     <c r="B3707" s="0" t="s">
        <v>28897</v>
      </c>
      <c r="C3707" s="0" t="n">
        <v>2012</v>
      </c>
      <c r="D3707" s="2" t="s">
        <v>536</v>
      </c>
      <c r="E3707" s="0" t="n">
        <v>34</v>
      </c>
      <c r="F3707" s="2" t="s">
        <v>28898</v>
      </c>
      <c r="G3707" s="0" t="s">
        <v>28899</v>
      </c>
      <c r="H3707" s="2" t="s">
        <v>28900</v>
      </c>
      <c r="I3707" s="2" t="s">
        <v>28901</v>
      </c>
      <c r="K3707" s="2" t="s">
        <v>28902</v>
      </c>
      <c r="M3707" s="2"/>
      <c r="O3707" s="2"/>
      <c r="P3707" s="2"/>
      <c r="Q3707" s="2"/>
      <c r="R3707" s="2"/>
      <c r="S3707" s="2"/>
      <c r="T3707" s="2"/>
      <c r="V3707" s="2"/>
      <c r="W3707" s="2"/>
      <c r="Y3707" s="2"/>
      <c r="Z3707" s="2"/>
      <c r="AA3707" s="2"/>
      <c r="AB3707" s="2"/>
      <c r="AC3707" s="2"/>
      <c r="AE3707" s="2"/>
      <c r="AF3707" s="2"/>
      <c r="AG3707" s="2"/>
      <c r="AH3707" s="2"/>
      <c r="AJ3707" s="2"/>
      <c r="AK3707" s="2"/>
      <c r="AL3707" s="2"/>
      <c r="AN3707" s="2"/>
      <c r="AO3707" s="2"/>
      <c r="AP3707" s="2"/>
      <c r="AR3707" s="2"/>
      <c r="AS3707" s="2"/>
      <c r="AT3707" s="2"/>
      <c r="AU3707" s="2"/>
      <c r="AV3707" s="2"/>
      <c r="AW3707" s="2"/>
      <c r="AX3707" s="2"/>
      <c r="AZ3707" s="2"/>
      <c r="BA3707" s="2"/>
      <c r="BB3707" s="2"/>
      <c r="BC3707" s="2"/>
      <c r="BD3707" s="2"/>
      <c r="BE3707" s="2"/>
      <c r="BF3707" s="2"/>
      <c r="BH3707" s="2"/>
      <c r="BJ3707" s="2"/>
      <c r="BK3707" s="2"/>
      <c r="BL3707" s="2"/>
      <c r="BM3707" s="2"/>
      <c r="BN3707" s="2"/>
      <c r="BP3707" s="2"/>
      <c r="BQ3707" s="2"/>
      <c r="BR3707" s="2"/>
      <c r="BS3707" s="2"/>
      <c r="BU3707" s="2"/>
      <c r="BV3707" s="2"/>
      <c r="BW3707" s="2"/>
      <c r="BX3707" s="2"/>
      <c r="BY3707" s="2"/>
      <c r="BZ3707" s="2"/>
      <c r="CA3707" s="2"/>
      <c r="CC3707" s="2"/>
      <c r="CD3707" s="2"/>
      <c r="CE3707" s="2"/>
      <c r="CF3707" s="2"/>
      <c r="CG3707" s="2"/>
      <c r="CH3707" s="2"/>
      <c r="CI3707" s="2"/>
      <c r="CK3707" s="2"/>
      <c r="CL3707" s="2"/>
      <c r="CM3707" s="2"/>
      <c r="CN3707" s="2"/>
      <c r="CO3707" s="2"/>
      <c r="CP3707" s="2"/>
      <c r="CQ3707" s="2"/>
      <c r="CR3707" s="2"/>
      <c r="CS3707" s="2"/>
      <c r="CT3707" s="2"/>
      <c r="CU3707" s="2"/>
      <c r="CV3707" s="2"/>
      <c r="CW3707" s="2"/>
      <c r="CX3707" s="2"/>
      <c r="CY3707" s="2"/>
      <c r="CZ3707" s="2"/>
      <c r="DA3707" s="2"/>
      <c r="DB3707" s="2"/>
      <c r="DC3707" s="2"/>
      <c r="DD3707" s="2"/>
      <c r="DE3707" s="2"/>
      <c r="DF3707" s="2"/>
      <c r="DG3707" s="2"/>
      <c r="DH3707" s="2"/>
      <c r="DI3707" s="2"/>
      <c r="DJ3707" s="2"/>
      <c r="DK3707" s="2"/>
      <c r="DL3707" s="2"/>
      <c r="DM3707" s="2"/>
      <c r="DN3707" s="2"/>
      <c r="DO3707" s="2"/>
    </row>
    <row r="3708" customFormat="false" ht="14.4" hidden="false" customHeight="false" outlineLevel="0" collapsed="false">
      <c r="A3708" s="2" t="s">
        <v>28903</v>
      </c>
      <c r="B3708" s="0" t="s">
        <v>28904</v>
      </c>
      <c r="C3708" s="0" t="n">
        <v>2012</v>
      </c>
      <c r="D3708" s="2" t="s">
        <v>536</v>
      </c>
      <c r="E3708" s="0" t="n">
        <v>217</v>
      </c>
      <c r="F3708" s="2" t="s">
        <v>28905</v>
      </c>
      <c r="G3708" s="0" t="s">
        <v>28906</v>
      </c>
      <c r="H3708" s="2" t="s">
        <v>28907</v>
      </c>
      <c r="I3708" s="2" t="s">
        <v>28908</v>
      </c>
      <c r="K3708" s="2" t="s">
        <v>28909</v>
      </c>
      <c r="M3708" s="2"/>
      <c r="O3708" s="2"/>
      <c r="P3708" s="2"/>
      <c r="Q3708" s="2"/>
      <c r="R3708" s="2"/>
      <c r="S3708" s="2"/>
      <c r="T3708" s="2"/>
      <c r="V3708" s="2"/>
      <c r="W3708" s="2"/>
      <c r="Y3708" s="2"/>
      <c r="Z3708" s="2"/>
      <c r="AA3708" s="2"/>
      <c r="AB3708" s="2"/>
      <c r="AC3708" s="2"/>
      <c r="AE3708" s="2"/>
      <c r="AF3708" s="2"/>
      <c r="AG3708" s="2"/>
      <c r="AH3708" s="2"/>
      <c r="AJ3708" s="2"/>
      <c r="AK3708" s="2"/>
      <c r="AL3708" s="2"/>
      <c r="AN3708" s="2"/>
      <c r="AO3708" s="2"/>
      <c r="AP3708" s="2"/>
      <c r="AR3708" s="2"/>
      <c r="AS3708" s="2"/>
      <c r="AT3708" s="2"/>
      <c r="AU3708" s="2"/>
      <c r="AV3708" s="2"/>
      <c r="AW3708" s="2"/>
      <c r="AX3708" s="2"/>
      <c r="AZ3708" s="2"/>
      <c r="BA3708" s="2"/>
      <c r="BB3708" s="2"/>
      <c r="BC3708" s="2"/>
      <c r="BD3708" s="2"/>
      <c r="BE3708" s="2"/>
      <c r="BF3708" s="2"/>
      <c r="BH3708" s="2"/>
      <c r="BJ3708" s="2"/>
      <c r="BK3708" s="2"/>
      <c r="BL3708" s="2"/>
      <c r="BM3708" s="2"/>
      <c r="BN3708" s="2"/>
      <c r="BP3708" s="2"/>
      <c r="BQ3708" s="2"/>
      <c r="BR3708" s="2"/>
      <c r="BS3708" s="2"/>
      <c r="BU3708" s="2"/>
      <c r="BV3708" s="2"/>
      <c r="BW3708" s="2"/>
      <c r="BX3708" s="2"/>
      <c r="BY3708" s="2"/>
      <c r="BZ3708" s="2"/>
      <c r="CA3708" s="2"/>
      <c r="CC3708" s="2"/>
      <c r="CD3708" s="2"/>
      <c r="CE3708" s="2"/>
      <c r="CF3708" s="2"/>
      <c r="CG3708" s="2"/>
      <c r="CH3708" s="2"/>
      <c r="CI3708" s="2"/>
      <c r="CK3708" s="2"/>
      <c r="CL3708" s="2"/>
      <c r="CM3708" s="2"/>
      <c r="CN3708" s="2"/>
      <c r="CO3708" s="2"/>
      <c r="CP3708" s="2"/>
      <c r="CQ3708" s="2"/>
      <c r="CR3708" s="2"/>
      <c r="CS3708" s="2"/>
      <c r="CT3708" s="2"/>
      <c r="CU3708" s="2"/>
      <c r="CV3708" s="2"/>
      <c r="CW3708" s="2"/>
      <c r="CX3708" s="2"/>
      <c r="CY3708" s="2"/>
      <c r="CZ3708" s="2"/>
      <c r="DA3708" s="2"/>
      <c r="DB3708" s="2"/>
      <c r="DC3708" s="2"/>
      <c r="DD3708" s="2"/>
      <c r="DE3708" s="2"/>
      <c r="DF3708" s="2"/>
      <c r="DG3708" s="2"/>
      <c r="DH3708" s="2"/>
      <c r="DI3708" s="2"/>
      <c r="DJ3708" s="2"/>
      <c r="DK3708" s="2"/>
      <c r="DL3708" s="2"/>
      <c r="DM3708" s="2"/>
      <c r="DN3708" s="2"/>
      <c r="DO3708" s="2"/>
    </row>
    <row r="3709" customFormat="false" ht="14.4" hidden="false" customHeight="false" outlineLevel="0" collapsed="false">
      <c r="A3709" s="2" t="s">
        <v>28910</v>
      </c>
      <c r="B3709" s="0" t="s">
        <v>28911</v>
      </c>
      <c r="C3709" s="0" t="n">
        <v>2012</v>
      </c>
      <c r="D3709" s="2" t="s">
        <v>536</v>
      </c>
      <c r="E3709" s="0" t="n">
        <v>174</v>
      </c>
      <c r="F3709" s="2" t="s">
        <v>28912</v>
      </c>
      <c r="G3709" s="0" t="s">
        <v>28913</v>
      </c>
      <c r="H3709" s="2" t="s">
        <v>28914</v>
      </c>
      <c r="I3709" s="2" t="s">
        <v>28915</v>
      </c>
      <c r="K3709" s="2" t="s">
        <v>28916</v>
      </c>
      <c r="M3709" s="2"/>
      <c r="O3709" s="2"/>
      <c r="P3709" s="2"/>
      <c r="Q3709" s="2"/>
      <c r="R3709" s="2"/>
      <c r="S3709" s="2"/>
      <c r="T3709" s="2"/>
      <c r="V3709" s="2"/>
      <c r="W3709" s="2"/>
      <c r="Y3709" s="2"/>
      <c r="Z3709" s="2"/>
      <c r="AA3709" s="2"/>
      <c r="AB3709" s="2"/>
      <c r="AC3709" s="2"/>
      <c r="AE3709" s="2"/>
      <c r="AF3709" s="2"/>
      <c r="AG3709" s="2"/>
      <c r="AH3709" s="2"/>
      <c r="AJ3709" s="2"/>
      <c r="AK3709" s="2"/>
      <c r="AL3709" s="2"/>
      <c r="AN3709" s="2"/>
      <c r="AO3709" s="2"/>
      <c r="AP3709" s="2"/>
      <c r="AR3709" s="2"/>
      <c r="AS3709" s="2"/>
      <c r="AT3709" s="2"/>
      <c r="AU3709" s="2"/>
      <c r="AV3709" s="2"/>
      <c r="AW3709" s="2"/>
      <c r="AX3709" s="2"/>
      <c r="AZ3709" s="2"/>
      <c r="BA3709" s="2"/>
      <c r="BB3709" s="2"/>
      <c r="BC3709" s="2"/>
      <c r="BD3709" s="2"/>
      <c r="BE3709" s="2"/>
      <c r="BF3709" s="2"/>
      <c r="BH3709" s="2"/>
      <c r="BJ3709" s="2"/>
      <c r="BK3709" s="2"/>
      <c r="BL3709" s="2"/>
      <c r="BM3709" s="2"/>
      <c r="BN3709" s="2"/>
      <c r="BP3709" s="2"/>
      <c r="BQ3709" s="2"/>
      <c r="BR3709" s="2"/>
      <c r="BS3709" s="2"/>
      <c r="BU3709" s="2"/>
      <c r="BV3709" s="2"/>
      <c r="BW3709" s="2"/>
      <c r="BX3709" s="2"/>
      <c r="BY3709" s="2"/>
      <c r="BZ3709" s="2"/>
      <c r="CA3709" s="2"/>
      <c r="CC3709" s="2"/>
      <c r="CD3709" s="2"/>
      <c r="CE3709" s="2"/>
      <c r="CF3709" s="2"/>
      <c r="CG3709" s="2"/>
      <c r="CH3709" s="2"/>
      <c r="CI3709" s="2"/>
      <c r="CK3709" s="2"/>
      <c r="CL3709" s="2"/>
      <c r="CM3709" s="2"/>
      <c r="CN3709" s="2"/>
      <c r="CO3709" s="2"/>
      <c r="CP3709" s="2"/>
      <c r="CQ3709" s="2"/>
      <c r="CR3709" s="2"/>
      <c r="CS3709" s="2"/>
      <c r="CT3709" s="2"/>
      <c r="CU3709" s="2"/>
      <c r="CV3709" s="2"/>
      <c r="CW3709" s="2"/>
      <c r="CX3709" s="2"/>
      <c r="CY3709" s="2"/>
      <c r="CZ3709" s="2"/>
      <c r="DA3709" s="2"/>
      <c r="DB3709" s="2"/>
      <c r="DC3709" s="2"/>
      <c r="DD3709" s="2"/>
      <c r="DE3709" s="2"/>
      <c r="DF3709" s="2"/>
      <c r="DG3709" s="2"/>
      <c r="DH3709" s="2"/>
      <c r="DI3709" s="2"/>
      <c r="DJ3709" s="2"/>
      <c r="DK3709" s="2"/>
      <c r="DL3709" s="2"/>
      <c r="DM3709" s="2"/>
      <c r="DN3709" s="2"/>
      <c r="DO3709" s="2"/>
    </row>
    <row r="3710" customFormat="false" ht="14.4" hidden="false" customHeight="false" outlineLevel="0" collapsed="false">
      <c r="A3710" s="2" t="s">
        <v>28917</v>
      </c>
      <c r="B3710" s="0" t="s">
        <v>28918</v>
      </c>
      <c r="C3710" s="0" t="n">
        <v>2012</v>
      </c>
      <c r="D3710" s="2" t="s">
        <v>536</v>
      </c>
      <c r="E3710" s="0" t="n">
        <v>30</v>
      </c>
      <c r="F3710" s="2" t="s">
        <v>28919</v>
      </c>
      <c r="G3710" s="0" t="s">
        <v>28920</v>
      </c>
      <c r="H3710" s="2" t="s">
        <v>28921</v>
      </c>
      <c r="I3710" s="2" t="s">
        <v>28922</v>
      </c>
      <c r="K3710" s="2" t="s">
        <v>28923</v>
      </c>
      <c r="M3710" s="2"/>
      <c r="O3710" s="2"/>
      <c r="P3710" s="2"/>
      <c r="Q3710" s="2"/>
      <c r="R3710" s="2"/>
      <c r="S3710" s="2"/>
      <c r="T3710" s="2"/>
      <c r="V3710" s="2"/>
      <c r="W3710" s="2"/>
      <c r="Y3710" s="2"/>
      <c r="Z3710" s="2"/>
      <c r="AA3710" s="2"/>
      <c r="AB3710" s="2"/>
      <c r="AC3710" s="2"/>
      <c r="AE3710" s="2"/>
      <c r="AF3710" s="2"/>
      <c r="AG3710" s="2"/>
      <c r="AH3710" s="2"/>
      <c r="AJ3710" s="2"/>
      <c r="AK3710" s="2"/>
      <c r="AL3710" s="2"/>
      <c r="AN3710" s="2"/>
      <c r="AO3710" s="2"/>
      <c r="AP3710" s="2"/>
      <c r="AR3710" s="2"/>
      <c r="AS3710" s="2"/>
      <c r="AT3710" s="2"/>
      <c r="AU3710" s="2"/>
      <c r="AV3710" s="2"/>
      <c r="AW3710" s="2"/>
      <c r="AX3710" s="2"/>
      <c r="AZ3710" s="2"/>
      <c r="BA3710" s="2"/>
      <c r="BB3710" s="2"/>
      <c r="BC3710" s="2"/>
      <c r="BD3710" s="2"/>
      <c r="BE3710" s="2"/>
      <c r="BF3710" s="2"/>
      <c r="BH3710" s="2"/>
      <c r="BJ3710" s="2"/>
      <c r="BK3710" s="2"/>
      <c r="BL3710" s="2"/>
      <c r="BM3710" s="2"/>
      <c r="BN3710" s="2"/>
      <c r="BP3710" s="2"/>
      <c r="BQ3710" s="2"/>
      <c r="BR3710" s="2"/>
      <c r="BS3710" s="2"/>
      <c r="BU3710" s="2"/>
      <c r="BV3710" s="2"/>
      <c r="BW3710" s="2"/>
      <c r="BX3710" s="2"/>
      <c r="BY3710" s="2"/>
      <c r="BZ3710" s="2"/>
      <c r="CA3710" s="2"/>
      <c r="CC3710" s="2"/>
      <c r="CD3710" s="2"/>
      <c r="CE3710" s="2"/>
      <c r="CF3710" s="2"/>
      <c r="CG3710" s="2"/>
      <c r="CH3710" s="2"/>
      <c r="CI3710" s="2"/>
      <c r="CK3710" s="2"/>
      <c r="CL3710" s="2"/>
      <c r="CM3710" s="2"/>
      <c r="CN3710" s="2"/>
      <c r="CO3710" s="2"/>
      <c r="CP3710" s="2"/>
      <c r="CQ3710" s="2"/>
      <c r="CR3710" s="2"/>
      <c r="CS3710" s="2"/>
      <c r="CT3710" s="2"/>
      <c r="CU3710" s="2"/>
      <c r="CV3710" s="2"/>
      <c r="CW3710" s="2"/>
      <c r="CX3710" s="2"/>
      <c r="CY3710" s="2"/>
      <c r="CZ3710" s="2"/>
      <c r="DA3710" s="2"/>
      <c r="DB3710" s="2"/>
      <c r="DC3710" s="2"/>
      <c r="DD3710" s="2"/>
      <c r="DE3710" s="2"/>
      <c r="DF3710" s="2"/>
      <c r="DG3710" s="2"/>
      <c r="DH3710" s="2"/>
      <c r="DI3710" s="2"/>
      <c r="DJ3710" s="2"/>
      <c r="DK3710" s="2"/>
      <c r="DL3710" s="2"/>
      <c r="DM3710" s="2"/>
      <c r="DN3710" s="2"/>
      <c r="DO3710" s="2"/>
    </row>
    <row r="3711" customFormat="false" ht="14.4" hidden="false" customHeight="false" outlineLevel="0" collapsed="false">
      <c r="A3711" s="2" t="s">
        <v>28924</v>
      </c>
      <c r="B3711" s="0" t="s">
        <v>28925</v>
      </c>
      <c r="C3711" s="0" t="n">
        <v>2012</v>
      </c>
      <c r="D3711" s="2" t="s">
        <v>536</v>
      </c>
      <c r="E3711" s="0" t="n">
        <v>64</v>
      </c>
      <c r="F3711" s="2" t="s">
        <v>28926</v>
      </c>
      <c r="G3711" s="0" t="s">
        <v>28927</v>
      </c>
      <c r="H3711" s="2" t="s">
        <v>763</v>
      </c>
      <c r="I3711" s="2"/>
      <c r="K3711" s="2" t="s">
        <v>28928</v>
      </c>
      <c r="M3711" s="2"/>
      <c r="O3711" s="2"/>
      <c r="P3711" s="2"/>
      <c r="Q3711" s="2"/>
      <c r="R3711" s="2"/>
      <c r="S3711" s="2"/>
      <c r="T3711" s="2"/>
      <c r="V3711" s="2"/>
      <c r="W3711" s="2"/>
      <c r="Y3711" s="2"/>
      <c r="Z3711" s="2"/>
      <c r="AA3711" s="2"/>
      <c r="AB3711" s="2"/>
      <c r="AC3711" s="2"/>
      <c r="AE3711" s="2"/>
      <c r="AF3711" s="2"/>
      <c r="AG3711" s="2"/>
      <c r="AH3711" s="2"/>
      <c r="AJ3711" s="2"/>
      <c r="AK3711" s="2"/>
      <c r="AL3711" s="2"/>
      <c r="AN3711" s="2"/>
      <c r="AO3711" s="2"/>
      <c r="AP3711" s="2"/>
      <c r="AR3711" s="2"/>
      <c r="AS3711" s="2"/>
      <c r="AT3711" s="2"/>
      <c r="AU3711" s="2"/>
      <c r="AV3711" s="2"/>
      <c r="AW3711" s="2"/>
      <c r="AX3711" s="2"/>
      <c r="AZ3711" s="2"/>
      <c r="BA3711" s="2"/>
      <c r="BB3711" s="2"/>
      <c r="BC3711" s="2"/>
      <c r="BD3711" s="2"/>
      <c r="BE3711" s="2"/>
      <c r="BF3711" s="2"/>
      <c r="BH3711" s="2"/>
      <c r="BJ3711" s="2"/>
      <c r="BK3711" s="2"/>
      <c r="BL3711" s="2"/>
      <c r="BM3711" s="2"/>
      <c r="BN3711" s="2"/>
      <c r="BP3711" s="2"/>
      <c r="BQ3711" s="2"/>
      <c r="BR3711" s="2"/>
      <c r="BS3711" s="2"/>
      <c r="BU3711" s="2"/>
      <c r="BV3711" s="2"/>
      <c r="BW3711" s="2"/>
      <c r="BX3711" s="2"/>
      <c r="BY3711" s="2"/>
      <c r="BZ3711" s="2"/>
      <c r="CA3711" s="2"/>
      <c r="CC3711" s="2"/>
      <c r="CD3711" s="2"/>
      <c r="CE3711" s="2"/>
      <c r="CF3711" s="2"/>
      <c r="CG3711" s="2"/>
      <c r="CH3711" s="2"/>
      <c r="CI3711" s="2"/>
      <c r="CK3711" s="2"/>
      <c r="CL3711" s="2"/>
      <c r="CM3711" s="2"/>
      <c r="CN3711" s="2"/>
      <c r="CO3711" s="2"/>
      <c r="CP3711" s="2"/>
      <c r="CQ3711" s="2"/>
      <c r="CR3711" s="2"/>
      <c r="CS3711" s="2"/>
      <c r="CT3711" s="2"/>
      <c r="CU3711" s="2"/>
      <c r="CV3711" s="2"/>
      <c r="CW3711" s="2"/>
      <c r="CX3711" s="2"/>
      <c r="CY3711" s="2"/>
      <c r="CZ3711" s="2"/>
      <c r="DA3711" s="2"/>
      <c r="DB3711" s="2"/>
      <c r="DC3711" s="2"/>
      <c r="DD3711" s="2"/>
      <c r="DE3711" s="2"/>
      <c r="DF3711" s="2"/>
      <c r="DG3711" s="2"/>
      <c r="DH3711" s="2"/>
      <c r="DI3711" s="2"/>
      <c r="DJ3711" s="2"/>
      <c r="DK3711" s="2"/>
      <c r="DL3711" s="2"/>
      <c r="DM3711" s="2"/>
      <c r="DN3711" s="2"/>
      <c r="DO3711" s="2"/>
    </row>
    <row r="3712" customFormat="false" ht="14.4" hidden="false" customHeight="false" outlineLevel="0" collapsed="false">
      <c r="A3712" s="2" t="s">
        <v>28929</v>
      </c>
      <c r="B3712" s="0" t="s">
        <v>28930</v>
      </c>
      <c r="C3712" s="0" t="n">
        <v>2012</v>
      </c>
      <c r="D3712" s="2" t="s">
        <v>536</v>
      </c>
      <c r="E3712" s="0" t="n">
        <v>190</v>
      </c>
      <c r="F3712" s="2" t="s">
        <v>28931</v>
      </c>
      <c r="G3712" s="0" t="s">
        <v>28932</v>
      </c>
      <c r="H3712" s="2" t="s">
        <v>28933</v>
      </c>
      <c r="I3712" s="2" t="s">
        <v>28934</v>
      </c>
      <c r="K3712" s="2" t="s">
        <v>28935</v>
      </c>
      <c r="M3712" s="2"/>
      <c r="O3712" s="2"/>
      <c r="P3712" s="2"/>
      <c r="Q3712" s="2"/>
      <c r="R3712" s="2"/>
      <c r="S3712" s="2"/>
      <c r="T3712" s="2"/>
      <c r="V3712" s="2"/>
      <c r="W3712" s="2"/>
      <c r="Y3712" s="2"/>
      <c r="Z3712" s="2"/>
      <c r="AA3712" s="2"/>
      <c r="AB3712" s="2"/>
      <c r="AC3712" s="2"/>
      <c r="AE3712" s="2"/>
      <c r="AF3712" s="2"/>
      <c r="AG3712" s="2"/>
      <c r="AH3712" s="2"/>
      <c r="AJ3712" s="2"/>
      <c r="AK3712" s="2"/>
      <c r="AL3712" s="2"/>
      <c r="AN3712" s="2"/>
      <c r="AO3712" s="2"/>
      <c r="AP3712" s="2"/>
      <c r="AR3712" s="2"/>
      <c r="AS3712" s="2"/>
      <c r="AT3712" s="2"/>
      <c r="AU3712" s="2"/>
      <c r="AV3712" s="2"/>
      <c r="AW3712" s="2"/>
      <c r="AX3712" s="2"/>
      <c r="AZ3712" s="2"/>
      <c r="BA3712" s="2"/>
      <c r="BB3712" s="2"/>
      <c r="BC3712" s="2"/>
      <c r="BD3712" s="2"/>
      <c r="BE3712" s="2"/>
      <c r="BF3712" s="2"/>
      <c r="BH3712" s="2"/>
      <c r="BJ3712" s="2"/>
      <c r="BK3712" s="2"/>
      <c r="BL3712" s="2"/>
      <c r="BM3712" s="2"/>
      <c r="BN3712" s="2"/>
      <c r="BP3712" s="2"/>
      <c r="BQ3712" s="2"/>
      <c r="BR3712" s="2"/>
      <c r="BS3712" s="2"/>
      <c r="BU3712" s="2"/>
      <c r="BV3712" s="2"/>
      <c r="BW3712" s="2"/>
      <c r="BX3712" s="2"/>
      <c r="BY3712" s="2"/>
      <c r="BZ3712" s="2"/>
      <c r="CA3712" s="2"/>
      <c r="CC3712" s="2"/>
      <c r="CD3712" s="2"/>
      <c r="CE3712" s="2"/>
      <c r="CF3712" s="2"/>
      <c r="CG3712" s="2"/>
      <c r="CH3712" s="2"/>
      <c r="CI3712" s="2"/>
      <c r="CK3712" s="2"/>
      <c r="CL3712" s="2"/>
      <c r="CM3712" s="2"/>
      <c r="CN3712" s="2"/>
      <c r="CO3712" s="2"/>
      <c r="CP3712" s="2"/>
      <c r="CQ3712" s="2"/>
      <c r="CR3712" s="2"/>
      <c r="CS3712" s="2"/>
      <c r="CT3712" s="2"/>
      <c r="CU3712" s="2"/>
      <c r="CV3712" s="2"/>
      <c r="CW3712" s="2"/>
      <c r="CX3712" s="2"/>
      <c r="CY3712" s="2"/>
      <c r="CZ3712" s="2"/>
      <c r="DA3712" s="2"/>
      <c r="DB3712" s="2"/>
      <c r="DC3712" s="2"/>
      <c r="DD3712" s="2"/>
      <c r="DE3712" s="2"/>
      <c r="DF3712" s="2"/>
      <c r="DG3712" s="2"/>
      <c r="DH3712" s="2"/>
      <c r="DI3712" s="2"/>
      <c r="DJ3712" s="2"/>
      <c r="DK3712" s="2"/>
      <c r="DL3712" s="2"/>
      <c r="DM3712" s="2"/>
      <c r="DN3712" s="2"/>
      <c r="DO3712" s="2"/>
    </row>
    <row r="3713" customFormat="false" ht="14.4" hidden="false" customHeight="false" outlineLevel="0" collapsed="false">
      <c r="A3713" s="2" t="s">
        <v>28936</v>
      </c>
      <c r="B3713" s="0" t="s">
        <v>28937</v>
      </c>
      <c r="C3713" s="0" t="n">
        <v>2012</v>
      </c>
      <c r="D3713" s="2" t="s">
        <v>536</v>
      </c>
      <c r="E3713" s="0" t="n">
        <v>6</v>
      </c>
      <c r="F3713" s="2" t="s">
        <v>28938</v>
      </c>
      <c r="G3713" s="0" t="s">
        <v>28939</v>
      </c>
      <c r="H3713" s="2" t="s">
        <v>28940</v>
      </c>
      <c r="I3713" s="2" t="s">
        <v>28941</v>
      </c>
      <c r="K3713" s="2" t="s">
        <v>28942</v>
      </c>
      <c r="M3713" s="2"/>
      <c r="O3713" s="2"/>
      <c r="P3713" s="2"/>
      <c r="Q3713" s="2"/>
      <c r="R3713" s="2"/>
      <c r="S3713" s="2"/>
      <c r="T3713" s="2"/>
      <c r="V3713" s="2"/>
      <c r="W3713" s="2"/>
      <c r="Y3713" s="2"/>
      <c r="Z3713" s="2"/>
      <c r="AA3713" s="2"/>
      <c r="AB3713" s="2"/>
      <c r="AC3713" s="2"/>
      <c r="AE3713" s="2"/>
      <c r="AF3713" s="2"/>
      <c r="AG3713" s="2"/>
      <c r="AH3713" s="2"/>
      <c r="AJ3713" s="2"/>
      <c r="AK3713" s="2"/>
      <c r="AL3713" s="2"/>
      <c r="AN3713" s="2"/>
      <c r="AO3713" s="2"/>
      <c r="AP3713" s="2"/>
      <c r="AR3713" s="2"/>
      <c r="AS3713" s="2"/>
      <c r="AT3713" s="2"/>
      <c r="AU3713" s="2"/>
      <c r="AV3713" s="2"/>
      <c r="AW3713" s="2"/>
      <c r="AX3713" s="2"/>
      <c r="AZ3713" s="2"/>
      <c r="BA3713" s="2"/>
      <c r="BB3713" s="2"/>
      <c r="BC3713" s="2"/>
      <c r="BD3713" s="2"/>
      <c r="BE3713" s="2"/>
      <c r="BF3713" s="2"/>
      <c r="BH3713" s="2"/>
      <c r="BJ3713" s="2"/>
      <c r="BK3713" s="2"/>
      <c r="BL3713" s="2"/>
      <c r="BM3713" s="2"/>
      <c r="BN3713" s="2"/>
      <c r="BP3713" s="2"/>
      <c r="BQ3713" s="2"/>
      <c r="BR3713" s="2"/>
      <c r="BS3713" s="2"/>
      <c r="BU3713" s="2"/>
      <c r="BV3713" s="2"/>
      <c r="BW3713" s="2"/>
      <c r="BX3713" s="2"/>
      <c r="BY3713" s="2"/>
      <c r="BZ3713" s="2"/>
      <c r="CA3713" s="2"/>
      <c r="CC3713" s="2"/>
      <c r="CD3713" s="2"/>
      <c r="CE3713" s="2"/>
      <c r="CF3713" s="2"/>
      <c r="CG3713" s="2"/>
      <c r="CH3713" s="2"/>
      <c r="CI3713" s="2"/>
      <c r="CK3713" s="2"/>
      <c r="CL3713" s="2"/>
      <c r="CM3713" s="2"/>
      <c r="CN3713" s="2"/>
      <c r="CO3713" s="2"/>
      <c r="CP3713" s="2"/>
      <c r="CQ3713" s="2"/>
      <c r="CR3713" s="2"/>
      <c r="CS3713" s="2"/>
      <c r="CT3713" s="2"/>
      <c r="CU3713" s="2"/>
      <c r="CV3713" s="2"/>
      <c r="CW3713" s="2"/>
      <c r="CX3713" s="2"/>
      <c r="CY3713" s="2"/>
      <c r="CZ3713" s="2"/>
      <c r="DA3713" s="2"/>
      <c r="DB3713" s="2"/>
      <c r="DC3713" s="2"/>
      <c r="DD3713" s="2"/>
      <c r="DE3713" s="2"/>
      <c r="DF3713" s="2"/>
      <c r="DG3713" s="2"/>
      <c r="DH3713" s="2"/>
      <c r="DI3713" s="2"/>
      <c r="DJ3713" s="2"/>
      <c r="DK3713" s="2"/>
      <c r="DL3713" s="2"/>
      <c r="DM3713" s="2"/>
      <c r="DN3713" s="2"/>
      <c r="DO3713" s="2"/>
    </row>
    <row r="3714" customFormat="false" ht="14.4" hidden="false" customHeight="false" outlineLevel="0" collapsed="false">
      <c r="A3714" s="2" t="s">
        <v>28943</v>
      </c>
      <c r="B3714" s="0" t="s">
        <v>28944</v>
      </c>
      <c r="C3714" s="0" t="n">
        <v>2012</v>
      </c>
      <c r="D3714" s="2" t="s">
        <v>536</v>
      </c>
      <c r="E3714" s="0" t="n">
        <v>55</v>
      </c>
      <c r="F3714" s="2" t="s">
        <v>28945</v>
      </c>
      <c r="G3714" s="0" t="s">
        <v>28946</v>
      </c>
      <c r="H3714" s="2" t="s">
        <v>28947</v>
      </c>
      <c r="I3714" s="2" t="s">
        <v>28948</v>
      </c>
      <c r="K3714" s="2" t="s">
        <v>28949</v>
      </c>
      <c r="M3714" s="2"/>
      <c r="O3714" s="2"/>
      <c r="P3714" s="2"/>
      <c r="Q3714" s="2"/>
      <c r="R3714" s="2"/>
      <c r="S3714" s="2"/>
      <c r="T3714" s="2"/>
      <c r="V3714" s="2"/>
      <c r="W3714" s="2"/>
      <c r="Y3714" s="2"/>
      <c r="Z3714" s="2"/>
      <c r="AA3714" s="2"/>
      <c r="AB3714" s="2"/>
      <c r="AC3714" s="2"/>
      <c r="AE3714" s="2"/>
      <c r="AF3714" s="2"/>
      <c r="AG3714" s="2"/>
      <c r="AH3714" s="2"/>
      <c r="AJ3714" s="2"/>
      <c r="AK3714" s="2"/>
      <c r="AL3714" s="2"/>
      <c r="AN3714" s="2"/>
      <c r="AO3714" s="2"/>
      <c r="AP3714" s="2"/>
      <c r="AR3714" s="2"/>
      <c r="AS3714" s="2"/>
      <c r="AT3714" s="2"/>
      <c r="AU3714" s="2"/>
      <c r="AV3714" s="2"/>
      <c r="AW3714" s="2"/>
      <c r="AX3714" s="2"/>
      <c r="AZ3714" s="2"/>
      <c r="BA3714" s="2"/>
      <c r="BB3714" s="2"/>
      <c r="BC3714" s="2"/>
      <c r="BD3714" s="2"/>
      <c r="BE3714" s="2"/>
      <c r="BF3714" s="2"/>
      <c r="BH3714" s="2"/>
      <c r="BJ3714" s="2"/>
      <c r="BK3714" s="2"/>
      <c r="BL3714" s="2"/>
      <c r="BM3714" s="2"/>
      <c r="BN3714" s="2"/>
      <c r="BP3714" s="2"/>
      <c r="BQ3714" s="2"/>
      <c r="BR3714" s="2"/>
      <c r="BS3714" s="2"/>
      <c r="BU3714" s="2"/>
      <c r="BV3714" s="2"/>
      <c r="BW3714" s="2"/>
      <c r="BX3714" s="2"/>
      <c r="BY3714" s="2"/>
      <c r="BZ3714" s="2"/>
      <c r="CA3714" s="2"/>
      <c r="CC3714" s="2"/>
      <c r="CD3714" s="2"/>
      <c r="CE3714" s="2"/>
      <c r="CF3714" s="2"/>
      <c r="CG3714" s="2"/>
      <c r="CH3714" s="2"/>
      <c r="CI3714" s="2"/>
      <c r="CK3714" s="2"/>
      <c r="CL3714" s="2"/>
      <c r="CM3714" s="2"/>
      <c r="CN3714" s="2"/>
      <c r="CO3714" s="2"/>
      <c r="CP3714" s="2"/>
      <c r="CQ3714" s="2"/>
      <c r="CR3714" s="2"/>
      <c r="CS3714" s="2"/>
      <c r="CT3714" s="2"/>
      <c r="CU3714" s="2"/>
      <c r="CV3714" s="2"/>
      <c r="CW3714" s="2"/>
      <c r="CX3714" s="2"/>
      <c r="CY3714" s="2"/>
      <c r="CZ3714" s="2"/>
      <c r="DA3714" s="2"/>
      <c r="DB3714" s="2"/>
      <c r="DC3714" s="2"/>
      <c r="DD3714" s="2"/>
      <c r="DE3714" s="2"/>
      <c r="DF3714" s="2"/>
      <c r="DG3714" s="2"/>
      <c r="DH3714" s="2"/>
      <c r="DI3714" s="2"/>
      <c r="DJ3714" s="2"/>
      <c r="DK3714" s="2"/>
      <c r="DL3714" s="2"/>
      <c r="DM3714" s="2"/>
      <c r="DN3714" s="2"/>
      <c r="DO3714" s="2"/>
    </row>
    <row r="3715" customFormat="false" ht="14.4" hidden="false" customHeight="false" outlineLevel="0" collapsed="false">
      <c r="A3715" s="2" t="s">
        <v>28950</v>
      </c>
      <c r="B3715" s="0" t="s">
        <v>28951</v>
      </c>
      <c r="C3715" s="0" t="n">
        <v>2012</v>
      </c>
      <c r="D3715" s="2" t="s">
        <v>536</v>
      </c>
      <c r="E3715" s="0" t="n">
        <v>53</v>
      </c>
      <c r="F3715" s="2" t="s">
        <v>28952</v>
      </c>
      <c r="G3715" s="0" t="s">
        <v>28953</v>
      </c>
      <c r="H3715" s="2" t="s">
        <v>28954</v>
      </c>
      <c r="I3715" s="2" t="s">
        <v>28955</v>
      </c>
      <c r="K3715" s="2" t="s">
        <v>28956</v>
      </c>
      <c r="M3715" s="2"/>
      <c r="O3715" s="2"/>
      <c r="P3715" s="2"/>
      <c r="Q3715" s="2"/>
      <c r="R3715" s="2"/>
      <c r="S3715" s="2"/>
      <c r="T3715" s="2"/>
      <c r="V3715" s="2"/>
      <c r="W3715" s="2"/>
      <c r="Y3715" s="2"/>
      <c r="Z3715" s="2"/>
      <c r="AA3715" s="2"/>
      <c r="AB3715" s="2"/>
      <c r="AC3715" s="2"/>
      <c r="AE3715" s="2"/>
      <c r="AF3715" s="2"/>
      <c r="AG3715" s="2"/>
      <c r="AH3715" s="2"/>
      <c r="AJ3715" s="2"/>
      <c r="AK3715" s="2"/>
      <c r="AL3715" s="2"/>
      <c r="AN3715" s="2"/>
      <c r="AO3715" s="2"/>
      <c r="AP3715" s="2"/>
      <c r="AR3715" s="2"/>
      <c r="AS3715" s="2"/>
      <c r="AT3715" s="2"/>
      <c r="AU3715" s="2"/>
      <c r="AV3715" s="2"/>
      <c r="AW3715" s="2"/>
      <c r="AX3715" s="2"/>
      <c r="AZ3715" s="2"/>
      <c r="BA3715" s="2"/>
      <c r="BB3715" s="2"/>
      <c r="BC3715" s="2"/>
      <c r="BD3715" s="2"/>
      <c r="BE3715" s="2"/>
      <c r="BF3715" s="2"/>
      <c r="BH3715" s="2"/>
      <c r="BJ3715" s="2"/>
      <c r="BK3715" s="2"/>
      <c r="BL3715" s="2"/>
      <c r="BM3715" s="2"/>
      <c r="BN3715" s="2"/>
      <c r="BP3715" s="2"/>
      <c r="BQ3715" s="2"/>
      <c r="BR3715" s="2"/>
      <c r="BS3715" s="2"/>
      <c r="BU3715" s="2"/>
      <c r="BV3715" s="2"/>
      <c r="BW3715" s="2"/>
      <c r="BX3715" s="2"/>
      <c r="BY3715" s="2"/>
      <c r="BZ3715" s="2"/>
      <c r="CA3715" s="2"/>
      <c r="CC3715" s="2"/>
      <c r="CD3715" s="2"/>
      <c r="CE3715" s="2"/>
      <c r="CF3715" s="2"/>
      <c r="CG3715" s="2"/>
      <c r="CH3715" s="2"/>
      <c r="CI3715" s="2"/>
      <c r="CK3715" s="2"/>
      <c r="CL3715" s="2"/>
      <c r="CM3715" s="2"/>
      <c r="CN3715" s="2"/>
      <c r="CO3715" s="2"/>
      <c r="CP3715" s="2"/>
      <c r="CQ3715" s="2"/>
      <c r="CR3715" s="2"/>
      <c r="CS3715" s="2"/>
      <c r="CT3715" s="2"/>
      <c r="CU3715" s="2"/>
      <c r="CV3715" s="2"/>
      <c r="CW3715" s="2"/>
      <c r="CX3715" s="2"/>
      <c r="CY3715" s="2"/>
      <c r="CZ3715" s="2"/>
      <c r="DA3715" s="2"/>
      <c r="DB3715" s="2"/>
      <c r="DC3715" s="2"/>
      <c r="DD3715" s="2"/>
      <c r="DE3715" s="2"/>
      <c r="DF3715" s="2"/>
      <c r="DG3715" s="2"/>
      <c r="DH3715" s="2"/>
      <c r="DI3715" s="2"/>
      <c r="DJ3715" s="2"/>
      <c r="DK3715" s="2"/>
      <c r="DL3715" s="2"/>
      <c r="DM3715" s="2"/>
      <c r="DN3715" s="2"/>
      <c r="DO3715" s="2"/>
    </row>
    <row r="3716" customFormat="false" ht="14.4" hidden="false" customHeight="false" outlineLevel="0" collapsed="false">
      <c r="A3716" s="2" t="s">
        <v>28957</v>
      </c>
      <c r="B3716" s="0" t="s">
        <v>28958</v>
      </c>
      <c r="C3716" s="0" t="n">
        <v>2012</v>
      </c>
      <c r="D3716" s="2" t="s">
        <v>536</v>
      </c>
      <c r="E3716" s="0" t="n">
        <v>26</v>
      </c>
      <c r="F3716" s="2" t="s">
        <v>28959</v>
      </c>
      <c r="G3716" s="0" t="s">
        <v>28960</v>
      </c>
      <c r="H3716" s="2" t="s">
        <v>28961</v>
      </c>
      <c r="I3716" s="2" t="s">
        <v>28962</v>
      </c>
      <c r="K3716" s="2" t="s">
        <v>28963</v>
      </c>
      <c r="M3716" s="2"/>
      <c r="O3716" s="2"/>
      <c r="P3716" s="2"/>
      <c r="Q3716" s="2"/>
      <c r="R3716" s="2"/>
      <c r="S3716" s="2"/>
      <c r="T3716" s="2"/>
      <c r="V3716" s="2"/>
      <c r="W3716" s="2"/>
      <c r="Y3716" s="2"/>
      <c r="Z3716" s="2"/>
      <c r="AA3716" s="2"/>
      <c r="AB3716" s="2"/>
      <c r="AC3716" s="2"/>
      <c r="AE3716" s="2"/>
      <c r="AF3716" s="2"/>
      <c r="AG3716" s="2"/>
      <c r="AH3716" s="2"/>
      <c r="AJ3716" s="2"/>
      <c r="AK3716" s="2"/>
      <c r="AL3716" s="2"/>
      <c r="AN3716" s="2"/>
      <c r="AO3716" s="2"/>
      <c r="AP3716" s="2"/>
      <c r="AR3716" s="2"/>
      <c r="AS3716" s="2"/>
      <c r="AT3716" s="2"/>
      <c r="AU3716" s="2"/>
      <c r="AV3716" s="2"/>
      <c r="AW3716" s="2"/>
      <c r="AX3716" s="2"/>
      <c r="AZ3716" s="2"/>
      <c r="BA3716" s="2"/>
      <c r="BB3716" s="2"/>
      <c r="BC3716" s="2"/>
      <c r="BD3716" s="2"/>
      <c r="BE3716" s="2"/>
      <c r="BF3716" s="2"/>
      <c r="BH3716" s="2"/>
      <c r="BJ3716" s="2"/>
      <c r="BK3716" s="2"/>
      <c r="BL3716" s="2"/>
      <c r="BM3716" s="2"/>
      <c r="BN3716" s="2"/>
      <c r="BP3716" s="2"/>
      <c r="BQ3716" s="2"/>
      <c r="BR3716" s="2"/>
      <c r="BS3716" s="2"/>
      <c r="BU3716" s="2"/>
      <c r="BV3716" s="2"/>
      <c r="BW3716" s="2"/>
      <c r="BX3716" s="2"/>
      <c r="BY3716" s="2"/>
      <c r="BZ3716" s="2"/>
      <c r="CA3716" s="2"/>
      <c r="CC3716" s="2"/>
      <c r="CD3716" s="2"/>
      <c r="CE3716" s="2"/>
      <c r="CF3716" s="2"/>
      <c r="CG3716" s="2"/>
      <c r="CH3716" s="2"/>
      <c r="CI3716" s="2"/>
      <c r="CK3716" s="2"/>
      <c r="CL3716" s="2"/>
      <c r="CM3716" s="2"/>
      <c r="CN3716" s="2"/>
      <c r="CO3716" s="2"/>
      <c r="CP3716" s="2"/>
      <c r="CQ3716" s="2"/>
      <c r="CR3716" s="2"/>
      <c r="CS3716" s="2"/>
      <c r="CT3716" s="2"/>
      <c r="CU3716" s="2"/>
      <c r="CV3716" s="2"/>
      <c r="CW3716" s="2"/>
      <c r="CX3716" s="2"/>
      <c r="CY3716" s="2"/>
      <c r="CZ3716" s="2"/>
      <c r="DA3716" s="2"/>
      <c r="DB3716" s="2"/>
      <c r="DC3716" s="2"/>
      <c r="DD3716" s="2"/>
      <c r="DE3716" s="2"/>
      <c r="DF3716" s="2"/>
      <c r="DG3716" s="2"/>
      <c r="DH3716" s="2"/>
      <c r="DI3716" s="2"/>
      <c r="DJ3716" s="2"/>
      <c r="DK3716" s="2"/>
      <c r="DL3716" s="2"/>
      <c r="DM3716" s="2"/>
      <c r="DN3716" s="2"/>
      <c r="DO3716" s="2"/>
    </row>
    <row r="3717" customFormat="false" ht="14.4" hidden="false" customHeight="false" outlineLevel="0" collapsed="false">
      <c r="A3717" s="2" t="s">
        <v>28964</v>
      </c>
      <c r="B3717" s="0" t="s">
        <v>28965</v>
      </c>
      <c r="C3717" s="0" t="n">
        <v>2012</v>
      </c>
      <c r="D3717" s="2" t="s">
        <v>536</v>
      </c>
      <c r="E3717" s="0" t="n">
        <v>13</v>
      </c>
      <c r="F3717" s="2" t="s">
        <v>28966</v>
      </c>
      <c r="G3717" s="0" t="s">
        <v>28967</v>
      </c>
      <c r="H3717" s="2" t="s">
        <v>28968</v>
      </c>
      <c r="I3717" s="2" t="s">
        <v>28969</v>
      </c>
      <c r="K3717" s="2" t="s">
        <v>28970</v>
      </c>
      <c r="M3717" s="2"/>
      <c r="O3717" s="2"/>
      <c r="P3717" s="2"/>
      <c r="Q3717" s="2"/>
      <c r="R3717" s="2"/>
      <c r="S3717" s="2"/>
      <c r="T3717" s="2"/>
      <c r="V3717" s="2"/>
      <c r="W3717" s="2"/>
      <c r="Y3717" s="2"/>
      <c r="Z3717" s="2"/>
      <c r="AA3717" s="2"/>
      <c r="AB3717" s="2"/>
      <c r="AC3717" s="2"/>
      <c r="AE3717" s="2"/>
      <c r="AF3717" s="2"/>
      <c r="AG3717" s="2"/>
      <c r="AH3717" s="2"/>
      <c r="AJ3717" s="2"/>
      <c r="AK3717" s="2"/>
      <c r="AL3717" s="2"/>
      <c r="AN3717" s="2"/>
      <c r="AO3717" s="2"/>
      <c r="AP3717" s="2"/>
      <c r="AR3717" s="2"/>
      <c r="AS3717" s="2"/>
      <c r="AT3717" s="2"/>
      <c r="AU3717" s="2"/>
      <c r="AV3717" s="2"/>
      <c r="AW3717" s="2"/>
      <c r="AX3717" s="2"/>
      <c r="AZ3717" s="2"/>
      <c r="BA3717" s="2"/>
      <c r="BB3717" s="2"/>
      <c r="BC3717" s="2"/>
      <c r="BD3717" s="2"/>
      <c r="BE3717" s="2"/>
      <c r="BF3717" s="2"/>
      <c r="BH3717" s="2"/>
      <c r="BJ3717" s="2"/>
      <c r="BK3717" s="2"/>
      <c r="BL3717" s="2"/>
      <c r="BM3717" s="2"/>
      <c r="BN3717" s="2"/>
      <c r="BP3717" s="2"/>
      <c r="BQ3717" s="2"/>
      <c r="BR3717" s="2"/>
      <c r="BS3717" s="2"/>
      <c r="BU3717" s="2"/>
      <c r="BV3717" s="2"/>
      <c r="BW3717" s="2"/>
      <c r="BX3717" s="2"/>
      <c r="BY3717" s="2"/>
      <c r="BZ3717" s="2"/>
      <c r="CA3717" s="2"/>
      <c r="CC3717" s="2"/>
      <c r="CD3717" s="2"/>
      <c r="CE3717" s="2"/>
      <c r="CF3717" s="2"/>
      <c r="CG3717" s="2"/>
      <c r="CH3717" s="2"/>
      <c r="CI3717" s="2"/>
      <c r="CK3717" s="2"/>
      <c r="CL3717" s="2"/>
      <c r="CM3717" s="2"/>
      <c r="CN3717" s="2"/>
      <c r="CO3717" s="2"/>
      <c r="CP3717" s="2"/>
      <c r="CQ3717" s="2"/>
      <c r="CR3717" s="2"/>
      <c r="CS3717" s="2"/>
      <c r="CT3717" s="2"/>
      <c r="CU3717" s="2"/>
      <c r="CV3717" s="2"/>
      <c r="CW3717" s="2"/>
      <c r="CX3717" s="2"/>
      <c r="CY3717" s="2"/>
      <c r="CZ3717" s="2"/>
      <c r="DA3717" s="2"/>
      <c r="DB3717" s="2"/>
      <c r="DC3717" s="2"/>
      <c r="DD3717" s="2"/>
      <c r="DE3717" s="2"/>
      <c r="DF3717" s="2"/>
      <c r="DG3717" s="2"/>
      <c r="DH3717" s="2"/>
      <c r="DI3717" s="2"/>
      <c r="DJ3717" s="2"/>
      <c r="DK3717" s="2"/>
      <c r="DL3717" s="2"/>
      <c r="DM3717" s="2"/>
      <c r="DN3717" s="2"/>
      <c r="DO3717" s="2"/>
    </row>
    <row r="3718" customFormat="false" ht="14.4" hidden="false" customHeight="false" outlineLevel="0" collapsed="false">
      <c r="A3718" s="2" t="s">
        <v>28971</v>
      </c>
      <c r="B3718" s="0" t="s">
        <v>28972</v>
      </c>
      <c r="C3718" s="0" t="n">
        <v>2012</v>
      </c>
      <c r="D3718" s="2" t="s">
        <v>536</v>
      </c>
      <c r="E3718" s="0" t="n">
        <v>17</v>
      </c>
      <c r="F3718" s="2" t="s">
        <v>28973</v>
      </c>
      <c r="G3718" s="0" t="s">
        <v>28974</v>
      </c>
      <c r="H3718" s="2" t="s">
        <v>28975</v>
      </c>
      <c r="I3718" s="2" t="s">
        <v>28976</v>
      </c>
      <c r="K3718" s="2" t="s">
        <v>28977</v>
      </c>
      <c r="M3718" s="2"/>
      <c r="O3718" s="2"/>
      <c r="P3718" s="2"/>
      <c r="Q3718" s="2"/>
      <c r="R3718" s="2"/>
      <c r="S3718" s="2"/>
      <c r="T3718" s="2"/>
      <c r="V3718" s="2"/>
      <c r="W3718" s="2"/>
      <c r="Y3718" s="2"/>
      <c r="Z3718" s="2"/>
      <c r="AA3718" s="2"/>
      <c r="AB3718" s="2"/>
      <c r="AC3718" s="2"/>
      <c r="AE3718" s="2"/>
      <c r="AF3718" s="2"/>
      <c r="AG3718" s="2"/>
      <c r="AH3718" s="2"/>
      <c r="AJ3718" s="2"/>
      <c r="AK3718" s="2"/>
      <c r="AL3718" s="2"/>
      <c r="AN3718" s="2"/>
      <c r="AO3718" s="2"/>
      <c r="AP3718" s="2"/>
      <c r="AR3718" s="2"/>
      <c r="AS3718" s="2"/>
      <c r="AT3718" s="2"/>
      <c r="AU3718" s="2"/>
      <c r="AV3718" s="2"/>
      <c r="AW3718" s="2"/>
      <c r="AX3718" s="2"/>
      <c r="AZ3718" s="2"/>
      <c r="BA3718" s="2"/>
      <c r="BB3718" s="2"/>
      <c r="BC3718" s="2"/>
      <c r="BD3718" s="2"/>
      <c r="BE3718" s="2"/>
      <c r="BF3718" s="2"/>
      <c r="BH3718" s="2"/>
      <c r="BJ3718" s="2"/>
      <c r="BK3718" s="2"/>
      <c r="BL3718" s="2"/>
      <c r="BM3718" s="2"/>
      <c r="BN3718" s="2"/>
      <c r="BP3718" s="2"/>
      <c r="BQ3718" s="2"/>
      <c r="BR3718" s="2"/>
      <c r="BS3718" s="2"/>
      <c r="BU3718" s="2"/>
      <c r="BV3718" s="2"/>
      <c r="BW3718" s="2"/>
      <c r="BX3718" s="2"/>
      <c r="BY3718" s="2"/>
      <c r="BZ3718" s="2"/>
      <c r="CA3718" s="2"/>
      <c r="CC3718" s="2"/>
      <c r="CD3718" s="2"/>
      <c r="CE3718" s="2"/>
      <c r="CF3718" s="2"/>
      <c r="CG3718" s="2"/>
      <c r="CH3718" s="2"/>
      <c r="CI3718" s="2"/>
      <c r="CK3718" s="2"/>
      <c r="CL3718" s="2"/>
      <c r="CM3718" s="2"/>
      <c r="CN3718" s="2"/>
      <c r="CO3718" s="2"/>
      <c r="CP3718" s="2"/>
      <c r="CQ3718" s="2"/>
      <c r="CR3718" s="2"/>
      <c r="CS3718" s="2"/>
      <c r="CT3718" s="2"/>
      <c r="CU3718" s="2"/>
      <c r="CV3718" s="2"/>
      <c r="CW3718" s="2"/>
      <c r="CX3718" s="2"/>
      <c r="CY3718" s="2"/>
      <c r="CZ3718" s="2"/>
      <c r="DA3718" s="2"/>
      <c r="DB3718" s="2"/>
      <c r="DC3718" s="2"/>
      <c r="DD3718" s="2"/>
      <c r="DE3718" s="2"/>
      <c r="DF3718" s="2"/>
      <c r="DG3718" s="2"/>
      <c r="DH3718" s="2"/>
      <c r="DI3718" s="2"/>
      <c r="DJ3718" s="2"/>
      <c r="DK3718" s="2"/>
      <c r="DL3718" s="2"/>
      <c r="DM3718" s="2"/>
      <c r="DN3718" s="2"/>
      <c r="DO3718" s="2"/>
    </row>
    <row r="3719" customFormat="false" ht="14.4" hidden="false" customHeight="false" outlineLevel="0" collapsed="false">
      <c r="A3719" s="2" t="s">
        <v>28978</v>
      </c>
      <c r="B3719" s="0" t="s">
        <v>28979</v>
      </c>
      <c r="C3719" s="0" t="n">
        <v>2012</v>
      </c>
      <c r="D3719" s="2" t="s">
        <v>536</v>
      </c>
      <c r="E3719" s="0" t="n">
        <v>200</v>
      </c>
      <c r="F3719" s="2" t="s">
        <v>28980</v>
      </c>
      <c r="G3719" s="0" t="s">
        <v>28981</v>
      </c>
      <c r="H3719" s="2" t="s">
        <v>28982</v>
      </c>
      <c r="I3719" s="2" t="s">
        <v>28983</v>
      </c>
      <c r="K3719" s="2" t="s">
        <v>28984</v>
      </c>
      <c r="M3719" s="2"/>
      <c r="O3719" s="2"/>
      <c r="P3719" s="2"/>
      <c r="Q3719" s="2"/>
      <c r="R3719" s="2"/>
      <c r="S3719" s="2"/>
      <c r="T3719" s="2"/>
      <c r="V3719" s="2"/>
      <c r="W3719" s="2"/>
      <c r="Y3719" s="2"/>
      <c r="Z3719" s="2"/>
      <c r="AA3719" s="2"/>
      <c r="AB3719" s="2"/>
      <c r="AC3719" s="2"/>
      <c r="AE3719" s="2"/>
      <c r="AF3719" s="2"/>
      <c r="AG3719" s="2"/>
      <c r="AH3719" s="2"/>
      <c r="AJ3719" s="2"/>
      <c r="AK3719" s="2"/>
      <c r="AL3719" s="2"/>
      <c r="AN3719" s="2"/>
      <c r="AO3719" s="2"/>
      <c r="AP3719" s="2"/>
      <c r="AR3719" s="2"/>
      <c r="AS3719" s="2"/>
      <c r="AT3719" s="2"/>
      <c r="AU3719" s="2"/>
      <c r="AV3719" s="2"/>
      <c r="AW3719" s="2"/>
      <c r="AX3719" s="2"/>
      <c r="AZ3719" s="2"/>
      <c r="BA3719" s="2"/>
      <c r="BB3719" s="2"/>
      <c r="BC3719" s="2"/>
      <c r="BD3719" s="2"/>
      <c r="BE3719" s="2"/>
      <c r="BF3719" s="2"/>
      <c r="BH3719" s="2"/>
      <c r="BJ3719" s="2"/>
      <c r="BK3719" s="2"/>
      <c r="BL3719" s="2"/>
      <c r="BM3719" s="2"/>
      <c r="BN3719" s="2"/>
      <c r="BP3719" s="2"/>
      <c r="BQ3719" s="2"/>
      <c r="BR3719" s="2"/>
      <c r="BS3719" s="2"/>
      <c r="BU3719" s="2"/>
      <c r="BV3719" s="2"/>
      <c r="BW3719" s="2"/>
      <c r="BX3719" s="2"/>
      <c r="BY3719" s="2"/>
      <c r="BZ3719" s="2"/>
      <c r="CA3719" s="2"/>
      <c r="CC3719" s="2"/>
      <c r="CD3719" s="2"/>
      <c r="CE3719" s="2"/>
      <c r="CF3719" s="2"/>
      <c r="CG3719" s="2"/>
      <c r="CH3719" s="2"/>
      <c r="CI3719" s="2"/>
      <c r="CK3719" s="2"/>
      <c r="CL3719" s="2"/>
      <c r="CM3719" s="2"/>
      <c r="CN3719" s="2"/>
      <c r="CO3719" s="2"/>
      <c r="CP3719" s="2"/>
      <c r="CQ3719" s="2"/>
      <c r="CR3719" s="2"/>
      <c r="CS3719" s="2"/>
      <c r="CT3719" s="2"/>
      <c r="CU3719" s="2"/>
      <c r="CV3719" s="2"/>
      <c r="CW3719" s="2"/>
      <c r="CX3719" s="2"/>
      <c r="CY3719" s="2"/>
      <c r="CZ3719" s="2"/>
      <c r="DA3719" s="2"/>
      <c r="DB3719" s="2"/>
      <c r="DC3719" s="2"/>
      <c r="DD3719" s="2"/>
      <c r="DE3719" s="2"/>
      <c r="DF3719" s="2"/>
      <c r="DG3719" s="2"/>
      <c r="DH3719" s="2"/>
      <c r="DI3719" s="2"/>
      <c r="DJ3719" s="2"/>
      <c r="DK3719" s="2"/>
      <c r="DL3719" s="2"/>
      <c r="DM3719" s="2"/>
      <c r="DN3719" s="2"/>
      <c r="DO3719" s="2"/>
    </row>
    <row r="3720" customFormat="false" ht="14.4" hidden="false" customHeight="false" outlineLevel="0" collapsed="false">
      <c r="A3720" s="2" t="s">
        <v>28985</v>
      </c>
      <c r="B3720" s="0" t="s">
        <v>28986</v>
      </c>
      <c r="C3720" s="0" t="n">
        <v>2012</v>
      </c>
      <c r="D3720" s="2" t="s">
        <v>536</v>
      </c>
      <c r="E3720" s="0" t="n">
        <v>35</v>
      </c>
      <c r="F3720" s="2" t="s">
        <v>28987</v>
      </c>
      <c r="G3720" s="0" t="s">
        <v>28988</v>
      </c>
      <c r="H3720" s="2" t="s">
        <v>28989</v>
      </c>
      <c r="I3720" s="2" t="s">
        <v>28990</v>
      </c>
      <c r="K3720" s="2" t="s">
        <v>28991</v>
      </c>
      <c r="M3720" s="2"/>
      <c r="O3720" s="2"/>
      <c r="P3720" s="2"/>
      <c r="Q3720" s="2"/>
      <c r="R3720" s="2"/>
      <c r="S3720" s="2"/>
      <c r="T3720" s="2"/>
      <c r="V3720" s="2"/>
      <c r="W3720" s="2"/>
      <c r="Y3720" s="2"/>
      <c r="Z3720" s="2"/>
      <c r="AA3720" s="2"/>
      <c r="AB3720" s="2"/>
      <c r="AC3720" s="2"/>
      <c r="AE3720" s="2"/>
      <c r="AF3720" s="2"/>
      <c r="AG3720" s="2"/>
      <c r="AH3720" s="2"/>
      <c r="AJ3720" s="2"/>
      <c r="AK3720" s="2"/>
      <c r="AL3720" s="2"/>
      <c r="AN3720" s="2"/>
      <c r="AO3720" s="2"/>
      <c r="AP3720" s="2"/>
      <c r="AR3720" s="2"/>
      <c r="AS3720" s="2"/>
      <c r="AT3720" s="2"/>
      <c r="AU3720" s="2"/>
      <c r="AV3720" s="2"/>
      <c r="AW3720" s="2"/>
      <c r="AX3720" s="2"/>
      <c r="AZ3720" s="2"/>
      <c r="BA3720" s="2"/>
      <c r="BB3720" s="2"/>
      <c r="BC3720" s="2"/>
      <c r="BD3720" s="2"/>
      <c r="BE3720" s="2"/>
      <c r="BF3720" s="2"/>
      <c r="BH3720" s="2"/>
      <c r="BJ3720" s="2"/>
      <c r="BK3720" s="2"/>
      <c r="BL3720" s="2"/>
      <c r="BM3720" s="2"/>
      <c r="BN3720" s="2"/>
      <c r="BP3720" s="2"/>
      <c r="BQ3720" s="2"/>
      <c r="BR3720" s="2"/>
      <c r="BS3720" s="2"/>
      <c r="BU3720" s="2"/>
      <c r="BV3720" s="2"/>
      <c r="BW3720" s="2"/>
      <c r="BX3720" s="2"/>
      <c r="BY3720" s="2"/>
      <c r="BZ3720" s="2"/>
      <c r="CA3720" s="2"/>
      <c r="CC3720" s="2"/>
      <c r="CD3720" s="2"/>
      <c r="CE3720" s="2"/>
      <c r="CF3720" s="2"/>
      <c r="CG3720" s="2"/>
      <c r="CH3720" s="2"/>
      <c r="CI3720" s="2"/>
      <c r="CK3720" s="2"/>
      <c r="CL3720" s="2"/>
      <c r="CM3720" s="2"/>
      <c r="CN3720" s="2"/>
      <c r="CO3720" s="2"/>
      <c r="CP3720" s="2"/>
      <c r="CQ3720" s="2"/>
      <c r="CR3720" s="2"/>
      <c r="CS3720" s="2"/>
      <c r="CT3720" s="2"/>
      <c r="CU3720" s="2"/>
      <c r="CV3720" s="2"/>
      <c r="CW3720" s="2"/>
      <c r="CX3720" s="2"/>
      <c r="CY3720" s="2"/>
      <c r="CZ3720" s="2"/>
      <c r="DA3720" s="2"/>
      <c r="DB3720" s="2"/>
      <c r="DC3720" s="2"/>
      <c r="DD3720" s="2"/>
      <c r="DE3720" s="2"/>
      <c r="DF3720" s="2"/>
      <c r="DG3720" s="2"/>
      <c r="DH3720" s="2"/>
      <c r="DI3720" s="2"/>
      <c r="DJ3720" s="2"/>
      <c r="DK3720" s="2"/>
      <c r="DL3720" s="2"/>
      <c r="DM3720" s="2"/>
      <c r="DN3720" s="2"/>
      <c r="DO3720" s="2"/>
    </row>
    <row r="3721" customFormat="false" ht="14.4" hidden="false" customHeight="false" outlineLevel="0" collapsed="false">
      <c r="A3721" s="2" t="s">
        <v>28569</v>
      </c>
      <c r="B3721" s="0" t="s">
        <v>28992</v>
      </c>
      <c r="C3721" s="0" t="n">
        <v>2012</v>
      </c>
      <c r="D3721" s="2" t="s">
        <v>536</v>
      </c>
      <c r="E3721" s="0" t="n">
        <v>23</v>
      </c>
      <c r="F3721" s="2" t="s">
        <v>28993</v>
      </c>
      <c r="G3721" s="0" t="s">
        <v>28994</v>
      </c>
      <c r="H3721" s="2" t="s">
        <v>28995</v>
      </c>
      <c r="I3721" s="2" t="s">
        <v>28996</v>
      </c>
      <c r="K3721" s="2" t="s">
        <v>28997</v>
      </c>
      <c r="M3721" s="2"/>
      <c r="O3721" s="2"/>
      <c r="P3721" s="2"/>
      <c r="Q3721" s="2"/>
      <c r="R3721" s="2"/>
      <c r="S3721" s="2"/>
      <c r="T3721" s="2"/>
      <c r="V3721" s="2"/>
      <c r="W3721" s="2"/>
      <c r="Y3721" s="2"/>
      <c r="Z3721" s="2"/>
      <c r="AA3721" s="2"/>
      <c r="AB3721" s="2"/>
      <c r="AC3721" s="2"/>
      <c r="AE3721" s="2"/>
      <c r="AF3721" s="2"/>
      <c r="AG3721" s="2"/>
      <c r="AH3721" s="2"/>
      <c r="AJ3721" s="2"/>
      <c r="AK3721" s="2"/>
      <c r="AL3721" s="2"/>
      <c r="AN3721" s="2"/>
      <c r="AO3721" s="2"/>
      <c r="AP3721" s="2"/>
      <c r="AR3721" s="2"/>
      <c r="AS3721" s="2"/>
      <c r="AT3721" s="2"/>
      <c r="AU3721" s="2"/>
      <c r="AV3721" s="2"/>
      <c r="AW3721" s="2"/>
      <c r="AX3721" s="2"/>
      <c r="AZ3721" s="2"/>
      <c r="BA3721" s="2"/>
      <c r="BB3721" s="2"/>
      <c r="BC3721" s="2"/>
      <c r="BD3721" s="2"/>
      <c r="BE3721" s="2"/>
      <c r="BF3721" s="2"/>
      <c r="BH3721" s="2"/>
      <c r="BJ3721" s="2"/>
      <c r="BK3721" s="2"/>
      <c r="BL3721" s="2"/>
      <c r="BM3721" s="2"/>
      <c r="BN3721" s="2"/>
      <c r="BP3721" s="2"/>
      <c r="BQ3721" s="2"/>
      <c r="BR3721" s="2"/>
      <c r="BS3721" s="2"/>
      <c r="BU3721" s="2"/>
      <c r="BV3721" s="2"/>
      <c r="BW3721" s="2"/>
      <c r="BX3721" s="2"/>
      <c r="BY3721" s="2"/>
      <c r="BZ3721" s="2"/>
      <c r="CA3721" s="2"/>
      <c r="CC3721" s="2"/>
      <c r="CD3721" s="2"/>
      <c r="CE3721" s="2"/>
      <c r="CF3721" s="2"/>
      <c r="CG3721" s="2"/>
      <c r="CH3721" s="2"/>
      <c r="CI3721" s="2"/>
      <c r="CK3721" s="2"/>
      <c r="CL3721" s="2"/>
      <c r="CM3721" s="2"/>
      <c r="CN3721" s="2"/>
      <c r="CO3721" s="2"/>
      <c r="CP3721" s="2"/>
      <c r="CQ3721" s="2"/>
      <c r="CR3721" s="2"/>
      <c r="CS3721" s="2"/>
      <c r="CT3721" s="2"/>
      <c r="CU3721" s="2"/>
      <c r="CV3721" s="2"/>
      <c r="CW3721" s="2"/>
      <c r="CX3721" s="2"/>
      <c r="CY3721" s="2"/>
      <c r="CZ3721" s="2"/>
      <c r="DA3721" s="2"/>
      <c r="DB3721" s="2"/>
      <c r="DC3721" s="2"/>
      <c r="DD3721" s="2"/>
      <c r="DE3721" s="2"/>
      <c r="DF3721" s="2"/>
      <c r="DG3721" s="2"/>
      <c r="DH3721" s="2"/>
      <c r="DI3721" s="2"/>
      <c r="DJ3721" s="2"/>
      <c r="DK3721" s="2"/>
      <c r="DL3721" s="2"/>
      <c r="DM3721" s="2"/>
      <c r="DN3721" s="2"/>
      <c r="DO3721" s="2"/>
    </row>
    <row r="3722" customFormat="false" ht="14.4" hidden="false" customHeight="false" outlineLevel="0" collapsed="false">
      <c r="A3722" s="2" t="s">
        <v>28998</v>
      </c>
      <c r="B3722" s="0" t="s">
        <v>28999</v>
      </c>
      <c r="C3722" s="0" t="n">
        <v>2012</v>
      </c>
      <c r="D3722" s="2" t="s">
        <v>536</v>
      </c>
      <c r="E3722" s="0" t="n">
        <v>68</v>
      </c>
      <c r="F3722" s="2" t="s">
        <v>29000</v>
      </c>
      <c r="G3722" s="0" t="s">
        <v>29001</v>
      </c>
      <c r="H3722" s="2" t="s">
        <v>29002</v>
      </c>
      <c r="I3722" s="2" t="s">
        <v>29003</v>
      </c>
      <c r="K3722" s="2" t="s">
        <v>29004</v>
      </c>
      <c r="M3722" s="2"/>
      <c r="O3722" s="2"/>
      <c r="P3722" s="2"/>
      <c r="Q3722" s="2"/>
      <c r="R3722" s="2"/>
      <c r="S3722" s="2"/>
      <c r="T3722" s="2"/>
      <c r="V3722" s="2"/>
      <c r="W3722" s="2"/>
      <c r="Y3722" s="2"/>
      <c r="Z3722" s="2"/>
      <c r="AA3722" s="2"/>
      <c r="AB3722" s="2"/>
      <c r="AC3722" s="2"/>
      <c r="AE3722" s="2"/>
      <c r="AF3722" s="2"/>
      <c r="AG3722" s="2"/>
      <c r="AH3722" s="2"/>
      <c r="AJ3722" s="2"/>
      <c r="AK3722" s="2"/>
      <c r="AL3722" s="2"/>
      <c r="AN3722" s="2"/>
      <c r="AO3722" s="2"/>
      <c r="AP3722" s="2"/>
      <c r="AR3722" s="2"/>
      <c r="AS3722" s="2"/>
      <c r="AT3722" s="2"/>
      <c r="AU3722" s="2"/>
      <c r="AV3722" s="2"/>
      <c r="AW3722" s="2"/>
      <c r="AX3722" s="2"/>
      <c r="AZ3722" s="2"/>
      <c r="BA3722" s="2"/>
      <c r="BB3722" s="2"/>
      <c r="BC3722" s="2"/>
      <c r="BD3722" s="2"/>
      <c r="BE3722" s="2"/>
      <c r="BF3722" s="2"/>
      <c r="BH3722" s="2"/>
      <c r="BJ3722" s="2"/>
      <c r="BK3722" s="2"/>
      <c r="BL3722" s="2"/>
      <c r="BM3722" s="2"/>
      <c r="BN3722" s="2"/>
      <c r="BP3722" s="2"/>
      <c r="BQ3722" s="2"/>
      <c r="BR3722" s="2"/>
      <c r="BS3722" s="2"/>
      <c r="BU3722" s="2"/>
      <c r="BV3722" s="2"/>
      <c r="BW3722" s="2"/>
      <c r="BX3722" s="2"/>
      <c r="BY3722" s="2"/>
      <c r="BZ3722" s="2"/>
      <c r="CA3722" s="2"/>
      <c r="CC3722" s="2"/>
      <c r="CD3722" s="2"/>
      <c r="CE3722" s="2"/>
      <c r="CF3722" s="2"/>
      <c r="CG3722" s="2"/>
      <c r="CH3722" s="2"/>
      <c r="CI3722" s="2"/>
      <c r="CK3722" s="2"/>
      <c r="CL3722" s="2"/>
      <c r="CM3722" s="2"/>
      <c r="CN3722" s="2"/>
      <c r="CO3722" s="2"/>
      <c r="CP3722" s="2"/>
      <c r="CQ3722" s="2"/>
      <c r="CR3722" s="2"/>
      <c r="CS3722" s="2"/>
      <c r="CT3722" s="2"/>
      <c r="CU3722" s="2"/>
      <c r="CV3722" s="2"/>
      <c r="CW3722" s="2"/>
      <c r="CX3722" s="2"/>
      <c r="CY3722" s="2"/>
      <c r="CZ3722" s="2"/>
      <c r="DA3722" s="2"/>
      <c r="DB3722" s="2"/>
      <c r="DC3722" s="2"/>
      <c r="DD3722" s="2"/>
      <c r="DE3722" s="2"/>
      <c r="DF3722" s="2"/>
      <c r="DG3722" s="2"/>
      <c r="DH3722" s="2"/>
      <c r="DI3722" s="2"/>
      <c r="DJ3722" s="2"/>
      <c r="DK3722" s="2"/>
      <c r="DL3722" s="2"/>
      <c r="DM3722" s="2"/>
      <c r="DN3722" s="2"/>
      <c r="DO3722" s="2"/>
    </row>
    <row r="3723" customFormat="false" ht="14.4" hidden="false" customHeight="false" outlineLevel="0" collapsed="false">
      <c r="A3723" s="2" t="s">
        <v>29005</v>
      </c>
      <c r="B3723" s="0" t="s">
        <v>29006</v>
      </c>
      <c r="C3723" s="0" t="n">
        <v>2012</v>
      </c>
      <c r="D3723" s="2" t="s">
        <v>536</v>
      </c>
      <c r="E3723" s="0" t="n">
        <v>8</v>
      </c>
      <c r="F3723" s="2" t="s">
        <v>29007</v>
      </c>
      <c r="G3723" s="0" t="s">
        <v>29008</v>
      </c>
      <c r="H3723" s="2" t="s">
        <v>29009</v>
      </c>
      <c r="I3723" s="2" t="s">
        <v>29010</v>
      </c>
      <c r="K3723" s="2" t="s">
        <v>29011</v>
      </c>
      <c r="M3723" s="2"/>
      <c r="O3723" s="2"/>
      <c r="P3723" s="2"/>
      <c r="Q3723" s="2"/>
      <c r="R3723" s="2"/>
      <c r="S3723" s="2"/>
      <c r="T3723" s="2"/>
      <c r="V3723" s="2"/>
      <c r="W3723" s="2"/>
      <c r="Y3723" s="2"/>
      <c r="Z3723" s="2"/>
      <c r="AA3723" s="2"/>
      <c r="AB3723" s="2"/>
      <c r="AC3723" s="2"/>
      <c r="AE3723" s="2"/>
      <c r="AF3723" s="2"/>
      <c r="AG3723" s="2"/>
      <c r="AH3723" s="2"/>
      <c r="AJ3723" s="2"/>
      <c r="AK3723" s="2"/>
      <c r="AL3723" s="2"/>
      <c r="AN3723" s="2"/>
      <c r="AO3723" s="2"/>
      <c r="AP3723" s="2"/>
      <c r="AR3723" s="2"/>
      <c r="AS3723" s="2"/>
      <c r="AT3723" s="2"/>
      <c r="AU3723" s="2"/>
      <c r="AV3723" s="2"/>
      <c r="AW3723" s="2"/>
      <c r="AX3723" s="2"/>
      <c r="AZ3723" s="2"/>
      <c r="BA3723" s="2"/>
      <c r="BB3723" s="2"/>
      <c r="BC3723" s="2"/>
      <c r="BD3723" s="2"/>
      <c r="BE3723" s="2"/>
      <c r="BF3723" s="2"/>
      <c r="BH3723" s="2"/>
      <c r="BJ3723" s="2"/>
      <c r="BK3723" s="2"/>
      <c r="BL3723" s="2"/>
      <c r="BM3723" s="2"/>
      <c r="BN3723" s="2"/>
      <c r="BP3723" s="2"/>
      <c r="BQ3723" s="2"/>
      <c r="BR3723" s="2"/>
      <c r="BS3723" s="2"/>
      <c r="BU3723" s="2"/>
      <c r="BV3723" s="2"/>
      <c r="BW3723" s="2"/>
      <c r="BX3723" s="2"/>
      <c r="BY3723" s="2"/>
      <c r="BZ3723" s="2"/>
      <c r="CA3723" s="2"/>
      <c r="CC3723" s="2"/>
      <c r="CD3723" s="2"/>
      <c r="CE3723" s="2"/>
      <c r="CF3723" s="2"/>
      <c r="CG3723" s="2"/>
      <c r="CH3723" s="2"/>
      <c r="CI3723" s="2"/>
      <c r="CK3723" s="2"/>
      <c r="CL3723" s="2"/>
      <c r="CM3723" s="2"/>
      <c r="CN3723" s="2"/>
      <c r="CO3723" s="2"/>
      <c r="CP3723" s="2"/>
      <c r="CQ3723" s="2"/>
      <c r="CR3723" s="2"/>
      <c r="CS3723" s="2"/>
      <c r="CT3723" s="2"/>
      <c r="CU3723" s="2"/>
      <c r="CV3723" s="2"/>
      <c r="CW3723" s="2"/>
      <c r="CX3723" s="2"/>
      <c r="CY3723" s="2"/>
      <c r="CZ3723" s="2"/>
      <c r="DA3723" s="2"/>
      <c r="DB3723" s="2"/>
      <c r="DC3723" s="2"/>
      <c r="DD3723" s="2"/>
      <c r="DE3723" s="2"/>
      <c r="DF3723" s="2"/>
      <c r="DG3723" s="2"/>
      <c r="DH3723" s="2"/>
      <c r="DI3723" s="2"/>
      <c r="DJ3723" s="2"/>
      <c r="DK3723" s="2"/>
      <c r="DL3723" s="2"/>
      <c r="DM3723" s="2"/>
      <c r="DN3723" s="2"/>
      <c r="DO3723" s="2"/>
    </row>
    <row r="3724" customFormat="false" ht="14.4" hidden="false" customHeight="false" outlineLevel="0" collapsed="false">
      <c r="A3724" s="2" t="s">
        <v>29012</v>
      </c>
      <c r="B3724" s="0" t="s">
        <v>29013</v>
      </c>
      <c r="C3724" s="0" t="n">
        <v>2012</v>
      </c>
      <c r="D3724" s="2" t="s">
        <v>536</v>
      </c>
      <c r="E3724" s="0" t="n">
        <v>40</v>
      </c>
      <c r="F3724" s="2" t="s">
        <v>29014</v>
      </c>
      <c r="G3724" s="0" t="s">
        <v>29015</v>
      </c>
      <c r="H3724" s="2" t="s">
        <v>29016</v>
      </c>
      <c r="I3724" s="2" t="s">
        <v>29017</v>
      </c>
      <c r="K3724" s="2" t="s">
        <v>29018</v>
      </c>
      <c r="M3724" s="2"/>
      <c r="O3724" s="2"/>
      <c r="P3724" s="2"/>
      <c r="Q3724" s="2"/>
      <c r="R3724" s="2"/>
      <c r="S3724" s="2"/>
      <c r="T3724" s="2"/>
      <c r="V3724" s="2"/>
      <c r="W3724" s="2"/>
      <c r="Y3724" s="2"/>
      <c r="Z3724" s="2"/>
      <c r="AA3724" s="2"/>
      <c r="AB3724" s="2"/>
      <c r="AC3724" s="2"/>
      <c r="AE3724" s="2"/>
      <c r="AF3724" s="2"/>
      <c r="AG3724" s="2"/>
      <c r="AH3724" s="2"/>
      <c r="AJ3724" s="2"/>
      <c r="AK3724" s="2"/>
      <c r="AL3724" s="2"/>
      <c r="AN3724" s="2"/>
      <c r="AO3724" s="2"/>
      <c r="AP3724" s="2"/>
      <c r="AR3724" s="2"/>
      <c r="AS3724" s="2"/>
      <c r="AT3724" s="2"/>
      <c r="AU3724" s="2"/>
      <c r="AV3724" s="2"/>
      <c r="AW3724" s="2"/>
      <c r="AX3724" s="2"/>
      <c r="AZ3724" s="2"/>
      <c r="BA3724" s="2"/>
      <c r="BB3724" s="2"/>
      <c r="BC3724" s="2"/>
      <c r="BD3724" s="2"/>
      <c r="BE3724" s="2"/>
      <c r="BF3724" s="2"/>
      <c r="BH3724" s="2"/>
      <c r="BJ3724" s="2"/>
      <c r="BK3724" s="2"/>
      <c r="BL3724" s="2"/>
      <c r="BM3724" s="2"/>
      <c r="BN3724" s="2"/>
      <c r="BP3724" s="2"/>
      <c r="BQ3724" s="2"/>
      <c r="BR3724" s="2"/>
      <c r="BS3724" s="2"/>
      <c r="BU3724" s="2"/>
      <c r="BV3724" s="2"/>
      <c r="BW3724" s="2"/>
      <c r="BX3724" s="2"/>
      <c r="BY3724" s="2"/>
      <c r="BZ3724" s="2"/>
      <c r="CA3724" s="2"/>
      <c r="CC3724" s="2"/>
      <c r="CD3724" s="2"/>
      <c r="CE3724" s="2"/>
      <c r="CF3724" s="2"/>
      <c r="CG3724" s="2"/>
      <c r="CH3724" s="2"/>
      <c r="CI3724" s="2"/>
      <c r="CK3724" s="2"/>
      <c r="CL3724" s="2"/>
      <c r="CM3724" s="2"/>
      <c r="CN3724" s="2"/>
      <c r="CO3724" s="2"/>
      <c r="CP3724" s="2"/>
      <c r="CQ3724" s="2"/>
      <c r="CR3724" s="2"/>
      <c r="CS3724" s="2"/>
      <c r="CT3724" s="2"/>
      <c r="CU3724" s="2"/>
      <c r="CV3724" s="2"/>
      <c r="CW3724" s="2"/>
      <c r="CX3724" s="2"/>
      <c r="CY3724" s="2"/>
      <c r="CZ3724" s="2"/>
      <c r="DA3724" s="2"/>
      <c r="DB3724" s="2"/>
      <c r="DC3724" s="2"/>
      <c r="DD3724" s="2"/>
      <c r="DE3724" s="2"/>
      <c r="DF3724" s="2"/>
      <c r="DG3724" s="2"/>
      <c r="DH3724" s="2"/>
      <c r="DI3724" s="2"/>
      <c r="DJ3724" s="2"/>
      <c r="DK3724" s="2"/>
      <c r="DL3724" s="2"/>
      <c r="DM3724" s="2"/>
      <c r="DN3724" s="2"/>
      <c r="DO3724" s="2"/>
    </row>
    <row r="3725" customFormat="false" ht="14.4" hidden="false" customHeight="false" outlineLevel="0" collapsed="false">
      <c r="A3725" s="2" t="s">
        <v>29019</v>
      </c>
      <c r="B3725" s="0" t="s">
        <v>29020</v>
      </c>
      <c r="C3725" s="0" t="n">
        <v>2012</v>
      </c>
      <c r="D3725" s="2" t="s">
        <v>536</v>
      </c>
      <c r="E3725" s="0" t="n">
        <v>19</v>
      </c>
      <c r="F3725" s="2" t="s">
        <v>29021</v>
      </c>
      <c r="G3725" s="0" t="s">
        <v>29022</v>
      </c>
      <c r="H3725" s="2" t="s">
        <v>29023</v>
      </c>
      <c r="I3725" s="2" t="s">
        <v>29024</v>
      </c>
      <c r="K3725" s="2" t="s">
        <v>29025</v>
      </c>
      <c r="M3725" s="2"/>
      <c r="O3725" s="2"/>
      <c r="P3725" s="2"/>
      <c r="Q3725" s="2"/>
      <c r="R3725" s="2"/>
      <c r="S3725" s="2"/>
      <c r="T3725" s="2"/>
      <c r="V3725" s="2"/>
      <c r="W3725" s="2"/>
      <c r="Y3725" s="2"/>
      <c r="Z3725" s="2"/>
      <c r="AA3725" s="2"/>
      <c r="AB3725" s="2"/>
      <c r="AC3725" s="2"/>
      <c r="AE3725" s="2"/>
      <c r="AF3725" s="2"/>
      <c r="AG3725" s="2"/>
      <c r="AH3725" s="2"/>
      <c r="AJ3725" s="2"/>
      <c r="AK3725" s="2"/>
      <c r="AL3725" s="2"/>
      <c r="AN3725" s="2"/>
      <c r="AO3725" s="2"/>
      <c r="AP3725" s="2"/>
      <c r="AR3725" s="2"/>
      <c r="AS3725" s="2"/>
      <c r="AT3725" s="2"/>
      <c r="AU3725" s="2"/>
      <c r="AV3725" s="2"/>
      <c r="AW3725" s="2"/>
      <c r="AX3725" s="2"/>
      <c r="AZ3725" s="2"/>
      <c r="BA3725" s="2"/>
      <c r="BB3725" s="2"/>
      <c r="BC3725" s="2"/>
      <c r="BD3725" s="2"/>
      <c r="BE3725" s="2"/>
      <c r="BF3725" s="2"/>
      <c r="BH3725" s="2"/>
      <c r="BJ3725" s="2"/>
      <c r="BK3725" s="2"/>
      <c r="BL3725" s="2"/>
      <c r="BM3725" s="2"/>
      <c r="BN3725" s="2"/>
      <c r="BP3725" s="2"/>
      <c r="BQ3725" s="2"/>
      <c r="BR3725" s="2"/>
      <c r="BS3725" s="2"/>
      <c r="BU3725" s="2"/>
      <c r="BV3725" s="2"/>
      <c r="BW3725" s="2"/>
      <c r="BX3725" s="2"/>
      <c r="BY3725" s="2"/>
      <c r="BZ3725" s="2"/>
      <c r="CA3725" s="2"/>
      <c r="CC3725" s="2"/>
      <c r="CD3725" s="2"/>
      <c r="CE3725" s="2"/>
      <c r="CF3725" s="2"/>
      <c r="CG3725" s="2"/>
      <c r="CH3725" s="2"/>
      <c r="CI3725" s="2"/>
      <c r="CK3725" s="2"/>
      <c r="CL3725" s="2"/>
      <c r="CM3725" s="2"/>
      <c r="CN3725" s="2"/>
      <c r="CO3725" s="2"/>
      <c r="CP3725" s="2"/>
      <c r="CQ3725" s="2"/>
      <c r="CR3725" s="2"/>
      <c r="CS3725" s="2"/>
      <c r="CT3725" s="2"/>
      <c r="CU3725" s="2"/>
      <c r="CV3725" s="2"/>
      <c r="CW3725" s="2"/>
      <c r="CX3725" s="2"/>
      <c r="CY3725" s="2"/>
      <c r="CZ3725" s="2"/>
      <c r="DA3725" s="2"/>
      <c r="DB3725" s="2"/>
      <c r="DC3725" s="2"/>
      <c r="DD3725" s="2"/>
      <c r="DE3725" s="2"/>
      <c r="DF3725" s="2"/>
      <c r="DG3725" s="2"/>
      <c r="DH3725" s="2"/>
      <c r="DI3725" s="2"/>
      <c r="DJ3725" s="2"/>
      <c r="DK3725" s="2"/>
      <c r="DL3725" s="2"/>
      <c r="DM3725" s="2"/>
      <c r="DN3725" s="2"/>
      <c r="DO3725" s="2"/>
    </row>
    <row r="3726" customFormat="false" ht="14.4" hidden="false" customHeight="false" outlineLevel="0" collapsed="false">
      <c r="A3726" s="2" t="s">
        <v>29026</v>
      </c>
      <c r="B3726" s="0" t="s">
        <v>29027</v>
      </c>
      <c r="C3726" s="0" t="n">
        <v>2012</v>
      </c>
      <c r="D3726" s="2" t="s">
        <v>536</v>
      </c>
      <c r="E3726" s="0" t="n">
        <v>37</v>
      </c>
      <c r="F3726" s="2" t="s">
        <v>29028</v>
      </c>
      <c r="G3726" s="0" t="s">
        <v>29029</v>
      </c>
      <c r="H3726" s="2" t="s">
        <v>29030</v>
      </c>
      <c r="I3726" s="2" t="s">
        <v>29031</v>
      </c>
      <c r="K3726" s="2" t="s">
        <v>29032</v>
      </c>
      <c r="M3726" s="2"/>
      <c r="O3726" s="2"/>
      <c r="P3726" s="2"/>
      <c r="Q3726" s="2"/>
      <c r="R3726" s="2"/>
      <c r="S3726" s="2"/>
      <c r="T3726" s="2"/>
      <c r="V3726" s="2"/>
      <c r="W3726" s="2"/>
      <c r="Y3726" s="2"/>
      <c r="Z3726" s="2"/>
      <c r="AA3726" s="2"/>
      <c r="AB3726" s="2"/>
      <c r="AC3726" s="2"/>
      <c r="AE3726" s="2"/>
      <c r="AF3726" s="2"/>
      <c r="AG3726" s="2"/>
      <c r="AH3726" s="2"/>
      <c r="AJ3726" s="2"/>
      <c r="AK3726" s="2"/>
      <c r="AL3726" s="2"/>
      <c r="AN3726" s="2"/>
      <c r="AO3726" s="2"/>
      <c r="AP3726" s="2"/>
      <c r="AR3726" s="2"/>
      <c r="AS3726" s="2"/>
      <c r="AT3726" s="2"/>
      <c r="AU3726" s="2"/>
      <c r="AV3726" s="2"/>
      <c r="AW3726" s="2"/>
      <c r="AX3726" s="2"/>
      <c r="AZ3726" s="2"/>
      <c r="BA3726" s="2"/>
      <c r="BB3726" s="2"/>
      <c r="BC3726" s="2"/>
      <c r="BD3726" s="2"/>
      <c r="BE3726" s="2"/>
      <c r="BF3726" s="2"/>
      <c r="BH3726" s="2"/>
      <c r="BJ3726" s="2"/>
      <c r="BK3726" s="2"/>
      <c r="BL3726" s="2"/>
      <c r="BM3726" s="2"/>
      <c r="BN3726" s="2"/>
      <c r="BP3726" s="2"/>
      <c r="BQ3726" s="2"/>
      <c r="BR3726" s="2"/>
      <c r="BS3726" s="2"/>
      <c r="BU3726" s="2"/>
      <c r="BV3726" s="2"/>
      <c r="BW3726" s="2"/>
      <c r="BX3726" s="2"/>
      <c r="BY3726" s="2"/>
      <c r="BZ3726" s="2"/>
      <c r="CA3726" s="2"/>
      <c r="CC3726" s="2"/>
      <c r="CD3726" s="2"/>
      <c r="CE3726" s="2"/>
      <c r="CF3726" s="2"/>
      <c r="CG3726" s="2"/>
      <c r="CH3726" s="2"/>
      <c r="CI3726" s="2"/>
      <c r="CK3726" s="2"/>
      <c r="CL3726" s="2"/>
      <c r="CM3726" s="2"/>
      <c r="CN3726" s="2"/>
      <c r="CO3726" s="2"/>
      <c r="CP3726" s="2"/>
      <c r="CQ3726" s="2"/>
      <c r="CR3726" s="2"/>
      <c r="CS3726" s="2"/>
      <c r="CT3726" s="2"/>
      <c r="CU3726" s="2"/>
      <c r="CV3726" s="2"/>
      <c r="CW3726" s="2"/>
      <c r="CX3726" s="2"/>
      <c r="CY3726" s="2"/>
      <c r="CZ3726" s="2"/>
      <c r="DA3726" s="2"/>
      <c r="DB3726" s="2"/>
      <c r="DC3726" s="2"/>
      <c r="DD3726" s="2"/>
      <c r="DE3726" s="2"/>
      <c r="DF3726" s="2"/>
      <c r="DG3726" s="2"/>
      <c r="DH3726" s="2"/>
      <c r="DI3726" s="2"/>
      <c r="DJ3726" s="2"/>
      <c r="DK3726" s="2"/>
      <c r="DL3726" s="2"/>
      <c r="DM3726" s="2"/>
      <c r="DN3726" s="2"/>
      <c r="DO3726" s="2"/>
    </row>
    <row r="3727" customFormat="false" ht="14.4" hidden="false" customHeight="false" outlineLevel="0" collapsed="false">
      <c r="A3727" s="2" t="s">
        <v>29033</v>
      </c>
      <c r="B3727" s="0" t="s">
        <v>29034</v>
      </c>
      <c r="C3727" s="0" t="n">
        <v>2012</v>
      </c>
      <c r="D3727" s="2" t="s">
        <v>536</v>
      </c>
      <c r="E3727" s="0" t="n">
        <v>18</v>
      </c>
      <c r="F3727" s="2" t="s">
        <v>29035</v>
      </c>
      <c r="G3727" s="0" t="s">
        <v>29036</v>
      </c>
      <c r="H3727" s="2" t="s">
        <v>29037</v>
      </c>
      <c r="I3727" s="2" t="s">
        <v>29038</v>
      </c>
      <c r="K3727" s="2" t="s">
        <v>29039</v>
      </c>
      <c r="M3727" s="2"/>
      <c r="O3727" s="2"/>
      <c r="P3727" s="2"/>
      <c r="Q3727" s="2"/>
      <c r="R3727" s="2"/>
      <c r="S3727" s="2"/>
      <c r="T3727" s="2"/>
      <c r="V3727" s="2"/>
      <c r="W3727" s="2"/>
      <c r="Y3727" s="2"/>
      <c r="Z3727" s="2"/>
      <c r="AA3727" s="2"/>
      <c r="AB3727" s="2"/>
      <c r="AC3727" s="2"/>
      <c r="AE3727" s="2"/>
      <c r="AF3727" s="2"/>
      <c r="AG3727" s="2"/>
      <c r="AH3727" s="2"/>
      <c r="AJ3727" s="2"/>
      <c r="AK3727" s="2"/>
      <c r="AL3727" s="2"/>
      <c r="AN3727" s="2"/>
      <c r="AO3727" s="2"/>
      <c r="AP3727" s="2"/>
      <c r="AR3727" s="2"/>
      <c r="AS3727" s="2"/>
      <c r="AT3727" s="2"/>
      <c r="AU3727" s="2"/>
      <c r="AV3727" s="2"/>
      <c r="AW3727" s="2"/>
      <c r="AX3727" s="2"/>
      <c r="AZ3727" s="2"/>
      <c r="BA3727" s="2"/>
      <c r="BB3727" s="2"/>
      <c r="BC3727" s="2"/>
      <c r="BD3727" s="2"/>
      <c r="BE3727" s="2"/>
      <c r="BF3727" s="2"/>
      <c r="BH3727" s="2"/>
      <c r="BJ3727" s="2"/>
      <c r="BK3727" s="2"/>
      <c r="BL3727" s="2"/>
      <c r="BM3727" s="2"/>
      <c r="BN3727" s="2"/>
      <c r="BP3727" s="2"/>
      <c r="BQ3727" s="2"/>
      <c r="BR3727" s="2"/>
      <c r="BS3727" s="2"/>
      <c r="BU3727" s="2"/>
      <c r="BV3727" s="2"/>
      <c r="BW3727" s="2"/>
      <c r="BX3727" s="2"/>
      <c r="BY3727" s="2"/>
      <c r="BZ3727" s="2"/>
      <c r="CA3727" s="2"/>
      <c r="CC3727" s="2"/>
      <c r="CD3727" s="2"/>
      <c r="CE3727" s="2"/>
      <c r="CF3727" s="2"/>
      <c r="CG3727" s="2"/>
      <c r="CH3727" s="2"/>
      <c r="CI3727" s="2"/>
      <c r="CK3727" s="2"/>
      <c r="CL3727" s="2"/>
      <c r="CM3727" s="2"/>
      <c r="CN3727" s="2"/>
      <c r="CO3727" s="2"/>
      <c r="CP3727" s="2"/>
      <c r="CQ3727" s="2"/>
      <c r="CR3727" s="2"/>
      <c r="CS3727" s="2"/>
      <c r="CT3727" s="2"/>
      <c r="CU3727" s="2"/>
      <c r="CV3727" s="2"/>
      <c r="CW3727" s="2"/>
      <c r="CX3727" s="2"/>
      <c r="CY3727" s="2"/>
      <c r="CZ3727" s="2"/>
      <c r="DA3727" s="2"/>
      <c r="DB3727" s="2"/>
      <c r="DC3727" s="2"/>
      <c r="DD3727" s="2"/>
      <c r="DE3727" s="2"/>
      <c r="DF3727" s="2"/>
      <c r="DG3727" s="2"/>
      <c r="DH3727" s="2"/>
      <c r="DI3727" s="2"/>
      <c r="DJ3727" s="2"/>
      <c r="DK3727" s="2"/>
      <c r="DL3727" s="2"/>
      <c r="DM3727" s="2"/>
      <c r="DN3727" s="2"/>
      <c r="DO3727" s="2"/>
    </row>
    <row r="3728" customFormat="false" ht="14.4" hidden="false" customHeight="false" outlineLevel="0" collapsed="false">
      <c r="A3728" s="2" t="s">
        <v>29040</v>
      </c>
      <c r="B3728" s="0" t="s">
        <v>29041</v>
      </c>
      <c r="C3728" s="0" t="n">
        <v>2012</v>
      </c>
      <c r="D3728" s="2" t="s">
        <v>536</v>
      </c>
      <c r="E3728" s="0" t="n">
        <v>22</v>
      </c>
      <c r="F3728" s="2" t="s">
        <v>29042</v>
      </c>
      <c r="G3728" s="0" t="s">
        <v>29043</v>
      </c>
      <c r="H3728" s="2" t="s">
        <v>29044</v>
      </c>
      <c r="I3728" s="2" t="s">
        <v>29045</v>
      </c>
      <c r="K3728" s="2" t="s">
        <v>29046</v>
      </c>
      <c r="M3728" s="2"/>
      <c r="O3728" s="2"/>
      <c r="P3728" s="2"/>
      <c r="Q3728" s="2"/>
      <c r="R3728" s="2"/>
      <c r="S3728" s="2"/>
      <c r="T3728" s="2"/>
      <c r="V3728" s="2"/>
      <c r="W3728" s="2"/>
      <c r="Y3728" s="2"/>
      <c r="Z3728" s="2"/>
      <c r="AA3728" s="2"/>
      <c r="AB3728" s="2"/>
      <c r="AC3728" s="2"/>
      <c r="AE3728" s="2"/>
      <c r="AF3728" s="2"/>
      <c r="AG3728" s="2"/>
      <c r="AH3728" s="2"/>
      <c r="AJ3728" s="2"/>
      <c r="AK3728" s="2"/>
      <c r="AL3728" s="2"/>
      <c r="AN3728" s="2"/>
      <c r="AO3728" s="2"/>
      <c r="AP3728" s="2"/>
      <c r="AR3728" s="2"/>
      <c r="AS3728" s="2"/>
      <c r="AT3728" s="2"/>
      <c r="AU3728" s="2"/>
      <c r="AV3728" s="2"/>
      <c r="AW3728" s="2"/>
      <c r="AX3728" s="2"/>
      <c r="AZ3728" s="2"/>
      <c r="BA3728" s="2"/>
      <c r="BB3728" s="2"/>
      <c r="BC3728" s="2"/>
      <c r="BD3728" s="2"/>
      <c r="BE3728" s="2"/>
      <c r="BF3728" s="2"/>
      <c r="BH3728" s="2"/>
      <c r="BJ3728" s="2"/>
      <c r="BK3728" s="2"/>
      <c r="BL3728" s="2"/>
      <c r="BM3728" s="2"/>
      <c r="BN3728" s="2"/>
      <c r="BP3728" s="2"/>
      <c r="BQ3728" s="2"/>
      <c r="BR3728" s="2"/>
      <c r="BS3728" s="2"/>
      <c r="BU3728" s="2"/>
      <c r="BV3728" s="2"/>
      <c r="BW3728" s="2"/>
      <c r="BX3728" s="2"/>
      <c r="BY3728" s="2"/>
      <c r="BZ3728" s="2"/>
      <c r="CA3728" s="2"/>
      <c r="CC3728" s="2"/>
      <c r="CD3728" s="2"/>
      <c r="CE3728" s="2"/>
      <c r="CF3728" s="2"/>
      <c r="CG3728" s="2"/>
      <c r="CH3728" s="2"/>
      <c r="CI3728" s="2"/>
      <c r="CK3728" s="2"/>
      <c r="CL3728" s="2"/>
      <c r="CM3728" s="2"/>
      <c r="CN3728" s="2"/>
      <c r="CO3728" s="2"/>
      <c r="CP3728" s="2"/>
      <c r="CQ3728" s="2"/>
      <c r="CR3728" s="2"/>
      <c r="CS3728" s="2"/>
      <c r="CT3728" s="2"/>
      <c r="CU3728" s="2"/>
      <c r="CV3728" s="2"/>
      <c r="CW3728" s="2"/>
      <c r="CX3728" s="2"/>
      <c r="CY3728" s="2"/>
      <c r="CZ3728" s="2"/>
      <c r="DA3728" s="2"/>
      <c r="DB3728" s="2"/>
      <c r="DC3728" s="2"/>
      <c r="DD3728" s="2"/>
      <c r="DE3728" s="2"/>
      <c r="DF3728" s="2"/>
      <c r="DG3728" s="2"/>
      <c r="DH3728" s="2"/>
      <c r="DI3728" s="2"/>
      <c r="DJ3728" s="2"/>
      <c r="DK3728" s="2"/>
      <c r="DL3728" s="2"/>
      <c r="DM3728" s="2"/>
      <c r="DN3728" s="2"/>
      <c r="DO3728" s="2"/>
    </row>
    <row r="3729" customFormat="false" ht="14.4" hidden="false" customHeight="false" outlineLevel="0" collapsed="false">
      <c r="A3729" s="2" t="s">
        <v>5782</v>
      </c>
      <c r="B3729" s="0" t="s">
        <v>29047</v>
      </c>
      <c r="C3729" s="0" t="n">
        <v>2012</v>
      </c>
      <c r="D3729" s="2" t="s">
        <v>536</v>
      </c>
      <c r="E3729" s="0" t="n">
        <v>44</v>
      </c>
      <c r="F3729" s="2" t="s">
        <v>29048</v>
      </c>
      <c r="G3729" s="0" t="s">
        <v>29049</v>
      </c>
      <c r="H3729" s="2" t="s">
        <v>29050</v>
      </c>
      <c r="I3729" s="2" t="s">
        <v>29051</v>
      </c>
      <c r="K3729" s="2" t="s">
        <v>29052</v>
      </c>
      <c r="M3729" s="2"/>
      <c r="O3729" s="2"/>
      <c r="P3729" s="2"/>
      <c r="Q3729" s="2"/>
      <c r="R3729" s="2"/>
      <c r="S3729" s="2"/>
      <c r="T3729" s="2"/>
      <c r="V3729" s="2"/>
      <c r="W3729" s="2"/>
      <c r="Y3729" s="2"/>
      <c r="Z3729" s="2"/>
      <c r="AA3729" s="2"/>
      <c r="AB3729" s="2"/>
      <c r="AC3729" s="2"/>
      <c r="AE3729" s="2"/>
      <c r="AF3729" s="2"/>
      <c r="AG3729" s="2"/>
      <c r="AH3729" s="2"/>
      <c r="AJ3729" s="2"/>
      <c r="AK3729" s="2"/>
      <c r="AL3729" s="2"/>
      <c r="AN3729" s="2"/>
      <c r="AO3729" s="2"/>
      <c r="AP3729" s="2"/>
      <c r="AR3729" s="2"/>
      <c r="AS3729" s="2"/>
      <c r="AT3729" s="2"/>
      <c r="AU3729" s="2"/>
      <c r="AV3729" s="2"/>
      <c r="AW3729" s="2"/>
      <c r="AX3729" s="2"/>
      <c r="AZ3729" s="2"/>
      <c r="BA3729" s="2"/>
      <c r="BB3729" s="2"/>
      <c r="BC3729" s="2"/>
      <c r="BD3729" s="2"/>
      <c r="BE3729" s="2"/>
      <c r="BF3729" s="2"/>
      <c r="BH3729" s="2"/>
      <c r="BJ3729" s="2"/>
      <c r="BK3729" s="2"/>
      <c r="BL3729" s="2"/>
      <c r="BM3729" s="2"/>
      <c r="BN3729" s="2"/>
      <c r="BP3729" s="2"/>
      <c r="BQ3729" s="2"/>
      <c r="BR3729" s="2"/>
      <c r="BS3729" s="2"/>
      <c r="BU3729" s="2"/>
      <c r="BV3729" s="2"/>
      <c r="BW3729" s="2"/>
      <c r="BX3729" s="2"/>
      <c r="BY3729" s="2"/>
      <c r="BZ3729" s="2"/>
      <c r="CA3729" s="2"/>
      <c r="CC3729" s="2"/>
      <c r="CD3729" s="2"/>
      <c r="CE3729" s="2"/>
      <c r="CF3729" s="2"/>
      <c r="CG3729" s="2"/>
      <c r="CH3729" s="2"/>
      <c r="CI3729" s="2"/>
      <c r="CK3729" s="2"/>
      <c r="CL3729" s="2"/>
      <c r="CM3729" s="2"/>
      <c r="CN3729" s="2"/>
      <c r="CO3729" s="2"/>
      <c r="CP3729" s="2"/>
      <c r="CQ3729" s="2"/>
      <c r="CR3729" s="2"/>
      <c r="CS3729" s="2"/>
      <c r="CT3729" s="2"/>
      <c r="CU3729" s="2"/>
      <c r="CV3729" s="2"/>
      <c r="CW3729" s="2"/>
      <c r="CX3729" s="2"/>
      <c r="CY3729" s="2"/>
      <c r="CZ3729" s="2"/>
      <c r="DA3729" s="2"/>
      <c r="DB3729" s="2"/>
      <c r="DC3729" s="2"/>
      <c r="DD3729" s="2"/>
      <c r="DE3729" s="2"/>
      <c r="DF3729" s="2"/>
      <c r="DG3729" s="2"/>
      <c r="DH3729" s="2"/>
      <c r="DI3729" s="2"/>
      <c r="DJ3729" s="2"/>
      <c r="DK3729" s="2"/>
      <c r="DL3729" s="2"/>
      <c r="DM3729" s="2"/>
      <c r="DN3729" s="2"/>
      <c r="DO3729" s="2"/>
    </row>
    <row r="3730" customFormat="false" ht="14.4" hidden="false" customHeight="false" outlineLevel="0" collapsed="false">
      <c r="A3730" s="2" t="s">
        <v>29053</v>
      </c>
      <c r="B3730" s="0" t="s">
        <v>29054</v>
      </c>
      <c r="C3730" s="0" t="n">
        <v>2012</v>
      </c>
      <c r="D3730" s="2" t="s">
        <v>536</v>
      </c>
      <c r="E3730" s="0" t="n">
        <v>75</v>
      </c>
      <c r="F3730" s="2" t="s">
        <v>29055</v>
      </c>
      <c r="G3730" s="0" t="s">
        <v>29056</v>
      </c>
      <c r="H3730" s="2" t="s">
        <v>29057</v>
      </c>
      <c r="I3730" s="2" t="s">
        <v>29058</v>
      </c>
      <c r="K3730" s="2" t="s">
        <v>29059</v>
      </c>
      <c r="M3730" s="2"/>
      <c r="O3730" s="2"/>
      <c r="P3730" s="2"/>
      <c r="Q3730" s="2"/>
      <c r="R3730" s="2"/>
      <c r="S3730" s="2"/>
      <c r="T3730" s="2"/>
      <c r="V3730" s="2"/>
      <c r="W3730" s="2"/>
      <c r="Y3730" s="2"/>
      <c r="Z3730" s="2"/>
      <c r="AA3730" s="2"/>
      <c r="AB3730" s="2"/>
      <c r="AC3730" s="2"/>
      <c r="AE3730" s="2"/>
      <c r="AF3730" s="2"/>
      <c r="AG3730" s="2"/>
      <c r="AH3730" s="2"/>
      <c r="AJ3730" s="2"/>
      <c r="AK3730" s="2"/>
      <c r="AL3730" s="2"/>
      <c r="AN3730" s="2"/>
      <c r="AO3730" s="2"/>
      <c r="AP3730" s="2"/>
      <c r="AR3730" s="2"/>
      <c r="AS3730" s="2"/>
      <c r="AT3730" s="2"/>
      <c r="AU3730" s="2"/>
      <c r="AV3730" s="2"/>
      <c r="AW3730" s="2"/>
      <c r="AX3730" s="2"/>
      <c r="AZ3730" s="2"/>
      <c r="BA3730" s="2"/>
      <c r="BB3730" s="2"/>
      <c r="BC3730" s="2"/>
      <c r="BD3730" s="2"/>
      <c r="BE3730" s="2"/>
      <c r="BF3730" s="2"/>
      <c r="BH3730" s="2"/>
      <c r="BJ3730" s="2"/>
      <c r="BK3730" s="2"/>
      <c r="BL3730" s="2"/>
      <c r="BM3730" s="2"/>
      <c r="BN3730" s="2"/>
      <c r="BP3730" s="2"/>
      <c r="BQ3730" s="2"/>
      <c r="BR3730" s="2"/>
      <c r="BS3730" s="2"/>
      <c r="BU3730" s="2"/>
      <c r="BV3730" s="2"/>
      <c r="BW3730" s="2"/>
      <c r="BX3730" s="2"/>
      <c r="BY3730" s="2"/>
      <c r="BZ3730" s="2"/>
      <c r="CA3730" s="2"/>
      <c r="CC3730" s="2"/>
      <c r="CD3730" s="2"/>
      <c r="CE3730" s="2"/>
      <c r="CF3730" s="2"/>
      <c r="CG3730" s="2"/>
      <c r="CH3730" s="2"/>
      <c r="CI3730" s="2"/>
      <c r="CK3730" s="2"/>
      <c r="CL3730" s="2"/>
      <c r="CM3730" s="2"/>
      <c r="CN3730" s="2"/>
      <c r="CO3730" s="2"/>
      <c r="CP3730" s="2"/>
      <c r="CQ3730" s="2"/>
      <c r="CR3730" s="2"/>
      <c r="CS3730" s="2"/>
      <c r="CT3730" s="2"/>
      <c r="CU3730" s="2"/>
      <c r="CV3730" s="2"/>
      <c r="CW3730" s="2"/>
      <c r="CX3730" s="2"/>
      <c r="CY3730" s="2"/>
      <c r="CZ3730" s="2"/>
      <c r="DA3730" s="2"/>
      <c r="DB3730" s="2"/>
      <c r="DC3730" s="2"/>
      <c r="DD3730" s="2"/>
      <c r="DE3730" s="2"/>
      <c r="DF3730" s="2"/>
      <c r="DG3730" s="2"/>
      <c r="DH3730" s="2"/>
      <c r="DI3730" s="2"/>
      <c r="DJ3730" s="2"/>
      <c r="DK3730" s="2"/>
      <c r="DL3730" s="2"/>
      <c r="DM3730" s="2"/>
      <c r="DN3730" s="2"/>
      <c r="DO3730" s="2"/>
    </row>
    <row r="3731" customFormat="false" ht="14.4" hidden="false" customHeight="false" outlineLevel="0" collapsed="false">
      <c r="A3731" s="2" t="s">
        <v>29060</v>
      </c>
      <c r="B3731" s="0" t="s">
        <v>29061</v>
      </c>
      <c r="C3731" s="0" t="n">
        <v>2012</v>
      </c>
      <c r="D3731" s="2" t="s">
        <v>536</v>
      </c>
      <c r="E3731" s="0" t="n">
        <v>1</v>
      </c>
      <c r="F3731" s="2" t="s">
        <v>29062</v>
      </c>
      <c r="G3731" s="0" t="s">
        <v>29063</v>
      </c>
      <c r="H3731" s="2" t="s">
        <v>763</v>
      </c>
      <c r="I3731" s="2"/>
      <c r="K3731" s="2"/>
      <c r="M3731" s="2"/>
      <c r="O3731" s="2"/>
      <c r="P3731" s="2"/>
      <c r="Q3731" s="2"/>
      <c r="R3731" s="2"/>
      <c r="S3731" s="2"/>
      <c r="T3731" s="2"/>
      <c r="V3731" s="2"/>
      <c r="W3731" s="2"/>
      <c r="Y3731" s="2"/>
      <c r="Z3731" s="2"/>
      <c r="AA3731" s="2"/>
      <c r="AB3731" s="2"/>
      <c r="AC3731" s="2"/>
      <c r="AE3731" s="2"/>
      <c r="AF3731" s="2"/>
      <c r="AG3731" s="2"/>
      <c r="AH3731" s="2"/>
      <c r="AJ3731" s="2"/>
      <c r="AK3731" s="2"/>
      <c r="AL3731" s="2"/>
      <c r="AN3731" s="2"/>
      <c r="AO3731" s="2"/>
      <c r="AP3731" s="2"/>
      <c r="AR3731" s="2"/>
      <c r="AS3731" s="2"/>
      <c r="AT3731" s="2"/>
      <c r="AU3731" s="2"/>
      <c r="AV3731" s="2"/>
      <c r="AW3731" s="2"/>
      <c r="AX3731" s="2"/>
      <c r="AZ3731" s="2"/>
      <c r="BA3731" s="2"/>
      <c r="BB3731" s="2"/>
      <c r="BC3731" s="2"/>
      <c r="BD3731" s="2"/>
      <c r="BE3731" s="2"/>
      <c r="BF3731" s="2"/>
      <c r="BH3731" s="2"/>
      <c r="BJ3731" s="2"/>
      <c r="BK3731" s="2"/>
      <c r="BL3731" s="2"/>
      <c r="BM3731" s="2"/>
      <c r="BN3731" s="2"/>
      <c r="BP3731" s="2"/>
      <c r="BQ3731" s="2"/>
      <c r="BR3731" s="2"/>
      <c r="BS3731" s="2"/>
      <c r="BU3731" s="2"/>
      <c r="BV3731" s="2"/>
      <c r="BW3731" s="2"/>
      <c r="BX3731" s="2"/>
      <c r="BY3731" s="2"/>
      <c r="BZ3731" s="2"/>
      <c r="CA3731" s="2"/>
      <c r="CC3731" s="2"/>
      <c r="CD3731" s="2"/>
      <c r="CE3731" s="2"/>
      <c r="CF3731" s="2"/>
      <c r="CG3731" s="2"/>
      <c r="CH3731" s="2"/>
      <c r="CI3731" s="2"/>
      <c r="CK3731" s="2"/>
      <c r="CL3731" s="2"/>
      <c r="CM3731" s="2"/>
      <c r="CN3731" s="2"/>
      <c r="CO3731" s="2"/>
      <c r="CP3731" s="2"/>
      <c r="CQ3731" s="2"/>
      <c r="CR3731" s="2"/>
      <c r="CS3731" s="2"/>
      <c r="CT3731" s="2"/>
      <c r="CU3731" s="2"/>
      <c r="CV3731" s="2"/>
      <c r="CW3731" s="2"/>
      <c r="CX3731" s="2"/>
      <c r="CY3731" s="2"/>
      <c r="CZ3731" s="2"/>
      <c r="DA3731" s="2"/>
      <c r="DB3731" s="2"/>
      <c r="DC3731" s="2"/>
      <c r="DD3731" s="2"/>
      <c r="DE3731" s="2"/>
      <c r="DF3731" s="2"/>
      <c r="DG3731" s="2"/>
      <c r="DH3731" s="2"/>
      <c r="DI3731" s="2"/>
      <c r="DJ3731" s="2"/>
      <c r="DK3731" s="2"/>
      <c r="DL3731" s="2"/>
      <c r="DM3731" s="2"/>
      <c r="DN3731" s="2"/>
      <c r="DO3731" s="2"/>
    </row>
    <row r="3732" customFormat="false" ht="14.4" hidden="false" customHeight="false" outlineLevel="0" collapsed="false">
      <c r="A3732" s="2" t="s">
        <v>29064</v>
      </c>
      <c r="B3732" s="0" t="s">
        <v>29065</v>
      </c>
      <c r="C3732" s="0" t="n">
        <v>2012</v>
      </c>
      <c r="D3732" s="2" t="s">
        <v>536</v>
      </c>
      <c r="E3732" s="0" t="n">
        <v>32</v>
      </c>
      <c r="F3732" s="2" t="s">
        <v>29066</v>
      </c>
      <c r="G3732" s="0" t="s">
        <v>29067</v>
      </c>
      <c r="H3732" s="2" t="s">
        <v>29068</v>
      </c>
      <c r="I3732" s="2" t="s">
        <v>29069</v>
      </c>
      <c r="K3732" s="2" t="s">
        <v>29070</v>
      </c>
      <c r="M3732" s="2"/>
      <c r="O3732" s="2"/>
      <c r="P3732" s="2"/>
      <c r="Q3732" s="2"/>
      <c r="R3732" s="2"/>
      <c r="S3732" s="2"/>
      <c r="T3732" s="2"/>
      <c r="V3732" s="2"/>
      <c r="W3732" s="2"/>
      <c r="Y3732" s="2"/>
      <c r="Z3732" s="2"/>
      <c r="AA3732" s="2"/>
      <c r="AB3732" s="2"/>
      <c r="AC3732" s="2"/>
      <c r="AE3732" s="2"/>
      <c r="AF3732" s="2"/>
      <c r="AG3732" s="2"/>
      <c r="AH3732" s="2"/>
      <c r="AJ3732" s="2"/>
      <c r="AK3732" s="2"/>
      <c r="AL3732" s="2"/>
      <c r="AN3732" s="2"/>
      <c r="AO3732" s="2"/>
      <c r="AP3732" s="2"/>
      <c r="AR3732" s="2"/>
      <c r="AS3732" s="2"/>
      <c r="AT3732" s="2"/>
      <c r="AU3732" s="2"/>
      <c r="AV3732" s="2"/>
      <c r="AW3732" s="2"/>
      <c r="AX3732" s="2"/>
      <c r="AZ3732" s="2"/>
      <c r="BA3732" s="2"/>
      <c r="BB3732" s="2"/>
      <c r="BC3732" s="2"/>
      <c r="BD3732" s="2"/>
      <c r="BE3732" s="2"/>
      <c r="BF3732" s="2"/>
      <c r="BH3732" s="2"/>
      <c r="BJ3732" s="2"/>
      <c r="BK3732" s="2"/>
      <c r="BL3732" s="2"/>
      <c r="BM3732" s="2"/>
      <c r="BN3732" s="2"/>
      <c r="BP3732" s="2"/>
      <c r="BQ3732" s="2"/>
      <c r="BR3732" s="2"/>
      <c r="BS3732" s="2"/>
      <c r="BU3732" s="2"/>
      <c r="BV3732" s="2"/>
      <c r="BW3732" s="2"/>
      <c r="BX3732" s="2"/>
      <c r="BY3732" s="2"/>
      <c r="BZ3732" s="2"/>
      <c r="CA3732" s="2"/>
      <c r="CC3732" s="2"/>
      <c r="CD3732" s="2"/>
      <c r="CE3732" s="2"/>
      <c r="CF3732" s="2"/>
      <c r="CG3732" s="2"/>
      <c r="CH3732" s="2"/>
      <c r="CI3732" s="2"/>
      <c r="CK3732" s="2"/>
      <c r="CL3732" s="2"/>
      <c r="CM3732" s="2"/>
      <c r="CN3732" s="2"/>
      <c r="CO3732" s="2"/>
      <c r="CP3732" s="2"/>
      <c r="CQ3732" s="2"/>
      <c r="CR3732" s="2"/>
      <c r="CS3732" s="2"/>
      <c r="CT3732" s="2"/>
      <c r="CU3732" s="2"/>
      <c r="CV3732" s="2"/>
      <c r="CW3732" s="2"/>
      <c r="CX3732" s="2"/>
      <c r="CY3732" s="2"/>
      <c r="CZ3732" s="2"/>
      <c r="DA3732" s="2"/>
      <c r="DB3732" s="2"/>
      <c r="DC3732" s="2"/>
      <c r="DD3732" s="2"/>
      <c r="DE3732" s="2"/>
      <c r="DF3732" s="2"/>
      <c r="DG3732" s="2"/>
      <c r="DH3732" s="2"/>
      <c r="DI3732" s="2"/>
      <c r="DJ3732" s="2"/>
      <c r="DK3732" s="2"/>
      <c r="DL3732" s="2"/>
      <c r="DM3732" s="2"/>
      <c r="DN3732" s="2"/>
      <c r="DO3732" s="2"/>
    </row>
    <row r="3733" customFormat="false" ht="14.4" hidden="false" customHeight="false" outlineLevel="0" collapsed="false">
      <c r="A3733" s="2" t="s">
        <v>29071</v>
      </c>
      <c r="B3733" s="0" t="s">
        <v>29072</v>
      </c>
      <c r="C3733" s="0" t="n">
        <v>2012</v>
      </c>
      <c r="D3733" s="2" t="s">
        <v>536</v>
      </c>
      <c r="E3733" s="0" t="n">
        <v>35</v>
      </c>
      <c r="F3733" s="2" t="s">
        <v>29073</v>
      </c>
      <c r="G3733" s="0" t="s">
        <v>29074</v>
      </c>
      <c r="H3733" s="2" t="s">
        <v>29075</v>
      </c>
      <c r="I3733" s="2" t="s">
        <v>29076</v>
      </c>
      <c r="K3733" s="2" t="s">
        <v>29077</v>
      </c>
      <c r="M3733" s="2"/>
      <c r="O3733" s="2"/>
      <c r="P3733" s="2"/>
      <c r="Q3733" s="2"/>
      <c r="R3733" s="2"/>
      <c r="S3733" s="2"/>
      <c r="T3733" s="2"/>
      <c r="V3733" s="2"/>
      <c r="W3733" s="2"/>
      <c r="Y3733" s="2"/>
      <c r="Z3733" s="2"/>
      <c r="AA3733" s="2"/>
      <c r="AB3733" s="2"/>
      <c r="AC3733" s="2"/>
      <c r="AE3733" s="2"/>
      <c r="AF3733" s="2"/>
      <c r="AG3733" s="2"/>
      <c r="AH3733" s="2"/>
      <c r="AJ3733" s="2"/>
      <c r="AK3733" s="2"/>
      <c r="AL3733" s="2"/>
      <c r="AN3733" s="2"/>
      <c r="AO3733" s="2"/>
      <c r="AP3733" s="2"/>
      <c r="AR3733" s="2"/>
      <c r="AS3733" s="2"/>
      <c r="AT3733" s="2"/>
      <c r="AU3733" s="2"/>
      <c r="AV3733" s="2"/>
      <c r="AW3733" s="2"/>
      <c r="AX3733" s="2"/>
      <c r="AZ3733" s="2"/>
      <c r="BA3733" s="2"/>
      <c r="BB3733" s="2"/>
      <c r="BC3733" s="2"/>
      <c r="BD3733" s="2"/>
      <c r="BE3733" s="2"/>
      <c r="BF3733" s="2"/>
      <c r="BH3733" s="2"/>
      <c r="BJ3733" s="2"/>
      <c r="BK3733" s="2"/>
      <c r="BL3733" s="2"/>
      <c r="BM3733" s="2"/>
      <c r="BN3733" s="2"/>
      <c r="BP3733" s="2"/>
      <c r="BQ3733" s="2"/>
      <c r="BR3733" s="2"/>
      <c r="BS3733" s="2"/>
      <c r="BU3733" s="2"/>
      <c r="BV3733" s="2"/>
      <c r="BW3733" s="2"/>
      <c r="BX3733" s="2"/>
      <c r="BY3733" s="2"/>
      <c r="BZ3733" s="2"/>
      <c r="CA3733" s="2"/>
      <c r="CC3733" s="2"/>
      <c r="CD3733" s="2"/>
      <c r="CE3733" s="2"/>
      <c r="CF3733" s="2"/>
      <c r="CG3733" s="2"/>
      <c r="CH3733" s="2"/>
      <c r="CI3733" s="2"/>
      <c r="CK3733" s="2"/>
      <c r="CL3733" s="2"/>
      <c r="CM3733" s="2"/>
      <c r="CN3733" s="2"/>
      <c r="CO3733" s="2"/>
      <c r="CP3733" s="2"/>
      <c r="CQ3733" s="2"/>
      <c r="CR3733" s="2"/>
      <c r="CS3733" s="2"/>
      <c r="CT3733" s="2"/>
      <c r="CU3733" s="2"/>
      <c r="CV3733" s="2"/>
      <c r="CW3733" s="2"/>
      <c r="CX3733" s="2"/>
      <c r="CY3733" s="2"/>
      <c r="CZ3733" s="2"/>
      <c r="DA3733" s="2"/>
      <c r="DB3733" s="2"/>
      <c r="DC3733" s="2"/>
      <c r="DD3733" s="2"/>
      <c r="DE3733" s="2"/>
      <c r="DF3733" s="2"/>
      <c r="DG3733" s="2"/>
      <c r="DH3733" s="2"/>
      <c r="DI3733" s="2"/>
      <c r="DJ3733" s="2"/>
      <c r="DK3733" s="2"/>
      <c r="DL3733" s="2"/>
      <c r="DM3733" s="2"/>
      <c r="DN3733" s="2"/>
      <c r="DO3733" s="2"/>
    </row>
    <row r="3734" customFormat="false" ht="14.4" hidden="false" customHeight="false" outlineLevel="0" collapsed="false">
      <c r="A3734" s="2" t="s">
        <v>29078</v>
      </c>
      <c r="B3734" s="0" t="s">
        <v>29079</v>
      </c>
      <c r="C3734" s="0" t="n">
        <v>2012</v>
      </c>
      <c r="D3734" s="2" t="s">
        <v>536</v>
      </c>
      <c r="E3734" s="0" t="n">
        <v>16</v>
      </c>
      <c r="F3734" s="2" t="s">
        <v>29080</v>
      </c>
      <c r="G3734" s="0" t="s">
        <v>29081</v>
      </c>
      <c r="H3734" s="2" t="s">
        <v>29082</v>
      </c>
      <c r="I3734" s="2" t="s">
        <v>29083</v>
      </c>
      <c r="K3734" s="2" t="s">
        <v>29084</v>
      </c>
      <c r="M3734" s="2"/>
      <c r="O3734" s="2"/>
      <c r="P3734" s="2"/>
      <c r="Q3734" s="2"/>
      <c r="R3734" s="2"/>
      <c r="S3734" s="2"/>
      <c r="T3734" s="2"/>
      <c r="V3734" s="2"/>
      <c r="W3734" s="2"/>
      <c r="Y3734" s="2"/>
      <c r="Z3734" s="2"/>
      <c r="AA3734" s="2"/>
      <c r="AB3734" s="2"/>
      <c r="AC3734" s="2"/>
      <c r="AE3734" s="2"/>
      <c r="AF3734" s="2"/>
      <c r="AG3734" s="2"/>
      <c r="AH3734" s="2"/>
      <c r="AJ3734" s="2"/>
      <c r="AK3734" s="2"/>
      <c r="AL3734" s="2"/>
      <c r="AN3734" s="2"/>
      <c r="AO3734" s="2"/>
      <c r="AP3734" s="2"/>
      <c r="AR3734" s="2"/>
      <c r="AS3734" s="2"/>
      <c r="AT3734" s="2"/>
      <c r="AU3734" s="2"/>
      <c r="AV3734" s="2"/>
      <c r="AW3734" s="2"/>
      <c r="AX3734" s="2"/>
      <c r="AZ3734" s="2"/>
      <c r="BA3734" s="2"/>
      <c r="BB3734" s="2"/>
      <c r="BC3734" s="2"/>
      <c r="BD3734" s="2"/>
      <c r="BE3734" s="2"/>
      <c r="BF3734" s="2"/>
      <c r="BH3734" s="2"/>
      <c r="BJ3734" s="2"/>
      <c r="BK3734" s="2"/>
      <c r="BL3734" s="2"/>
      <c r="BM3734" s="2"/>
      <c r="BN3734" s="2"/>
      <c r="BP3734" s="2"/>
      <c r="BQ3734" s="2"/>
      <c r="BR3734" s="2"/>
      <c r="BS3734" s="2"/>
      <c r="BU3734" s="2"/>
      <c r="BV3734" s="2"/>
      <c r="BW3734" s="2"/>
      <c r="BX3734" s="2"/>
      <c r="BY3734" s="2"/>
      <c r="BZ3734" s="2"/>
      <c r="CA3734" s="2"/>
      <c r="CC3734" s="2"/>
      <c r="CD3734" s="2"/>
      <c r="CE3734" s="2"/>
      <c r="CF3734" s="2"/>
      <c r="CG3734" s="2"/>
      <c r="CH3734" s="2"/>
      <c r="CI3734" s="2"/>
      <c r="CK3734" s="2"/>
      <c r="CL3734" s="2"/>
      <c r="CM3734" s="2"/>
      <c r="CN3734" s="2"/>
      <c r="CO3734" s="2"/>
      <c r="CP3734" s="2"/>
      <c r="CQ3734" s="2"/>
      <c r="CR3734" s="2"/>
      <c r="CS3734" s="2"/>
      <c r="CT3734" s="2"/>
      <c r="CU3734" s="2"/>
      <c r="CV3734" s="2"/>
      <c r="CW3734" s="2"/>
      <c r="CX3734" s="2"/>
      <c r="CY3734" s="2"/>
      <c r="CZ3734" s="2"/>
      <c r="DA3734" s="2"/>
      <c r="DB3734" s="2"/>
      <c r="DC3734" s="2"/>
      <c r="DD3734" s="2"/>
      <c r="DE3734" s="2"/>
      <c r="DF3734" s="2"/>
      <c r="DG3734" s="2"/>
      <c r="DH3734" s="2"/>
      <c r="DI3734" s="2"/>
      <c r="DJ3734" s="2"/>
      <c r="DK3734" s="2"/>
      <c r="DL3734" s="2"/>
      <c r="DM3734" s="2"/>
      <c r="DN3734" s="2"/>
      <c r="DO3734" s="2"/>
    </row>
    <row r="3735" customFormat="false" ht="14.4" hidden="false" customHeight="false" outlineLevel="0" collapsed="false">
      <c r="A3735" s="2" t="s">
        <v>8086</v>
      </c>
      <c r="B3735" s="0" t="s">
        <v>29085</v>
      </c>
      <c r="C3735" s="0" t="n">
        <v>2012</v>
      </c>
      <c r="D3735" s="2" t="s">
        <v>536</v>
      </c>
      <c r="E3735" s="0" t="n">
        <v>14</v>
      </c>
      <c r="F3735" s="2" t="s">
        <v>29086</v>
      </c>
      <c r="G3735" s="0" t="s">
        <v>29087</v>
      </c>
      <c r="H3735" s="2" t="s">
        <v>29088</v>
      </c>
      <c r="I3735" s="2" t="s">
        <v>29089</v>
      </c>
      <c r="K3735" s="2" t="s">
        <v>29090</v>
      </c>
      <c r="M3735" s="2"/>
      <c r="O3735" s="2"/>
      <c r="P3735" s="2"/>
      <c r="Q3735" s="2"/>
      <c r="R3735" s="2"/>
      <c r="S3735" s="2"/>
      <c r="T3735" s="2"/>
      <c r="V3735" s="2"/>
      <c r="W3735" s="2"/>
      <c r="Y3735" s="2"/>
      <c r="Z3735" s="2"/>
      <c r="AA3735" s="2"/>
      <c r="AB3735" s="2"/>
      <c r="AC3735" s="2"/>
      <c r="AE3735" s="2"/>
      <c r="AF3735" s="2"/>
      <c r="AG3735" s="2"/>
      <c r="AH3735" s="2"/>
      <c r="AJ3735" s="2"/>
      <c r="AK3735" s="2"/>
      <c r="AL3735" s="2"/>
      <c r="AN3735" s="2"/>
      <c r="AO3735" s="2"/>
      <c r="AP3735" s="2"/>
      <c r="AR3735" s="2"/>
      <c r="AS3735" s="2"/>
      <c r="AT3735" s="2"/>
      <c r="AU3735" s="2"/>
      <c r="AV3735" s="2"/>
      <c r="AW3735" s="2"/>
      <c r="AX3735" s="2"/>
      <c r="AZ3735" s="2"/>
      <c r="BA3735" s="2"/>
      <c r="BB3735" s="2"/>
      <c r="BC3735" s="2"/>
      <c r="BD3735" s="2"/>
      <c r="BE3735" s="2"/>
      <c r="BF3735" s="2"/>
      <c r="BH3735" s="2"/>
      <c r="BJ3735" s="2"/>
      <c r="BK3735" s="2"/>
      <c r="BL3735" s="2"/>
      <c r="BM3735" s="2"/>
      <c r="BN3735" s="2"/>
      <c r="BP3735" s="2"/>
      <c r="BQ3735" s="2"/>
      <c r="BR3735" s="2"/>
      <c r="BS3735" s="2"/>
      <c r="BU3735" s="2"/>
      <c r="BV3735" s="2"/>
      <c r="BW3735" s="2"/>
      <c r="BX3735" s="2"/>
      <c r="BY3735" s="2"/>
      <c r="BZ3735" s="2"/>
      <c r="CA3735" s="2"/>
      <c r="CC3735" s="2"/>
      <c r="CD3735" s="2"/>
      <c r="CE3735" s="2"/>
      <c r="CF3735" s="2"/>
      <c r="CG3735" s="2"/>
      <c r="CH3735" s="2"/>
      <c r="CI3735" s="2"/>
      <c r="CK3735" s="2"/>
      <c r="CL3735" s="2"/>
      <c r="CM3735" s="2"/>
      <c r="CN3735" s="2"/>
      <c r="CO3735" s="2"/>
      <c r="CP3735" s="2"/>
      <c r="CQ3735" s="2"/>
      <c r="CR3735" s="2"/>
      <c r="CS3735" s="2"/>
      <c r="CT3735" s="2"/>
      <c r="CU3735" s="2"/>
      <c r="CV3735" s="2"/>
      <c r="CW3735" s="2"/>
      <c r="CX3735" s="2"/>
      <c r="CY3735" s="2"/>
      <c r="CZ3735" s="2"/>
      <c r="DA3735" s="2"/>
      <c r="DB3735" s="2"/>
      <c r="DC3735" s="2"/>
      <c r="DD3735" s="2"/>
      <c r="DE3735" s="2"/>
      <c r="DF3735" s="2"/>
      <c r="DG3735" s="2"/>
      <c r="DH3735" s="2"/>
      <c r="DI3735" s="2"/>
      <c r="DJ3735" s="2"/>
      <c r="DK3735" s="2"/>
      <c r="DL3735" s="2"/>
      <c r="DM3735" s="2"/>
      <c r="DN3735" s="2"/>
      <c r="DO3735" s="2"/>
    </row>
    <row r="3736" customFormat="false" ht="14.4" hidden="false" customHeight="false" outlineLevel="0" collapsed="false">
      <c r="A3736" s="2" t="s">
        <v>29091</v>
      </c>
      <c r="B3736" s="0" t="s">
        <v>29092</v>
      </c>
      <c r="C3736" s="0" t="n">
        <v>2012</v>
      </c>
      <c r="D3736" s="2" t="s">
        <v>536</v>
      </c>
      <c r="E3736" s="0" t="n">
        <v>208</v>
      </c>
      <c r="F3736" s="2" t="s">
        <v>29093</v>
      </c>
      <c r="G3736" s="0" t="s">
        <v>29094</v>
      </c>
      <c r="H3736" s="2" t="s">
        <v>29095</v>
      </c>
      <c r="I3736" s="2" t="s">
        <v>29096</v>
      </c>
      <c r="K3736" s="2" t="s">
        <v>29097</v>
      </c>
      <c r="M3736" s="2"/>
      <c r="O3736" s="2"/>
      <c r="P3736" s="2"/>
      <c r="Q3736" s="2"/>
      <c r="R3736" s="2"/>
      <c r="S3736" s="2"/>
      <c r="T3736" s="2"/>
      <c r="V3736" s="2"/>
      <c r="W3736" s="2"/>
      <c r="Y3736" s="2"/>
      <c r="Z3736" s="2"/>
      <c r="AA3736" s="2"/>
      <c r="AB3736" s="2"/>
      <c r="AC3736" s="2"/>
      <c r="AE3736" s="2"/>
      <c r="AF3736" s="2"/>
      <c r="AG3736" s="2"/>
      <c r="AH3736" s="2"/>
      <c r="AJ3736" s="2"/>
      <c r="AK3736" s="2"/>
      <c r="AL3736" s="2"/>
      <c r="AN3736" s="2"/>
      <c r="AO3736" s="2"/>
      <c r="AP3736" s="2"/>
      <c r="AR3736" s="2"/>
      <c r="AS3736" s="2"/>
      <c r="AT3736" s="2"/>
      <c r="AU3736" s="2"/>
      <c r="AV3736" s="2"/>
      <c r="AW3736" s="2"/>
      <c r="AX3736" s="2"/>
      <c r="AZ3736" s="2"/>
      <c r="BA3736" s="2"/>
      <c r="BB3736" s="2"/>
      <c r="BC3736" s="2"/>
      <c r="BD3736" s="2"/>
      <c r="BE3736" s="2"/>
      <c r="BF3736" s="2"/>
      <c r="BH3736" s="2"/>
      <c r="BJ3736" s="2"/>
      <c r="BK3736" s="2"/>
      <c r="BL3736" s="2"/>
      <c r="BM3736" s="2"/>
      <c r="BN3736" s="2"/>
      <c r="BP3736" s="2"/>
      <c r="BQ3736" s="2"/>
      <c r="BR3736" s="2"/>
      <c r="BS3736" s="2"/>
      <c r="BU3736" s="2"/>
      <c r="BV3736" s="2"/>
      <c r="BW3736" s="2"/>
      <c r="BX3736" s="2"/>
      <c r="BY3736" s="2"/>
      <c r="BZ3736" s="2"/>
      <c r="CA3736" s="2"/>
      <c r="CC3736" s="2"/>
      <c r="CD3736" s="2"/>
      <c r="CE3736" s="2"/>
      <c r="CF3736" s="2"/>
      <c r="CG3736" s="2"/>
      <c r="CH3736" s="2"/>
      <c r="CI3736" s="2"/>
      <c r="CK3736" s="2"/>
      <c r="CL3736" s="2"/>
      <c r="CM3736" s="2"/>
      <c r="CN3736" s="2"/>
      <c r="CO3736" s="2"/>
      <c r="CP3736" s="2"/>
      <c r="CQ3736" s="2"/>
      <c r="CR3736" s="2"/>
      <c r="CS3736" s="2"/>
      <c r="CT3736" s="2"/>
      <c r="CU3736" s="2"/>
      <c r="CV3736" s="2"/>
      <c r="CW3736" s="2"/>
      <c r="CX3736" s="2"/>
      <c r="CY3736" s="2"/>
      <c r="CZ3736" s="2"/>
      <c r="DA3736" s="2"/>
      <c r="DB3736" s="2"/>
      <c r="DC3736" s="2"/>
      <c r="DD3736" s="2"/>
      <c r="DE3736" s="2"/>
      <c r="DF3736" s="2"/>
      <c r="DG3736" s="2"/>
      <c r="DH3736" s="2"/>
      <c r="DI3736" s="2"/>
      <c r="DJ3736" s="2"/>
      <c r="DK3736" s="2"/>
      <c r="DL3736" s="2"/>
      <c r="DM3736" s="2"/>
      <c r="DN3736" s="2"/>
      <c r="DO3736" s="2"/>
    </row>
    <row r="3737" customFormat="false" ht="14.4" hidden="false" customHeight="false" outlineLevel="0" collapsed="false">
      <c r="A3737" s="2" t="s">
        <v>29098</v>
      </c>
      <c r="B3737" s="0" t="s">
        <v>29099</v>
      </c>
      <c r="C3737" s="0" t="n">
        <v>2012</v>
      </c>
      <c r="D3737" s="2" t="s">
        <v>536</v>
      </c>
      <c r="E3737" s="0" t="n">
        <v>56</v>
      </c>
      <c r="F3737" s="2" t="s">
        <v>29100</v>
      </c>
      <c r="G3737" s="0" t="s">
        <v>29101</v>
      </c>
      <c r="H3737" s="2" t="s">
        <v>29102</v>
      </c>
      <c r="I3737" s="2" t="s">
        <v>29103</v>
      </c>
      <c r="K3737" s="2" t="s">
        <v>29104</v>
      </c>
      <c r="M3737" s="2"/>
      <c r="O3737" s="2"/>
      <c r="P3737" s="2"/>
      <c r="Q3737" s="2"/>
      <c r="R3737" s="2"/>
      <c r="S3737" s="2"/>
      <c r="T3737" s="2"/>
      <c r="V3737" s="2"/>
      <c r="W3737" s="2"/>
      <c r="Y3737" s="2"/>
      <c r="Z3737" s="2"/>
      <c r="AA3737" s="2"/>
      <c r="AB3737" s="2"/>
      <c r="AC3737" s="2"/>
      <c r="AE3737" s="2"/>
      <c r="AF3737" s="2"/>
      <c r="AG3737" s="2"/>
      <c r="AH3737" s="2"/>
      <c r="AJ3737" s="2"/>
      <c r="AK3737" s="2"/>
      <c r="AL3737" s="2"/>
      <c r="AN3737" s="2"/>
      <c r="AO3737" s="2"/>
      <c r="AP3737" s="2"/>
      <c r="AR3737" s="2"/>
      <c r="AS3737" s="2"/>
      <c r="AT3737" s="2"/>
      <c r="AU3737" s="2"/>
      <c r="AV3737" s="2"/>
      <c r="AW3737" s="2"/>
      <c r="AX3737" s="2"/>
      <c r="AZ3737" s="2"/>
      <c r="BA3737" s="2"/>
      <c r="BB3737" s="2"/>
      <c r="BC3737" s="2"/>
      <c r="BD3737" s="2"/>
      <c r="BE3737" s="2"/>
      <c r="BF3737" s="2"/>
      <c r="BH3737" s="2"/>
      <c r="BJ3737" s="2"/>
      <c r="BK3737" s="2"/>
      <c r="BL3737" s="2"/>
      <c r="BM3737" s="2"/>
      <c r="BN3737" s="2"/>
      <c r="BP3737" s="2"/>
      <c r="BQ3737" s="2"/>
      <c r="BR3737" s="2"/>
      <c r="BS3737" s="2"/>
      <c r="BU3737" s="2"/>
      <c r="BV3737" s="2"/>
      <c r="BW3737" s="2"/>
      <c r="BX3737" s="2"/>
      <c r="BY3737" s="2"/>
      <c r="BZ3737" s="2"/>
      <c r="CA3737" s="2"/>
      <c r="CC3737" s="2"/>
      <c r="CD3737" s="2"/>
      <c r="CE3737" s="2"/>
      <c r="CF3737" s="2"/>
      <c r="CG3737" s="2"/>
      <c r="CH3737" s="2"/>
      <c r="CI3737" s="2"/>
      <c r="CK3737" s="2"/>
      <c r="CL3737" s="2"/>
      <c r="CM3737" s="2"/>
      <c r="CN3737" s="2"/>
      <c r="CO3737" s="2"/>
      <c r="CP3737" s="2"/>
      <c r="CQ3737" s="2"/>
      <c r="CR3737" s="2"/>
      <c r="CS3737" s="2"/>
      <c r="CT3737" s="2"/>
      <c r="CU3737" s="2"/>
      <c r="CV3737" s="2"/>
      <c r="CW3737" s="2"/>
      <c r="CX3737" s="2"/>
      <c r="CY3737" s="2"/>
      <c r="CZ3737" s="2"/>
      <c r="DA3737" s="2"/>
      <c r="DB3737" s="2"/>
      <c r="DC3737" s="2"/>
      <c r="DD3737" s="2"/>
      <c r="DE3737" s="2"/>
      <c r="DF3737" s="2"/>
      <c r="DG3737" s="2"/>
      <c r="DH3737" s="2"/>
      <c r="DI3737" s="2"/>
      <c r="DJ3737" s="2"/>
      <c r="DK3737" s="2"/>
      <c r="DL3737" s="2"/>
      <c r="DM3737" s="2"/>
      <c r="DN3737" s="2"/>
      <c r="DO3737" s="2"/>
    </row>
    <row r="3738" customFormat="false" ht="14.4" hidden="false" customHeight="false" outlineLevel="0" collapsed="false">
      <c r="A3738" s="2" t="s">
        <v>29105</v>
      </c>
      <c r="B3738" s="0" t="s">
        <v>29106</v>
      </c>
      <c r="C3738" s="0" t="n">
        <v>2012</v>
      </c>
      <c r="D3738" s="2" t="s">
        <v>536</v>
      </c>
      <c r="E3738" s="0" t="n">
        <v>61</v>
      </c>
      <c r="F3738" s="2" t="s">
        <v>29107</v>
      </c>
      <c r="G3738" s="0" t="s">
        <v>29108</v>
      </c>
      <c r="H3738" s="2" t="s">
        <v>29109</v>
      </c>
      <c r="I3738" s="2" t="s">
        <v>29110</v>
      </c>
      <c r="K3738" s="2" t="s">
        <v>29111</v>
      </c>
      <c r="M3738" s="2"/>
      <c r="O3738" s="2"/>
      <c r="P3738" s="2"/>
      <c r="Q3738" s="2"/>
      <c r="R3738" s="2"/>
      <c r="S3738" s="2"/>
      <c r="T3738" s="2"/>
      <c r="V3738" s="2"/>
      <c r="W3738" s="2"/>
      <c r="Y3738" s="2"/>
      <c r="Z3738" s="2"/>
      <c r="AA3738" s="2"/>
      <c r="AB3738" s="2"/>
      <c r="AC3738" s="2"/>
      <c r="AE3738" s="2"/>
      <c r="AF3738" s="2"/>
      <c r="AG3738" s="2"/>
      <c r="AH3738" s="2"/>
      <c r="AJ3738" s="2"/>
      <c r="AK3738" s="2"/>
      <c r="AL3738" s="2"/>
      <c r="AN3738" s="2"/>
      <c r="AO3738" s="2"/>
      <c r="AP3738" s="2"/>
      <c r="AR3738" s="2"/>
      <c r="AS3738" s="2"/>
      <c r="AT3738" s="2"/>
      <c r="AU3738" s="2"/>
      <c r="AV3738" s="2"/>
      <c r="AW3738" s="2"/>
      <c r="AX3738" s="2"/>
      <c r="AZ3738" s="2"/>
      <c r="BA3738" s="2"/>
      <c r="BB3738" s="2"/>
      <c r="BC3738" s="2"/>
      <c r="BD3738" s="2"/>
      <c r="BE3738" s="2"/>
      <c r="BF3738" s="2"/>
      <c r="BH3738" s="2"/>
      <c r="BJ3738" s="2"/>
      <c r="BK3738" s="2"/>
      <c r="BL3738" s="2"/>
      <c r="BM3738" s="2"/>
      <c r="BN3738" s="2"/>
      <c r="BP3738" s="2"/>
      <c r="BQ3738" s="2"/>
      <c r="BR3738" s="2"/>
      <c r="BS3738" s="2"/>
      <c r="BU3738" s="2"/>
      <c r="BV3738" s="2"/>
      <c r="BW3738" s="2"/>
      <c r="BX3738" s="2"/>
      <c r="BY3738" s="2"/>
      <c r="BZ3738" s="2"/>
      <c r="CA3738" s="2"/>
      <c r="CC3738" s="2"/>
      <c r="CD3738" s="2"/>
      <c r="CE3738" s="2"/>
      <c r="CF3738" s="2"/>
      <c r="CG3738" s="2"/>
      <c r="CH3738" s="2"/>
      <c r="CI3738" s="2"/>
      <c r="CK3738" s="2"/>
      <c r="CL3738" s="2"/>
      <c r="CM3738" s="2"/>
      <c r="CN3738" s="2"/>
      <c r="CO3738" s="2"/>
      <c r="CP3738" s="2"/>
      <c r="CQ3738" s="2"/>
      <c r="CR3738" s="2"/>
      <c r="CS3738" s="2"/>
      <c r="CT3738" s="2"/>
      <c r="CU3738" s="2"/>
      <c r="CV3738" s="2"/>
      <c r="CW3738" s="2"/>
      <c r="CX3738" s="2"/>
      <c r="CY3738" s="2"/>
      <c r="CZ3738" s="2"/>
      <c r="DA3738" s="2"/>
      <c r="DB3738" s="2"/>
      <c r="DC3738" s="2"/>
      <c r="DD3738" s="2"/>
      <c r="DE3738" s="2"/>
      <c r="DF3738" s="2"/>
      <c r="DG3738" s="2"/>
      <c r="DH3738" s="2"/>
      <c r="DI3738" s="2"/>
      <c r="DJ3738" s="2"/>
      <c r="DK3738" s="2"/>
      <c r="DL3738" s="2"/>
      <c r="DM3738" s="2"/>
      <c r="DN3738" s="2"/>
      <c r="DO3738" s="2"/>
    </row>
    <row r="3739" customFormat="false" ht="14.4" hidden="false" customHeight="false" outlineLevel="0" collapsed="false">
      <c r="A3739" s="2" t="s">
        <v>29112</v>
      </c>
      <c r="B3739" s="0" t="s">
        <v>29113</v>
      </c>
      <c r="C3739" s="0" t="n">
        <v>2012</v>
      </c>
      <c r="D3739" s="2" t="s">
        <v>536</v>
      </c>
      <c r="E3739" s="0" t="n">
        <v>36</v>
      </c>
      <c r="F3739" s="2" t="s">
        <v>29114</v>
      </c>
      <c r="G3739" s="0" t="s">
        <v>29115</v>
      </c>
      <c r="H3739" s="2" t="s">
        <v>763</v>
      </c>
      <c r="I3739" s="2"/>
      <c r="K3739" s="2" t="s">
        <v>29116</v>
      </c>
      <c r="M3739" s="2"/>
      <c r="O3739" s="2"/>
      <c r="P3739" s="2"/>
      <c r="Q3739" s="2"/>
      <c r="R3739" s="2"/>
      <c r="S3739" s="2"/>
      <c r="T3739" s="2"/>
      <c r="V3739" s="2"/>
      <c r="W3739" s="2"/>
      <c r="Y3739" s="2"/>
      <c r="Z3739" s="2"/>
      <c r="AA3739" s="2"/>
      <c r="AB3739" s="2"/>
      <c r="AC3739" s="2"/>
      <c r="AE3739" s="2"/>
      <c r="AF3739" s="2"/>
      <c r="AG3739" s="2"/>
      <c r="AH3739" s="2"/>
      <c r="AJ3739" s="2"/>
      <c r="AK3739" s="2"/>
      <c r="AL3739" s="2"/>
      <c r="AN3739" s="2"/>
      <c r="AO3739" s="2"/>
      <c r="AP3739" s="2"/>
      <c r="AR3739" s="2"/>
      <c r="AS3739" s="2"/>
      <c r="AT3739" s="2"/>
      <c r="AU3739" s="2"/>
      <c r="AV3739" s="2"/>
      <c r="AW3739" s="2"/>
      <c r="AX3739" s="2"/>
      <c r="AZ3739" s="2"/>
      <c r="BA3739" s="2"/>
      <c r="BB3739" s="2"/>
      <c r="BC3739" s="2"/>
      <c r="BD3739" s="2"/>
      <c r="BE3739" s="2"/>
      <c r="BF3739" s="2"/>
      <c r="BH3739" s="2"/>
      <c r="BJ3739" s="2"/>
      <c r="BK3739" s="2"/>
      <c r="BL3739" s="2"/>
      <c r="BM3739" s="2"/>
      <c r="BN3739" s="2"/>
      <c r="BP3739" s="2"/>
      <c r="BQ3739" s="2"/>
      <c r="BR3739" s="2"/>
      <c r="BS3739" s="2"/>
      <c r="BU3739" s="2"/>
      <c r="BV3739" s="2"/>
      <c r="BW3739" s="2"/>
      <c r="BX3739" s="2"/>
      <c r="BY3739" s="2"/>
      <c r="BZ3739" s="2"/>
      <c r="CA3739" s="2"/>
      <c r="CC3739" s="2"/>
      <c r="CD3739" s="2"/>
      <c r="CE3739" s="2"/>
      <c r="CF3739" s="2"/>
      <c r="CG3739" s="2"/>
      <c r="CH3739" s="2"/>
      <c r="CI3739" s="2"/>
      <c r="CK3739" s="2"/>
      <c r="CL3739" s="2"/>
      <c r="CM3739" s="2"/>
      <c r="CN3739" s="2"/>
      <c r="CO3739" s="2"/>
      <c r="CP3739" s="2"/>
      <c r="CQ3739" s="2"/>
      <c r="CR3739" s="2"/>
      <c r="CS3739" s="2"/>
      <c r="CT3739" s="2"/>
      <c r="CU3739" s="2"/>
      <c r="CV3739" s="2"/>
      <c r="CW3739" s="2"/>
      <c r="CX3739" s="2"/>
      <c r="CY3739" s="2"/>
      <c r="CZ3739" s="2"/>
      <c r="DA3739" s="2"/>
      <c r="DB3739" s="2"/>
      <c r="DC3739" s="2"/>
      <c r="DD3739" s="2"/>
      <c r="DE3739" s="2"/>
      <c r="DF3739" s="2"/>
      <c r="DG3739" s="2"/>
      <c r="DH3739" s="2"/>
      <c r="DI3739" s="2"/>
      <c r="DJ3739" s="2"/>
      <c r="DK3739" s="2"/>
      <c r="DL3739" s="2"/>
      <c r="DM3739" s="2"/>
      <c r="DN3739" s="2"/>
      <c r="DO3739" s="2"/>
    </row>
    <row r="3740" customFormat="false" ht="14.4" hidden="false" customHeight="false" outlineLevel="0" collapsed="false">
      <c r="A3740" s="2" t="s">
        <v>29117</v>
      </c>
      <c r="B3740" s="0" t="s">
        <v>29118</v>
      </c>
      <c r="C3740" s="0" t="n">
        <v>2012</v>
      </c>
      <c r="D3740" s="2" t="s">
        <v>536</v>
      </c>
      <c r="E3740" s="0" t="n">
        <v>24</v>
      </c>
      <c r="F3740" s="2" t="s">
        <v>29119</v>
      </c>
      <c r="G3740" s="0" t="s">
        <v>29120</v>
      </c>
      <c r="H3740" s="2" t="s">
        <v>29121</v>
      </c>
      <c r="I3740" s="2" t="s">
        <v>29122</v>
      </c>
      <c r="K3740" s="2" t="s">
        <v>29123</v>
      </c>
      <c r="M3740" s="2"/>
      <c r="O3740" s="2"/>
      <c r="P3740" s="2"/>
      <c r="Q3740" s="2"/>
      <c r="R3740" s="2"/>
      <c r="S3740" s="2"/>
      <c r="T3740" s="2"/>
      <c r="V3740" s="2"/>
      <c r="W3740" s="2"/>
      <c r="Y3740" s="2"/>
      <c r="Z3740" s="2"/>
      <c r="AA3740" s="2"/>
      <c r="AB3740" s="2"/>
      <c r="AC3740" s="2"/>
      <c r="AE3740" s="2"/>
      <c r="AF3740" s="2"/>
      <c r="AG3740" s="2"/>
      <c r="AH3740" s="2"/>
      <c r="AJ3740" s="2"/>
      <c r="AK3740" s="2"/>
      <c r="AL3740" s="2"/>
      <c r="AN3740" s="2"/>
      <c r="AO3740" s="2"/>
      <c r="AP3740" s="2"/>
      <c r="AR3740" s="2"/>
      <c r="AS3740" s="2"/>
      <c r="AT3740" s="2"/>
      <c r="AU3740" s="2"/>
      <c r="AV3740" s="2"/>
      <c r="AW3740" s="2"/>
      <c r="AX3740" s="2"/>
      <c r="AZ3740" s="2"/>
      <c r="BA3740" s="2"/>
      <c r="BB3740" s="2"/>
      <c r="BC3740" s="2"/>
      <c r="BD3740" s="2"/>
      <c r="BE3740" s="2"/>
      <c r="BF3740" s="2"/>
      <c r="BH3740" s="2"/>
      <c r="BJ3740" s="2"/>
      <c r="BK3740" s="2"/>
      <c r="BL3740" s="2"/>
      <c r="BM3740" s="2"/>
      <c r="BN3740" s="2"/>
      <c r="BP3740" s="2"/>
      <c r="BQ3740" s="2"/>
      <c r="BR3740" s="2"/>
      <c r="BS3740" s="2"/>
      <c r="BU3740" s="2"/>
      <c r="BV3740" s="2"/>
      <c r="BW3740" s="2"/>
      <c r="BX3740" s="2"/>
      <c r="BY3740" s="2"/>
      <c r="BZ3740" s="2"/>
      <c r="CA3740" s="2"/>
      <c r="CC3740" s="2"/>
      <c r="CD3740" s="2"/>
      <c r="CE3740" s="2"/>
      <c r="CF3740" s="2"/>
      <c r="CG3740" s="2"/>
      <c r="CH3740" s="2"/>
      <c r="CI3740" s="2"/>
      <c r="CK3740" s="2"/>
      <c r="CL3740" s="2"/>
      <c r="CM3740" s="2"/>
      <c r="CN3740" s="2"/>
      <c r="CO3740" s="2"/>
      <c r="CP3740" s="2"/>
      <c r="CQ3740" s="2"/>
      <c r="CR3740" s="2"/>
      <c r="CS3740" s="2"/>
      <c r="CT3740" s="2"/>
      <c r="CU3740" s="2"/>
      <c r="CV3740" s="2"/>
      <c r="CW3740" s="2"/>
      <c r="CX3740" s="2"/>
      <c r="CY3740" s="2"/>
      <c r="CZ3740" s="2"/>
      <c r="DA3740" s="2"/>
      <c r="DB3740" s="2"/>
      <c r="DC3740" s="2"/>
      <c r="DD3740" s="2"/>
      <c r="DE3740" s="2"/>
      <c r="DF3740" s="2"/>
      <c r="DG3740" s="2"/>
      <c r="DH3740" s="2"/>
      <c r="DI3740" s="2"/>
      <c r="DJ3740" s="2"/>
      <c r="DK3740" s="2"/>
      <c r="DL3740" s="2"/>
      <c r="DM3740" s="2"/>
      <c r="DN3740" s="2"/>
      <c r="DO3740" s="2"/>
    </row>
    <row r="3741" customFormat="false" ht="14.4" hidden="false" customHeight="false" outlineLevel="0" collapsed="false">
      <c r="A3741" s="2" t="s">
        <v>29124</v>
      </c>
      <c r="B3741" s="0" t="s">
        <v>29125</v>
      </c>
      <c r="C3741" s="0" t="n">
        <v>2012</v>
      </c>
      <c r="D3741" s="2" t="s">
        <v>536</v>
      </c>
      <c r="E3741" s="0" t="n">
        <v>295</v>
      </c>
      <c r="F3741" s="2" t="s">
        <v>29126</v>
      </c>
      <c r="G3741" s="0" t="s">
        <v>29127</v>
      </c>
      <c r="H3741" s="2" t="s">
        <v>29128</v>
      </c>
      <c r="I3741" s="2" t="s">
        <v>29129</v>
      </c>
      <c r="K3741" s="2" t="s">
        <v>29130</v>
      </c>
      <c r="M3741" s="2"/>
      <c r="O3741" s="2"/>
      <c r="P3741" s="2"/>
      <c r="Q3741" s="2"/>
      <c r="R3741" s="2"/>
      <c r="S3741" s="2"/>
      <c r="T3741" s="2"/>
      <c r="V3741" s="2"/>
      <c r="W3741" s="2"/>
      <c r="Y3741" s="2"/>
      <c r="Z3741" s="2"/>
      <c r="AA3741" s="2"/>
      <c r="AB3741" s="2"/>
      <c r="AC3741" s="2"/>
      <c r="AE3741" s="2"/>
      <c r="AF3741" s="2"/>
      <c r="AG3741" s="2"/>
      <c r="AH3741" s="2"/>
      <c r="AJ3741" s="2"/>
      <c r="AK3741" s="2"/>
      <c r="AL3741" s="2"/>
      <c r="AN3741" s="2"/>
      <c r="AO3741" s="2"/>
      <c r="AP3741" s="2"/>
      <c r="AR3741" s="2"/>
      <c r="AS3741" s="2"/>
      <c r="AT3741" s="2"/>
      <c r="AU3741" s="2"/>
      <c r="AV3741" s="2"/>
      <c r="AW3741" s="2"/>
      <c r="AX3741" s="2"/>
      <c r="AZ3741" s="2"/>
      <c r="BA3741" s="2"/>
      <c r="BB3741" s="2"/>
      <c r="BC3741" s="2"/>
      <c r="BD3741" s="2"/>
      <c r="BE3741" s="2"/>
      <c r="BF3741" s="2"/>
      <c r="BH3741" s="2"/>
      <c r="BJ3741" s="2"/>
      <c r="BK3741" s="2"/>
      <c r="BL3741" s="2"/>
      <c r="BM3741" s="2"/>
      <c r="BN3741" s="2"/>
      <c r="BP3741" s="2"/>
      <c r="BQ3741" s="2"/>
      <c r="BR3741" s="2"/>
      <c r="BS3741" s="2"/>
      <c r="BU3741" s="2"/>
      <c r="BV3741" s="2"/>
      <c r="BW3741" s="2"/>
      <c r="BX3741" s="2"/>
      <c r="BY3741" s="2"/>
      <c r="BZ3741" s="2"/>
      <c r="CA3741" s="2"/>
      <c r="CC3741" s="2"/>
      <c r="CD3741" s="2"/>
      <c r="CE3741" s="2"/>
      <c r="CF3741" s="2"/>
      <c r="CG3741" s="2"/>
      <c r="CH3741" s="2"/>
      <c r="CI3741" s="2"/>
      <c r="CK3741" s="2"/>
      <c r="CL3741" s="2"/>
      <c r="CM3741" s="2"/>
      <c r="CN3741" s="2"/>
      <c r="CO3741" s="2"/>
      <c r="CP3741" s="2"/>
      <c r="CQ3741" s="2"/>
      <c r="CR3741" s="2"/>
      <c r="CS3741" s="2"/>
      <c r="CT3741" s="2"/>
      <c r="CU3741" s="2"/>
      <c r="CV3741" s="2"/>
      <c r="CW3741" s="2"/>
      <c r="CX3741" s="2"/>
      <c r="CY3741" s="2"/>
      <c r="CZ3741" s="2"/>
      <c r="DA3741" s="2"/>
      <c r="DB3741" s="2"/>
      <c r="DC3741" s="2"/>
      <c r="DD3741" s="2"/>
      <c r="DE3741" s="2"/>
      <c r="DF3741" s="2"/>
      <c r="DG3741" s="2"/>
      <c r="DH3741" s="2"/>
      <c r="DI3741" s="2"/>
      <c r="DJ3741" s="2"/>
      <c r="DK3741" s="2"/>
      <c r="DL3741" s="2"/>
      <c r="DM3741" s="2"/>
      <c r="DN3741" s="2"/>
      <c r="DO3741" s="2"/>
    </row>
    <row r="3742" customFormat="false" ht="14.4" hidden="false" customHeight="false" outlineLevel="0" collapsed="false">
      <c r="A3742" s="2" t="s">
        <v>29131</v>
      </c>
      <c r="B3742" s="0" t="s">
        <v>29132</v>
      </c>
      <c r="C3742" s="0" t="n">
        <v>2012</v>
      </c>
      <c r="D3742" s="2" t="s">
        <v>536</v>
      </c>
      <c r="E3742" s="0" t="n">
        <v>287</v>
      </c>
      <c r="F3742" s="2" t="s">
        <v>29133</v>
      </c>
      <c r="G3742" s="0" t="s">
        <v>29134</v>
      </c>
      <c r="H3742" s="2" t="s">
        <v>29135</v>
      </c>
      <c r="I3742" s="2" t="s">
        <v>29136</v>
      </c>
      <c r="K3742" s="2" t="s">
        <v>29137</v>
      </c>
      <c r="M3742" s="2"/>
      <c r="O3742" s="2"/>
      <c r="P3742" s="2"/>
      <c r="Q3742" s="2"/>
      <c r="R3742" s="2"/>
      <c r="S3742" s="2"/>
      <c r="T3742" s="2"/>
      <c r="V3742" s="2"/>
      <c r="W3742" s="2"/>
      <c r="Y3742" s="2"/>
      <c r="Z3742" s="2"/>
      <c r="AA3742" s="2"/>
      <c r="AB3742" s="2"/>
      <c r="AC3742" s="2"/>
      <c r="AE3742" s="2"/>
      <c r="AF3742" s="2"/>
      <c r="AG3742" s="2"/>
      <c r="AH3742" s="2"/>
      <c r="AJ3742" s="2"/>
      <c r="AK3742" s="2"/>
      <c r="AL3742" s="2"/>
      <c r="AN3742" s="2"/>
      <c r="AO3742" s="2"/>
      <c r="AP3742" s="2"/>
      <c r="AR3742" s="2"/>
      <c r="AS3742" s="2"/>
      <c r="AT3742" s="2"/>
      <c r="AU3742" s="2"/>
      <c r="AV3742" s="2"/>
      <c r="AW3742" s="2"/>
      <c r="AX3742" s="2"/>
      <c r="AZ3742" s="2"/>
      <c r="BA3742" s="2"/>
      <c r="BB3742" s="2"/>
      <c r="BC3742" s="2"/>
      <c r="BD3742" s="2"/>
      <c r="BE3742" s="2"/>
      <c r="BF3742" s="2"/>
      <c r="BH3742" s="2"/>
      <c r="BJ3742" s="2"/>
      <c r="BK3742" s="2"/>
      <c r="BL3742" s="2"/>
      <c r="BM3742" s="2"/>
      <c r="BN3742" s="2"/>
      <c r="BP3742" s="2"/>
      <c r="BQ3742" s="2"/>
      <c r="BR3742" s="2"/>
      <c r="BS3742" s="2"/>
      <c r="BU3742" s="2"/>
      <c r="BV3742" s="2"/>
      <c r="BW3742" s="2"/>
      <c r="BX3742" s="2"/>
      <c r="BY3742" s="2"/>
      <c r="BZ3742" s="2"/>
      <c r="CA3742" s="2"/>
      <c r="CC3742" s="2"/>
      <c r="CD3742" s="2"/>
      <c r="CE3742" s="2"/>
      <c r="CF3742" s="2"/>
      <c r="CG3742" s="2"/>
      <c r="CH3742" s="2"/>
      <c r="CI3742" s="2"/>
      <c r="CK3742" s="2"/>
      <c r="CL3742" s="2"/>
      <c r="CM3742" s="2"/>
      <c r="CN3742" s="2"/>
      <c r="CO3742" s="2"/>
      <c r="CP3742" s="2"/>
      <c r="CQ3742" s="2"/>
      <c r="CR3742" s="2"/>
      <c r="CS3742" s="2"/>
      <c r="CT3742" s="2"/>
      <c r="CU3742" s="2"/>
      <c r="CV3742" s="2"/>
      <c r="CW3742" s="2"/>
      <c r="CX3742" s="2"/>
      <c r="CY3742" s="2"/>
      <c r="CZ3742" s="2"/>
      <c r="DA3742" s="2"/>
      <c r="DB3742" s="2"/>
      <c r="DC3742" s="2"/>
      <c r="DD3742" s="2"/>
      <c r="DE3742" s="2"/>
      <c r="DF3742" s="2"/>
      <c r="DG3742" s="2"/>
      <c r="DH3742" s="2"/>
      <c r="DI3742" s="2"/>
      <c r="DJ3742" s="2"/>
      <c r="DK3742" s="2"/>
      <c r="DL3742" s="2"/>
      <c r="DM3742" s="2"/>
      <c r="DN3742" s="2"/>
      <c r="DO3742" s="2"/>
    </row>
    <row r="3743" customFormat="false" ht="14.4" hidden="false" customHeight="false" outlineLevel="0" collapsed="false">
      <c r="A3743" s="2" t="s">
        <v>29138</v>
      </c>
      <c r="B3743" s="0" t="s">
        <v>29139</v>
      </c>
      <c r="C3743" s="0" t="n">
        <v>2012</v>
      </c>
      <c r="D3743" s="2" t="s">
        <v>536</v>
      </c>
      <c r="E3743" s="0" t="n">
        <v>23</v>
      </c>
      <c r="F3743" s="2" t="s">
        <v>29140</v>
      </c>
      <c r="G3743" s="0" t="s">
        <v>29141</v>
      </c>
      <c r="H3743" s="2" t="s">
        <v>29142</v>
      </c>
      <c r="I3743" s="2"/>
      <c r="K3743" s="2" t="s">
        <v>29143</v>
      </c>
      <c r="M3743" s="2"/>
      <c r="O3743" s="2"/>
      <c r="P3743" s="2"/>
      <c r="Q3743" s="2"/>
      <c r="R3743" s="2"/>
      <c r="S3743" s="2"/>
      <c r="T3743" s="2"/>
      <c r="V3743" s="2"/>
      <c r="W3743" s="2"/>
      <c r="Y3743" s="2"/>
      <c r="Z3743" s="2"/>
      <c r="AA3743" s="2"/>
      <c r="AB3743" s="2"/>
      <c r="AC3743" s="2"/>
      <c r="AE3743" s="2"/>
      <c r="AF3743" s="2"/>
      <c r="AG3743" s="2"/>
      <c r="AH3743" s="2"/>
      <c r="AJ3743" s="2"/>
      <c r="AK3743" s="2"/>
      <c r="AL3743" s="2"/>
      <c r="AN3743" s="2"/>
      <c r="AO3743" s="2"/>
      <c r="AP3743" s="2"/>
      <c r="AR3743" s="2"/>
      <c r="AS3743" s="2"/>
      <c r="AT3743" s="2"/>
      <c r="AU3743" s="2"/>
      <c r="AV3743" s="2"/>
      <c r="AW3743" s="2"/>
      <c r="AX3743" s="2"/>
      <c r="AZ3743" s="2"/>
      <c r="BA3743" s="2"/>
      <c r="BB3743" s="2"/>
      <c r="BC3743" s="2"/>
      <c r="BD3743" s="2"/>
      <c r="BE3743" s="2"/>
      <c r="BF3743" s="2"/>
      <c r="BH3743" s="2"/>
      <c r="BJ3743" s="2"/>
      <c r="BK3743" s="2"/>
      <c r="BL3743" s="2"/>
      <c r="BM3743" s="2"/>
      <c r="BN3743" s="2"/>
      <c r="BP3743" s="2"/>
      <c r="BQ3743" s="2"/>
      <c r="BR3743" s="2"/>
      <c r="BS3743" s="2"/>
      <c r="BU3743" s="2"/>
      <c r="BV3743" s="2"/>
      <c r="BW3743" s="2"/>
      <c r="BX3743" s="2"/>
      <c r="BY3743" s="2"/>
      <c r="BZ3743" s="2"/>
      <c r="CA3743" s="2"/>
      <c r="CC3743" s="2"/>
      <c r="CD3743" s="2"/>
      <c r="CE3743" s="2"/>
      <c r="CF3743" s="2"/>
      <c r="CG3743" s="2"/>
      <c r="CH3743" s="2"/>
      <c r="CI3743" s="2"/>
      <c r="CK3743" s="2"/>
      <c r="CL3743" s="2"/>
      <c r="CM3743" s="2"/>
      <c r="CN3743" s="2"/>
      <c r="CO3743" s="2"/>
      <c r="CP3743" s="2"/>
      <c r="CQ3743" s="2"/>
      <c r="CR3743" s="2"/>
      <c r="CS3743" s="2"/>
      <c r="CT3743" s="2"/>
      <c r="CU3743" s="2"/>
      <c r="CV3743" s="2"/>
      <c r="CW3743" s="2"/>
      <c r="CX3743" s="2"/>
      <c r="CY3743" s="2"/>
      <c r="CZ3743" s="2"/>
      <c r="DA3743" s="2"/>
      <c r="DB3743" s="2"/>
      <c r="DC3743" s="2"/>
      <c r="DD3743" s="2"/>
      <c r="DE3743" s="2"/>
      <c r="DF3743" s="2"/>
      <c r="DG3743" s="2"/>
      <c r="DH3743" s="2"/>
      <c r="DI3743" s="2"/>
      <c r="DJ3743" s="2"/>
      <c r="DK3743" s="2"/>
      <c r="DL3743" s="2"/>
      <c r="DM3743" s="2"/>
      <c r="DN3743" s="2"/>
      <c r="DO3743" s="2"/>
    </row>
    <row r="3744" customFormat="false" ht="14.4" hidden="false" customHeight="false" outlineLevel="0" collapsed="false">
      <c r="A3744" s="2" t="s">
        <v>29144</v>
      </c>
      <c r="B3744" s="0" t="s">
        <v>29145</v>
      </c>
      <c r="C3744" s="0" t="n">
        <v>2012</v>
      </c>
      <c r="D3744" s="2" t="s">
        <v>536</v>
      </c>
      <c r="E3744" s="0" t="n">
        <v>5</v>
      </c>
      <c r="F3744" s="2" t="s">
        <v>29146</v>
      </c>
      <c r="G3744" s="0" t="s">
        <v>29147</v>
      </c>
      <c r="H3744" s="2" t="s">
        <v>29148</v>
      </c>
      <c r="I3744" s="2" t="s">
        <v>29149</v>
      </c>
      <c r="K3744" s="2" t="s">
        <v>29150</v>
      </c>
      <c r="M3744" s="2"/>
      <c r="O3744" s="2"/>
      <c r="P3744" s="2"/>
      <c r="Q3744" s="2"/>
      <c r="R3744" s="2"/>
      <c r="S3744" s="2"/>
      <c r="T3744" s="2"/>
      <c r="V3744" s="2"/>
      <c r="W3744" s="2"/>
      <c r="Y3744" s="2"/>
      <c r="Z3744" s="2"/>
      <c r="AA3744" s="2"/>
      <c r="AB3744" s="2"/>
      <c r="AC3744" s="2"/>
      <c r="AE3744" s="2"/>
      <c r="AF3744" s="2"/>
      <c r="AG3744" s="2"/>
      <c r="AH3744" s="2"/>
      <c r="AJ3744" s="2"/>
      <c r="AK3744" s="2"/>
      <c r="AL3744" s="2"/>
      <c r="AN3744" s="2"/>
      <c r="AO3744" s="2"/>
      <c r="AP3744" s="2"/>
      <c r="AR3744" s="2"/>
      <c r="AS3744" s="2"/>
      <c r="AT3744" s="2"/>
      <c r="AU3744" s="2"/>
      <c r="AV3744" s="2"/>
      <c r="AW3744" s="2"/>
      <c r="AX3744" s="2"/>
      <c r="AZ3744" s="2"/>
      <c r="BA3744" s="2"/>
      <c r="BB3744" s="2"/>
      <c r="BC3744" s="2"/>
      <c r="BD3744" s="2"/>
      <c r="BE3744" s="2"/>
      <c r="BF3744" s="2"/>
      <c r="BH3744" s="2"/>
      <c r="BJ3744" s="2"/>
      <c r="BK3744" s="2"/>
      <c r="BL3744" s="2"/>
      <c r="BM3744" s="2"/>
      <c r="BN3744" s="2"/>
      <c r="BP3744" s="2"/>
      <c r="BQ3744" s="2"/>
      <c r="BR3744" s="2"/>
      <c r="BS3744" s="2"/>
      <c r="BU3744" s="2"/>
      <c r="BV3744" s="2"/>
      <c r="BW3744" s="2"/>
      <c r="BX3744" s="2"/>
      <c r="BY3744" s="2"/>
      <c r="BZ3744" s="2"/>
      <c r="CA3744" s="2"/>
      <c r="CC3744" s="2"/>
      <c r="CD3744" s="2"/>
      <c r="CE3744" s="2"/>
      <c r="CF3744" s="2"/>
      <c r="CG3744" s="2"/>
      <c r="CH3744" s="2"/>
      <c r="CI3744" s="2"/>
      <c r="CK3744" s="2"/>
      <c r="CL3744" s="2"/>
      <c r="CM3744" s="2"/>
      <c r="CN3744" s="2"/>
      <c r="CO3744" s="2"/>
      <c r="CP3744" s="2"/>
      <c r="CQ3744" s="2"/>
      <c r="CR3744" s="2"/>
      <c r="CS3744" s="2"/>
      <c r="CT3744" s="2"/>
      <c r="CU3744" s="2"/>
      <c r="CV3744" s="2"/>
      <c r="CW3744" s="2"/>
      <c r="CX3744" s="2"/>
      <c r="CY3744" s="2"/>
      <c r="CZ3744" s="2"/>
      <c r="DA3744" s="2"/>
      <c r="DB3744" s="2"/>
      <c r="DC3744" s="2"/>
      <c r="DD3744" s="2"/>
      <c r="DE3744" s="2"/>
      <c r="DF3744" s="2"/>
      <c r="DG3744" s="2"/>
      <c r="DH3744" s="2"/>
      <c r="DI3744" s="2"/>
      <c r="DJ3744" s="2"/>
      <c r="DK3744" s="2"/>
      <c r="DL3744" s="2"/>
      <c r="DM3744" s="2"/>
      <c r="DN3744" s="2"/>
      <c r="DO3744" s="2"/>
    </row>
    <row r="3745" customFormat="false" ht="14.4" hidden="false" customHeight="false" outlineLevel="0" collapsed="false">
      <c r="A3745" s="2" t="s">
        <v>29151</v>
      </c>
      <c r="B3745" s="0" t="s">
        <v>29152</v>
      </c>
      <c r="C3745" s="0" t="n">
        <v>2012</v>
      </c>
      <c r="D3745" s="2" t="s">
        <v>536</v>
      </c>
      <c r="E3745" s="0" t="n">
        <v>29</v>
      </c>
      <c r="F3745" s="2" t="s">
        <v>29153</v>
      </c>
      <c r="G3745" s="0" t="s">
        <v>29154</v>
      </c>
      <c r="H3745" s="2" t="s">
        <v>29155</v>
      </c>
      <c r="I3745" s="2" t="s">
        <v>29156</v>
      </c>
      <c r="K3745" s="2" t="s">
        <v>29157</v>
      </c>
      <c r="M3745" s="2"/>
      <c r="O3745" s="2"/>
      <c r="P3745" s="2"/>
      <c r="Q3745" s="2"/>
      <c r="R3745" s="2"/>
      <c r="S3745" s="2"/>
      <c r="T3745" s="2"/>
      <c r="V3745" s="2"/>
      <c r="W3745" s="2"/>
      <c r="Y3745" s="2"/>
      <c r="Z3745" s="2"/>
      <c r="AA3745" s="2"/>
      <c r="AB3745" s="2"/>
      <c r="AC3745" s="2"/>
      <c r="AE3745" s="2"/>
      <c r="AF3745" s="2"/>
      <c r="AG3745" s="2"/>
      <c r="AH3745" s="2"/>
      <c r="AJ3745" s="2"/>
      <c r="AK3745" s="2"/>
      <c r="AL3745" s="2"/>
      <c r="AN3745" s="2"/>
      <c r="AO3745" s="2"/>
      <c r="AP3745" s="2"/>
      <c r="AR3745" s="2"/>
      <c r="AS3745" s="2"/>
      <c r="AT3745" s="2"/>
      <c r="AU3745" s="2"/>
      <c r="AV3745" s="2"/>
      <c r="AW3745" s="2"/>
      <c r="AX3745" s="2"/>
      <c r="AZ3745" s="2"/>
      <c r="BA3745" s="2"/>
      <c r="BB3745" s="2"/>
      <c r="BC3745" s="2"/>
      <c r="BD3745" s="2"/>
      <c r="BE3745" s="2"/>
      <c r="BF3745" s="2"/>
      <c r="BH3745" s="2"/>
      <c r="BJ3745" s="2"/>
      <c r="BK3745" s="2"/>
      <c r="BL3745" s="2"/>
      <c r="BM3745" s="2"/>
      <c r="BN3745" s="2"/>
      <c r="BP3745" s="2"/>
      <c r="BQ3745" s="2"/>
      <c r="BR3745" s="2"/>
      <c r="BS3745" s="2"/>
      <c r="BU3745" s="2"/>
      <c r="BV3745" s="2"/>
      <c r="BW3745" s="2"/>
      <c r="BX3745" s="2"/>
      <c r="BY3745" s="2"/>
      <c r="BZ3745" s="2"/>
      <c r="CA3745" s="2"/>
      <c r="CC3745" s="2"/>
      <c r="CD3745" s="2"/>
      <c r="CE3745" s="2"/>
      <c r="CF3745" s="2"/>
      <c r="CG3745" s="2"/>
      <c r="CH3745" s="2"/>
      <c r="CI3745" s="2"/>
      <c r="CK3745" s="2"/>
      <c r="CL3745" s="2"/>
      <c r="CM3745" s="2"/>
      <c r="CN3745" s="2"/>
      <c r="CO3745" s="2"/>
      <c r="CP3745" s="2"/>
      <c r="CQ3745" s="2"/>
      <c r="CR3745" s="2"/>
      <c r="CS3745" s="2"/>
      <c r="CT3745" s="2"/>
      <c r="CU3745" s="2"/>
      <c r="CV3745" s="2"/>
      <c r="CW3745" s="2"/>
      <c r="CX3745" s="2"/>
      <c r="CY3745" s="2"/>
      <c r="CZ3745" s="2"/>
      <c r="DA3745" s="2"/>
      <c r="DB3745" s="2"/>
      <c r="DC3745" s="2"/>
      <c r="DD3745" s="2"/>
      <c r="DE3745" s="2"/>
      <c r="DF3745" s="2"/>
      <c r="DG3745" s="2"/>
      <c r="DH3745" s="2"/>
      <c r="DI3745" s="2"/>
      <c r="DJ3745" s="2"/>
      <c r="DK3745" s="2"/>
      <c r="DL3745" s="2"/>
      <c r="DM3745" s="2"/>
      <c r="DN3745" s="2"/>
      <c r="DO3745" s="2"/>
    </row>
    <row r="3746" customFormat="false" ht="14.4" hidden="false" customHeight="false" outlineLevel="0" collapsed="false">
      <c r="A3746" s="2" t="s">
        <v>29158</v>
      </c>
      <c r="B3746" s="0" t="s">
        <v>29159</v>
      </c>
      <c r="C3746" s="0" t="n">
        <v>2012</v>
      </c>
      <c r="D3746" s="2" t="s">
        <v>536</v>
      </c>
      <c r="E3746" s="0" t="n">
        <v>31</v>
      </c>
      <c r="F3746" s="2" t="s">
        <v>29160</v>
      </c>
      <c r="G3746" s="0" t="s">
        <v>29161</v>
      </c>
      <c r="H3746" s="2" t="s">
        <v>29162</v>
      </c>
      <c r="I3746" s="2" t="s">
        <v>29163</v>
      </c>
      <c r="K3746" s="2" t="s">
        <v>29164</v>
      </c>
      <c r="M3746" s="2"/>
      <c r="O3746" s="2"/>
      <c r="P3746" s="2"/>
      <c r="Q3746" s="2"/>
      <c r="R3746" s="2"/>
      <c r="S3746" s="2"/>
      <c r="T3746" s="2"/>
      <c r="V3746" s="2"/>
      <c r="W3746" s="2"/>
      <c r="Y3746" s="2"/>
      <c r="Z3746" s="2"/>
      <c r="AA3746" s="2"/>
      <c r="AB3746" s="2"/>
      <c r="AC3746" s="2"/>
      <c r="AE3746" s="2"/>
      <c r="AF3746" s="2"/>
      <c r="AG3746" s="2"/>
      <c r="AH3746" s="2"/>
      <c r="AJ3746" s="2"/>
      <c r="AK3746" s="2"/>
      <c r="AL3746" s="2"/>
      <c r="AN3746" s="2"/>
      <c r="AO3746" s="2"/>
      <c r="AP3746" s="2"/>
      <c r="AR3746" s="2"/>
      <c r="AS3746" s="2"/>
      <c r="AT3746" s="2"/>
      <c r="AU3746" s="2"/>
      <c r="AV3746" s="2"/>
      <c r="AW3746" s="2"/>
      <c r="AX3746" s="2"/>
      <c r="AZ3746" s="2"/>
      <c r="BA3746" s="2"/>
      <c r="BB3746" s="2"/>
      <c r="BC3746" s="2"/>
      <c r="BD3746" s="2"/>
      <c r="BE3746" s="2"/>
      <c r="BF3746" s="2"/>
      <c r="BH3746" s="2"/>
      <c r="BJ3746" s="2"/>
      <c r="BK3746" s="2"/>
      <c r="BL3746" s="2"/>
      <c r="BM3746" s="2"/>
      <c r="BN3746" s="2"/>
      <c r="BP3746" s="2"/>
      <c r="BQ3746" s="2"/>
      <c r="BR3746" s="2"/>
      <c r="BS3746" s="2"/>
      <c r="BU3746" s="2"/>
      <c r="BV3746" s="2"/>
      <c r="BW3746" s="2"/>
      <c r="BX3746" s="2"/>
      <c r="BY3746" s="2"/>
      <c r="BZ3746" s="2"/>
      <c r="CA3746" s="2"/>
      <c r="CC3746" s="2"/>
      <c r="CD3746" s="2"/>
      <c r="CE3746" s="2"/>
      <c r="CF3746" s="2"/>
      <c r="CG3746" s="2"/>
      <c r="CH3746" s="2"/>
      <c r="CI3746" s="2"/>
      <c r="CK3746" s="2"/>
      <c r="CL3746" s="2"/>
      <c r="CM3746" s="2"/>
      <c r="CN3746" s="2"/>
      <c r="CO3746" s="2"/>
      <c r="CP3746" s="2"/>
      <c r="CQ3746" s="2"/>
      <c r="CR3746" s="2"/>
      <c r="CS3746" s="2"/>
      <c r="CT3746" s="2"/>
      <c r="CU3746" s="2"/>
      <c r="CV3746" s="2"/>
      <c r="CW3746" s="2"/>
      <c r="CX3746" s="2"/>
      <c r="CY3746" s="2"/>
      <c r="CZ3746" s="2"/>
      <c r="DA3746" s="2"/>
      <c r="DB3746" s="2"/>
      <c r="DC3746" s="2"/>
      <c r="DD3746" s="2"/>
      <c r="DE3746" s="2"/>
      <c r="DF3746" s="2"/>
      <c r="DG3746" s="2"/>
      <c r="DH3746" s="2"/>
      <c r="DI3746" s="2"/>
      <c r="DJ3746" s="2"/>
      <c r="DK3746" s="2"/>
      <c r="DL3746" s="2"/>
      <c r="DM3746" s="2"/>
      <c r="DN3746" s="2"/>
      <c r="DO3746" s="2"/>
    </row>
    <row r="3747" customFormat="false" ht="14.4" hidden="false" customHeight="false" outlineLevel="0" collapsed="false">
      <c r="A3747" s="2" t="s">
        <v>29165</v>
      </c>
      <c r="B3747" s="0" t="s">
        <v>29166</v>
      </c>
      <c r="C3747" s="0" t="n">
        <v>2012</v>
      </c>
      <c r="D3747" s="2" t="s">
        <v>536</v>
      </c>
      <c r="E3747" s="0" t="n">
        <v>3</v>
      </c>
      <c r="F3747" s="2" t="s">
        <v>29167</v>
      </c>
      <c r="G3747" s="0" t="s">
        <v>29168</v>
      </c>
      <c r="H3747" s="2" t="s">
        <v>29169</v>
      </c>
      <c r="I3747" s="2" t="s">
        <v>29170</v>
      </c>
      <c r="K3747" s="2" t="s">
        <v>29171</v>
      </c>
      <c r="M3747" s="2"/>
      <c r="O3747" s="2"/>
      <c r="P3747" s="2"/>
      <c r="Q3747" s="2"/>
      <c r="R3747" s="2"/>
      <c r="S3747" s="2"/>
      <c r="T3747" s="2"/>
      <c r="V3747" s="2"/>
      <c r="W3747" s="2"/>
      <c r="Y3747" s="2"/>
      <c r="Z3747" s="2"/>
      <c r="AA3747" s="2"/>
      <c r="AB3747" s="2"/>
      <c r="AC3747" s="2"/>
      <c r="AE3747" s="2"/>
      <c r="AF3747" s="2"/>
      <c r="AG3747" s="2"/>
      <c r="AH3747" s="2"/>
      <c r="AJ3747" s="2"/>
      <c r="AK3747" s="2"/>
      <c r="AL3747" s="2"/>
      <c r="AN3747" s="2"/>
      <c r="AO3747" s="2"/>
      <c r="AP3747" s="2"/>
      <c r="AR3747" s="2"/>
      <c r="AS3747" s="2"/>
      <c r="AT3747" s="2"/>
      <c r="AU3747" s="2"/>
      <c r="AV3747" s="2"/>
      <c r="AW3747" s="2"/>
      <c r="AX3747" s="2"/>
      <c r="AZ3747" s="2"/>
      <c r="BA3747" s="2"/>
      <c r="BB3747" s="2"/>
      <c r="BC3747" s="2"/>
      <c r="BD3747" s="2"/>
      <c r="BE3747" s="2"/>
      <c r="BF3747" s="2"/>
      <c r="BH3747" s="2"/>
      <c r="BJ3747" s="2"/>
      <c r="BK3747" s="2"/>
      <c r="BL3747" s="2"/>
      <c r="BM3747" s="2"/>
      <c r="BN3747" s="2"/>
      <c r="BP3747" s="2"/>
      <c r="BQ3747" s="2"/>
      <c r="BR3747" s="2"/>
      <c r="BS3747" s="2"/>
      <c r="BU3747" s="2"/>
      <c r="BV3747" s="2"/>
      <c r="BW3747" s="2"/>
      <c r="BX3747" s="2"/>
      <c r="BY3747" s="2"/>
      <c r="BZ3747" s="2"/>
      <c r="CA3747" s="2"/>
      <c r="CC3747" s="2"/>
      <c r="CD3747" s="2"/>
      <c r="CE3747" s="2"/>
      <c r="CF3747" s="2"/>
      <c r="CG3747" s="2"/>
      <c r="CH3747" s="2"/>
      <c r="CI3747" s="2"/>
      <c r="CK3747" s="2"/>
      <c r="CL3747" s="2"/>
      <c r="CM3747" s="2"/>
      <c r="CN3747" s="2"/>
      <c r="CO3747" s="2"/>
      <c r="CP3747" s="2"/>
      <c r="CQ3747" s="2"/>
      <c r="CR3747" s="2"/>
      <c r="CS3747" s="2"/>
      <c r="CT3747" s="2"/>
      <c r="CU3747" s="2"/>
      <c r="CV3747" s="2"/>
      <c r="CW3747" s="2"/>
      <c r="CX3747" s="2"/>
      <c r="CY3747" s="2"/>
      <c r="CZ3747" s="2"/>
      <c r="DA3747" s="2"/>
      <c r="DB3747" s="2"/>
      <c r="DC3747" s="2"/>
      <c r="DD3747" s="2"/>
      <c r="DE3747" s="2"/>
      <c r="DF3747" s="2"/>
      <c r="DG3747" s="2"/>
      <c r="DH3747" s="2"/>
      <c r="DI3747" s="2"/>
      <c r="DJ3747" s="2"/>
      <c r="DK3747" s="2"/>
      <c r="DL3747" s="2"/>
      <c r="DM3747" s="2"/>
      <c r="DN3747" s="2"/>
      <c r="DO3747" s="2"/>
    </row>
    <row r="3748" customFormat="false" ht="14.4" hidden="false" customHeight="false" outlineLevel="0" collapsed="false">
      <c r="A3748" s="2" t="s">
        <v>29172</v>
      </c>
      <c r="B3748" s="0" t="s">
        <v>29173</v>
      </c>
      <c r="C3748" s="0" t="n">
        <v>2012</v>
      </c>
      <c r="D3748" s="2" t="s">
        <v>536</v>
      </c>
      <c r="E3748" s="0" t="n">
        <v>6</v>
      </c>
      <c r="F3748" s="2" t="s">
        <v>29174</v>
      </c>
      <c r="G3748" s="0" t="s">
        <v>29175</v>
      </c>
      <c r="H3748" s="2" t="s">
        <v>29176</v>
      </c>
      <c r="I3748" s="2" t="s">
        <v>29177</v>
      </c>
      <c r="K3748" s="2" t="s">
        <v>29178</v>
      </c>
      <c r="M3748" s="2"/>
      <c r="O3748" s="2"/>
      <c r="P3748" s="2"/>
      <c r="Q3748" s="2"/>
      <c r="R3748" s="2"/>
      <c r="S3748" s="2"/>
      <c r="T3748" s="2"/>
      <c r="V3748" s="2"/>
      <c r="W3748" s="2"/>
      <c r="Y3748" s="2"/>
      <c r="Z3748" s="2"/>
      <c r="AA3748" s="2"/>
      <c r="AB3748" s="2"/>
      <c r="AC3748" s="2"/>
      <c r="AE3748" s="2"/>
      <c r="AF3748" s="2"/>
      <c r="AG3748" s="2"/>
      <c r="AH3748" s="2"/>
      <c r="AJ3748" s="2"/>
      <c r="AK3748" s="2"/>
      <c r="AL3748" s="2"/>
      <c r="AN3748" s="2"/>
      <c r="AO3748" s="2"/>
      <c r="AP3748" s="2"/>
      <c r="AR3748" s="2"/>
      <c r="AS3748" s="2"/>
      <c r="AT3748" s="2"/>
      <c r="AU3748" s="2"/>
      <c r="AV3748" s="2"/>
      <c r="AW3748" s="2"/>
      <c r="AX3748" s="2"/>
      <c r="AZ3748" s="2"/>
      <c r="BA3748" s="2"/>
      <c r="BB3748" s="2"/>
      <c r="BC3748" s="2"/>
      <c r="BD3748" s="2"/>
      <c r="BE3748" s="2"/>
      <c r="BF3748" s="2"/>
      <c r="BH3748" s="2"/>
      <c r="BJ3748" s="2"/>
      <c r="BK3748" s="2"/>
      <c r="BL3748" s="2"/>
      <c r="BM3748" s="2"/>
      <c r="BN3748" s="2"/>
      <c r="BP3748" s="2"/>
      <c r="BQ3748" s="2"/>
      <c r="BR3748" s="2"/>
      <c r="BS3748" s="2"/>
      <c r="BU3748" s="2"/>
      <c r="BV3748" s="2"/>
      <c r="BW3748" s="2"/>
      <c r="BX3748" s="2"/>
      <c r="BY3748" s="2"/>
      <c r="BZ3748" s="2"/>
      <c r="CA3748" s="2"/>
      <c r="CC3748" s="2"/>
      <c r="CD3748" s="2"/>
      <c r="CE3748" s="2"/>
      <c r="CF3748" s="2"/>
      <c r="CG3748" s="2"/>
      <c r="CH3748" s="2"/>
      <c r="CI3748" s="2"/>
      <c r="CK3748" s="2"/>
      <c r="CL3748" s="2"/>
      <c r="CM3748" s="2"/>
      <c r="CN3748" s="2"/>
      <c r="CO3748" s="2"/>
      <c r="CP3748" s="2"/>
      <c r="CQ3748" s="2"/>
      <c r="CR3748" s="2"/>
      <c r="CS3748" s="2"/>
      <c r="CT3748" s="2"/>
      <c r="CU3748" s="2"/>
      <c r="CV3748" s="2"/>
      <c r="CW3748" s="2"/>
      <c r="CX3748" s="2"/>
      <c r="CY3748" s="2"/>
      <c r="CZ3748" s="2"/>
      <c r="DA3748" s="2"/>
      <c r="DB3748" s="2"/>
      <c r="DC3748" s="2"/>
      <c r="DD3748" s="2"/>
      <c r="DE3748" s="2"/>
      <c r="DF3748" s="2"/>
      <c r="DG3748" s="2"/>
      <c r="DH3748" s="2"/>
      <c r="DI3748" s="2"/>
      <c r="DJ3748" s="2"/>
      <c r="DK3748" s="2"/>
      <c r="DL3748" s="2"/>
      <c r="DM3748" s="2"/>
      <c r="DN3748" s="2"/>
      <c r="DO3748" s="2"/>
    </row>
    <row r="3749" customFormat="false" ht="14.4" hidden="false" customHeight="false" outlineLevel="0" collapsed="false">
      <c r="A3749" s="2" t="s">
        <v>29179</v>
      </c>
      <c r="B3749" s="0" t="s">
        <v>29180</v>
      </c>
      <c r="C3749" s="0" t="n">
        <v>2012</v>
      </c>
      <c r="D3749" s="2" t="s">
        <v>536</v>
      </c>
      <c r="E3749" s="0" t="n">
        <v>51</v>
      </c>
      <c r="F3749" s="2" t="s">
        <v>29181</v>
      </c>
      <c r="G3749" s="0" t="s">
        <v>29182</v>
      </c>
      <c r="H3749" s="2" t="s">
        <v>29183</v>
      </c>
      <c r="I3749" s="2" t="s">
        <v>29184</v>
      </c>
      <c r="K3749" s="2" t="s">
        <v>29185</v>
      </c>
      <c r="M3749" s="2"/>
      <c r="O3749" s="2"/>
      <c r="P3749" s="2"/>
      <c r="Q3749" s="2"/>
      <c r="R3749" s="2"/>
      <c r="S3749" s="2"/>
      <c r="T3749" s="2"/>
      <c r="V3749" s="2"/>
      <c r="W3749" s="2"/>
      <c r="Y3749" s="2"/>
      <c r="Z3749" s="2"/>
      <c r="AA3749" s="2"/>
      <c r="AB3749" s="2"/>
      <c r="AC3749" s="2"/>
      <c r="AE3749" s="2"/>
      <c r="AF3749" s="2"/>
      <c r="AG3749" s="2"/>
      <c r="AH3749" s="2"/>
      <c r="AJ3749" s="2"/>
      <c r="AK3749" s="2"/>
      <c r="AL3749" s="2"/>
      <c r="AN3749" s="2"/>
      <c r="AO3749" s="2"/>
      <c r="AP3749" s="2"/>
      <c r="AR3749" s="2"/>
      <c r="AS3749" s="2"/>
      <c r="AT3749" s="2"/>
      <c r="AU3749" s="2"/>
      <c r="AV3749" s="2"/>
      <c r="AW3749" s="2"/>
      <c r="AX3749" s="2"/>
      <c r="AZ3749" s="2"/>
      <c r="BA3749" s="2"/>
      <c r="BB3749" s="2"/>
      <c r="BC3749" s="2"/>
      <c r="BD3749" s="2"/>
      <c r="BE3749" s="2"/>
      <c r="BF3749" s="2"/>
      <c r="BH3749" s="2"/>
      <c r="BJ3749" s="2"/>
      <c r="BK3749" s="2"/>
      <c r="BL3749" s="2"/>
      <c r="BM3749" s="2"/>
      <c r="BN3749" s="2"/>
      <c r="BP3749" s="2"/>
      <c r="BQ3749" s="2"/>
      <c r="BR3749" s="2"/>
      <c r="BS3749" s="2"/>
      <c r="BU3749" s="2"/>
      <c r="BV3749" s="2"/>
      <c r="BW3749" s="2"/>
      <c r="BX3749" s="2"/>
      <c r="BY3749" s="2"/>
      <c r="BZ3749" s="2"/>
      <c r="CA3749" s="2"/>
      <c r="CC3749" s="2"/>
      <c r="CD3749" s="2"/>
      <c r="CE3749" s="2"/>
      <c r="CF3749" s="2"/>
      <c r="CG3749" s="2"/>
      <c r="CH3749" s="2"/>
      <c r="CI3749" s="2"/>
      <c r="CK3749" s="2"/>
      <c r="CL3749" s="2"/>
      <c r="CM3749" s="2"/>
      <c r="CN3749" s="2"/>
      <c r="CO3749" s="2"/>
      <c r="CP3749" s="2"/>
      <c r="CQ3749" s="2"/>
      <c r="CR3749" s="2"/>
      <c r="CS3749" s="2"/>
      <c r="CT3749" s="2"/>
      <c r="CU3749" s="2"/>
      <c r="CV3749" s="2"/>
      <c r="CW3749" s="2"/>
      <c r="CX3749" s="2"/>
      <c r="CY3749" s="2"/>
      <c r="CZ3749" s="2"/>
      <c r="DA3749" s="2"/>
      <c r="DB3749" s="2"/>
      <c r="DC3749" s="2"/>
      <c r="DD3749" s="2"/>
      <c r="DE3749" s="2"/>
      <c r="DF3749" s="2"/>
      <c r="DG3749" s="2"/>
      <c r="DH3749" s="2"/>
      <c r="DI3749" s="2"/>
      <c r="DJ3749" s="2"/>
      <c r="DK3749" s="2"/>
      <c r="DL3749" s="2"/>
      <c r="DM3749" s="2"/>
      <c r="DN3749" s="2"/>
      <c r="DO3749" s="2"/>
    </row>
    <row r="3750" customFormat="false" ht="14.4" hidden="false" customHeight="false" outlineLevel="0" collapsed="false">
      <c r="A3750" s="2" t="s">
        <v>29186</v>
      </c>
      <c r="B3750" s="0" t="s">
        <v>29187</v>
      </c>
      <c r="C3750" s="0" t="n">
        <v>2012</v>
      </c>
      <c r="D3750" s="2" t="s">
        <v>536</v>
      </c>
      <c r="E3750" s="0" t="n">
        <v>42</v>
      </c>
      <c r="F3750" s="2" t="s">
        <v>29188</v>
      </c>
      <c r="G3750" s="0" t="s">
        <v>29189</v>
      </c>
      <c r="H3750" s="2" t="s">
        <v>29190</v>
      </c>
      <c r="I3750" s="2" t="s">
        <v>29191</v>
      </c>
      <c r="K3750" s="2" t="s">
        <v>29192</v>
      </c>
      <c r="M3750" s="2"/>
      <c r="O3750" s="2"/>
      <c r="P3750" s="2"/>
      <c r="Q3750" s="2"/>
      <c r="R3750" s="2"/>
      <c r="S3750" s="2"/>
      <c r="T3750" s="2"/>
      <c r="V3750" s="2"/>
      <c r="W3750" s="2"/>
      <c r="Y3750" s="2"/>
      <c r="Z3750" s="2"/>
      <c r="AA3750" s="2"/>
      <c r="AB3750" s="2"/>
      <c r="AC3750" s="2"/>
      <c r="AE3750" s="2"/>
      <c r="AF3750" s="2"/>
      <c r="AG3750" s="2"/>
      <c r="AH3750" s="2"/>
      <c r="AJ3750" s="2"/>
      <c r="AK3750" s="2"/>
      <c r="AL3750" s="2"/>
      <c r="AN3750" s="2"/>
      <c r="AO3750" s="2"/>
      <c r="AP3750" s="2"/>
      <c r="AR3750" s="2"/>
      <c r="AS3750" s="2"/>
      <c r="AT3750" s="2"/>
      <c r="AU3750" s="2"/>
      <c r="AV3750" s="2"/>
      <c r="AW3750" s="2"/>
      <c r="AX3750" s="2"/>
      <c r="AZ3750" s="2"/>
      <c r="BA3750" s="2"/>
      <c r="BB3750" s="2"/>
      <c r="BC3750" s="2"/>
      <c r="BD3750" s="2"/>
      <c r="BE3750" s="2"/>
      <c r="BF3750" s="2"/>
      <c r="BH3750" s="2"/>
      <c r="BJ3750" s="2"/>
      <c r="BK3750" s="2"/>
      <c r="BL3750" s="2"/>
      <c r="BM3750" s="2"/>
      <c r="BN3750" s="2"/>
      <c r="BP3750" s="2"/>
      <c r="BQ3750" s="2"/>
      <c r="BR3750" s="2"/>
      <c r="BS3750" s="2"/>
      <c r="BU3750" s="2"/>
      <c r="BV3750" s="2"/>
      <c r="BW3750" s="2"/>
      <c r="BX3750" s="2"/>
      <c r="BY3750" s="2"/>
      <c r="BZ3750" s="2"/>
      <c r="CA3750" s="2"/>
      <c r="CC3750" s="2"/>
      <c r="CD3750" s="2"/>
      <c r="CE3750" s="2"/>
      <c r="CF3750" s="2"/>
      <c r="CG3750" s="2"/>
      <c r="CH3750" s="2"/>
      <c r="CI3750" s="2"/>
      <c r="CK3750" s="2"/>
      <c r="CL3750" s="2"/>
      <c r="CM3750" s="2"/>
      <c r="CN3750" s="2"/>
      <c r="CO3750" s="2"/>
      <c r="CP3750" s="2"/>
      <c r="CQ3750" s="2"/>
      <c r="CR3750" s="2"/>
      <c r="CS3750" s="2"/>
      <c r="CT3750" s="2"/>
      <c r="CU3750" s="2"/>
      <c r="CV3750" s="2"/>
      <c r="CW3750" s="2"/>
      <c r="CX3750" s="2"/>
      <c r="CY3750" s="2"/>
      <c r="CZ3750" s="2"/>
      <c r="DA3750" s="2"/>
      <c r="DB3750" s="2"/>
      <c r="DC3750" s="2"/>
      <c r="DD3750" s="2"/>
      <c r="DE3750" s="2"/>
      <c r="DF3750" s="2"/>
      <c r="DG3750" s="2"/>
      <c r="DH3750" s="2"/>
      <c r="DI3750" s="2"/>
      <c r="DJ3750" s="2"/>
      <c r="DK3750" s="2"/>
      <c r="DL3750" s="2"/>
      <c r="DM3750" s="2"/>
      <c r="DN3750" s="2"/>
      <c r="DO3750" s="2"/>
    </row>
    <row r="3751" customFormat="false" ht="14.4" hidden="false" customHeight="false" outlineLevel="0" collapsed="false">
      <c r="A3751" s="2" t="s">
        <v>29193</v>
      </c>
      <c r="B3751" s="0" t="s">
        <v>29194</v>
      </c>
      <c r="C3751" s="0" t="n">
        <v>2012</v>
      </c>
      <c r="D3751" s="2" t="s">
        <v>536</v>
      </c>
      <c r="E3751" s="0" t="n">
        <v>74</v>
      </c>
      <c r="F3751" s="2" t="s">
        <v>29195</v>
      </c>
      <c r="G3751" s="0" t="s">
        <v>29196</v>
      </c>
      <c r="H3751" s="2" t="s">
        <v>29197</v>
      </c>
      <c r="I3751" s="2" t="s">
        <v>29198</v>
      </c>
      <c r="K3751" s="2" t="s">
        <v>29199</v>
      </c>
      <c r="M3751" s="2"/>
      <c r="O3751" s="2"/>
      <c r="P3751" s="2"/>
      <c r="Q3751" s="2"/>
      <c r="R3751" s="2"/>
      <c r="S3751" s="2"/>
      <c r="T3751" s="2"/>
      <c r="V3751" s="2"/>
      <c r="W3751" s="2"/>
      <c r="Y3751" s="2"/>
      <c r="Z3751" s="2"/>
      <c r="AA3751" s="2"/>
      <c r="AB3751" s="2"/>
      <c r="AC3751" s="2"/>
      <c r="AE3751" s="2"/>
      <c r="AF3751" s="2"/>
      <c r="AG3751" s="2"/>
      <c r="AH3751" s="2"/>
      <c r="AJ3751" s="2"/>
      <c r="AK3751" s="2"/>
      <c r="AL3751" s="2"/>
      <c r="AN3751" s="2"/>
      <c r="AO3751" s="2"/>
      <c r="AP3751" s="2"/>
      <c r="AR3751" s="2"/>
      <c r="AS3751" s="2"/>
      <c r="AT3751" s="2"/>
      <c r="AU3751" s="2"/>
      <c r="AV3751" s="2"/>
      <c r="AW3751" s="2"/>
      <c r="AX3751" s="2"/>
      <c r="AZ3751" s="2"/>
      <c r="BA3751" s="2"/>
      <c r="BB3751" s="2"/>
      <c r="BC3751" s="2"/>
      <c r="BD3751" s="2"/>
      <c r="BE3751" s="2"/>
      <c r="BF3751" s="2"/>
      <c r="BH3751" s="2"/>
      <c r="BJ3751" s="2"/>
      <c r="BK3751" s="2"/>
      <c r="BL3751" s="2"/>
      <c r="BM3751" s="2"/>
      <c r="BN3751" s="2"/>
      <c r="BP3751" s="2"/>
      <c r="BQ3751" s="2"/>
      <c r="BR3751" s="2"/>
      <c r="BS3751" s="2"/>
      <c r="BU3751" s="2"/>
      <c r="BV3751" s="2"/>
      <c r="BW3751" s="2"/>
      <c r="BX3751" s="2"/>
      <c r="BY3751" s="2"/>
      <c r="BZ3751" s="2"/>
      <c r="CA3751" s="2"/>
      <c r="CC3751" s="2"/>
      <c r="CD3751" s="2"/>
      <c r="CE3751" s="2"/>
      <c r="CF3751" s="2"/>
      <c r="CG3751" s="2"/>
      <c r="CH3751" s="2"/>
      <c r="CI3751" s="2"/>
      <c r="CK3751" s="2"/>
      <c r="CL3751" s="2"/>
      <c r="CM3751" s="2"/>
      <c r="CN3751" s="2"/>
      <c r="CO3751" s="2"/>
      <c r="CP3751" s="2"/>
      <c r="CQ3751" s="2"/>
      <c r="CR3751" s="2"/>
      <c r="CS3751" s="2"/>
      <c r="CT3751" s="2"/>
      <c r="CU3751" s="2"/>
      <c r="CV3751" s="2"/>
      <c r="CW3751" s="2"/>
      <c r="CX3751" s="2"/>
      <c r="CY3751" s="2"/>
      <c r="CZ3751" s="2"/>
      <c r="DA3751" s="2"/>
      <c r="DB3751" s="2"/>
      <c r="DC3751" s="2"/>
      <c r="DD3751" s="2"/>
      <c r="DE3751" s="2"/>
      <c r="DF3751" s="2"/>
      <c r="DG3751" s="2"/>
      <c r="DH3751" s="2"/>
      <c r="DI3751" s="2"/>
      <c r="DJ3751" s="2"/>
      <c r="DK3751" s="2"/>
      <c r="DL3751" s="2"/>
      <c r="DM3751" s="2"/>
      <c r="DN3751" s="2"/>
      <c r="DO3751" s="2"/>
    </row>
    <row r="3752" customFormat="false" ht="14.4" hidden="false" customHeight="false" outlineLevel="0" collapsed="false">
      <c r="A3752" s="2" t="s">
        <v>29200</v>
      </c>
      <c r="B3752" s="0" t="s">
        <v>29201</v>
      </c>
      <c r="C3752" s="0" t="n">
        <v>2012</v>
      </c>
      <c r="D3752" s="2" t="s">
        <v>536</v>
      </c>
      <c r="E3752" s="0" t="n">
        <v>13</v>
      </c>
      <c r="F3752" s="2" t="s">
        <v>29202</v>
      </c>
      <c r="G3752" s="0" t="s">
        <v>29203</v>
      </c>
      <c r="H3752" s="2" t="s">
        <v>29204</v>
      </c>
      <c r="I3752" s="2" t="s">
        <v>29205</v>
      </c>
      <c r="K3752" s="2" t="s">
        <v>29206</v>
      </c>
      <c r="M3752" s="2"/>
      <c r="O3752" s="2"/>
      <c r="P3752" s="2"/>
      <c r="Q3752" s="2"/>
      <c r="R3752" s="2"/>
      <c r="S3752" s="2"/>
      <c r="T3752" s="2"/>
      <c r="V3752" s="2"/>
      <c r="W3752" s="2"/>
      <c r="Y3752" s="2"/>
      <c r="Z3752" s="2"/>
      <c r="AA3752" s="2"/>
      <c r="AB3752" s="2"/>
      <c r="AC3752" s="2"/>
      <c r="AE3752" s="2"/>
      <c r="AF3752" s="2"/>
      <c r="AG3752" s="2"/>
      <c r="AH3752" s="2"/>
      <c r="AJ3752" s="2"/>
      <c r="AK3752" s="2"/>
      <c r="AL3752" s="2"/>
      <c r="AN3752" s="2"/>
      <c r="AO3752" s="2"/>
      <c r="AP3752" s="2"/>
      <c r="AR3752" s="2"/>
      <c r="AS3752" s="2"/>
      <c r="AT3752" s="2"/>
      <c r="AU3752" s="2"/>
      <c r="AV3752" s="2"/>
      <c r="AW3752" s="2"/>
      <c r="AX3752" s="2"/>
      <c r="AZ3752" s="2"/>
      <c r="BA3752" s="2"/>
      <c r="BB3752" s="2"/>
      <c r="BC3752" s="2"/>
      <c r="BD3752" s="2"/>
      <c r="BE3752" s="2"/>
      <c r="BF3752" s="2"/>
      <c r="BH3752" s="2"/>
      <c r="BJ3752" s="2"/>
      <c r="BK3752" s="2"/>
      <c r="BL3752" s="2"/>
      <c r="BM3752" s="2"/>
      <c r="BN3752" s="2"/>
      <c r="BP3752" s="2"/>
      <c r="BQ3752" s="2"/>
      <c r="BR3752" s="2"/>
      <c r="BS3752" s="2"/>
      <c r="BU3752" s="2"/>
      <c r="BV3752" s="2"/>
      <c r="BW3752" s="2"/>
      <c r="BX3752" s="2"/>
      <c r="BY3752" s="2"/>
      <c r="BZ3752" s="2"/>
      <c r="CA3752" s="2"/>
      <c r="CC3752" s="2"/>
      <c r="CD3752" s="2"/>
      <c r="CE3752" s="2"/>
      <c r="CF3752" s="2"/>
      <c r="CG3752" s="2"/>
      <c r="CH3752" s="2"/>
      <c r="CI3752" s="2"/>
      <c r="CK3752" s="2"/>
      <c r="CL3752" s="2"/>
      <c r="CM3752" s="2"/>
      <c r="CN3752" s="2"/>
      <c r="CO3752" s="2"/>
      <c r="CP3752" s="2"/>
      <c r="CQ3752" s="2"/>
      <c r="CR3752" s="2"/>
      <c r="CS3752" s="2"/>
      <c r="CT3752" s="2"/>
      <c r="CU3752" s="2"/>
      <c r="CV3752" s="2"/>
      <c r="CW3752" s="2"/>
      <c r="CX3752" s="2"/>
      <c r="CY3752" s="2"/>
      <c r="CZ3752" s="2"/>
      <c r="DA3752" s="2"/>
      <c r="DB3752" s="2"/>
      <c r="DC3752" s="2"/>
      <c r="DD3752" s="2"/>
      <c r="DE3752" s="2"/>
      <c r="DF3752" s="2"/>
      <c r="DG3752" s="2"/>
      <c r="DH3752" s="2"/>
      <c r="DI3752" s="2"/>
      <c r="DJ3752" s="2"/>
      <c r="DK3752" s="2"/>
      <c r="DL3752" s="2"/>
      <c r="DM3752" s="2"/>
      <c r="DN3752" s="2"/>
      <c r="DO3752" s="2"/>
    </row>
    <row r="3753" customFormat="false" ht="14.4" hidden="false" customHeight="false" outlineLevel="0" collapsed="false">
      <c r="A3753" s="2" t="s">
        <v>29207</v>
      </c>
      <c r="B3753" s="0" t="s">
        <v>29208</v>
      </c>
      <c r="C3753" s="0" t="n">
        <v>2012</v>
      </c>
      <c r="D3753" s="2" t="s">
        <v>536</v>
      </c>
      <c r="E3753" s="0" t="n">
        <v>22</v>
      </c>
      <c r="F3753" s="2" t="s">
        <v>29209</v>
      </c>
      <c r="G3753" s="0" t="s">
        <v>29210</v>
      </c>
      <c r="H3753" s="2" t="s">
        <v>29211</v>
      </c>
      <c r="I3753" s="2" t="s">
        <v>29212</v>
      </c>
      <c r="K3753" s="2" t="s">
        <v>29213</v>
      </c>
      <c r="M3753" s="2"/>
      <c r="O3753" s="2"/>
      <c r="P3753" s="2"/>
      <c r="Q3753" s="2"/>
      <c r="R3753" s="2"/>
      <c r="S3753" s="2"/>
      <c r="T3753" s="2"/>
      <c r="V3753" s="2"/>
      <c r="W3753" s="2"/>
      <c r="Y3753" s="2"/>
      <c r="Z3753" s="2"/>
      <c r="AA3753" s="2"/>
      <c r="AB3753" s="2"/>
      <c r="AC3753" s="2"/>
      <c r="AE3753" s="2"/>
      <c r="AF3753" s="2"/>
      <c r="AG3753" s="2"/>
      <c r="AH3753" s="2"/>
      <c r="AJ3753" s="2"/>
      <c r="AK3753" s="2"/>
      <c r="AL3753" s="2"/>
      <c r="AN3753" s="2"/>
      <c r="AO3753" s="2"/>
      <c r="AP3753" s="2"/>
      <c r="AR3753" s="2"/>
      <c r="AS3753" s="2"/>
      <c r="AT3753" s="2"/>
      <c r="AU3753" s="2"/>
      <c r="AV3753" s="2"/>
      <c r="AW3753" s="2"/>
      <c r="AX3753" s="2"/>
      <c r="AZ3753" s="2"/>
      <c r="BA3753" s="2"/>
      <c r="BB3753" s="2"/>
      <c r="BC3753" s="2"/>
      <c r="BD3753" s="2"/>
      <c r="BE3753" s="2"/>
      <c r="BF3753" s="2"/>
      <c r="BH3753" s="2"/>
      <c r="BJ3753" s="2"/>
      <c r="BK3753" s="2"/>
      <c r="BL3753" s="2"/>
      <c r="BM3753" s="2"/>
      <c r="BN3753" s="2"/>
      <c r="BP3753" s="2"/>
      <c r="BQ3753" s="2"/>
      <c r="BR3753" s="2"/>
      <c r="BS3753" s="2"/>
      <c r="BU3753" s="2"/>
      <c r="BV3753" s="2"/>
      <c r="BW3753" s="2"/>
      <c r="BX3753" s="2"/>
      <c r="BY3753" s="2"/>
      <c r="BZ3753" s="2"/>
      <c r="CA3753" s="2"/>
      <c r="CC3753" s="2"/>
      <c r="CD3753" s="2"/>
      <c r="CE3753" s="2"/>
      <c r="CF3753" s="2"/>
      <c r="CG3753" s="2"/>
      <c r="CH3753" s="2"/>
      <c r="CI3753" s="2"/>
      <c r="CK3753" s="2"/>
      <c r="CL3753" s="2"/>
      <c r="CM3753" s="2"/>
      <c r="CN3753" s="2"/>
      <c r="CO3753" s="2"/>
      <c r="CP3753" s="2"/>
      <c r="CQ3753" s="2"/>
      <c r="CR3753" s="2"/>
      <c r="CS3753" s="2"/>
      <c r="CT3753" s="2"/>
      <c r="CU3753" s="2"/>
      <c r="CV3753" s="2"/>
      <c r="CW3753" s="2"/>
      <c r="CX3753" s="2"/>
      <c r="CY3753" s="2"/>
      <c r="CZ3753" s="2"/>
      <c r="DA3753" s="2"/>
      <c r="DB3753" s="2"/>
      <c r="DC3753" s="2"/>
      <c r="DD3753" s="2"/>
      <c r="DE3753" s="2"/>
      <c r="DF3753" s="2"/>
      <c r="DG3753" s="2"/>
      <c r="DH3753" s="2"/>
      <c r="DI3753" s="2"/>
      <c r="DJ3753" s="2"/>
      <c r="DK3753" s="2"/>
      <c r="DL3753" s="2"/>
      <c r="DM3753" s="2"/>
      <c r="DN3753" s="2"/>
      <c r="DO3753" s="2"/>
    </row>
    <row r="3754" customFormat="false" ht="14.4" hidden="false" customHeight="false" outlineLevel="0" collapsed="false">
      <c r="A3754" s="2" t="s">
        <v>29214</v>
      </c>
      <c r="B3754" s="0" t="s">
        <v>29215</v>
      </c>
      <c r="C3754" s="0" t="n">
        <v>2012</v>
      </c>
      <c r="D3754" s="2" t="s">
        <v>536</v>
      </c>
      <c r="E3754" s="0" t="n">
        <v>166</v>
      </c>
      <c r="F3754" s="2" t="s">
        <v>29216</v>
      </c>
      <c r="G3754" s="0" t="s">
        <v>29217</v>
      </c>
      <c r="H3754" s="2" t="s">
        <v>29218</v>
      </c>
      <c r="I3754" s="2" t="s">
        <v>29219</v>
      </c>
      <c r="K3754" s="2" t="s">
        <v>29220</v>
      </c>
      <c r="M3754" s="2"/>
      <c r="O3754" s="2"/>
      <c r="P3754" s="2"/>
      <c r="Q3754" s="2"/>
      <c r="R3754" s="2"/>
      <c r="S3754" s="2"/>
      <c r="T3754" s="2"/>
      <c r="V3754" s="2"/>
      <c r="W3754" s="2"/>
      <c r="Y3754" s="2"/>
      <c r="Z3754" s="2"/>
      <c r="AA3754" s="2"/>
      <c r="AB3754" s="2"/>
      <c r="AC3754" s="2"/>
      <c r="AE3754" s="2"/>
      <c r="AF3754" s="2"/>
      <c r="AG3754" s="2"/>
      <c r="AH3754" s="2"/>
      <c r="AJ3754" s="2"/>
      <c r="AK3754" s="2"/>
      <c r="AL3754" s="2"/>
      <c r="AN3754" s="2"/>
      <c r="AO3754" s="2"/>
      <c r="AP3754" s="2"/>
      <c r="AR3754" s="2"/>
      <c r="AS3754" s="2"/>
      <c r="AT3754" s="2"/>
      <c r="AU3754" s="2"/>
      <c r="AV3754" s="2"/>
      <c r="AW3754" s="2"/>
      <c r="AX3754" s="2"/>
      <c r="AZ3754" s="2"/>
      <c r="BA3754" s="2"/>
      <c r="BB3754" s="2"/>
      <c r="BC3754" s="2"/>
      <c r="BD3754" s="2"/>
      <c r="BE3754" s="2"/>
      <c r="BF3754" s="2"/>
      <c r="BH3754" s="2"/>
      <c r="BJ3754" s="2"/>
      <c r="BK3754" s="2"/>
      <c r="BL3754" s="2"/>
      <c r="BM3754" s="2"/>
      <c r="BN3754" s="2"/>
      <c r="BP3754" s="2"/>
      <c r="BQ3754" s="2"/>
      <c r="BR3754" s="2"/>
      <c r="BS3754" s="2"/>
      <c r="BU3754" s="2"/>
      <c r="BV3754" s="2"/>
      <c r="BW3754" s="2"/>
      <c r="BX3754" s="2"/>
      <c r="BY3754" s="2"/>
      <c r="BZ3754" s="2"/>
      <c r="CA3754" s="2"/>
      <c r="CC3754" s="2"/>
      <c r="CD3754" s="2"/>
      <c r="CE3754" s="2"/>
      <c r="CF3754" s="2"/>
      <c r="CG3754" s="2"/>
      <c r="CH3754" s="2"/>
      <c r="CI3754" s="2"/>
      <c r="CK3754" s="2"/>
      <c r="CL3754" s="2"/>
      <c r="CM3754" s="2"/>
      <c r="CN3754" s="2"/>
      <c r="CO3754" s="2"/>
      <c r="CP3754" s="2"/>
      <c r="CQ3754" s="2"/>
      <c r="CR3754" s="2"/>
      <c r="CS3754" s="2"/>
      <c r="CT3754" s="2"/>
      <c r="CU3754" s="2"/>
      <c r="CV3754" s="2"/>
      <c r="CW3754" s="2"/>
      <c r="CX3754" s="2"/>
      <c r="CY3754" s="2"/>
      <c r="CZ3754" s="2"/>
      <c r="DA3754" s="2"/>
      <c r="DB3754" s="2"/>
      <c r="DC3754" s="2"/>
      <c r="DD3754" s="2"/>
      <c r="DE3754" s="2"/>
      <c r="DF3754" s="2"/>
      <c r="DG3754" s="2"/>
      <c r="DH3754" s="2"/>
      <c r="DI3754" s="2"/>
      <c r="DJ3754" s="2"/>
      <c r="DK3754" s="2"/>
      <c r="DL3754" s="2"/>
      <c r="DM3754" s="2"/>
      <c r="DN3754" s="2"/>
      <c r="DO3754" s="2"/>
    </row>
    <row r="3755" customFormat="false" ht="14.4" hidden="false" customHeight="false" outlineLevel="0" collapsed="false">
      <c r="A3755" s="2" t="s">
        <v>29221</v>
      </c>
      <c r="B3755" s="0" t="s">
        <v>29222</v>
      </c>
      <c r="C3755" s="0" t="n">
        <v>2012</v>
      </c>
      <c r="D3755" s="2" t="s">
        <v>536</v>
      </c>
      <c r="E3755" s="0" t="n">
        <v>52</v>
      </c>
      <c r="F3755" s="2" t="s">
        <v>29223</v>
      </c>
      <c r="G3755" s="0" t="s">
        <v>29224</v>
      </c>
      <c r="H3755" s="2" t="s">
        <v>29225</v>
      </c>
      <c r="I3755" s="2" t="s">
        <v>29226</v>
      </c>
      <c r="K3755" s="2" t="s">
        <v>29227</v>
      </c>
      <c r="M3755" s="2"/>
      <c r="O3755" s="2"/>
      <c r="P3755" s="2"/>
      <c r="Q3755" s="2"/>
      <c r="R3755" s="2"/>
      <c r="S3755" s="2"/>
      <c r="T3755" s="2"/>
      <c r="V3755" s="2"/>
      <c r="W3755" s="2"/>
      <c r="Y3755" s="2"/>
      <c r="Z3755" s="2"/>
      <c r="AA3755" s="2"/>
      <c r="AB3755" s="2"/>
      <c r="AC3755" s="2"/>
      <c r="AE3755" s="2"/>
      <c r="AF3755" s="2"/>
      <c r="AG3755" s="2"/>
      <c r="AH3755" s="2"/>
      <c r="AJ3755" s="2"/>
      <c r="AK3755" s="2"/>
      <c r="AL3755" s="2"/>
      <c r="AN3755" s="2"/>
      <c r="AO3755" s="2"/>
      <c r="AP3755" s="2"/>
      <c r="AR3755" s="2"/>
      <c r="AS3755" s="2"/>
      <c r="AT3755" s="2"/>
      <c r="AU3755" s="2"/>
      <c r="AV3755" s="2"/>
      <c r="AW3755" s="2"/>
      <c r="AX3755" s="2"/>
      <c r="AZ3755" s="2"/>
      <c r="BA3755" s="2"/>
      <c r="BB3755" s="2"/>
      <c r="BC3755" s="2"/>
      <c r="BD3755" s="2"/>
      <c r="BE3755" s="2"/>
      <c r="BF3755" s="2"/>
      <c r="BH3755" s="2"/>
      <c r="BJ3755" s="2"/>
      <c r="BK3755" s="2"/>
      <c r="BL3755" s="2"/>
      <c r="BM3755" s="2"/>
      <c r="BN3755" s="2"/>
      <c r="BP3755" s="2"/>
      <c r="BQ3755" s="2"/>
      <c r="BR3755" s="2"/>
      <c r="BS3755" s="2"/>
      <c r="BU3755" s="2"/>
      <c r="BV3755" s="2"/>
      <c r="BW3755" s="2"/>
      <c r="BX3755" s="2"/>
      <c r="BY3755" s="2"/>
      <c r="BZ3755" s="2"/>
      <c r="CA3755" s="2"/>
      <c r="CC3755" s="2"/>
      <c r="CD3755" s="2"/>
      <c r="CE3755" s="2"/>
      <c r="CF3755" s="2"/>
      <c r="CG3755" s="2"/>
      <c r="CH3755" s="2"/>
      <c r="CI3755" s="2"/>
      <c r="CK3755" s="2"/>
      <c r="CL3755" s="2"/>
      <c r="CM3755" s="2"/>
      <c r="CN3755" s="2"/>
      <c r="CO3755" s="2"/>
      <c r="CP3755" s="2"/>
      <c r="CQ3755" s="2"/>
      <c r="CR3755" s="2"/>
      <c r="CS3755" s="2"/>
      <c r="CT3755" s="2"/>
      <c r="CU3755" s="2"/>
      <c r="CV3755" s="2"/>
      <c r="CW3755" s="2"/>
      <c r="CX3755" s="2"/>
      <c r="CY3755" s="2"/>
      <c r="CZ3755" s="2"/>
      <c r="DA3755" s="2"/>
      <c r="DB3755" s="2"/>
      <c r="DC3755" s="2"/>
      <c r="DD3755" s="2"/>
      <c r="DE3755" s="2"/>
      <c r="DF3755" s="2"/>
      <c r="DG3755" s="2"/>
      <c r="DH3755" s="2"/>
      <c r="DI3755" s="2"/>
      <c r="DJ3755" s="2"/>
      <c r="DK3755" s="2"/>
      <c r="DL3755" s="2"/>
      <c r="DM3755" s="2"/>
      <c r="DN3755" s="2"/>
      <c r="DO3755" s="2"/>
    </row>
    <row r="3756" customFormat="false" ht="14.4" hidden="false" customHeight="false" outlineLevel="0" collapsed="false">
      <c r="A3756" s="2" t="s">
        <v>29228</v>
      </c>
      <c r="B3756" s="0" t="s">
        <v>29229</v>
      </c>
      <c r="C3756" s="0" t="n">
        <v>2012</v>
      </c>
      <c r="D3756" s="2" t="s">
        <v>536</v>
      </c>
      <c r="E3756" s="0" t="n">
        <v>73</v>
      </c>
      <c r="F3756" s="2" t="s">
        <v>29230</v>
      </c>
      <c r="G3756" s="0" t="s">
        <v>29231</v>
      </c>
      <c r="H3756" s="2" t="s">
        <v>29232</v>
      </c>
      <c r="I3756" s="2" t="s">
        <v>29233</v>
      </c>
      <c r="K3756" s="2" t="s">
        <v>29234</v>
      </c>
      <c r="M3756" s="2"/>
      <c r="O3756" s="2"/>
      <c r="P3756" s="2"/>
      <c r="Q3756" s="2"/>
      <c r="R3756" s="2"/>
      <c r="S3756" s="2"/>
      <c r="T3756" s="2"/>
      <c r="V3756" s="2"/>
      <c r="W3756" s="2"/>
      <c r="Y3756" s="2"/>
      <c r="Z3756" s="2"/>
      <c r="AA3756" s="2"/>
      <c r="AB3756" s="2"/>
      <c r="AC3756" s="2"/>
      <c r="AE3756" s="2"/>
      <c r="AF3756" s="2"/>
      <c r="AG3756" s="2"/>
      <c r="AH3756" s="2"/>
      <c r="AJ3756" s="2"/>
      <c r="AK3756" s="2"/>
      <c r="AL3756" s="2"/>
      <c r="AN3756" s="2"/>
      <c r="AO3756" s="2"/>
      <c r="AP3756" s="2"/>
      <c r="AR3756" s="2"/>
      <c r="AS3756" s="2"/>
      <c r="AT3756" s="2"/>
      <c r="AU3756" s="2"/>
      <c r="AV3756" s="2"/>
      <c r="AW3756" s="2"/>
      <c r="AX3756" s="2"/>
      <c r="AZ3756" s="2"/>
      <c r="BA3756" s="2"/>
      <c r="BB3756" s="2"/>
      <c r="BC3756" s="2"/>
      <c r="BD3756" s="2"/>
      <c r="BE3756" s="2"/>
      <c r="BF3756" s="2"/>
      <c r="BH3756" s="2"/>
      <c r="BJ3756" s="2"/>
      <c r="BK3756" s="2"/>
      <c r="BL3756" s="2"/>
      <c r="BM3756" s="2"/>
      <c r="BN3756" s="2"/>
      <c r="BP3756" s="2"/>
      <c r="BQ3756" s="2"/>
      <c r="BR3756" s="2"/>
      <c r="BS3756" s="2"/>
      <c r="BU3756" s="2"/>
      <c r="BV3756" s="2"/>
      <c r="BW3756" s="2"/>
      <c r="BX3756" s="2"/>
      <c r="BY3756" s="2"/>
      <c r="BZ3756" s="2"/>
      <c r="CA3756" s="2"/>
      <c r="CC3756" s="2"/>
      <c r="CD3756" s="2"/>
      <c r="CE3756" s="2"/>
      <c r="CF3756" s="2"/>
      <c r="CG3756" s="2"/>
      <c r="CH3756" s="2"/>
      <c r="CI3756" s="2"/>
      <c r="CK3756" s="2"/>
      <c r="CL3756" s="2"/>
      <c r="CM3756" s="2"/>
      <c r="CN3756" s="2"/>
      <c r="CO3756" s="2"/>
      <c r="CP3756" s="2"/>
      <c r="CQ3756" s="2"/>
      <c r="CR3756" s="2"/>
      <c r="CS3756" s="2"/>
      <c r="CT3756" s="2"/>
      <c r="CU3756" s="2"/>
      <c r="CV3756" s="2"/>
      <c r="CW3756" s="2"/>
      <c r="CX3756" s="2"/>
      <c r="CY3756" s="2"/>
      <c r="CZ3756" s="2"/>
      <c r="DA3756" s="2"/>
      <c r="DB3756" s="2"/>
      <c r="DC3756" s="2"/>
      <c r="DD3756" s="2"/>
      <c r="DE3756" s="2"/>
      <c r="DF3756" s="2"/>
      <c r="DG3756" s="2"/>
      <c r="DH3756" s="2"/>
      <c r="DI3756" s="2"/>
      <c r="DJ3756" s="2"/>
      <c r="DK3756" s="2"/>
      <c r="DL3756" s="2"/>
      <c r="DM3756" s="2"/>
      <c r="DN3756" s="2"/>
      <c r="DO3756" s="2"/>
    </row>
    <row r="3757" customFormat="false" ht="14.4" hidden="false" customHeight="false" outlineLevel="0" collapsed="false">
      <c r="A3757" s="2" t="s">
        <v>29235</v>
      </c>
      <c r="B3757" s="0" t="s">
        <v>29236</v>
      </c>
      <c r="C3757" s="0" t="n">
        <v>2012</v>
      </c>
      <c r="D3757" s="2" t="s">
        <v>536</v>
      </c>
      <c r="E3757" s="0" t="n">
        <v>46</v>
      </c>
      <c r="F3757" s="2" t="s">
        <v>29237</v>
      </c>
      <c r="G3757" s="0" t="s">
        <v>29238</v>
      </c>
      <c r="H3757" s="2" t="s">
        <v>29239</v>
      </c>
      <c r="I3757" s="2" t="s">
        <v>29240</v>
      </c>
      <c r="K3757" s="2" t="s">
        <v>29241</v>
      </c>
      <c r="M3757" s="2"/>
      <c r="O3757" s="2"/>
      <c r="P3757" s="2"/>
      <c r="Q3757" s="2"/>
      <c r="R3757" s="2"/>
      <c r="S3757" s="2"/>
      <c r="T3757" s="2"/>
      <c r="V3757" s="2"/>
      <c r="W3757" s="2"/>
      <c r="Y3757" s="2"/>
      <c r="Z3757" s="2"/>
      <c r="AA3757" s="2"/>
      <c r="AB3757" s="2"/>
      <c r="AC3757" s="2"/>
      <c r="AE3757" s="2"/>
      <c r="AF3757" s="2"/>
      <c r="AG3757" s="2"/>
      <c r="AH3757" s="2"/>
      <c r="AJ3757" s="2"/>
      <c r="AK3757" s="2"/>
      <c r="AL3757" s="2"/>
      <c r="AN3757" s="2"/>
      <c r="AO3757" s="2"/>
      <c r="AP3757" s="2"/>
      <c r="AR3757" s="2"/>
      <c r="AS3757" s="2"/>
      <c r="AT3757" s="2"/>
      <c r="AU3757" s="2"/>
      <c r="AV3757" s="2"/>
      <c r="AW3757" s="2"/>
      <c r="AX3757" s="2"/>
      <c r="AZ3757" s="2"/>
      <c r="BA3757" s="2"/>
      <c r="BB3757" s="2"/>
      <c r="BC3757" s="2"/>
      <c r="BD3757" s="2"/>
      <c r="BE3757" s="2"/>
      <c r="BF3757" s="2"/>
      <c r="BH3757" s="2"/>
      <c r="BJ3757" s="2"/>
      <c r="BK3757" s="2"/>
      <c r="BL3757" s="2"/>
      <c r="BM3757" s="2"/>
      <c r="BN3757" s="2"/>
      <c r="BP3757" s="2"/>
      <c r="BQ3757" s="2"/>
      <c r="BR3757" s="2"/>
      <c r="BS3757" s="2"/>
      <c r="BU3757" s="2"/>
      <c r="BV3757" s="2"/>
      <c r="BW3757" s="2"/>
      <c r="BX3757" s="2"/>
      <c r="BY3757" s="2"/>
      <c r="BZ3757" s="2"/>
      <c r="CA3757" s="2"/>
      <c r="CC3757" s="2"/>
      <c r="CD3757" s="2"/>
      <c r="CE3757" s="2"/>
      <c r="CF3757" s="2"/>
      <c r="CG3757" s="2"/>
      <c r="CH3757" s="2"/>
      <c r="CI3757" s="2"/>
      <c r="CK3757" s="2"/>
      <c r="CL3757" s="2"/>
      <c r="CM3757" s="2"/>
      <c r="CN3757" s="2"/>
      <c r="CO3757" s="2"/>
      <c r="CP3757" s="2"/>
      <c r="CQ3757" s="2"/>
      <c r="CR3757" s="2"/>
      <c r="CS3757" s="2"/>
      <c r="CT3757" s="2"/>
      <c r="CU3757" s="2"/>
      <c r="CV3757" s="2"/>
      <c r="CW3757" s="2"/>
      <c r="CX3757" s="2"/>
      <c r="CY3757" s="2"/>
      <c r="CZ3757" s="2"/>
      <c r="DA3757" s="2"/>
      <c r="DB3757" s="2"/>
      <c r="DC3757" s="2"/>
      <c r="DD3757" s="2"/>
      <c r="DE3757" s="2"/>
      <c r="DF3757" s="2"/>
      <c r="DG3757" s="2"/>
      <c r="DH3757" s="2"/>
      <c r="DI3757" s="2"/>
      <c r="DJ3757" s="2"/>
      <c r="DK3757" s="2"/>
      <c r="DL3757" s="2"/>
      <c r="DM3757" s="2"/>
      <c r="DN3757" s="2"/>
      <c r="DO3757" s="2"/>
    </row>
    <row r="3758" customFormat="false" ht="14.4" hidden="false" customHeight="false" outlineLevel="0" collapsed="false">
      <c r="A3758" s="2" t="s">
        <v>29242</v>
      </c>
      <c r="B3758" s="0" t="s">
        <v>29243</v>
      </c>
      <c r="C3758" s="0" t="n">
        <v>2012</v>
      </c>
      <c r="D3758" s="2" t="s">
        <v>536</v>
      </c>
      <c r="E3758" s="0" t="n">
        <v>84</v>
      </c>
      <c r="F3758" s="2" t="s">
        <v>29244</v>
      </c>
      <c r="G3758" s="0" t="s">
        <v>29245</v>
      </c>
      <c r="H3758" s="2" t="s">
        <v>29246</v>
      </c>
      <c r="I3758" s="2" t="s">
        <v>29247</v>
      </c>
      <c r="K3758" s="2" t="s">
        <v>29248</v>
      </c>
      <c r="M3758" s="2"/>
      <c r="O3758" s="2"/>
      <c r="P3758" s="2"/>
      <c r="Q3758" s="2"/>
      <c r="R3758" s="2"/>
      <c r="S3758" s="2"/>
      <c r="T3758" s="2"/>
      <c r="V3758" s="2"/>
      <c r="W3758" s="2"/>
      <c r="Y3758" s="2"/>
      <c r="Z3758" s="2"/>
      <c r="AA3758" s="2"/>
      <c r="AB3758" s="2"/>
      <c r="AC3758" s="2"/>
      <c r="AE3758" s="2"/>
      <c r="AF3758" s="2"/>
      <c r="AG3758" s="2"/>
      <c r="AH3758" s="2"/>
      <c r="AJ3758" s="2"/>
      <c r="AK3758" s="2"/>
      <c r="AL3758" s="2"/>
      <c r="AN3758" s="2"/>
      <c r="AO3758" s="2"/>
      <c r="AP3758" s="2"/>
      <c r="AR3758" s="2"/>
      <c r="AS3758" s="2"/>
      <c r="AT3758" s="2"/>
      <c r="AU3758" s="2"/>
      <c r="AV3758" s="2"/>
      <c r="AW3758" s="2"/>
      <c r="AX3758" s="2"/>
      <c r="AZ3758" s="2"/>
      <c r="BA3758" s="2"/>
      <c r="BB3758" s="2"/>
      <c r="BC3758" s="2"/>
      <c r="BD3758" s="2"/>
      <c r="BE3758" s="2"/>
      <c r="BF3758" s="2"/>
      <c r="BH3758" s="2"/>
      <c r="BJ3758" s="2"/>
      <c r="BK3758" s="2"/>
      <c r="BL3758" s="2"/>
      <c r="BM3758" s="2"/>
      <c r="BN3758" s="2"/>
      <c r="BP3758" s="2"/>
      <c r="BQ3758" s="2"/>
      <c r="BR3758" s="2"/>
      <c r="BS3758" s="2"/>
      <c r="BU3758" s="2"/>
      <c r="BV3758" s="2"/>
      <c r="BW3758" s="2"/>
      <c r="BX3758" s="2"/>
      <c r="BY3758" s="2"/>
      <c r="BZ3758" s="2"/>
      <c r="CA3758" s="2"/>
      <c r="CC3758" s="2"/>
      <c r="CD3758" s="2"/>
      <c r="CE3758" s="2"/>
      <c r="CF3758" s="2"/>
      <c r="CG3758" s="2"/>
      <c r="CH3758" s="2"/>
      <c r="CI3758" s="2"/>
      <c r="CK3758" s="2"/>
      <c r="CL3758" s="2"/>
      <c r="CM3758" s="2"/>
      <c r="CN3758" s="2"/>
      <c r="CO3758" s="2"/>
      <c r="CP3758" s="2"/>
      <c r="CQ3758" s="2"/>
      <c r="CR3758" s="2"/>
      <c r="CS3758" s="2"/>
      <c r="CT3758" s="2"/>
      <c r="CU3758" s="2"/>
      <c r="CV3758" s="2"/>
      <c r="CW3758" s="2"/>
      <c r="CX3758" s="2"/>
      <c r="CY3758" s="2"/>
      <c r="CZ3758" s="2"/>
      <c r="DA3758" s="2"/>
      <c r="DB3758" s="2"/>
      <c r="DC3758" s="2"/>
      <c r="DD3758" s="2"/>
      <c r="DE3758" s="2"/>
      <c r="DF3758" s="2"/>
      <c r="DG3758" s="2"/>
      <c r="DH3758" s="2"/>
      <c r="DI3758" s="2"/>
      <c r="DJ3758" s="2"/>
      <c r="DK3758" s="2"/>
      <c r="DL3758" s="2"/>
      <c r="DM3758" s="2"/>
      <c r="DN3758" s="2"/>
      <c r="DO3758" s="2"/>
    </row>
    <row r="3759" customFormat="false" ht="14.4" hidden="false" customHeight="false" outlineLevel="0" collapsed="false">
      <c r="A3759" s="2" t="s">
        <v>29249</v>
      </c>
      <c r="B3759" s="0" t="s">
        <v>29250</v>
      </c>
      <c r="C3759" s="0" t="n">
        <v>2012</v>
      </c>
      <c r="D3759" s="2" t="s">
        <v>536</v>
      </c>
      <c r="E3759" s="0" t="n">
        <v>44</v>
      </c>
      <c r="F3759" s="2" t="s">
        <v>29251</v>
      </c>
      <c r="G3759" s="0" t="s">
        <v>29252</v>
      </c>
      <c r="H3759" s="2" t="s">
        <v>763</v>
      </c>
      <c r="I3759" s="2"/>
      <c r="K3759" s="2" t="s">
        <v>29253</v>
      </c>
      <c r="M3759" s="2"/>
      <c r="O3759" s="2"/>
      <c r="P3759" s="2"/>
      <c r="Q3759" s="2"/>
      <c r="R3759" s="2"/>
      <c r="S3759" s="2"/>
      <c r="T3759" s="2"/>
      <c r="V3759" s="2"/>
      <c r="W3759" s="2"/>
      <c r="Y3759" s="2"/>
      <c r="Z3759" s="2"/>
      <c r="AA3759" s="2"/>
      <c r="AB3759" s="2"/>
      <c r="AC3759" s="2"/>
      <c r="AE3759" s="2"/>
      <c r="AF3759" s="2"/>
      <c r="AG3759" s="2"/>
      <c r="AH3759" s="2"/>
      <c r="AJ3759" s="2"/>
      <c r="AK3759" s="2"/>
      <c r="AL3759" s="2"/>
      <c r="AN3759" s="2"/>
      <c r="AO3759" s="2"/>
      <c r="AP3759" s="2"/>
      <c r="AR3759" s="2"/>
      <c r="AS3759" s="2"/>
      <c r="AT3759" s="2"/>
      <c r="AU3759" s="2"/>
      <c r="AV3759" s="2"/>
      <c r="AW3759" s="2"/>
      <c r="AX3759" s="2"/>
      <c r="AZ3759" s="2"/>
      <c r="BA3759" s="2"/>
      <c r="BB3759" s="2"/>
      <c r="BC3759" s="2"/>
      <c r="BD3759" s="2"/>
      <c r="BE3759" s="2"/>
      <c r="BF3759" s="2"/>
      <c r="BH3759" s="2"/>
      <c r="BJ3759" s="2"/>
      <c r="BK3759" s="2"/>
      <c r="BL3759" s="2"/>
      <c r="BM3759" s="2"/>
      <c r="BN3759" s="2"/>
      <c r="BP3759" s="2"/>
      <c r="BQ3759" s="2"/>
      <c r="BR3759" s="2"/>
      <c r="BS3759" s="2"/>
      <c r="BU3759" s="2"/>
      <c r="BV3759" s="2"/>
      <c r="BW3759" s="2"/>
      <c r="BX3759" s="2"/>
      <c r="BY3759" s="2"/>
      <c r="BZ3759" s="2"/>
      <c r="CA3759" s="2"/>
      <c r="CC3759" s="2"/>
      <c r="CD3759" s="2"/>
      <c r="CE3759" s="2"/>
      <c r="CF3759" s="2"/>
      <c r="CG3759" s="2"/>
      <c r="CH3759" s="2"/>
      <c r="CI3759" s="2"/>
      <c r="CK3759" s="2"/>
      <c r="CL3759" s="2"/>
      <c r="CM3759" s="2"/>
      <c r="CN3759" s="2"/>
      <c r="CO3759" s="2"/>
      <c r="CP3759" s="2"/>
      <c r="CQ3759" s="2"/>
      <c r="CR3759" s="2"/>
      <c r="CS3759" s="2"/>
      <c r="CT3759" s="2"/>
      <c r="CU3759" s="2"/>
      <c r="CV3759" s="2"/>
      <c r="CW3759" s="2"/>
      <c r="CX3759" s="2"/>
      <c r="CY3759" s="2"/>
      <c r="CZ3759" s="2"/>
      <c r="DA3759" s="2"/>
      <c r="DB3759" s="2"/>
      <c r="DC3759" s="2"/>
      <c r="DD3759" s="2"/>
      <c r="DE3759" s="2"/>
      <c r="DF3759" s="2"/>
      <c r="DG3759" s="2"/>
      <c r="DH3759" s="2"/>
      <c r="DI3759" s="2"/>
      <c r="DJ3759" s="2"/>
      <c r="DK3759" s="2"/>
      <c r="DL3759" s="2"/>
      <c r="DM3759" s="2"/>
      <c r="DN3759" s="2"/>
      <c r="DO3759" s="2"/>
    </row>
    <row r="3760" customFormat="false" ht="14.4" hidden="false" customHeight="false" outlineLevel="0" collapsed="false">
      <c r="A3760" s="2" t="s">
        <v>29254</v>
      </c>
      <c r="B3760" s="0" t="s">
        <v>29255</v>
      </c>
      <c r="C3760" s="0" t="n">
        <v>2012</v>
      </c>
      <c r="D3760" s="2" t="s">
        <v>536</v>
      </c>
      <c r="E3760" s="0" t="n">
        <v>234</v>
      </c>
      <c r="F3760" s="2" t="s">
        <v>29256</v>
      </c>
      <c r="G3760" s="0" t="s">
        <v>29257</v>
      </c>
      <c r="H3760" s="2" t="s">
        <v>29258</v>
      </c>
      <c r="I3760" s="2" t="s">
        <v>29259</v>
      </c>
      <c r="K3760" s="2" t="s">
        <v>29260</v>
      </c>
      <c r="M3760" s="2"/>
      <c r="O3760" s="2"/>
      <c r="P3760" s="2"/>
      <c r="Q3760" s="2"/>
      <c r="R3760" s="2"/>
      <c r="S3760" s="2"/>
      <c r="T3760" s="2"/>
      <c r="V3760" s="2"/>
      <c r="W3760" s="2"/>
      <c r="Y3760" s="2"/>
      <c r="Z3760" s="2"/>
      <c r="AA3760" s="2"/>
      <c r="AB3760" s="2"/>
      <c r="AC3760" s="2"/>
      <c r="AE3760" s="2"/>
      <c r="AF3760" s="2"/>
      <c r="AG3760" s="2"/>
      <c r="AH3760" s="2"/>
      <c r="AJ3760" s="2"/>
      <c r="AK3760" s="2"/>
      <c r="AL3760" s="2"/>
      <c r="AN3760" s="2"/>
      <c r="AO3760" s="2"/>
      <c r="AP3760" s="2"/>
      <c r="AR3760" s="2"/>
      <c r="AS3760" s="2"/>
      <c r="AT3760" s="2"/>
      <c r="AU3760" s="2"/>
      <c r="AV3760" s="2"/>
      <c r="AW3760" s="2"/>
      <c r="AX3760" s="2"/>
      <c r="AZ3760" s="2"/>
      <c r="BA3760" s="2"/>
      <c r="BB3760" s="2"/>
      <c r="BC3760" s="2"/>
      <c r="BD3760" s="2"/>
      <c r="BE3760" s="2"/>
      <c r="BF3760" s="2"/>
      <c r="BH3760" s="2"/>
      <c r="BJ3760" s="2"/>
      <c r="BK3760" s="2"/>
      <c r="BL3760" s="2"/>
      <c r="BM3760" s="2"/>
      <c r="BN3760" s="2"/>
      <c r="BP3760" s="2"/>
      <c r="BQ3760" s="2"/>
      <c r="BR3760" s="2"/>
      <c r="BS3760" s="2"/>
      <c r="BU3760" s="2"/>
      <c r="BV3760" s="2"/>
      <c r="BW3760" s="2"/>
      <c r="BX3760" s="2"/>
      <c r="BY3760" s="2"/>
      <c r="BZ3760" s="2"/>
      <c r="CA3760" s="2"/>
      <c r="CC3760" s="2"/>
      <c r="CD3760" s="2"/>
      <c r="CE3760" s="2"/>
      <c r="CF3760" s="2"/>
      <c r="CG3760" s="2"/>
      <c r="CH3760" s="2"/>
      <c r="CI3760" s="2"/>
      <c r="CK3760" s="2"/>
      <c r="CL3760" s="2"/>
      <c r="CM3760" s="2"/>
      <c r="CN3760" s="2"/>
      <c r="CO3760" s="2"/>
      <c r="CP3760" s="2"/>
      <c r="CQ3760" s="2"/>
      <c r="CR3760" s="2"/>
      <c r="CS3760" s="2"/>
      <c r="CT3760" s="2"/>
      <c r="CU3760" s="2"/>
      <c r="CV3760" s="2"/>
      <c r="CW3760" s="2"/>
      <c r="CX3760" s="2"/>
      <c r="CY3760" s="2"/>
      <c r="CZ3760" s="2"/>
      <c r="DA3760" s="2"/>
      <c r="DB3760" s="2"/>
      <c r="DC3760" s="2"/>
      <c r="DD3760" s="2"/>
      <c r="DE3760" s="2"/>
      <c r="DF3760" s="2"/>
      <c r="DG3760" s="2"/>
      <c r="DH3760" s="2"/>
      <c r="DI3760" s="2"/>
      <c r="DJ3760" s="2"/>
      <c r="DK3760" s="2"/>
      <c r="DL3760" s="2"/>
      <c r="DM3760" s="2"/>
      <c r="DN3760" s="2"/>
      <c r="DO3760" s="2"/>
    </row>
    <row r="3761" customFormat="false" ht="14.4" hidden="false" customHeight="false" outlineLevel="0" collapsed="false">
      <c r="A3761" s="2" t="s">
        <v>29261</v>
      </c>
      <c r="B3761" s="0" t="s">
        <v>29262</v>
      </c>
      <c r="C3761" s="0" t="n">
        <v>2012</v>
      </c>
      <c r="D3761" s="2" t="s">
        <v>536</v>
      </c>
      <c r="E3761" s="0" t="n">
        <v>46</v>
      </c>
      <c r="F3761" s="2" t="s">
        <v>29263</v>
      </c>
      <c r="G3761" s="0" t="s">
        <v>29264</v>
      </c>
      <c r="H3761" s="2" t="s">
        <v>29265</v>
      </c>
      <c r="I3761" s="2" t="s">
        <v>29266</v>
      </c>
      <c r="K3761" s="2" t="s">
        <v>29267</v>
      </c>
      <c r="M3761" s="2"/>
      <c r="O3761" s="2"/>
      <c r="P3761" s="2"/>
      <c r="Q3761" s="2"/>
      <c r="R3761" s="2"/>
      <c r="S3761" s="2"/>
      <c r="T3761" s="2"/>
      <c r="V3761" s="2"/>
      <c r="W3761" s="2"/>
      <c r="Y3761" s="2"/>
      <c r="Z3761" s="2"/>
      <c r="AA3761" s="2"/>
      <c r="AB3761" s="2"/>
      <c r="AC3761" s="2"/>
      <c r="AE3761" s="2"/>
      <c r="AF3761" s="2"/>
      <c r="AG3761" s="2"/>
      <c r="AH3761" s="2"/>
      <c r="AJ3761" s="2"/>
      <c r="AK3761" s="2"/>
      <c r="AL3761" s="2"/>
      <c r="AN3761" s="2"/>
      <c r="AO3761" s="2"/>
      <c r="AP3761" s="2"/>
      <c r="AR3761" s="2"/>
      <c r="AS3761" s="2"/>
      <c r="AT3761" s="2"/>
      <c r="AU3761" s="2"/>
      <c r="AV3761" s="2"/>
      <c r="AW3761" s="2"/>
      <c r="AX3761" s="2"/>
      <c r="AZ3761" s="2"/>
      <c r="BA3761" s="2"/>
      <c r="BB3761" s="2"/>
      <c r="BC3761" s="2"/>
      <c r="BD3761" s="2"/>
      <c r="BE3761" s="2"/>
      <c r="BF3761" s="2"/>
      <c r="BH3761" s="2"/>
      <c r="BJ3761" s="2"/>
      <c r="BK3761" s="2"/>
      <c r="BL3761" s="2"/>
      <c r="BM3761" s="2"/>
      <c r="BN3761" s="2"/>
      <c r="BP3761" s="2"/>
      <c r="BQ3761" s="2"/>
      <c r="BR3761" s="2"/>
      <c r="BS3761" s="2"/>
      <c r="BU3761" s="2"/>
      <c r="BV3761" s="2"/>
      <c r="BW3761" s="2"/>
      <c r="BX3761" s="2"/>
      <c r="BY3761" s="2"/>
      <c r="BZ3761" s="2"/>
      <c r="CA3761" s="2"/>
      <c r="CC3761" s="2"/>
      <c r="CD3761" s="2"/>
      <c r="CE3761" s="2"/>
      <c r="CF3761" s="2"/>
      <c r="CG3761" s="2"/>
      <c r="CH3761" s="2"/>
      <c r="CI3761" s="2"/>
      <c r="CK3761" s="2"/>
      <c r="CL3761" s="2"/>
      <c r="CM3761" s="2"/>
      <c r="CN3761" s="2"/>
      <c r="CO3761" s="2"/>
      <c r="CP3761" s="2"/>
      <c r="CQ3761" s="2"/>
      <c r="CR3761" s="2"/>
      <c r="CS3761" s="2"/>
      <c r="CT3761" s="2"/>
      <c r="CU3761" s="2"/>
      <c r="CV3761" s="2"/>
      <c r="CW3761" s="2"/>
      <c r="CX3761" s="2"/>
      <c r="CY3761" s="2"/>
      <c r="CZ3761" s="2"/>
      <c r="DA3761" s="2"/>
      <c r="DB3761" s="2"/>
      <c r="DC3761" s="2"/>
      <c r="DD3761" s="2"/>
      <c r="DE3761" s="2"/>
      <c r="DF3761" s="2"/>
      <c r="DG3761" s="2"/>
      <c r="DH3761" s="2"/>
      <c r="DI3761" s="2"/>
      <c r="DJ3761" s="2"/>
      <c r="DK3761" s="2"/>
      <c r="DL3761" s="2"/>
      <c r="DM3761" s="2"/>
      <c r="DN3761" s="2"/>
      <c r="DO3761" s="2"/>
    </row>
    <row r="3762" customFormat="false" ht="14.4" hidden="false" customHeight="false" outlineLevel="0" collapsed="false">
      <c r="A3762" s="2" t="s">
        <v>29268</v>
      </c>
      <c r="B3762" s="0" t="s">
        <v>29269</v>
      </c>
      <c r="C3762" s="0" t="n">
        <v>2012</v>
      </c>
      <c r="D3762" s="2" t="s">
        <v>536</v>
      </c>
      <c r="E3762" s="0" t="n">
        <v>18</v>
      </c>
      <c r="F3762" s="2" t="s">
        <v>29270</v>
      </c>
      <c r="G3762" s="0" t="s">
        <v>29271</v>
      </c>
      <c r="H3762" s="2" t="s">
        <v>29272</v>
      </c>
      <c r="I3762" s="2" t="s">
        <v>29273</v>
      </c>
      <c r="K3762" s="2" t="s">
        <v>29274</v>
      </c>
      <c r="M3762" s="2"/>
      <c r="O3762" s="2"/>
      <c r="P3762" s="2"/>
      <c r="Q3762" s="2"/>
      <c r="R3762" s="2"/>
      <c r="S3762" s="2"/>
      <c r="T3762" s="2"/>
      <c r="V3762" s="2"/>
      <c r="W3762" s="2"/>
      <c r="Y3762" s="2"/>
      <c r="Z3762" s="2"/>
      <c r="AA3762" s="2"/>
      <c r="AB3762" s="2"/>
      <c r="AC3762" s="2"/>
      <c r="AE3762" s="2"/>
      <c r="AF3762" s="2"/>
      <c r="AG3762" s="2"/>
      <c r="AH3762" s="2"/>
      <c r="AJ3762" s="2"/>
      <c r="AK3762" s="2"/>
      <c r="AL3762" s="2"/>
      <c r="AN3762" s="2"/>
      <c r="AO3762" s="2"/>
      <c r="AP3762" s="2"/>
      <c r="AR3762" s="2"/>
      <c r="AS3762" s="2"/>
      <c r="AT3762" s="2"/>
      <c r="AU3762" s="2"/>
      <c r="AV3762" s="2"/>
      <c r="AW3762" s="2"/>
      <c r="AX3762" s="2"/>
      <c r="AZ3762" s="2"/>
      <c r="BA3762" s="2"/>
      <c r="BB3762" s="2"/>
      <c r="BC3762" s="2"/>
      <c r="BD3762" s="2"/>
      <c r="BE3762" s="2"/>
      <c r="BF3762" s="2"/>
      <c r="BH3762" s="2"/>
      <c r="BJ3762" s="2"/>
      <c r="BK3762" s="2"/>
      <c r="BL3762" s="2"/>
      <c r="BM3762" s="2"/>
      <c r="BN3762" s="2"/>
      <c r="BP3762" s="2"/>
      <c r="BQ3762" s="2"/>
      <c r="BR3762" s="2"/>
      <c r="BS3762" s="2"/>
      <c r="BU3762" s="2"/>
      <c r="BV3762" s="2"/>
      <c r="BW3762" s="2"/>
      <c r="BX3762" s="2"/>
      <c r="BY3762" s="2"/>
      <c r="BZ3762" s="2"/>
      <c r="CA3762" s="2"/>
      <c r="CC3762" s="2"/>
      <c r="CD3762" s="2"/>
      <c r="CE3762" s="2"/>
      <c r="CF3762" s="2"/>
      <c r="CG3762" s="2"/>
      <c r="CH3762" s="2"/>
      <c r="CI3762" s="2"/>
      <c r="CK3762" s="2"/>
      <c r="CL3762" s="2"/>
      <c r="CM3762" s="2"/>
      <c r="CN3762" s="2"/>
      <c r="CO3762" s="2"/>
      <c r="CP3762" s="2"/>
      <c r="CQ3762" s="2"/>
      <c r="CR3762" s="2"/>
      <c r="CS3762" s="2"/>
      <c r="CT3762" s="2"/>
      <c r="CU3762" s="2"/>
      <c r="CV3762" s="2"/>
      <c r="CW3762" s="2"/>
      <c r="CX3762" s="2"/>
      <c r="CY3762" s="2"/>
      <c r="CZ3762" s="2"/>
      <c r="DA3762" s="2"/>
      <c r="DB3762" s="2"/>
      <c r="DC3762" s="2"/>
      <c r="DD3762" s="2"/>
      <c r="DE3762" s="2"/>
      <c r="DF3762" s="2"/>
      <c r="DG3762" s="2"/>
      <c r="DH3762" s="2"/>
      <c r="DI3762" s="2"/>
      <c r="DJ3762" s="2"/>
      <c r="DK3762" s="2"/>
      <c r="DL3762" s="2"/>
      <c r="DM3762" s="2"/>
      <c r="DN3762" s="2"/>
      <c r="DO3762" s="2"/>
    </row>
    <row r="3763" customFormat="false" ht="14.4" hidden="false" customHeight="false" outlineLevel="0" collapsed="false">
      <c r="A3763" s="2" t="s">
        <v>29275</v>
      </c>
      <c r="B3763" s="0" t="s">
        <v>29276</v>
      </c>
      <c r="C3763" s="0" t="n">
        <v>2012</v>
      </c>
      <c r="D3763" s="2" t="s">
        <v>536</v>
      </c>
      <c r="E3763" s="0" t="n">
        <v>115</v>
      </c>
      <c r="F3763" s="2" t="s">
        <v>29277</v>
      </c>
      <c r="G3763" s="0" t="s">
        <v>29278</v>
      </c>
      <c r="H3763" s="2" t="s">
        <v>29279</v>
      </c>
      <c r="I3763" s="2" t="s">
        <v>29280</v>
      </c>
      <c r="K3763" s="2" t="s">
        <v>29281</v>
      </c>
      <c r="M3763" s="2"/>
      <c r="O3763" s="2"/>
      <c r="P3763" s="2"/>
      <c r="Q3763" s="2"/>
      <c r="R3763" s="2"/>
      <c r="S3763" s="2"/>
      <c r="T3763" s="2"/>
      <c r="V3763" s="2"/>
      <c r="W3763" s="2"/>
      <c r="Y3763" s="2"/>
      <c r="Z3763" s="2"/>
      <c r="AA3763" s="2"/>
      <c r="AB3763" s="2"/>
      <c r="AC3763" s="2"/>
      <c r="AE3763" s="2"/>
      <c r="AF3763" s="2"/>
      <c r="AG3763" s="2"/>
      <c r="AH3763" s="2"/>
      <c r="AJ3763" s="2"/>
      <c r="AK3763" s="2"/>
      <c r="AL3763" s="2"/>
      <c r="AN3763" s="2"/>
      <c r="AO3763" s="2"/>
      <c r="AP3763" s="2"/>
      <c r="AR3763" s="2"/>
      <c r="AS3763" s="2"/>
      <c r="AT3763" s="2"/>
      <c r="AU3763" s="2"/>
      <c r="AV3763" s="2"/>
      <c r="AW3763" s="2"/>
      <c r="AX3763" s="2"/>
      <c r="AZ3763" s="2"/>
      <c r="BA3763" s="2"/>
      <c r="BB3763" s="2"/>
      <c r="BC3763" s="2"/>
      <c r="BD3763" s="2"/>
      <c r="BE3763" s="2"/>
      <c r="BF3763" s="2"/>
      <c r="BH3763" s="2"/>
      <c r="BJ3763" s="2"/>
      <c r="BK3763" s="2"/>
      <c r="BL3763" s="2"/>
      <c r="BM3763" s="2"/>
      <c r="BN3763" s="2"/>
      <c r="BP3763" s="2"/>
      <c r="BQ3763" s="2"/>
      <c r="BR3763" s="2"/>
      <c r="BS3763" s="2"/>
      <c r="BU3763" s="2"/>
      <c r="BV3763" s="2"/>
      <c r="BW3763" s="2"/>
      <c r="BX3763" s="2"/>
      <c r="BY3763" s="2"/>
      <c r="BZ3763" s="2"/>
      <c r="CA3763" s="2"/>
      <c r="CC3763" s="2"/>
      <c r="CD3763" s="2"/>
      <c r="CE3763" s="2"/>
      <c r="CF3763" s="2"/>
      <c r="CG3763" s="2"/>
      <c r="CH3763" s="2"/>
      <c r="CI3763" s="2"/>
      <c r="CK3763" s="2"/>
      <c r="CL3763" s="2"/>
      <c r="CM3763" s="2"/>
      <c r="CN3763" s="2"/>
      <c r="CO3763" s="2"/>
      <c r="CP3763" s="2"/>
      <c r="CQ3763" s="2"/>
      <c r="CR3763" s="2"/>
      <c r="CS3763" s="2"/>
      <c r="CT3763" s="2"/>
      <c r="CU3763" s="2"/>
      <c r="CV3763" s="2"/>
      <c r="CW3763" s="2"/>
      <c r="CX3763" s="2"/>
      <c r="CY3763" s="2"/>
      <c r="CZ3763" s="2"/>
      <c r="DA3763" s="2"/>
      <c r="DB3763" s="2"/>
      <c r="DC3763" s="2"/>
      <c r="DD3763" s="2"/>
      <c r="DE3763" s="2"/>
      <c r="DF3763" s="2"/>
      <c r="DG3763" s="2"/>
      <c r="DH3763" s="2"/>
      <c r="DI3763" s="2"/>
      <c r="DJ3763" s="2"/>
      <c r="DK3763" s="2"/>
      <c r="DL3763" s="2"/>
      <c r="DM3763" s="2"/>
      <c r="DN3763" s="2"/>
      <c r="DO3763" s="2"/>
    </row>
    <row r="3764" customFormat="false" ht="14.4" hidden="false" customHeight="false" outlineLevel="0" collapsed="false">
      <c r="A3764" s="2" t="s">
        <v>29282</v>
      </c>
      <c r="B3764" s="0" t="s">
        <v>29283</v>
      </c>
      <c r="C3764" s="0" t="n">
        <v>2012</v>
      </c>
      <c r="D3764" s="2" t="s">
        <v>536</v>
      </c>
      <c r="E3764" s="0" t="n">
        <v>53</v>
      </c>
      <c r="F3764" s="2" t="s">
        <v>29284</v>
      </c>
      <c r="G3764" s="0" t="s">
        <v>29285</v>
      </c>
      <c r="H3764" s="2" t="s">
        <v>29286</v>
      </c>
      <c r="I3764" s="2" t="s">
        <v>29287</v>
      </c>
      <c r="K3764" s="2" t="s">
        <v>29288</v>
      </c>
      <c r="M3764" s="2"/>
      <c r="O3764" s="2"/>
      <c r="P3764" s="2"/>
      <c r="Q3764" s="2"/>
      <c r="R3764" s="2"/>
      <c r="S3764" s="2"/>
      <c r="T3764" s="2"/>
      <c r="V3764" s="2"/>
      <c r="W3764" s="2"/>
      <c r="Y3764" s="2"/>
      <c r="Z3764" s="2"/>
      <c r="AA3764" s="2"/>
      <c r="AB3764" s="2"/>
      <c r="AC3764" s="2"/>
      <c r="AE3764" s="2"/>
      <c r="AF3764" s="2"/>
      <c r="AG3764" s="2"/>
      <c r="AH3764" s="2"/>
      <c r="AJ3764" s="2"/>
      <c r="AK3764" s="2"/>
      <c r="AL3764" s="2"/>
      <c r="AN3764" s="2"/>
      <c r="AO3764" s="2"/>
      <c r="AP3764" s="2"/>
      <c r="AR3764" s="2"/>
      <c r="AS3764" s="2"/>
      <c r="AT3764" s="2"/>
      <c r="AU3764" s="2"/>
      <c r="AV3764" s="2"/>
      <c r="AW3764" s="2"/>
      <c r="AX3764" s="2"/>
      <c r="AZ3764" s="2"/>
      <c r="BA3764" s="2"/>
      <c r="BB3764" s="2"/>
      <c r="BC3764" s="2"/>
      <c r="BD3764" s="2"/>
      <c r="BE3764" s="2"/>
      <c r="BF3764" s="2"/>
      <c r="BH3764" s="2"/>
      <c r="BJ3764" s="2"/>
      <c r="BK3764" s="2"/>
      <c r="BL3764" s="2"/>
      <c r="BM3764" s="2"/>
      <c r="BN3764" s="2"/>
      <c r="BP3764" s="2"/>
      <c r="BQ3764" s="2"/>
      <c r="BR3764" s="2"/>
      <c r="BS3764" s="2"/>
      <c r="BU3764" s="2"/>
      <c r="BV3764" s="2"/>
      <c r="BW3764" s="2"/>
      <c r="BX3764" s="2"/>
      <c r="BY3764" s="2"/>
      <c r="BZ3764" s="2"/>
      <c r="CA3764" s="2"/>
      <c r="CC3764" s="2"/>
      <c r="CD3764" s="2"/>
      <c r="CE3764" s="2"/>
      <c r="CF3764" s="2"/>
      <c r="CG3764" s="2"/>
      <c r="CH3764" s="2"/>
      <c r="CI3764" s="2"/>
      <c r="CK3764" s="2"/>
      <c r="CL3764" s="2"/>
      <c r="CM3764" s="2"/>
      <c r="CN3764" s="2"/>
      <c r="CO3764" s="2"/>
      <c r="CP3764" s="2"/>
      <c r="CQ3764" s="2"/>
      <c r="CR3764" s="2"/>
      <c r="CS3764" s="2"/>
      <c r="CT3764" s="2"/>
      <c r="CU3764" s="2"/>
      <c r="CV3764" s="2"/>
      <c r="CW3764" s="2"/>
      <c r="CX3764" s="2"/>
      <c r="CY3764" s="2"/>
      <c r="CZ3764" s="2"/>
      <c r="DA3764" s="2"/>
      <c r="DB3764" s="2"/>
      <c r="DC3764" s="2"/>
      <c r="DD3764" s="2"/>
      <c r="DE3764" s="2"/>
      <c r="DF3764" s="2"/>
      <c r="DG3764" s="2"/>
      <c r="DH3764" s="2"/>
      <c r="DI3764" s="2"/>
      <c r="DJ3764" s="2"/>
      <c r="DK3764" s="2"/>
      <c r="DL3764" s="2"/>
      <c r="DM3764" s="2"/>
      <c r="DN3764" s="2"/>
      <c r="DO3764" s="2"/>
    </row>
    <row r="3765" customFormat="false" ht="14.4" hidden="false" customHeight="false" outlineLevel="0" collapsed="false">
      <c r="A3765" s="2" t="s">
        <v>29289</v>
      </c>
      <c r="B3765" s="0" t="s">
        <v>29290</v>
      </c>
      <c r="C3765" s="0" t="n">
        <v>2012</v>
      </c>
      <c r="D3765" s="2" t="s">
        <v>536</v>
      </c>
      <c r="E3765" s="0" t="n">
        <v>43</v>
      </c>
      <c r="F3765" s="2" t="s">
        <v>29291</v>
      </c>
      <c r="G3765" s="0" t="s">
        <v>29292</v>
      </c>
      <c r="H3765" s="2" t="s">
        <v>29293</v>
      </c>
      <c r="I3765" s="2" t="s">
        <v>29294</v>
      </c>
      <c r="K3765" s="2" t="s">
        <v>29295</v>
      </c>
      <c r="M3765" s="2"/>
      <c r="O3765" s="2"/>
      <c r="P3765" s="2"/>
      <c r="Q3765" s="2"/>
      <c r="R3765" s="2"/>
      <c r="S3765" s="2"/>
      <c r="T3765" s="2"/>
      <c r="V3765" s="2"/>
      <c r="W3765" s="2"/>
      <c r="Y3765" s="2"/>
      <c r="Z3765" s="2"/>
      <c r="AA3765" s="2"/>
      <c r="AB3765" s="2"/>
      <c r="AC3765" s="2"/>
      <c r="AE3765" s="2"/>
      <c r="AF3765" s="2"/>
      <c r="AG3765" s="2"/>
      <c r="AH3765" s="2"/>
      <c r="AJ3765" s="2"/>
      <c r="AK3765" s="2"/>
      <c r="AL3765" s="2"/>
      <c r="AN3765" s="2"/>
      <c r="AO3765" s="2"/>
      <c r="AP3765" s="2"/>
      <c r="AR3765" s="2"/>
      <c r="AS3765" s="2"/>
      <c r="AT3765" s="2"/>
      <c r="AU3765" s="2"/>
      <c r="AV3765" s="2"/>
      <c r="AW3765" s="2"/>
      <c r="AX3765" s="2"/>
      <c r="AZ3765" s="2"/>
      <c r="BA3765" s="2"/>
      <c r="BB3765" s="2"/>
      <c r="BC3765" s="2"/>
      <c r="BD3765" s="2"/>
      <c r="BE3765" s="2"/>
      <c r="BF3765" s="2"/>
      <c r="BH3765" s="2"/>
      <c r="BJ3765" s="2"/>
      <c r="BK3765" s="2"/>
      <c r="BL3765" s="2"/>
      <c r="BM3765" s="2"/>
      <c r="BN3765" s="2"/>
      <c r="BP3765" s="2"/>
      <c r="BQ3765" s="2"/>
      <c r="BR3765" s="2"/>
      <c r="BS3765" s="2"/>
      <c r="BU3765" s="2"/>
      <c r="BV3765" s="2"/>
      <c r="BW3765" s="2"/>
      <c r="BX3765" s="2"/>
      <c r="BY3765" s="2"/>
      <c r="BZ3765" s="2"/>
      <c r="CA3765" s="2"/>
      <c r="CC3765" s="2"/>
      <c r="CD3765" s="2"/>
      <c r="CE3765" s="2"/>
      <c r="CF3765" s="2"/>
      <c r="CG3765" s="2"/>
      <c r="CH3765" s="2"/>
      <c r="CI3765" s="2"/>
      <c r="CK3765" s="2"/>
      <c r="CL3765" s="2"/>
      <c r="CM3765" s="2"/>
      <c r="CN3765" s="2"/>
      <c r="CO3765" s="2"/>
      <c r="CP3765" s="2"/>
      <c r="CQ3765" s="2"/>
      <c r="CR3765" s="2"/>
      <c r="CS3765" s="2"/>
      <c r="CT3765" s="2"/>
      <c r="CU3765" s="2"/>
      <c r="CV3765" s="2"/>
      <c r="CW3765" s="2"/>
      <c r="CX3765" s="2"/>
      <c r="CY3765" s="2"/>
      <c r="CZ3765" s="2"/>
      <c r="DA3765" s="2"/>
      <c r="DB3765" s="2"/>
      <c r="DC3765" s="2"/>
      <c r="DD3765" s="2"/>
      <c r="DE3765" s="2"/>
      <c r="DF3765" s="2"/>
      <c r="DG3765" s="2"/>
      <c r="DH3765" s="2"/>
      <c r="DI3765" s="2"/>
      <c r="DJ3765" s="2"/>
      <c r="DK3765" s="2"/>
      <c r="DL3765" s="2"/>
      <c r="DM3765" s="2"/>
      <c r="DN3765" s="2"/>
      <c r="DO3765" s="2"/>
    </row>
    <row r="3766" customFormat="false" ht="14.4" hidden="false" customHeight="false" outlineLevel="0" collapsed="false">
      <c r="A3766" s="2" t="s">
        <v>29296</v>
      </c>
      <c r="B3766" s="0" t="s">
        <v>29297</v>
      </c>
      <c r="C3766" s="0" t="n">
        <v>2012</v>
      </c>
      <c r="D3766" s="2" t="s">
        <v>536</v>
      </c>
      <c r="E3766" s="0" t="n">
        <v>38</v>
      </c>
      <c r="F3766" s="2" t="s">
        <v>29298</v>
      </c>
      <c r="G3766" s="0" t="s">
        <v>29299</v>
      </c>
      <c r="H3766" s="2" t="s">
        <v>29300</v>
      </c>
      <c r="I3766" s="2" t="s">
        <v>29301</v>
      </c>
      <c r="K3766" s="2" t="s">
        <v>29302</v>
      </c>
      <c r="M3766" s="2"/>
      <c r="O3766" s="2"/>
      <c r="P3766" s="2"/>
      <c r="Q3766" s="2"/>
      <c r="R3766" s="2"/>
      <c r="S3766" s="2"/>
      <c r="T3766" s="2"/>
      <c r="V3766" s="2"/>
      <c r="W3766" s="2"/>
      <c r="Y3766" s="2"/>
      <c r="Z3766" s="2"/>
      <c r="AA3766" s="2"/>
      <c r="AB3766" s="2"/>
      <c r="AC3766" s="2"/>
      <c r="AE3766" s="2"/>
      <c r="AF3766" s="2"/>
      <c r="AG3766" s="2"/>
      <c r="AH3766" s="2"/>
      <c r="AJ3766" s="2"/>
      <c r="AK3766" s="2"/>
      <c r="AL3766" s="2"/>
      <c r="AN3766" s="2"/>
      <c r="AO3766" s="2"/>
      <c r="AP3766" s="2"/>
      <c r="AR3766" s="2"/>
      <c r="AS3766" s="2"/>
      <c r="AT3766" s="2"/>
      <c r="AU3766" s="2"/>
      <c r="AV3766" s="2"/>
      <c r="AW3766" s="2"/>
      <c r="AX3766" s="2"/>
      <c r="AZ3766" s="2"/>
      <c r="BA3766" s="2"/>
      <c r="BB3766" s="2"/>
      <c r="BC3766" s="2"/>
      <c r="BD3766" s="2"/>
      <c r="BE3766" s="2"/>
      <c r="BF3766" s="2"/>
      <c r="BH3766" s="2"/>
      <c r="BJ3766" s="2"/>
      <c r="BK3766" s="2"/>
      <c r="BL3766" s="2"/>
      <c r="BM3766" s="2"/>
      <c r="BN3766" s="2"/>
      <c r="BP3766" s="2"/>
      <c r="BQ3766" s="2"/>
      <c r="BR3766" s="2"/>
      <c r="BS3766" s="2"/>
      <c r="BU3766" s="2"/>
      <c r="BV3766" s="2"/>
      <c r="BW3766" s="2"/>
      <c r="BX3766" s="2"/>
      <c r="BY3766" s="2"/>
      <c r="BZ3766" s="2"/>
      <c r="CA3766" s="2"/>
      <c r="CC3766" s="2"/>
      <c r="CD3766" s="2"/>
      <c r="CE3766" s="2"/>
      <c r="CF3766" s="2"/>
      <c r="CG3766" s="2"/>
      <c r="CH3766" s="2"/>
      <c r="CI3766" s="2"/>
      <c r="CK3766" s="2"/>
      <c r="CL3766" s="2"/>
      <c r="CM3766" s="2"/>
      <c r="CN3766" s="2"/>
      <c r="CO3766" s="2"/>
      <c r="CP3766" s="2"/>
      <c r="CQ3766" s="2"/>
      <c r="CR3766" s="2"/>
      <c r="CS3766" s="2"/>
      <c r="CT3766" s="2"/>
      <c r="CU3766" s="2"/>
      <c r="CV3766" s="2"/>
      <c r="CW3766" s="2"/>
      <c r="CX3766" s="2"/>
      <c r="CY3766" s="2"/>
      <c r="CZ3766" s="2"/>
      <c r="DA3766" s="2"/>
      <c r="DB3766" s="2"/>
      <c r="DC3766" s="2"/>
      <c r="DD3766" s="2"/>
      <c r="DE3766" s="2"/>
      <c r="DF3766" s="2"/>
      <c r="DG3766" s="2"/>
      <c r="DH3766" s="2"/>
      <c r="DI3766" s="2"/>
      <c r="DJ3766" s="2"/>
      <c r="DK3766" s="2"/>
      <c r="DL3766" s="2"/>
      <c r="DM3766" s="2"/>
      <c r="DN3766" s="2"/>
      <c r="DO3766" s="2"/>
    </row>
    <row r="3767" customFormat="false" ht="14.4" hidden="false" customHeight="false" outlineLevel="0" collapsed="false">
      <c r="A3767" s="2" t="s">
        <v>29303</v>
      </c>
      <c r="B3767" s="0" t="s">
        <v>29304</v>
      </c>
      <c r="C3767" s="0" t="n">
        <v>2012</v>
      </c>
      <c r="D3767" s="2" t="s">
        <v>536</v>
      </c>
      <c r="E3767" s="0" t="n">
        <v>30</v>
      </c>
      <c r="F3767" s="2" t="s">
        <v>29305</v>
      </c>
      <c r="G3767" s="0" t="s">
        <v>29306</v>
      </c>
      <c r="H3767" s="2" t="s">
        <v>29307</v>
      </c>
      <c r="I3767" s="2" t="s">
        <v>29308</v>
      </c>
      <c r="K3767" s="2" t="s">
        <v>29309</v>
      </c>
      <c r="M3767" s="2"/>
      <c r="O3767" s="2"/>
      <c r="P3767" s="2"/>
      <c r="Q3767" s="2"/>
      <c r="R3767" s="2"/>
      <c r="S3767" s="2"/>
      <c r="T3767" s="2"/>
      <c r="V3767" s="2"/>
      <c r="W3767" s="2"/>
      <c r="Y3767" s="2"/>
      <c r="Z3767" s="2"/>
      <c r="AA3767" s="2"/>
      <c r="AB3767" s="2"/>
      <c r="AC3767" s="2"/>
      <c r="AE3767" s="2"/>
      <c r="AF3767" s="2"/>
      <c r="AG3767" s="2"/>
      <c r="AH3767" s="2"/>
      <c r="AJ3767" s="2"/>
      <c r="AK3767" s="2"/>
      <c r="AL3767" s="2"/>
      <c r="AN3767" s="2"/>
      <c r="AO3767" s="2"/>
      <c r="AP3767" s="2"/>
      <c r="AR3767" s="2"/>
      <c r="AS3767" s="2"/>
      <c r="AT3767" s="2"/>
      <c r="AU3767" s="2"/>
      <c r="AV3767" s="2"/>
      <c r="AW3767" s="2"/>
      <c r="AX3767" s="2"/>
      <c r="AZ3767" s="2"/>
      <c r="BA3767" s="2"/>
      <c r="BB3767" s="2"/>
      <c r="BC3767" s="2"/>
      <c r="BD3767" s="2"/>
      <c r="BE3767" s="2"/>
      <c r="BF3767" s="2"/>
      <c r="BH3767" s="2"/>
      <c r="BJ3767" s="2"/>
      <c r="BK3767" s="2"/>
      <c r="BL3767" s="2"/>
      <c r="BM3767" s="2"/>
      <c r="BN3767" s="2"/>
      <c r="BP3767" s="2"/>
      <c r="BQ3767" s="2"/>
      <c r="BR3767" s="2"/>
      <c r="BS3767" s="2"/>
      <c r="BU3767" s="2"/>
      <c r="BV3767" s="2"/>
      <c r="BW3767" s="2"/>
      <c r="BX3767" s="2"/>
      <c r="BY3767" s="2"/>
      <c r="BZ3767" s="2"/>
      <c r="CA3767" s="2"/>
      <c r="CC3767" s="2"/>
      <c r="CD3767" s="2"/>
      <c r="CE3767" s="2"/>
      <c r="CF3767" s="2"/>
      <c r="CG3767" s="2"/>
      <c r="CH3767" s="2"/>
      <c r="CI3767" s="2"/>
      <c r="CK3767" s="2"/>
      <c r="CL3767" s="2"/>
      <c r="CM3767" s="2"/>
      <c r="CN3767" s="2"/>
      <c r="CO3767" s="2"/>
      <c r="CP3767" s="2"/>
      <c r="CQ3767" s="2"/>
      <c r="CR3767" s="2"/>
      <c r="CS3767" s="2"/>
      <c r="CT3767" s="2"/>
      <c r="CU3767" s="2"/>
      <c r="CV3767" s="2"/>
      <c r="CW3767" s="2"/>
      <c r="CX3767" s="2"/>
      <c r="CY3767" s="2"/>
      <c r="CZ3767" s="2"/>
      <c r="DA3767" s="2"/>
      <c r="DB3767" s="2"/>
      <c r="DC3767" s="2"/>
      <c r="DD3767" s="2"/>
      <c r="DE3767" s="2"/>
      <c r="DF3767" s="2"/>
      <c r="DG3767" s="2"/>
      <c r="DH3767" s="2"/>
      <c r="DI3767" s="2"/>
      <c r="DJ3767" s="2"/>
      <c r="DK3767" s="2"/>
      <c r="DL3767" s="2"/>
      <c r="DM3767" s="2"/>
      <c r="DN3767" s="2"/>
      <c r="DO3767" s="2"/>
    </row>
    <row r="3768" customFormat="false" ht="14.4" hidden="false" customHeight="false" outlineLevel="0" collapsed="false">
      <c r="A3768" s="2" t="s">
        <v>29310</v>
      </c>
      <c r="B3768" s="0" t="s">
        <v>29311</v>
      </c>
      <c r="C3768" s="0" t="n">
        <v>2012</v>
      </c>
      <c r="D3768" s="2" t="s">
        <v>536</v>
      </c>
      <c r="E3768" s="0" t="n">
        <v>47</v>
      </c>
      <c r="F3768" s="2" t="s">
        <v>29312</v>
      </c>
      <c r="G3768" s="0" t="s">
        <v>29313</v>
      </c>
      <c r="H3768" s="2" t="s">
        <v>29314</v>
      </c>
      <c r="I3768" s="2" t="s">
        <v>29315</v>
      </c>
      <c r="K3768" s="2" t="s">
        <v>29316</v>
      </c>
      <c r="M3768" s="2"/>
      <c r="O3768" s="2"/>
      <c r="P3768" s="2"/>
      <c r="Q3768" s="2"/>
      <c r="R3768" s="2"/>
      <c r="S3768" s="2"/>
      <c r="T3768" s="2"/>
      <c r="V3768" s="2"/>
      <c r="W3768" s="2"/>
      <c r="Y3768" s="2"/>
      <c r="Z3768" s="2"/>
      <c r="AA3768" s="2"/>
      <c r="AB3768" s="2"/>
      <c r="AC3768" s="2"/>
      <c r="AE3768" s="2"/>
      <c r="AF3768" s="2"/>
      <c r="AG3768" s="2"/>
      <c r="AH3768" s="2"/>
      <c r="AJ3768" s="2"/>
      <c r="AK3768" s="2"/>
      <c r="AL3768" s="2"/>
      <c r="AN3768" s="2"/>
      <c r="AO3768" s="2"/>
      <c r="AP3768" s="2"/>
      <c r="AR3768" s="2"/>
      <c r="AS3768" s="2"/>
      <c r="AT3768" s="2"/>
      <c r="AU3768" s="2"/>
      <c r="AV3768" s="2"/>
      <c r="AW3768" s="2"/>
      <c r="AX3768" s="2"/>
      <c r="AZ3768" s="2"/>
      <c r="BA3768" s="2"/>
      <c r="BB3768" s="2"/>
      <c r="BC3768" s="2"/>
      <c r="BD3768" s="2"/>
      <c r="BE3768" s="2"/>
      <c r="BF3768" s="2"/>
      <c r="BH3768" s="2"/>
      <c r="BJ3768" s="2"/>
      <c r="BK3768" s="2"/>
      <c r="BL3768" s="2"/>
      <c r="BM3768" s="2"/>
      <c r="BN3768" s="2"/>
      <c r="BP3768" s="2"/>
      <c r="BQ3768" s="2"/>
      <c r="BR3768" s="2"/>
      <c r="BS3768" s="2"/>
      <c r="BU3768" s="2"/>
      <c r="BV3768" s="2"/>
      <c r="BW3768" s="2"/>
      <c r="BX3768" s="2"/>
      <c r="BY3768" s="2"/>
      <c r="BZ3768" s="2"/>
      <c r="CA3768" s="2"/>
      <c r="CC3768" s="2"/>
      <c r="CD3768" s="2"/>
      <c r="CE3768" s="2"/>
      <c r="CF3768" s="2"/>
      <c r="CG3768" s="2"/>
      <c r="CH3768" s="2"/>
      <c r="CI3768" s="2"/>
      <c r="CK3768" s="2"/>
      <c r="CL3768" s="2"/>
      <c r="CM3768" s="2"/>
      <c r="CN3768" s="2"/>
      <c r="CO3768" s="2"/>
      <c r="CP3768" s="2"/>
      <c r="CQ3768" s="2"/>
      <c r="CR3768" s="2"/>
      <c r="CS3768" s="2"/>
      <c r="CT3768" s="2"/>
      <c r="CU3768" s="2"/>
      <c r="CV3768" s="2"/>
      <c r="CW3768" s="2"/>
      <c r="CX3768" s="2"/>
      <c r="CY3768" s="2"/>
      <c r="CZ3768" s="2"/>
      <c r="DA3768" s="2"/>
      <c r="DB3768" s="2"/>
      <c r="DC3768" s="2"/>
      <c r="DD3768" s="2"/>
      <c r="DE3768" s="2"/>
      <c r="DF3768" s="2"/>
      <c r="DG3768" s="2"/>
      <c r="DH3768" s="2"/>
      <c r="DI3768" s="2"/>
      <c r="DJ3768" s="2"/>
      <c r="DK3768" s="2"/>
      <c r="DL3768" s="2"/>
      <c r="DM3768" s="2"/>
      <c r="DN3768" s="2"/>
      <c r="DO3768" s="2"/>
    </row>
    <row r="3769" customFormat="false" ht="14.4" hidden="false" customHeight="false" outlineLevel="0" collapsed="false">
      <c r="A3769" s="2" t="s">
        <v>29317</v>
      </c>
      <c r="B3769" s="0" t="s">
        <v>29318</v>
      </c>
      <c r="C3769" s="0" t="n">
        <v>2012</v>
      </c>
      <c r="D3769" s="2" t="s">
        <v>536</v>
      </c>
      <c r="E3769" s="0" t="n">
        <v>45</v>
      </c>
      <c r="F3769" s="2" t="s">
        <v>29319</v>
      </c>
      <c r="G3769" s="0" t="s">
        <v>29320</v>
      </c>
      <c r="H3769" s="2" t="s">
        <v>29321</v>
      </c>
      <c r="I3769" s="2" t="s">
        <v>29322</v>
      </c>
      <c r="K3769" s="2" t="s">
        <v>29323</v>
      </c>
      <c r="M3769" s="2"/>
      <c r="O3769" s="2"/>
      <c r="P3769" s="2"/>
      <c r="Q3769" s="2"/>
      <c r="R3769" s="2"/>
      <c r="S3769" s="2"/>
      <c r="T3769" s="2"/>
      <c r="V3769" s="2"/>
      <c r="W3769" s="2"/>
      <c r="Y3769" s="2"/>
      <c r="Z3769" s="2"/>
      <c r="AA3769" s="2"/>
      <c r="AB3769" s="2"/>
      <c r="AC3769" s="2"/>
      <c r="AE3769" s="2"/>
      <c r="AF3769" s="2"/>
      <c r="AG3769" s="2"/>
      <c r="AH3769" s="2"/>
      <c r="AJ3769" s="2"/>
      <c r="AK3769" s="2"/>
      <c r="AL3769" s="2"/>
      <c r="AN3769" s="2"/>
      <c r="AO3769" s="2"/>
      <c r="AP3769" s="2"/>
      <c r="AR3769" s="2"/>
      <c r="AS3769" s="2"/>
      <c r="AT3769" s="2"/>
      <c r="AU3769" s="2"/>
      <c r="AV3769" s="2"/>
      <c r="AW3769" s="2"/>
      <c r="AX3769" s="2"/>
      <c r="AZ3769" s="2"/>
      <c r="BA3769" s="2"/>
      <c r="BB3769" s="2"/>
      <c r="BC3769" s="2"/>
      <c r="BD3769" s="2"/>
      <c r="BE3769" s="2"/>
      <c r="BF3769" s="2"/>
      <c r="BH3769" s="2"/>
      <c r="BJ3769" s="2"/>
      <c r="BK3769" s="2"/>
      <c r="BL3769" s="2"/>
      <c r="BM3769" s="2"/>
      <c r="BN3769" s="2"/>
      <c r="BP3769" s="2"/>
      <c r="BQ3769" s="2"/>
      <c r="BR3769" s="2"/>
      <c r="BS3769" s="2"/>
      <c r="BU3769" s="2"/>
      <c r="BV3769" s="2"/>
      <c r="BW3769" s="2"/>
      <c r="BX3769" s="2"/>
      <c r="BY3769" s="2"/>
      <c r="BZ3769" s="2"/>
      <c r="CA3769" s="2"/>
      <c r="CC3769" s="2"/>
      <c r="CD3769" s="2"/>
      <c r="CE3769" s="2"/>
      <c r="CF3769" s="2"/>
      <c r="CG3769" s="2"/>
      <c r="CH3769" s="2"/>
      <c r="CI3769" s="2"/>
      <c r="CK3769" s="2"/>
      <c r="CL3769" s="2"/>
      <c r="CM3769" s="2"/>
      <c r="CN3769" s="2"/>
      <c r="CO3769" s="2"/>
      <c r="CP3769" s="2"/>
      <c r="CQ3769" s="2"/>
      <c r="CR3769" s="2"/>
      <c r="CS3769" s="2"/>
      <c r="CT3769" s="2"/>
      <c r="CU3769" s="2"/>
      <c r="CV3769" s="2"/>
      <c r="CW3769" s="2"/>
      <c r="CX3769" s="2"/>
      <c r="CY3769" s="2"/>
      <c r="CZ3769" s="2"/>
      <c r="DA3769" s="2"/>
      <c r="DB3769" s="2"/>
      <c r="DC3769" s="2"/>
      <c r="DD3769" s="2"/>
      <c r="DE3769" s="2"/>
      <c r="DF3769" s="2"/>
      <c r="DG3769" s="2"/>
      <c r="DH3769" s="2"/>
      <c r="DI3769" s="2"/>
      <c r="DJ3769" s="2"/>
      <c r="DK3769" s="2"/>
      <c r="DL3769" s="2"/>
      <c r="DM3769" s="2"/>
      <c r="DN3769" s="2"/>
      <c r="DO3769" s="2"/>
    </row>
    <row r="3770" customFormat="false" ht="14.4" hidden="false" customHeight="false" outlineLevel="0" collapsed="false">
      <c r="A3770" s="2" t="s">
        <v>29324</v>
      </c>
      <c r="B3770" s="0" t="s">
        <v>29325</v>
      </c>
      <c r="C3770" s="0" t="n">
        <v>2012</v>
      </c>
      <c r="D3770" s="2" t="s">
        <v>536</v>
      </c>
      <c r="E3770" s="0" t="n">
        <v>24</v>
      </c>
      <c r="F3770" s="2" t="s">
        <v>29326</v>
      </c>
      <c r="G3770" s="0" t="s">
        <v>29327</v>
      </c>
      <c r="H3770" s="2" t="s">
        <v>29328</v>
      </c>
      <c r="I3770" s="2" t="s">
        <v>29329</v>
      </c>
      <c r="K3770" s="2" t="s">
        <v>29330</v>
      </c>
      <c r="M3770" s="2"/>
      <c r="O3770" s="2"/>
      <c r="P3770" s="2"/>
      <c r="Q3770" s="2"/>
      <c r="R3770" s="2"/>
      <c r="S3770" s="2"/>
      <c r="T3770" s="2"/>
      <c r="V3770" s="2"/>
      <c r="W3770" s="2"/>
      <c r="Y3770" s="2"/>
      <c r="Z3770" s="2"/>
      <c r="AA3770" s="2"/>
      <c r="AB3770" s="2"/>
      <c r="AC3770" s="2"/>
      <c r="AE3770" s="2"/>
      <c r="AF3770" s="2"/>
      <c r="AG3770" s="2"/>
      <c r="AH3770" s="2"/>
      <c r="AJ3770" s="2"/>
      <c r="AK3770" s="2"/>
      <c r="AL3770" s="2"/>
      <c r="AN3770" s="2"/>
      <c r="AO3770" s="2"/>
      <c r="AP3770" s="2"/>
      <c r="AR3770" s="2"/>
      <c r="AS3770" s="2"/>
      <c r="AT3770" s="2"/>
      <c r="AU3770" s="2"/>
      <c r="AV3770" s="2"/>
      <c r="AW3770" s="2"/>
      <c r="AX3770" s="2"/>
      <c r="AZ3770" s="2"/>
      <c r="BA3770" s="2"/>
      <c r="BB3770" s="2"/>
      <c r="BC3770" s="2"/>
      <c r="BD3770" s="2"/>
      <c r="BE3770" s="2"/>
      <c r="BF3770" s="2"/>
      <c r="BH3770" s="2"/>
      <c r="BJ3770" s="2"/>
      <c r="BK3770" s="2"/>
      <c r="BL3770" s="2"/>
      <c r="BM3770" s="2"/>
      <c r="BN3770" s="2"/>
      <c r="BP3770" s="2"/>
      <c r="BQ3770" s="2"/>
      <c r="BR3770" s="2"/>
      <c r="BS3770" s="2"/>
      <c r="BU3770" s="2"/>
      <c r="BV3770" s="2"/>
      <c r="BW3770" s="2"/>
      <c r="BX3770" s="2"/>
      <c r="BY3770" s="2"/>
      <c r="BZ3770" s="2"/>
      <c r="CA3770" s="2"/>
      <c r="CC3770" s="2"/>
      <c r="CD3770" s="2"/>
      <c r="CE3770" s="2"/>
      <c r="CF3770" s="2"/>
      <c r="CG3770" s="2"/>
      <c r="CH3770" s="2"/>
      <c r="CI3770" s="2"/>
      <c r="CK3770" s="2"/>
      <c r="CL3770" s="2"/>
      <c r="CM3770" s="2"/>
      <c r="CN3770" s="2"/>
      <c r="CO3770" s="2"/>
      <c r="CP3770" s="2"/>
      <c r="CQ3770" s="2"/>
      <c r="CR3770" s="2"/>
      <c r="CS3770" s="2"/>
      <c r="CT3770" s="2"/>
      <c r="CU3770" s="2"/>
      <c r="CV3770" s="2"/>
      <c r="CW3770" s="2"/>
      <c r="CX3770" s="2"/>
      <c r="CY3770" s="2"/>
      <c r="CZ3770" s="2"/>
      <c r="DA3770" s="2"/>
      <c r="DB3770" s="2"/>
      <c r="DC3770" s="2"/>
      <c r="DD3770" s="2"/>
      <c r="DE3770" s="2"/>
      <c r="DF3770" s="2"/>
      <c r="DG3770" s="2"/>
      <c r="DH3770" s="2"/>
      <c r="DI3770" s="2"/>
      <c r="DJ3770" s="2"/>
      <c r="DK3770" s="2"/>
      <c r="DL3770" s="2"/>
      <c r="DM3770" s="2"/>
      <c r="DN3770" s="2"/>
      <c r="DO3770" s="2"/>
    </row>
    <row r="3771" customFormat="false" ht="14.4" hidden="false" customHeight="false" outlineLevel="0" collapsed="false">
      <c r="A3771" s="2" t="s">
        <v>29331</v>
      </c>
      <c r="B3771" s="0" t="s">
        <v>29332</v>
      </c>
      <c r="C3771" s="0" t="n">
        <v>2012</v>
      </c>
      <c r="D3771" s="2" t="s">
        <v>536</v>
      </c>
      <c r="E3771" s="0" t="n">
        <v>49</v>
      </c>
      <c r="F3771" s="2" t="s">
        <v>29333</v>
      </c>
      <c r="G3771" s="0" t="s">
        <v>29334</v>
      </c>
      <c r="H3771" s="2" t="s">
        <v>29335</v>
      </c>
      <c r="I3771" s="2" t="s">
        <v>29336</v>
      </c>
      <c r="K3771" s="2" t="s">
        <v>29337</v>
      </c>
      <c r="M3771" s="2"/>
      <c r="O3771" s="2"/>
      <c r="P3771" s="2"/>
      <c r="Q3771" s="2"/>
      <c r="R3771" s="2"/>
      <c r="S3771" s="2"/>
      <c r="T3771" s="2"/>
      <c r="V3771" s="2"/>
      <c r="W3771" s="2"/>
      <c r="Y3771" s="2"/>
      <c r="Z3771" s="2"/>
      <c r="AA3771" s="2"/>
      <c r="AB3771" s="2"/>
      <c r="AC3771" s="2"/>
      <c r="AE3771" s="2"/>
      <c r="AF3771" s="2"/>
      <c r="AG3771" s="2"/>
      <c r="AH3771" s="2"/>
      <c r="AJ3771" s="2"/>
      <c r="AK3771" s="2"/>
      <c r="AL3771" s="2"/>
      <c r="AN3771" s="2"/>
      <c r="AO3771" s="2"/>
      <c r="AP3771" s="2"/>
      <c r="AR3771" s="2"/>
      <c r="AS3771" s="2"/>
      <c r="AT3771" s="2"/>
      <c r="AU3771" s="2"/>
      <c r="AV3771" s="2"/>
      <c r="AW3771" s="2"/>
      <c r="AX3771" s="2"/>
      <c r="AZ3771" s="2"/>
      <c r="BA3771" s="2"/>
      <c r="BB3771" s="2"/>
      <c r="BC3771" s="2"/>
      <c r="BD3771" s="2"/>
      <c r="BE3771" s="2"/>
      <c r="BF3771" s="2"/>
      <c r="BH3771" s="2"/>
      <c r="BJ3771" s="2"/>
      <c r="BK3771" s="2"/>
      <c r="BL3771" s="2"/>
      <c r="BM3771" s="2"/>
      <c r="BN3771" s="2"/>
      <c r="BP3771" s="2"/>
      <c r="BQ3771" s="2"/>
      <c r="BR3771" s="2"/>
      <c r="BS3771" s="2"/>
      <c r="BU3771" s="2"/>
      <c r="BV3771" s="2"/>
      <c r="BW3771" s="2"/>
      <c r="BX3771" s="2"/>
      <c r="BY3771" s="2"/>
      <c r="BZ3771" s="2"/>
      <c r="CA3771" s="2"/>
      <c r="CC3771" s="2"/>
      <c r="CD3771" s="2"/>
      <c r="CE3771" s="2"/>
      <c r="CF3771" s="2"/>
      <c r="CG3771" s="2"/>
      <c r="CH3771" s="2"/>
      <c r="CI3771" s="2"/>
      <c r="CK3771" s="2"/>
      <c r="CL3771" s="2"/>
      <c r="CM3771" s="2"/>
      <c r="CN3771" s="2"/>
      <c r="CO3771" s="2"/>
      <c r="CP3771" s="2"/>
      <c r="CQ3771" s="2"/>
      <c r="CR3771" s="2"/>
      <c r="CS3771" s="2"/>
      <c r="CT3771" s="2"/>
      <c r="CU3771" s="2"/>
      <c r="CV3771" s="2"/>
      <c r="CW3771" s="2"/>
      <c r="CX3771" s="2"/>
      <c r="CY3771" s="2"/>
      <c r="CZ3771" s="2"/>
      <c r="DA3771" s="2"/>
      <c r="DB3771" s="2"/>
      <c r="DC3771" s="2"/>
      <c r="DD3771" s="2"/>
      <c r="DE3771" s="2"/>
      <c r="DF3771" s="2"/>
      <c r="DG3771" s="2"/>
      <c r="DH3771" s="2"/>
      <c r="DI3771" s="2"/>
      <c r="DJ3771" s="2"/>
      <c r="DK3771" s="2"/>
      <c r="DL3771" s="2"/>
      <c r="DM3771" s="2"/>
      <c r="DN3771" s="2"/>
      <c r="DO3771" s="2"/>
    </row>
    <row r="3772" customFormat="false" ht="14.4" hidden="false" customHeight="false" outlineLevel="0" collapsed="false">
      <c r="A3772" s="2" t="s">
        <v>29338</v>
      </c>
      <c r="B3772" s="0" t="s">
        <v>3532</v>
      </c>
      <c r="C3772" s="0" t="s">
        <v>29339</v>
      </c>
      <c r="D3772" s="2" t="s">
        <v>22540</v>
      </c>
      <c r="E3772" s="0" t="s">
        <v>29340</v>
      </c>
      <c r="F3772" s="2" t="s">
        <v>2067</v>
      </c>
      <c r="G3772" s="0" t="s">
        <v>29341</v>
      </c>
      <c r="H3772" s="2" t="s">
        <v>29342</v>
      </c>
      <c r="I3772" s="2" t="s">
        <v>29343</v>
      </c>
      <c r="J3772" s="0" t="s">
        <v>16596</v>
      </c>
      <c r="K3772" s="2" t="s">
        <v>29344</v>
      </c>
      <c r="L3772" s="0" t="s">
        <v>3541</v>
      </c>
      <c r="M3772" s="2" t="s">
        <v>29345</v>
      </c>
      <c r="N3772" s="0" t="s">
        <v>7826</v>
      </c>
      <c r="O3772" s="2" t="s">
        <v>29346</v>
      </c>
      <c r="P3772" s="2" t="s">
        <v>16596</v>
      </c>
      <c r="Q3772" s="2" t="s">
        <v>29347</v>
      </c>
      <c r="R3772" s="2" t="s">
        <v>3532</v>
      </c>
      <c r="S3772" s="2" t="s">
        <v>29348</v>
      </c>
      <c r="T3772" s="2" t="s">
        <v>29349</v>
      </c>
      <c r="U3772" s="0" t="s">
        <v>29350</v>
      </c>
      <c r="V3772" s="2" t="s">
        <v>29351</v>
      </c>
      <c r="W3772" s="2" t="s">
        <v>29352</v>
      </c>
      <c r="X3772" s="0" t="s">
        <v>29353</v>
      </c>
      <c r="Y3772" s="2" t="s">
        <v>29354</v>
      </c>
      <c r="Z3772" s="2" t="s">
        <v>29355</v>
      </c>
      <c r="AA3772" s="2" t="s">
        <v>7636</v>
      </c>
      <c r="AB3772" s="2" t="s">
        <v>29356</v>
      </c>
      <c r="AC3772" s="2" t="s">
        <v>1436</v>
      </c>
      <c r="AD3772" s="0" t="s">
        <v>29357</v>
      </c>
      <c r="AE3772" s="2" t="s">
        <v>29342</v>
      </c>
      <c r="AF3772" s="2" t="s">
        <v>29358</v>
      </c>
      <c r="AG3772" s="2" t="s">
        <v>5074</v>
      </c>
      <c r="AH3772" s="2" t="s">
        <v>7718</v>
      </c>
      <c r="AI3772" s="0" t="s">
        <v>2032</v>
      </c>
      <c r="AJ3772" s="2" t="s">
        <v>29359</v>
      </c>
      <c r="AK3772" s="2" t="s">
        <v>29360</v>
      </c>
      <c r="AL3772" s="2" t="s">
        <v>29361</v>
      </c>
      <c r="AM3772" s="0" t="s">
        <v>29362</v>
      </c>
      <c r="AN3772" s="2" t="s">
        <v>5074</v>
      </c>
      <c r="AO3772" s="2" t="s">
        <v>29363</v>
      </c>
      <c r="AP3772" s="2" t="s">
        <v>10008</v>
      </c>
      <c r="AQ3772" s="0" t="s">
        <v>29364</v>
      </c>
      <c r="AR3772" s="2" t="s">
        <v>2061</v>
      </c>
      <c r="AS3772" s="2" t="s">
        <v>29365</v>
      </c>
      <c r="AT3772" s="2" t="s">
        <v>29366</v>
      </c>
      <c r="AU3772" s="2" t="s">
        <v>29367</v>
      </c>
      <c r="AV3772" s="2" t="s">
        <v>5074</v>
      </c>
      <c r="AW3772" s="2" t="s">
        <v>29368</v>
      </c>
      <c r="AX3772" s="2" t="s">
        <v>2032</v>
      </c>
      <c r="AY3772" s="0" t="s">
        <v>29369</v>
      </c>
      <c r="AZ3772" s="2" t="s">
        <v>29366</v>
      </c>
      <c r="BA3772" s="2" t="s">
        <v>29370</v>
      </c>
      <c r="BB3772" s="2" t="s">
        <v>29371</v>
      </c>
      <c r="BC3772" s="2" t="s">
        <v>29372</v>
      </c>
      <c r="BD3772" s="2" t="s">
        <v>1482</v>
      </c>
      <c r="BE3772" s="2" t="s">
        <v>29373</v>
      </c>
      <c r="BF3772" s="2" t="s">
        <v>29366</v>
      </c>
      <c r="BG3772" s="0" t="s">
        <v>29374</v>
      </c>
      <c r="BH3772" s="2" t="s">
        <v>2022</v>
      </c>
      <c r="BI3772" s="0" t="s">
        <v>29375</v>
      </c>
      <c r="BJ3772" s="2" t="s">
        <v>3534</v>
      </c>
      <c r="BK3772" s="2" t="s">
        <v>29376</v>
      </c>
      <c r="BL3772" s="2" t="s">
        <v>3783</v>
      </c>
      <c r="BM3772" s="2" t="s">
        <v>29377</v>
      </c>
      <c r="BN3772" s="2" t="s">
        <v>29378</v>
      </c>
      <c r="BO3772" s="0" t="s">
        <v>10795</v>
      </c>
      <c r="BP3772" s="2" t="s">
        <v>29379</v>
      </c>
      <c r="BQ3772" s="2" t="s">
        <v>29380</v>
      </c>
      <c r="BR3772" s="2" t="s">
        <v>29381</v>
      </c>
      <c r="BS3772" s="2" t="s">
        <v>29382</v>
      </c>
      <c r="BT3772" s="0" t="s">
        <v>3584</v>
      </c>
      <c r="BU3772" s="2" t="s">
        <v>29383</v>
      </c>
      <c r="BV3772" s="2" t="s">
        <v>29384</v>
      </c>
      <c r="BW3772" s="2" t="s">
        <v>29385</v>
      </c>
      <c r="BX3772" s="2" t="s">
        <v>2061</v>
      </c>
      <c r="BY3772" s="2" t="s">
        <v>29386</v>
      </c>
      <c r="BZ3772" s="2" t="s">
        <v>3532</v>
      </c>
      <c r="CA3772" s="2" t="s">
        <v>29387</v>
      </c>
      <c r="CB3772" s="0" t="s">
        <v>3532</v>
      </c>
      <c r="CC3772" s="2" t="s">
        <v>29388</v>
      </c>
      <c r="CD3772" s="2" t="s">
        <v>2070</v>
      </c>
      <c r="CE3772" s="2" t="s">
        <v>29389</v>
      </c>
      <c r="CF3772" s="2" t="s">
        <v>3532</v>
      </c>
      <c r="CG3772" s="2" t="s">
        <v>29390</v>
      </c>
      <c r="CH3772" s="2" t="s">
        <v>1477</v>
      </c>
      <c r="CI3772" s="2" t="s">
        <v>29391</v>
      </c>
      <c r="CJ3772" s="0" t="s">
        <v>4004</v>
      </c>
      <c r="CK3772" s="2" t="s">
        <v>29392</v>
      </c>
      <c r="CL3772" s="2" t="s">
        <v>29393</v>
      </c>
      <c r="CM3772" s="2" t="s">
        <v>29394</v>
      </c>
      <c r="CN3772" s="2" t="s">
        <v>29395</v>
      </c>
      <c r="CO3772" s="2" t="s">
        <v>29396</v>
      </c>
      <c r="CP3772" s="2" t="s">
        <v>2061</v>
      </c>
      <c r="CQ3772" s="2" t="s">
        <v>29397</v>
      </c>
      <c r="CR3772" s="2" t="s">
        <v>29398</v>
      </c>
      <c r="CS3772" s="2" t="s">
        <v>29399</v>
      </c>
      <c r="CT3772" s="2" t="s">
        <v>18396</v>
      </c>
      <c r="CU3772" s="2" t="s">
        <v>29400</v>
      </c>
      <c r="CV3772" s="2" t="s">
        <v>29401</v>
      </c>
      <c r="CW3772" s="2" t="s">
        <v>29402</v>
      </c>
      <c r="CX3772" s="2" t="s">
        <v>29342</v>
      </c>
      <c r="CY3772" s="2" t="s">
        <v>29403</v>
      </c>
      <c r="CZ3772" s="2" t="s">
        <v>3526</v>
      </c>
      <c r="DA3772" s="2" t="s">
        <v>29404</v>
      </c>
      <c r="DB3772" s="2" t="s">
        <v>29405</v>
      </c>
      <c r="DC3772" s="2" t="s">
        <v>29406</v>
      </c>
      <c r="DD3772" s="2" t="s">
        <v>29407</v>
      </c>
      <c r="DE3772" s="2" t="s">
        <v>29408</v>
      </c>
      <c r="DF3772" s="2" t="s">
        <v>18290</v>
      </c>
      <c r="DG3772" s="2" t="s">
        <v>29409</v>
      </c>
      <c r="DH3772" s="2" t="s">
        <v>17369</v>
      </c>
      <c r="DI3772" s="2" t="s">
        <v>29410</v>
      </c>
      <c r="DJ3772" s="2" t="s">
        <v>7668</v>
      </c>
      <c r="DK3772" s="2" t="s">
        <v>29411</v>
      </c>
      <c r="DL3772" s="2" t="s">
        <v>18472</v>
      </c>
      <c r="DM3772" s="2" t="s">
        <v>29412</v>
      </c>
      <c r="DN3772" s="2" t="s">
        <v>3532</v>
      </c>
      <c r="DO3772" s="2" t="s">
        <v>29413</v>
      </c>
      <c r="DP3772" s="0" t="s">
        <v>3532</v>
      </c>
      <c r="DQ3772" s="0" t="s">
        <v>29414</v>
      </c>
      <c r="DR3772" s="0" t="s">
        <v>16150</v>
      </c>
      <c r="DS3772" s="0" t="s">
        <v>29415</v>
      </c>
      <c r="DT3772" s="0" t="s">
        <v>3587</v>
      </c>
      <c r="DU3772" s="0" t="s">
        <v>29416</v>
      </c>
      <c r="DV3772" s="0" t="s">
        <v>29417</v>
      </c>
      <c r="DW3772" s="0" t="s">
        <v>29418</v>
      </c>
      <c r="DX3772" s="0" t="s">
        <v>3532</v>
      </c>
      <c r="DY3772" s="0" t="s">
        <v>29419</v>
      </c>
      <c r="DZ3772" s="0" t="s">
        <v>1490</v>
      </c>
      <c r="EA3772" s="0" t="s">
        <v>29420</v>
      </c>
      <c r="EB3772" s="0" t="s">
        <v>2032</v>
      </c>
      <c r="EC3772" s="0" t="s">
        <v>29421</v>
      </c>
      <c r="ED3772" s="0" t="s">
        <v>29422</v>
      </c>
      <c r="EE3772" s="0" t="s">
        <v>29423</v>
      </c>
      <c r="EF3772" s="0" t="s">
        <v>1450</v>
      </c>
      <c r="EG3772" s="0" t="s">
        <v>29424</v>
      </c>
      <c r="EH3772" s="0" t="s">
        <v>29425</v>
      </c>
      <c r="EI3772" s="0" t="s">
        <v>29426</v>
      </c>
      <c r="EJ3772" s="0" t="s">
        <v>1436</v>
      </c>
      <c r="EK3772" s="0" t="s">
        <v>29427</v>
      </c>
      <c r="EL3772" s="0" t="s">
        <v>29428</v>
      </c>
      <c r="EM3772" s="0" t="s">
        <v>29429</v>
      </c>
      <c r="EN3772" s="0" t="s">
        <v>3526</v>
      </c>
      <c r="EO3772" s="0" t="s">
        <v>29430</v>
      </c>
      <c r="EP3772" s="0" t="s">
        <v>29417</v>
      </c>
      <c r="EQ3772" s="0" t="s">
        <v>29431</v>
      </c>
      <c r="ER3772" s="0" t="s">
        <v>3526</v>
      </c>
      <c r="ES3772" s="0" t="s">
        <v>29432</v>
      </c>
      <c r="ET3772" s="0" t="s">
        <v>10783</v>
      </c>
      <c r="EU3772" s="0" t="s">
        <v>29433</v>
      </c>
      <c r="EV3772" s="0" t="s">
        <v>2022</v>
      </c>
      <c r="EW3772" s="0" t="s">
        <v>29434</v>
      </c>
      <c r="EX3772" s="0" t="s">
        <v>10803</v>
      </c>
      <c r="EY3772" s="0" t="s">
        <v>29435</v>
      </c>
      <c r="EZ3772" s="0" t="s">
        <v>2032</v>
      </c>
      <c r="FA3772" s="0" t="s">
        <v>29436</v>
      </c>
      <c r="FB3772" s="0" t="s">
        <v>7769</v>
      </c>
      <c r="FC3772" s="0" t="s">
        <v>29437</v>
      </c>
      <c r="FD3772" s="0" t="s">
        <v>2061</v>
      </c>
      <c r="FE3772" s="0" t="s">
        <v>29438</v>
      </c>
      <c r="FF3772" s="0" t="s">
        <v>1484</v>
      </c>
      <c r="FG3772" s="0" t="s">
        <v>29439</v>
      </c>
      <c r="FH3772" s="0" t="s">
        <v>3526</v>
      </c>
      <c r="FI3772" s="0" t="s">
        <v>29440</v>
      </c>
      <c r="FJ3772" s="0" t="s">
        <v>29441</v>
      </c>
      <c r="FK3772" s="0" t="s">
        <v>29442</v>
      </c>
      <c r="FL3772" s="0" t="s">
        <v>1477</v>
      </c>
      <c r="FM3772" s="0" t="s">
        <v>29443</v>
      </c>
      <c r="FN3772" s="0" t="s">
        <v>29444</v>
      </c>
      <c r="FO3772" s="0" t="s">
        <v>29445</v>
      </c>
      <c r="FP3772" s="0" t="s">
        <v>2061</v>
      </c>
      <c r="FQ3772" s="0" t="s">
        <v>29446</v>
      </c>
      <c r="FR3772" s="0" t="s">
        <v>2032</v>
      </c>
      <c r="FS3772" s="0" t="s">
        <v>29447</v>
      </c>
      <c r="FT3772" s="0" t="s">
        <v>29448</v>
      </c>
      <c r="FU3772" s="0" t="s">
        <v>29449</v>
      </c>
      <c r="FV3772" s="0" t="s">
        <v>1490</v>
      </c>
      <c r="FW3772" s="0" t="s">
        <v>29450</v>
      </c>
      <c r="FX3772" s="0" t="s">
        <v>29451</v>
      </c>
      <c r="FY3772" s="0" t="s">
        <v>29452</v>
      </c>
      <c r="FZ3772" s="0" t="s">
        <v>29453</v>
      </c>
      <c r="GA3772" s="0" t="s">
        <v>10134</v>
      </c>
      <c r="GB3772" s="0" t="s">
        <v>29454</v>
      </c>
      <c r="GC3772" s="0" t="s">
        <v>29455</v>
      </c>
      <c r="GD3772" s="0" t="s">
        <v>17398</v>
      </c>
      <c r="GE3772" s="0" t="s">
        <v>29456</v>
      </c>
      <c r="GF3772" s="0" t="s">
        <v>3800</v>
      </c>
      <c r="GG3772" s="0" t="s">
        <v>29457</v>
      </c>
      <c r="GH3772" s="0" t="s">
        <v>1477</v>
      </c>
      <c r="GI3772" s="0" t="s">
        <v>29458</v>
      </c>
      <c r="GJ3772" s="0" t="s">
        <v>29459</v>
      </c>
      <c r="GK3772" s="0" t="s">
        <v>29460</v>
      </c>
      <c r="GL3772" s="0" t="s">
        <v>29461</v>
      </c>
      <c r="GM3772" s="0" t="s">
        <v>29462</v>
      </c>
      <c r="GN3772" s="0" t="s">
        <v>3532</v>
      </c>
      <c r="GO3772" s="0" t="s">
        <v>29396</v>
      </c>
      <c r="GP3772" s="0" t="s">
        <v>2061</v>
      </c>
      <c r="GQ3772" s="0" t="s">
        <v>29463</v>
      </c>
      <c r="GR3772" s="0" t="s">
        <v>4004</v>
      </c>
      <c r="GS3772" s="0" t="s">
        <v>29464</v>
      </c>
      <c r="GT3772" s="0" t="s">
        <v>29465</v>
      </c>
      <c r="GU3772" s="0" t="s">
        <v>29466</v>
      </c>
      <c r="GV3772" s="0" t="s">
        <v>22669</v>
      </c>
      <c r="GW3772" s="0" t="s">
        <v>29467</v>
      </c>
      <c r="GX3772" s="0" t="s">
        <v>1436</v>
      </c>
      <c r="GY3772" s="0" t="s">
        <v>29468</v>
      </c>
      <c r="GZ3772" s="0" t="s">
        <v>29469</v>
      </c>
      <c r="HA3772" s="0" t="s">
        <v>29470</v>
      </c>
      <c r="HB3772" s="0" t="s">
        <v>1450</v>
      </c>
      <c r="HC3772" s="0" t="s">
        <v>29471</v>
      </c>
      <c r="HD3772" s="0" t="s">
        <v>2032</v>
      </c>
      <c r="HE3772" s="0" t="s">
        <v>29472</v>
      </c>
      <c r="HF3772" s="0" t="s">
        <v>29473</v>
      </c>
      <c r="HG3772" s="0" t="s">
        <v>29474</v>
      </c>
      <c r="HH3772" s="0" t="s">
        <v>1496</v>
      </c>
      <c r="HI3772" s="0" t="s">
        <v>29475</v>
      </c>
      <c r="HJ3772" s="0" t="s">
        <v>29444</v>
      </c>
      <c r="HK3772" s="0" t="s">
        <v>29476</v>
      </c>
      <c r="HL3772" s="0" t="s">
        <v>1490</v>
      </c>
      <c r="HM3772" s="0" t="s">
        <v>29477</v>
      </c>
      <c r="HN3772" s="0" t="s">
        <v>7711</v>
      </c>
      <c r="HO3772" s="0" t="s">
        <v>26748</v>
      </c>
      <c r="HP3772" s="0" t="s">
        <v>1496</v>
      </c>
      <c r="HQ3772" s="0" t="s">
        <v>29478</v>
      </c>
      <c r="HR3772" s="0" t="s">
        <v>29366</v>
      </c>
      <c r="HS3772" s="0" t="s">
        <v>29479</v>
      </c>
      <c r="HT3772" s="0" t="s">
        <v>2022</v>
      </c>
      <c r="HU3772" s="0" t="s">
        <v>29480</v>
      </c>
      <c r="HV3772" s="0" t="s">
        <v>2022</v>
      </c>
      <c r="HW3772" s="0" t="s">
        <v>29481</v>
      </c>
      <c r="HX3772" s="0" t="s">
        <v>3593</v>
      </c>
      <c r="HY3772" s="0" t="s">
        <v>29482</v>
      </c>
      <c r="HZ3772" s="0" t="s">
        <v>29483</v>
      </c>
      <c r="IA3772" s="0" t="s">
        <v>29484</v>
      </c>
      <c r="IB3772" s="0" t="s">
        <v>1436</v>
      </c>
      <c r="IC3772" s="0" t="s">
        <v>29485</v>
      </c>
      <c r="ID3772" s="0" t="s">
        <v>1477</v>
      </c>
      <c r="IE3772" s="0" t="s">
        <v>29486</v>
      </c>
      <c r="IF3772" s="0" t="s">
        <v>29487</v>
      </c>
      <c r="IG3772" s="0" t="s">
        <v>29488</v>
      </c>
      <c r="IH3772" s="0" t="s">
        <v>1477</v>
      </c>
      <c r="II3772" s="0" t="s">
        <v>29489</v>
      </c>
      <c r="IJ3772" s="0" t="s">
        <v>5348</v>
      </c>
      <c r="IK3772" s="0" t="s">
        <v>29490</v>
      </c>
      <c r="IL3772" s="0" t="s">
        <v>3532</v>
      </c>
      <c r="IM3772" s="0" t="s">
        <v>29491</v>
      </c>
      <c r="IN3772" s="0" t="s">
        <v>29492</v>
      </c>
      <c r="IO3772" s="0" t="s">
        <v>29493</v>
      </c>
      <c r="IP3772" s="0" t="s">
        <v>7670</v>
      </c>
      <c r="IQ3772" s="0" t="s">
        <v>29494</v>
      </c>
      <c r="IR3772" s="0" t="s">
        <v>29495</v>
      </c>
      <c r="IS3772" s="0" t="s">
        <v>29496</v>
      </c>
      <c r="IT3772" s="0" t="s">
        <v>1477</v>
      </c>
      <c r="IU3772" s="0" t="s">
        <v>29497</v>
      </c>
      <c r="IV3772" s="0" t="s">
        <v>29422</v>
      </c>
      <c r="IW3772" s="0" t="s">
        <v>29498</v>
      </c>
      <c r="IX3772" s="0" t="s">
        <v>2067</v>
      </c>
      <c r="IY3772" s="0" t="s">
        <v>29499</v>
      </c>
      <c r="IZ3772" s="0" t="s">
        <v>29487</v>
      </c>
      <c r="JA3772" s="0" t="s">
        <v>29500</v>
      </c>
      <c r="JB3772" s="0" t="s">
        <v>3532</v>
      </c>
      <c r="JC3772" s="0" t="s">
        <v>29501</v>
      </c>
      <c r="JD3772" s="0" t="s">
        <v>2070</v>
      </c>
      <c r="JE3772" s="0" t="s">
        <v>29502</v>
      </c>
      <c r="JF3772" s="0" t="s">
        <v>3532</v>
      </c>
      <c r="JG3772" s="0" t="s">
        <v>29432</v>
      </c>
      <c r="JH3772" s="0" t="s">
        <v>10783</v>
      </c>
      <c r="JI3772" s="0" t="s">
        <v>29503</v>
      </c>
      <c r="JJ3772" s="0" t="s">
        <v>2070</v>
      </c>
      <c r="JK3772" s="0" t="s">
        <v>29504</v>
      </c>
      <c r="JL3772" s="0" t="s">
        <v>29505</v>
      </c>
      <c r="JM3772" s="0" t="s">
        <v>29506</v>
      </c>
      <c r="JN3772" s="0" t="s">
        <v>29492</v>
      </c>
      <c r="JO3772" s="0" t="s">
        <v>29507</v>
      </c>
      <c r="JP3772" s="0" t="s">
        <v>3532</v>
      </c>
      <c r="JQ3772" s="0" t="s">
        <v>29508</v>
      </c>
      <c r="JR3772" s="0" t="s">
        <v>29461</v>
      </c>
      <c r="JS3772" s="0" t="s">
        <v>29509</v>
      </c>
      <c r="JT3772" s="0" t="s">
        <v>1490</v>
      </c>
      <c r="JU3772" s="0" t="s">
        <v>29510</v>
      </c>
      <c r="JV3772" s="0" t="s">
        <v>17314</v>
      </c>
      <c r="JW3772" s="0" t="s">
        <v>29511</v>
      </c>
      <c r="JX3772" s="0" t="s">
        <v>29512</v>
      </c>
      <c r="JY3772" s="0" t="s">
        <v>29513</v>
      </c>
      <c r="JZ3772" s="0" t="s">
        <v>17416</v>
      </c>
      <c r="KA3772" s="0" t="s">
        <v>29514</v>
      </c>
      <c r="KB3772" s="0" t="s">
        <v>29515</v>
      </c>
      <c r="KC3772" s="0" t="s">
        <v>29516</v>
      </c>
    </row>
    <row r="3773" customFormat="false" ht="14.4" hidden="false" customHeight="false" outlineLevel="0" collapsed="false">
      <c r="A3773" s="2" t="s">
        <v>29517</v>
      </c>
      <c r="B3773" s="0" t="s">
        <v>29518</v>
      </c>
      <c r="C3773" s="0" t="n">
        <v>2012</v>
      </c>
      <c r="D3773" s="2" t="s">
        <v>536</v>
      </c>
      <c r="E3773" s="0" t="n">
        <v>10</v>
      </c>
      <c r="F3773" s="2" t="s">
        <v>29519</v>
      </c>
      <c r="G3773" s="0" t="s">
        <v>29520</v>
      </c>
      <c r="H3773" s="2" t="s">
        <v>29521</v>
      </c>
      <c r="I3773" s="2" t="s">
        <v>29522</v>
      </c>
      <c r="K3773" s="2" t="s">
        <v>29523</v>
      </c>
      <c r="M3773" s="2"/>
      <c r="O3773" s="2"/>
      <c r="P3773" s="2"/>
      <c r="Q3773" s="2"/>
      <c r="R3773" s="2"/>
      <c r="S3773" s="2"/>
      <c r="T3773" s="2"/>
      <c r="V3773" s="2"/>
      <c r="W3773" s="2"/>
      <c r="Y3773" s="2"/>
      <c r="Z3773" s="2"/>
      <c r="AA3773" s="2"/>
      <c r="AB3773" s="2"/>
      <c r="AC3773" s="2"/>
      <c r="AE3773" s="2"/>
      <c r="AF3773" s="2"/>
      <c r="AG3773" s="2"/>
      <c r="AH3773" s="2"/>
      <c r="AJ3773" s="2"/>
      <c r="AK3773" s="2"/>
      <c r="AL3773" s="2"/>
      <c r="AN3773" s="2"/>
      <c r="AO3773" s="2"/>
      <c r="AP3773" s="2"/>
      <c r="AR3773" s="2"/>
      <c r="AS3773" s="2"/>
      <c r="AT3773" s="2"/>
      <c r="AU3773" s="2"/>
      <c r="AV3773" s="2"/>
      <c r="AW3773" s="2"/>
      <c r="AX3773" s="2"/>
      <c r="AZ3773" s="2"/>
      <c r="BA3773" s="2"/>
      <c r="BB3773" s="2"/>
      <c r="BC3773" s="2"/>
      <c r="BD3773" s="2"/>
      <c r="BE3773" s="2"/>
      <c r="BF3773" s="2"/>
      <c r="BH3773" s="2"/>
      <c r="BJ3773" s="2"/>
      <c r="BK3773" s="2"/>
      <c r="BL3773" s="2"/>
      <c r="BM3773" s="2"/>
      <c r="BN3773" s="2"/>
      <c r="BP3773" s="2"/>
      <c r="BQ3773" s="2"/>
      <c r="BR3773" s="2"/>
      <c r="BS3773" s="2"/>
      <c r="BU3773" s="2"/>
      <c r="BV3773" s="2"/>
      <c r="BW3773" s="2"/>
      <c r="BX3773" s="2"/>
      <c r="BY3773" s="2"/>
      <c r="BZ3773" s="2"/>
      <c r="CA3773" s="2"/>
      <c r="CC3773" s="2"/>
      <c r="CD3773" s="2"/>
      <c r="CE3773" s="2"/>
      <c r="CF3773" s="2"/>
      <c r="CG3773" s="2"/>
      <c r="CH3773" s="2"/>
      <c r="CI3773" s="2"/>
      <c r="CK3773" s="2"/>
      <c r="CL3773" s="2"/>
      <c r="CM3773" s="2"/>
      <c r="CN3773" s="2"/>
      <c r="CO3773" s="2"/>
      <c r="CP3773" s="2"/>
      <c r="CQ3773" s="2"/>
      <c r="CR3773" s="2"/>
      <c r="CS3773" s="2"/>
      <c r="CT3773" s="2"/>
      <c r="CU3773" s="2"/>
      <c r="CV3773" s="2"/>
      <c r="CW3773" s="2"/>
      <c r="CX3773" s="2"/>
      <c r="CY3773" s="2"/>
      <c r="CZ3773" s="2"/>
      <c r="DA3773" s="2"/>
      <c r="DB3773" s="2"/>
      <c r="DC3773" s="2"/>
      <c r="DD3773" s="2"/>
      <c r="DE3773" s="2"/>
      <c r="DF3773" s="2"/>
      <c r="DG3773" s="2"/>
      <c r="DH3773" s="2"/>
      <c r="DI3773" s="2"/>
      <c r="DJ3773" s="2"/>
      <c r="DK3773" s="2"/>
      <c r="DL3773" s="2"/>
      <c r="DM3773" s="2"/>
      <c r="DN3773" s="2"/>
      <c r="DO3773" s="2"/>
    </row>
    <row r="3774" customFormat="false" ht="14.4" hidden="false" customHeight="false" outlineLevel="0" collapsed="false">
      <c r="A3774" s="2" t="s">
        <v>29524</v>
      </c>
      <c r="B3774" s="0" t="s">
        <v>29525</v>
      </c>
      <c r="C3774" s="0" t="n">
        <v>2012</v>
      </c>
      <c r="D3774" s="2" t="s">
        <v>536</v>
      </c>
      <c r="E3774" s="0" t="n">
        <v>17</v>
      </c>
      <c r="F3774" s="2" t="s">
        <v>29526</v>
      </c>
      <c r="G3774" s="0" t="s">
        <v>29527</v>
      </c>
      <c r="H3774" s="2" t="s">
        <v>29528</v>
      </c>
      <c r="I3774" s="2" t="s">
        <v>29529</v>
      </c>
      <c r="K3774" s="2" t="s">
        <v>29530</v>
      </c>
      <c r="M3774" s="2"/>
      <c r="O3774" s="2"/>
      <c r="P3774" s="2"/>
      <c r="Q3774" s="2"/>
      <c r="R3774" s="2"/>
      <c r="S3774" s="2"/>
      <c r="T3774" s="2"/>
      <c r="V3774" s="2"/>
      <c r="W3774" s="2"/>
      <c r="Y3774" s="2"/>
      <c r="Z3774" s="2"/>
      <c r="AA3774" s="2"/>
      <c r="AB3774" s="2"/>
      <c r="AC3774" s="2"/>
      <c r="AE3774" s="2"/>
      <c r="AF3774" s="2"/>
      <c r="AG3774" s="2"/>
      <c r="AH3774" s="2"/>
      <c r="AJ3774" s="2"/>
      <c r="AK3774" s="2"/>
      <c r="AL3774" s="2"/>
      <c r="AN3774" s="2"/>
      <c r="AO3774" s="2"/>
      <c r="AP3774" s="2"/>
      <c r="AR3774" s="2"/>
      <c r="AS3774" s="2"/>
      <c r="AT3774" s="2"/>
      <c r="AU3774" s="2"/>
      <c r="AV3774" s="2"/>
      <c r="AW3774" s="2"/>
      <c r="AX3774" s="2"/>
      <c r="AZ3774" s="2"/>
      <c r="BA3774" s="2"/>
      <c r="BB3774" s="2"/>
      <c r="BC3774" s="2"/>
      <c r="BD3774" s="2"/>
      <c r="BE3774" s="2"/>
      <c r="BF3774" s="2"/>
      <c r="BH3774" s="2"/>
      <c r="BJ3774" s="2"/>
      <c r="BK3774" s="2"/>
      <c r="BL3774" s="2"/>
      <c r="BM3774" s="2"/>
      <c r="BN3774" s="2"/>
      <c r="BP3774" s="2"/>
      <c r="BQ3774" s="2"/>
      <c r="BR3774" s="2"/>
      <c r="BS3774" s="2"/>
      <c r="BU3774" s="2"/>
      <c r="BV3774" s="2"/>
      <c r="BW3774" s="2"/>
      <c r="BX3774" s="2"/>
      <c r="BY3774" s="2"/>
      <c r="BZ3774" s="2"/>
      <c r="CA3774" s="2"/>
      <c r="CC3774" s="2"/>
      <c r="CD3774" s="2"/>
      <c r="CE3774" s="2"/>
      <c r="CF3774" s="2"/>
      <c r="CG3774" s="2"/>
      <c r="CH3774" s="2"/>
      <c r="CI3774" s="2"/>
      <c r="CK3774" s="2"/>
      <c r="CL3774" s="2"/>
      <c r="CM3774" s="2"/>
      <c r="CN3774" s="2"/>
      <c r="CO3774" s="2"/>
      <c r="CP3774" s="2"/>
      <c r="CQ3774" s="2"/>
      <c r="CR3774" s="2"/>
      <c r="CS3774" s="2"/>
      <c r="CT3774" s="2"/>
      <c r="CU3774" s="2"/>
      <c r="CV3774" s="2"/>
      <c r="CW3774" s="2"/>
      <c r="CX3774" s="2"/>
      <c r="CY3774" s="2"/>
      <c r="CZ3774" s="2"/>
      <c r="DA3774" s="2"/>
      <c r="DB3774" s="2"/>
      <c r="DC3774" s="2"/>
      <c r="DD3774" s="2"/>
      <c r="DE3774" s="2"/>
      <c r="DF3774" s="2"/>
      <c r="DG3774" s="2"/>
      <c r="DH3774" s="2"/>
      <c r="DI3774" s="2"/>
      <c r="DJ3774" s="2"/>
      <c r="DK3774" s="2"/>
      <c r="DL3774" s="2"/>
      <c r="DM3774" s="2"/>
      <c r="DN3774" s="2"/>
      <c r="DO3774" s="2"/>
    </row>
    <row r="3775" customFormat="false" ht="14.4" hidden="false" customHeight="false" outlineLevel="0" collapsed="false">
      <c r="A3775" s="2" t="s">
        <v>29531</v>
      </c>
      <c r="B3775" s="0" t="s">
        <v>29532</v>
      </c>
      <c r="C3775" s="0" t="n">
        <v>2012</v>
      </c>
      <c r="D3775" s="2" t="s">
        <v>536</v>
      </c>
      <c r="E3775" s="0" t="n">
        <v>111</v>
      </c>
      <c r="F3775" s="2" t="s">
        <v>29533</v>
      </c>
      <c r="G3775" s="0" t="s">
        <v>29534</v>
      </c>
      <c r="H3775" s="2" t="s">
        <v>29535</v>
      </c>
      <c r="I3775" s="2" t="s">
        <v>29536</v>
      </c>
      <c r="K3775" s="2" t="s">
        <v>29537</v>
      </c>
      <c r="M3775" s="2"/>
      <c r="O3775" s="2"/>
      <c r="P3775" s="2"/>
      <c r="Q3775" s="2"/>
      <c r="R3775" s="2"/>
      <c r="S3775" s="2"/>
      <c r="T3775" s="2"/>
      <c r="V3775" s="2"/>
      <c r="W3775" s="2"/>
      <c r="Y3775" s="2"/>
      <c r="Z3775" s="2"/>
      <c r="AA3775" s="2"/>
      <c r="AB3775" s="2"/>
      <c r="AC3775" s="2"/>
      <c r="AE3775" s="2"/>
      <c r="AF3775" s="2"/>
      <c r="AG3775" s="2"/>
      <c r="AH3775" s="2"/>
      <c r="AJ3775" s="2"/>
      <c r="AK3775" s="2"/>
      <c r="AL3775" s="2"/>
      <c r="AN3775" s="2"/>
      <c r="AO3775" s="2"/>
      <c r="AP3775" s="2"/>
      <c r="AR3775" s="2"/>
      <c r="AS3775" s="2"/>
      <c r="AT3775" s="2"/>
      <c r="AU3775" s="2"/>
      <c r="AV3775" s="2"/>
      <c r="AW3775" s="2"/>
      <c r="AX3775" s="2"/>
      <c r="AZ3775" s="2"/>
      <c r="BA3775" s="2"/>
      <c r="BB3775" s="2"/>
      <c r="BC3775" s="2"/>
      <c r="BD3775" s="2"/>
      <c r="BE3775" s="2"/>
      <c r="BF3775" s="2"/>
      <c r="BH3775" s="2"/>
      <c r="BJ3775" s="2"/>
      <c r="BK3775" s="2"/>
      <c r="BL3775" s="2"/>
      <c r="BM3775" s="2"/>
      <c r="BN3775" s="2"/>
      <c r="BP3775" s="2"/>
      <c r="BQ3775" s="2"/>
      <c r="BR3775" s="2"/>
      <c r="BS3775" s="2"/>
      <c r="BU3775" s="2"/>
      <c r="BV3775" s="2"/>
      <c r="BW3775" s="2"/>
      <c r="BX3775" s="2"/>
      <c r="BY3775" s="2"/>
      <c r="BZ3775" s="2"/>
      <c r="CA3775" s="2"/>
      <c r="CC3775" s="2"/>
      <c r="CD3775" s="2"/>
      <c r="CE3775" s="2"/>
      <c r="CF3775" s="2"/>
      <c r="CG3775" s="2"/>
      <c r="CH3775" s="2"/>
      <c r="CI3775" s="2"/>
      <c r="CK3775" s="2"/>
      <c r="CL3775" s="2"/>
      <c r="CM3775" s="2"/>
      <c r="CN3775" s="2"/>
      <c r="CO3775" s="2"/>
      <c r="CP3775" s="2"/>
      <c r="CQ3775" s="2"/>
      <c r="CR3775" s="2"/>
      <c r="CS3775" s="2"/>
      <c r="CT3775" s="2"/>
      <c r="CU3775" s="2"/>
      <c r="CV3775" s="2"/>
      <c r="CW3775" s="2"/>
      <c r="CX3775" s="2"/>
      <c r="CY3775" s="2"/>
      <c r="CZ3775" s="2"/>
      <c r="DA3775" s="2"/>
      <c r="DB3775" s="2"/>
      <c r="DC3775" s="2"/>
      <c r="DD3775" s="2"/>
      <c r="DE3775" s="2"/>
      <c r="DF3775" s="2"/>
      <c r="DG3775" s="2"/>
      <c r="DH3775" s="2"/>
      <c r="DI3775" s="2"/>
      <c r="DJ3775" s="2"/>
      <c r="DK3775" s="2"/>
      <c r="DL3775" s="2"/>
      <c r="DM3775" s="2"/>
      <c r="DN3775" s="2"/>
      <c r="DO3775" s="2"/>
    </row>
    <row r="3776" customFormat="false" ht="14.4" hidden="false" customHeight="false" outlineLevel="0" collapsed="false">
      <c r="A3776" s="2" t="s">
        <v>29538</v>
      </c>
      <c r="B3776" s="0" t="s">
        <v>29539</v>
      </c>
      <c r="C3776" s="0" t="n">
        <v>2012</v>
      </c>
      <c r="D3776" s="2" t="s">
        <v>536</v>
      </c>
      <c r="E3776" s="0" t="n">
        <v>226</v>
      </c>
      <c r="F3776" s="2" t="s">
        <v>29540</v>
      </c>
      <c r="G3776" s="0" t="s">
        <v>29541</v>
      </c>
      <c r="H3776" s="2" t="s">
        <v>29542</v>
      </c>
      <c r="I3776" s="2" t="s">
        <v>29543</v>
      </c>
      <c r="K3776" s="2" t="s">
        <v>29544</v>
      </c>
      <c r="M3776" s="2"/>
      <c r="O3776" s="2"/>
      <c r="P3776" s="2"/>
      <c r="Q3776" s="2"/>
      <c r="R3776" s="2"/>
      <c r="S3776" s="2"/>
      <c r="T3776" s="2"/>
      <c r="V3776" s="2"/>
      <c r="W3776" s="2"/>
      <c r="Y3776" s="2"/>
      <c r="Z3776" s="2"/>
      <c r="AA3776" s="2"/>
      <c r="AB3776" s="2"/>
      <c r="AC3776" s="2"/>
      <c r="AE3776" s="2"/>
      <c r="AF3776" s="2"/>
      <c r="AG3776" s="2"/>
      <c r="AH3776" s="2"/>
      <c r="AJ3776" s="2"/>
      <c r="AK3776" s="2"/>
      <c r="AL3776" s="2"/>
      <c r="AN3776" s="2"/>
      <c r="AO3776" s="2"/>
      <c r="AP3776" s="2"/>
      <c r="AR3776" s="2"/>
      <c r="AS3776" s="2"/>
      <c r="AT3776" s="2"/>
      <c r="AU3776" s="2"/>
      <c r="AV3776" s="2"/>
      <c r="AW3776" s="2"/>
      <c r="AX3776" s="2"/>
      <c r="AZ3776" s="2"/>
      <c r="BA3776" s="2"/>
      <c r="BB3776" s="2"/>
      <c r="BC3776" s="2"/>
      <c r="BD3776" s="2"/>
      <c r="BE3776" s="2"/>
      <c r="BF3776" s="2"/>
      <c r="BH3776" s="2"/>
      <c r="BJ3776" s="2"/>
      <c r="BK3776" s="2"/>
      <c r="BL3776" s="2"/>
      <c r="BM3776" s="2"/>
      <c r="BN3776" s="2"/>
      <c r="BP3776" s="2"/>
      <c r="BQ3776" s="2"/>
      <c r="BR3776" s="2"/>
      <c r="BS3776" s="2"/>
      <c r="BU3776" s="2"/>
      <c r="BV3776" s="2"/>
      <c r="BW3776" s="2"/>
      <c r="BX3776" s="2"/>
      <c r="BY3776" s="2"/>
      <c r="BZ3776" s="2"/>
      <c r="CA3776" s="2"/>
      <c r="CC3776" s="2"/>
      <c r="CD3776" s="2"/>
      <c r="CE3776" s="2"/>
      <c r="CF3776" s="2"/>
      <c r="CG3776" s="2"/>
      <c r="CH3776" s="2"/>
      <c r="CI3776" s="2"/>
      <c r="CK3776" s="2"/>
      <c r="CL3776" s="2"/>
      <c r="CM3776" s="2"/>
      <c r="CN3776" s="2"/>
      <c r="CO3776" s="2"/>
      <c r="CP3776" s="2"/>
      <c r="CQ3776" s="2"/>
      <c r="CR3776" s="2"/>
      <c r="CS3776" s="2"/>
      <c r="CT3776" s="2"/>
      <c r="CU3776" s="2"/>
      <c r="CV3776" s="2"/>
      <c r="CW3776" s="2"/>
      <c r="CX3776" s="2"/>
      <c r="CY3776" s="2"/>
      <c r="CZ3776" s="2"/>
      <c r="DA3776" s="2"/>
      <c r="DB3776" s="2"/>
      <c r="DC3776" s="2"/>
      <c r="DD3776" s="2"/>
      <c r="DE3776" s="2"/>
      <c r="DF3776" s="2"/>
      <c r="DG3776" s="2"/>
      <c r="DH3776" s="2"/>
      <c r="DI3776" s="2"/>
      <c r="DJ3776" s="2"/>
      <c r="DK3776" s="2"/>
      <c r="DL3776" s="2"/>
      <c r="DM3776" s="2"/>
      <c r="DN3776" s="2"/>
      <c r="DO3776" s="2"/>
    </row>
    <row r="3777" customFormat="false" ht="14.4" hidden="false" customHeight="false" outlineLevel="0" collapsed="false">
      <c r="A3777" s="2" t="s">
        <v>29545</v>
      </c>
      <c r="B3777" s="0" t="s">
        <v>29546</v>
      </c>
      <c r="C3777" s="0" t="n">
        <v>2012</v>
      </c>
      <c r="D3777" s="2" t="s">
        <v>536</v>
      </c>
      <c r="E3777" s="0" t="n">
        <v>41</v>
      </c>
      <c r="F3777" s="2" t="s">
        <v>29547</v>
      </c>
      <c r="G3777" s="0" t="s">
        <v>29548</v>
      </c>
      <c r="H3777" s="2" t="s">
        <v>29549</v>
      </c>
      <c r="I3777" s="2" t="s">
        <v>29550</v>
      </c>
      <c r="K3777" s="2" t="s">
        <v>29551</v>
      </c>
      <c r="M3777" s="2"/>
      <c r="O3777" s="2"/>
      <c r="P3777" s="2"/>
      <c r="Q3777" s="2"/>
      <c r="R3777" s="2"/>
      <c r="S3777" s="2"/>
      <c r="T3777" s="2"/>
      <c r="V3777" s="2"/>
      <c r="W3777" s="2"/>
      <c r="Y3777" s="2"/>
      <c r="Z3777" s="2"/>
      <c r="AA3777" s="2"/>
      <c r="AB3777" s="2"/>
      <c r="AC3777" s="2"/>
      <c r="AE3777" s="2"/>
      <c r="AF3777" s="2"/>
      <c r="AG3777" s="2"/>
      <c r="AH3777" s="2"/>
      <c r="AJ3777" s="2"/>
      <c r="AK3777" s="2"/>
      <c r="AL3777" s="2"/>
      <c r="AN3777" s="2"/>
      <c r="AO3777" s="2"/>
      <c r="AP3777" s="2"/>
      <c r="AR3777" s="2"/>
      <c r="AS3777" s="2"/>
      <c r="AT3777" s="2"/>
      <c r="AU3777" s="2"/>
      <c r="AV3777" s="2"/>
      <c r="AW3777" s="2"/>
      <c r="AX3777" s="2"/>
      <c r="AZ3777" s="2"/>
      <c r="BA3777" s="2"/>
      <c r="BB3777" s="2"/>
      <c r="BC3777" s="2"/>
      <c r="BD3777" s="2"/>
      <c r="BE3777" s="2"/>
      <c r="BF3777" s="2"/>
      <c r="BH3777" s="2"/>
      <c r="BJ3777" s="2"/>
      <c r="BK3777" s="2"/>
      <c r="BL3777" s="2"/>
      <c r="BM3777" s="2"/>
      <c r="BN3777" s="2"/>
      <c r="BP3777" s="2"/>
      <c r="BQ3777" s="2"/>
      <c r="BR3777" s="2"/>
      <c r="BS3777" s="2"/>
      <c r="BU3777" s="2"/>
      <c r="BV3777" s="2"/>
      <c r="BW3777" s="2"/>
      <c r="BX3777" s="2"/>
      <c r="BY3777" s="2"/>
      <c r="BZ3777" s="2"/>
      <c r="CA3777" s="2"/>
      <c r="CC3777" s="2"/>
      <c r="CD3777" s="2"/>
      <c r="CE3777" s="2"/>
      <c r="CF3777" s="2"/>
      <c r="CG3777" s="2"/>
      <c r="CH3777" s="2"/>
      <c r="CI3777" s="2"/>
      <c r="CK3777" s="2"/>
      <c r="CL3777" s="2"/>
      <c r="CM3777" s="2"/>
      <c r="CN3777" s="2"/>
      <c r="CO3777" s="2"/>
      <c r="CP3777" s="2"/>
      <c r="CQ3777" s="2"/>
      <c r="CR3777" s="2"/>
      <c r="CS3777" s="2"/>
      <c r="CT3777" s="2"/>
      <c r="CU3777" s="2"/>
      <c r="CV3777" s="2"/>
      <c r="CW3777" s="2"/>
      <c r="CX3777" s="2"/>
      <c r="CY3777" s="2"/>
      <c r="CZ3777" s="2"/>
      <c r="DA3777" s="2"/>
      <c r="DB3777" s="2"/>
      <c r="DC3777" s="2"/>
      <c r="DD3777" s="2"/>
      <c r="DE3777" s="2"/>
      <c r="DF3777" s="2"/>
      <c r="DG3777" s="2"/>
      <c r="DH3777" s="2"/>
      <c r="DI3777" s="2"/>
      <c r="DJ3777" s="2"/>
      <c r="DK3777" s="2"/>
      <c r="DL3777" s="2"/>
      <c r="DM3777" s="2"/>
      <c r="DN3777" s="2"/>
      <c r="DO3777" s="2"/>
    </row>
    <row r="3778" customFormat="false" ht="14.4" hidden="false" customHeight="false" outlineLevel="0" collapsed="false">
      <c r="A3778" s="2" t="s">
        <v>29552</v>
      </c>
      <c r="B3778" s="0" t="s">
        <v>29553</v>
      </c>
      <c r="C3778" s="0" t="n">
        <v>2012</v>
      </c>
      <c r="D3778" s="2" t="s">
        <v>536</v>
      </c>
      <c r="E3778" s="0" t="n">
        <v>23</v>
      </c>
      <c r="F3778" s="2" t="s">
        <v>29554</v>
      </c>
      <c r="G3778" s="0" t="s">
        <v>29555</v>
      </c>
      <c r="H3778" s="2" t="s">
        <v>29556</v>
      </c>
      <c r="I3778" s="2" t="s">
        <v>29557</v>
      </c>
      <c r="K3778" s="2" t="s">
        <v>29558</v>
      </c>
      <c r="M3778" s="2"/>
      <c r="O3778" s="2"/>
      <c r="P3778" s="2"/>
      <c r="Q3778" s="2"/>
      <c r="R3778" s="2"/>
      <c r="S3778" s="2"/>
      <c r="T3778" s="2"/>
      <c r="V3778" s="2"/>
      <c r="W3778" s="2"/>
      <c r="Y3778" s="2"/>
      <c r="Z3778" s="2"/>
      <c r="AA3778" s="2"/>
      <c r="AB3778" s="2"/>
      <c r="AC3778" s="2"/>
      <c r="AE3778" s="2"/>
      <c r="AF3778" s="2"/>
      <c r="AG3778" s="2"/>
      <c r="AH3778" s="2"/>
      <c r="AJ3778" s="2"/>
      <c r="AK3778" s="2"/>
      <c r="AL3778" s="2"/>
      <c r="AN3778" s="2"/>
      <c r="AO3778" s="2"/>
      <c r="AP3778" s="2"/>
      <c r="AR3778" s="2"/>
      <c r="AS3778" s="2"/>
      <c r="AT3778" s="2"/>
      <c r="AU3778" s="2"/>
      <c r="AV3778" s="2"/>
      <c r="AW3778" s="2"/>
      <c r="AX3778" s="2"/>
      <c r="AZ3778" s="2"/>
      <c r="BA3778" s="2"/>
      <c r="BB3778" s="2"/>
      <c r="BC3778" s="2"/>
      <c r="BD3778" s="2"/>
      <c r="BE3778" s="2"/>
      <c r="BF3778" s="2"/>
      <c r="BH3778" s="2"/>
      <c r="BJ3778" s="2"/>
      <c r="BK3778" s="2"/>
      <c r="BL3778" s="2"/>
      <c r="BM3778" s="2"/>
      <c r="BN3778" s="2"/>
      <c r="BP3778" s="2"/>
      <c r="BQ3778" s="2"/>
      <c r="BR3778" s="2"/>
      <c r="BS3778" s="2"/>
      <c r="BU3778" s="2"/>
      <c r="BV3778" s="2"/>
      <c r="BW3778" s="2"/>
      <c r="BX3778" s="2"/>
      <c r="BY3778" s="2"/>
      <c r="BZ3778" s="2"/>
      <c r="CA3778" s="2"/>
      <c r="CC3778" s="2"/>
      <c r="CD3778" s="2"/>
      <c r="CE3778" s="2"/>
      <c r="CF3778" s="2"/>
      <c r="CG3778" s="2"/>
      <c r="CH3778" s="2"/>
      <c r="CI3778" s="2"/>
      <c r="CK3778" s="2"/>
      <c r="CL3778" s="2"/>
      <c r="CM3778" s="2"/>
      <c r="CN3778" s="2"/>
      <c r="CO3778" s="2"/>
      <c r="CP3778" s="2"/>
      <c r="CQ3778" s="2"/>
      <c r="CR3778" s="2"/>
      <c r="CS3778" s="2"/>
      <c r="CT3778" s="2"/>
      <c r="CU3778" s="2"/>
      <c r="CV3778" s="2"/>
      <c r="CW3778" s="2"/>
      <c r="CX3778" s="2"/>
      <c r="CY3778" s="2"/>
      <c r="CZ3778" s="2"/>
      <c r="DA3778" s="2"/>
      <c r="DB3778" s="2"/>
      <c r="DC3778" s="2"/>
      <c r="DD3778" s="2"/>
      <c r="DE3778" s="2"/>
      <c r="DF3778" s="2"/>
      <c r="DG3778" s="2"/>
      <c r="DH3778" s="2"/>
      <c r="DI3778" s="2"/>
      <c r="DJ3778" s="2"/>
      <c r="DK3778" s="2"/>
      <c r="DL3778" s="2"/>
      <c r="DM3778" s="2"/>
      <c r="DN3778" s="2"/>
      <c r="DO3778" s="2"/>
    </row>
    <row r="3779" customFormat="false" ht="14.4" hidden="false" customHeight="false" outlineLevel="0" collapsed="false">
      <c r="A3779" s="2" t="s">
        <v>9351</v>
      </c>
      <c r="B3779" s="0" t="s">
        <v>29559</v>
      </c>
      <c r="C3779" s="0" t="n">
        <v>2012</v>
      </c>
      <c r="D3779" s="2" t="s">
        <v>536</v>
      </c>
      <c r="E3779" s="0" t="n">
        <v>6</v>
      </c>
      <c r="F3779" s="2" t="s">
        <v>29560</v>
      </c>
      <c r="G3779" s="0" t="s">
        <v>29561</v>
      </c>
      <c r="H3779" s="2" t="s">
        <v>29562</v>
      </c>
      <c r="I3779" s="2" t="s">
        <v>29563</v>
      </c>
      <c r="K3779" s="2" t="s">
        <v>29564</v>
      </c>
      <c r="M3779" s="2"/>
      <c r="O3779" s="2"/>
      <c r="P3779" s="2"/>
      <c r="Q3779" s="2"/>
      <c r="R3779" s="2"/>
      <c r="S3779" s="2"/>
      <c r="T3779" s="2"/>
      <c r="V3779" s="2"/>
      <c r="W3779" s="2"/>
      <c r="Y3779" s="2"/>
      <c r="Z3779" s="2"/>
      <c r="AA3779" s="2"/>
      <c r="AB3779" s="2"/>
      <c r="AC3779" s="2"/>
      <c r="AE3779" s="2"/>
      <c r="AF3779" s="2"/>
      <c r="AG3779" s="2"/>
      <c r="AH3779" s="2"/>
      <c r="AJ3779" s="2"/>
      <c r="AK3779" s="2"/>
      <c r="AL3779" s="2"/>
      <c r="AN3779" s="2"/>
      <c r="AO3779" s="2"/>
      <c r="AP3779" s="2"/>
      <c r="AR3779" s="2"/>
      <c r="AS3779" s="2"/>
      <c r="AT3779" s="2"/>
      <c r="AU3779" s="2"/>
      <c r="AV3779" s="2"/>
      <c r="AW3779" s="2"/>
      <c r="AX3779" s="2"/>
      <c r="AZ3779" s="2"/>
      <c r="BA3779" s="2"/>
      <c r="BB3779" s="2"/>
      <c r="BC3779" s="2"/>
      <c r="BD3779" s="2"/>
      <c r="BE3779" s="2"/>
      <c r="BF3779" s="2"/>
      <c r="BH3779" s="2"/>
      <c r="BJ3779" s="2"/>
      <c r="BK3779" s="2"/>
      <c r="BL3779" s="2"/>
      <c r="BM3779" s="2"/>
      <c r="BN3779" s="2"/>
      <c r="BP3779" s="2"/>
      <c r="BQ3779" s="2"/>
      <c r="BR3779" s="2"/>
      <c r="BS3779" s="2"/>
      <c r="BU3779" s="2"/>
      <c r="BV3779" s="2"/>
      <c r="BW3779" s="2"/>
      <c r="BX3779" s="2"/>
      <c r="BY3779" s="2"/>
      <c r="BZ3779" s="2"/>
      <c r="CA3779" s="2"/>
      <c r="CC3779" s="2"/>
      <c r="CD3779" s="2"/>
      <c r="CE3779" s="2"/>
      <c r="CF3779" s="2"/>
      <c r="CG3779" s="2"/>
      <c r="CH3779" s="2"/>
      <c r="CI3779" s="2"/>
      <c r="CK3779" s="2"/>
      <c r="CL3779" s="2"/>
      <c r="CM3779" s="2"/>
      <c r="CN3779" s="2"/>
      <c r="CO3779" s="2"/>
      <c r="CP3779" s="2"/>
      <c r="CQ3779" s="2"/>
      <c r="CR3779" s="2"/>
      <c r="CS3779" s="2"/>
      <c r="CT3779" s="2"/>
      <c r="CU3779" s="2"/>
      <c r="CV3779" s="2"/>
      <c r="CW3779" s="2"/>
      <c r="CX3779" s="2"/>
      <c r="CY3779" s="2"/>
      <c r="CZ3779" s="2"/>
      <c r="DA3779" s="2"/>
      <c r="DB3779" s="2"/>
      <c r="DC3779" s="2"/>
      <c r="DD3779" s="2"/>
      <c r="DE3779" s="2"/>
      <c r="DF3779" s="2"/>
      <c r="DG3779" s="2"/>
      <c r="DH3779" s="2"/>
      <c r="DI3779" s="2"/>
      <c r="DJ3779" s="2"/>
      <c r="DK3779" s="2"/>
      <c r="DL3779" s="2"/>
      <c r="DM3779" s="2"/>
      <c r="DN3779" s="2"/>
      <c r="DO3779" s="2"/>
    </row>
    <row r="3780" customFormat="false" ht="14.4" hidden="false" customHeight="false" outlineLevel="0" collapsed="false">
      <c r="A3780" s="2" t="s">
        <v>29565</v>
      </c>
      <c r="B3780" s="0" t="s">
        <v>29566</v>
      </c>
      <c r="C3780" s="0" t="n">
        <v>2012</v>
      </c>
      <c r="D3780" s="2" t="s">
        <v>536</v>
      </c>
      <c r="E3780" s="0" t="n">
        <v>5</v>
      </c>
      <c r="F3780" s="2" t="s">
        <v>29567</v>
      </c>
      <c r="G3780" s="0" t="s">
        <v>29568</v>
      </c>
      <c r="H3780" s="2" t="s">
        <v>29569</v>
      </c>
      <c r="I3780" s="2" t="s">
        <v>29570</v>
      </c>
      <c r="K3780" s="2" t="s">
        <v>29571</v>
      </c>
      <c r="M3780" s="2"/>
      <c r="O3780" s="2"/>
      <c r="P3780" s="2"/>
      <c r="Q3780" s="2"/>
      <c r="R3780" s="2"/>
      <c r="S3780" s="2"/>
      <c r="T3780" s="2"/>
      <c r="V3780" s="2"/>
      <c r="W3780" s="2"/>
      <c r="Y3780" s="2"/>
      <c r="Z3780" s="2"/>
      <c r="AA3780" s="2"/>
      <c r="AB3780" s="2"/>
      <c r="AC3780" s="2"/>
      <c r="AE3780" s="2"/>
      <c r="AF3780" s="2"/>
      <c r="AG3780" s="2"/>
      <c r="AH3780" s="2"/>
      <c r="AJ3780" s="2"/>
      <c r="AK3780" s="2"/>
      <c r="AL3780" s="2"/>
      <c r="AN3780" s="2"/>
      <c r="AO3780" s="2"/>
      <c r="AP3780" s="2"/>
      <c r="AR3780" s="2"/>
      <c r="AS3780" s="2"/>
      <c r="AT3780" s="2"/>
      <c r="AU3780" s="2"/>
      <c r="AV3780" s="2"/>
      <c r="AW3780" s="2"/>
      <c r="AX3780" s="2"/>
      <c r="AZ3780" s="2"/>
      <c r="BA3780" s="2"/>
      <c r="BB3780" s="2"/>
      <c r="BC3780" s="2"/>
      <c r="BD3780" s="2"/>
      <c r="BE3780" s="2"/>
      <c r="BF3780" s="2"/>
      <c r="BH3780" s="2"/>
      <c r="BJ3780" s="2"/>
      <c r="BK3780" s="2"/>
      <c r="BL3780" s="2"/>
      <c r="BM3780" s="2"/>
      <c r="BN3780" s="2"/>
      <c r="BP3780" s="2"/>
      <c r="BQ3780" s="2"/>
      <c r="BR3780" s="2"/>
      <c r="BS3780" s="2"/>
      <c r="BU3780" s="2"/>
      <c r="BV3780" s="2"/>
      <c r="BW3780" s="2"/>
      <c r="BX3780" s="2"/>
      <c r="BY3780" s="2"/>
      <c r="BZ3780" s="2"/>
      <c r="CA3780" s="2"/>
      <c r="CC3780" s="2"/>
      <c r="CD3780" s="2"/>
      <c r="CE3780" s="2"/>
      <c r="CF3780" s="2"/>
      <c r="CG3780" s="2"/>
      <c r="CH3780" s="2"/>
      <c r="CI3780" s="2"/>
      <c r="CK3780" s="2"/>
      <c r="CL3780" s="2"/>
      <c r="CM3780" s="2"/>
      <c r="CN3780" s="2"/>
      <c r="CO3780" s="2"/>
      <c r="CP3780" s="2"/>
      <c r="CQ3780" s="2"/>
      <c r="CR3780" s="2"/>
      <c r="CS3780" s="2"/>
      <c r="CT3780" s="2"/>
      <c r="CU3780" s="2"/>
      <c r="CV3780" s="2"/>
      <c r="CW3780" s="2"/>
      <c r="CX3780" s="2"/>
      <c r="CY3780" s="2"/>
      <c r="CZ3780" s="2"/>
      <c r="DA3780" s="2"/>
      <c r="DB3780" s="2"/>
      <c r="DC3780" s="2"/>
      <c r="DD3780" s="2"/>
      <c r="DE3780" s="2"/>
      <c r="DF3780" s="2"/>
      <c r="DG3780" s="2"/>
      <c r="DH3780" s="2"/>
      <c r="DI3780" s="2"/>
      <c r="DJ3780" s="2"/>
      <c r="DK3780" s="2"/>
      <c r="DL3780" s="2"/>
      <c r="DM3780" s="2"/>
      <c r="DN3780" s="2"/>
      <c r="DO3780" s="2"/>
    </row>
    <row r="3781" customFormat="false" ht="14.4" hidden="false" customHeight="false" outlineLevel="0" collapsed="false">
      <c r="A3781" s="2" t="s">
        <v>29572</v>
      </c>
      <c r="B3781" s="0" t="s">
        <v>29573</v>
      </c>
      <c r="C3781" s="0" t="n">
        <v>2012</v>
      </c>
      <c r="D3781" s="2" t="s">
        <v>536</v>
      </c>
      <c r="E3781" s="0" t="n">
        <v>5</v>
      </c>
      <c r="F3781" s="2" t="s">
        <v>29574</v>
      </c>
      <c r="G3781" s="0" t="s">
        <v>29575</v>
      </c>
      <c r="H3781" s="2" t="s">
        <v>29576</v>
      </c>
      <c r="I3781" s="2" t="s">
        <v>29577</v>
      </c>
      <c r="K3781" s="2" t="s">
        <v>29578</v>
      </c>
      <c r="M3781" s="2"/>
      <c r="O3781" s="2"/>
      <c r="P3781" s="2"/>
      <c r="Q3781" s="2"/>
      <c r="R3781" s="2"/>
      <c r="S3781" s="2"/>
      <c r="T3781" s="2"/>
      <c r="V3781" s="2"/>
      <c r="W3781" s="2"/>
      <c r="Y3781" s="2"/>
      <c r="Z3781" s="2"/>
      <c r="AA3781" s="2"/>
      <c r="AB3781" s="2"/>
      <c r="AC3781" s="2"/>
      <c r="AE3781" s="2"/>
      <c r="AF3781" s="2"/>
      <c r="AG3781" s="2"/>
      <c r="AH3781" s="2"/>
      <c r="AJ3781" s="2"/>
      <c r="AK3781" s="2"/>
      <c r="AL3781" s="2"/>
      <c r="AN3781" s="2"/>
      <c r="AO3781" s="2"/>
      <c r="AP3781" s="2"/>
      <c r="AR3781" s="2"/>
      <c r="AS3781" s="2"/>
      <c r="AT3781" s="2"/>
      <c r="AU3781" s="2"/>
      <c r="AV3781" s="2"/>
      <c r="AW3781" s="2"/>
      <c r="AX3781" s="2"/>
      <c r="AZ3781" s="2"/>
      <c r="BA3781" s="2"/>
      <c r="BB3781" s="2"/>
      <c r="BC3781" s="2"/>
      <c r="BD3781" s="2"/>
      <c r="BE3781" s="2"/>
      <c r="BF3781" s="2"/>
      <c r="BH3781" s="2"/>
      <c r="BJ3781" s="2"/>
      <c r="BK3781" s="2"/>
      <c r="BL3781" s="2"/>
      <c r="BM3781" s="2"/>
      <c r="BN3781" s="2"/>
      <c r="BP3781" s="2"/>
      <c r="BQ3781" s="2"/>
      <c r="BR3781" s="2"/>
      <c r="BS3781" s="2"/>
      <c r="BU3781" s="2"/>
      <c r="BV3781" s="2"/>
      <c r="BW3781" s="2"/>
      <c r="BX3781" s="2"/>
      <c r="BY3781" s="2"/>
      <c r="BZ3781" s="2"/>
      <c r="CA3781" s="2"/>
      <c r="CC3781" s="2"/>
      <c r="CD3781" s="2"/>
      <c r="CE3781" s="2"/>
      <c r="CF3781" s="2"/>
      <c r="CG3781" s="2"/>
      <c r="CH3781" s="2"/>
      <c r="CI3781" s="2"/>
      <c r="CK3781" s="2"/>
      <c r="CL3781" s="2"/>
      <c r="CM3781" s="2"/>
      <c r="CN3781" s="2"/>
      <c r="CO3781" s="2"/>
      <c r="CP3781" s="2"/>
      <c r="CQ3781" s="2"/>
      <c r="CR3781" s="2"/>
      <c r="CS3781" s="2"/>
      <c r="CT3781" s="2"/>
      <c r="CU3781" s="2"/>
      <c r="CV3781" s="2"/>
      <c r="CW3781" s="2"/>
      <c r="CX3781" s="2"/>
      <c r="CY3781" s="2"/>
      <c r="CZ3781" s="2"/>
      <c r="DA3781" s="2"/>
      <c r="DB3781" s="2"/>
      <c r="DC3781" s="2"/>
      <c r="DD3781" s="2"/>
      <c r="DE3781" s="2"/>
      <c r="DF3781" s="2"/>
      <c r="DG3781" s="2"/>
      <c r="DH3781" s="2"/>
      <c r="DI3781" s="2"/>
      <c r="DJ3781" s="2"/>
      <c r="DK3781" s="2"/>
      <c r="DL3781" s="2"/>
      <c r="DM3781" s="2"/>
      <c r="DN3781" s="2"/>
      <c r="DO3781" s="2"/>
    </row>
    <row r="3782" customFormat="false" ht="14.4" hidden="false" customHeight="false" outlineLevel="0" collapsed="false">
      <c r="A3782" s="2" t="s">
        <v>29579</v>
      </c>
      <c r="B3782" s="0" t="s">
        <v>29580</v>
      </c>
      <c r="C3782" s="0" t="n">
        <v>2012</v>
      </c>
      <c r="D3782" s="2" t="s">
        <v>536</v>
      </c>
      <c r="E3782" s="0" t="n">
        <v>25</v>
      </c>
      <c r="F3782" s="2" t="s">
        <v>29581</v>
      </c>
      <c r="G3782" s="0" t="s">
        <v>29582</v>
      </c>
      <c r="H3782" s="2" t="s">
        <v>29583</v>
      </c>
      <c r="I3782" s="2" t="s">
        <v>29584</v>
      </c>
      <c r="K3782" s="2" t="s">
        <v>29585</v>
      </c>
      <c r="M3782" s="2"/>
      <c r="O3782" s="2"/>
      <c r="P3782" s="2"/>
      <c r="Q3782" s="2"/>
      <c r="R3782" s="2"/>
      <c r="S3782" s="2"/>
      <c r="T3782" s="2"/>
      <c r="V3782" s="2"/>
      <c r="W3782" s="2"/>
      <c r="Y3782" s="2"/>
      <c r="Z3782" s="2"/>
      <c r="AA3782" s="2"/>
      <c r="AB3782" s="2"/>
      <c r="AC3782" s="2"/>
      <c r="AE3782" s="2"/>
      <c r="AF3782" s="2"/>
      <c r="AG3782" s="2"/>
      <c r="AH3782" s="2"/>
      <c r="AJ3782" s="2"/>
      <c r="AK3782" s="2"/>
      <c r="AL3782" s="2"/>
      <c r="AN3782" s="2"/>
      <c r="AO3782" s="2"/>
      <c r="AP3782" s="2"/>
      <c r="AR3782" s="2"/>
      <c r="AS3782" s="2"/>
      <c r="AT3782" s="2"/>
      <c r="AU3782" s="2"/>
      <c r="AV3782" s="2"/>
      <c r="AW3782" s="2"/>
      <c r="AX3782" s="2"/>
      <c r="AZ3782" s="2"/>
      <c r="BA3782" s="2"/>
      <c r="BB3782" s="2"/>
      <c r="BC3782" s="2"/>
      <c r="BD3782" s="2"/>
      <c r="BE3782" s="2"/>
      <c r="BF3782" s="2"/>
      <c r="BH3782" s="2"/>
      <c r="BJ3782" s="2"/>
      <c r="BK3782" s="2"/>
      <c r="BL3782" s="2"/>
      <c r="BM3782" s="2"/>
      <c r="BN3782" s="2"/>
      <c r="BP3782" s="2"/>
      <c r="BQ3782" s="2"/>
      <c r="BR3782" s="2"/>
      <c r="BS3782" s="2"/>
      <c r="BU3782" s="2"/>
      <c r="BV3782" s="2"/>
      <c r="BW3782" s="2"/>
      <c r="BX3782" s="2"/>
      <c r="BY3782" s="2"/>
      <c r="BZ3782" s="2"/>
      <c r="CA3782" s="2"/>
      <c r="CC3782" s="2"/>
      <c r="CD3782" s="2"/>
      <c r="CE3782" s="2"/>
      <c r="CF3782" s="2"/>
      <c r="CG3782" s="2"/>
      <c r="CH3782" s="2"/>
      <c r="CI3782" s="2"/>
      <c r="CK3782" s="2"/>
      <c r="CL3782" s="2"/>
      <c r="CM3782" s="2"/>
      <c r="CN3782" s="2"/>
      <c r="CO3782" s="2"/>
      <c r="CP3782" s="2"/>
      <c r="CQ3782" s="2"/>
      <c r="CR3782" s="2"/>
      <c r="CS3782" s="2"/>
      <c r="CT3782" s="2"/>
      <c r="CU3782" s="2"/>
      <c r="CV3782" s="2"/>
      <c r="CW3782" s="2"/>
      <c r="CX3782" s="2"/>
      <c r="CY3782" s="2"/>
      <c r="CZ3782" s="2"/>
      <c r="DA3782" s="2"/>
      <c r="DB3782" s="2"/>
      <c r="DC3782" s="2"/>
      <c r="DD3782" s="2"/>
      <c r="DE3782" s="2"/>
      <c r="DF3782" s="2"/>
      <c r="DG3782" s="2"/>
      <c r="DH3782" s="2"/>
      <c r="DI3782" s="2"/>
      <c r="DJ3782" s="2"/>
      <c r="DK3782" s="2"/>
      <c r="DL3782" s="2"/>
      <c r="DM3782" s="2"/>
      <c r="DN3782" s="2"/>
      <c r="DO3782" s="2"/>
    </row>
    <row r="3783" customFormat="false" ht="14.4" hidden="false" customHeight="false" outlineLevel="0" collapsed="false">
      <c r="A3783" s="2" t="s">
        <v>29586</v>
      </c>
      <c r="B3783" s="0" t="s">
        <v>29587</v>
      </c>
      <c r="C3783" s="0" t="n">
        <v>2012</v>
      </c>
      <c r="D3783" s="2" t="s">
        <v>536</v>
      </c>
      <c r="E3783" s="0" t="n">
        <v>3</v>
      </c>
      <c r="F3783" s="2" t="s">
        <v>29588</v>
      </c>
      <c r="G3783" s="0" t="s">
        <v>29589</v>
      </c>
      <c r="H3783" s="2" t="s">
        <v>29590</v>
      </c>
      <c r="I3783" s="2" t="s">
        <v>29591</v>
      </c>
      <c r="K3783" s="2" t="s">
        <v>29592</v>
      </c>
      <c r="M3783" s="2"/>
      <c r="O3783" s="2"/>
      <c r="P3783" s="2"/>
      <c r="Q3783" s="2"/>
      <c r="R3783" s="2"/>
      <c r="S3783" s="2"/>
      <c r="T3783" s="2"/>
      <c r="V3783" s="2"/>
      <c r="W3783" s="2"/>
      <c r="Y3783" s="2"/>
      <c r="Z3783" s="2"/>
      <c r="AA3783" s="2"/>
      <c r="AB3783" s="2"/>
      <c r="AC3783" s="2"/>
      <c r="AE3783" s="2"/>
      <c r="AF3783" s="2"/>
      <c r="AG3783" s="2"/>
      <c r="AH3783" s="2"/>
      <c r="AJ3783" s="2"/>
      <c r="AK3783" s="2"/>
      <c r="AL3783" s="2"/>
      <c r="AN3783" s="2"/>
      <c r="AO3783" s="2"/>
      <c r="AP3783" s="2"/>
      <c r="AR3783" s="2"/>
      <c r="AS3783" s="2"/>
      <c r="AT3783" s="2"/>
      <c r="AU3783" s="2"/>
      <c r="AV3783" s="2"/>
      <c r="AW3783" s="2"/>
      <c r="AX3783" s="2"/>
      <c r="AZ3783" s="2"/>
      <c r="BA3783" s="2"/>
      <c r="BB3783" s="2"/>
      <c r="BC3783" s="2"/>
      <c r="BD3783" s="2"/>
      <c r="BE3783" s="2"/>
      <c r="BF3783" s="2"/>
      <c r="BH3783" s="2"/>
      <c r="BJ3783" s="2"/>
      <c r="BK3783" s="2"/>
      <c r="BL3783" s="2"/>
      <c r="BM3783" s="2"/>
      <c r="BN3783" s="2"/>
      <c r="BP3783" s="2"/>
      <c r="BQ3783" s="2"/>
      <c r="BR3783" s="2"/>
      <c r="BS3783" s="2"/>
      <c r="BU3783" s="2"/>
      <c r="BV3783" s="2"/>
      <c r="BW3783" s="2"/>
      <c r="BX3783" s="2"/>
      <c r="BY3783" s="2"/>
      <c r="BZ3783" s="2"/>
      <c r="CA3783" s="2"/>
      <c r="CC3783" s="2"/>
      <c r="CD3783" s="2"/>
      <c r="CE3783" s="2"/>
      <c r="CF3783" s="2"/>
      <c r="CG3783" s="2"/>
      <c r="CH3783" s="2"/>
      <c r="CI3783" s="2"/>
      <c r="CK3783" s="2"/>
      <c r="CL3783" s="2"/>
      <c r="CM3783" s="2"/>
      <c r="CN3783" s="2"/>
      <c r="CO3783" s="2"/>
      <c r="CP3783" s="2"/>
      <c r="CQ3783" s="2"/>
      <c r="CR3783" s="2"/>
      <c r="CS3783" s="2"/>
      <c r="CT3783" s="2"/>
      <c r="CU3783" s="2"/>
      <c r="CV3783" s="2"/>
      <c r="CW3783" s="2"/>
      <c r="CX3783" s="2"/>
      <c r="CY3783" s="2"/>
      <c r="CZ3783" s="2"/>
      <c r="DA3783" s="2"/>
      <c r="DB3783" s="2"/>
      <c r="DC3783" s="2"/>
      <c r="DD3783" s="2"/>
      <c r="DE3783" s="2"/>
      <c r="DF3783" s="2"/>
      <c r="DG3783" s="2"/>
      <c r="DH3783" s="2"/>
      <c r="DI3783" s="2"/>
      <c r="DJ3783" s="2"/>
      <c r="DK3783" s="2"/>
      <c r="DL3783" s="2"/>
      <c r="DM3783" s="2"/>
      <c r="DN3783" s="2"/>
      <c r="DO3783" s="2"/>
    </row>
    <row r="3784" customFormat="false" ht="14.4" hidden="false" customHeight="false" outlineLevel="0" collapsed="false">
      <c r="A3784" s="2" t="s">
        <v>27584</v>
      </c>
      <c r="B3784" s="0" t="s">
        <v>29593</v>
      </c>
      <c r="C3784" s="0" t="n">
        <v>2012</v>
      </c>
      <c r="D3784" s="2" t="s">
        <v>536</v>
      </c>
      <c r="E3784" s="0" t="n">
        <v>230</v>
      </c>
      <c r="F3784" s="2" t="s">
        <v>29594</v>
      </c>
      <c r="G3784" s="0" t="s">
        <v>29595</v>
      </c>
      <c r="H3784" s="2" t="s">
        <v>29596</v>
      </c>
      <c r="I3784" s="2" t="s">
        <v>29597</v>
      </c>
      <c r="K3784" s="2" t="s">
        <v>29598</v>
      </c>
      <c r="M3784" s="2"/>
      <c r="O3784" s="2"/>
      <c r="P3784" s="2"/>
      <c r="Q3784" s="2"/>
      <c r="R3784" s="2"/>
      <c r="S3784" s="2"/>
      <c r="T3784" s="2"/>
      <c r="V3784" s="2"/>
      <c r="W3784" s="2"/>
      <c r="Y3784" s="2"/>
      <c r="Z3784" s="2"/>
      <c r="AA3784" s="2"/>
      <c r="AB3784" s="2"/>
      <c r="AC3784" s="2"/>
      <c r="AE3784" s="2"/>
      <c r="AF3784" s="2"/>
      <c r="AG3784" s="2"/>
      <c r="AH3784" s="2"/>
      <c r="AJ3784" s="2"/>
      <c r="AK3784" s="2"/>
      <c r="AL3784" s="2"/>
      <c r="AN3784" s="2"/>
      <c r="AO3784" s="2"/>
      <c r="AP3784" s="2"/>
      <c r="AR3784" s="2"/>
      <c r="AS3784" s="2"/>
      <c r="AT3784" s="2"/>
      <c r="AU3784" s="2"/>
      <c r="AV3784" s="2"/>
      <c r="AW3784" s="2"/>
      <c r="AX3784" s="2"/>
      <c r="AZ3784" s="2"/>
      <c r="BA3784" s="2"/>
      <c r="BB3784" s="2"/>
      <c r="BC3784" s="2"/>
      <c r="BD3784" s="2"/>
      <c r="BE3784" s="2"/>
      <c r="BF3784" s="2"/>
      <c r="BH3784" s="2"/>
      <c r="BJ3784" s="2"/>
      <c r="BK3784" s="2"/>
      <c r="BL3784" s="2"/>
      <c r="BM3784" s="2"/>
      <c r="BN3784" s="2"/>
      <c r="BP3784" s="2"/>
      <c r="BQ3784" s="2"/>
      <c r="BR3784" s="2"/>
      <c r="BS3784" s="2"/>
      <c r="BU3784" s="2"/>
      <c r="BV3784" s="2"/>
      <c r="BW3784" s="2"/>
      <c r="BX3784" s="2"/>
      <c r="BY3784" s="2"/>
      <c r="BZ3784" s="2"/>
      <c r="CA3784" s="2"/>
      <c r="CC3784" s="2"/>
      <c r="CD3784" s="2"/>
      <c r="CE3784" s="2"/>
      <c r="CF3784" s="2"/>
      <c r="CG3784" s="2"/>
      <c r="CH3784" s="2"/>
      <c r="CI3784" s="2"/>
      <c r="CK3784" s="2"/>
      <c r="CL3784" s="2"/>
      <c r="CM3784" s="2"/>
      <c r="CN3784" s="2"/>
      <c r="CO3784" s="2"/>
      <c r="CP3784" s="2"/>
      <c r="CQ3784" s="2"/>
      <c r="CR3784" s="2"/>
      <c r="CS3784" s="2"/>
      <c r="CT3784" s="2"/>
      <c r="CU3784" s="2"/>
      <c r="CV3784" s="2"/>
      <c r="CW3784" s="2"/>
      <c r="CX3784" s="2"/>
      <c r="CY3784" s="2"/>
      <c r="CZ3784" s="2"/>
      <c r="DA3784" s="2"/>
      <c r="DB3784" s="2"/>
      <c r="DC3784" s="2"/>
      <c r="DD3784" s="2"/>
      <c r="DE3784" s="2"/>
      <c r="DF3784" s="2"/>
      <c r="DG3784" s="2"/>
      <c r="DH3784" s="2"/>
      <c r="DI3784" s="2"/>
      <c r="DJ3784" s="2"/>
      <c r="DK3784" s="2"/>
      <c r="DL3784" s="2"/>
      <c r="DM3784" s="2"/>
      <c r="DN3784" s="2"/>
      <c r="DO3784" s="2"/>
    </row>
    <row r="3785" customFormat="false" ht="14.4" hidden="false" customHeight="false" outlineLevel="0" collapsed="false">
      <c r="A3785" s="2" t="s">
        <v>29599</v>
      </c>
      <c r="B3785" s="0" t="s">
        <v>29600</v>
      </c>
      <c r="C3785" s="0" t="n">
        <v>2012</v>
      </c>
      <c r="D3785" s="2" t="s">
        <v>536</v>
      </c>
      <c r="E3785" s="0" t="n">
        <v>99</v>
      </c>
      <c r="F3785" s="2" t="s">
        <v>29601</v>
      </c>
      <c r="G3785" s="0" t="s">
        <v>29602</v>
      </c>
      <c r="H3785" s="2" t="s">
        <v>29603</v>
      </c>
      <c r="I3785" s="2" t="s">
        <v>29604</v>
      </c>
      <c r="K3785" s="2" t="s">
        <v>29605</v>
      </c>
      <c r="M3785" s="2"/>
      <c r="O3785" s="2"/>
      <c r="P3785" s="2"/>
      <c r="Q3785" s="2"/>
      <c r="R3785" s="2"/>
      <c r="S3785" s="2"/>
      <c r="T3785" s="2"/>
      <c r="V3785" s="2"/>
      <c r="W3785" s="2"/>
      <c r="Y3785" s="2"/>
      <c r="Z3785" s="2"/>
      <c r="AA3785" s="2"/>
      <c r="AB3785" s="2"/>
      <c r="AC3785" s="2"/>
      <c r="AE3785" s="2"/>
      <c r="AF3785" s="2"/>
      <c r="AG3785" s="2"/>
      <c r="AH3785" s="2"/>
      <c r="AJ3785" s="2"/>
      <c r="AK3785" s="2"/>
      <c r="AL3785" s="2"/>
      <c r="AN3785" s="2"/>
      <c r="AO3785" s="2"/>
      <c r="AP3785" s="2"/>
      <c r="AR3785" s="2"/>
      <c r="AS3785" s="2"/>
      <c r="AT3785" s="2"/>
      <c r="AU3785" s="2"/>
      <c r="AV3785" s="2"/>
      <c r="AW3785" s="2"/>
      <c r="AX3785" s="2"/>
      <c r="AZ3785" s="2"/>
      <c r="BA3785" s="2"/>
      <c r="BB3785" s="2"/>
      <c r="BC3785" s="2"/>
      <c r="BD3785" s="2"/>
      <c r="BE3785" s="2"/>
      <c r="BF3785" s="2"/>
      <c r="BH3785" s="2"/>
      <c r="BJ3785" s="2"/>
      <c r="BK3785" s="2"/>
      <c r="BL3785" s="2"/>
      <c r="BM3785" s="2"/>
      <c r="BN3785" s="2"/>
      <c r="BP3785" s="2"/>
      <c r="BQ3785" s="2"/>
      <c r="BR3785" s="2"/>
      <c r="BS3785" s="2"/>
      <c r="BU3785" s="2"/>
      <c r="BV3785" s="2"/>
      <c r="BW3785" s="2"/>
      <c r="BX3785" s="2"/>
      <c r="BY3785" s="2"/>
      <c r="BZ3785" s="2"/>
      <c r="CA3785" s="2"/>
      <c r="CC3785" s="2"/>
      <c r="CD3785" s="2"/>
      <c r="CE3785" s="2"/>
      <c r="CF3785" s="2"/>
      <c r="CG3785" s="2"/>
      <c r="CH3785" s="2"/>
      <c r="CI3785" s="2"/>
      <c r="CK3785" s="2"/>
      <c r="CL3785" s="2"/>
      <c r="CM3785" s="2"/>
      <c r="CN3785" s="2"/>
      <c r="CO3785" s="2"/>
      <c r="CP3785" s="2"/>
      <c r="CQ3785" s="2"/>
      <c r="CR3785" s="2"/>
      <c r="CS3785" s="2"/>
      <c r="CT3785" s="2"/>
      <c r="CU3785" s="2"/>
      <c r="CV3785" s="2"/>
      <c r="CW3785" s="2"/>
      <c r="CX3785" s="2"/>
      <c r="CY3785" s="2"/>
      <c r="CZ3785" s="2"/>
      <c r="DA3785" s="2"/>
      <c r="DB3785" s="2"/>
      <c r="DC3785" s="2"/>
      <c r="DD3785" s="2"/>
      <c r="DE3785" s="2"/>
      <c r="DF3785" s="2"/>
      <c r="DG3785" s="2"/>
      <c r="DH3785" s="2"/>
      <c r="DI3785" s="2"/>
      <c r="DJ3785" s="2"/>
      <c r="DK3785" s="2"/>
      <c r="DL3785" s="2"/>
      <c r="DM3785" s="2"/>
      <c r="DN3785" s="2"/>
      <c r="DO3785" s="2"/>
    </row>
    <row r="3786" customFormat="false" ht="14.4" hidden="false" customHeight="false" outlineLevel="0" collapsed="false">
      <c r="A3786" s="2" t="s">
        <v>29606</v>
      </c>
      <c r="B3786" s="0" t="s">
        <v>29607</v>
      </c>
      <c r="C3786" s="0" t="n">
        <v>2012</v>
      </c>
      <c r="D3786" s="2" t="s">
        <v>536</v>
      </c>
      <c r="E3786" s="0" t="n">
        <v>32</v>
      </c>
      <c r="F3786" s="2" t="s">
        <v>29608</v>
      </c>
      <c r="G3786" s="0" t="s">
        <v>29609</v>
      </c>
      <c r="H3786" s="2" t="s">
        <v>29610</v>
      </c>
      <c r="I3786" s="2" t="s">
        <v>29611</v>
      </c>
      <c r="K3786" s="2" t="s">
        <v>29612</v>
      </c>
      <c r="M3786" s="2"/>
      <c r="O3786" s="2"/>
      <c r="P3786" s="2"/>
      <c r="Q3786" s="2"/>
      <c r="R3786" s="2"/>
      <c r="S3786" s="2"/>
      <c r="T3786" s="2"/>
      <c r="V3786" s="2"/>
      <c r="W3786" s="2"/>
      <c r="Y3786" s="2"/>
      <c r="Z3786" s="2"/>
      <c r="AA3786" s="2"/>
      <c r="AB3786" s="2"/>
      <c r="AC3786" s="2"/>
      <c r="AE3786" s="2"/>
      <c r="AF3786" s="2"/>
      <c r="AG3786" s="2"/>
      <c r="AH3786" s="2"/>
      <c r="AJ3786" s="2"/>
      <c r="AK3786" s="2"/>
      <c r="AL3786" s="2"/>
      <c r="AN3786" s="2"/>
      <c r="AO3786" s="2"/>
      <c r="AP3786" s="2"/>
      <c r="AR3786" s="2"/>
      <c r="AS3786" s="2"/>
      <c r="AT3786" s="2"/>
      <c r="AU3786" s="2"/>
      <c r="AV3786" s="2"/>
      <c r="AW3786" s="2"/>
      <c r="AX3786" s="2"/>
      <c r="AZ3786" s="2"/>
      <c r="BA3786" s="2"/>
      <c r="BB3786" s="2"/>
      <c r="BC3786" s="2"/>
      <c r="BD3786" s="2"/>
      <c r="BE3786" s="2"/>
      <c r="BF3786" s="2"/>
      <c r="BH3786" s="2"/>
      <c r="BJ3786" s="2"/>
      <c r="BK3786" s="2"/>
      <c r="BL3786" s="2"/>
      <c r="BM3786" s="2"/>
      <c r="BN3786" s="2"/>
      <c r="BP3786" s="2"/>
      <c r="BQ3786" s="2"/>
      <c r="BR3786" s="2"/>
      <c r="BS3786" s="2"/>
      <c r="BU3786" s="2"/>
      <c r="BV3786" s="2"/>
      <c r="BW3786" s="2"/>
      <c r="BX3786" s="2"/>
      <c r="BY3786" s="2"/>
      <c r="BZ3786" s="2"/>
      <c r="CA3786" s="2"/>
      <c r="CC3786" s="2"/>
      <c r="CD3786" s="2"/>
      <c r="CE3786" s="2"/>
      <c r="CF3786" s="2"/>
      <c r="CG3786" s="2"/>
      <c r="CH3786" s="2"/>
      <c r="CI3786" s="2"/>
      <c r="CK3786" s="2"/>
      <c r="CL3786" s="2"/>
      <c r="CM3786" s="2"/>
      <c r="CN3786" s="2"/>
      <c r="CO3786" s="2"/>
      <c r="CP3786" s="2"/>
      <c r="CQ3786" s="2"/>
      <c r="CR3786" s="2"/>
      <c r="CS3786" s="2"/>
      <c r="CT3786" s="2"/>
      <c r="CU3786" s="2"/>
      <c r="CV3786" s="2"/>
      <c r="CW3786" s="2"/>
      <c r="CX3786" s="2"/>
      <c r="CY3786" s="2"/>
      <c r="CZ3786" s="2"/>
      <c r="DA3786" s="2"/>
      <c r="DB3786" s="2"/>
      <c r="DC3786" s="2"/>
      <c r="DD3786" s="2"/>
      <c r="DE3786" s="2"/>
      <c r="DF3786" s="2"/>
      <c r="DG3786" s="2"/>
      <c r="DH3786" s="2"/>
      <c r="DI3786" s="2"/>
      <c r="DJ3786" s="2"/>
      <c r="DK3786" s="2"/>
      <c r="DL3786" s="2"/>
      <c r="DM3786" s="2"/>
      <c r="DN3786" s="2"/>
      <c r="DO3786" s="2"/>
    </row>
    <row r="3787" customFormat="false" ht="14.4" hidden="false" customHeight="false" outlineLevel="0" collapsed="false">
      <c r="A3787" s="2" t="s">
        <v>24587</v>
      </c>
      <c r="B3787" s="0" t="s">
        <v>29613</v>
      </c>
      <c r="C3787" s="0" t="n">
        <v>2012</v>
      </c>
      <c r="D3787" s="2" t="s">
        <v>536</v>
      </c>
      <c r="E3787" s="0" t="n">
        <v>17</v>
      </c>
      <c r="F3787" s="2" t="s">
        <v>29614</v>
      </c>
      <c r="G3787" s="0" t="s">
        <v>29615</v>
      </c>
      <c r="H3787" s="2" t="s">
        <v>29616</v>
      </c>
      <c r="I3787" s="2" t="s">
        <v>29617</v>
      </c>
      <c r="K3787" s="2" t="s">
        <v>29618</v>
      </c>
      <c r="M3787" s="2"/>
      <c r="O3787" s="2"/>
      <c r="P3787" s="2"/>
      <c r="Q3787" s="2"/>
      <c r="R3787" s="2"/>
      <c r="S3787" s="2"/>
      <c r="T3787" s="2"/>
      <c r="V3787" s="2"/>
      <c r="W3787" s="2"/>
      <c r="Y3787" s="2"/>
      <c r="Z3787" s="2"/>
      <c r="AA3787" s="2"/>
      <c r="AB3787" s="2"/>
      <c r="AC3787" s="2"/>
      <c r="AE3787" s="2"/>
      <c r="AF3787" s="2"/>
      <c r="AG3787" s="2"/>
      <c r="AH3787" s="2"/>
      <c r="AJ3787" s="2"/>
      <c r="AK3787" s="2"/>
      <c r="AL3787" s="2"/>
      <c r="AN3787" s="2"/>
      <c r="AO3787" s="2"/>
      <c r="AP3787" s="2"/>
      <c r="AR3787" s="2"/>
      <c r="AS3787" s="2"/>
      <c r="AT3787" s="2"/>
      <c r="AU3787" s="2"/>
      <c r="AV3787" s="2"/>
      <c r="AW3787" s="2"/>
      <c r="AX3787" s="2"/>
      <c r="AZ3787" s="2"/>
      <c r="BA3787" s="2"/>
      <c r="BB3787" s="2"/>
      <c r="BC3787" s="2"/>
      <c r="BD3787" s="2"/>
      <c r="BE3787" s="2"/>
      <c r="BF3787" s="2"/>
      <c r="BH3787" s="2"/>
      <c r="BJ3787" s="2"/>
      <c r="BK3787" s="2"/>
      <c r="BL3787" s="2"/>
      <c r="BM3787" s="2"/>
      <c r="BN3787" s="2"/>
      <c r="BP3787" s="2"/>
      <c r="BQ3787" s="2"/>
      <c r="BR3787" s="2"/>
      <c r="BS3787" s="2"/>
      <c r="BU3787" s="2"/>
      <c r="BV3787" s="2"/>
      <c r="BW3787" s="2"/>
      <c r="BX3787" s="2"/>
      <c r="BY3787" s="2"/>
      <c r="BZ3787" s="2"/>
      <c r="CA3787" s="2"/>
      <c r="CC3787" s="2"/>
      <c r="CD3787" s="2"/>
      <c r="CE3787" s="2"/>
      <c r="CF3787" s="2"/>
      <c r="CG3787" s="2"/>
      <c r="CH3787" s="2"/>
      <c r="CI3787" s="2"/>
      <c r="CK3787" s="2"/>
      <c r="CL3787" s="2"/>
      <c r="CM3787" s="2"/>
      <c r="CN3787" s="2"/>
      <c r="CO3787" s="2"/>
      <c r="CP3787" s="2"/>
      <c r="CQ3787" s="2"/>
      <c r="CR3787" s="2"/>
      <c r="CS3787" s="2"/>
      <c r="CT3787" s="2"/>
      <c r="CU3787" s="2"/>
      <c r="CV3787" s="2"/>
      <c r="CW3787" s="2"/>
      <c r="CX3787" s="2"/>
      <c r="CY3787" s="2"/>
      <c r="CZ3787" s="2"/>
      <c r="DA3787" s="2"/>
      <c r="DB3787" s="2"/>
      <c r="DC3787" s="2"/>
      <c r="DD3787" s="2"/>
      <c r="DE3787" s="2"/>
      <c r="DF3787" s="2"/>
      <c r="DG3787" s="2"/>
      <c r="DH3787" s="2"/>
      <c r="DI3787" s="2"/>
      <c r="DJ3787" s="2"/>
      <c r="DK3787" s="2"/>
      <c r="DL3787" s="2"/>
      <c r="DM3787" s="2"/>
      <c r="DN3787" s="2"/>
      <c r="DO3787" s="2"/>
    </row>
    <row r="3788" customFormat="false" ht="14.4" hidden="false" customHeight="false" outlineLevel="0" collapsed="false">
      <c r="A3788" s="2" t="s">
        <v>29619</v>
      </c>
      <c r="B3788" s="0" t="s">
        <v>29620</v>
      </c>
      <c r="C3788" s="0" t="n">
        <v>2012</v>
      </c>
      <c r="D3788" s="2" t="s">
        <v>536</v>
      </c>
      <c r="E3788" s="0" t="n">
        <v>26</v>
      </c>
      <c r="F3788" s="2" t="s">
        <v>29621</v>
      </c>
      <c r="G3788" s="0" t="s">
        <v>29622</v>
      </c>
      <c r="H3788" s="2" t="s">
        <v>29623</v>
      </c>
      <c r="I3788" s="2" t="s">
        <v>29624</v>
      </c>
      <c r="K3788" s="2" t="s">
        <v>29625</v>
      </c>
      <c r="M3788" s="2"/>
      <c r="O3788" s="2"/>
      <c r="P3788" s="2"/>
      <c r="Q3788" s="2"/>
      <c r="R3788" s="2"/>
      <c r="S3788" s="2"/>
      <c r="T3788" s="2"/>
      <c r="V3788" s="2"/>
      <c r="W3788" s="2"/>
      <c r="Y3788" s="2"/>
      <c r="Z3788" s="2"/>
      <c r="AA3788" s="2"/>
      <c r="AB3788" s="2"/>
      <c r="AC3788" s="2"/>
      <c r="AE3788" s="2"/>
      <c r="AF3788" s="2"/>
      <c r="AG3788" s="2"/>
      <c r="AH3788" s="2"/>
      <c r="AJ3788" s="2"/>
      <c r="AK3788" s="2"/>
      <c r="AL3788" s="2"/>
      <c r="AN3788" s="2"/>
      <c r="AO3788" s="2"/>
      <c r="AP3788" s="2"/>
      <c r="AR3788" s="2"/>
      <c r="AS3788" s="2"/>
      <c r="AT3788" s="2"/>
      <c r="AU3788" s="2"/>
      <c r="AV3788" s="2"/>
      <c r="AW3788" s="2"/>
      <c r="AX3788" s="2"/>
      <c r="AZ3788" s="2"/>
      <c r="BA3788" s="2"/>
      <c r="BB3788" s="2"/>
      <c r="BC3788" s="2"/>
      <c r="BD3788" s="2"/>
      <c r="BE3788" s="2"/>
      <c r="BF3788" s="2"/>
      <c r="BH3788" s="2"/>
      <c r="BJ3788" s="2"/>
      <c r="BK3788" s="2"/>
      <c r="BL3788" s="2"/>
      <c r="BM3788" s="2"/>
      <c r="BN3788" s="2"/>
      <c r="BP3788" s="2"/>
      <c r="BQ3788" s="2"/>
      <c r="BR3788" s="2"/>
      <c r="BS3788" s="2"/>
      <c r="BU3788" s="2"/>
      <c r="BV3788" s="2"/>
      <c r="BW3788" s="2"/>
      <c r="BX3788" s="2"/>
      <c r="BY3788" s="2"/>
      <c r="BZ3788" s="2"/>
      <c r="CA3788" s="2"/>
      <c r="CC3788" s="2"/>
      <c r="CD3788" s="2"/>
      <c r="CE3788" s="2"/>
      <c r="CF3788" s="2"/>
      <c r="CG3788" s="2"/>
      <c r="CH3788" s="2"/>
      <c r="CI3788" s="2"/>
      <c r="CK3788" s="2"/>
      <c r="CL3788" s="2"/>
      <c r="CM3788" s="2"/>
      <c r="CN3788" s="2"/>
      <c r="CO3788" s="2"/>
      <c r="CP3788" s="2"/>
      <c r="CQ3788" s="2"/>
      <c r="CR3788" s="2"/>
      <c r="CS3788" s="2"/>
      <c r="CT3788" s="2"/>
      <c r="CU3788" s="2"/>
      <c r="CV3788" s="2"/>
      <c r="CW3788" s="2"/>
      <c r="CX3788" s="2"/>
      <c r="CY3788" s="2"/>
      <c r="CZ3788" s="2"/>
      <c r="DA3788" s="2"/>
      <c r="DB3788" s="2"/>
      <c r="DC3788" s="2"/>
      <c r="DD3788" s="2"/>
      <c r="DE3788" s="2"/>
      <c r="DF3788" s="2"/>
      <c r="DG3788" s="2"/>
      <c r="DH3788" s="2"/>
      <c r="DI3788" s="2"/>
      <c r="DJ3788" s="2"/>
      <c r="DK3788" s="2"/>
      <c r="DL3788" s="2"/>
      <c r="DM3788" s="2"/>
      <c r="DN3788" s="2"/>
      <c r="DO3788" s="2"/>
    </row>
    <row r="3789" customFormat="false" ht="14.4" hidden="false" customHeight="false" outlineLevel="0" collapsed="false">
      <c r="A3789" s="2" t="s">
        <v>29626</v>
      </c>
      <c r="B3789" s="0" t="s">
        <v>29627</v>
      </c>
      <c r="C3789" s="0" t="n">
        <v>2012</v>
      </c>
      <c r="D3789" s="2" t="s">
        <v>536</v>
      </c>
      <c r="E3789" s="0" t="n">
        <v>42</v>
      </c>
      <c r="F3789" s="2" t="s">
        <v>29628</v>
      </c>
      <c r="G3789" s="0" t="s">
        <v>29629</v>
      </c>
      <c r="H3789" s="2" t="s">
        <v>29630</v>
      </c>
      <c r="I3789" s="2" t="s">
        <v>29631</v>
      </c>
      <c r="K3789" s="2" t="s">
        <v>29632</v>
      </c>
      <c r="M3789" s="2"/>
      <c r="O3789" s="2"/>
      <c r="P3789" s="2"/>
      <c r="Q3789" s="2"/>
      <c r="R3789" s="2"/>
      <c r="S3789" s="2"/>
      <c r="T3789" s="2"/>
      <c r="V3789" s="2"/>
      <c r="W3789" s="2"/>
      <c r="Y3789" s="2"/>
      <c r="Z3789" s="2"/>
      <c r="AA3789" s="2"/>
      <c r="AB3789" s="2"/>
      <c r="AC3789" s="2"/>
      <c r="AE3789" s="2"/>
      <c r="AF3789" s="2"/>
      <c r="AG3789" s="2"/>
      <c r="AH3789" s="2"/>
      <c r="AJ3789" s="2"/>
      <c r="AK3789" s="2"/>
      <c r="AL3789" s="2"/>
      <c r="AN3789" s="2"/>
      <c r="AO3789" s="2"/>
      <c r="AP3789" s="2"/>
      <c r="AR3789" s="2"/>
      <c r="AS3789" s="2"/>
      <c r="AT3789" s="2"/>
      <c r="AU3789" s="2"/>
      <c r="AV3789" s="2"/>
      <c r="AW3789" s="2"/>
      <c r="AX3789" s="2"/>
      <c r="AZ3789" s="2"/>
      <c r="BA3789" s="2"/>
      <c r="BB3789" s="2"/>
      <c r="BC3789" s="2"/>
      <c r="BD3789" s="2"/>
      <c r="BE3789" s="2"/>
      <c r="BF3789" s="2"/>
      <c r="BH3789" s="2"/>
      <c r="BJ3789" s="2"/>
      <c r="BK3789" s="2"/>
      <c r="BL3789" s="2"/>
      <c r="BM3789" s="2"/>
      <c r="BN3789" s="2"/>
      <c r="BP3789" s="2"/>
      <c r="BQ3789" s="2"/>
      <c r="BR3789" s="2"/>
      <c r="BS3789" s="2"/>
      <c r="BU3789" s="2"/>
      <c r="BV3789" s="2"/>
      <c r="BW3789" s="2"/>
      <c r="BX3789" s="2"/>
      <c r="BY3789" s="2"/>
      <c r="BZ3789" s="2"/>
      <c r="CA3789" s="2"/>
      <c r="CC3789" s="2"/>
      <c r="CD3789" s="2"/>
      <c r="CE3789" s="2"/>
      <c r="CF3789" s="2"/>
      <c r="CG3789" s="2"/>
      <c r="CH3789" s="2"/>
      <c r="CI3789" s="2"/>
      <c r="CK3789" s="2"/>
      <c r="CL3789" s="2"/>
      <c r="CM3789" s="2"/>
      <c r="CN3789" s="2"/>
      <c r="CO3789" s="2"/>
      <c r="CP3789" s="2"/>
      <c r="CQ3789" s="2"/>
      <c r="CR3789" s="2"/>
      <c r="CS3789" s="2"/>
      <c r="CT3789" s="2"/>
      <c r="CU3789" s="2"/>
      <c r="CV3789" s="2"/>
      <c r="CW3789" s="2"/>
      <c r="CX3789" s="2"/>
      <c r="CY3789" s="2"/>
      <c r="CZ3789" s="2"/>
      <c r="DA3789" s="2"/>
      <c r="DB3789" s="2"/>
      <c r="DC3789" s="2"/>
      <c r="DD3789" s="2"/>
      <c r="DE3789" s="2"/>
      <c r="DF3789" s="2"/>
      <c r="DG3789" s="2"/>
      <c r="DH3789" s="2"/>
      <c r="DI3789" s="2"/>
      <c r="DJ3789" s="2"/>
      <c r="DK3789" s="2"/>
      <c r="DL3789" s="2"/>
      <c r="DM3789" s="2"/>
      <c r="DN3789" s="2"/>
      <c r="DO3789" s="2"/>
    </row>
    <row r="3790" customFormat="false" ht="14.4" hidden="false" customHeight="false" outlineLevel="0" collapsed="false">
      <c r="A3790" s="2" t="s">
        <v>29633</v>
      </c>
      <c r="B3790" s="0" t="s">
        <v>29634</v>
      </c>
      <c r="C3790" s="0" t="n">
        <v>2012</v>
      </c>
      <c r="D3790" s="2" t="s">
        <v>536</v>
      </c>
      <c r="E3790" s="0" t="n">
        <v>117</v>
      </c>
      <c r="F3790" s="2" t="s">
        <v>29635</v>
      </c>
      <c r="G3790" s="0" t="s">
        <v>29636</v>
      </c>
      <c r="H3790" s="2" t="s">
        <v>29637</v>
      </c>
      <c r="I3790" s="2" t="s">
        <v>29638</v>
      </c>
      <c r="K3790" s="2" t="s">
        <v>29639</v>
      </c>
      <c r="M3790" s="2"/>
      <c r="O3790" s="2"/>
      <c r="P3790" s="2"/>
      <c r="Q3790" s="2"/>
      <c r="R3790" s="2"/>
      <c r="S3790" s="2"/>
      <c r="T3790" s="2"/>
      <c r="V3790" s="2"/>
      <c r="W3790" s="2"/>
      <c r="Y3790" s="2"/>
      <c r="Z3790" s="2"/>
      <c r="AA3790" s="2"/>
      <c r="AB3790" s="2"/>
      <c r="AC3790" s="2"/>
      <c r="AE3790" s="2"/>
      <c r="AF3790" s="2"/>
      <c r="AG3790" s="2"/>
      <c r="AH3790" s="2"/>
      <c r="AJ3790" s="2"/>
      <c r="AK3790" s="2"/>
      <c r="AL3790" s="2"/>
      <c r="AN3790" s="2"/>
      <c r="AO3790" s="2"/>
      <c r="AP3790" s="2"/>
      <c r="AR3790" s="2"/>
      <c r="AS3790" s="2"/>
      <c r="AT3790" s="2"/>
      <c r="AU3790" s="2"/>
      <c r="AV3790" s="2"/>
      <c r="AW3790" s="2"/>
      <c r="AX3790" s="2"/>
      <c r="AZ3790" s="2"/>
      <c r="BA3790" s="2"/>
      <c r="BB3790" s="2"/>
      <c r="BC3790" s="2"/>
      <c r="BD3790" s="2"/>
      <c r="BE3790" s="2"/>
      <c r="BF3790" s="2"/>
      <c r="BH3790" s="2"/>
      <c r="BJ3790" s="2"/>
      <c r="BK3790" s="2"/>
      <c r="BL3790" s="2"/>
      <c r="BM3790" s="2"/>
      <c r="BN3790" s="2"/>
      <c r="BP3790" s="2"/>
      <c r="BQ3790" s="2"/>
      <c r="BR3790" s="2"/>
      <c r="BS3790" s="2"/>
      <c r="BU3790" s="2"/>
      <c r="BV3790" s="2"/>
      <c r="BW3790" s="2"/>
      <c r="BX3790" s="2"/>
      <c r="BY3790" s="2"/>
      <c r="BZ3790" s="2"/>
      <c r="CA3790" s="2"/>
      <c r="CC3790" s="2"/>
      <c r="CD3790" s="2"/>
      <c r="CE3790" s="2"/>
      <c r="CF3790" s="2"/>
      <c r="CG3790" s="2"/>
      <c r="CH3790" s="2"/>
      <c r="CI3790" s="2"/>
      <c r="CK3790" s="2"/>
      <c r="CL3790" s="2"/>
      <c r="CM3790" s="2"/>
      <c r="CN3790" s="2"/>
      <c r="CO3790" s="2"/>
      <c r="CP3790" s="2"/>
      <c r="CQ3790" s="2"/>
      <c r="CR3790" s="2"/>
      <c r="CS3790" s="2"/>
      <c r="CT3790" s="2"/>
      <c r="CU3790" s="2"/>
      <c r="CV3790" s="2"/>
      <c r="CW3790" s="2"/>
      <c r="CX3790" s="2"/>
      <c r="CY3790" s="2"/>
      <c r="CZ3790" s="2"/>
      <c r="DA3790" s="2"/>
      <c r="DB3790" s="2"/>
      <c r="DC3790" s="2"/>
      <c r="DD3790" s="2"/>
      <c r="DE3790" s="2"/>
      <c r="DF3790" s="2"/>
      <c r="DG3790" s="2"/>
      <c r="DH3790" s="2"/>
      <c r="DI3790" s="2"/>
      <c r="DJ3790" s="2"/>
      <c r="DK3790" s="2"/>
      <c r="DL3790" s="2"/>
      <c r="DM3790" s="2"/>
      <c r="DN3790" s="2"/>
      <c r="DO3790" s="2"/>
    </row>
    <row r="3791" customFormat="false" ht="14.4" hidden="false" customHeight="false" outlineLevel="0" collapsed="false">
      <c r="A3791" s="2" t="s">
        <v>29640</v>
      </c>
      <c r="B3791" s="0" t="s">
        <v>29641</v>
      </c>
      <c r="C3791" s="0" t="n">
        <v>2012</v>
      </c>
      <c r="D3791" s="2" t="s">
        <v>536</v>
      </c>
      <c r="E3791" s="0" t="n">
        <v>123</v>
      </c>
      <c r="F3791" s="2" t="s">
        <v>29642</v>
      </c>
      <c r="G3791" s="0" t="s">
        <v>29643</v>
      </c>
      <c r="H3791" s="2" t="s">
        <v>29644</v>
      </c>
      <c r="I3791" s="2" t="s">
        <v>29645</v>
      </c>
      <c r="K3791" s="2" t="s">
        <v>29646</v>
      </c>
      <c r="M3791" s="2"/>
      <c r="O3791" s="2"/>
      <c r="P3791" s="2"/>
      <c r="Q3791" s="2"/>
      <c r="R3791" s="2"/>
      <c r="S3791" s="2"/>
      <c r="T3791" s="2"/>
      <c r="V3791" s="2"/>
      <c r="W3791" s="2"/>
      <c r="Y3791" s="2"/>
      <c r="Z3791" s="2"/>
      <c r="AA3791" s="2"/>
      <c r="AB3791" s="2"/>
      <c r="AC3791" s="2"/>
      <c r="AE3791" s="2"/>
      <c r="AF3791" s="2"/>
      <c r="AG3791" s="2"/>
      <c r="AH3791" s="2"/>
      <c r="AJ3791" s="2"/>
      <c r="AK3791" s="2"/>
      <c r="AL3791" s="2"/>
      <c r="AN3791" s="2"/>
      <c r="AO3791" s="2"/>
      <c r="AP3791" s="2"/>
      <c r="AR3791" s="2"/>
      <c r="AS3791" s="2"/>
      <c r="AT3791" s="2"/>
      <c r="AU3791" s="2"/>
      <c r="AV3791" s="2"/>
      <c r="AW3791" s="2"/>
      <c r="AX3791" s="2"/>
      <c r="AZ3791" s="2"/>
      <c r="BA3791" s="2"/>
      <c r="BB3791" s="2"/>
      <c r="BC3791" s="2"/>
      <c r="BD3791" s="2"/>
      <c r="BE3791" s="2"/>
      <c r="BF3791" s="2"/>
      <c r="BH3791" s="2"/>
      <c r="BJ3791" s="2"/>
      <c r="BK3791" s="2"/>
      <c r="BL3791" s="2"/>
      <c r="BM3791" s="2"/>
      <c r="BN3791" s="2"/>
      <c r="BP3791" s="2"/>
      <c r="BQ3791" s="2"/>
      <c r="BR3791" s="2"/>
      <c r="BS3791" s="2"/>
      <c r="BU3791" s="2"/>
      <c r="BV3791" s="2"/>
      <c r="BW3791" s="2"/>
      <c r="BX3791" s="2"/>
      <c r="BY3791" s="2"/>
      <c r="BZ3791" s="2"/>
      <c r="CA3791" s="2"/>
      <c r="CC3791" s="2"/>
      <c r="CD3791" s="2"/>
      <c r="CE3791" s="2"/>
      <c r="CF3791" s="2"/>
      <c r="CG3791" s="2"/>
      <c r="CH3791" s="2"/>
      <c r="CI3791" s="2"/>
      <c r="CK3791" s="2"/>
      <c r="CL3791" s="2"/>
      <c r="CM3791" s="2"/>
      <c r="CN3791" s="2"/>
      <c r="CO3791" s="2"/>
      <c r="CP3791" s="2"/>
      <c r="CQ3791" s="2"/>
      <c r="CR3791" s="2"/>
      <c r="CS3791" s="2"/>
      <c r="CT3791" s="2"/>
      <c r="CU3791" s="2"/>
      <c r="CV3791" s="2"/>
      <c r="CW3791" s="2"/>
      <c r="CX3791" s="2"/>
      <c r="CY3791" s="2"/>
      <c r="CZ3791" s="2"/>
      <c r="DA3791" s="2"/>
      <c r="DB3791" s="2"/>
      <c r="DC3791" s="2"/>
      <c r="DD3791" s="2"/>
      <c r="DE3791" s="2"/>
      <c r="DF3791" s="2"/>
      <c r="DG3791" s="2"/>
      <c r="DH3791" s="2"/>
      <c r="DI3791" s="2"/>
      <c r="DJ3791" s="2"/>
      <c r="DK3791" s="2"/>
      <c r="DL3791" s="2"/>
      <c r="DM3791" s="2"/>
      <c r="DN3791" s="2"/>
      <c r="DO3791" s="2"/>
    </row>
    <row r="3792" customFormat="false" ht="14.4" hidden="false" customHeight="false" outlineLevel="0" collapsed="false">
      <c r="A3792" s="2" t="s">
        <v>29647</v>
      </c>
      <c r="B3792" s="0" t="s">
        <v>29648</v>
      </c>
      <c r="C3792" s="0" t="n">
        <v>2012</v>
      </c>
      <c r="D3792" s="2" t="s">
        <v>536</v>
      </c>
      <c r="E3792" s="0" t="n">
        <v>184</v>
      </c>
      <c r="F3792" s="2" t="s">
        <v>29649</v>
      </c>
      <c r="G3792" s="0" t="s">
        <v>29650</v>
      </c>
      <c r="H3792" s="2" t="s">
        <v>29651</v>
      </c>
      <c r="I3792" s="2" t="s">
        <v>29652</v>
      </c>
      <c r="K3792" s="2" t="s">
        <v>29653</v>
      </c>
      <c r="M3792" s="2"/>
      <c r="O3792" s="2"/>
      <c r="P3792" s="2"/>
      <c r="Q3792" s="2"/>
      <c r="R3792" s="2"/>
      <c r="S3792" s="2"/>
      <c r="T3792" s="2"/>
      <c r="V3792" s="2"/>
      <c r="W3792" s="2"/>
      <c r="Y3792" s="2"/>
      <c r="Z3792" s="2"/>
      <c r="AA3792" s="2"/>
      <c r="AB3792" s="2"/>
      <c r="AC3792" s="2"/>
      <c r="AE3792" s="2"/>
      <c r="AF3792" s="2"/>
      <c r="AG3792" s="2"/>
      <c r="AH3792" s="2"/>
      <c r="AJ3792" s="2"/>
      <c r="AK3792" s="2"/>
      <c r="AL3792" s="2"/>
      <c r="AN3792" s="2"/>
      <c r="AO3792" s="2"/>
      <c r="AP3792" s="2"/>
      <c r="AR3792" s="2"/>
      <c r="AS3792" s="2"/>
      <c r="AT3792" s="2"/>
      <c r="AU3792" s="2"/>
      <c r="AV3792" s="2"/>
      <c r="AW3792" s="2"/>
      <c r="AX3792" s="2"/>
      <c r="AZ3792" s="2"/>
      <c r="BA3792" s="2"/>
      <c r="BB3792" s="2"/>
      <c r="BC3792" s="2"/>
      <c r="BD3792" s="2"/>
      <c r="BE3792" s="2"/>
      <c r="BF3792" s="2"/>
      <c r="BH3792" s="2"/>
      <c r="BJ3792" s="2"/>
      <c r="BK3792" s="2"/>
      <c r="BL3792" s="2"/>
      <c r="BM3792" s="2"/>
      <c r="BN3792" s="2"/>
      <c r="BP3792" s="2"/>
      <c r="BQ3792" s="2"/>
      <c r="BR3792" s="2"/>
      <c r="BS3792" s="2"/>
      <c r="BU3792" s="2"/>
      <c r="BV3792" s="2"/>
      <c r="BW3792" s="2"/>
      <c r="BX3792" s="2"/>
      <c r="BY3792" s="2"/>
      <c r="BZ3792" s="2"/>
      <c r="CA3792" s="2"/>
      <c r="CC3792" s="2"/>
      <c r="CD3792" s="2"/>
      <c r="CE3792" s="2"/>
      <c r="CF3792" s="2"/>
      <c r="CG3792" s="2"/>
      <c r="CH3792" s="2"/>
      <c r="CI3792" s="2"/>
      <c r="CK3792" s="2"/>
      <c r="CL3792" s="2"/>
      <c r="CM3792" s="2"/>
      <c r="CN3792" s="2"/>
      <c r="CO3792" s="2"/>
      <c r="CP3792" s="2"/>
      <c r="CQ3792" s="2"/>
      <c r="CR3792" s="2"/>
      <c r="CS3792" s="2"/>
      <c r="CT3792" s="2"/>
      <c r="CU3792" s="2"/>
      <c r="CV3792" s="2"/>
      <c r="CW3792" s="2"/>
      <c r="CX3792" s="2"/>
      <c r="CY3792" s="2"/>
      <c r="CZ3792" s="2"/>
      <c r="DA3792" s="2"/>
      <c r="DB3792" s="2"/>
      <c r="DC3792" s="2"/>
      <c r="DD3792" s="2"/>
      <c r="DE3792" s="2"/>
      <c r="DF3792" s="2"/>
      <c r="DG3792" s="2"/>
      <c r="DH3792" s="2"/>
      <c r="DI3792" s="2"/>
      <c r="DJ3792" s="2"/>
      <c r="DK3792" s="2"/>
      <c r="DL3792" s="2"/>
      <c r="DM3792" s="2"/>
      <c r="DN3792" s="2"/>
      <c r="DO3792" s="2"/>
    </row>
    <row r="3793" customFormat="false" ht="14.4" hidden="false" customHeight="false" outlineLevel="0" collapsed="false">
      <c r="A3793" s="2" t="s">
        <v>29654</v>
      </c>
      <c r="B3793" s="0" t="s">
        <v>29655</v>
      </c>
      <c r="C3793" s="0" t="n">
        <v>2012</v>
      </c>
      <c r="D3793" s="2" t="s">
        <v>536</v>
      </c>
      <c r="E3793" s="0" t="n">
        <v>28</v>
      </c>
      <c r="F3793" s="2" t="s">
        <v>29656</v>
      </c>
      <c r="G3793" s="0" t="s">
        <v>29657</v>
      </c>
      <c r="H3793" s="2" t="s">
        <v>29658</v>
      </c>
      <c r="I3793" s="2" t="s">
        <v>29659</v>
      </c>
      <c r="K3793" s="2" t="s">
        <v>29660</v>
      </c>
      <c r="M3793" s="2"/>
      <c r="O3793" s="2"/>
      <c r="P3793" s="2"/>
      <c r="Q3793" s="2"/>
      <c r="R3793" s="2"/>
      <c r="S3793" s="2"/>
      <c r="T3793" s="2"/>
      <c r="V3793" s="2"/>
      <c r="W3793" s="2"/>
      <c r="Y3793" s="2"/>
      <c r="Z3793" s="2"/>
      <c r="AA3793" s="2"/>
      <c r="AB3793" s="2"/>
      <c r="AC3793" s="2"/>
      <c r="AE3793" s="2"/>
      <c r="AF3793" s="2"/>
      <c r="AG3793" s="2"/>
      <c r="AH3793" s="2"/>
      <c r="AJ3793" s="2"/>
      <c r="AK3793" s="2"/>
      <c r="AL3793" s="2"/>
      <c r="AN3793" s="2"/>
      <c r="AO3793" s="2"/>
      <c r="AP3793" s="2"/>
      <c r="AR3793" s="2"/>
      <c r="AS3793" s="2"/>
      <c r="AT3793" s="2"/>
      <c r="AU3793" s="2"/>
      <c r="AV3793" s="2"/>
      <c r="AW3793" s="2"/>
      <c r="AX3793" s="2"/>
      <c r="AZ3793" s="2"/>
      <c r="BA3793" s="2"/>
      <c r="BB3793" s="2"/>
      <c r="BC3793" s="2"/>
      <c r="BD3793" s="2"/>
      <c r="BE3793" s="2"/>
      <c r="BF3793" s="2"/>
      <c r="BH3793" s="2"/>
      <c r="BJ3793" s="2"/>
      <c r="BK3793" s="2"/>
      <c r="BL3793" s="2"/>
      <c r="BM3793" s="2"/>
      <c r="BN3793" s="2"/>
      <c r="BP3793" s="2"/>
      <c r="BQ3793" s="2"/>
      <c r="BR3793" s="2"/>
      <c r="BS3793" s="2"/>
      <c r="BU3793" s="2"/>
      <c r="BV3793" s="2"/>
      <c r="BW3793" s="2"/>
      <c r="BX3793" s="2"/>
      <c r="BY3793" s="2"/>
      <c r="BZ3793" s="2"/>
      <c r="CA3793" s="2"/>
      <c r="CC3793" s="2"/>
      <c r="CD3793" s="2"/>
      <c r="CE3793" s="2"/>
      <c r="CF3793" s="2"/>
      <c r="CG3793" s="2"/>
      <c r="CH3793" s="2"/>
      <c r="CI3793" s="2"/>
      <c r="CK3793" s="2"/>
      <c r="CL3793" s="2"/>
      <c r="CM3793" s="2"/>
      <c r="CN3793" s="2"/>
      <c r="CO3793" s="2"/>
      <c r="CP3793" s="2"/>
      <c r="CQ3793" s="2"/>
      <c r="CR3793" s="2"/>
      <c r="CS3793" s="2"/>
      <c r="CT3793" s="2"/>
      <c r="CU3793" s="2"/>
      <c r="CV3793" s="2"/>
      <c r="CW3793" s="2"/>
      <c r="CX3793" s="2"/>
      <c r="CY3793" s="2"/>
      <c r="CZ3793" s="2"/>
      <c r="DA3793" s="2"/>
      <c r="DB3793" s="2"/>
      <c r="DC3793" s="2"/>
      <c r="DD3793" s="2"/>
      <c r="DE3793" s="2"/>
      <c r="DF3793" s="2"/>
      <c r="DG3793" s="2"/>
      <c r="DH3793" s="2"/>
      <c r="DI3793" s="2"/>
      <c r="DJ3793" s="2"/>
      <c r="DK3793" s="2"/>
      <c r="DL3793" s="2"/>
      <c r="DM3793" s="2"/>
      <c r="DN3793" s="2"/>
      <c r="DO3793" s="2"/>
    </row>
    <row r="3794" customFormat="false" ht="14.4" hidden="false" customHeight="false" outlineLevel="0" collapsed="false">
      <c r="A3794" s="2" t="s">
        <v>29661</v>
      </c>
      <c r="B3794" s="0" t="s">
        <v>29662</v>
      </c>
      <c r="C3794" s="0" t="n">
        <v>2012</v>
      </c>
      <c r="D3794" s="2" t="s">
        <v>536</v>
      </c>
      <c r="E3794" s="0" t="n">
        <v>186</v>
      </c>
      <c r="F3794" s="2" t="s">
        <v>29663</v>
      </c>
      <c r="G3794" s="0" t="s">
        <v>29664</v>
      </c>
      <c r="H3794" s="2" t="s">
        <v>29665</v>
      </c>
      <c r="I3794" s="2" t="s">
        <v>29666</v>
      </c>
      <c r="K3794" s="2" t="s">
        <v>29667</v>
      </c>
      <c r="M3794" s="2"/>
      <c r="O3794" s="2"/>
      <c r="P3794" s="2"/>
      <c r="Q3794" s="2"/>
      <c r="R3794" s="2"/>
      <c r="S3794" s="2"/>
      <c r="T3794" s="2"/>
      <c r="V3794" s="2"/>
      <c r="W3794" s="2"/>
      <c r="Y3794" s="2"/>
      <c r="Z3794" s="2"/>
      <c r="AA3794" s="2"/>
      <c r="AB3794" s="2"/>
      <c r="AC3794" s="2"/>
      <c r="AE3794" s="2"/>
      <c r="AF3794" s="2"/>
      <c r="AG3794" s="2"/>
      <c r="AH3794" s="2"/>
      <c r="AJ3794" s="2"/>
      <c r="AK3794" s="2"/>
      <c r="AL3794" s="2"/>
      <c r="AN3794" s="2"/>
      <c r="AO3794" s="2"/>
      <c r="AP3794" s="2"/>
      <c r="AR3794" s="2"/>
      <c r="AS3794" s="2"/>
      <c r="AT3794" s="2"/>
      <c r="AU3794" s="2"/>
      <c r="AV3794" s="2"/>
      <c r="AW3794" s="2"/>
      <c r="AX3794" s="2"/>
      <c r="AZ3794" s="2"/>
      <c r="BA3794" s="2"/>
      <c r="BB3794" s="2"/>
      <c r="BC3794" s="2"/>
      <c r="BD3794" s="2"/>
      <c r="BE3794" s="2"/>
      <c r="BF3794" s="2"/>
      <c r="BH3794" s="2"/>
      <c r="BJ3794" s="2"/>
      <c r="BK3794" s="2"/>
      <c r="BL3794" s="2"/>
      <c r="BM3794" s="2"/>
      <c r="BN3794" s="2"/>
      <c r="BP3794" s="2"/>
      <c r="BQ3794" s="2"/>
      <c r="BR3794" s="2"/>
      <c r="BS3794" s="2"/>
      <c r="BU3794" s="2"/>
      <c r="BV3794" s="2"/>
      <c r="BW3794" s="2"/>
      <c r="BX3794" s="2"/>
      <c r="BY3794" s="2"/>
      <c r="BZ3794" s="2"/>
      <c r="CA3794" s="2"/>
      <c r="CC3794" s="2"/>
      <c r="CD3794" s="2"/>
      <c r="CE3794" s="2"/>
      <c r="CF3794" s="2"/>
      <c r="CG3794" s="2"/>
      <c r="CH3794" s="2"/>
      <c r="CI3794" s="2"/>
      <c r="CK3794" s="2"/>
      <c r="CL3794" s="2"/>
      <c r="CM3794" s="2"/>
      <c r="CN3794" s="2"/>
      <c r="CO3794" s="2"/>
      <c r="CP3794" s="2"/>
      <c r="CQ3794" s="2"/>
      <c r="CR3794" s="2"/>
      <c r="CS3794" s="2"/>
      <c r="CT3794" s="2"/>
      <c r="CU3794" s="2"/>
      <c r="CV3794" s="2"/>
      <c r="CW3794" s="2"/>
      <c r="CX3794" s="2"/>
      <c r="CY3794" s="2"/>
      <c r="CZ3794" s="2"/>
      <c r="DA3794" s="2"/>
      <c r="DB3794" s="2"/>
      <c r="DC3794" s="2"/>
      <c r="DD3794" s="2"/>
      <c r="DE3794" s="2"/>
      <c r="DF3794" s="2"/>
      <c r="DG3794" s="2"/>
      <c r="DH3794" s="2"/>
      <c r="DI3794" s="2"/>
      <c r="DJ3794" s="2"/>
      <c r="DK3794" s="2"/>
      <c r="DL3794" s="2"/>
      <c r="DM3794" s="2"/>
      <c r="DN3794" s="2"/>
      <c r="DO3794" s="2"/>
    </row>
    <row r="3795" customFormat="false" ht="14.4" hidden="false" customHeight="false" outlineLevel="0" collapsed="false">
      <c r="A3795" s="2" t="s">
        <v>29668</v>
      </c>
      <c r="B3795" s="0" t="s">
        <v>29669</v>
      </c>
      <c r="C3795" s="0" t="n">
        <v>2012</v>
      </c>
      <c r="D3795" s="2" t="s">
        <v>536</v>
      </c>
      <c r="E3795" s="0" t="n">
        <v>117</v>
      </c>
      <c r="F3795" s="2" t="s">
        <v>29670</v>
      </c>
      <c r="G3795" s="0" t="s">
        <v>29671</v>
      </c>
      <c r="H3795" s="2" t="s">
        <v>29672</v>
      </c>
      <c r="I3795" s="2" t="s">
        <v>29673</v>
      </c>
      <c r="K3795" s="2" t="s">
        <v>29674</v>
      </c>
      <c r="M3795" s="2"/>
      <c r="O3795" s="2"/>
      <c r="P3795" s="2"/>
      <c r="Q3795" s="2"/>
      <c r="R3795" s="2"/>
      <c r="S3795" s="2"/>
      <c r="T3795" s="2"/>
      <c r="V3795" s="2"/>
      <c r="W3795" s="2"/>
      <c r="Y3795" s="2"/>
      <c r="Z3795" s="2"/>
      <c r="AA3795" s="2"/>
      <c r="AB3795" s="2"/>
      <c r="AC3795" s="2"/>
      <c r="AE3795" s="2"/>
      <c r="AF3795" s="2"/>
      <c r="AG3795" s="2"/>
      <c r="AH3795" s="2"/>
      <c r="AJ3795" s="2"/>
      <c r="AK3795" s="2"/>
      <c r="AL3795" s="2"/>
      <c r="AN3795" s="2"/>
      <c r="AO3795" s="2"/>
      <c r="AP3795" s="2"/>
      <c r="AR3795" s="2"/>
      <c r="AS3795" s="2"/>
      <c r="AT3795" s="2"/>
      <c r="AU3795" s="2"/>
      <c r="AV3795" s="2"/>
      <c r="AW3795" s="2"/>
      <c r="AX3795" s="2"/>
      <c r="AZ3795" s="2"/>
      <c r="BA3795" s="2"/>
      <c r="BB3795" s="2"/>
      <c r="BC3795" s="2"/>
      <c r="BD3795" s="2"/>
      <c r="BE3795" s="2"/>
      <c r="BF3795" s="2"/>
      <c r="BH3795" s="2"/>
      <c r="BJ3795" s="2"/>
      <c r="BK3795" s="2"/>
      <c r="BL3795" s="2"/>
      <c r="BM3795" s="2"/>
      <c r="BN3795" s="2"/>
      <c r="BP3795" s="2"/>
      <c r="BQ3795" s="2"/>
      <c r="BR3795" s="2"/>
      <c r="BS3795" s="2"/>
      <c r="BU3795" s="2"/>
      <c r="BV3795" s="2"/>
      <c r="BW3795" s="2"/>
      <c r="BX3795" s="2"/>
      <c r="BY3795" s="2"/>
      <c r="BZ3795" s="2"/>
      <c r="CA3795" s="2"/>
      <c r="CC3795" s="2"/>
      <c r="CD3795" s="2"/>
      <c r="CE3795" s="2"/>
      <c r="CF3795" s="2"/>
      <c r="CG3795" s="2"/>
      <c r="CH3795" s="2"/>
      <c r="CI3795" s="2"/>
      <c r="CK3795" s="2"/>
      <c r="CL3795" s="2"/>
      <c r="CM3795" s="2"/>
      <c r="CN3795" s="2"/>
      <c r="CO3795" s="2"/>
      <c r="CP3795" s="2"/>
      <c r="CQ3795" s="2"/>
      <c r="CR3795" s="2"/>
      <c r="CS3795" s="2"/>
      <c r="CT3795" s="2"/>
      <c r="CU3795" s="2"/>
      <c r="CV3795" s="2"/>
      <c r="CW3795" s="2"/>
      <c r="CX3795" s="2"/>
      <c r="CY3795" s="2"/>
      <c r="CZ3795" s="2"/>
      <c r="DA3795" s="2"/>
      <c r="DB3795" s="2"/>
      <c r="DC3795" s="2"/>
      <c r="DD3795" s="2"/>
      <c r="DE3795" s="2"/>
      <c r="DF3795" s="2"/>
      <c r="DG3795" s="2"/>
      <c r="DH3795" s="2"/>
      <c r="DI3795" s="2"/>
      <c r="DJ3795" s="2"/>
      <c r="DK3795" s="2"/>
      <c r="DL3795" s="2"/>
      <c r="DM3795" s="2"/>
      <c r="DN3795" s="2"/>
      <c r="DO3795" s="2"/>
    </row>
    <row r="3796" customFormat="false" ht="14.4" hidden="false" customHeight="false" outlineLevel="0" collapsed="false">
      <c r="A3796" s="2" t="s">
        <v>29675</v>
      </c>
      <c r="B3796" s="0" t="s">
        <v>29676</v>
      </c>
      <c r="C3796" s="0" t="n">
        <v>2012</v>
      </c>
      <c r="D3796" s="2" t="s">
        <v>536</v>
      </c>
      <c r="E3796" s="0" t="n">
        <v>67</v>
      </c>
      <c r="F3796" s="2" t="s">
        <v>29677</v>
      </c>
      <c r="G3796" s="0" t="s">
        <v>29678</v>
      </c>
      <c r="H3796" s="2" t="s">
        <v>29679</v>
      </c>
      <c r="I3796" s="2" t="s">
        <v>29680</v>
      </c>
      <c r="K3796" s="2" t="s">
        <v>29681</v>
      </c>
      <c r="M3796" s="2"/>
      <c r="O3796" s="2"/>
      <c r="P3796" s="2"/>
      <c r="Q3796" s="2"/>
      <c r="R3796" s="2"/>
      <c r="S3796" s="2"/>
      <c r="T3796" s="2"/>
      <c r="V3796" s="2"/>
      <c r="W3796" s="2"/>
      <c r="Y3796" s="2"/>
      <c r="Z3796" s="2"/>
      <c r="AA3796" s="2"/>
      <c r="AB3796" s="2"/>
      <c r="AC3796" s="2"/>
      <c r="AE3796" s="2"/>
      <c r="AF3796" s="2"/>
      <c r="AG3796" s="2"/>
      <c r="AH3796" s="2"/>
      <c r="AJ3796" s="2"/>
      <c r="AK3796" s="2"/>
      <c r="AL3796" s="2"/>
      <c r="AN3796" s="2"/>
      <c r="AO3796" s="2"/>
      <c r="AP3796" s="2"/>
      <c r="AR3796" s="2"/>
      <c r="AS3796" s="2"/>
      <c r="AT3796" s="2"/>
      <c r="AU3796" s="2"/>
      <c r="AV3796" s="2"/>
      <c r="AW3796" s="2"/>
      <c r="AX3796" s="2"/>
      <c r="AZ3796" s="2"/>
      <c r="BA3796" s="2"/>
      <c r="BB3796" s="2"/>
      <c r="BC3796" s="2"/>
      <c r="BD3796" s="2"/>
      <c r="BE3796" s="2"/>
      <c r="BF3796" s="2"/>
      <c r="BH3796" s="2"/>
      <c r="BJ3796" s="2"/>
      <c r="BK3796" s="2"/>
      <c r="BL3796" s="2"/>
      <c r="BM3796" s="2"/>
      <c r="BN3796" s="2"/>
      <c r="BP3796" s="2"/>
      <c r="BQ3796" s="2"/>
      <c r="BR3796" s="2"/>
      <c r="BS3796" s="2"/>
      <c r="BU3796" s="2"/>
      <c r="BV3796" s="2"/>
      <c r="BW3796" s="2"/>
      <c r="BX3796" s="2"/>
      <c r="BY3796" s="2"/>
      <c r="BZ3796" s="2"/>
      <c r="CA3796" s="2"/>
      <c r="CC3796" s="2"/>
      <c r="CD3796" s="2"/>
      <c r="CE3796" s="2"/>
      <c r="CF3796" s="2"/>
      <c r="CG3796" s="2"/>
      <c r="CH3796" s="2"/>
      <c r="CI3796" s="2"/>
      <c r="CK3796" s="2"/>
      <c r="CL3796" s="2"/>
      <c r="CM3796" s="2"/>
      <c r="CN3796" s="2"/>
      <c r="CO3796" s="2"/>
      <c r="CP3796" s="2"/>
      <c r="CQ3796" s="2"/>
      <c r="CR3796" s="2"/>
      <c r="CS3796" s="2"/>
      <c r="CT3796" s="2"/>
      <c r="CU3796" s="2"/>
      <c r="CV3796" s="2"/>
      <c r="CW3796" s="2"/>
      <c r="CX3796" s="2"/>
      <c r="CY3796" s="2"/>
      <c r="CZ3796" s="2"/>
      <c r="DA3796" s="2"/>
      <c r="DB3796" s="2"/>
      <c r="DC3796" s="2"/>
      <c r="DD3796" s="2"/>
      <c r="DE3796" s="2"/>
      <c r="DF3796" s="2"/>
      <c r="DG3796" s="2"/>
      <c r="DH3796" s="2"/>
      <c r="DI3796" s="2"/>
      <c r="DJ3796" s="2"/>
      <c r="DK3796" s="2"/>
      <c r="DL3796" s="2"/>
      <c r="DM3796" s="2"/>
      <c r="DN3796" s="2"/>
      <c r="DO3796" s="2"/>
    </row>
    <row r="3797" customFormat="false" ht="14.4" hidden="false" customHeight="false" outlineLevel="0" collapsed="false">
      <c r="A3797" s="2" t="s">
        <v>29682</v>
      </c>
      <c r="B3797" s="0" t="s">
        <v>29683</v>
      </c>
      <c r="C3797" s="0" t="n">
        <v>2012</v>
      </c>
      <c r="D3797" s="2" t="s">
        <v>536</v>
      </c>
      <c r="E3797" s="0" t="n">
        <v>1</v>
      </c>
      <c r="F3797" s="2" t="s">
        <v>29684</v>
      </c>
      <c r="G3797" s="0" t="s">
        <v>29685</v>
      </c>
      <c r="H3797" s="2" t="s">
        <v>29686</v>
      </c>
      <c r="I3797" s="2" t="s">
        <v>29687</v>
      </c>
      <c r="K3797" s="2" t="s">
        <v>29688</v>
      </c>
      <c r="M3797" s="2"/>
      <c r="O3797" s="2"/>
      <c r="P3797" s="2"/>
      <c r="Q3797" s="2"/>
      <c r="R3797" s="2"/>
      <c r="S3797" s="2"/>
      <c r="T3797" s="2"/>
      <c r="V3797" s="2"/>
      <c r="W3797" s="2"/>
      <c r="Y3797" s="2"/>
      <c r="Z3797" s="2"/>
      <c r="AA3797" s="2"/>
      <c r="AB3797" s="2"/>
      <c r="AC3797" s="2"/>
      <c r="AE3797" s="2"/>
      <c r="AF3797" s="2"/>
      <c r="AG3797" s="2"/>
      <c r="AH3797" s="2"/>
      <c r="AJ3797" s="2"/>
      <c r="AK3797" s="2"/>
      <c r="AL3797" s="2"/>
      <c r="AN3797" s="2"/>
      <c r="AO3797" s="2"/>
      <c r="AP3797" s="2"/>
      <c r="AR3797" s="2"/>
      <c r="AS3797" s="2"/>
      <c r="AT3797" s="2"/>
      <c r="AU3797" s="2"/>
      <c r="AV3797" s="2"/>
      <c r="AW3797" s="2"/>
      <c r="AX3797" s="2"/>
      <c r="AZ3797" s="2"/>
      <c r="BA3797" s="2"/>
      <c r="BB3797" s="2"/>
      <c r="BC3797" s="2"/>
      <c r="BD3797" s="2"/>
      <c r="BE3797" s="2"/>
      <c r="BF3797" s="2"/>
      <c r="BH3797" s="2"/>
      <c r="BJ3797" s="2"/>
      <c r="BK3797" s="2"/>
      <c r="BL3797" s="2"/>
      <c r="BM3797" s="2"/>
      <c r="BN3797" s="2"/>
      <c r="BP3797" s="2"/>
      <c r="BQ3797" s="2"/>
      <c r="BR3797" s="2"/>
      <c r="BS3797" s="2"/>
      <c r="BU3797" s="2"/>
      <c r="BV3797" s="2"/>
      <c r="BW3797" s="2"/>
      <c r="BX3797" s="2"/>
      <c r="BY3797" s="2"/>
      <c r="BZ3797" s="2"/>
      <c r="CA3797" s="2"/>
      <c r="CC3797" s="2"/>
      <c r="CD3797" s="2"/>
      <c r="CE3797" s="2"/>
      <c r="CF3797" s="2"/>
      <c r="CG3797" s="2"/>
      <c r="CH3797" s="2"/>
      <c r="CI3797" s="2"/>
      <c r="CK3797" s="2"/>
      <c r="CL3797" s="2"/>
      <c r="CM3797" s="2"/>
      <c r="CN3797" s="2"/>
      <c r="CO3797" s="2"/>
      <c r="CP3797" s="2"/>
      <c r="CQ3797" s="2"/>
      <c r="CR3797" s="2"/>
      <c r="CS3797" s="2"/>
      <c r="CT3797" s="2"/>
      <c r="CU3797" s="2"/>
      <c r="CV3797" s="2"/>
      <c r="CW3797" s="2"/>
      <c r="CX3797" s="2"/>
      <c r="CY3797" s="2"/>
      <c r="CZ3797" s="2"/>
      <c r="DA3797" s="2"/>
      <c r="DB3797" s="2"/>
      <c r="DC3797" s="2"/>
      <c r="DD3797" s="2"/>
      <c r="DE3797" s="2"/>
      <c r="DF3797" s="2"/>
      <c r="DG3797" s="2"/>
      <c r="DH3797" s="2"/>
      <c r="DI3797" s="2"/>
      <c r="DJ3797" s="2"/>
      <c r="DK3797" s="2"/>
      <c r="DL3797" s="2"/>
      <c r="DM3797" s="2"/>
      <c r="DN3797" s="2"/>
      <c r="DO3797" s="2"/>
    </row>
    <row r="3798" customFormat="false" ht="14.4" hidden="false" customHeight="false" outlineLevel="0" collapsed="false">
      <c r="A3798" s="2" t="s">
        <v>29689</v>
      </c>
      <c r="B3798" s="0" t="s">
        <v>29690</v>
      </c>
      <c r="C3798" s="0" t="n">
        <v>2012</v>
      </c>
      <c r="D3798" s="2" t="s">
        <v>536</v>
      </c>
      <c r="E3798" s="0" t="n">
        <v>236</v>
      </c>
      <c r="F3798" s="2" t="s">
        <v>29691</v>
      </c>
      <c r="G3798" s="0" t="s">
        <v>29692</v>
      </c>
      <c r="H3798" s="2" t="s">
        <v>29693</v>
      </c>
      <c r="I3798" s="2" t="s">
        <v>29694</v>
      </c>
      <c r="K3798" s="2" t="s">
        <v>29695</v>
      </c>
      <c r="M3798" s="2"/>
      <c r="O3798" s="2"/>
      <c r="P3798" s="2"/>
      <c r="Q3798" s="2"/>
      <c r="R3798" s="2"/>
      <c r="S3798" s="2"/>
      <c r="T3798" s="2"/>
      <c r="V3798" s="2"/>
      <c r="W3798" s="2"/>
      <c r="Y3798" s="2"/>
      <c r="Z3798" s="2"/>
      <c r="AA3798" s="2"/>
      <c r="AB3798" s="2"/>
      <c r="AC3798" s="2"/>
      <c r="AE3798" s="2"/>
      <c r="AF3798" s="2"/>
      <c r="AG3798" s="2"/>
      <c r="AH3798" s="2"/>
      <c r="AJ3798" s="2"/>
      <c r="AK3798" s="2"/>
      <c r="AL3798" s="2"/>
      <c r="AN3798" s="2"/>
      <c r="AO3798" s="2"/>
      <c r="AP3798" s="2"/>
      <c r="AR3798" s="2"/>
      <c r="AS3798" s="2"/>
      <c r="AT3798" s="2"/>
      <c r="AU3798" s="2"/>
      <c r="AV3798" s="2"/>
      <c r="AW3798" s="2"/>
      <c r="AX3798" s="2"/>
      <c r="AZ3798" s="2"/>
      <c r="BA3798" s="2"/>
      <c r="BB3798" s="2"/>
      <c r="BC3798" s="2"/>
      <c r="BD3798" s="2"/>
      <c r="BE3798" s="2"/>
      <c r="BF3798" s="2"/>
      <c r="BH3798" s="2"/>
      <c r="BJ3798" s="2"/>
      <c r="BK3798" s="2"/>
      <c r="BL3798" s="2"/>
      <c r="BM3798" s="2"/>
      <c r="BN3798" s="2"/>
      <c r="BP3798" s="2"/>
      <c r="BQ3798" s="2"/>
      <c r="BR3798" s="2"/>
      <c r="BS3798" s="2"/>
      <c r="BU3798" s="2"/>
      <c r="BV3798" s="2"/>
      <c r="BW3798" s="2"/>
      <c r="BX3798" s="2"/>
      <c r="BY3798" s="2"/>
      <c r="BZ3798" s="2"/>
      <c r="CA3798" s="2"/>
      <c r="CC3798" s="2"/>
      <c r="CD3798" s="2"/>
      <c r="CE3798" s="2"/>
      <c r="CF3798" s="2"/>
      <c r="CG3798" s="2"/>
      <c r="CH3798" s="2"/>
      <c r="CI3798" s="2"/>
      <c r="CK3798" s="2"/>
      <c r="CL3798" s="2"/>
      <c r="CM3798" s="2"/>
      <c r="CN3798" s="2"/>
      <c r="CO3798" s="2"/>
      <c r="CP3798" s="2"/>
      <c r="CQ3798" s="2"/>
      <c r="CR3798" s="2"/>
      <c r="CS3798" s="2"/>
      <c r="CT3798" s="2"/>
      <c r="CU3798" s="2"/>
      <c r="CV3798" s="2"/>
      <c r="CW3798" s="2"/>
      <c r="CX3798" s="2"/>
      <c r="CY3798" s="2"/>
      <c r="CZ3798" s="2"/>
      <c r="DA3798" s="2"/>
      <c r="DB3798" s="2"/>
      <c r="DC3798" s="2"/>
      <c r="DD3798" s="2"/>
      <c r="DE3798" s="2"/>
      <c r="DF3798" s="2"/>
      <c r="DG3798" s="2"/>
      <c r="DH3798" s="2"/>
      <c r="DI3798" s="2"/>
      <c r="DJ3798" s="2"/>
      <c r="DK3798" s="2"/>
      <c r="DL3798" s="2"/>
      <c r="DM3798" s="2"/>
      <c r="DN3798" s="2"/>
      <c r="DO3798" s="2"/>
    </row>
    <row r="3799" customFormat="false" ht="14.4" hidden="false" customHeight="false" outlineLevel="0" collapsed="false">
      <c r="A3799" s="2" t="s">
        <v>29696</v>
      </c>
      <c r="B3799" s="0" t="s">
        <v>29697</v>
      </c>
      <c r="C3799" s="0" t="n">
        <v>2012</v>
      </c>
      <c r="D3799" s="2" t="s">
        <v>536</v>
      </c>
      <c r="E3799" s="0" t="n">
        <v>30</v>
      </c>
      <c r="F3799" s="2" t="s">
        <v>29698</v>
      </c>
      <c r="G3799" s="0" t="s">
        <v>29699</v>
      </c>
      <c r="H3799" s="2" t="s">
        <v>29700</v>
      </c>
      <c r="I3799" s="2" t="s">
        <v>29701</v>
      </c>
      <c r="K3799" s="2" t="s">
        <v>29702</v>
      </c>
      <c r="M3799" s="2"/>
      <c r="O3799" s="2"/>
      <c r="P3799" s="2"/>
      <c r="Q3799" s="2"/>
      <c r="R3799" s="2"/>
      <c r="S3799" s="2"/>
      <c r="T3799" s="2"/>
      <c r="V3799" s="2"/>
      <c r="W3799" s="2"/>
      <c r="Y3799" s="2"/>
      <c r="Z3799" s="2"/>
      <c r="AA3799" s="2"/>
      <c r="AB3799" s="2"/>
      <c r="AC3799" s="2"/>
      <c r="AE3799" s="2"/>
      <c r="AF3799" s="2"/>
      <c r="AG3799" s="2"/>
      <c r="AH3799" s="2"/>
      <c r="AJ3799" s="2"/>
      <c r="AK3799" s="2"/>
      <c r="AL3799" s="2"/>
      <c r="AN3799" s="2"/>
      <c r="AO3799" s="2"/>
      <c r="AP3799" s="2"/>
      <c r="AR3799" s="2"/>
      <c r="AS3799" s="2"/>
      <c r="AT3799" s="2"/>
      <c r="AU3799" s="2"/>
      <c r="AV3799" s="2"/>
      <c r="AW3799" s="2"/>
      <c r="AX3799" s="2"/>
      <c r="AZ3799" s="2"/>
      <c r="BA3799" s="2"/>
      <c r="BB3799" s="2"/>
      <c r="BC3799" s="2"/>
      <c r="BD3799" s="2"/>
      <c r="BE3799" s="2"/>
      <c r="BF3799" s="2"/>
      <c r="BH3799" s="2"/>
      <c r="BJ3799" s="2"/>
      <c r="BK3799" s="2"/>
      <c r="BL3799" s="2"/>
      <c r="BM3799" s="2"/>
      <c r="BN3799" s="2"/>
      <c r="BP3799" s="2"/>
      <c r="BQ3799" s="2"/>
      <c r="BR3799" s="2"/>
      <c r="BS3799" s="2"/>
      <c r="BU3799" s="2"/>
      <c r="BV3799" s="2"/>
      <c r="BW3799" s="2"/>
      <c r="BX3799" s="2"/>
      <c r="BY3799" s="2"/>
      <c r="BZ3799" s="2"/>
      <c r="CA3799" s="2"/>
      <c r="CC3799" s="2"/>
      <c r="CD3799" s="2"/>
      <c r="CE3799" s="2"/>
      <c r="CF3799" s="2"/>
      <c r="CG3799" s="2"/>
      <c r="CH3799" s="2"/>
      <c r="CI3799" s="2"/>
      <c r="CK3799" s="2"/>
      <c r="CL3799" s="2"/>
      <c r="CM3799" s="2"/>
      <c r="CN3799" s="2"/>
      <c r="CO3799" s="2"/>
      <c r="CP3799" s="2"/>
      <c r="CQ3799" s="2"/>
      <c r="CR3799" s="2"/>
      <c r="CS3799" s="2"/>
      <c r="CT3799" s="2"/>
      <c r="CU3799" s="2"/>
      <c r="CV3799" s="2"/>
      <c r="CW3799" s="2"/>
      <c r="CX3799" s="2"/>
      <c r="CY3799" s="2"/>
      <c r="CZ3799" s="2"/>
      <c r="DA3799" s="2"/>
      <c r="DB3799" s="2"/>
      <c r="DC3799" s="2"/>
      <c r="DD3799" s="2"/>
      <c r="DE3799" s="2"/>
      <c r="DF3799" s="2"/>
      <c r="DG3799" s="2"/>
      <c r="DH3799" s="2"/>
      <c r="DI3799" s="2"/>
      <c r="DJ3799" s="2"/>
      <c r="DK3799" s="2"/>
      <c r="DL3799" s="2"/>
      <c r="DM3799" s="2"/>
      <c r="DN3799" s="2"/>
      <c r="DO3799" s="2"/>
    </row>
    <row r="3800" customFormat="false" ht="14.4" hidden="false" customHeight="false" outlineLevel="0" collapsed="false">
      <c r="A3800" s="2" t="s">
        <v>29703</v>
      </c>
      <c r="B3800" s="0" t="s">
        <v>29704</v>
      </c>
      <c r="C3800" s="0" t="n">
        <v>2012</v>
      </c>
      <c r="D3800" s="2" t="s">
        <v>536</v>
      </c>
      <c r="E3800" s="0" t="n">
        <v>37</v>
      </c>
      <c r="F3800" s="2" t="s">
        <v>29705</v>
      </c>
      <c r="G3800" s="0" t="s">
        <v>29706</v>
      </c>
      <c r="H3800" s="2" t="s">
        <v>29707</v>
      </c>
      <c r="I3800" s="2" t="s">
        <v>29708</v>
      </c>
      <c r="K3800" s="2" t="s">
        <v>29709</v>
      </c>
      <c r="M3800" s="2"/>
      <c r="O3800" s="2"/>
      <c r="P3800" s="2"/>
      <c r="Q3800" s="2"/>
      <c r="R3800" s="2"/>
      <c r="S3800" s="2"/>
      <c r="T3800" s="2"/>
      <c r="V3800" s="2"/>
      <c r="W3800" s="2"/>
      <c r="Y3800" s="2"/>
      <c r="Z3800" s="2"/>
      <c r="AA3800" s="2"/>
      <c r="AB3800" s="2"/>
      <c r="AC3800" s="2"/>
      <c r="AE3800" s="2"/>
      <c r="AF3800" s="2"/>
      <c r="AG3800" s="2"/>
      <c r="AH3800" s="2"/>
      <c r="AJ3800" s="2"/>
      <c r="AK3800" s="2"/>
      <c r="AL3800" s="2"/>
      <c r="AN3800" s="2"/>
      <c r="AO3800" s="2"/>
      <c r="AP3800" s="2"/>
      <c r="AR3800" s="2"/>
      <c r="AS3800" s="2"/>
      <c r="AT3800" s="2"/>
      <c r="AU3800" s="2"/>
      <c r="AV3800" s="2"/>
      <c r="AW3800" s="2"/>
      <c r="AX3800" s="2"/>
      <c r="AZ3800" s="2"/>
      <c r="BA3800" s="2"/>
      <c r="BB3800" s="2"/>
      <c r="BC3800" s="2"/>
      <c r="BD3800" s="2"/>
      <c r="BE3800" s="2"/>
      <c r="BF3800" s="2"/>
      <c r="BH3800" s="2"/>
      <c r="BJ3800" s="2"/>
      <c r="BK3800" s="2"/>
      <c r="BL3800" s="2"/>
      <c r="BM3800" s="2"/>
      <c r="BN3800" s="2"/>
      <c r="BP3800" s="2"/>
      <c r="BQ3800" s="2"/>
      <c r="BR3800" s="2"/>
      <c r="BS3800" s="2"/>
      <c r="BU3800" s="2"/>
      <c r="BV3800" s="2"/>
      <c r="BW3800" s="2"/>
      <c r="BX3800" s="2"/>
      <c r="BY3800" s="2"/>
      <c r="BZ3800" s="2"/>
      <c r="CA3800" s="2"/>
      <c r="CC3800" s="2"/>
      <c r="CD3800" s="2"/>
      <c r="CE3800" s="2"/>
      <c r="CF3800" s="2"/>
      <c r="CG3800" s="2"/>
      <c r="CH3800" s="2"/>
      <c r="CI3800" s="2"/>
      <c r="CK3800" s="2"/>
      <c r="CL3800" s="2"/>
      <c r="CM3800" s="2"/>
      <c r="CN3800" s="2"/>
      <c r="CO3800" s="2"/>
      <c r="CP3800" s="2"/>
      <c r="CQ3800" s="2"/>
      <c r="CR3800" s="2"/>
      <c r="CS3800" s="2"/>
      <c r="CT3800" s="2"/>
      <c r="CU3800" s="2"/>
      <c r="CV3800" s="2"/>
      <c r="CW3800" s="2"/>
      <c r="CX3800" s="2"/>
      <c r="CY3800" s="2"/>
      <c r="CZ3800" s="2"/>
      <c r="DA3800" s="2"/>
      <c r="DB3800" s="2"/>
      <c r="DC3800" s="2"/>
      <c r="DD3800" s="2"/>
      <c r="DE3800" s="2"/>
      <c r="DF3800" s="2"/>
      <c r="DG3800" s="2"/>
      <c r="DH3800" s="2"/>
      <c r="DI3800" s="2"/>
      <c r="DJ3800" s="2"/>
      <c r="DK3800" s="2"/>
      <c r="DL3800" s="2"/>
      <c r="DM3800" s="2"/>
      <c r="DN3800" s="2"/>
      <c r="DO3800" s="2"/>
    </row>
    <row r="3801" customFormat="false" ht="14.4" hidden="false" customHeight="false" outlineLevel="0" collapsed="false">
      <c r="A3801" s="2" t="s">
        <v>29710</v>
      </c>
      <c r="B3801" s="0" t="s">
        <v>29711</v>
      </c>
      <c r="C3801" s="0" t="n">
        <v>2012</v>
      </c>
      <c r="D3801" s="2" t="s">
        <v>536</v>
      </c>
      <c r="E3801" s="0" t="n">
        <v>45</v>
      </c>
      <c r="F3801" s="2" t="s">
        <v>29712</v>
      </c>
      <c r="G3801" s="0" t="s">
        <v>29713</v>
      </c>
      <c r="H3801" s="2" t="s">
        <v>29714</v>
      </c>
      <c r="I3801" s="2" t="s">
        <v>29715</v>
      </c>
      <c r="K3801" s="2" t="s">
        <v>29716</v>
      </c>
      <c r="M3801" s="2"/>
      <c r="O3801" s="2"/>
      <c r="P3801" s="2"/>
      <c r="Q3801" s="2"/>
      <c r="R3801" s="2"/>
      <c r="S3801" s="2"/>
      <c r="T3801" s="2"/>
      <c r="V3801" s="2"/>
      <c r="W3801" s="2"/>
      <c r="Y3801" s="2"/>
      <c r="Z3801" s="2"/>
      <c r="AA3801" s="2"/>
      <c r="AB3801" s="2"/>
      <c r="AC3801" s="2"/>
      <c r="AE3801" s="2"/>
      <c r="AF3801" s="2"/>
      <c r="AG3801" s="2"/>
      <c r="AH3801" s="2"/>
      <c r="AJ3801" s="2"/>
      <c r="AK3801" s="2"/>
      <c r="AL3801" s="2"/>
      <c r="AN3801" s="2"/>
      <c r="AO3801" s="2"/>
      <c r="AP3801" s="2"/>
      <c r="AR3801" s="2"/>
      <c r="AS3801" s="2"/>
      <c r="AT3801" s="2"/>
      <c r="AU3801" s="2"/>
      <c r="AV3801" s="2"/>
      <c r="AW3801" s="2"/>
      <c r="AX3801" s="2"/>
      <c r="AZ3801" s="2"/>
      <c r="BA3801" s="2"/>
      <c r="BB3801" s="2"/>
      <c r="BC3801" s="2"/>
      <c r="BD3801" s="2"/>
      <c r="BE3801" s="2"/>
      <c r="BF3801" s="2"/>
      <c r="BH3801" s="2"/>
      <c r="BJ3801" s="2"/>
      <c r="BK3801" s="2"/>
      <c r="BL3801" s="2"/>
      <c r="BM3801" s="2"/>
      <c r="BN3801" s="2"/>
      <c r="BP3801" s="2"/>
      <c r="BQ3801" s="2"/>
      <c r="BR3801" s="2"/>
      <c r="BS3801" s="2"/>
      <c r="BU3801" s="2"/>
      <c r="BV3801" s="2"/>
      <c r="BW3801" s="2"/>
      <c r="BX3801" s="2"/>
      <c r="BY3801" s="2"/>
      <c r="BZ3801" s="2"/>
      <c r="CA3801" s="2"/>
      <c r="CC3801" s="2"/>
      <c r="CD3801" s="2"/>
      <c r="CE3801" s="2"/>
      <c r="CF3801" s="2"/>
      <c r="CG3801" s="2"/>
      <c r="CH3801" s="2"/>
      <c r="CI3801" s="2"/>
      <c r="CK3801" s="2"/>
      <c r="CL3801" s="2"/>
      <c r="CM3801" s="2"/>
      <c r="CN3801" s="2"/>
      <c r="CO3801" s="2"/>
      <c r="CP3801" s="2"/>
      <c r="CQ3801" s="2"/>
      <c r="CR3801" s="2"/>
      <c r="CS3801" s="2"/>
      <c r="CT3801" s="2"/>
      <c r="CU3801" s="2"/>
      <c r="CV3801" s="2"/>
      <c r="CW3801" s="2"/>
      <c r="CX3801" s="2"/>
      <c r="CY3801" s="2"/>
      <c r="CZ3801" s="2"/>
      <c r="DA3801" s="2"/>
      <c r="DB3801" s="2"/>
      <c r="DC3801" s="2"/>
      <c r="DD3801" s="2"/>
      <c r="DE3801" s="2"/>
      <c r="DF3801" s="2"/>
      <c r="DG3801" s="2"/>
      <c r="DH3801" s="2"/>
      <c r="DI3801" s="2"/>
      <c r="DJ3801" s="2"/>
      <c r="DK3801" s="2"/>
      <c r="DL3801" s="2"/>
      <c r="DM3801" s="2"/>
      <c r="DN3801" s="2"/>
      <c r="DO3801" s="2"/>
    </row>
    <row r="3802" customFormat="false" ht="14.4" hidden="false" customHeight="false" outlineLevel="0" collapsed="false">
      <c r="A3802" s="2" t="s">
        <v>29717</v>
      </c>
      <c r="B3802" s="0" t="s">
        <v>29718</v>
      </c>
      <c r="C3802" s="0" t="n">
        <v>2012</v>
      </c>
      <c r="D3802" s="2" t="s">
        <v>536</v>
      </c>
      <c r="E3802" s="0" t="n">
        <v>40</v>
      </c>
      <c r="F3802" s="2" t="s">
        <v>29719</v>
      </c>
      <c r="G3802" s="0" t="s">
        <v>29720</v>
      </c>
      <c r="H3802" s="2" t="s">
        <v>29721</v>
      </c>
      <c r="I3802" s="2" t="s">
        <v>29722</v>
      </c>
      <c r="K3802" s="2" t="s">
        <v>29723</v>
      </c>
      <c r="M3802" s="2"/>
      <c r="O3802" s="2"/>
      <c r="P3802" s="2"/>
      <c r="Q3802" s="2"/>
      <c r="R3802" s="2"/>
      <c r="S3802" s="2"/>
      <c r="T3802" s="2"/>
      <c r="V3802" s="2"/>
      <c r="W3802" s="2"/>
      <c r="Y3802" s="2"/>
      <c r="Z3802" s="2"/>
      <c r="AA3802" s="2"/>
      <c r="AB3802" s="2"/>
      <c r="AC3802" s="2"/>
      <c r="AE3802" s="2"/>
      <c r="AF3802" s="2"/>
      <c r="AG3802" s="2"/>
      <c r="AH3802" s="2"/>
      <c r="AJ3802" s="2"/>
      <c r="AK3802" s="2"/>
      <c r="AL3802" s="2"/>
      <c r="AN3802" s="2"/>
      <c r="AO3802" s="2"/>
      <c r="AP3802" s="2"/>
      <c r="AR3802" s="2"/>
      <c r="AS3802" s="2"/>
      <c r="AT3802" s="2"/>
      <c r="AU3802" s="2"/>
      <c r="AV3802" s="2"/>
      <c r="AW3802" s="2"/>
      <c r="AX3802" s="2"/>
      <c r="AZ3802" s="2"/>
      <c r="BA3802" s="2"/>
      <c r="BB3802" s="2"/>
      <c r="BC3802" s="2"/>
      <c r="BD3802" s="2"/>
      <c r="BE3802" s="2"/>
      <c r="BF3802" s="2"/>
      <c r="BH3802" s="2"/>
      <c r="BJ3802" s="2"/>
      <c r="BK3802" s="2"/>
      <c r="BL3802" s="2"/>
      <c r="BM3802" s="2"/>
      <c r="BN3802" s="2"/>
      <c r="BP3802" s="2"/>
      <c r="BQ3802" s="2"/>
      <c r="BR3802" s="2"/>
      <c r="BS3802" s="2"/>
      <c r="BU3802" s="2"/>
      <c r="BV3802" s="2"/>
      <c r="BW3802" s="2"/>
      <c r="BX3802" s="2"/>
      <c r="BY3802" s="2"/>
      <c r="BZ3802" s="2"/>
      <c r="CA3802" s="2"/>
      <c r="CC3802" s="2"/>
      <c r="CD3802" s="2"/>
      <c r="CE3802" s="2"/>
      <c r="CF3802" s="2"/>
      <c r="CG3802" s="2"/>
      <c r="CH3802" s="2"/>
      <c r="CI3802" s="2"/>
      <c r="CK3802" s="2"/>
      <c r="CL3802" s="2"/>
      <c r="CM3802" s="2"/>
      <c r="CN3802" s="2"/>
      <c r="CO3802" s="2"/>
      <c r="CP3802" s="2"/>
      <c r="CQ3802" s="2"/>
      <c r="CR3802" s="2"/>
      <c r="CS3802" s="2"/>
      <c r="CT3802" s="2"/>
      <c r="CU3802" s="2"/>
      <c r="CV3802" s="2"/>
      <c r="CW3802" s="2"/>
      <c r="CX3802" s="2"/>
      <c r="CY3802" s="2"/>
      <c r="CZ3802" s="2"/>
      <c r="DA3802" s="2"/>
      <c r="DB3802" s="2"/>
      <c r="DC3802" s="2"/>
      <c r="DD3802" s="2"/>
      <c r="DE3802" s="2"/>
      <c r="DF3802" s="2"/>
      <c r="DG3802" s="2"/>
      <c r="DH3802" s="2"/>
      <c r="DI3802" s="2"/>
      <c r="DJ3802" s="2"/>
      <c r="DK3802" s="2"/>
      <c r="DL3802" s="2"/>
      <c r="DM3802" s="2"/>
      <c r="DN3802" s="2"/>
      <c r="DO3802" s="2"/>
    </row>
    <row r="3803" customFormat="false" ht="14.4" hidden="false" customHeight="false" outlineLevel="0" collapsed="false">
      <c r="A3803" s="2" t="s">
        <v>29724</v>
      </c>
      <c r="B3803" s="0" t="s">
        <v>29725</v>
      </c>
      <c r="C3803" s="0" t="n">
        <v>2012</v>
      </c>
      <c r="D3803" s="2" t="s">
        <v>536</v>
      </c>
      <c r="E3803" s="0" t="n">
        <v>20</v>
      </c>
      <c r="F3803" s="2" t="s">
        <v>29726</v>
      </c>
      <c r="G3803" s="0" t="s">
        <v>29727</v>
      </c>
      <c r="H3803" s="2" t="s">
        <v>29728</v>
      </c>
      <c r="I3803" s="2" t="s">
        <v>29729</v>
      </c>
      <c r="K3803" s="2" t="s">
        <v>29730</v>
      </c>
      <c r="M3803" s="2"/>
      <c r="O3803" s="2"/>
      <c r="P3803" s="2"/>
      <c r="Q3803" s="2"/>
      <c r="R3803" s="2"/>
      <c r="S3803" s="2"/>
      <c r="T3803" s="2"/>
      <c r="V3803" s="2"/>
      <c r="W3803" s="2"/>
      <c r="Y3803" s="2"/>
      <c r="Z3803" s="2"/>
      <c r="AA3803" s="2"/>
      <c r="AB3803" s="2"/>
      <c r="AC3803" s="2"/>
      <c r="AE3803" s="2"/>
      <c r="AF3803" s="2"/>
      <c r="AG3803" s="2"/>
      <c r="AH3803" s="2"/>
      <c r="AJ3803" s="2"/>
      <c r="AK3803" s="2"/>
      <c r="AL3803" s="2"/>
      <c r="AN3803" s="2"/>
      <c r="AO3803" s="2"/>
      <c r="AP3803" s="2"/>
      <c r="AR3803" s="2"/>
      <c r="AS3803" s="2"/>
      <c r="AT3803" s="2"/>
      <c r="AU3803" s="2"/>
      <c r="AV3803" s="2"/>
      <c r="AW3803" s="2"/>
      <c r="AX3803" s="2"/>
      <c r="AZ3803" s="2"/>
      <c r="BA3803" s="2"/>
      <c r="BB3803" s="2"/>
      <c r="BC3803" s="2"/>
      <c r="BD3803" s="2"/>
      <c r="BE3803" s="2"/>
      <c r="BF3803" s="2"/>
      <c r="BH3803" s="2"/>
      <c r="BJ3803" s="2"/>
      <c r="BK3803" s="2"/>
      <c r="BL3803" s="2"/>
      <c r="BM3803" s="2"/>
      <c r="BN3803" s="2"/>
      <c r="BP3803" s="2"/>
      <c r="BQ3803" s="2"/>
      <c r="BR3803" s="2"/>
      <c r="BS3803" s="2"/>
      <c r="BU3803" s="2"/>
      <c r="BV3803" s="2"/>
      <c r="BW3803" s="2"/>
      <c r="BX3803" s="2"/>
      <c r="BY3803" s="2"/>
      <c r="BZ3803" s="2"/>
      <c r="CA3803" s="2"/>
      <c r="CC3803" s="2"/>
      <c r="CD3803" s="2"/>
      <c r="CE3803" s="2"/>
      <c r="CF3803" s="2"/>
      <c r="CG3803" s="2"/>
      <c r="CH3803" s="2"/>
      <c r="CI3803" s="2"/>
      <c r="CK3803" s="2"/>
      <c r="CL3803" s="2"/>
      <c r="CM3803" s="2"/>
      <c r="CN3803" s="2"/>
      <c r="CO3803" s="2"/>
      <c r="CP3803" s="2"/>
      <c r="CQ3803" s="2"/>
      <c r="CR3803" s="2"/>
      <c r="CS3803" s="2"/>
      <c r="CT3803" s="2"/>
      <c r="CU3803" s="2"/>
      <c r="CV3803" s="2"/>
      <c r="CW3803" s="2"/>
      <c r="CX3803" s="2"/>
      <c r="CY3803" s="2"/>
      <c r="CZ3803" s="2"/>
      <c r="DA3803" s="2"/>
      <c r="DB3803" s="2"/>
      <c r="DC3803" s="2"/>
      <c r="DD3803" s="2"/>
      <c r="DE3803" s="2"/>
      <c r="DF3803" s="2"/>
      <c r="DG3803" s="2"/>
      <c r="DH3803" s="2"/>
      <c r="DI3803" s="2"/>
      <c r="DJ3803" s="2"/>
      <c r="DK3803" s="2"/>
      <c r="DL3803" s="2"/>
      <c r="DM3803" s="2"/>
      <c r="DN3803" s="2"/>
      <c r="DO3803" s="2"/>
    </row>
    <row r="3804" customFormat="false" ht="14.4" hidden="false" customHeight="false" outlineLevel="0" collapsed="false">
      <c r="A3804" s="2" t="s">
        <v>29731</v>
      </c>
      <c r="B3804" s="0" t="s">
        <v>29732</v>
      </c>
      <c r="C3804" s="0" t="n">
        <v>2012</v>
      </c>
      <c r="D3804" s="2" t="s">
        <v>536</v>
      </c>
      <c r="E3804" s="0" t="n">
        <v>34</v>
      </c>
      <c r="F3804" s="2" t="s">
        <v>29733</v>
      </c>
      <c r="G3804" s="0" t="s">
        <v>29734</v>
      </c>
      <c r="H3804" s="2" t="s">
        <v>29735</v>
      </c>
      <c r="I3804" s="2" t="s">
        <v>29736</v>
      </c>
      <c r="K3804" s="2" t="s">
        <v>29737</v>
      </c>
      <c r="M3804" s="2"/>
      <c r="O3804" s="2"/>
      <c r="P3804" s="2"/>
      <c r="Q3804" s="2"/>
      <c r="R3804" s="2"/>
      <c r="S3804" s="2"/>
      <c r="T3804" s="2"/>
      <c r="V3804" s="2"/>
      <c r="W3804" s="2"/>
      <c r="Y3804" s="2"/>
      <c r="Z3804" s="2"/>
      <c r="AA3804" s="2"/>
      <c r="AB3804" s="2"/>
      <c r="AC3804" s="2"/>
      <c r="AE3804" s="2"/>
      <c r="AF3804" s="2"/>
      <c r="AG3804" s="2"/>
      <c r="AH3804" s="2"/>
      <c r="AJ3804" s="2"/>
      <c r="AK3804" s="2"/>
      <c r="AL3804" s="2"/>
      <c r="AN3804" s="2"/>
      <c r="AO3804" s="2"/>
      <c r="AP3804" s="2"/>
      <c r="AR3804" s="2"/>
      <c r="AS3804" s="2"/>
      <c r="AT3804" s="2"/>
      <c r="AU3804" s="2"/>
      <c r="AV3804" s="2"/>
      <c r="AW3804" s="2"/>
      <c r="AX3804" s="2"/>
      <c r="AZ3804" s="2"/>
      <c r="BA3804" s="2"/>
      <c r="BB3804" s="2"/>
      <c r="BC3804" s="2"/>
      <c r="BD3804" s="2"/>
      <c r="BE3804" s="2"/>
      <c r="BF3804" s="2"/>
      <c r="BH3804" s="2"/>
      <c r="BJ3804" s="2"/>
      <c r="BK3804" s="2"/>
      <c r="BL3804" s="2"/>
      <c r="BM3804" s="2"/>
      <c r="BN3804" s="2"/>
      <c r="BP3804" s="2"/>
      <c r="BQ3804" s="2"/>
      <c r="BR3804" s="2"/>
      <c r="BS3804" s="2"/>
      <c r="BU3804" s="2"/>
      <c r="BV3804" s="2"/>
      <c r="BW3804" s="2"/>
      <c r="BX3804" s="2"/>
      <c r="BY3804" s="2"/>
      <c r="BZ3804" s="2"/>
      <c r="CA3804" s="2"/>
      <c r="CC3804" s="2"/>
      <c r="CD3804" s="2"/>
      <c r="CE3804" s="2"/>
      <c r="CF3804" s="2"/>
      <c r="CG3804" s="2"/>
      <c r="CH3804" s="2"/>
      <c r="CI3804" s="2"/>
      <c r="CK3804" s="2"/>
      <c r="CL3804" s="2"/>
      <c r="CM3804" s="2"/>
      <c r="CN3804" s="2"/>
      <c r="CO3804" s="2"/>
      <c r="CP3804" s="2"/>
      <c r="CQ3804" s="2"/>
      <c r="CR3804" s="2"/>
      <c r="CS3804" s="2"/>
      <c r="CT3804" s="2"/>
      <c r="CU3804" s="2"/>
      <c r="CV3804" s="2"/>
      <c r="CW3804" s="2"/>
      <c r="CX3804" s="2"/>
      <c r="CY3804" s="2"/>
      <c r="CZ3804" s="2"/>
      <c r="DA3804" s="2"/>
      <c r="DB3804" s="2"/>
      <c r="DC3804" s="2"/>
      <c r="DD3804" s="2"/>
      <c r="DE3804" s="2"/>
      <c r="DF3804" s="2"/>
      <c r="DG3804" s="2"/>
      <c r="DH3804" s="2"/>
      <c r="DI3804" s="2"/>
      <c r="DJ3804" s="2"/>
      <c r="DK3804" s="2"/>
      <c r="DL3804" s="2"/>
      <c r="DM3804" s="2"/>
      <c r="DN3804" s="2"/>
      <c r="DO3804" s="2"/>
    </row>
    <row r="3805" customFormat="false" ht="14.4" hidden="false" customHeight="false" outlineLevel="0" collapsed="false">
      <c r="A3805" s="2" t="s">
        <v>29738</v>
      </c>
      <c r="B3805" s="0" t="s">
        <v>29739</v>
      </c>
      <c r="C3805" s="0" t="n">
        <v>2012</v>
      </c>
      <c r="D3805" s="2" t="s">
        <v>536</v>
      </c>
      <c r="E3805" s="0" t="n">
        <v>45</v>
      </c>
      <c r="F3805" s="2" t="s">
        <v>29740</v>
      </c>
      <c r="G3805" s="0" t="s">
        <v>29741</v>
      </c>
      <c r="H3805" s="2" t="s">
        <v>29742</v>
      </c>
      <c r="I3805" s="2" t="s">
        <v>29743</v>
      </c>
      <c r="K3805" s="2" t="s">
        <v>29744</v>
      </c>
      <c r="M3805" s="2"/>
      <c r="O3805" s="2"/>
      <c r="P3805" s="2"/>
      <c r="Q3805" s="2"/>
      <c r="R3805" s="2"/>
      <c r="S3805" s="2"/>
      <c r="T3805" s="2"/>
      <c r="V3805" s="2"/>
      <c r="W3805" s="2"/>
      <c r="Y3805" s="2"/>
      <c r="Z3805" s="2"/>
      <c r="AA3805" s="2"/>
      <c r="AB3805" s="2"/>
      <c r="AC3805" s="2"/>
      <c r="AE3805" s="2"/>
      <c r="AF3805" s="2"/>
      <c r="AG3805" s="2"/>
      <c r="AH3805" s="2"/>
      <c r="AJ3805" s="2"/>
      <c r="AK3805" s="2"/>
      <c r="AL3805" s="2"/>
      <c r="AN3805" s="2"/>
      <c r="AO3805" s="2"/>
      <c r="AP3805" s="2"/>
      <c r="AR3805" s="2"/>
      <c r="AS3805" s="2"/>
      <c r="AT3805" s="2"/>
      <c r="AU3805" s="2"/>
      <c r="AV3805" s="2"/>
      <c r="AW3805" s="2"/>
      <c r="AX3805" s="2"/>
      <c r="AZ3805" s="2"/>
      <c r="BA3805" s="2"/>
      <c r="BB3805" s="2"/>
      <c r="BC3805" s="2"/>
      <c r="BD3805" s="2"/>
      <c r="BE3805" s="2"/>
      <c r="BF3805" s="2"/>
      <c r="BH3805" s="2"/>
      <c r="BJ3805" s="2"/>
      <c r="BK3805" s="2"/>
      <c r="BL3805" s="2"/>
      <c r="BM3805" s="2"/>
      <c r="BN3805" s="2"/>
      <c r="BP3805" s="2"/>
      <c r="BQ3805" s="2"/>
      <c r="BR3805" s="2"/>
      <c r="BS3805" s="2"/>
      <c r="BU3805" s="2"/>
      <c r="BV3805" s="2"/>
      <c r="BW3805" s="2"/>
      <c r="BX3805" s="2"/>
      <c r="BY3805" s="2"/>
      <c r="BZ3805" s="2"/>
      <c r="CA3805" s="2"/>
      <c r="CC3805" s="2"/>
      <c r="CD3805" s="2"/>
      <c r="CE3805" s="2"/>
      <c r="CF3805" s="2"/>
      <c r="CG3805" s="2"/>
      <c r="CH3805" s="2"/>
      <c r="CI3805" s="2"/>
      <c r="CK3805" s="2"/>
      <c r="CL3805" s="2"/>
      <c r="CM3805" s="2"/>
      <c r="CN3805" s="2"/>
      <c r="CO3805" s="2"/>
      <c r="CP3805" s="2"/>
      <c r="CQ3805" s="2"/>
      <c r="CR3805" s="2"/>
      <c r="CS3805" s="2"/>
      <c r="CT3805" s="2"/>
      <c r="CU3805" s="2"/>
      <c r="CV3805" s="2"/>
      <c r="CW3805" s="2"/>
      <c r="CX3805" s="2"/>
      <c r="CY3805" s="2"/>
      <c r="CZ3805" s="2"/>
      <c r="DA3805" s="2"/>
      <c r="DB3805" s="2"/>
      <c r="DC3805" s="2"/>
      <c r="DD3805" s="2"/>
      <c r="DE3805" s="2"/>
      <c r="DF3805" s="2"/>
      <c r="DG3805" s="2"/>
      <c r="DH3805" s="2"/>
      <c r="DI3805" s="2"/>
      <c r="DJ3805" s="2"/>
      <c r="DK3805" s="2"/>
      <c r="DL3805" s="2"/>
      <c r="DM3805" s="2"/>
      <c r="DN3805" s="2"/>
      <c r="DO3805" s="2"/>
    </row>
    <row r="3806" customFormat="false" ht="14.4" hidden="false" customHeight="false" outlineLevel="0" collapsed="false">
      <c r="A3806" s="2" t="s">
        <v>29745</v>
      </c>
      <c r="B3806" s="0" t="s">
        <v>29746</v>
      </c>
      <c r="C3806" s="0" t="n">
        <v>2012</v>
      </c>
      <c r="D3806" s="2" t="s">
        <v>536</v>
      </c>
      <c r="E3806" s="0" t="n">
        <v>10</v>
      </c>
      <c r="F3806" s="2" t="s">
        <v>29747</v>
      </c>
      <c r="G3806" s="0" t="s">
        <v>29748</v>
      </c>
      <c r="H3806" s="2" t="s">
        <v>29749</v>
      </c>
      <c r="I3806" s="2" t="s">
        <v>29750</v>
      </c>
      <c r="K3806" s="2" t="s">
        <v>29751</v>
      </c>
      <c r="M3806" s="2"/>
      <c r="O3806" s="2"/>
      <c r="P3806" s="2"/>
      <c r="Q3806" s="2"/>
      <c r="R3806" s="2"/>
      <c r="S3806" s="2"/>
      <c r="T3806" s="2"/>
      <c r="V3806" s="2"/>
      <c r="W3806" s="2"/>
      <c r="Y3806" s="2"/>
      <c r="Z3806" s="2"/>
      <c r="AA3806" s="2"/>
      <c r="AB3806" s="2"/>
      <c r="AC3806" s="2"/>
      <c r="AE3806" s="2"/>
      <c r="AF3806" s="2"/>
      <c r="AG3806" s="2"/>
      <c r="AH3806" s="2"/>
      <c r="AJ3806" s="2"/>
      <c r="AK3806" s="2"/>
      <c r="AL3806" s="2"/>
      <c r="AN3806" s="2"/>
      <c r="AO3806" s="2"/>
      <c r="AP3806" s="2"/>
      <c r="AR3806" s="2"/>
      <c r="AS3806" s="2"/>
      <c r="AT3806" s="2"/>
      <c r="AU3806" s="2"/>
      <c r="AV3806" s="2"/>
      <c r="AW3806" s="2"/>
      <c r="AX3806" s="2"/>
      <c r="AZ3806" s="2"/>
      <c r="BA3806" s="2"/>
      <c r="BB3806" s="2"/>
      <c r="BC3806" s="2"/>
      <c r="BD3806" s="2"/>
      <c r="BE3806" s="2"/>
      <c r="BF3806" s="2"/>
      <c r="BH3806" s="2"/>
      <c r="BJ3806" s="2"/>
      <c r="BK3806" s="2"/>
      <c r="BL3806" s="2"/>
      <c r="BM3806" s="2"/>
      <c r="BN3806" s="2"/>
      <c r="BP3806" s="2"/>
      <c r="BQ3806" s="2"/>
      <c r="BR3806" s="2"/>
      <c r="BS3806" s="2"/>
      <c r="BU3806" s="2"/>
      <c r="BV3806" s="2"/>
      <c r="BW3806" s="2"/>
      <c r="BX3806" s="2"/>
      <c r="BY3806" s="2"/>
      <c r="BZ3806" s="2"/>
      <c r="CA3806" s="2"/>
      <c r="CC3806" s="2"/>
      <c r="CD3806" s="2"/>
      <c r="CE3806" s="2"/>
      <c r="CF3806" s="2"/>
      <c r="CG3806" s="2"/>
      <c r="CH3806" s="2"/>
      <c r="CI3806" s="2"/>
      <c r="CK3806" s="2"/>
      <c r="CL3806" s="2"/>
      <c r="CM3806" s="2"/>
      <c r="CN3806" s="2"/>
      <c r="CO3806" s="2"/>
      <c r="CP3806" s="2"/>
      <c r="CQ3806" s="2"/>
      <c r="CR3806" s="2"/>
      <c r="CS3806" s="2"/>
      <c r="CT3806" s="2"/>
      <c r="CU3806" s="2"/>
      <c r="CV3806" s="2"/>
      <c r="CW3806" s="2"/>
      <c r="CX3806" s="2"/>
      <c r="CY3806" s="2"/>
      <c r="CZ3806" s="2"/>
      <c r="DA3806" s="2"/>
      <c r="DB3806" s="2"/>
      <c r="DC3806" s="2"/>
      <c r="DD3806" s="2"/>
      <c r="DE3806" s="2"/>
      <c r="DF3806" s="2"/>
      <c r="DG3806" s="2"/>
      <c r="DH3806" s="2"/>
      <c r="DI3806" s="2"/>
      <c r="DJ3806" s="2"/>
      <c r="DK3806" s="2"/>
      <c r="DL3806" s="2"/>
      <c r="DM3806" s="2"/>
      <c r="DN3806" s="2"/>
      <c r="DO3806" s="2"/>
    </row>
    <row r="3807" customFormat="false" ht="14.4" hidden="false" customHeight="false" outlineLevel="0" collapsed="false">
      <c r="A3807" s="2" t="s">
        <v>29752</v>
      </c>
      <c r="B3807" s="0" t="s">
        <v>29753</v>
      </c>
      <c r="C3807" s="0" t="n">
        <v>2012</v>
      </c>
      <c r="D3807" s="2" t="s">
        <v>536</v>
      </c>
      <c r="E3807" s="0" t="n">
        <v>51</v>
      </c>
      <c r="F3807" s="2" t="s">
        <v>29754</v>
      </c>
      <c r="G3807" s="0" t="s">
        <v>29755</v>
      </c>
      <c r="H3807" s="2" t="s">
        <v>29756</v>
      </c>
      <c r="I3807" s="2" t="s">
        <v>29757</v>
      </c>
      <c r="K3807" s="2" t="s">
        <v>29758</v>
      </c>
      <c r="M3807" s="2"/>
      <c r="O3807" s="2"/>
      <c r="P3807" s="2"/>
      <c r="Q3807" s="2"/>
      <c r="R3807" s="2"/>
      <c r="S3807" s="2"/>
      <c r="T3807" s="2"/>
      <c r="V3807" s="2"/>
      <c r="W3807" s="2"/>
      <c r="Y3807" s="2"/>
      <c r="Z3807" s="2"/>
      <c r="AA3807" s="2"/>
      <c r="AB3807" s="2"/>
      <c r="AC3807" s="2"/>
      <c r="AE3807" s="2"/>
      <c r="AF3807" s="2"/>
      <c r="AG3807" s="2"/>
      <c r="AH3807" s="2"/>
      <c r="AJ3807" s="2"/>
      <c r="AK3807" s="2"/>
      <c r="AL3807" s="2"/>
      <c r="AN3807" s="2"/>
      <c r="AO3807" s="2"/>
      <c r="AP3807" s="2"/>
      <c r="AR3807" s="2"/>
      <c r="AS3807" s="2"/>
      <c r="AT3807" s="2"/>
      <c r="AU3807" s="2"/>
      <c r="AV3807" s="2"/>
      <c r="AW3807" s="2"/>
      <c r="AX3807" s="2"/>
      <c r="AZ3807" s="2"/>
      <c r="BA3807" s="2"/>
      <c r="BB3807" s="2"/>
      <c r="BC3807" s="2"/>
      <c r="BD3807" s="2"/>
      <c r="BE3807" s="2"/>
      <c r="BF3807" s="2"/>
      <c r="BH3807" s="2"/>
      <c r="BJ3807" s="2"/>
      <c r="BK3807" s="2"/>
      <c r="BL3807" s="2"/>
      <c r="BM3807" s="2"/>
      <c r="BN3807" s="2"/>
      <c r="BP3807" s="2"/>
      <c r="BQ3807" s="2"/>
      <c r="BR3807" s="2"/>
      <c r="BS3807" s="2"/>
      <c r="BU3807" s="2"/>
      <c r="BV3807" s="2"/>
      <c r="BW3807" s="2"/>
      <c r="BX3807" s="2"/>
      <c r="BY3807" s="2"/>
      <c r="BZ3807" s="2"/>
      <c r="CA3807" s="2"/>
      <c r="CC3807" s="2"/>
      <c r="CD3807" s="2"/>
      <c r="CE3807" s="2"/>
      <c r="CF3807" s="2"/>
      <c r="CG3807" s="2"/>
      <c r="CH3807" s="2"/>
      <c r="CI3807" s="2"/>
      <c r="CK3807" s="2"/>
      <c r="CL3807" s="2"/>
      <c r="CM3807" s="2"/>
      <c r="CN3807" s="2"/>
      <c r="CO3807" s="2"/>
      <c r="CP3807" s="2"/>
      <c r="CQ3807" s="2"/>
      <c r="CR3807" s="2"/>
      <c r="CS3807" s="2"/>
      <c r="CT3807" s="2"/>
      <c r="CU3807" s="2"/>
      <c r="CV3807" s="2"/>
      <c r="CW3807" s="2"/>
      <c r="CX3807" s="2"/>
      <c r="CY3807" s="2"/>
      <c r="CZ3807" s="2"/>
      <c r="DA3807" s="2"/>
      <c r="DB3807" s="2"/>
      <c r="DC3807" s="2"/>
      <c r="DD3807" s="2"/>
      <c r="DE3807" s="2"/>
      <c r="DF3807" s="2"/>
      <c r="DG3807" s="2"/>
      <c r="DH3807" s="2"/>
      <c r="DI3807" s="2"/>
      <c r="DJ3807" s="2"/>
      <c r="DK3807" s="2"/>
      <c r="DL3807" s="2"/>
      <c r="DM3807" s="2"/>
      <c r="DN3807" s="2"/>
      <c r="DO3807" s="2"/>
    </row>
    <row r="3808" customFormat="false" ht="14.4" hidden="false" customHeight="false" outlineLevel="0" collapsed="false">
      <c r="A3808" s="2" t="s">
        <v>29759</v>
      </c>
      <c r="B3808" s="0" t="s">
        <v>29760</v>
      </c>
      <c r="C3808" s="0" t="n">
        <v>2012</v>
      </c>
      <c r="D3808" s="2" t="s">
        <v>536</v>
      </c>
      <c r="E3808" s="0" t="n">
        <v>37</v>
      </c>
      <c r="F3808" s="2" t="s">
        <v>29761</v>
      </c>
      <c r="G3808" s="0" t="s">
        <v>29762</v>
      </c>
      <c r="H3808" s="2" t="s">
        <v>29763</v>
      </c>
      <c r="I3808" s="2" t="s">
        <v>29764</v>
      </c>
      <c r="K3808" s="2" t="s">
        <v>29765</v>
      </c>
      <c r="M3808" s="2"/>
      <c r="O3808" s="2"/>
      <c r="P3808" s="2"/>
      <c r="Q3808" s="2"/>
      <c r="R3808" s="2"/>
      <c r="S3808" s="2"/>
      <c r="T3808" s="2"/>
      <c r="V3808" s="2"/>
      <c r="W3808" s="2"/>
      <c r="Y3808" s="2"/>
      <c r="Z3808" s="2"/>
      <c r="AA3808" s="2"/>
      <c r="AB3808" s="2"/>
      <c r="AC3808" s="2"/>
      <c r="AE3808" s="2"/>
      <c r="AF3808" s="2"/>
      <c r="AG3808" s="2"/>
      <c r="AH3808" s="2"/>
      <c r="AJ3808" s="2"/>
      <c r="AK3808" s="2"/>
      <c r="AL3808" s="2"/>
      <c r="AN3808" s="2"/>
      <c r="AO3808" s="2"/>
      <c r="AP3808" s="2"/>
      <c r="AR3808" s="2"/>
      <c r="AS3808" s="2"/>
      <c r="AT3808" s="2"/>
      <c r="AU3808" s="2"/>
      <c r="AV3808" s="2"/>
      <c r="AW3808" s="2"/>
      <c r="AX3808" s="2"/>
      <c r="AZ3808" s="2"/>
      <c r="BA3808" s="2"/>
      <c r="BB3808" s="2"/>
      <c r="BC3808" s="2"/>
      <c r="BD3808" s="2"/>
      <c r="BE3808" s="2"/>
      <c r="BF3808" s="2"/>
      <c r="BH3808" s="2"/>
      <c r="BJ3808" s="2"/>
      <c r="BK3808" s="2"/>
      <c r="BL3808" s="2"/>
      <c r="BM3808" s="2"/>
      <c r="BN3808" s="2"/>
      <c r="BP3808" s="2"/>
      <c r="BQ3808" s="2"/>
      <c r="BR3808" s="2"/>
      <c r="BS3808" s="2"/>
      <c r="BU3808" s="2"/>
      <c r="BV3808" s="2"/>
      <c r="BW3808" s="2"/>
      <c r="BX3808" s="2"/>
      <c r="BY3808" s="2"/>
      <c r="BZ3808" s="2"/>
      <c r="CA3808" s="2"/>
      <c r="CC3808" s="2"/>
      <c r="CD3808" s="2"/>
      <c r="CE3808" s="2"/>
      <c r="CF3808" s="2"/>
      <c r="CG3808" s="2"/>
      <c r="CH3808" s="2"/>
      <c r="CI3808" s="2"/>
      <c r="CK3808" s="2"/>
      <c r="CL3808" s="2"/>
      <c r="CM3808" s="2"/>
      <c r="CN3808" s="2"/>
      <c r="CO3808" s="2"/>
      <c r="CP3808" s="2"/>
      <c r="CQ3808" s="2"/>
      <c r="CR3808" s="2"/>
      <c r="CS3808" s="2"/>
      <c r="CT3808" s="2"/>
      <c r="CU3808" s="2"/>
      <c r="CV3808" s="2"/>
      <c r="CW3808" s="2"/>
      <c r="CX3808" s="2"/>
      <c r="CY3808" s="2"/>
      <c r="CZ3808" s="2"/>
      <c r="DA3808" s="2"/>
      <c r="DB3808" s="2"/>
      <c r="DC3808" s="2"/>
      <c r="DD3808" s="2"/>
      <c r="DE3808" s="2"/>
      <c r="DF3808" s="2"/>
      <c r="DG3808" s="2"/>
      <c r="DH3808" s="2"/>
      <c r="DI3808" s="2"/>
      <c r="DJ3808" s="2"/>
      <c r="DK3808" s="2"/>
      <c r="DL3808" s="2"/>
      <c r="DM3808" s="2"/>
      <c r="DN3808" s="2"/>
      <c r="DO3808" s="2"/>
    </row>
    <row r="3809" customFormat="false" ht="14.4" hidden="false" customHeight="false" outlineLevel="0" collapsed="false">
      <c r="A3809" s="2" t="s">
        <v>29766</v>
      </c>
      <c r="B3809" s="0" t="s">
        <v>29767</v>
      </c>
      <c r="C3809" s="0" t="n">
        <v>2012</v>
      </c>
      <c r="D3809" s="2" t="s">
        <v>536</v>
      </c>
      <c r="E3809" s="0" t="n">
        <v>28</v>
      </c>
      <c r="F3809" s="2" t="s">
        <v>29768</v>
      </c>
      <c r="G3809" s="0" t="s">
        <v>29769</v>
      </c>
      <c r="H3809" s="2" t="s">
        <v>29770</v>
      </c>
      <c r="I3809" s="2" t="s">
        <v>29771</v>
      </c>
      <c r="K3809" s="2" t="s">
        <v>29772</v>
      </c>
      <c r="M3809" s="2"/>
      <c r="O3809" s="2"/>
      <c r="P3809" s="2"/>
      <c r="Q3809" s="2"/>
      <c r="R3809" s="2"/>
      <c r="S3809" s="2"/>
      <c r="T3809" s="2"/>
      <c r="V3809" s="2"/>
      <c r="W3809" s="2"/>
      <c r="Y3809" s="2"/>
      <c r="Z3809" s="2"/>
      <c r="AA3809" s="2"/>
      <c r="AB3809" s="2"/>
      <c r="AC3809" s="2"/>
      <c r="AE3809" s="2"/>
      <c r="AF3809" s="2"/>
      <c r="AG3809" s="2"/>
      <c r="AH3809" s="2"/>
      <c r="AJ3809" s="2"/>
      <c r="AK3809" s="2"/>
      <c r="AL3809" s="2"/>
      <c r="AN3809" s="2"/>
      <c r="AO3809" s="2"/>
      <c r="AP3809" s="2"/>
      <c r="AR3809" s="2"/>
      <c r="AS3809" s="2"/>
      <c r="AT3809" s="2"/>
      <c r="AU3809" s="2"/>
      <c r="AV3809" s="2"/>
      <c r="AW3809" s="2"/>
      <c r="AX3809" s="2"/>
      <c r="AZ3809" s="2"/>
      <c r="BA3809" s="2"/>
      <c r="BB3809" s="2"/>
      <c r="BC3809" s="2"/>
      <c r="BD3809" s="2"/>
      <c r="BE3809" s="2"/>
      <c r="BF3809" s="2"/>
      <c r="BH3809" s="2"/>
      <c r="BJ3809" s="2"/>
      <c r="BK3809" s="2"/>
      <c r="BL3809" s="2"/>
      <c r="BM3809" s="2"/>
      <c r="BN3809" s="2"/>
      <c r="BP3809" s="2"/>
      <c r="BQ3809" s="2"/>
      <c r="BR3809" s="2"/>
      <c r="BS3809" s="2"/>
      <c r="BU3809" s="2"/>
      <c r="BV3809" s="2"/>
      <c r="BW3809" s="2"/>
      <c r="BX3809" s="2"/>
      <c r="BY3809" s="2"/>
      <c r="BZ3809" s="2"/>
      <c r="CA3809" s="2"/>
      <c r="CC3809" s="2"/>
      <c r="CD3809" s="2"/>
      <c r="CE3809" s="2"/>
      <c r="CF3809" s="2"/>
      <c r="CG3809" s="2"/>
      <c r="CH3809" s="2"/>
      <c r="CI3809" s="2"/>
      <c r="CK3809" s="2"/>
      <c r="CL3809" s="2"/>
      <c r="CM3809" s="2"/>
      <c r="CN3809" s="2"/>
      <c r="CO3809" s="2"/>
      <c r="CP3809" s="2"/>
      <c r="CQ3809" s="2"/>
      <c r="CR3809" s="2"/>
      <c r="CS3809" s="2"/>
      <c r="CT3809" s="2"/>
      <c r="CU3809" s="2"/>
      <c r="CV3809" s="2"/>
      <c r="CW3809" s="2"/>
      <c r="CX3809" s="2"/>
      <c r="CY3809" s="2"/>
      <c r="CZ3809" s="2"/>
      <c r="DA3809" s="2"/>
      <c r="DB3809" s="2"/>
      <c r="DC3809" s="2"/>
      <c r="DD3809" s="2"/>
      <c r="DE3809" s="2"/>
      <c r="DF3809" s="2"/>
      <c r="DG3809" s="2"/>
      <c r="DH3809" s="2"/>
      <c r="DI3809" s="2"/>
      <c r="DJ3809" s="2"/>
      <c r="DK3809" s="2"/>
      <c r="DL3809" s="2"/>
      <c r="DM3809" s="2"/>
      <c r="DN3809" s="2"/>
      <c r="DO3809" s="2"/>
    </row>
    <row r="3810" customFormat="false" ht="14.4" hidden="false" customHeight="false" outlineLevel="0" collapsed="false">
      <c r="A3810" s="2" t="s">
        <v>29773</v>
      </c>
      <c r="B3810" s="0" t="s">
        <v>29774</v>
      </c>
      <c r="C3810" s="0" t="n">
        <v>2012</v>
      </c>
      <c r="D3810" s="2" t="s">
        <v>536</v>
      </c>
      <c r="E3810" s="0" t="n">
        <v>21</v>
      </c>
      <c r="F3810" s="2" t="s">
        <v>29775</v>
      </c>
      <c r="G3810" s="0" t="s">
        <v>29776</v>
      </c>
      <c r="H3810" s="2" t="s">
        <v>29777</v>
      </c>
      <c r="I3810" s="2" t="s">
        <v>29778</v>
      </c>
      <c r="K3810" s="2" t="s">
        <v>29779</v>
      </c>
      <c r="M3810" s="2"/>
      <c r="O3810" s="2"/>
      <c r="P3810" s="2"/>
      <c r="Q3810" s="2"/>
      <c r="R3810" s="2"/>
      <c r="S3810" s="2"/>
      <c r="T3810" s="2"/>
      <c r="V3810" s="2"/>
      <c r="W3810" s="2"/>
      <c r="Y3810" s="2"/>
      <c r="Z3810" s="2"/>
      <c r="AA3810" s="2"/>
      <c r="AB3810" s="2"/>
      <c r="AC3810" s="2"/>
      <c r="AE3810" s="2"/>
      <c r="AF3810" s="2"/>
      <c r="AG3810" s="2"/>
      <c r="AH3810" s="2"/>
      <c r="AJ3810" s="2"/>
      <c r="AK3810" s="2"/>
      <c r="AL3810" s="2"/>
      <c r="AN3810" s="2"/>
      <c r="AO3810" s="2"/>
      <c r="AP3810" s="2"/>
      <c r="AR3810" s="2"/>
      <c r="AS3810" s="2"/>
      <c r="AT3810" s="2"/>
      <c r="AU3810" s="2"/>
      <c r="AV3810" s="2"/>
      <c r="AW3810" s="2"/>
      <c r="AX3810" s="2"/>
      <c r="AZ3810" s="2"/>
      <c r="BA3810" s="2"/>
      <c r="BB3810" s="2"/>
      <c r="BC3810" s="2"/>
      <c r="BD3810" s="2"/>
      <c r="BE3810" s="2"/>
      <c r="BF3810" s="2"/>
      <c r="BH3810" s="2"/>
      <c r="BJ3810" s="2"/>
      <c r="BK3810" s="2"/>
      <c r="BL3810" s="2"/>
      <c r="BM3810" s="2"/>
      <c r="BN3810" s="2"/>
      <c r="BP3810" s="2"/>
      <c r="BQ3810" s="2"/>
      <c r="BR3810" s="2"/>
      <c r="BS3810" s="2"/>
      <c r="BU3810" s="2"/>
      <c r="BV3810" s="2"/>
      <c r="BW3810" s="2"/>
      <c r="BX3810" s="2"/>
      <c r="BY3810" s="2"/>
      <c r="BZ3810" s="2"/>
      <c r="CA3810" s="2"/>
      <c r="CC3810" s="2"/>
      <c r="CD3810" s="2"/>
      <c r="CE3810" s="2"/>
      <c r="CF3810" s="2"/>
      <c r="CG3810" s="2"/>
      <c r="CH3810" s="2"/>
      <c r="CI3810" s="2"/>
      <c r="CK3810" s="2"/>
      <c r="CL3810" s="2"/>
      <c r="CM3810" s="2"/>
      <c r="CN3810" s="2"/>
      <c r="CO3810" s="2"/>
      <c r="CP3810" s="2"/>
      <c r="CQ3810" s="2"/>
      <c r="CR3810" s="2"/>
      <c r="CS3810" s="2"/>
      <c r="CT3810" s="2"/>
      <c r="CU3810" s="2"/>
      <c r="CV3810" s="2"/>
      <c r="CW3810" s="2"/>
      <c r="CX3810" s="2"/>
      <c r="CY3810" s="2"/>
      <c r="CZ3810" s="2"/>
      <c r="DA3810" s="2"/>
      <c r="DB3810" s="2"/>
      <c r="DC3810" s="2"/>
      <c r="DD3810" s="2"/>
      <c r="DE3810" s="2"/>
      <c r="DF3810" s="2"/>
      <c r="DG3810" s="2"/>
      <c r="DH3810" s="2"/>
      <c r="DI3810" s="2"/>
      <c r="DJ3810" s="2"/>
      <c r="DK3810" s="2"/>
      <c r="DL3810" s="2"/>
      <c r="DM3810" s="2"/>
      <c r="DN3810" s="2"/>
      <c r="DO3810" s="2"/>
    </row>
    <row r="3811" customFormat="false" ht="14.4" hidden="false" customHeight="false" outlineLevel="0" collapsed="false">
      <c r="A3811" s="2" t="s">
        <v>29780</v>
      </c>
      <c r="B3811" s="0" t="s">
        <v>29781</v>
      </c>
      <c r="C3811" s="0" t="n">
        <v>2012</v>
      </c>
      <c r="D3811" s="2" t="s">
        <v>536</v>
      </c>
      <c r="E3811" s="0" t="n">
        <v>92</v>
      </c>
      <c r="F3811" s="2" t="s">
        <v>29782</v>
      </c>
      <c r="G3811" s="0" t="s">
        <v>29783</v>
      </c>
      <c r="H3811" s="2" t="s">
        <v>29784</v>
      </c>
      <c r="I3811" s="2" t="s">
        <v>29785</v>
      </c>
      <c r="K3811" s="2" t="s">
        <v>29786</v>
      </c>
      <c r="M3811" s="2"/>
      <c r="O3811" s="2"/>
      <c r="P3811" s="2"/>
      <c r="Q3811" s="2"/>
      <c r="R3811" s="2"/>
      <c r="S3811" s="2"/>
      <c r="T3811" s="2"/>
      <c r="V3811" s="2"/>
      <c r="W3811" s="2"/>
      <c r="Y3811" s="2"/>
      <c r="Z3811" s="2"/>
      <c r="AA3811" s="2"/>
      <c r="AB3811" s="2"/>
      <c r="AC3811" s="2"/>
      <c r="AE3811" s="2"/>
      <c r="AF3811" s="2"/>
      <c r="AG3811" s="2"/>
      <c r="AH3811" s="2"/>
      <c r="AJ3811" s="2"/>
      <c r="AK3811" s="2"/>
      <c r="AL3811" s="2"/>
      <c r="AN3811" s="2"/>
      <c r="AO3811" s="2"/>
      <c r="AP3811" s="2"/>
      <c r="AR3811" s="2"/>
      <c r="AS3811" s="2"/>
      <c r="AT3811" s="2"/>
      <c r="AU3811" s="2"/>
      <c r="AV3811" s="2"/>
      <c r="AW3811" s="2"/>
      <c r="AX3811" s="2"/>
      <c r="AZ3811" s="2"/>
      <c r="BA3811" s="2"/>
      <c r="BB3811" s="2"/>
      <c r="BC3811" s="2"/>
      <c r="BD3811" s="2"/>
      <c r="BE3811" s="2"/>
      <c r="BF3811" s="2"/>
      <c r="BH3811" s="2"/>
      <c r="BJ3811" s="2"/>
      <c r="BK3811" s="2"/>
      <c r="BL3811" s="2"/>
      <c r="BM3811" s="2"/>
      <c r="BN3811" s="2"/>
      <c r="BP3811" s="2"/>
      <c r="BQ3811" s="2"/>
      <c r="BR3811" s="2"/>
      <c r="BS3811" s="2"/>
      <c r="BU3811" s="2"/>
      <c r="BV3811" s="2"/>
      <c r="BW3811" s="2"/>
      <c r="BX3811" s="2"/>
      <c r="BY3811" s="2"/>
      <c r="BZ3811" s="2"/>
      <c r="CA3811" s="2"/>
      <c r="CC3811" s="2"/>
      <c r="CD3811" s="2"/>
      <c r="CE3811" s="2"/>
      <c r="CF3811" s="2"/>
      <c r="CG3811" s="2"/>
      <c r="CH3811" s="2"/>
      <c r="CI3811" s="2"/>
      <c r="CK3811" s="2"/>
      <c r="CL3811" s="2"/>
      <c r="CM3811" s="2"/>
      <c r="CN3811" s="2"/>
      <c r="CO3811" s="2"/>
      <c r="CP3811" s="2"/>
      <c r="CQ3811" s="2"/>
      <c r="CR3811" s="2"/>
      <c r="CS3811" s="2"/>
      <c r="CT3811" s="2"/>
      <c r="CU3811" s="2"/>
      <c r="CV3811" s="2"/>
      <c r="CW3811" s="2"/>
      <c r="CX3811" s="2"/>
      <c r="CY3811" s="2"/>
      <c r="CZ3811" s="2"/>
      <c r="DA3811" s="2"/>
      <c r="DB3811" s="2"/>
      <c r="DC3811" s="2"/>
      <c r="DD3811" s="2"/>
      <c r="DE3811" s="2"/>
      <c r="DF3811" s="2"/>
      <c r="DG3811" s="2"/>
      <c r="DH3811" s="2"/>
      <c r="DI3811" s="2"/>
      <c r="DJ3811" s="2"/>
      <c r="DK3811" s="2"/>
      <c r="DL3811" s="2"/>
      <c r="DM3811" s="2"/>
      <c r="DN3811" s="2"/>
      <c r="DO3811" s="2"/>
    </row>
    <row r="3812" customFormat="false" ht="14.4" hidden="false" customHeight="false" outlineLevel="0" collapsed="false">
      <c r="A3812" s="2" t="s">
        <v>1909</v>
      </c>
      <c r="B3812" s="0" t="s">
        <v>29787</v>
      </c>
      <c r="C3812" s="0" t="n">
        <v>2012</v>
      </c>
      <c r="D3812" s="2" t="s">
        <v>536</v>
      </c>
      <c r="E3812" s="0" t="n">
        <v>9</v>
      </c>
      <c r="F3812" s="2" t="s">
        <v>29788</v>
      </c>
      <c r="G3812" s="0" t="s">
        <v>29789</v>
      </c>
      <c r="H3812" s="2" t="s">
        <v>29790</v>
      </c>
      <c r="I3812" s="2" t="s">
        <v>29791</v>
      </c>
      <c r="K3812" s="2" t="s">
        <v>29792</v>
      </c>
      <c r="M3812" s="2"/>
      <c r="O3812" s="2"/>
      <c r="P3812" s="2"/>
      <c r="Q3812" s="2"/>
      <c r="R3812" s="2"/>
      <c r="S3812" s="2"/>
      <c r="T3812" s="2"/>
      <c r="V3812" s="2"/>
      <c r="W3812" s="2"/>
      <c r="Y3812" s="2"/>
      <c r="Z3812" s="2"/>
      <c r="AA3812" s="2"/>
      <c r="AB3812" s="2"/>
      <c r="AC3812" s="2"/>
      <c r="AE3812" s="2"/>
      <c r="AF3812" s="2"/>
      <c r="AG3812" s="2"/>
      <c r="AH3812" s="2"/>
      <c r="AJ3812" s="2"/>
      <c r="AK3812" s="2"/>
      <c r="AL3812" s="2"/>
      <c r="AN3812" s="2"/>
      <c r="AO3812" s="2"/>
      <c r="AP3812" s="2"/>
      <c r="AR3812" s="2"/>
      <c r="AS3812" s="2"/>
      <c r="AT3812" s="2"/>
      <c r="AU3812" s="2"/>
      <c r="AV3812" s="2"/>
      <c r="AW3812" s="2"/>
      <c r="AX3812" s="2"/>
      <c r="AZ3812" s="2"/>
      <c r="BA3812" s="2"/>
      <c r="BB3812" s="2"/>
      <c r="BC3812" s="2"/>
      <c r="BD3812" s="2"/>
      <c r="BE3812" s="2"/>
      <c r="BF3812" s="2"/>
      <c r="BH3812" s="2"/>
      <c r="BJ3812" s="2"/>
      <c r="BK3812" s="2"/>
      <c r="BL3812" s="2"/>
      <c r="BM3812" s="2"/>
      <c r="BN3812" s="2"/>
      <c r="BP3812" s="2"/>
      <c r="BQ3812" s="2"/>
      <c r="BR3812" s="2"/>
      <c r="BS3812" s="2"/>
      <c r="BU3812" s="2"/>
      <c r="BV3812" s="2"/>
      <c r="BW3812" s="2"/>
      <c r="BX3812" s="2"/>
      <c r="BY3812" s="2"/>
      <c r="BZ3812" s="2"/>
      <c r="CA3812" s="2"/>
      <c r="CC3812" s="2"/>
      <c r="CD3812" s="2"/>
      <c r="CE3812" s="2"/>
      <c r="CF3812" s="2"/>
      <c r="CG3812" s="2"/>
      <c r="CH3812" s="2"/>
      <c r="CI3812" s="2"/>
      <c r="CK3812" s="2"/>
      <c r="CL3812" s="2"/>
      <c r="CM3812" s="2"/>
      <c r="CN3812" s="2"/>
      <c r="CO3812" s="2"/>
      <c r="CP3812" s="2"/>
      <c r="CQ3812" s="2"/>
      <c r="CR3812" s="2"/>
      <c r="CS3812" s="2"/>
      <c r="CT3812" s="2"/>
      <c r="CU3812" s="2"/>
      <c r="CV3812" s="2"/>
      <c r="CW3812" s="2"/>
      <c r="CX3812" s="2"/>
      <c r="CY3812" s="2"/>
      <c r="CZ3812" s="2"/>
      <c r="DA3812" s="2"/>
      <c r="DB3812" s="2"/>
      <c r="DC3812" s="2"/>
      <c r="DD3812" s="2"/>
      <c r="DE3812" s="2"/>
      <c r="DF3812" s="2"/>
      <c r="DG3812" s="2"/>
      <c r="DH3812" s="2"/>
      <c r="DI3812" s="2"/>
      <c r="DJ3812" s="2"/>
      <c r="DK3812" s="2"/>
      <c r="DL3812" s="2"/>
      <c r="DM3812" s="2"/>
      <c r="DN3812" s="2"/>
      <c r="DO3812" s="2"/>
    </row>
    <row r="3813" customFormat="false" ht="14.4" hidden="false" customHeight="false" outlineLevel="0" collapsed="false">
      <c r="A3813" s="2" t="s">
        <v>29793</v>
      </c>
      <c r="B3813" s="0" t="s">
        <v>29794</v>
      </c>
      <c r="C3813" s="0" t="n">
        <v>2012</v>
      </c>
      <c r="D3813" s="2" t="s">
        <v>536</v>
      </c>
      <c r="E3813" s="0" t="n">
        <v>21</v>
      </c>
      <c r="F3813" s="2" t="s">
        <v>29795</v>
      </c>
      <c r="G3813" s="0" t="s">
        <v>29796</v>
      </c>
      <c r="H3813" s="2" t="s">
        <v>29797</v>
      </c>
      <c r="I3813" s="2"/>
      <c r="K3813" s="2"/>
      <c r="M3813" s="2"/>
      <c r="O3813" s="2"/>
      <c r="P3813" s="2"/>
      <c r="Q3813" s="2"/>
      <c r="R3813" s="2"/>
      <c r="S3813" s="2"/>
      <c r="T3813" s="2"/>
      <c r="V3813" s="2"/>
      <c r="W3813" s="2"/>
      <c r="Y3813" s="2"/>
      <c r="Z3813" s="2"/>
      <c r="AA3813" s="2"/>
      <c r="AB3813" s="2"/>
      <c r="AC3813" s="2"/>
      <c r="AE3813" s="2"/>
      <c r="AF3813" s="2"/>
      <c r="AG3813" s="2"/>
      <c r="AH3813" s="2"/>
      <c r="AJ3813" s="2"/>
      <c r="AK3813" s="2"/>
      <c r="AL3813" s="2"/>
      <c r="AN3813" s="2"/>
      <c r="AO3813" s="2"/>
      <c r="AP3813" s="2"/>
      <c r="AR3813" s="2"/>
      <c r="AS3813" s="2"/>
      <c r="AT3813" s="2"/>
      <c r="AU3813" s="2"/>
      <c r="AV3813" s="2"/>
      <c r="AW3813" s="2"/>
      <c r="AX3813" s="2"/>
      <c r="AZ3813" s="2"/>
      <c r="BA3813" s="2"/>
      <c r="BB3813" s="2"/>
      <c r="BC3813" s="2"/>
      <c r="BD3813" s="2"/>
      <c r="BE3813" s="2"/>
      <c r="BF3813" s="2"/>
      <c r="BH3813" s="2"/>
      <c r="BJ3813" s="2"/>
      <c r="BK3813" s="2"/>
      <c r="BL3813" s="2"/>
      <c r="BM3813" s="2"/>
      <c r="BN3813" s="2"/>
      <c r="BP3813" s="2"/>
      <c r="BQ3813" s="2"/>
      <c r="BR3813" s="2"/>
      <c r="BS3813" s="2"/>
      <c r="BU3813" s="2"/>
      <c r="BV3813" s="2"/>
      <c r="BW3813" s="2"/>
      <c r="BX3813" s="2"/>
      <c r="BY3813" s="2"/>
      <c r="BZ3813" s="2"/>
      <c r="CA3813" s="2"/>
      <c r="CC3813" s="2"/>
      <c r="CD3813" s="2"/>
      <c r="CE3813" s="2"/>
      <c r="CF3813" s="2"/>
      <c r="CG3813" s="2"/>
      <c r="CH3813" s="2"/>
      <c r="CI3813" s="2"/>
      <c r="CK3813" s="2"/>
      <c r="CL3813" s="2"/>
      <c r="CM3813" s="2"/>
      <c r="CN3813" s="2"/>
      <c r="CO3813" s="2"/>
      <c r="CP3813" s="2"/>
      <c r="CQ3813" s="2"/>
      <c r="CR3813" s="2"/>
      <c r="CS3813" s="2"/>
      <c r="CT3813" s="2"/>
      <c r="CU3813" s="2"/>
      <c r="CV3813" s="2"/>
      <c r="CW3813" s="2"/>
      <c r="CX3813" s="2"/>
      <c r="CY3813" s="2"/>
      <c r="CZ3813" s="2"/>
      <c r="DA3813" s="2"/>
      <c r="DB3813" s="2"/>
      <c r="DC3813" s="2"/>
      <c r="DD3813" s="2"/>
      <c r="DE3813" s="2"/>
      <c r="DF3813" s="2"/>
      <c r="DG3813" s="2"/>
      <c r="DH3813" s="2"/>
      <c r="DI3813" s="2"/>
      <c r="DJ3813" s="2"/>
      <c r="DK3813" s="2"/>
      <c r="DL3813" s="2"/>
      <c r="DM3813" s="2"/>
      <c r="DN3813" s="2"/>
      <c r="DO3813" s="2"/>
    </row>
    <row r="3814" customFormat="false" ht="14.4" hidden="false" customHeight="false" outlineLevel="0" collapsed="false">
      <c r="A3814" s="2" t="s">
        <v>29798</v>
      </c>
      <c r="B3814" s="0" t="s">
        <v>29799</v>
      </c>
      <c r="C3814" s="0" t="n">
        <v>2012</v>
      </c>
      <c r="D3814" s="2" t="s">
        <v>536</v>
      </c>
      <c r="E3814" s="0" t="n">
        <v>2</v>
      </c>
      <c r="F3814" s="2" t="s">
        <v>29800</v>
      </c>
      <c r="G3814" s="0" t="s">
        <v>29801</v>
      </c>
      <c r="H3814" s="2" t="s">
        <v>763</v>
      </c>
      <c r="I3814" s="2"/>
      <c r="K3814" s="2" t="s">
        <v>29802</v>
      </c>
      <c r="M3814" s="2"/>
      <c r="O3814" s="2"/>
      <c r="P3814" s="2"/>
      <c r="Q3814" s="2"/>
      <c r="R3814" s="2"/>
      <c r="S3814" s="2"/>
      <c r="T3814" s="2"/>
      <c r="V3814" s="2"/>
      <c r="W3814" s="2"/>
      <c r="Y3814" s="2"/>
      <c r="Z3814" s="2"/>
      <c r="AA3814" s="2"/>
      <c r="AB3814" s="2"/>
      <c r="AC3814" s="2"/>
      <c r="AE3814" s="2"/>
      <c r="AF3814" s="2"/>
      <c r="AG3814" s="2"/>
      <c r="AH3814" s="2"/>
      <c r="AJ3814" s="2"/>
      <c r="AK3814" s="2"/>
      <c r="AL3814" s="2"/>
      <c r="AN3814" s="2"/>
      <c r="AO3814" s="2"/>
      <c r="AP3814" s="2"/>
      <c r="AR3814" s="2"/>
      <c r="AS3814" s="2"/>
      <c r="AT3814" s="2"/>
      <c r="AU3814" s="2"/>
      <c r="AV3814" s="2"/>
      <c r="AW3814" s="2"/>
      <c r="AX3814" s="2"/>
      <c r="AZ3814" s="2"/>
      <c r="BA3814" s="2"/>
      <c r="BB3814" s="2"/>
      <c r="BC3814" s="2"/>
      <c r="BD3814" s="2"/>
      <c r="BE3814" s="2"/>
      <c r="BF3814" s="2"/>
      <c r="BH3814" s="2"/>
      <c r="BJ3814" s="2"/>
      <c r="BK3814" s="2"/>
      <c r="BL3814" s="2"/>
      <c r="BM3814" s="2"/>
      <c r="BN3814" s="2"/>
      <c r="BP3814" s="2"/>
      <c r="BQ3814" s="2"/>
      <c r="BR3814" s="2"/>
      <c r="BS3814" s="2"/>
      <c r="BU3814" s="2"/>
      <c r="BV3814" s="2"/>
      <c r="BW3814" s="2"/>
      <c r="BX3814" s="2"/>
      <c r="BY3814" s="2"/>
      <c r="BZ3814" s="2"/>
      <c r="CA3814" s="2"/>
      <c r="CC3814" s="2"/>
      <c r="CD3814" s="2"/>
      <c r="CE3814" s="2"/>
      <c r="CF3814" s="2"/>
      <c r="CG3814" s="2"/>
      <c r="CH3814" s="2"/>
      <c r="CI3814" s="2"/>
      <c r="CK3814" s="2"/>
      <c r="CL3814" s="2"/>
      <c r="CM3814" s="2"/>
      <c r="CN3814" s="2"/>
      <c r="CO3814" s="2"/>
      <c r="CP3814" s="2"/>
      <c r="CQ3814" s="2"/>
      <c r="CR3814" s="2"/>
      <c r="CS3814" s="2"/>
      <c r="CT3814" s="2"/>
      <c r="CU3814" s="2"/>
      <c r="CV3814" s="2"/>
      <c r="CW3814" s="2"/>
      <c r="CX3814" s="2"/>
      <c r="CY3814" s="2"/>
      <c r="CZ3814" s="2"/>
      <c r="DA3814" s="2"/>
      <c r="DB3814" s="2"/>
      <c r="DC3814" s="2"/>
      <c r="DD3814" s="2"/>
      <c r="DE3814" s="2"/>
      <c r="DF3814" s="2"/>
      <c r="DG3814" s="2"/>
      <c r="DH3814" s="2"/>
      <c r="DI3814" s="2"/>
      <c r="DJ3814" s="2"/>
      <c r="DK3814" s="2"/>
      <c r="DL3814" s="2"/>
      <c r="DM3814" s="2"/>
      <c r="DN3814" s="2"/>
      <c r="DO3814" s="2"/>
    </row>
    <row r="3815" customFormat="false" ht="14.4" hidden="false" customHeight="false" outlineLevel="0" collapsed="false">
      <c r="A3815" s="2" t="s">
        <v>29803</v>
      </c>
      <c r="B3815" s="0" t="s">
        <v>29804</v>
      </c>
      <c r="C3815" s="0" t="n">
        <v>2012</v>
      </c>
      <c r="D3815" s="2" t="s">
        <v>536</v>
      </c>
      <c r="E3815" s="0" t="n">
        <v>47</v>
      </c>
      <c r="F3815" s="2" t="s">
        <v>29805</v>
      </c>
      <c r="G3815" s="0" t="s">
        <v>29806</v>
      </c>
      <c r="H3815" s="2" t="s">
        <v>29807</v>
      </c>
      <c r="I3815" s="2" t="s">
        <v>29808</v>
      </c>
      <c r="K3815" s="2" t="s">
        <v>29809</v>
      </c>
      <c r="M3815" s="2"/>
      <c r="O3815" s="2"/>
      <c r="P3815" s="2"/>
      <c r="Q3815" s="2"/>
      <c r="R3815" s="2"/>
      <c r="S3815" s="2"/>
      <c r="T3815" s="2"/>
      <c r="V3815" s="2"/>
      <c r="W3815" s="2"/>
      <c r="Y3815" s="2"/>
      <c r="Z3815" s="2"/>
      <c r="AA3815" s="2"/>
      <c r="AB3815" s="2"/>
      <c r="AC3815" s="2"/>
      <c r="AE3815" s="2"/>
      <c r="AF3815" s="2"/>
      <c r="AG3815" s="2"/>
      <c r="AH3815" s="2"/>
      <c r="AJ3815" s="2"/>
      <c r="AK3815" s="2"/>
      <c r="AL3815" s="2"/>
      <c r="AN3815" s="2"/>
      <c r="AO3815" s="2"/>
      <c r="AP3815" s="2"/>
      <c r="AR3815" s="2"/>
      <c r="AS3815" s="2"/>
      <c r="AT3815" s="2"/>
      <c r="AU3815" s="2"/>
      <c r="AV3815" s="2"/>
      <c r="AW3815" s="2"/>
      <c r="AX3815" s="2"/>
      <c r="AZ3815" s="2"/>
      <c r="BA3815" s="2"/>
      <c r="BB3815" s="2"/>
      <c r="BC3815" s="2"/>
      <c r="BD3815" s="2"/>
      <c r="BE3815" s="2"/>
      <c r="BF3815" s="2"/>
      <c r="BH3815" s="2"/>
      <c r="BJ3815" s="2"/>
      <c r="BK3815" s="2"/>
      <c r="BL3815" s="2"/>
      <c r="BM3815" s="2"/>
      <c r="BN3815" s="2"/>
      <c r="BP3815" s="2"/>
      <c r="BQ3815" s="2"/>
      <c r="BR3815" s="2"/>
      <c r="BS3815" s="2"/>
      <c r="BU3815" s="2"/>
      <c r="BV3815" s="2"/>
      <c r="BW3815" s="2"/>
      <c r="BX3815" s="2"/>
      <c r="BY3815" s="2"/>
      <c r="BZ3815" s="2"/>
      <c r="CA3815" s="2"/>
      <c r="CC3815" s="2"/>
      <c r="CD3815" s="2"/>
      <c r="CE3815" s="2"/>
      <c r="CF3815" s="2"/>
      <c r="CG3815" s="2"/>
      <c r="CH3815" s="2"/>
      <c r="CI3815" s="2"/>
      <c r="CK3815" s="2"/>
      <c r="CL3815" s="2"/>
      <c r="CM3815" s="2"/>
      <c r="CN3815" s="2"/>
      <c r="CO3815" s="2"/>
      <c r="CP3815" s="2"/>
      <c r="CQ3815" s="2"/>
      <c r="CR3815" s="2"/>
      <c r="CS3815" s="2"/>
      <c r="CT3815" s="2"/>
      <c r="CU3815" s="2"/>
      <c r="CV3815" s="2"/>
      <c r="CW3815" s="2"/>
      <c r="CX3815" s="2"/>
      <c r="CY3815" s="2"/>
      <c r="CZ3815" s="2"/>
      <c r="DA3815" s="2"/>
      <c r="DB3815" s="2"/>
      <c r="DC3815" s="2"/>
      <c r="DD3815" s="2"/>
      <c r="DE3815" s="2"/>
      <c r="DF3815" s="2"/>
      <c r="DG3815" s="2"/>
      <c r="DH3815" s="2"/>
      <c r="DI3815" s="2"/>
      <c r="DJ3815" s="2"/>
      <c r="DK3815" s="2"/>
      <c r="DL3815" s="2"/>
      <c r="DM3815" s="2"/>
      <c r="DN3815" s="2"/>
      <c r="DO3815" s="2"/>
    </row>
    <row r="3816" customFormat="false" ht="14.4" hidden="false" customHeight="false" outlineLevel="0" collapsed="false">
      <c r="A3816" s="2" t="s">
        <v>29810</v>
      </c>
      <c r="B3816" s="0" t="s">
        <v>29811</v>
      </c>
      <c r="C3816" s="0" t="n">
        <v>2012</v>
      </c>
      <c r="D3816" s="2" t="s">
        <v>536</v>
      </c>
      <c r="E3816" s="0" t="n">
        <v>17</v>
      </c>
      <c r="F3816" s="2" t="s">
        <v>29812</v>
      </c>
      <c r="G3816" s="0" t="s">
        <v>29813</v>
      </c>
      <c r="H3816" s="2" t="s">
        <v>29814</v>
      </c>
      <c r="I3816" s="2" t="s">
        <v>29815</v>
      </c>
      <c r="K3816" s="2" t="s">
        <v>29816</v>
      </c>
      <c r="M3816" s="2"/>
      <c r="O3816" s="2"/>
      <c r="P3816" s="2"/>
      <c r="Q3816" s="2"/>
      <c r="R3816" s="2"/>
      <c r="S3816" s="2"/>
      <c r="T3816" s="2"/>
      <c r="V3816" s="2"/>
      <c r="W3816" s="2"/>
      <c r="Y3816" s="2"/>
      <c r="Z3816" s="2"/>
      <c r="AA3816" s="2"/>
      <c r="AB3816" s="2"/>
      <c r="AC3816" s="2"/>
      <c r="AE3816" s="2"/>
      <c r="AF3816" s="2"/>
      <c r="AG3816" s="2"/>
      <c r="AH3816" s="2"/>
      <c r="AJ3816" s="2"/>
      <c r="AK3816" s="2"/>
      <c r="AL3816" s="2"/>
      <c r="AN3816" s="2"/>
      <c r="AO3816" s="2"/>
      <c r="AP3816" s="2"/>
      <c r="AR3816" s="2"/>
      <c r="AS3816" s="2"/>
      <c r="AT3816" s="2"/>
      <c r="AU3816" s="2"/>
      <c r="AV3816" s="2"/>
      <c r="AW3816" s="2"/>
      <c r="AX3816" s="2"/>
      <c r="AZ3816" s="2"/>
      <c r="BA3816" s="2"/>
      <c r="BB3816" s="2"/>
      <c r="BC3816" s="2"/>
      <c r="BD3816" s="2"/>
      <c r="BE3816" s="2"/>
      <c r="BF3816" s="2"/>
      <c r="BH3816" s="2"/>
      <c r="BJ3816" s="2"/>
      <c r="BK3816" s="2"/>
      <c r="BL3816" s="2"/>
      <c r="BM3816" s="2"/>
      <c r="BN3816" s="2"/>
      <c r="BP3816" s="2"/>
      <c r="BQ3816" s="2"/>
      <c r="BR3816" s="2"/>
      <c r="BS3816" s="2"/>
      <c r="BU3816" s="2"/>
      <c r="BV3816" s="2"/>
      <c r="BW3816" s="2"/>
      <c r="BX3816" s="2"/>
      <c r="BY3816" s="2"/>
      <c r="BZ3816" s="2"/>
      <c r="CA3816" s="2"/>
      <c r="CC3816" s="2"/>
      <c r="CD3816" s="2"/>
      <c r="CE3816" s="2"/>
      <c r="CF3816" s="2"/>
      <c r="CG3816" s="2"/>
      <c r="CH3816" s="2"/>
      <c r="CI3816" s="2"/>
      <c r="CK3816" s="2"/>
      <c r="CL3816" s="2"/>
      <c r="CM3816" s="2"/>
      <c r="CN3816" s="2"/>
      <c r="CO3816" s="2"/>
      <c r="CP3816" s="2"/>
      <c r="CQ3816" s="2"/>
      <c r="CR3816" s="2"/>
      <c r="CS3816" s="2"/>
      <c r="CT3816" s="2"/>
      <c r="CU3816" s="2"/>
      <c r="CV3816" s="2"/>
      <c r="CW3816" s="2"/>
      <c r="CX3816" s="2"/>
      <c r="CY3816" s="2"/>
      <c r="CZ3816" s="2"/>
      <c r="DA3816" s="2"/>
      <c r="DB3816" s="2"/>
      <c r="DC3816" s="2"/>
      <c r="DD3816" s="2"/>
      <c r="DE3816" s="2"/>
      <c r="DF3816" s="2"/>
      <c r="DG3816" s="2"/>
      <c r="DH3816" s="2"/>
      <c r="DI3816" s="2"/>
      <c r="DJ3816" s="2"/>
      <c r="DK3816" s="2"/>
      <c r="DL3816" s="2"/>
      <c r="DM3816" s="2"/>
      <c r="DN3816" s="2"/>
      <c r="DO3816" s="2"/>
    </row>
    <row r="3817" customFormat="false" ht="14.4" hidden="false" customHeight="false" outlineLevel="0" collapsed="false">
      <c r="A3817" s="2" t="s">
        <v>29817</v>
      </c>
      <c r="B3817" s="0" t="s">
        <v>29818</v>
      </c>
      <c r="C3817" s="0" t="n">
        <v>2012</v>
      </c>
      <c r="D3817" s="2" t="s">
        <v>536</v>
      </c>
      <c r="E3817" s="0" t="n">
        <v>13</v>
      </c>
      <c r="F3817" s="2" t="s">
        <v>29819</v>
      </c>
      <c r="G3817" s="0" t="s">
        <v>29820</v>
      </c>
      <c r="H3817" s="2" t="s">
        <v>29821</v>
      </c>
      <c r="I3817" s="2" t="s">
        <v>29822</v>
      </c>
      <c r="K3817" s="2" t="s">
        <v>29823</v>
      </c>
      <c r="M3817" s="2"/>
      <c r="O3817" s="2"/>
      <c r="P3817" s="2"/>
      <c r="Q3817" s="2"/>
      <c r="R3817" s="2"/>
      <c r="S3817" s="2"/>
      <c r="T3817" s="2"/>
      <c r="V3817" s="2"/>
      <c r="W3817" s="2"/>
      <c r="Y3817" s="2"/>
      <c r="Z3817" s="2"/>
      <c r="AA3817" s="2"/>
      <c r="AB3817" s="2"/>
      <c r="AC3817" s="2"/>
      <c r="AE3817" s="2"/>
      <c r="AF3817" s="2"/>
      <c r="AG3817" s="2"/>
      <c r="AH3817" s="2"/>
      <c r="AJ3817" s="2"/>
      <c r="AK3817" s="2"/>
      <c r="AL3817" s="2"/>
      <c r="AN3817" s="2"/>
      <c r="AO3817" s="2"/>
      <c r="AP3817" s="2"/>
      <c r="AR3817" s="2"/>
      <c r="AS3817" s="2"/>
      <c r="AT3817" s="2"/>
      <c r="AU3817" s="2"/>
      <c r="AV3817" s="2"/>
      <c r="AW3817" s="2"/>
      <c r="AX3817" s="2"/>
      <c r="AZ3817" s="2"/>
      <c r="BA3817" s="2"/>
      <c r="BB3817" s="2"/>
      <c r="BC3817" s="2"/>
      <c r="BD3817" s="2"/>
      <c r="BE3817" s="2"/>
      <c r="BF3817" s="2"/>
      <c r="BH3817" s="2"/>
      <c r="BJ3817" s="2"/>
      <c r="BK3817" s="2"/>
      <c r="BL3817" s="2"/>
      <c r="BM3817" s="2"/>
      <c r="BN3817" s="2"/>
      <c r="BP3817" s="2"/>
      <c r="BQ3817" s="2"/>
      <c r="BR3817" s="2"/>
      <c r="BS3817" s="2"/>
      <c r="BU3817" s="2"/>
      <c r="BV3817" s="2"/>
      <c r="BW3817" s="2"/>
      <c r="BX3817" s="2"/>
      <c r="BY3817" s="2"/>
      <c r="BZ3817" s="2"/>
      <c r="CA3817" s="2"/>
      <c r="CC3817" s="2"/>
      <c r="CD3817" s="2"/>
      <c r="CE3817" s="2"/>
      <c r="CF3817" s="2"/>
      <c r="CG3817" s="2"/>
      <c r="CH3817" s="2"/>
      <c r="CI3817" s="2"/>
      <c r="CK3817" s="2"/>
      <c r="CL3817" s="2"/>
      <c r="CM3817" s="2"/>
      <c r="CN3817" s="2"/>
      <c r="CO3817" s="2"/>
      <c r="CP3817" s="2"/>
      <c r="CQ3817" s="2"/>
      <c r="CR3817" s="2"/>
      <c r="CS3817" s="2"/>
      <c r="CT3817" s="2"/>
      <c r="CU3817" s="2"/>
      <c r="CV3817" s="2"/>
      <c r="CW3817" s="2"/>
      <c r="CX3817" s="2"/>
      <c r="CY3817" s="2"/>
      <c r="CZ3817" s="2"/>
      <c r="DA3817" s="2"/>
      <c r="DB3817" s="2"/>
      <c r="DC3817" s="2"/>
      <c r="DD3817" s="2"/>
      <c r="DE3817" s="2"/>
      <c r="DF3817" s="2"/>
      <c r="DG3817" s="2"/>
      <c r="DH3817" s="2"/>
      <c r="DI3817" s="2"/>
      <c r="DJ3817" s="2"/>
      <c r="DK3817" s="2"/>
      <c r="DL3817" s="2"/>
      <c r="DM3817" s="2"/>
      <c r="DN3817" s="2"/>
      <c r="DO3817" s="2"/>
    </row>
    <row r="3818" customFormat="false" ht="14.4" hidden="false" customHeight="false" outlineLevel="0" collapsed="false">
      <c r="A3818" s="2" t="s">
        <v>29824</v>
      </c>
      <c r="B3818" s="0" t="s">
        <v>29825</v>
      </c>
      <c r="C3818" s="0" t="n">
        <v>2012</v>
      </c>
      <c r="D3818" s="2" t="s">
        <v>536</v>
      </c>
      <c r="E3818" s="0" t="n">
        <v>137</v>
      </c>
      <c r="F3818" s="2" t="s">
        <v>29826</v>
      </c>
      <c r="G3818" s="0" t="s">
        <v>29827</v>
      </c>
      <c r="H3818" s="2" t="s">
        <v>29828</v>
      </c>
      <c r="I3818" s="2" t="s">
        <v>29829</v>
      </c>
      <c r="K3818" s="2" t="s">
        <v>29830</v>
      </c>
      <c r="M3818" s="2"/>
      <c r="O3818" s="2"/>
      <c r="P3818" s="2"/>
      <c r="Q3818" s="2"/>
      <c r="R3818" s="2"/>
      <c r="S3818" s="2"/>
      <c r="T3818" s="2"/>
      <c r="V3818" s="2"/>
      <c r="W3818" s="2"/>
      <c r="Y3818" s="2"/>
      <c r="Z3818" s="2"/>
      <c r="AA3818" s="2"/>
      <c r="AB3818" s="2"/>
      <c r="AC3818" s="2"/>
      <c r="AE3818" s="2"/>
      <c r="AF3818" s="2"/>
      <c r="AG3818" s="2"/>
      <c r="AH3818" s="2"/>
      <c r="AJ3818" s="2"/>
      <c r="AK3818" s="2"/>
      <c r="AL3818" s="2"/>
      <c r="AN3818" s="2"/>
      <c r="AO3818" s="2"/>
      <c r="AP3818" s="2"/>
      <c r="AR3818" s="2"/>
      <c r="AS3818" s="2"/>
      <c r="AT3818" s="2"/>
      <c r="AU3818" s="2"/>
      <c r="AV3818" s="2"/>
      <c r="AW3818" s="2"/>
      <c r="AX3818" s="2"/>
      <c r="AZ3818" s="2"/>
      <c r="BA3818" s="2"/>
      <c r="BB3818" s="2"/>
      <c r="BC3818" s="2"/>
      <c r="BD3818" s="2"/>
      <c r="BE3818" s="2"/>
      <c r="BF3818" s="2"/>
      <c r="BH3818" s="2"/>
      <c r="BJ3818" s="2"/>
      <c r="BK3818" s="2"/>
      <c r="BL3818" s="2"/>
      <c r="BM3818" s="2"/>
      <c r="BN3818" s="2"/>
      <c r="BP3818" s="2"/>
      <c r="BQ3818" s="2"/>
      <c r="BR3818" s="2"/>
      <c r="BS3818" s="2"/>
      <c r="BU3818" s="2"/>
      <c r="BV3818" s="2"/>
      <c r="BW3818" s="2"/>
      <c r="BX3818" s="2"/>
      <c r="BY3818" s="2"/>
      <c r="BZ3818" s="2"/>
      <c r="CA3818" s="2"/>
      <c r="CC3818" s="2"/>
      <c r="CD3818" s="2"/>
      <c r="CE3818" s="2"/>
      <c r="CF3818" s="2"/>
      <c r="CG3818" s="2"/>
      <c r="CH3818" s="2"/>
      <c r="CI3818" s="2"/>
      <c r="CK3818" s="2"/>
      <c r="CL3818" s="2"/>
      <c r="CM3818" s="2"/>
      <c r="CN3818" s="2"/>
      <c r="CO3818" s="2"/>
      <c r="CP3818" s="2"/>
      <c r="CQ3818" s="2"/>
      <c r="CR3818" s="2"/>
      <c r="CS3818" s="2"/>
      <c r="CT3818" s="2"/>
      <c r="CU3818" s="2"/>
      <c r="CV3818" s="2"/>
      <c r="CW3818" s="2"/>
      <c r="CX3818" s="2"/>
      <c r="CY3818" s="2"/>
      <c r="CZ3818" s="2"/>
      <c r="DA3818" s="2"/>
      <c r="DB3818" s="2"/>
      <c r="DC3818" s="2"/>
      <c r="DD3818" s="2"/>
      <c r="DE3818" s="2"/>
      <c r="DF3818" s="2"/>
      <c r="DG3818" s="2"/>
      <c r="DH3818" s="2"/>
      <c r="DI3818" s="2"/>
      <c r="DJ3818" s="2"/>
      <c r="DK3818" s="2"/>
      <c r="DL3818" s="2"/>
      <c r="DM3818" s="2"/>
      <c r="DN3818" s="2"/>
      <c r="DO3818" s="2"/>
    </row>
    <row r="3819" customFormat="false" ht="14.4" hidden="false" customHeight="false" outlineLevel="0" collapsed="false">
      <c r="A3819" s="2" t="s">
        <v>29831</v>
      </c>
      <c r="B3819" s="0" t="s">
        <v>29832</v>
      </c>
      <c r="C3819" s="0" t="n">
        <v>2012</v>
      </c>
      <c r="D3819" s="2" t="s">
        <v>536</v>
      </c>
      <c r="E3819" s="0" t="n">
        <v>51</v>
      </c>
      <c r="F3819" s="2" t="s">
        <v>29833</v>
      </c>
      <c r="G3819" s="0" t="s">
        <v>29834</v>
      </c>
      <c r="H3819" s="2" t="s">
        <v>29835</v>
      </c>
      <c r="I3819" s="2" t="s">
        <v>29836</v>
      </c>
      <c r="K3819" s="2" t="s">
        <v>29837</v>
      </c>
      <c r="M3819" s="2"/>
      <c r="O3819" s="2"/>
      <c r="P3819" s="2"/>
      <c r="Q3819" s="2"/>
      <c r="R3819" s="2"/>
      <c r="S3819" s="2"/>
      <c r="T3819" s="2"/>
      <c r="V3819" s="2"/>
      <c r="W3819" s="2"/>
      <c r="Y3819" s="2"/>
      <c r="Z3819" s="2"/>
      <c r="AA3819" s="2"/>
      <c r="AB3819" s="2"/>
      <c r="AC3819" s="2"/>
      <c r="AE3819" s="2"/>
      <c r="AF3819" s="2"/>
      <c r="AG3819" s="2"/>
      <c r="AH3819" s="2"/>
      <c r="AJ3819" s="2"/>
      <c r="AK3819" s="2"/>
      <c r="AL3819" s="2"/>
      <c r="AN3819" s="2"/>
      <c r="AO3819" s="2"/>
      <c r="AP3819" s="2"/>
      <c r="AR3819" s="2"/>
      <c r="AS3819" s="2"/>
      <c r="AT3819" s="2"/>
      <c r="AU3819" s="2"/>
      <c r="AV3819" s="2"/>
      <c r="AW3819" s="2"/>
      <c r="AX3819" s="2"/>
      <c r="AZ3819" s="2"/>
      <c r="BA3819" s="2"/>
      <c r="BB3819" s="2"/>
      <c r="BC3819" s="2"/>
      <c r="BD3819" s="2"/>
      <c r="BE3819" s="2"/>
      <c r="BF3819" s="2"/>
      <c r="BH3819" s="2"/>
      <c r="BJ3819" s="2"/>
      <c r="BK3819" s="2"/>
      <c r="BL3819" s="2"/>
      <c r="BM3819" s="2"/>
      <c r="BN3819" s="2"/>
      <c r="BP3819" s="2"/>
      <c r="BQ3819" s="2"/>
      <c r="BR3819" s="2"/>
      <c r="BS3819" s="2"/>
      <c r="BU3819" s="2"/>
      <c r="BV3819" s="2"/>
      <c r="BW3819" s="2"/>
      <c r="BX3819" s="2"/>
      <c r="BY3819" s="2"/>
      <c r="BZ3819" s="2"/>
      <c r="CA3819" s="2"/>
      <c r="CC3819" s="2"/>
      <c r="CD3819" s="2"/>
      <c r="CE3819" s="2"/>
      <c r="CF3819" s="2"/>
      <c r="CG3819" s="2"/>
      <c r="CH3819" s="2"/>
      <c r="CI3819" s="2"/>
      <c r="CK3819" s="2"/>
      <c r="CL3819" s="2"/>
      <c r="CM3819" s="2"/>
      <c r="CN3819" s="2"/>
      <c r="CO3819" s="2"/>
      <c r="CP3819" s="2"/>
      <c r="CQ3819" s="2"/>
      <c r="CR3819" s="2"/>
      <c r="CS3819" s="2"/>
      <c r="CT3819" s="2"/>
      <c r="CU3819" s="2"/>
      <c r="CV3819" s="2"/>
      <c r="CW3819" s="2"/>
      <c r="CX3819" s="2"/>
      <c r="CY3819" s="2"/>
      <c r="CZ3819" s="2"/>
      <c r="DA3819" s="2"/>
      <c r="DB3819" s="2"/>
      <c r="DC3819" s="2"/>
      <c r="DD3819" s="2"/>
      <c r="DE3819" s="2"/>
      <c r="DF3819" s="2"/>
      <c r="DG3819" s="2"/>
      <c r="DH3819" s="2"/>
      <c r="DI3819" s="2"/>
      <c r="DJ3819" s="2"/>
      <c r="DK3819" s="2"/>
      <c r="DL3819" s="2"/>
      <c r="DM3819" s="2"/>
      <c r="DN3819" s="2"/>
      <c r="DO3819" s="2"/>
    </row>
    <row r="3820" customFormat="false" ht="14.4" hidden="false" customHeight="false" outlineLevel="0" collapsed="false">
      <c r="A3820" s="2" t="s">
        <v>29838</v>
      </c>
      <c r="B3820" s="0" t="s">
        <v>29839</v>
      </c>
      <c r="C3820" s="0" t="n">
        <v>2012</v>
      </c>
      <c r="D3820" s="2" t="s">
        <v>536</v>
      </c>
      <c r="E3820" s="0" t="n">
        <v>30</v>
      </c>
      <c r="F3820" s="2" t="s">
        <v>29840</v>
      </c>
      <c r="G3820" s="0" t="s">
        <v>29841</v>
      </c>
      <c r="H3820" s="2" t="s">
        <v>29842</v>
      </c>
      <c r="I3820" s="2" t="s">
        <v>29843</v>
      </c>
      <c r="K3820" s="2" t="s">
        <v>29844</v>
      </c>
      <c r="M3820" s="2"/>
      <c r="O3820" s="2"/>
      <c r="P3820" s="2"/>
      <c r="Q3820" s="2"/>
      <c r="R3820" s="2"/>
      <c r="S3820" s="2"/>
      <c r="T3820" s="2"/>
      <c r="V3820" s="2"/>
      <c r="W3820" s="2"/>
      <c r="Y3820" s="2"/>
      <c r="Z3820" s="2"/>
      <c r="AA3820" s="2"/>
      <c r="AB3820" s="2"/>
      <c r="AC3820" s="2"/>
      <c r="AE3820" s="2"/>
      <c r="AF3820" s="2"/>
      <c r="AG3820" s="2"/>
      <c r="AH3820" s="2"/>
      <c r="AJ3820" s="2"/>
      <c r="AK3820" s="2"/>
      <c r="AL3820" s="2"/>
      <c r="AN3820" s="2"/>
      <c r="AO3820" s="2"/>
      <c r="AP3820" s="2"/>
      <c r="AR3820" s="2"/>
      <c r="AS3820" s="2"/>
      <c r="AT3820" s="2"/>
      <c r="AU3820" s="2"/>
      <c r="AV3820" s="2"/>
      <c r="AW3820" s="2"/>
      <c r="AX3820" s="2"/>
      <c r="AZ3820" s="2"/>
      <c r="BA3820" s="2"/>
      <c r="BB3820" s="2"/>
      <c r="BC3820" s="2"/>
      <c r="BD3820" s="2"/>
      <c r="BE3820" s="2"/>
      <c r="BF3820" s="2"/>
      <c r="BH3820" s="2"/>
      <c r="BJ3820" s="2"/>
      <c r="BK3820" s="2"/>
      <c r="BL3820" s="2"/>
      <c r="BM3820" s="2"/>
      <c r="BN3820" s="2"/>
      <c r="BP3820" s="2"/>
      <c r="BQ3820" s="2"/>
      <c r="BR3820" s="2"/>
      <c r="BS3820" s="2"/>
      <c r="BU3820" s="2"/>
      <c r="BV3820" s="2"/>
      <c r="BW3820" s="2"/>
      <c r="BX3820" s="2"/>
      <c r="BY3820" s="2"/>
      <c r="BZ3820" s="2"/>
      <c r="CA3820" s="2"/>
      <c r="CC3820" s="2"/>
      <c r="CD3820" s="2"/>
      <c r="CE3820" s="2"/>
      <c r="CF3820" s="2"/>
      <c r="CG3820" s="2"/>
      <c r="CH3820" s="2"/>
      <c r="CI3820" s="2"/>
      <c r="CK3820" s="2"/>
      <c r="CL3820" s="2"/>
      <c r="CM3820" s="2"/>
      <c r="CN3820" s="2"/>
      <c r="CO3820" s="2"/>
      <c r="CP3820" s="2"/>
      <c r="CQ3820" s="2"/>
      <c r="CR3820" s="2"/>
      <c r="CS3820" s="2"/>
      <c r="CT3820" s="2"/>
      <c r="CU3820" s="2"/>
      <c r="CV3820" s="2"/>
      <c r="CW3820" s="2"/>
      <c r="CX3820" s="2"/>
      <c r="CY3820" s="2"/>
      <c r="CZ3820" s="2"/>
      <c r="DA3820" s="2"/>
      <c r="DB3820" s="2"/>
      <c r="DC3820" s="2"/>
      <c r="DD3820" s="2"/>
      <c r="DE3820" s="2"/>
      <c r="DF3820" s="2"/>
      <c r="DG3820" s="2"/>
      <c r="DH3820" s="2"/>
      <c r="DI3820" s="2"/>
      <c r="DJ3820" s="2"/>
      <c r="DK3820" s="2"/>
      <c r="DL3820" s="2"/>
      <c r="DM3820" s="2"/>
      <c r="DN3820" s="2"/>
      <c r="DO3820" s="2"/>
    </row>
    <row r="3821" customFormat="false" ht="14.4" hidden="false" customHeight="false" outlineLevel="0" collapsed="false">
      <c r="A3821" s="2" t="s">
        <v>29845</v>
      </c>
      <c r="B3821" s="0" t="s">
        <v>29846</v>
      </c>
      <c r="C3821" s="0" t="n">
        <v>2012</v>
      </c>
      <c r="D3821" s="2" t="s">
        <v>536</v>
      </c>
      <c r="E3821" s="0" t="n">
        <v>239</v>
      </c>
      <c r="F3821" s="2" t="s">
        <v>29847</v>
      </c>
      <c r="G3821" s="0" t="s">
        <v>29848</v>
      </c>
      <c r="H3821" s="2" t="s">
        <v>29849</v>
      </c>
      <c r="I3821" s="2" t="s">
        <v>29850</v>
      </c>
      <c r="K3821" s="2" t="s">
        <v>29851</v>
      </c>
      <c r="M3821" s="2"/>
      <c r="O3821" s="2"/>
      <c r="P3821" s="2"/>
      <c r="Q3821" s="2"/>
      <c r="R3821" s="2"/>
      <c r="S3821" s="2"/>
      <c r="T3821" s="2"/>
      <c r="V3821" s="2"/>
      <c r="W3821" s="2"/>
      <c r="Y3821" s="2"/>
      <c r="Z3821" s="2"/>
      <c r="AA3821" s="2"/>
      <c r="AB3821" s="2"/>
      <c r="AC3821" s="2"/>
      <c r="AE3821" s="2"/>
      <c r="AF3821" s="2"/>
      <c r="AG3821" s="2"/>
      <c r="AH3821" s="2"/>
      <c r="AJ3821" s="2"/>
      <c r="AK3821" s="2"/>
      <c r="AL3821" s="2"/>
      <c r="AN3821" s="2"/>
      <c r="AO3821" s="2"/>
      <c r="AP3821" s="2"/>
      <c r="AR3821" s="2"/>
      <c r="AS3821" s="2"/>
      <c r="AT3821" s="2"/>
      <c r="AU3821" s="2"/>
      <c r="AV3821" s="2"/>
      <c r="AW3821" s="2"/>
      <c r="AX3821" s="2"/>
      <c r="AZ3821" s="2"/>
      <c r="BA3821" s="2"/>
      <c r="BB3821" s="2"/>
      <c r="BC3821" s="2"/>
      <c r="BD3821" s="2"/>
      <c r="BE3821" s="2"/>
      <c r="BF3821" s="2"/>
      <c r="BH3821" s="2"/>
      <c r="BJ3821" s="2"/>
      <c r="BK3821" s="2"/>
      <c r="BL3821" s="2"/>
      <c r="BM3821" s="2"/>
      <c r="BN3821" s="2"/>
      <c r="BP3821" s="2"/>
      <c r="BQ3821" s="2"/>
      <c r="BR3821" s="2"/>
      <c r="BS3821" s="2"/>
      <c r="BU3821" s="2"/>
      <c r="BV3821" s="2"/>
      <c r="BW3821" s="2"/>
      <c r="BX3821" s="2"/>
      <c r="BY3821" s="2"/>
      <c r="BZ3821" s="2"/>
      <c r="CA3821" s="2"/>
      <c r="CC3821" s="2"/>
      <c r="CD3821" s="2"/>
      <c r="CE3821" s="2"/>
      <c r="CF3821" s="2"/>
      <c r="CG3821" s="2"/>
      <c r="CH3821" s="2"/>
      <c r="CI3821" s="2"/>
      <c r="CK3821" s="2"/>
      <c r="CL3821" s="2"/>
      <c r="CM3821" s="2"/>
      <c r="CN3821" s="2"/>
      <c r="CO3821" s="2"/>
      <c r="CP3821" s="2"/>
      <c r="CQ3821" s="2"/>
      <c r="CR3821" s="2"/>
      <c r="CS3821" s="2"/>
      <c r="CT3821" s="2"/>
      <c r="CU3821" s="2"/>
      <c r="CV3821" s="2"/>
      <c r="CW3821" s="2"/>
      <c r="CX3821" s="2"/>
      <c r="CY3821" s="2"/>
      <c r="CZ3821" s="2"/>
      <c r="DA3821" s="2"/>
      <c r="DB3821" s="2"/>
      <c r="DC3821" s="2"/>
      <c r="DD3821" s="2"/>
      <c r="DE3821" s="2"/>
      <c r="DF3821" s="2"/>
      <c r="DG3821" s="2"/>
      <c r="DH3821" s="2"/>
      <c r="DI3821" s="2"/>
      <c r="DJ3821" s="2"/>
      <c r="DK3821" s="2"/>
      <c r="DL3821" s="2"/>
      <c r="DM3821" s="2"/>
      <c r="DN3821" s="2"/>
      <c r="DO3821" s="2"/>
    </row>
    <row r="3822" customFormat="false" ht="14.4" hidden="false" customHeight="false" outlineLevel="0" collapsed="false">
      <c r="A3822" s="2" t="s">
        <v>11188</v>
      </c>
      <c r="B3822" s="0" t="s">
        <v>29852</v>
      </c>
      <c r="C3822" s="0" t="n">
        <v>2012</v>
      </c>
      <c r="D3822" s="2" t="s">
        <v>536</v>
      </c>
      <c r="E3822" s="0" t="n">
        <v>38</v>
      </c>
      <c r="F3822" s="2" t="s">
        <v>29853</v>
      </c>
      <c r="G3822" s="0" t="s">
        <v>29854</v>
      </c>
      <c r="H3822" s="2" t="s">
        <v>29855</v>
      </c>
      <c r="I3822" s="2" t="s">
        <v>29856</v>
      </c>
      <c r="K3822" s="2" t="s">
        <v>29857</v>
      </c>
      <c r="M3822" s="2"/>
      <c r="O3822" s="2"/>
      <c r="P3822" s="2"/>
      <c r="Q3822" s="2"/>
      <c r="R3822" s="2"/>
      <c r="S3822" s="2"/>
      <c r="T3822" s="2"/>
      <c r="V3822" s="2"/>
      <c r="W3822" s="2"/>
      <c r="Y3822" s="2"/>
      <c r="Z3822" s="2"/>
      <c r="AA3822" s="2"/>
      <c r="AB3822" s="2"/>
      <c r="AC3822" s="2"/>
      <c r="AE3822" s="2"/>
      <c r="AF3822" s="2"/>
      <c r="AG3822" s="2"/>
      <c r="AH3822" s="2"/>
      <c r="AJ3822" s="2"/>
      <c r="AK3822" s="2"/>
      <c r="AL3822" s="2"/>
      <c r="AN3822" s="2"/>
      <c r="AO3822" s="2"/>
      <c r="AP3822" s="2"/>
      <c r="AR3822" s="2"/>
      <c r="AS3822" s="2"/>
      <c r="AT3822" s="2"/>
      <c r="AU3822" s="2"/>
      <c r="AV3822" s="2"/>
      <c r="AW3822" s="2"/>
      <c r="AX3822" s="2"/>
      <c r="AZ3822" s="2"/>
      <c r="BA3822" s="2"/>
      <c r="BB3822" s="2"/>
      <c r="BC3822" s="2"/>
      <c r="BD3822" s="2"/>
      <c r="BE3822" s="2"/>
      <c r="BF3822" s="2"/>
      <c r="BH3822" s="2"/>
      <c r="BJ3822" s="2"/>
      <c r="BK3822" s="2"/>
      <c r="BL3822" s="2"/>
      <c r="BM3822" s="2"/>
      <c r="BN3822" s="2"/>
      <c r="BP3822" s="2"/>
      <c r="BQ3822" s="2"/>
      <c r="BR3822" s="2"/>
      <c r="BS3822" s="2"/>
      <c r="BU3822" s="2"/>
      <c r="BV3822" s="2"/>
      <c r="BW3822" s="2"/>
      <c r="BX3822" s="2"/>
      <c r="BY3822" s="2"/>
      <c r="BZ3822" s="2"/>
      <c r="CA3822" s="2"/>
      <c r="CC3822" s="2"/>
      <c r="CD3822" s="2"/>
      <c r="CE3822" s="2"/>
      <c r="CF3822" s="2"/>
      <c r="CG3822" s="2"/>
      <c r="CH3822" s="2"/>
      <c r="CI3822" s="2"/>
      <c r="CK3822" s="2"/>
      <c r="CL3822" s="2"/>
      <c r="CM3822" s="2"/>
      <c r="CN3822" s="2"/>
      <c r="CO3822" s="2"/>
      <c r="CP3822" s="2"/>
      <c r="CQ3822" s="2"/>
      <c r="CR3822" s="2"/>
      <c r="CS3822" s="2"/>
      <c r="CT3822" s="2"/>
      <c r="CU3822" s="2"/>
      <c r="CV3822" s="2"/>
      <c r="CW3822" s="2"/>
      <c r="CX3822" s="2"/>
      <c r="CY3822" s="2"/>
      <c r="CZ3822" s="2"/>
      <c r="DA3822" s="2"/>
      <c r="DB3822" s="2"/>
      <c r="DC3822" s="2"/>
      <c r="DD3822" s="2"/>
      <c r="DE3822" s="2"/>
      <c r="DF3822" s="2"/>
      <c r="DG3822" s="2"/>
      <c r="DH3822" s="2"/>
      <c r="DI3822" s="2"/>
      <c r="DJ3822" s="2"/>
      <c r="DK3822" s="2"/>
      <c r="DL3822" s="2"/>
      <c r="DM3822" s="2"/>
      <c r="DN3822" s="2"/>
      <c r="DO3822" s="2"/>
    </row>
    <row r="3823" customFormat="false" ht="14.4" hidden="false" customHeight="false" outlineLevel="0" collapsed="false">
      <c r="A3823" s="2" t="s">
        <v>29858</v>
      </c>
      <c r="B3823" s="0" t="s">
        <v>29859</v>
      </c>
      <c r="C3823" s="0" t="n">
        <v>2012</v>
      </c>
      <c r="D3823" s="2" t="s">
        <v>536</v>
      </c>
      <c r="E3823" s="0" t="n">
        <v>41</v>
      </c>
      <c r="F3823" s="2" t="s">
        <v>29860</v>
      </c>
      <c r="G3823" s="0" t="s">
        <v>29861</v>
      </c>
      <c r="H3823" s="2" t="s">
        <v>29862</v>
      </c>
      <c r="I3823" s="2" t="s">
        <v>29863</v>
      </c>
      <c r="K3823" s="2" t="s">
        <v>29864</v>
      </c>
      <c r="M3823" s="2"/>
      <c r="O3823" s="2"/>
      <c r="P3823" s="2"/>
      <c r="Q3823" s="2"/>
      <c r="R3823" s="2"/>
      <c r="S3823" s="2"/>
      <c r="T3823" s="2"/>
      <c r="V3823" s="2"/>
      <c r="W3823" s="2"/>
      <c r="Y3823" s="2"/>
      <c r="Z3823" s="2"/>
      <c r="AA3823" s="2"/>
      <c r="AB3823" s="2"/>
      <c r="AC3823" s="2"/>
      <c r="AE3823" s="2"/>
      <c r="AF3823" s="2"/>
      <c r="AG3823" s="2"/>
      <c r="AH3823" s="2"/>
      <c r="AJ3823" s="2"/>
      <c r="AK3823" s="2"/>
      <c r="AL3823" s="2"/>
      <c r="AN3823" s="2"/>
      <c r="AO3823" s="2"/>
      <c r="AP3823" s="2"/>
      <c r="AR3823" s="2"/>
      <c r="AS3823" s="2"/>
      <c r="AT3823" s="2"/>
      <c r="AU3823" s="2"/>
      <c r="AV3823" s="2"/>
      <c r="AW3823" s="2"/>
      <c r="AX3823" s="2"/>
      <c r="AZ3823" s="2"/>
      <c r="BA3823" s="2"/>
      <c r="BB3823" s="2"/>
      <c r="BC3823" s="2"/>
      <c r="BD3823" s="2"/>
      <c r="BE3823" s="2"/>
      <c r="BF3823" s="2"/>
      <c r="BH3823" s="2"/>
      <c r="BJ3823" s="2"/>
      <c r="BK3823" s="2"/>
      <c r="BL3823" s="2"/>
      <c r="BM3823" s="2"/>
      <c r="BN3823" s="2"/>
      <c r="BP3823" s="2"/>
      <c r="BQ3823" s="2"/>
      <c r="BR3823" s="2"/>
      <c r="BS3823" s="2"/>
      <c r="BU3823" s="2"/>
      <c r="BV3823" s="2"/>
      <c r="BW3823" s="2"/>
      <c r="BX3823" s="2"/>
      <c r="BY3823" s="2"/>
      <c r="BZ3823" s="2"/>
      <c r="CA3823" s="2"/>
      <c r="CC3823" s="2"/>
      <c r="CD3823" s="2"/>
      <c r="CE3823" s="2"/>
      <c r="CF3823" s="2"/>
      <c r="CG3823" s="2"/>
      <c r="CH3823" s="2"/>
      <c r="CI3823" s="2"/>
      <c r="CK3823" s="2"/>
      <c r="CL3823" s="2"/>
      <c r="CM3823" s="2"/>
      <c r="CN3823" s="2"/>
      <c r="CO3823" s="2"/>
      <c r="CP3823" s="2"/>
      <c r="CQ3823" s="2"/>
      <c r="CR3823" s="2"/>
      <c r="CS3823" s="2"/>
      <c r="CT3823" s="2"/>
      <c r="CU3823" s="2"/>
      <c r="CV3823" s="2"/>
      <c r="CW3823" s="2"/>
      <c r="CX3823" s="2"/>
      <c r="CY3823" s="2"/>
      <c r="CZ3823" s="2"/>
      <c r="DA3823" s="2"/>
      <c r="DB3823" s="2"/>
      <c r="DC3823" s="2"/>
      <c r="DD3823" s="2"/>
      <c r="DE3823" s="2"/>
      <c r="DF3823" s="2"/>
      <c r="DG3823" s="2"/>
      <c r="DH3823" s="2"/>
      <c r="DI3823" s="2"/>
      <c r="DJ3823" s="2"/>
      <c r="DK3823" s="2"/>
      <c r="DL3823" s="2"/>
      <c r="DM3823" s="2"/>
      <c r="DN3823" s="2"/>
      <c r="DO3823" s="2"/>
    </row>
    <row r="3824" customFormat="false" ht="14.4" hidden="false" customHeight="false" outlineLevel="0" collapsed="false">
      <c r="A3824" s="2" t="s">
        <v>29865</v>
      </c>
      <c r="B3824" s="0" t="s">
        <v>29866</v>
      </c>
      <c r="C3824" s="0" t="n">
        <v>2012</v>
      </c>
      <c r="D3824" s="2" t="s">
        <v>536</v>
      </c>
      <c r="E3824" s="0" t="n">
        <v>39</v>
      </c>
      <c r="F3824" s="2" t="s">
        <v>29867</v>
      </c>
      <c r="G3824" s="0" t="s">
        <v>29868</v>
      </c>
      <c r="H3824" s="2" t="s">
        <v>29869</v>
      </c>
      <c r="I3824" s="2" t="s">
        <v>29870</v>
      </c>
      <c r="K3824" s="2" t="s">
        <v>29871</v>
      </c>
      <c r="M3824" s="2"/>
      <c r="O3824" s="2"/>
      <c r="P3824" s="2"/>
      <c r="Q3824" s="2"/>
      <c r="R3824" s="2"/>
      <c r="S3824" s="2"/>
      <c r="T3824" s="2"/>
      <c r="V3824" s="2"/>
      <c r="W3824" s="2"/>
      <c r="Y3824" s="2"/>
      <c r="Z3824" s="2"/>
      <c r="AA3824" s="2"/>
      <c r="AB3824" s="2"/>
      <c r="AC3824" s="2"/>
      <c r="AE3824" s="2"/>
      <c r="AF3824" s="2"/>
      <c r="AG3824" s="2"/>
      <c r="AH3824" s="2"/>
      <c r="AJ3824" s="2"/>
      <c r="AK3824" s="2"/>
      <c r="AL3824" s="2"/>
      <c r="AN3824" s="2"/>
      <c r="AO3824" s="2"/>
      <c r="AP3824" s="2"/>
      <c r="AR3824" s="2"/>
      <c r="AS3824" s="2"/>
      <c r="AT3824" s="2"/>
      <c r="AU3824" s="2"/>
      <c r="AV3824" s="2"/>
      <c r="AW3824" s="2"/>
      <c r="AX3824" s="2"/>
      <c r="AZ3824" s="2"/>
      <c r="BA3824" s="2"/>
      <c r="BB3824" s="2"/>
      <c r="BC3824" s="2"/>
      <c r="BD3824" s="2"/>
      <c r="BE3824" s="2"/>
      <c r="BF3824" s="2"/>
      <c r="BH3824" s="2"/>
      <c r="BJ3824" s="2"/>
      <c r="BK3824" s="2"/>
      <c r="BL3824" s="2"/>
      <c r="BM3824" s="2"/>
      <c r="BN3824" s="2"/>
      <c r="BP3824" s="2"/>
      <c r="BQ3824" s="2"/>
      <c r="BR3824" s="2"/>
      <c r="BS3824" s="2"/>
      <c r="BU3824" s="2"/>
      <c r="BV3824" s="2"/>
      <c r="BW3824" s="2"/>
      <c r="BX3824" s="2"/>
      <c r="BY3824" s="2"/>
      <c r="BZ3824" s="2"/>
      <c r="CA3824" s="2"/>
      <c r="CC3824" s="2"/>
      <c r="CD3824" s="2"/>
      <c r="CE3824" s="2"/>
      <c r="CF3824" s="2"/>
      <c r="CG3824" s="2"/>
      <c r="CH3824" s="2"/>
      <c r="CI3824" s="2"/>
      <c r="CK3824" s="2"/>
      <c r="CL3824" s="2"/>
      <c r="CM3824" s="2"/>
      <c r="CN3824" s="2"/>
      <c r="CO3824" s="2"/>
      <c r="CP3824" s="2"/>
      <c r="CQ3824" s="2"/>
      <c r="CR3824" s="2"/>
      <c r="CS3824" s="2"/>
      <c r="CT3824" s="2"/>
      <c r="CU3824" s="2"/>
      <c r="CV3824" s="2"/>
      <c r="CW3824" s="2"/>
      <c r="CX3824" s="2"/>
      <c r="CY3824" s="2"/>
      <c r="CZ3824" s="2"/>
      <c r="DA3824" s="2"/>
      <c r="DB3824" s="2"/>
      <c r="DC3824" s="2"/>
      <c r="DD3824" s="2"/>
      <c r="DE3824" s="2"/>
      <c r="DF3824" s="2"/>
      <c r="DG3824" s="2"/>
      <c r="DH3824" s="2"/>
      <c r="DI3824" s="2"/>
      <c r="DJ3824" s="2"/>
      <c r="DK3824" s="2"/>
      <c r="DL3824" s="2"/>
      <c r="DM3824" s="2"/>
      <c r="DN3824" s="2"/>
      <c r="DO3824" s="2"/>
    </row>
    <row r="3825" customFormat="false" ht="14.4" hidden="false" customHeight="false" outlineLevel="0" collapsed="false">
      <c r="A3825" s="2" t="s">
        <v>29872</v>
      </c>
      <c r="B3825" s="0" t="s">
        <v>29873</v>
      </c>
      <c r="C3825" s="0" t="n">
        <v>2012</v>
      </c>
      <c r="D3825" s="2" t="s">
        <v>536</v>
      </c>
      <c r="E3825" s="0" t="n">
        <v>175</v>
      </c>
      <c r="F3825" s="2" t="s">
        <v>29874</v>
      </c>
      <c r="G3825" s="0" t="s">
        <v>29875</v>
      </c>
      <c r="H3825" s="2" t="s">
        <v>29876</v>
      </c>
      <c r="I3825" s="2" t="s">
        <v>29877</v>
      </c>
      <c r="K3825" s="2" t="s">
        <v>29878</v>
      </c>
      <c r="M3825" s="2"/>
      <c r="O3825" s="2"/>
      <c r="P3825" s="2"/>
      <c r="Q3825" s="2"/>
      <c r="R3825" s="2"/>
      <c r="S3825" s="2"/>
      <c r="T3825" s="2"/>
      <c r="V3825" s="2"/>
      <c r="W3825" s="2"/>
      <c r="Y3825" s="2"/>
      <c r="Z3825" s="2"/>
      <c r="AA3825" s="2"/>
      <c r="AB3825" s="2"/>
      <c r="AC3825" s="2"/>
      <c r="AE3825" s="2"/>
      <c r="AF3825" s="2"/>
      <c r="AG3825" s="2"/>
      <c r="AH3825" s="2"/>
      <c r="AJ3825" s="2"/>
      <c r="AK3825" s="2"/>
      <c r="AL3825" s="2"/>
      <c r="AN3825" s="2"/>
      <c r="AO3825" s="2"/>
      <c r="AP3825" s="2"/>
      <c r="AR3825" s="2"/>
      <c r="AS3825" s="2"/>
      <c r="AT3825" s="2"/>
      <c r="AU3825" s="2"/>
      <c r="AV3825" s="2"/>
      <c r="AW3825" s="2"/>
      <c r="AX3825" s="2"/>
      <c r="AZ3825" s="2"/>
      <c r="BA3825" s="2"/>
      <c r="BB3825" s="2"/>
      <c r="BC3825" s="2"/>
      <c r="BD3825" s="2"/>
      <c r="BE3825" s="2"/>
      <c r="BF3825" s="2"/>
      <c r="BH3825" s="2"/>
      <c r="BJ3825" s="2"/>
      <c r="BK3825" s="2"/>
      <c r="BL3825" s="2"/>
      <c r="BM3825" s="2"/>
      <c r="BN3825" s="2"/>
      <c r="BP3825" s="2"/>
      <c r="BQ3825" s="2"/>
      <c r="BR3825" s="2"/>
      <c r="BS3825" s="2"/>
      <c r="BU3825" s="2"/>
      <c r="BV3825" s="2"/>
      <c r="BW3825" s="2"/>
      <c r="BX3825" s="2"/>
      <c r="BY3825" s="2"/>
      <c r="BZ3825" s="2"/>
      <c r="CA3825" s="2"/>
      <c r="CC3825" s="2"/>
      <c r="CD3825" s="2"/>
      <c r="CE3825" s="2"/>
      <c r="CF3825" s="2"/>
      <c r="CG3825" s="2"/>
      <c r="CH3825" s="2"/>
      <c r="CI3825" s="2"/>
      <c r="CK3825" s="2"/>
      <c r="CL3825" s="2"/>
      <c r="CM3825" s="2"/>
      <c r="CN3825" s="2"/>
      <c r="CO3825" s="2"/>
      <c r="CP3825" s="2"/>
      <c r="CQ3825" s="2"/>
      <c r="CR3825" s="2"/>
      <c r="CS3825" s="2"/>
      <c r="CT3825" s="2"/>
      <c r="CU3825" s="2"/>
      <c r="CV3825" s="2"/>
      <c r="CW3825" s="2"/>
      <c r="CX3825" s="2"/>
      <c r="CY3825" s="2"/>
      <c r="CZ3825" s="2"/>
      <c r="DA3825" s="2"/>
      <c r="DB3825" s="2"/>
      <c r="DC3825" s="2"/>
      <c r="DD3825" s="2"/>
      <c r="DE3825" s="2"/>
      <c r="DF3825" s="2"/>
      <c r="DG3825" s="2"/>
      <c r="DH3825" s="2"/>
      <c r="DI3825" s="2"/>
      <c r="DJ3825" s="2"/>
      <c r="DK3825" s="2"/>
      <c r="DL3825" s="2"/>
      <c r="DM3825" s="2"/>
      <c r="DN3825" s="2"/>
      <c r="DO3825" s="2"/>
    </row>
    <row r="3826" customFormat="false" ht="14.4" hidden="false" customHeight="false" outlineLevel="0" collapsed="false">
      <c r="A3826" s="2" t="s">
        <v>22143</v>
      </c>
      <c r="B3826" s="0" t="s">
        <v>29879</v>
      </c>
      <c r="C3826" s="0" t="n">
        <v>2012</v>
      </c>
      <c r="D3826" s="2" t="s">
        <v>536</v>
      </c>
      <c r="E3826" s="0" t="n">
        <v>29</v>
      </c>
      <c r="F3826" s="2" t="s">
        <v>29880</v>
      </c>
      <c r="G3826" s="0" t="s">
        <v>29881</v>
      </c>
      <c r="H3826" s="2" t="s">
        <v>29882</v>
      </c>
      <c r="I3826" s="2" t="s">
        <v>29883</v>
      </c>
      <c r="K3826" s="2" t="s">
        <v>29884</v>
      </c>
      <c r="M3826" s="2"/>
      <c r="O3826" s="2"/>
      <c r="P3826" s="2"/>
      <c r="Q3826" s="2"/>
      <c r="R3826" s="2"/>
      <c r="S3826" s="2"/>
      <c r="T3826" s="2"/>
      <c r="V3826" s="2"/>
      <c r="W3826" s="2"/>
      <c r="Y3826" s="2"/>
      <c r="Z3826" s="2"/>
      <c r="AA3826" s="2"/>
      <c r="AB3826" s="2"/>
      <c r="AC3826" s="2"/>
      <c r="AE3826" s="2"/>
      <c r="AF3826" s="2"/>
      <c r="AG3826" s="2"/>
      <c r="AH3826" s="2"/>
      <c r="AJ3826" s="2"/>
      <c r="AK3826" s="2"/>
      <c r="AL3826" s="2"/>
      <c r="AN3826" s="2"/>
      <c r="AO3826" s="2"/>
      <c r="AP3826" s="2"/>
      <c r="AR3826" s="2"/>
      <c r="AS3826" s="2"/>
      <c r="AT3826" s="2"/>
      <c r="AU3826" s="2"/>
      <c r="AV3826" s="2"/>
      <c r="AW3826" s="2"/>
      <c r="AX3826" s="2"/>
      <c r="AZ3826" s="2"/>
      <c r="BA3826" s="2"/>
      <c r="BB3826" s="2"/>
      <c r="BC3826" s="2"/>
      <c r="BD3826" s="2"/>
      <c r="BE3826" s="2"/>
      <c r="BF3826" s="2"/>
      <c r="BH3826" s="2"/>
      <c r="BJ3826" s="2"/>
      <c r="BK3826" s="2"/>
      <c r="BL3826" s="2"/>
      <c r="BM3826" s="2"/>
      <c r="BN3826" s="2"/>
      <c r="BP3826" s="2"/>
      <c r="BQ3826" s="2"/>
      <c r="BR3826" s="2"/>
      <c r="BS3826" s="2"/>
      <c r="BU3826" s="2"/>
      <c r="BV3826" s="2"/>
      <c r="BW3826" s="2"/>
      <c r="BX3826" s="2"/>
      <c r="BY3826" s="2"/>
      <c r="BZ3826" s="2"/>
      <c r="CA3826" s="2"/>
      <c r="CC3826" s="2"/>
      <c r="CD3826" s="2"/>
      <c r="CE3826" s="2"/>
      <c r="CF3826" s="2"/>
      <c r="CG3826" s="2"/>
      <c r="CH3826" s="2"/>
      <c r="CI3826" s="2"/>
      <c r="CK3826" s="2"/>
      <c r="CL3826" s="2"/>
      <c r="CM3826" s="2"/>
      <c r="CN3826" s="2"/>
      <c r="CO3826" s="2"/>
      <c r="CP3826" s="2"/>
      <c r="CQ3826" s="2"/>
      <c r="CR3826" s="2"/>
      <c r="CS3826" s="2"/>
      <c r="CT3826" s="2"/>
      <c r="CU3826" s="2"/>
      <c r="CV3826" s="2"/>
      <c r="CW3826" s="2"/>
      <c r="CX3826" s="2"/>
      <c r="CY3826" s="2"/>
      <c r="CZ3826" s="2"/>
      <c r="DA3826" s="2"/>
      <c r="DB3826" s="2"/>
      <c r="DC3826" s="2"/>
      <c r="DD3826" s="2"/>
      <c r="DE3826" s="2"/>
      <c r="DF3826" s="2"/>
      <c r="DG3826" s="2"/>
      <c r="DH3826" s="2"/>
      <c r="DI3826" s="2"/>
      <c r="DJ3826" s="2"/>
      <c r="DK3826" s="2"/>
      <c r="DL3826" s="2"/>
      <c r="DM3826" s="2"/>
      <c r="DN3826" s="2"/>
      <c r="DO3826" s="2"/>
    </row>
    <row r="3827" customFormat="false" ht="14.4" hidden="false" customHeight="false" outlineLevel="0" collapsed="false">
      <c r="A3827" s="2" t="s">
        <v>29885</v>
      </c>
      <c r="B3827" s="0" t="s">
        <v>29886</v>
      </c>
      <c r="C3827" s="0" t="n">
        <v>2012</v>
      </c>
      <c r="D3827" s="2" t="s">
        <v>536</v>
      </c>
      <c r="E3827" s="0" t="n">
        <v>56</v>
      </c>
      <c r="F3827" s="2" t="s">
        <v>29887</v>
      </c>
      <c r="G3827" s="0" t="s">
        <v>29888</v>
      </c>
      <c r="H3827" s="2" t="s">
        <v>29889</v>
      </c>
      <c r="I3827" s="2" t="s">
        <v>29890</v>
      </c>
      <c r="K3827" s="2" t="s">
        <v>29891</v>
      </c>
      <c r="M3827" s="2"/>
      <c r="O3827" s="2"/>
      <c r="P3827" s="2"/>
      <c r="Q3827" s="2"/>
      <c r="R3827" s="2"/>
      <c r="S3827" s="2"/>
      <c r="T3827" s="2"/>
      <c r="V3827" s="2"/>
      <c r="W3827" s="2"/>
      <c r="Y3827" s="2"/>
      <c r="Z3827" s="2"/>
      <c r="AA3827" s="2"/>
      <c r="AB3827" s="2"/>
      <c r="AC3827" s="2"/>
      <c r="AE3827" s="2"/>
      <c r="AF3827" s="2"/>
      <c r="AG3827" s="2"/>
      <c r="AH3827" s="2"/>
      <c r="AJ3827" s="2"/>
      <c r="AK3827" s="2"/>
      <c r="AL3827" s="2"/>
      <c r="AN3827" s="2"/>
      <c r="AO3827" s="2"/>
      <c r="AP3827" s="2"/>
      <c r="AR3827" s="2"/>
      <c r="AS3827" s="2"/>
      <c r="AT3827" s="2"/>
      <c r="AU3827" s="2"/>
      <c r="AV3827" s="2"/>
      <c r="AW3827" s="2"/>
      <c r="AX3827" s="2"/>
      <c r="AZ3827" s="2"/>
      <c r="BA3827" s="2"/>
      <c r="BB3827" s="2"/>
      <c r="BC3827" s="2"/>
      <c r="BD3827" s="2"/>
      <c r="BE3827" s="2"/>
      <c r="BF3827" s="2"/>
      <c r="BH3827" s="2"/>
      <c r="BJ3827" s="2"/>
      <c r="BK3827" s="2"/>
      <c r="BL3827" s="2"/>
      <c r="BM3827" s="2"/>
      <c r="BN3827" s="2"/>
      <c r="BP3827" s="2"/>
      <c r="BQ3827" s="2"/>
      <c r="BR3827" s="2"/>
      <c r="BS3827" s="2"/>
      <c r="BU3827" s="2"/>
      <c r="BV3827" s="2"/>
      <c r="BW3827" s="2"/>
      <c r="BX3827" s="2"/>
      <c r="BY3827" s="2"/>
      <c r="BZ3827" s="2"/>
      <c r="CA3827" s="2"/>
      <c r="CC3827" s="2"/>
      <c r="CD3827" s="2"/>
      <c r="CE3827" s="2"/>
      <c r="CF3827" s="2"/>
      <c r="CG3827" s="2"/>
      <c r="CH3827" s="2"/>
      <c r="CI3827" s="2"/>
      <c r="CK3827" s="2"/>
      <c r="CL3827" s="2"/>
      <c r="CM3827" s="2"/>
      <c r="CN3827" s="2"/>
      <c r="CO3827" s="2"/>
      <c r="CP3827" s="2"/>
      <c r="CQ3827" s="2"/>
      <c r="CR3827" s="2"/>
      <c r="CS3827" s="2"/>
      <c r="CT3827" s="2"/>
      <c r="CU3827" s="2"/>
      <c r="CV3827" s="2"/>
      <c r="CW3827" s="2"/>
      <c r="CX3827" s="2"/>
      <c r="CY3827" s="2"/>
      <c r="CZ3827" s="2"/>
      <c r="DA3827" s="2"/>
      <c r="DB3827" s="2"/>
      <c r="DC3827" s="2"/>
      <c r="DD3827" s="2"/>
      <c r="DE3827" s="2"/>
      <c r="DF3827" s="2"/>
      <c r="DG3827" s="2"/>
      <c r="DH3827" s="2"/>
      <c r="DI3827" s="2"/>
      <c r="DJ3827" s="2"/>
      <c r="DK3827" s="2"/>
      <c r="DL3827" s="2"/>
      <c r="DM3827" s="2"/>
      <c r="DN3827" s="2"/>
      <c r="DO3827" s="2"/>
    </row>
    <row r="3828" customFormat="false" ht="14.4" hidden="false" customHeight="false" outlineLevel="0" collapsed="false">
      <c r="A3828" s="2" t="s">
        <v>17923</v>
      </c>
      <c r="B3828" s="0" t="s">
        <v>29892</v>
      </c>
      <c r="C3828" s="0" t="n">
        <v>2012</v>
      </c>
      <c r="D3828" s="2" t="s">
        <v>536</v>
      </c>
      <c r="E3828" s="0" t="n">
        <v>110</v>
      </c>
      <c r="F3828" s="2" t="s">
        <v>29893</v>
      </c>
      <c r="G3828" s="0" t="s">
        <v>29894</v>
      </c>
      <c r="H3828" s="2" t="s">
        <v>29895</v>
      </c>
      <c r="I3828" s="2" t="s">
        <v>29896</v>
      </c>
      <c r="K3828" s="2" t="s">
        <v>29897</v>
      </c>
      <c r="M3828" s="2"/>
      <c r="O3828" s="2"/>
      <c r="P3828" s="2"/>
      <c r="Q3828" s="2"/>
      <c r="R3828" s="2"/>
      <c r="S3828" s="2"/>
      <c r="T3828" s="2"/>
      <c r="V3828" s="2"/>
      <c r="W3828" s="2"/>
      <c r="Y3828" s="2"/>
      <c r="Z3828" s="2"/>
      <c r="AA3828" s="2"/>
      <c r="AB3828" s="2"/>
      <c r="AC3828" s="2"/>
      <c r="AE3828" s="2"/>
      <c r="AF3828" s="2"/>
      <c r="AG3828" s="2"/>
      <c r="AH3828" s="2"/>
      <c r="AJ3828" s="2"/>
      <c r="AK3828" s="2"/>
      <c r="AL3828" s="2"/>
      <c r="AN3828" s="2"/>
      <c r="AO3828" s="2"/>
      <c r="AP3828" s="2"/>
      <c r="AR3828" s="2"/>
      <c r="AS3828" s="2"/>
      <c r="AT3828" s="2"/>
      <c r="AU3828" s="2"/>
      <c r="AV3828" s="2"/>
      <c r="AW3828" s="2"/>
      <c r="AX3828" s="2"/>
      <c r="AZ3828" s="2"/>
      <c r="BA3828" s="2"/>
      <c r="BB3828" s="2"/>
      <c r="BC3828" s="2"/>
      <c r="BD3828" s="2"/>
      <c r="BE3828" s="2"/>
      <c r="BF3828" s="2"/>
      <c r="BH3828" s="2"/>
      <c r="BJ3828" s="2"/>
      <c r="BK3828" s="2"/>
      <c r="BL3828" s="2"/>
      <c r="BM3828" s="2"/>
      <c r="BN3828" s="2"/>
      <c r="BP3828" s="2"/>
      <c r="BQ3828" s="2"/>
      <c r="BR3828" s="2"/>
      <c r="BS3828" s="2"/>
      <c r="BU3828" s="2"/>
      <c r="BV3828" s="2"/>
      <c r="BW3828" s="2"/>
      <c r="BX3828" s="2"/>
      <c r="BY3828" s="2"/>
      <c r="BZ3828" s="2"/>
      <c r="CA3828" s="2"/>
      <c r="CC3828" s="2"/>
      <c r="CD3828" s="2"/>
      <c r="CE3828" s="2"/>
      <c r="CF3828" s="2"/>
      <c r="CG3828" s="2"/>
      <c r="CH3828" s="2"/>
      <c r="CI3828" s="2"/>
      <c r="CK3828" s="2"/>
      <c r="CL3828" s="2"/>
      <c r="CM3828" s="2"/>
      <c r="CN3828" s="2"/>
      <c r="CO3828" s="2"/>
      <c r="CP3828" s="2"/>
      <c r="CQ3828" s="2"/>
      <c r="CR3828" s="2"/>
      <c r="CS3828" s="2"/>
      <c r="CT3828" s="2"/>
      <c r="CU3828" s="2"/>
      <c r="CV3828" s="2"/>
      <c r="CW3828" s="2"/>
      <c r="CX3828" s="2"/>
      <c r="CY3828" s="2"/>
      <c r="CZ3828" s="2"/>
      <c r="DA3828" s="2"/>
      <c r="DB3828" s="2"/>
      <c r="DC3828" s="2"/>
      <c r="DD3828" s="2"/>
      <c r="DE3828" s="2"/>
      <c r="DF3828" s="2"/>
      <c r="DG3828" s="2"/>
      <c r="DH3828" s="2"/>
      <c r="DI3828" s="2"/>
      <c r="DJ3828" s="2"/>
      <c r="DK3828" s="2"/>
      <c r="DL3828" s="2"/>
      <c r="DM3828" s="2"/>
      <c r="DN3828" s="2"/>
      <c r="DO3828" s="2"/>
    </row>
    <row r="3829" customFormat="false" ht="14.4" hidden="false" customHeight="false" outlineLevel="0" collapsed="false">
      <c r="A3829" s="2" t="s">
        <v>29898</v>
      </c>
      <c r="B3829" s="0" t="s">
        <v>29899</v>
      </c>
      <c r="C3829" s="0" t="n">
        <v>2012</v>
      </c>
      <c r="D3829" s="2" t="s">
        <v>536</v>
      </c>
      <c r="E3829" s="0" t="n">
        <v>10</v>
      </c>
      <c r="F3829" s="2" t="s">
        <v>29900</v>
      </c>
      <c r="G3829" s="0" t="s">
        <v>29901</v>
      </c>
      <c r="H3829" s="2" t="s">
        <v>29902</v>
      </c>
      <c r="I3829" s="2" t="s">
        <v>29903</v>
      </c>
      <c r="K3829" s="2" t="s">
        <v>29904</v>
      </c>
      <c r="M3829" s="2"/>
      <c r="O3829" s="2"/>
      <c r="P3829" s="2"/>
      <c r="Q3829" s="2"/>
      <c r="R3829" s="2"/>
      <c r="S3829" s="2"/>
      <c r="T3829" s="2"/>
      <c r="V3829" s="2"/>
      <c r="W3829" s="2"/>
      <c r="Y3829" s="2"/>
      <c r="Z3829" s="2"/>
      <c r="AA3829" s="2"/>
      <c r="AB3829" s="2"/>
      <c r="AC3829" s="2"/>
      <c r="AE3829" s="2"/>
      <c r="AF3829" s="2"/>
      <c r="AG3829" s="2"/>
      <c r="AH3829" s="2"/>
      <c r="AJ3829" s="2"/>
      <c r="AK3829" s="2"/>
      <c r="AL3829" s="2"/>
      <c r="AN3829" s="2"/>
      <c r="AO3829" s="2"/>
      <c r="AP3829" s="2"/>
      <c r="AR3829" s="2"/>
      <c r="AS3829" s="2"/>
      <c r="AT3829" s="2"/>
      <c r="AU3829" s="2"/>
      <c r="AV3829" s="2"/>
      <c r="AW3829" s="2"/>
      <c r="AX3829" s="2"/>
      <c r="AZ3829" s="2"/>
      <c r="BA3829" s="2"/>
      <c r="BB3829" s="2"/>
      <c r="BC3829" s="2"/>
      <c r="BD3829" s="2"/>
      <c r="BE3829" s="2"/>
      <c r="BF3829" s="2"/>
      <c r="BH3829" s="2"/>
      <c r="BJ3829" s="2"/>
      <c r="BK3829" s="2"/>
      <c r="BL3829" s="2"/>
      <c r="BM3829" s="2"/>
      <c r="BN3829" s="2"/>
      <c r="BP3829" s="2"/>
      <c r="BQ3829" s="2"/>
      <c r="BR3829" s="2"/>
      <c r="BS3829" s="2"/>
      <c r="BU3829" s="2"/>
      <c r="BV3829" s="2"/>
      <c r="BW3829" s="2"/>
      <c r="BX3829" s="2"/>
      <c r="BY3829" s="2"/>
      <c r="BZ3829" s="2"/>
      <c r="CA3829" s="2"/>
      <c r="CC3829" s="2"/>
      <c r="CD3829" s="2"/>
      <c r="CE3829" s="2"/>
      <c r="CF3829" s="2"/>
      <c r="CG3829" s="2"/>
      <c r="CH3829" s="2"/>
      <c r="CI3829" s="2"/>
      <c r="CK3829" s="2"/>
      <c r="CL3829" s="2"/>
      <c r="CM3829" s="2"/>
      <c r="CN3829" s="2"/>
      <c r="CO3829" s="2"/>
      <c r="CP3829" s="2"/>
      <c r="CQ3829" s="2"/>
      <c r="CR3829" s="2"/>
      <c r="CS3829" s="2"/>
      <c r="CT3829" s="2"/>
      <c r="CU3829" s="2"/>
      <c r="CV3829" s="2"/>
      <c r="CW3829" s="2"/>
      <c r="CX3829" s="2"/>
      <c r="CY3829" s="2"/>
      <c r="CZ3829" s="2"/>
      <c r="DA3829" s="2"/>
      <c r="DB3829" s="2"/>
      <c r="DC3829" s="2"/>
      <c r="DD3829" s="2"/>
      <c r="DE3829" s="2"/>
      <c r="DF3829" s="2"/>
      <c r="DG3829" s="2"/>
      <c r="DH3829" s="2"/>
      <c r="DI3829" s="2"/>
      <c r="DJ3829" s="2"/>
      <c r="DK3829" s="2"/>
      <c r="DL3829" s="2"/>
      <c r="DM3829" s="2"/>
      <c r="DN3829" s="2"/>
      <c r="DO3829" s="2"/>
    </row>
    <row r="3830" customFormat="false" ht="14.4" hidden="false" customHeight="false" outlineLevel="0" collapsed="false">
      <c r="A3830" s="2" t="s">
        <v>29905</v>
      </c>
      <c r="B3830" s="0" t="s">
        <v>29906</v>
      </c>
      <c r="C3830" s="0" t="n">
        <v>2012</v>
      </c>
      <c r="D3830" s="2" t="s">
        <v>536</v>
      </c>
      <c r="E3830" s="0" t="n">
        <v>56</v>
      </c>
      <c r="F3830" s="2" t="s">
        <v>29907</v>
      </c>
      <c r="G3830" s="0" t="s">
        <v>29908</v>
      </c>
      <c r="H3830" s="2" t="s">
        <v>29909</v>
      </c>
      <c r="I3830" s="2" t="s">
        <v>29910</v>
      </c>
      <c r="K3830" s="2" t="s">
        <v>29911</v>
      </c>
      <c r="M3830" s="2"/>
      <c r="O3830" s="2"/>
      <c r="P3830" s="2"/>
      <c r="Q3830" s="2"/>
      <c r="R3830" s="2"/>
      <c r="S3830" s="2"/>
      <c r="T3830" s="2"/>
      <c r="V3830" s="2"/>
      <c r="W3830" s="2"/>
      <c r="Y3830" s="2"/>
      <c r="Z3830" s="2"/>
      <c r="AA3830" s="2"/>
      <c r="AB3830" s="2"/>
      <c r="AC3830" s="2"/>
      <c r="AE3830" s="2"/>
      <c r="AF3830" s="2"/>
      <c r="AG3830" s="2"/>
      <c r="AH3830" s="2"/>
      <c r="AJ3830" s="2"/>
      <c r="AK3830" s="2"/>
      <c r="AL3830" s="2"/>
      <c r="AN3830" s="2"/>
      <c r="AO3830" s="2"/>
      <c r="AP3830" s="2"/>
      <c r="AR3830" s="2"/>
      <c r="AS3830" s="2"/>
      <c r="AT3830" s="2"/>
      <c r="AU3830" s="2"/>
      <c r="AV3830" s="2"/>
      <c r="AW3830" s="2"/>
      <c r="AX3830" s="2"/>
      <c r="AZ3830" s="2"/>
      <c r="BA3830" s="2"/>
      <c r="BB3830" s="2"/>
      <c r="BC3830" s="2"/>
      <c r="BD3830" s="2"/>
      <c r="BE3830" s="2"/>
      <c r="BF3830" s="2"/>
      <c r="BH3830" s="2"/>
      <c r="BJ3830" s="2"/>
      <c r="BK3830" s="2"/>
      <c r="BL3830" s="2"/>
      <c r="BM3830" s="2"/>
      <c r="BN3830" s="2"/>
      <c r="BP3830" s="2"/>
      <c r="BQ3830" s="2"/>
      <c r="BR3830" s="2"/>
      <c r="BS3830" s="2"/>
      <c r="BU3830" s="2"/>
      <c r="BV3830" s="2"/>
      <c r="BW3830" s="2"/>
      <c r="BX3830" s="2"/>
      <c r="BY3830" s="2"/>
      <c r="BZ3830" s="2"/>
      <c r="CA3830" s="2"/>
      <c r="CC3830" s="2"/>
      <c r="CD3830" s="2"/>
      <c r="CE3830" s="2"/>
      <c r="CF3830" s="2"/>
      <c r="CG3830" s="2"/>
      <c r="CH3830" s="2"/>
      <c r="CI3830" s="2"/>
      <c r="CK3830" s="2"/>
      <c r="CL3830" s="2"/>
      <c r="CM3830" s="2"/>
      <c r="CN3830" s="2"/>
      <c r="CO3830" s="2"/>
      <c r="CP3830" s="2"/>
      <c r="CQ3830" s="2"/>
      <c r="CR3830" s="2"/>
      <c r="CS3830" s="2"/>
      <c r="CT3830" s="2"/>
      <c r="CU3830" s="2"/>
      <c r="CV3830" s="2"/>
      <c r="CW3830" s="2"/>
      <c r="CX3830" s="2"/>
      <c r="CY3830" s="2"/>
      <c r="CZ3830" s="2"/>
      <c r="DA3830" s="2"/>
      <c r="DB3830" s="2"/>
      <c r="DC3830" s="2"/>
      <c r="DD3830" s="2"/>
      <c r="DE3830" s="2"/>
      <c r="DF3830" s="2"/>
      <c r="DG3830" s="2"/>
      <c r="DH3830" s="2"/>
      <c r="DI3830" s="2"/>
      <c r="DJ3830" s="2"/>
      <c r="DK3830" s="2"/>
      <c r="DL3830" s="2"/>
      <c r="DM3830" s="2"/>
      <c r="DN3830" s="2"/>
      <c r="DO3830" s="2"/>
    </row>
    <row r="3831" customFormat="false" ht="14.4" hidden="false" customHeight="false" outlineLevel="0" collapsed="false">
      <c r="A3831" s="2" t="s">
        <v>29912</v>
      </c>
      <c r="B3831" s="0" t="s">
        <v>29913</v>
      </c>
      <c r="C3831" s="0" t="n">
        <v>2012</v>
      </c>
      <c r="D3831" s="2" t="s">
        <v>536</v>
      </c>
      <c r="E3831" s="0" t="n">
        <v>41</v>
      </c>
      <c r="F3831" s="2" t="s">
        <v>29914</v>
      </c>
      <c r="G3831" s="0" t="s">
        <v>29915</v>
      </c>
      <c r="H3831" s="2" t="s">
        <v>29916</v>
      </c>
      <c r="I3831" s="2" t="s">
        <v>29917</v>
      </c>
      <c r="K3831" s="2" t="s">
        <v>29918</v>
      </c>
      <c r="M3831" s="2"/>
      <c r="O3831" s="2"/>
      <c r="P3831" s="2"/>
      <c r="Q3831" s="2"/>
      <c r="R3831" s="2"/>
      <c r="S3831" s="2"/>
      <c r="T3831" s="2"/>
      <c r="V3831" s="2"/>
      <c r="W3831" s="2"/>
      <c r="Y3831" s="2"/>
      <c r="Z3831" s="2"/>
      <c r="AA3831" s="2"/>
      <c r="AB3831" s="2"/>
      <c r="AC3831" s="2"/>
      <c r="AE3831" s="2"/>
      <c r="AF3831" s="2"/>
      <c r="AG3831" s="2"/>
      <c r="AH3831" s="2"/>
      <c r="AJ3831" s="2"/>
      <c r="AK3831" s="2"/>
      <c r="AL3831" s="2"/>
      <c r="AN3831" s="2"/>
      <c r="AO3831" s="2"/>
      <c r="AP3831" s="2"/>
      <c r="AR3831" s="2"/>
      <c r="AS3831" s="2"/>
      <c r="AT3831" s="2"/>
      <c r="AU3831" s="2"/>
      <c r="AV3831" s="2"/>
      <c r="AW3831" s="2"/>
      <c r="AX3831" s="2"/>
      <c r="AZ3831" s="2"/>
      <c r="BA3831" s="2"/>
      <c r="BB3831" s="2"/>
      <c r="BC3831" s="2"/>
      <c r="BD3831" s="2"/>
      <c r="BE3831" s="2"/>
      <c r="BF3831" s="2"/>
      <c r="BH3831" s="2"/>
      <c r="BJ3831" s="2"/>
      <c r="BK3831" s="2"/>
      <c r="BL3831" s="2"/>
      <c r="BM3831" s="2"/>
      <c r="BN3831" s="2"/>
      <c r="BP3831" s="2"/>
      <c r="BQ3831" s="2"/>
      <c r="BR3831" s="2"/>
      <c r="BS3831" s="2"/>
      <c r="BU3831" s="2"/>
      <c r="BV3831" s="2"/>
      <c r="BW3831" s="2"/>
      <c r="BX3831" s="2"/>
      <c r="BY3831" s="2"/>
      <c r="BZ3831" s="2"/>
      <c r="CA3831" s="2"/>
      <c r="CC3831" s="2"/>
      <c r="CD3831" s="2"/>
      <c r="CE3831" s="2"/>
      <c r="CF3831" s="2"/>
      <c r="CG3831" s="2"/>
      <c r="CH3831" s="2"/>
      <c r="CI3831" s="2"/>
      <c r="CK3831" s="2"/>
      <c r="CL3831" s="2"/>
      <c r="CM3831" s="2"/>
      <c r="CN3831" s="2"/>
      <c r="CO3831" s="2"/>
      <c r="CP3831" s="2"/>
      <c r="CQ3831" s="2"/>
      <c r="CR3831" s="2"/>
      <c r="CS3831" s="2"/>
      <c r="CT3831" s="2"/>
      <c r="CU3831" s="2"/>
      <c r="CV3831" s="2"/>
      <c r="CW3831" s="2"/>
      <c r="CX3831" s="2"/>
      <c r="CY3831" s="2"/>
      <c r="CZ3831" s="2"/>
      <c r="DA3831" s="2"/>
      <c r="DB3831" s="2"/>
      <c r="DC3831" s="2"/>
      <c r="DD3831" s="2"/>
      <c r="DE3831" s="2"/>
      <c r="DF3831" s="2"/>
      <c r="DG3831" s="2"/>
      <c r="DH3831" s="2"/>
      <c r="DI3831" s="2"/>
      <c r="DJ3831" s="2"/>
      <c r="DK3831" s="2"/>
      <c r="DL3831" s="2"/>
      <c r="DM3831" s="2"/>
      <c r="DN3831" s="2"/>
      <c r="DO3831" s="2"/>
    </row>
    <row r="3832" customFormat="false" ht="14.4" hidden="false" customHeight="false" outlineLevel="0" collapsed="false">
      <c r="A3832" s="2" t="s">
        <v>29919</v>
      </c>
      <c r="B3832" s="0" t="s">
        <v>29920</v>
      </c>
      <c r="C3832" s="0" t="n">
        <v>2012</v>
      </c>
      <c r="D3832" s="2" t="s">
        <v>536</v>
      </c>
      <c r="E3832" s="0" t="n">
        <v>107</v>
      </c>
      <c r="F3832" s="2" t="s">
        <v>29921</v>
      </c>
      <c r="G3832" s="0" t="s">
        <v>29922</v>
      </c>
      <c r="H3832" s="2" t="s">
        <v>29923</v>
      </c>
      <c r="I3832" s="2" t="s">
        <v>29924</v>
      </c>
      <c r="K3832" s="2" t="s">
        <v>29925</v>
      </c>
      <c r="M3832" s="2"/>
      <c r="O3832" s="2"/>
      <c r="P3832" s="2"/>
      <c r="Q3832" s="2"/>
      <c r="R3832" s="2"/>
      <c r="S3832" s="2"/>
      <c r="T3832" s="2"/>
      <c r="V3832" s="2"/>
      <c r="W3832" s="2"/>
      <c r="Y3832" s="2"/>
      <c r="Z3832" s="2"/>
      <c r="AA3832" s="2"/>
      <c r="AB3832" s="2"/>
      <c r="AC3832" s="2"/>
      <c r="AE3832" s="2"/>
      <c r="AF3832" s="2"/>
      <c r="AG3832" s="2"/>
      <c r="AH3832" s="2"/>
      <c r="AJ3832" s="2"/>
      <c r="AK3832" s="2"/>
      <c r="AL3832" s="2"/>
      <c r="AN3832" s="2"/>
      <c r="AO3832" s="2"/>
      <c r="AP3832" s="2"/>
      <c r="AR3832" s="2"/>
      <c r="AS3832" s="2"/>
      <c r="AT3832" s="2"/>
      <c r="AU3832" s="2"/>
      <c r="AV3832" s="2"/>
      <c r="AW3832" s="2"/>
      <c r="AX3832" s="2"/>
      <c r="AZ3832" s="2"/>
      <c r="BA3832" s="2"/>
      <c r="BB3832" s="2"/>
      <c r="BC3832" s="2"/>
      <c r="BD3832" s="2"/>
      <c r="BE3832" s="2"/>
      <c r="BF3832" s="2"/>
      <c r="BH3832" s="2"/>
      <c r="BJ3832" s="2"/>
      <c r="BK3832" s="2"/>
      <c r="BL3832" s="2"/>
      <c r="BM3832" s="2"/>
      <c r="BN3832" s="2"/>
      <c r="BP3832" s="2"/>
      <c r="BQ3832" s="2"/>
      <c r="BR3832" s="2"/>
      <c r="BS3832" s="2"/>
      <c r="BU3832" s="2"/>
      <c r="BV3832" s="2"/>
      <c r="BW3832" s="2"/>
      <c r="BX3832" s="2"/>
      <c r="BY3832" s="2"/>
      <c r="BZ3832" s="2"/>
      <c r="CA3832" s="2"/>
      <c r="CC3832" s="2"/>
      <c r="CD3832" s="2"/>
      <c r="CE3832" s="2"/>
      <c r="CF3832" s="2"/>
      <c r="CG3832" s="2"/>
      <c r="CH3832" s="2"/>
      <c r="CI3832" s="2"/>
      <c r="CK3832" s="2"/>
      <c r="CL3832" s="2"/>
      <c r="CM3832" s="2"/>
      <c r="CN3832" s="2"/>
      <c r="CO3832" s="2"/>
      <c r="CP3832" s="2"/>
      <c r="CQ3832" s="2"/>
      <c r="CR3832" s="2"/>
      <c r="CS3832" s="2"/>
      <c r="CT3832" s="2"/>
      <c r="CU3832" s="2"/>
      <c r="CV3832" s="2"/>
      <c r="CW3832" s="2"/>
      <c r="CX3832" s="2"/>
      <c r="CY3832" s="2"/>
      <c r="CZ3832" s="2"/>
      <c r="DA3832" s="2"/>
      <c r="DB3832" s="2"/>
      <c r="DC3832" s="2"/>
      <c r="DD3832" s="2"/>
      <c r="DE3832" s="2"/>
      <c r="DF3832" s="2"/>
      <c r="DG3832" s="2"/>
      <c r="DH3832" s="2"/>
      <c r="DI3832" s="2"/>
      <c r="DJ3832" s="2"/>
      <c r="DK3832" s="2"/>
      <c r="DL3832" s="2"/>
      <c r="DM3832" s="2"/>
      <c r="DN3832" s="2"/>
      <c r="DO3832" s="2"/>
    </row>
    <row r="3833" customFormat="false" ht="14.4" hidden="false" customHeight="false" outlineLevel="0" collapsed="false">
      <c r="A3833" s="2" t="s">
        <v>29926</v>
      </c>
      <c r="B3833" s="0" t="s">
        <v>29927</v>
      </c>
      <c r="C3833" s="0" t="n">
        <v>2012</v>
      </c>
      <c r="D3833" s="2" t="s">
        <v>536</v>
      </c>
      <c r="E3833" s="0" t="n">
        <v>28</v>
      </c>
      <c r="F3833" s="2" t="s">
        <v>29928</v>
      </c>
      <c r="G3833" s="0" t="s">
        <v>29929</v>
      </c>
      <c r="H3833" s="2" t="s">
        <v>29930</v>
      </c>
      <c r="I3833" s="2" t="s">
        <v>29931</v>
      </c>
      <c r="K3833" s="2" t="s">
        <v>29932</v>
      </c>
      <c r="M3833" s="2"/>
      <c r="O3833" s="2"/>
      <c r="P3833" s="2"/>
      <c r="Q3833" s="2"/>
      <c r="R3833" s="2"/>
      <c r="S3833" s="2"/>
      <c r="T3833" s="2"/>
      <c r="V3833" s="2"/>
      <c r="W3833" s="2"/>
      <c r="Y3833" s="2"/>
      <c r="Z3833" s="2"/>
      <c r="AA3833" s="2"/>
      <c r="AB3833" s="2"/>
      <c r="AC3833" s="2"/>
      <c r="AE3833" s="2"/>
      <c r="AF3833" s="2"/>
      <c r="AG3833" s="2"/>
      <c r="AH3833" s="2"/>
      <c r="AJ3833" s="2"/>
      <c r="AK3833" s="2"/>
      <c r="AL3833" s="2"/>
      <c r="AN3833" s="2"/>
      <c r="AO3833" s="2"/>
      <c r="AP3833" s="2"/>
      <c r="AR3833" s="2"/>
      <c r="AS3833" s="2"/>
      <c r="AT3833" s="2"/>
      <c r="AU3833" s="2"/>
      <c r="AV3833" s="2"/>
      <c r="AW3833" s="2"/>
      <c r="AX3833" s="2"/>
      <c r="AZ3833" s="2"/>
      <c r="BA3833" s="2"/>
      <c r="BB3833" s="2"/>
      <c r="BC3833" s="2"/>
      <c r="BD3833" s="2"/>
      <c r="BE3833" s="2"/>
      <c r="BF3833" s="2"/>
      <c r="BH3833" s="2"/>
      <c r="BJ3833" s="2"/>
      <c r="BK3833" s="2"/>
      <c r="BL3833" s="2"/>
      <c r="BM3833" s="2"/>
      <c r="BN3833" s="2"/>
      <c r="BP3833" s="2"/>
      <c r="BQ3833" s="2"/>
      <c r="BR3833" s="2"/>
      <c r="BS3833" s="2"/>
      <c r="BU3833" s="2"/>
      <c r="BV3833" s="2"/>
      <c r="BW3833" s="2"/>
      <c r="BX3833" s="2"/>
      <c r="BY3833" s="2"/>
      <c r="BZ3833" s="2"/>
      <c r="CA3833" s="2"/>
      <c r="CC3833" s="2"/>
      <c r="CD3833" s="2"/>
      <c r="CE3833" s="2"/>
      <c r="CF3833" s="2"/>
      <c r="CG3833" s="2"/>
      <c r="CH3833" s="2"/>
      <c r="CI3833" s="2"/>
      <c r="CK3833" s="2"/>
      <c r="CL3833" s="2"/>
      <c r="CM3833" s="2"/>
      <c r="CN3833" s="2"/>
      <c r="CO3833" s="2"/>
      <c r="CP3833" s="2"/>
      <c r="CQ3833" s="2"/>
      <c r="CR3833" s="2"/>
      <c r="CS3833" s="2"/>
      <c r="CT3833" s="2"/>
      <c r="CU3833" s="2"/>
      <c r="CV3833" s="2"/>
      <c r="CW3833" s="2"/>
      <c r="CX3833" s="2"/>
      <c r="CY3833" s="2"/>
      <c r="CZ3833" s="2"/>
      <c r="DA3833" s="2"/>
      <c r="DB3833" s="2"/>
      <c r="DC3833" s="2"/>
      <c r="DD3833" s="2"/>
      <c r="DE3833" s="2"/>
      <c r="DF3833" s="2"/>
      <c r="DG3833" s="2"/>
      <c r="DH3833" s="2"/>
      <c r="DI3833" s="2"/>
      <c r="DJ3833" s="2"/>
      <c r="DK3833" s="2"/>
      <c r="DL3833" s="2"/>
      <c r="DM3833" s="2"/>
      <c r="DN3833" s="2"/>
      <c r="DO3833" s="2"/>
    </row>
    <row r="3834" customFormat="false" ht="14.4" hidden="false" customHeight="false" outlineLevel="0" collapsed="false">
      <c r="A3834" s="2" t="s">
        <v>29933</v>
      </c>
      <c r="B3834" s="0" t="s">
        <v>29934</v>
      </c>
      <c r="C3834" s="0" t="n">
        <v>2012</v>
      </c>
      <c r="D3834" s="2" t="s">
        <v>536</v>
      </c>
      <c r="F3834" s="2" t="s">
        <v>29935</v>
      </c>
      <c r="G3834" s="0" t="s">
        <v>29936</v>
      </c>
      <c r="H3834" s="2" t="s">
        <v>763</v>
      </c>
      <c r="I3834" s="2"/>
      <c r="K3834" s="2" t="s">
        <v>29937</v>
      </c>
      <c r="M3834" s="2"/>
      <c r="O3834" s="2"/>
      <c r="P3834" s="2"/>
      <c r="Q3834" s="2"/>
      <c r="R3834" s="2"/>
      <c r="S3834" s="2"/>
      <c r="T3834" s="2"/>
      <c r="V3834" s="2"/>
      <c r="W3834" s="2"/>
      <c r="Y3834" s="2"/>
      <c r="Z3834" s="2"/>
      <c r="AA3834" s="2"/>
      <c r="AB3834" s="2"/>
      <c r="AC3834" s="2"/>
      <c r="AE3834" s="2"/>
      <c r="AF3834" s="2"/>
      <c r="AG3834" s="2"/>
      <c r="AH3834" s="2"/>
      <c r="AJ3834" s="2"/>
      <c r="AK3834" s="2"/>
      <c r="AL3834" s="2"/>
      <c r="AN3834" s="2"/>
      <c r="AO3834" s="2"/>
      <c r="AP3834" s="2"/>
      <c r="AR3834" s="2"/>
      <c r="AS3834" s="2"/>
      <c r="AT3834" s="2"/>
      <c r="AU3834" s="2"/>
      <c r="AV3834" s="2"/>
      <c r="AW3834" s="2"/>
      <c r="AX3834" s="2"/>
      <c r="AZ3834" s="2"/>
      <c r="BA3834" s="2"/>
      <c r="BB3834" s="2"/>
      <c r="BC3834" s="2"/>
      <c r="BD3834" s="2"/>
      <c r="BE3834" s="2"/>
      <c r="BF3834" s="2"/>
      <c r="BH3834" s="2"/>
      <c r="BJ3834" s="2"/>
      <c r="BK3834" s="2"/>
      <c r="BL3834" s="2"/>
      <c r="BM3834" s="2"/>
      <c r="BN3834" s="2"/>
      <c r="BP3834" s="2"/>
      <c r="BQ3834" s="2"/>
      <c r="BR3834" s="2"/>
      <c r="BS3834" s="2"/>
      <c r="BU3834" s="2"/>
      <c r="BV3834" s="2"/>
      <c r="BW3834" s="2"/>
      <c r="BX3834" s="2"/>
      <c r="BY3834" s="2"/>
      <c r="BZ3834" s="2"/>
      <c r="CA3834" s="2"/>
      <c r="CC3834" s="2"/>
      <c r="CD3834" s="2"/>
      <c r="CE3834" s="2"/>
      <c r="CF3834" s="2"/>
      <c r="CG3834" s="2"/>
      <c r="CH3834" s="2"/>
      <c r="CI3834" s="2"/>
      <c r="CK3834" s="2"/>
      <c r="CL3834" s="2"/>
      <c r="CM3834" s="2"/>
      <c r="CN3834" s="2"/>
      <c r="CO3834" s="2"/>
      <c r="CP3834" s="2"/>
      <c r="CQ3834" s="2"/>
      <c r="CR3834" s="2"/>
      <c r="CS3834" s="2"/>
      <c r="CT3834" s="2"/>
      <c r="CU3834" s="2"/>
      <c r="CV3834" s="2"/>
      <c r="CW3834" s="2"/>
      <c r="CX3834" s="2"/>
      <c r="CY3834" s="2"/>
      <c r="CZ3834" s="2"/>
      <c r="DA3834" s="2"/>
      <c r="DB3834" s="2"/>
      <c r="DC3834" s="2"/>
      <c r="DD3834" s="2"/>
      <c r="DE3834" s="2"/>
      <c r="DF3834" s="2"/>
      <c r="DG3834" s="2"/>
      <c r="DH3834" s="2"/>
      <c r="DI3834" s="2"/>
      <c r="DJ3834" s="2"/>
      <c r="DK3834" s="2"/>
      <c r="DL3834" s="2"/>
      <c r="DM3834" s="2"/>
      <c r="DN3834" s="2"/>
      <c r="DO3834" s="2"/>
    </row>
    <row r="3835" customFormat="false" ht="14.4" hidden="false" customHeight="false" outlineLevel="0" collapsed="false">
      <c r="A3835" s="2" t="s">
        <v>29938</v>
      </c>
      <c r="B3835" s="0" t="s">
        <v>29939</v>
      </c>
      <c r="C3835" s="0" t="n">
        <v>2012</v>
      </c>
      <c r="D3835" s="2" t="s">
        <v>536</v>
      </c>
      <c r="E3835" s="0" t="n">
        <v>36</v>
      </c>
      <c r="F3835" s="2" t="s">
        <v>29940</v>
      </c>
      <c r="G3835" s="0" t="s">
        <v>29941</v>
      </c>
      <c r="H3835" s="2" t="s">
        <v>29942</v>
      </c>
      <c r="I3835" s="2" t="s">
        <v>29943</v>
      </c>
      <c r="K3835" s="2" t="s">
        <v>29944</v>
      </c>
      <c r="M3835" s="2"/>
      <c r="O3835" s="2"/>
      <c r="P3835" s="2"/>
      <c r="Q3835" s="2"/>
      <c r="R3835" s="2"/>
      <c r="S3835" s="2"/>
      <c r="T3835" s="2"/>
      <c r="V3835" s="2"/>
      <c r="W3835" s="2"/>
      <c r="Y3835" s="2"/>
      <c r="Z3835" s="2"/>
      <c r="AA3835" s="2"/>
      <c r="AB3835" s="2"/>
      <c r="AC3835" s="2"/>
      <c r="AE3835" s="2"/>
      <c r="AF3835" s="2"/>
      <c r="AG3835" s="2"/>
      <c r="AH3835" s="2"/>
      <c r="AJ3835" s="2"/>
      <c r="AK3835" s="2"/>
      <c r="AL3835" s="2"/>
      <c r="AN3835" s="2"/>
      <c r="AO3835" s="2"/>
      <c r="AP3835" s="2"/>
      <c r="AR3835" s="2"/>
      <c r="AS3835" s="2"/>
      <c r="AT3835" s="2"/>
      <c r="AU3835" s="2"/>
      <c r="AV3835" s="2"/>
      <c r="AW3835" s="2"/>
      <c r="AX3835" s="2"/>
      <c r="AZ3835" s="2"/>
      <c r="BA3835" s="2"/>
      <c r="BB3835" s="2"/>
      <c r="BC3835" s="2"/>
      <c r="BD3835" s="2"/>
      <c r="BE3835" s="2"/>
      <c r="BF3835" s="2"/>
      <c r="BH3835" s="2"/>
      <c r="BJ3835" s="2"/>
      <c r="BK3835" s="2"/>
      <c r="BL3835" s="2"/>
      <c r="BM3835" s="2"/>
      <c r="BN3835" s="2"/>
      <c r="BP3835" s="2"/>
      <c r="BQ3835" s="2"/>
      <c r="BR3835" s="2"/>
      <c r="BS3835" s="2"/>
      <c r="BU3835" s="2"/>
      <c r="BV3835" s="2"/>
      <c r="BW3835" s="2"/>
      <c r="BX3835" s="2"/>
      <c r="BY3835" s="2"/>
      <c r="BZ3835" s="2"/>
      <c r="CA3835" s="2"/>
      <c r="CC3835" s="2"/>
      <c r="CD3835" s="2"/>
      <c r="CE3835" s="2"/>
      <c r="CF3835" s="2"/>
      <c r="CG3835" s="2"/>
      <c r="CH3835" s="2"/>
      <c r="CI3835" s="2"/>
      <c r="CK3835" s="2"/>
      <c r="CL3835" s="2"/>
      <c r="CM3835" s="2"/>
      <c r="CN3835" s="2"/>
      <c r="CO3835" s="2"/>
      <c r="CP3835" s="2"/>
      <c r="CQ3835" s="2"/>
      <c r="CR3835" s="2"/>
      <c r="CS3835" s="2"/>
      <c r="CT3835" s="2"/>
      <c r="CU3835" s="2"/>
      <c r="CV3835" s="2"/>
      <c r="CW3835" s="2"/>
      <c r="CX3835" s="2"/>
      <c r="CY3835" s="2"/>
      <c r="CZ3835" s="2"/>
      <c r="DA3835" s="2"/>
      <c r="DB3835" s="2"/>
      <c r="DC3835" s="2"/>
      <c r="DD3835" s="2"/>
      <c r="DE3835" s="2"/>
      <c r="DF3835" s="2"/>
      <c r="DG3835" s="2"/>
      <c r="DH3835" s="2"/>
      <c r="DI3835" s="2"/>
      <c r="DJ3835" s="2"/>
      <c r="DK3835" s="2"/>
      <c r="DL3835" s="2"/>
      <c r="DM3835" s="2"/>
      <c r="DN3835" s="2"/>
      <c r="DO3835" s="2"/>
    </row>
    <row r="3836" customFormat="false" ht="14.4" hidden="false" customHeight="false" outlineLevel="0" collapsed="false">
      <c r="A3836" s="2" t="s">
        <v>29945</v>
      </c>
      <c r="B3836" s="0" t="s">
        <v>29946</v>
      </c>
      <c r="C3836" s="0" t="n">
        <v>2012</v>
      </c>
      <c r="D3836" s="2" t="s">
        <v>536</v>
      </c>
      <c r="E3836" s="0" t="n">
        <v>16</v>
      </c>
      <c r="F3836" s="2" t="s">
        <v>29947</v>
      </c>
      <c r="G3836" s="0" t="s">
        <v>29948</v>
      </c>
      <c r="H3836" s="2" t="s">
        <v>29949</v>
      </c>
      <c r="I3836" s="2" t="s">
        <v>29950</v>
      </c>
      <c r="K3836" s="2" t="s">
        <v>29951</v>
      </c>
      <c r="M3836" s="2"/>
      <c r="O3836" s="2"/>
      <c r="P3836" s="2"/>
      <c r="Q3836" s="2"/>
      <c r="R3836" s="2"/>
      <c r="S3836" s="2"/>
      <c r="T3836" s="2"/>
      <c r="V3836" s="2"/>
      <c r="W3836" s="2"/>
      <c r="Y3836" s="2"/>
      <c r="Z3836" s="2"/>
      <c r="AA3836" s="2"/>
      <c r="AB3836" s="2"/>
      <c r="AC3836" s="2"/>
      <c r="AE3836" s="2"/>
      <c r="AF3836" s="2"/>
      <c r="AG3836" s="2"/>
      <c r="AH3836" s="2"/>
      <c r="AJ3836" s="2"/>
      <c r="AK3836" s="2"/>
      <c r="AL3836" s="2"/>
      <c r="AN3836" s="2"/>
      <c r="AO3836" s="2"/>
      <c r="AP3836" s="2"/>
      <c r="AR3836" s="2"/>
      <c r="AS3836" s="2"/>
      <c r="AT3836" s="2"/>
      <c r="AU3836" s="2"/>
      <c r="AV3836" s="2"/>
      <c r="AW3836" s="2"/>
      <c r="AX3836" s="2"/>
      <c r="AZ3836" s="2"/>
      <c r="BA3836" s="2"/>
      <c r="BB3836" s="2"/>
      <c r="BC3836" s="2"/>
      <c r="BD3836" s="2"/>
      <c r="BE3836" s="2"/>
      <c r="BF3836" s="2"/>
      <c r="BH3836" s="2"/>
      <c r="BJ3836" s="2"/>
      <c r="BK3836" s="2"/>
      <c r="BL3836" s="2"/>
      <c r="BM3836" s="2"/>
      <c r="BN3836" s="2"/>
      <c r="BP3836" s="2"/>
      <c r="BQ3836" s="2"/>
      <c r="BR3836" s="2"/>
      <c r="BS3836" s="2"/>
      <c r="BU3836" s="2"/>
      <c r="BV3836" s="2"/>
      <c r="BW3836" s="2"/>
      <c r="BX3836" s="2"/>
      <c r="BY3836" s="2"/>
      <c r="BZ3836" s="2"/>
      <c r="CA3836" s="2"/>
      <c r="CC3836" s="2"/>
      <c r="CD3836" s="2"/>
      <c r="CE3836" s="2"/>
      <c r="CF3836" s="2"/>
      <c r="CG3836" s="2"/>
      <c r="CH3836" s="2"/>
      <c r="CI3836" s="2"/>
      <c r="CK3836" s="2"/>
      <c r="CL3836" s="2"/>
      <c r="CM3836" s="2"/>
      <c r="CN3836" s="2"/>
      <c r="CO3836" s="2"/>
      <c r="CP3836" s="2"/>
      <c r="CQ3836" s="2"/>
      <c r="CR3836" s="2"/>
      <c r="CS3836" s="2"/>
      <c r="CT3836" s="2"/>
      <c r="CU3836" s="2"/>
      <c r="CV3836" s="2"/>
      <c r="CW3836" s="2"/>
      <c r="CX3836" s="2"/>
      <c r="CY3836" s="2"/>
      <c r="CZ3836" s="2"/>
      <c r="DA3836" s="2"/>
      <c r="DB3836" s="2"/>
      <c r="DC3836" s="2"/>
      <c r="DD3836" s="2"/>
      <c r="DE3836" s="2"/>
      <c r="DF3836" s="2"/>
      <c r="DG3836" s="2"/>
      <c r="DH3836" s="2"/>
      <c r="DI3836" s="2"/>
      <c r="DJ3836" s="2"/>
      <c r="DK3836" s="2"/>
      <c r="DL3836" s="2"/>
      <c r="DM3836" s="2"/>
      <c r="DN3836" s="2"/>
      <c r="DO3836" s="2"/>
    </row>
    <row r="3837" customFormat="false" ht="14.4" hidden="false" customHeight="false" outlineLevel="0" collapsed="false">
      <c r="A3837" s="2" t="s">
        <v>29952</v>
      </c>
      <c r="B3837" s="0" t="s">
        <v>29953</v>
      </c>
      <c r="C3837" s="0" t="n">
        <v>2012</v>
      </c>
      <c r="D3837" s="2" t="s">
        <v>536</v>
      </c>
      <c r="E3837" s="0" t="n">
        <v>41</v>
      </c>
      <c r="F3837" s="2" t="s">
        <v>29954</v>
      </c>
      <c r="G3837" s="0" t="s">
        <v>29955</v>
      </c>
      <c r="H3837" s="2" t="s">
        <v>29956</v>
      </c>
      <c r="I3837" s="2" t="s">
        <v>29957</v>
      </c>
      <c r="K3837" s="2" t="s">
        <v>29958</v>
      </c>
      <c r="M3837" s="2"/>
      <c r="O3837" s="2"/>
      <c r="P3837" s="2"/>
      <c r="Q3837" s="2"/>
      <c r="R3837" s="2"/>
      <c r="S3837" s="2"/>
      <c r="T3837" s="2"/>
      <c r="V3837" s="2"/>
      <c r="W3837" s="2"/>
      <c r="Y3837" s="2"/>
      <c r="Z3837" s="2"/>
      <c r="AA3837" s="2"/>
      <c r="AB3837" s="2"/>
      <c r="AC3837" s="2"/>
      <c r="AE3837" s="2"/>
      <c r="AF3837" s="2"/>
      <c r="AG3837" s="2"/>
      <c r="AH3837" s="2"/>
      <c r="AJ3837" s="2"/>
      <c r="AK3837" s="2"/>
      <c r="AL3837" s="2"/>
      <c r="AN3837" s="2"/>
      <c r="AO3837" s="2"/>
      <c r="AP3837" s="2"/>
      <c r="AR3837" s="2"/>
      <c r="AS3837" s="2"/>
      <c r="AT3837" s="2"/>
      <c r="AU3837" s="2"/>
      <c r="AV3837" s="2"/>
      <c r="AW3837" s="2"/>
      <c r="AX3837" s="2"/>
      <c r="AZ3837" s="2"/>
      <c r="BA3837" s="2"/>
      <c r="BB3837" s="2"/>
      <c r="BC3837" s="2"/>
      <c r="BD3837" s="2"/>
      <c r="BE3837" s="2"/>
      <c r="BF3837" s="2"/>
      <c r="BH3837" s="2"/>
      <c r="BJ3837" s="2"/>
      <c r="BK3837" s="2"/>
      <c r="BL3837" s="2"/>
      <c r="BM3837" s="2"/>
      <c r="BN3837" s="2"/>
      <c r="BP3837" s="2"/>
      <c r="BQ3837" s="2"/>
      <c r="BR3837" s="2"/>
      <c r="BS3837" s="2"/>
      <c r="BU3837" s="2"/>
      <c r="BV3837" s="2"/>
      <c r="BW3837" s="2"/>
      <c r="BX3837" s="2"/>
      <c r="BY3837" s="2"/>
      <c r="BZ3837" s="2"/>
      <c r="CA3837" s="2"/>
      <c r="CC3837" s="2"/>
      <c r="CD3837" s="2"/>
      <c r="CE3837" s="2"/>
      <c r="CF3837" s="2"/>
      <c r="CG3837" s="2"/>
      <c r="CH3837" s="2"/>
      <c r="CI3837" s="2"/>
      <c r="CK3837" s="2"/>
      <c r="CL3837" s="2"/>
      <c r="CM3837" s="2"/>
      <c r="CN3837" s="2"/>
      <c r="CO3837" s="2"/>
      <c r="CP3837" s="2"/>
      <c r="CQ3837" s="2"/>
      <c r="CR3837" s="2"/>
      <c r="CS3837" s="2"/>
      <c r="CT3837" s="2"/>
      <c r="CU3837" s="2"/>
      <c r="CV3837" s="2"/>
      <c r="CW3837" s="2"/>
      <c r="CX3837" s="2"/>
      <c r="CY3837" s="2"/>
      <c r="CZ3837" s="2"/>
      <c r="DA3837" s="2"/>
      <c r="DB3837" s="2"/>
      <c r="DC3837" s="2"/>
      <c r="DD3837" s="2"/>
      <c r="DE3837" s="2"/>
      <c r="DF3837" s="2"/>
      <c r="DG3837" s="2"/>
      <c r="DH3837" s="2"/>
      <c r="DI3837" s="2"/>
      <c r="DJ3837" s="2"/>
      <c r="DK3837" s="2"/>
      <c r="DL3837" s="2"/>
      <c r="DM3837" s="2"/>
      <c r="DN3837" s="2"/>
      <c r="DO3837" s="2"/>
    </row>
    <row r="3838" customFormat="false" ht="14.4" hidden="false" customHeight="false" outlineLevel="0" collapsed="false">
      <c r="A3838" s="2" t="s">
        <v>29959</v>
      </c>
      <c r="B3838" s="0" t="s">
        <v>29960</v>
      </c>
      <c r="C3838" s="0" t="n">
        <v>2012</v>
      </c>
      <c r="D3838" s="2" t="s">
        <v>536</v>
      </c>
      <c r="E3838" s="0" t="n">
        <v>1</v>
      </c>
      <c r="F3838" s="2" t="s">
        <v>29961</v>
      </c>
      <c r="G3838" s="0" t="s">
        <v>29962</v>
      </c>
      <c r="H3838" s="2" t="s">
        <v>29963</v>
      </c>
      <c r="I3838" s="2" t="s">
        <v>29964</v>
      </c>
      <c r="K3838" s="2" t="s">
        <v>29965</v>
      </c>
      <c r="M3838" s="2"/>
      <c r="O3838" s="2"/>
      <c r="P3838" s="2"/>
      <c r="Q3838" s="2"/>
      <c r="R3838" s="2"/>
      <c r="S3838" s="2"/>
      <c r="T3838" s="2"/>
      <c r="V3838" s="2"/>
      <c r="W3838" s="2"/>
      <c r="Y3838" s="2"/>
      <c r="Z3838" s="2"/>
      <c r="AA3838" s="2"/>
      <c r="AB3838" s="2"/>
      <c r="AC3838" s="2"/>
      <c r="AE3838" s="2"/>
      <c r="AF3838" s="2"/>
      <c r="AG3838" s="2"/>
      <c r="AH3838" s="2"/>
      <c r="AJ3838" s="2"/>
      <c r="AK3838" s="2"/>
      <c r="AL3838" s="2"/>
      <c r="AN3838" s="2"/>
      <c r="AO3838" s="2"/>
      <c r="AP3838" s="2"/>
      <c r="AR3838" s="2"/>
      <c r="AS3838" s="2"/>
      <c r="AT3838" s="2"/>
      <c r="AU3838" s="2"/>
      <c r="AV3838" s="2"/>
      <c r="AW3838" s="2"/>
      <c r="AX3838" s="2"/>
      <c r="AZ3838" s="2"/>
      <c r="BA3838" s="2"/>
      <c r="BB3838" s="2"/>
      <c r="BC3838" s="2"/>
      <c r="BD3838" s="2"/>
      <c r="BE3838" s="2"/>
      <c r="BF3838" s="2"/>
      <c r="BH3838" s="2"/>
      <c r="BJ3838" s="2"/>
      <c r="BK3838" s="2"/>
      <c r="BL3838" s="2"/>
      <c r="BM3838" s="2"/>
      <c r="BN3838" s="2"/>
      <c r="BP3838" s="2"/>
      <c r="BQ3838" s="2"/>
      <c r="BR3838" s="2"/>
      <c r="BS3838" s="2"/>
      <c r="BU3838" s="2"/>
      <c r="BV3838" s="2"/>
      <c r="BW3838" s="2"/>
      <c r="BX3838" s="2"/>
      <c r="BY3838" s="2"/>
      <c r="BZ3838" s="2"/>
      <c r="CA3838" s="2"/>
      <c r="CC3838" s="2"/>
      <c r="CD3838" s="2"/>
      <c r="CE3838" s="2"/>
      <c r="CF3838" s="2"/>
      <c r="CG3838" s="2"/>
      <c r="CH3838" s="2"/>
      <c r="CI3838" s="2"/>
      <c r="CK3838" s="2"/>
      <c r="CL3838" s="2"/>
      <c r="CM3838" s="2"/>
      <c r="CN3838" s="2"/>
      <c r="CO3838" s="2"/>
      <c r="CP3838" s="2"/>
      <c r="CQ3838" s="2"/>
      <c r="CR3838" s="2"/>
      <c r="CS3838" s="2"/>
      <c r="CT3838" s="2"/>
      <c r="CU3838" s="2"/>
      <c r="CV3838" s="2"/>
      <c r="CW3838" s="2"/>
      <c r="CX3838" s="2"/>
      <c r="CY3838" s="2"/>
      <c r="CZ3838" s="2"/>
      <c r="DA3838" s="2"/>
      <c r="DB3838" s="2"/>
      <c r="DC3838" s="2"/>
      <c r="DD3838" s="2"/>
      <c r="DE3838" s="2"/>
      <c r="DF3838" s="2"/>
      <c r="DG3838" s="2"/>
      <c r="DH3838" s="2"/>
      <c r="DI3838" s="2"/>
      <c r="DJ3838" s="2"/>
      <c r="DK3838" s="2"/>
      <c r="DL3838" s="2"/>
      <c r="DM3838" s="2"/>
      <c r="DN3838" s="2"/>
      <c r="DO3838" s="2"/>
    </row>
    <row r="3839" customFormat="false" ht="14.4" hidden="false" customHeight="false" outlineLevel="0" collapsed="false">
      <c r="A3839" s="2" t="s">
        <v>29966</v>
      </c>
      <c r="B3839" s="0" t="s">
        <v>29967</v>
      </c>
      <c r="C3839" s="0" t="n">
        <v>2012</v>
      </c>
      <c r="D3839" s="2" t="s">
        <v>536</v>
      </c>
      <c r="E3839" s="0" t="n">
        <v>52</v>
      </c>
      <c r="F3839" s="2" t="s">
        <v>29968</v>
      </c>
      <c r="G3839" s="0" t="s">
        <v>29969</v>
      </c>
      <c r="H3839" s="2" t="s">
        <v>29970</v>
      </c>
      <c r="I3839" s="2" t="s">
        <v>29971</v>
      </c>
      <c r="K3839" s="2" t="s">
        <v>29972</v>
      </c>
      <c r="M3839" s="2"/>
      <c r="O3839" s="2"/>
      <c r="P3839" s="2"/>
      <c r="Q3839" s="2"/>
      <c r="R3839" s="2"/>
      <c r="S3839" s="2"/>
      <c r="T3839" s="2"/>
      <c r="V3839" s="2"/>
      <c r="W3839" s="2"/>
      <c r="Y3839" s="2"/>
      <c r="Z3839" s="2"/>
      <c r="AA3839" s="2"/>
      <c r="AB3839" s="2"/>
      <c r="AC3839" s="2"/>
      <c r="AE3839" s="2"/>
      <c r="AF3839" s="2"/>
      <c r="AG3839" s="2"/>
      <c r="AH3839" s="2"/>
      <c r="AJ3839" s="2"/>
      <c r="AK3839" s="2"/>
      <c r="AL3839" s="2"/>
      <c r="AN3839" s="2"/>
      <c r="AO3839" s="2"/>
      <c r="AP3839" s="2"/>
      <c r="AR3839" s="2"/>
      <c r="AS3839" s="2"/>
      <c r="AT3839" s="2"/>
      <c r="AU3839" s="2"/>
      <c r="AV3839" s="2"/>
      <c r="AW3839" s="2"/>
      <c r="AX3839" s="2"/>
      <c r="AZ3839" s="2"/>
      <c r="BA3839" s="2"/>
      <c r="BB3839" s="2"/>
      <c r="BC3839" s="2"/>
      <c r="BD3839" s="2"/>
      <c r="BE3839" s="2"/>
      <c r="BF3839" s="2"/>
      <c r="BH3839" s="2"/>
      <c r="BJ3839" s="2"/>
      <c r="BK3839" s="2"/>
      <c r="BL3839" s="2"/>
      <c r="BM3839" s="2"/>
      <c r="BN3839" s="2"/>
      <c r="BP3839" s="2"/>
      <c r="BQ3839" s="2"/>
      <c r="BR3839" s="2"/>
      <c r="BS3839" s="2"/>
      <c r="BU3839" s="2"/>
      <c r="BV3839" s="2"/>
      <c r="BW3839" s="2"/>
      <c r="BX3839" s="2"/>
      <c r="BY3839" s="2"/>
      <c r="BZ3839" s="2"/>
      <c r="CA3839" s="2"/>
      <c r="CC3839" s="2"/>
      <c r="CD3839" s="2"/>
      <c r="CE3839" s="2"/>
      <c r="CF3839" s="2"/>
      <c r="CG3839" s="2"/>
      <c r="CH3839" s="2"/>
      <c r="CI3839" s="2"/>
      <c r="CK3839" s="2"/>
      <c r="CL3839" s="2"/>
      <c r="CM3839" s="2"/>
      <c r="CN3839" s="2"/>
      <c r="CO3839" s="2"/>
      <c r="CP3839" s="2"/>
      <c r="CQ3839" s="2"/>
      <c r="CR3839" s="2"/>
      <c r="CS3839" s="2"/>
      <c r="CT3839" s="2"/>
      <c r="CU3839" s="2"/>
      <c r="CV3839" s="2"/>
      <c r="CW3839" s="2"/>
      <c r="CX3839" s="2"/>
      <c r="CY3839" s="2"/>
      <c r="CZ3839" s="2"/>
      <c r="DA3839" s="2"/>
      <c r="DB3839" s="2"/>
      <c r="DC3839" s="2"/>
      <c r="DD3839" s="2"/>
      <c r="DE3839" s="2"/>
      <c r="DF3839" s="2"/>
      <c r="DG3839" s="2"/>
      <c r="DH3839" s="2"/>
      <c r="DI3839" s="2"/>
      <c r="DJ3839" s="2"/>
      <c r="DK3839" s="2"/>
      <c r="DL3839" s="2"/>
      <c r="DM3839" s="2"/>
      <c r="DN3839" s="2"/>
      <c r="DO3839" s="2"/>
    </row>
    <row r="3840" customFormat="false" ht="14.4" hidden="false" customHeight="false" outlineLevel="0" collapsed="false">
      <c r="A3840" s="2" t="s">
        <v>29973</v>
      </c>
      <c r="B3840" s="0" t="s">
        <v>29974</v>
      </c>
      <c r="C3840" s="0" t="n">
        <v>2012</v>
      </c>
      <c r="D3840" s="2" t="s">
        <v>536</v>
      </c>
      <c r="E3840" s="0" t="n">
        <v>82</v>
      </c>
      <c r="F3840" s="2" t="s">
        <v>29975</v>
      </c>
      <c r="G3840" s="0" t="s">
        <v>29976</v>
      </c>
      <c r="H3840" s="2" t="s">
        <v>29977</v>
      </c>
      <c r="I3840" s="2" t="s">
        <v>29978</v>
      </c>
      <c r="K3840" s="2" t="s">
        <v>29979</v>
      </c>
      <c r="M3840" s="2"/>
      <c r="O3840" s="2"/>
      <c r="P3840" s="2"/>
      <c r="Q3840" s="2"/>
      <c r="R3840" s="2"/>
      <c r="S3840" s="2"/>
      <c r="T3840" s="2"/>
      <c r="V3840" s="2"/>
      <c r="W3840" s="2"/>
      <c r="Y3840" s="2"/>
      <c r="Z3840" s="2"/>
      <c r="AA3840" s="2"/>
      <c r="AB3840" s="2"/>
      <c r="AC3840" s="2"/>
      <c r="AE3840" s="2"/>
      <c r="AF3840" s="2"/>
      <c r="AG3840" s="2"/>
      <c r="AH3840" s="2"/>
      <c r="AJ3840" s="2"/>
      <c r="AK3840" s="2"/>
      <c r="AL3840" s="2"/>
      <c r="AN3840" s="2"/>
      <c r="AO3840" s="2"/>
      <c r="AP3840" s="2"/>
      <c r="AR3840" s="2"/>
      <c r="AS3840" s="2"/>
      <c r="AT3840" s="2"/>
      <c r="AU3840" s="2"/>
      <c r="AV3840" s="2"/>
      <c r="AW3840" s="2"/>
      <c r="AX3840" s="2"/>
      <c r="AZ3840" s="2"/>
      <c r="BA3840" s="2"/>
      <c r="BB3840" s="2"/>
      <c r="BC3840" s="2"/>
      <c r="BD3840" s="2"/>
      <c r="BE3840" s="2"/>
      <c r="BF3840" s="2"/>
      <c r="BH3840" s="2"/>
      <c r="BJ3840" s="2"/>
      <c r="BK3840" s="2"/>
      <c r="BL3840" s="2"/>
      <c r="BM3840" s="2"/>
      <c r="BN3840" s="2"/>
      <c r="BP3840" s="2"/>
      <c r="BQ3840" s="2"/>
      <c r="BR3840" s="2"/>
      <c r="BS3840" s="2"/>
      <c r="BU3840" s="2"/>
      <c r="BV3840" s="2"/>
      <c r="BW3840" s="2"/>
      <c r="BX3840" s="2"/>
      <c r="BY3840" s="2"/>
      <c r="BZ3840" s="2"/>
      <c r="CA3840" s="2"/>
      <c r="CC3840" s="2"/>
      <c r="CD3840" s="2"/>
      <c r="CE3840" s="2"/>
      <c r="CF3840" s="2"/>
      <c r="CG3840" s="2"/>
      <c r="CH3840" s="2"/>
      <c r="CI3840" s="2"/>
      <c r="CK3840" s="2"/>
      <c r="CL3840" s="2"/>
      <c r="CM3840" s="2"/>
      <c r="CN3840" s="2"/>
      <c r="CO3840" s="2"/>
      <c r="CP3840" s="2"/>
      <c r="CQ3840" s="2"/>
      <c r="CR3840" s="2"/>
      <c r="CS3840" s="2"/>
      <c r="CT3840" s="2"/>
      <c r="CU3840" s="2"/>
      <c r="CV3840" s="2"/>
      <c r="CW3840" s="2"/>
      <c r="CX3840" s="2"/>
      <c r="CY3840" s="2"/>
      <c r="CZ3840" s="2"/>
      <c r="DA3840" s="2"/>
      <c r="DB3840" s="2"/>
      <c r="DC3840" s="2"/>
      <c r="DD3840" s="2"/>
      <c r="DE3840" s="2"/>
      <c r="DF3840" s="2"/>
      <c r="DG3840" s="2"/>
      <c r="DH3840" s="2"/>
      <c r="DI3840" s="2"/>
      <c r="DJ3840" s="2"/>
      <c r="DK3840" s="2"/>
      <c r="DL3840" s="2"/>
      <c r="DM3840" s="2"/>
      <c r="DN3840" s="2"/>
      <c r="DO3840" s="2"/>
    </row>
    <row r="3841" customFormat="false" ht="14.4" hidden="false" customHeight="false" outlineLevel="0" collapsed="false">
      <c r="A3841" s="2" t="s">
        <v>29980</v>
      </c>
      <c r="B3841" s="0" t="s">
        <v>29981</v>
      </c>
      <c r="C3841" s="0" t="n">
        <v>2012</v>
      </c>
      <c r="D3841" s="2" t="s">
        <v>536</v>
      </c>
      <c r="E3841" s="0" t="n">
        <v>17</v>
      </c>
      <c r="F3841" s="2" t="s">
        <v>29982</v>
      </c>
      <c r="G3841" s="0" t="s">
        <v>29983</v>
      </c>
      <c r="H3841" s="2" t="s">
        <v>29984</v>
      </c>
      <c r="I3841" s="2" t="s">
        <v>29985</v>
      </c>
      <c r="K3841" s="2" t="s">
        <v>29986</v>
      </c>
      <c r="M3841" s="2"/>
      <c r="O3841" s="2"/>
      <c r="P3841" s="2"/>
      <c r="Q3841" s="2"/>
      <c r="R3841" s="2"/>
      <c r="S3841" s="2"/>
      <c r="T3841" s="2"/>
      <c r="V3841" s="2"/>
      <c r="W3841" s="2"/>
      <c r="Y3841" s="2"/>
      <c r="Z3841" s="2"/>
      <c r="AA3841" s="2"/>
      <c r="AB3841" s="2"/>
      <c r="AC3841" s="2"/>
      <c r="AE3841" s="2"/>
      <c r="AF3841" s="2"/>
      <c r="AG3841" s="2"/>
      <c r="AH3841" s="2"/>
      <c r="AJ3841" s="2"/>
      <c r="AK3841" s="2"/>
      <c r="AL3841" s="2"/>
      <c r="AN3841" s="2"/>
      <c r="AO3841" s="2"/>
      <c r="AP3841" s="2"/>
      <c r="AR3841" s="2"/>
      <c r="AS3841" s="2"/>
      <c r="AT3841" s="2"/>
      <c r="AU3841" s="2"/>
      <c r="AV3841" s="2"/>
      <c r="AW3841" s="2"/>
      <c r="AX3841" s="2"/>
      <c r="AZ3841" s="2"/>
      <c r="BA3841" s="2"/>
      <c r="BB3841" s="2"/>
      <c r="BC3841" s="2"/>
      <c r="BD3841" s="2"/>
      <c r="BE3841" s="2"/>
      <c r="BF3841" s="2"/>
      <c r="BH3841" s="2"/>
      <c r="BJ3841" s="2"/>
      <c r="BK3841" s="2"/>
      <c r="BL3841" s="2"/>
      <c r="BM3841" s="2"/>
      <c r="BN3841" s="2"/>
      <c r="BP3841" s="2"/>
      <c r="BQ3841" s="2"/>
      <c r="BR3841" s="2"/>
      <c r="BS3841" s="2"/>
      <c r="BU3841" s="2"/>
      <c r="BV3841" s="2"/>
      <c r="BW3841" s="2"/>
      <c r="BX3841" s="2"/>
      <c r="BY3841" s="2"/>
      <c r="BZ3841" s="2"/>
      <c r="CA3841" s="2"/>
      <c r="CC3841" s="2"/>
      <c r="CD3841" s="2"/>
      <c r="CE3841" s="2"/>
      <c r="CF3841" s="2"/>
      <c r="CG3841" s="2"/>
      <c r="CH3841" s="2"/>
      <c r="CI3841" s="2"/>
      <c r="CK3841" s="2"/>
      <c r="CL3841" s="2"/>
      <c r="CM3841" s="2"/>
      <c r="CN3841" s="2"/>
      <c r="CO3841" s="2"/>
      <c r="CP3841" s="2"/>
      <c r="CQ3841" s="2"/>
      <c r="CR3841" s="2"/>
      <c r="CS3841" s="2"/>
      <c r="CT3841" s="2"/>
      <c r="CU3841" s="2"/>
      <c r="CV3841" s="2"/>
      <c r="CW3841" s="2"/>
      <c r="CX3841" s="2"/>
      <c r="CY3841" s="2"/>
      <c r="CZ3841" s="2"/>
      <c r="DA3841" s="2"/>
      <c r="DB3841" s="2"/>
      <c r="DC3841" s="2"/>
      <c r="DD3841" s="2"/>
      <c r="DE3841" s="2"/>
      <c r="DF3841" s="2"/>
      <c r="DG3841" s="2"/>
      <c r="DH3841" s="2"/>
      <c r="DI3841" s="2"/>
      <c r="DJ3841" s="2"/>
      <c r="DK3841" s="2"/>
      <c r="DL3841" s="2"/>
      <c r="DM3841" s="2"/>
      <c r="DN3841" s="2"/>
      <c r="DO3841" s="2"/>
    </row>
    <row r="3842" customFormat="false" ht="14.4" hidden="false" customHeight="false" outlineLevel="0" collapsed="false">
      <c r="A3842" s="2" t="s">
        <v>29987</v>
      </c>
      <c r="B3842" s="0" t="s">
        <v>29988</v>
      </c>
      <c r="C3842" s="0" t="n">
        <v>2012</v>
      </c>
      <c r="D3842" s="2" t="s">
        <v>536</v>
      </c>
      <c r="E3842" s="0" t="n">
        <v>57</v>
      </c>
      <c r="F3842" s="2" t="s">
        <v>29989</v>
      </c>
      <c r="G3842" s="0" t="s">
        <v>29990</v>
      </c>
      <c r="H3842" s="2" t="s">
        <v>29991</v>
      </c>
      <c r="I3842" s="2" t="s">
        <v>29992</v>
      </c>
      <c r="K3842" s="2" t="s">
        <v>29993</v>
      </c>
      <c r="M3842" s="2"/>
      <c r="O3842" s="2"/>
      <c r="P3842" s="2"/>
      <c r="Q3842" s="2"/>
      <c r="R3842" s="2"/>
      <c r="S3842" s="2"/>
      <c r="T3842" s="2"/>
      <c r="V3842" s="2"/>
      <c r="W3842" s="2"/>
      <c r="Y3842" s="2"/>
      <c r="Z3842" s="2"/>
      <c r="AA3842" s="2"/>
      <c r="AB3842" s="2"/>
      <c r="AC3842" s="2"/>
      <c r="AE3842" s="2"/>
      <c r="AF3842" s="2"/>
      <c r="AG3842" s="2"/>
      <c r="AH3842" s="2"/>
      <c r="AJ3842" s="2"/>
      <c r="AK3842" s="2"/>
      <c r="AL3842" s="2"/>
      <c r="AN3842" s="2"/>
      <c r="AO3842" s="2"/>
      <c r="AP3842" s="2"/>
      <c r="AR3842" s="2"/>
      <c r="AS3842" s="2"/>
      <c r="AT3842" s="2"/>
      <c r="AU3842" s="2"/>
      <c r="AV3842" s="2"/>
      <c r="AW3842" s="2"/>
      <c r="AX3842" s="2"/>
      <c r="AZ3842" s="2"/>
      <c r="BA3842" s="2"/>
      <c r="BB3842" s="2"/>
      <c r="BC3842" s="2"/>
      <c r="BD3842" s="2"/>
      <c r="BE3842" s="2"/>
      <c r="BF3842" s="2"/>
      <c r="BH3842" s="2"/>
      <c r="BJ3842" s="2"/>
      <c r="BK3842" s="2"/>
      <c r="BL3842" s="2"/>
      <c r="BM3842" s="2"/>
      <c r="BN3842" s="2"/>
      <c r="BP3842" s="2"/>
      <c r="BQ3842" s="2"/>
      <c r="BR3842" s="2"/>
      <c r="BS3842" s="2"/>
      <c r="BU3842" s="2"/>
      <c r="BV3842" s="2"/>
      <c r="BW3842" s="2"/>
      <c r="BX3842" s="2"/>
      <c r="BY3842" s="2"/>
      <c r="BZ3842" s="2"/>
      <c r="CA3842" s="2"/>
      <c r="CC3842" s="2"/>
      <c r="CD3842" s="2"/>
      <c r="CE3842" s="2"/>
      <c r="CF3842" s="2"/>
      <c r="CG3842" s="2"/>
      <c r="CH3842" s="2"/>
      <c r="CI3842" s="2"/>
      <c r="CK3842" s="2"/>
      <c r="CL3842" s="2"/>
      <c r="CM3842" s="2"/>
      <c r="CN3842" s="2"/>
      <c r="CO3842" s="2"/>
      <c r="CP3842" s="2"/>
      <c r="CQ3842" s="2"/>
      <c r="CR3842" s="2"/>
      <c r="CS3842" s="2"/>
      <c r="CT3842" s="2"/>
      <c r="CU3842" s="2"/>
      <c r="CV3842" s="2"/>
      <c r="CW3842" s="2"/>
      <c r="CX3842" s="2"/>
      <c r="CY3842" s="2"/>
      <c r="CZ3842" s="2"/>
      <c r="DA3842" s="2"/>
      <c r="DB3842" s="2"/>
      <c r="DC3842" s="2"/>
      <c r="DD3842" s="2"/>
      <c r="DE3842" s="2"/>
      <c r="DF3842" s="2"/>
      <c r="DG3842" s="2"/>
      <c r="DH3842" s="2"/>
      <c r="DI3842" s="2"/>
      <c r="DJ3842" s="2"/>
      <c r="DK3842" s="2"/>
      <c r="DL3842" s="2"/>
      <c r="DM3842" s="2"/>
      <c r="DN3842" s="2"/>
      <c r="DO3842" s="2"/>
    </row>
    <row r="3843" customFormat="false" ht="14.4" hidden="false" customHeight="false" outlineLevel="0" collapsed="false">
      <c r="A3843" s="2" t="s">
        <v>29994</v>
      </c>
      <c r="B3843" s="0" t="s">
        <v>29995</v>
      </c>
      <c r="C3843" s="0" t="n">
        <v>2012</v>
      </c>
      <c r="D3843" s="2" t="s">
        <v>536</v>
      </c>
      <c r="E3843" s="0" t="n">
        <v>43</v>
      </c>
      <c r="F3843" s="2" t="s">
        <v>29996</v>
      </c>
      <c r="G3843" s="0" t="s">
        <v>29997</v>
      </c>
      <c r="H3843" s="2" t="s">
        <v>29998</v>
      </c>
      <c r="I3843" s="2" t="s">
        <v>29999</v>
      </c>
      <c r="K3843" s="2" t="s">
        <v>30000</v>
      </c>
      <c r="M3843" s="2"/>
      <c r="O3843" s="2"/>
      <c r="P3843" s="2"/>
      <c r="Q3843" s="2"/>
      <c r="R3843" s="2"/>
      <c r="S3843" s="2"/>
      <c r="T3843" s="2"/>
      <c r="V3843" s="2"/>
      <c r="W3843" s="2"/>
      <c r="Y3843" s="2"/>
      <c r="Z3843" s="2"/>
      <c r="AA3843" s="2"/>
      <c r="AB3843" s="2"/>
      <c r="AC3843" s="2"/>
      <c r="AE3843" s="2"/>
      <c r="AF3843" s="2"/>
      <c r="AG3843" s="2"/>
      <c r="AH3843" s="2"/>
      <c r="AJ3843" s="2"/>
      <c r="AK3843" s="2"/>
      <c r="AL3843" s="2"/>
      <c r="AN3843" s="2"/>
      <c r="AO3843" s="2"/>
      <c r="AP3843" s="2"/>
      <c r="AR3843" s="2"/>
      <c r="AS3843" s="2"/>
      <c r="AT3843" s="2"/>
      <c r="AU3843" s="2"/>
      <c r="AV3843" s="2"/>
      <c r="AW3843" s="2"/>
      <c r="AX3843" s="2"/>
      <c r="AZ3843" s="2"/>
      <c r="BA3843" s="2"/>
      <c r="BB3843" s="2"/>
      <c r="BC3843" s="2"/>
      <c r="BD3843" s="2"/>
      <c r="BE3843" s="2"/>
      <c r="BF3843" s="2"/>
      <c r="BH3843" s="2"/>
      <c r="BJ3843" s="2"/>
      <c r="BK3843" s="2"/>
      <c r="BL3843" s="2"/>
      <c r="BM3843" s="2"/>
      <c r="BN3843" s="2"/>
      <c r="BP3843" s="2"/>
      <c r="BQ3843" s="2"/>
      <c r="BR3843" s="2"/>
      <c r="BS3843" s="2"/>
      <c r="BU3843" s="2"/>
      <c r="BV3843" s="2"/>
      <c r="BW3843" s="2"/>
      <c r="BX3843" s="2"/>
      <c r="BY3843" s="2"/>
      <c r="BZ3843" s="2"/>
      <c r="CA3843" s="2"/>
      <c r="CC3843" s="2"/>
      <c r="CD3843" s="2"/>
      <c r="CE3843" s="2"/>
      <c r="CF3843" s="2"/>
      <c r="CG3843" s="2"/>
      <c r="CH3843" s="2"/>
      <c r="CI3843" s="2"/>
      <c r="CK3843" s="2"/>
      <c r="CL3843" s="2"/>
      <c r="CM3843" s="2"/>
      <c r="CN3843" s="2"/>
      <c r="CO3843" s="2"/>
      <c r="CP3843" s="2"/>
      <c r="CQ3843" s="2"/>
      <c r="CR3843" s="2"/>
      <c r="CS3843" s="2"/>
      <c r="CT3843" s="2"/>
      <c r="CU3843" s="2"/>
      <c r="CV3843" s="2"/>
      <c r="CW3843" s="2"/>
      <c r="CX3843" s="2"/>
      <c r="CY3843" s="2"/>
      <c r="CZ3843" s="2"/>
      <c r="DA3843" s="2"/>
      <c r="DB3843" s="2"/>
      <c r="DC3843" s="2"/>
      <c r="DD3843" s="2"/>
      <c r="DE3843" s="2"/>
      <c r="DF3843" s="2"/>
      <c r="DG3843" s="2"/>
      <c r="DH3843" s="2"/>
      <c r="DI3843" s="2"/>
      <c r="DJ3843" s="2"/>
      <c r="DK3843" s="2"/>
      <c r="DL3843" s="2"/>
      <c r="DM3843" s="2"/>
      <c r="DN3843" s="2"/>
      <c r="DO3843" s="2"/>
    </row>
    <row r="3844" customFormat="false" ht="14.4" hidden="false" customHeight="false" outlineLevel="0" collapsed="false">
      <c r="A3844" s="2" t="s">
        <v>30001</v>
      </c>
      <c r="B3844" s="0" t="s">
        <v>30002</v>
      </c>
      <c r="C3844" s="0" t="n">
        <v>2012</v>
      </c>
      <c r="D3844" s="2" t="s">
        <v>536</v>
      </c>
      <c r="E3844" s="0" t="n">
        <v>131</v>
      </c>
      <c r="F3844" s="2" t="s">
        <v>30003</v>
      </c>
      <c r="G3844" s="0" t="s">
        <v>30004</v>
      </c>
      <c r="H3844" s="2" t="s">
        <v>30005</v>
      </c>
      <c r="I3844" s="2" t="s">
        <v>30006</v>
      </c>
      <c r="K3844" s="2" t="s">
        <v>30007</v>
      </c>
      <c r="M3844" s="2"/>
      <c r="O3844" s="2"/>
      <c r="P3844" s="2"/>
      <c r="Q3844" s="2"/>
      <c r="R3844" s="2"/>
      <c r="S3844" s="2"/>
      <c r="T3844" s="2"/>
      <c r="V3844" s="2"/>
      <c r="W3844" s="2"/>
      <c r="Y3844" s="2"/>
      <c r="Z3844" s="2"/>
      <c r="AA3844" s="2"/>
      <c r="AB3844" s="2"/>
      <c r="AC3844" s="2"/>
      <c r="AE3844" s="2"/>
      <c r="AF3844" s="2"/>
      <c r="AG3844" s="2"/>
      <c r="AH3844" s="2"/>
      <c r="AJ3844" s="2"/>
      <c r="AK3844" s="2"/>
      <c r="AL3844" s="2"/>
      <c r="AN3844" s="2"/>
      <c r="AO3844" s="2"/>
      <c r="AP3844" s="2"/>
      <c r="AR3844" s="2"/>
      <c r="AS3844" s="2"/>
      <c r="AT3844" s="2"/>
      <c r="AU3844" s="2"/>
      <c r="AV3844" s="2"/>
      <c r="AW3844" s="2"/>
      <c r="AX3844" s="2"/>
      <c r="AZ3844" s="2"/>
      <c r="BA3844" s="2"/>
      <c r="BB3844" s="2"/>
      <c r="BC3844" s="2"/>
      <c r="BD3844" s="2"/>
      <c r="BE3844" s="2"/>
      <c r="BF3844" s="2"/>
      <c r="BH3844" s="2"/>
      <c r="BJ3844" s="2"/>
      <c r="BK3844" s="2"/>
      <c r="BL3844" s="2"/>
      <c r="BM3844" s="2"/>
      <c r="BN3844" s="2"/>
      <c r="BP3844" s="2"/>
      <c r="BQ3844" s="2"/>
      <c r="BR3844" s="2"/>
      <c r="BS3844" s="2"/>
      <c r="BU3844" s="2"/>
      <c r="BV3844" s="2"/>
      <c r="BW3844" s="2"/>
      <c r="BX3844" s="2"/>
      <c r="BY3844" s="2"/>
      <c r="BZ3844" s="2"/>
      <c r="CA3844" s="2"/>
      <c r="CC3844" s="2"/>
      <c r="CD3844" s="2"/>
      <c r="CE3844" s="2"/>
      <c r="CF3844" s="2"/>
      <c r="CG3844" s="2"/>
      <c r="CH3844" s="2"/>
      <c r="CI3844" s="2"/>
      <c r="CK3844" s="2"/>
      <c r="CL3844" s="2"/>
      <c r="CM3844" s="2"/>
      <c r="CN3844" s="2"/>
      <c r="CO3844" s="2"/>
      <c r="CP3844" s="2"/>
      <c r="CQ3844" s="2"/>
      <c r="CR3844" s="2"/>
      <c r="CS3844" s="2"/>
      <c r="CT3844" s="2"/>
      <c r="CU3844" s="2"/>
      <c r="CV3844" s="2"/>
      <c r="CW3844" s="2"/>
      <c r="CX3844" s="2"/>
      <c r="CY3844" s="2"/>
      <c r="CZ3844" s="2"/>
      <c r="DA3844" s="2"/>
      <c r="DB3844" s="2"/>
      <c r="DC3844" s="2"/>
      <c r="DD3844" s="2"/>
      <c r="DE3844" s="2"/>
      <c r="DF3844" s="2"/>
      <c r="DG3844" s="2"/>
      <c r="DH3844" s="2"/>
      <c r="DI3844" s="2"/>
      <c r="DJ3844" s="2"/>
      <c r="DK3844" s="2"/>
      <c r="DL3844" s="2"/>
      <c r="DM3844" s="2"/>
      <c r="DN3844" s="2"/>
      <c r="DO3844" s="2"/>
    </row>
    <row r="3845" customFormat="false" ht="14.4" hidden="false" customHeight="false" outlineLevel="0" collapsed="false">
      <c r="A3845" s="2" t="s">
        <v>30008</v>
      </c>
      <c r="B3845" s="0" t="s">
        <v>30009</v>
      </c>
      <c r="C3845" s="0" t="n">
        <v>2012</v>
      </c>
      <c r="D3845" s="2" t="s">
        <v>536</v>
      </c>
      <c r="E3845" s="0" t="n">
        <v>89</v>
      </c>
      <c r="F3845" s="2" t="s">
        <v>30010</v>
      </c>
      <c r="G3845" s="0" t="s">
        <v>30011</v>
      </c>
      <c r="H3845" s="2" t="s">
        <v>30012</v>
      </c>
      <c r="I3845" s="2" t="s">
        <v>30013</v>
      </c>
      <c r="K3845" s="2" t="s">
        <v>30014</v>
      </c>
      <c r="M3845" s="2"/>
      <c r="O3845" s="2"/>
      <c r="P3845" s="2"/>
      <c r="Q3845" s="2"/>
      <c r="R3845" s="2"/>
      <c r="S3845" s="2"/>
      <c r="T3845" s="2"/>
      <c r="V3845" s="2"/>
      <c r="W3845" s="2"/>
      <c r="Y3845" s="2"/>
      <c r="Z3845" s="2"/>
      <c r="AA3845" s="2"/>
      <c r="AB3845" s="2"/>
      <c r="AC3845" s="2"/>
      <c r="AE3845" s="2"/>
      <c r="AF3845" s="2"/>
      <c r="AG3845" s="2"/>
      <c r="AH3845" s="2"/>
      <c r="AJ3845" s="2"/>
      <c r="AK3845" s="2"/>
      <c r="AL3845" s="2"/>
      <c r="AN3845" s="2"/>
      <c r="AO3845" s="2"/>
      <c r="AP3845" s="2"/>
      <c r="AR3845" s="2"/>
      <c r="AS3845" s="2"/>
      <c r="AT3845" s="2"/>
      <c r="AU3845" s="2"/>
      <c r="AV3845" s="2"/>
      <c r="AW3845" s="2"/>
      <c r="AX3845" s="2"/>
      <c r="AZ3845" s="2"/>
      <c r="BA3845" s="2"/>
      <c r="BB3845" s="2"/>
      <c r="BC3845" s="2"/>
      <c r="BD3845" s="2"/>
      <c r="BE3845" s="2"/>
      <c r="BF3845" s="2"/>
      <c r="BH3845" s="2"/>
      <c r="BJ3845" s="2"/>
      <c r="BK3845" s="2"/>
      <c r="BL3845" s="2"/>
      <c r="BM3845" s="2"/>
      <c r="BN3845" s="2"/>
      <c r="BP3845" s="2"/>
      <c r="BQ3845" s="2"/>
      <c r="BR3845" s="2"/>
      <c r="BS3845" s="2"/>
      <c r="BU3845" s="2"/>
      <c r="BV3845" s="2"/>
      <c r="BW3845" s="2"/>
      <c r="BX3845" s="2"/>
      <c r="BY3845" s="2"/>
      <c r="BZ3845" s="2"/>
      <c r="CA3845" s="2"/>
      <c r="CC3845" s="2"/>
      <c r="CD3845" s="2"/>
      <c r="CE3845" s="2"/>
      <c r="CF3845" s="2"/>
      <c r="CG3845" s="2"/>
      <c r="CH3845" s="2"/>
      <c r="CI3845" s="2"/>
      <c r="CK3845" s="2"/>
      <c r="CL3845" s="2"/>
      <c r="CM3845" s="2"/>
      <c r="CN3845" s="2"/>
      <c r="CO3845" s="2"/>
      <c r="CP3845" s="2"/>
      <c r="CQ3845" s="2"/>
      <c r="CR3845" s="2"/>
      <c r="CS3845" s="2"/>
      <c r="CT3845" s="2"/>
      <c r="CU3845" s="2"/>
      <c r="CV3845" s="2"/>
      <c r="CW3845" s="2"/>
      <c r="CX3845" s="2"/>
      <c r="CY3845" s="2"/>
      <c r="CZ3845" s="2"/>
      <c r="DA3845" s="2"/>
      <c r="DB3845" s="2"/>
      <c r="DC3845" s="2"/>
      <c r="DD3845" s="2"/>
      <c r="DE3845" s="2"/>
      <c r="DF3845" s="2"/>
      <c r="DG3845" s="2"/>
      <c r="DH3845" s="2"/>
      <c r="DI3845" s="2"/>
      <c r="DJ3845" s="2"/>
      <c r="DK3845" s="2"/>
      <c r="DL3845" s="2"/>
      <c r="DM3845" s="2"/>
      <c r="DN3845" s="2"/>
      <c r="DO3845" s="2"/>
    </row>
    <row r="3846" customFormat="false" ht="14.4" hidden="false" customHeight="false" outlineLevel="0" collapsed="false">
      <c r="A3846" s="2" t="s">
        <v>30015</v>
      </c>
      <c r="B3846" s="0" t="s">
        <v>30016</v>
      </c>
      <c r="C3846" s="0" t="n">
        <v>2012</v>
      </c>
      <c r="D3846" s="2" t="s">
        <v>536</v>
      </c>
      <c r="E3846" s="0" t="n">
        <v>9</v>
      </c>
      <c r="F3846" s="2" t="s">
        <v>30017</v>
      </c>
      <c r="G3846" s="0" t="s">
        <v>30018</v>
      </c>
      <c r="H3846" s="2" t="s">
        <v>30019</v>
      </c>
      <c r="I3846" s="2" t="s">
        <v>30020</v>
      </c>
      <c r="K3846" s="2" t="s">
        <v>30021</v>
      </c>
      <c r="M3846" s="2"/>
      <c r="O3846" s="2"/>
      <c r="P3846" s="2"/>
      <c r="Q3846" s="2"/>
      <c r="R3846" s="2"/>
      <c r="S3846" s="2"/>
      <c r="T3846" s="2"/>
      <c r="V3846" s="2"/>
      <c r="W3846" s="2"/>
      <c r="Y3846" s="2"/>
      <c r="Z3846" s="2"/>
      <c r="AA3846" s="2"/>
      <c r="AB3846" s="2"/>
      <c r="AC3846" s="2"/>
      <c r="AE3846" s="2"/>
      <c r="AF3846" s="2"/>
      <c r="AG3846" s="2"/>
      <c r="AH3846" s="2"/>
      <c r="AJ3846" s="2"/>
      <c r="AK3846" s="2"/>
      <c r="AL3846" s="2"/>
      <c r="AN3846" s="2"/>
      <c r="AO3846" s="2"/>
      <c r="AP3846" s="2"/>
      <c r="AR3846" s="2"/>
      <c r="AS3846" s="2"/>
      <c r="AT3846" s="2"/>
      <c r="AU3846" s="2"/>
      <c r="AV3846" s="2"/>
      <c r="AW3846" s="2"/>
      <c r="AX3846" s="2"/>
      <c r="AZ3846" s="2"/>
      <c r="BA3846" s="2"/>
      <c r="BB3846" s="2"/>
      <c r="BC3846" s="2"/>
      <c r="BD3846" s="2"/>
      <c r="BE3846" s="2"/>
      <c r="BF3846" s="2"/>
      <c r="BH3846" s="2"/>
      <c r="BJ3846" s="2"/>
      <c r="BK3846" s="2"/>
      <c r="BL3846" s="2"/>
      <c r="BM3846" s="2"/>
      <c r="BN3846" s="2"/>
      <c r="BP3846" s="2"/>
      <c r="BQ3846" s="2"/>
      <c r="BR3846" s="2"/>
      <c r="BS3846" s="2"/>
      <c r="BU3846" s="2"/>
      <c r="BV3846" s="2"/>
      <c r="BW3846" s="2"/>
      <c r="BX3846" s="2"/>
      <c r="BY3846" s="2"/>
      <c r="BZ3846" s="2"/>
      <c r="CA3846" s="2"/>
      <c r="CC3846" s="2"/>
      <c r="CD3846" s="2"/>
      <c r="CE3846" s="2"/>
      <c r="CF3846" s="2"/>
      <c r="CG3846" s="2"/>
      <c r="CH3846" s="2"/>
      <c r="CI3846" s="2"/>
      <c r="CK3846" s="2"/>
      <c r="CL3846" s="2"/>
      <c r="CM3846" s="2"/>
      <c r="CN3846" s="2"/>
      <c r="CO3846" s="2"/>
      <c r="CP3846" s="2"/>
      <c r="CQ3846" s="2"/>
      <c r="CR3846" s="2"/>
      <c r="CS3846" s="2"/>
      <c r="CT3846" s="2"/>
      <c r="CU3846" s="2"/>
      <c r="CV3846" s="2"/>
      <c r="CW3846" s="2"/>
      <c r="CX3846" s="2"/>
      <c r="CY3846" s="2"/>
      <c r="CZ3846" s="2"/>
      <c r="DA3846" s="2"/>
      <c r="DB3846" s="2"/>
      <c r="DC3846" s="2"/>
      <c r="DD3846" s="2"/>
      <c r="DE3846" s="2"/>
      <c r="DF3846" s="2"/>
      <c r="DG3846" s="2"/>
      <c r="DH3846" s="2"/>
      <c r="DI3846" s="2"/>
      <c r="DJ3846" s="2"/>
      <c r="DK3846" s="2"/>
      <c r="DL3846" s="2"/>
      <c r="DM3846" s="2"/>
      <c r="DN3846" s="2"/>
      <c r="DO3846" s="2"/>
    </row>
    <row r="3847" customFormat="false" ht="14.4" hidden="false" customHeight="false" outlineLevel="0" collapsed="false">
      <c r="A3847" s="2" t="s">
        <v>30022</v>
      </c>
      <c r="B3847" s="0" t="s">
        <v>30023</v>
      </c>
      <c r="C3847" s="0" t="n">
        <v>2012</v>
      </c>
      <c r="D3847" s="2" t="s">
        <v>536</v>
      </c>
      <c r="E3847" s="0" t="n">
        <v>242</v>
      </c>
      <c r="F3847" s="2" t="s">
        <v>30024</v>
      </c>
      <c r="G3847" s="0" t="s">
        <v>30025</v>
      </c>
      <c r="H3847" s="2" t="s">
        <v>30026</v>
      </c>
      <c r="I3847" s="2" t="s">
        <v>30027</v>
      </c>
      <c r="K3847" s="2" t="s">
        <v>30028</v>
      </c>
      <c r="M3847" s="2"/>
      <c r="O3847" s="2"/>
      <c r="P3847" s="2"/>
      <c r="Q3847" s="2"/>
      <c r="R3847" s="2"/>
      <c r="S3847" s="2"/>
      <c r="T3847" s="2"/>
      <c r="V3847" s="2"/>
      <c r="W3847" s="2"/>
      <c r="Y3847" s="2"/>
      <c r="Z3847" s="2"/>
      <c r="AA3847" s="2"/>
      <c r="AB3847" s="2"/>
      <c r="AC3847" s="2"/>
      <c r="AE3847" s="2"/>
      <c r="AF3847" s="2"/>
      <c r="AG3847" s="2"/>
      <c r="AH3847" s="2"/>
      <c r="AJ3847" s="2"/>
      <c r="AK3847" s="2"/>
      <c r="AL3847" s="2"/>
      <c r="AN3847" s="2"/>
      <c r="AO3847" s="2"/>
      <c r="AP3847" s="2"/>
      <c r="AR3847" s="2"/>
      <c r="AS3847" s="2"/>
      <c r="AT3847" s="2"/>
      <c r="AU3847" s="2"/>
      <c r="AV3847" s="2"/>
      <c r="AW3847" s="2"/>
      <c r="AX3847" s="2"/>
      <c r="AZ3847" s="2"/>
      <c r="BA3847" s="2"/>
      <c r="BB3847" s="2"/>
      <c r="BC3847" s="2"/>
      <c r="BD3847" s="2"/>
      <c r="BE3847" s="2"/>
      <c r="BF3847" s="2"/>
      <c r="BH3847" s="2"/>
      <c r="BJ3847" s="2"/>
      <c r="BK3847" s="2"/>
      <c r="BL3847" s="2"/>
      <c r="BM3847" s="2"/>
      <c r="BN3847" s="2"/>
      <c r="BP3847" s="2"/>
      <c r="BQ3847" s="2"/>
      <c r="BR3847" s="2"/>
      <c r="BS3847" s="2"/>
      <c r="BU3847" s="2"/>
      <c r="BV3847" s="2"/>
      <c r="BW3847" s="2"/>
      <c r="BX3847" s="2"/>
      <c r="BY3847" s="2"/>
      <c r="BZ3847" s="2"/>
      <c r="CA3847" s="2"/>
      <c r="CC3847" s="2"/>
      <c r="CD3847" s="2"/>
      <c r="CE3847" s="2"/>
      <c r="CF3847" s="2"/>
      <c r="CG3847" s="2"/>
      <c r="CH3847" s="2"/>
      <c r="CI3847" s="2"/>
      <c r="CK3847" s="2"/>
      <c r="CL3847" s="2"/>
      <c r="CM3847" s="2"/>
      <c r="CN3847" s="2"/>
      <c r="CO3847" s="2"/>
      <c r="CP3847" s="2"/>
      <c r="CQ3847" s="2"/>
      <c r="CR3847" s="2"/>
      <c r="CS3847" s="2"/>
      <c r="CT3847" s="2"/>
      <c r="CU3847" s="2"/>
      <c r="CV3847" s="2"/>
      <c r="CW3847" s="2"/>
      <c r="CX3847" s="2"/>
      <c r="CY3847" s="2"/>
      <c r="CZ3847" s="2"/>
      <c r="DA3847" s="2"/>
      <c r="DB3847" s="2"/>
      <c r="DC3847" s="2"/>
      <c r="DD3847" s="2"/>
      <c r="DE3847" s="2"/>
      <c r="DF3847" s="2"/>
      <c r="DG3847" s="2"/>
      <c r="DH3847" s="2"/>
      <c r="DI3847" s="2"/>
      <c r="DJ3847" s="2"/>
      <c r="DK3847" s="2"/>
      <c r="DL3847" s="2"/>
      <c r="DM3847" s="2"/>
      <c r="DN3847" s="2"/>
      <c r="DO3847" s="2"/>
    </row>
    <row r="3848" customFormat="false" ht="14.4" hidden="false" customHeight="false" outlineLevel="0" collapsed="false">
      <c r="A3848" s="2" t="s">
        <v>30029</v>
      </c>
      <c r="B3848" s="0" t="s">
        <v>30030</v>
      </c>
      <c r="C3848" s="0" t="n">
        <v>2012</v>
      </c>
      <c r="D3848" s="2" t="s">
        <v>536</v>
      </c>
      <c r="F3848" s="2" t="s">
        <v>30031</v>
      </c>
      <c r="G3848" s="0" t="s">
        <v>30032</v>
      </c>
      <c r="H3848" s="2" t="s">
        <v>30033</v>
      </c>
      <c r="I3848" s="2" t="s">
        <v>30034</v>
      </c>
      <c r="K3848" s="2" t="s">
        <v>30035</v>
      </c>
      <c r="M3848" s="2"/>
      <c r="O3848" s="2"/>
      <c r="P3848" s="2"/>
      <c r="Q3848" s="2"/>
      <c r="R3848" s="2"/>
      <c r="S3848" s="2"/>
      <c r="T3848" s="2"/>
      <c r="V3848" s="2"/>
      <c r="W3848" s="2"/>
      <c r="Y3848" s="2"/>
      <c r="Z3848" s="2"/>
      <c r="AA3848" s="2"/>
      <c r="AB3848" s="2"/>
      <c r="AC3848" s="2"/>
      <c r="AE3848" s="2"/>
      <c r="AF3848" s="2"/>
      <c r="AG3848" s="2"/>
      <c r="AH3848" s="2"/>
      <c r="AJ3848" s="2"/>
      <c r="AK3848" s="2"/>
      <c r="AL3848" s="2"/>
      <c r="AN3848" s="2"/>
      <c r="AO3848" s="2"/>
      <c r="AP3848" s="2"/>
      <c r="AR3848" s="2"/>
      <c r="AS3848" s="2"/>
      <c r="AT3848" s="2"/>
      <c r="AU3848" s="2"/>
      <c r="AV3848" s="2"/>
      <c r="AW3848" s="2"/>
      <c r="AX3848" s="2"/>
      <c r="AZ3848" s="2"/>
      <c r="BA3848" s="2"/>
      <c r="BB3848" s="2"/>
      <c r="BC3848" s="2"/>
      <c r="BD3848" s="2"/>
      <c r="BE3848" s="2"/>
      <c r="BF3848" s="2"/>
      <c r="BH3848" s="2"/>
      <c r="BJ3848" s="2"/>
      <c r="BK3848" s="2"/>
      <c r="BL3848" s="2"/>
      <c r="BM3848" s="2"/>
      <c r="BN3848" s="2"/>
      <c r="BP3848" s="2"/>
      <c r="BQ3848" s="2"/>
      <c r="BR3848" s="2"/>
      <c r="BS3848" s="2"/>
      <c r="BU3848" s="2"/>
      <c r="BV3848" s="2"/>
      <c r="BW3848" s="2"/>
      <c r="BX3848" s="2"/>
      <c r="BY3848" s="2"/>
      <c r="BZ3848" s="2"/>
      <c r="CA3848" s="2"/>
      <c r="CC3848" s="2"/>
      <c r="CD3848" s="2"/>
      <c r="CE3848" s="2"/>
      <c r="CF3848" s="2"/>
      <c r="CG3848" s="2"/>
      <c r="CH3848" s="2"/>
      <c r="CI3848" s="2"/>
      <c r="CK3848" s="2"/>
      <c r="CL3848" s="2"/>
      <c r="CM3848" s="2"/>
      <c r="CN3848" s="2"/>
      <c r="CO3848" s="2"/>
      <c r="CP3848" s="2"/>
      <c r="CQ3848" s="2"/>
      <c r="CR3848" s="2"/>
      <c r="CS3848" s="2"/>
      <c r="CT3848" s="2"/>
      <c r="CU3848" s="2"/>
      <c r="CV3848" s="2"/>
      <c r="CW3848" s="2"/>
      <c r="CX3848" s="2"/>
      <c r="CY3848" s="2"/>
      <c r="CZ3848" s="2"/>
      <c r="DA3848" s="2"/>
      <c r="DB3848" s="2"/>
      <c r="DC3848" s="2"/>
      <c r="DD3848" s="2"/>
      <c r="DE3848" s="2"/>
      <c r="DF3848" s="2"/>
      <c r="DG3848" s="2"/>
      <c r="DH3848" s="2"/>
      <c r="DI3848" s="2"/>
      <c r="DJ3848" s="2"/>
      <c r="DK3848" s="2"/>
      <c r="DL3848" s="2"/>
      <c r="DM3848" s="2"/>
      <c r="DN3848" s="2"/>
      <c r="DO3848" s="2"/>
    </row>
    <row r="3849" customFormat="false" ht="14.4" hidden="false" customHeight="false" outlineLevel="0" collapsed="false">
      <c r="A3849" s="2" t="s">
        <v>30036</v>
      </c>
      <c r="B3849" s="0" t="s">
        <v>30037</v>
      </c>
      <c r="C3849" s="0" t="n">
        <v>2012</v>
      </c>
      <c r="D3849" s="2" t="s">
        <v>536</v>
      </c>
      <c r="E3849" s="0" t="n">
        <v>2</v>
      </c>
      <c r="F3849" s="2" t="s">
        <v>30038</v>
      </c>
      <c r="G3849" s="0" t="s">
        <v>30039</v>
      </c>
      <c r="H3849" s="2" t="s">
        <v>30040</v>
      </c>
      <c r="I3849" s="2" t="s">
        <v>30041</v>
      </c>
      <c r="K3849" s="2" t="s">
        <v>30042</v>
      </c>
      <c r="M3849" s="2"/>
      <c r="O3849" s="2"/>
      <c r="P3849" s="2"/>
      <c r="Q3849" s="2"/>
      <c r="R3849" s="2"/>
      <c r="S3849" s="2"/>
      <c r="T3849" s="2"/>
      <c r="V3849" s="2"/>
      <c r="W3849" s="2"/>
      <c r="Y3849" s="2"/>
      <c r="Z3849" s="2"/>
      <c r="AA3849" s="2"/>
      <c r="AB3849" s="2"/>
      <c r="AC3849" s="2"/>
      <c r="AE3849" s="2"/>
      <c r="AF3849" s="2"/>
      <c r="AG3849" s="2"/>
      <c r="AH3849" s="2"/>
      <c r="AJ3849" s="2"/>
      <c r="AK3849" s="2"/>
      <c r="AL3849" s="2"/>
      <c r="AN3849" s="2"/>
      <c r="AO3849" s="2"/>
      <c r="AP3849" s="2"/>
      <c r="AR3849" s="2"/>
      <c r="AS3849" s="2"/>
      <c r="AT3849" s="2"/>
      <c r="AU3849" s="2"/>
      <c r="AV3849" s="2"/>
      <c r="AW3849" s="2"/>
      <c r="AX3849" s="2"/>
      <c r="AZ3849" s="2"/>
      <c r="BA3849" s="2"/>
      <c r="BB3849" s="2"/>
      <c r="BC3849" s="2"/>
      <c r="BD3849" s="2"/>
      <c r="BE3849" s="2"/>
      <c r="BF3849" s="2"/>
      <c r="BH3849" s="2"/>
      <c r="BJ3849" s="2"/>
      <c r="BK3849" s="2"/>
      <c r="BL3849" s="2"/>
      <c r="BM3849" s="2"/>
      <c r="BN3849" s="2"/>
      <c r="BP3849" s="2"/>
      <c r="BQ3849" s="2"/>
      <c r="BR3849" s="2"/>
      <c r="BS3849" s="2"/>
      <c r="BU3849" s="2"/>
      <c r="BV3849" s="2"/>
      <c r="BW3849" s="2"/>
      <c r="BX3849" s="2"/>
      <c r="BY3849" s="2"/>
      <c r="BZ3849" s="2"/>
      <c r="CA3849" s="2"/>
      <c r="CC3849" s="2"/>
      <c r="CD3849" s="2"/>
      <c r="CE3849" s="2"/>
      <c r="CF3849" s="2"/>
      <c r="CG3849" s="2"/>
      <c r="CH3849" s="2"/>
      <c r="CI3849" s="2"/>
      <c r="CK3849" s="2"/>
      <c r="CL3849" s="2"/>
      <c r="CM3849" s="2"/>
      <c r="CN3849" s="2"/>
      <c r="CO3849" s="2"/>
      <c r="CP3849" s="2"/>
      <c r="CQ3849" s="2"/>
      <c r="CR3849" s="2"/>
      <c r="CS3849" s="2"/>
      <c r="CT3849" s="2"/>
      <c r="CU3849" s="2"/>
      <c r="CV3849" s="2"/>
      <c r="CW3849" s="2"/>
      <c r="CX3849" s="2"/>
      <c r="CY3849" s="2"/>
      <c r="CZ3849" s="2"/>
      <c r="DA3849" s="2"/>
      <c r="DB3849" s="2"/>
      <c r="DC3849" s="2"/>
      <c r="DD3849" s="2"/>
      <c r="DE3849" s="2"/>
      <c r="DF3849" s="2"/>
      <c r="DG3849" s="2"/>
      <c r="DH3849" s="2"/>
      <c r="DI3849" s="2"/>
      <c r="DJ3849" s="2"/>
      <c r="DK3849" s="2"/>
      <c r="DL3849" s="2"/>
      <c r="DM3849" s="2"/>
      <c r="DN3849" s="2"/>
      <c r="DO3849" s="2"/>
    </row>
    <row r="3850" customFormat="false" ht="14.4" hidden="false" customHeight="false" outlineLevel="0" collapsed="false">
      <c r="A3850" s="2" t="s">
        <v>30043</v>
      </c>
      <c r="B3850" s="0" t="s">
        <v>30044</v>
      </c>
      <c r="C3850" s="0" t="n">
        <v>2012</v>
      </c>
      <c r="D3850" s="2" t="s">
        <v>536</v>
      </c>
      <c r="F3850" s="2" t="s">
        <v>30045</v>
      </c>
      <c r="G3850" s="0" t="s">
        <v>30046</v>
      </c>
      <c r="H3850" s="2" t="s">
        <v>30047</v>
      </c>
      <c r="I3850" s="2" t="s">
        <v>30048</v>
      </c>
      <c r="K3850" s="2" t="s">
        <v>30049</v>
      </c>
      <c r="M3850" s="2"/>
      <c r="O3850" s="2"/>
      <c r="P3850" s="2"/>
      <c r="Q3850" s="2"/>
      <c r="R3850" s="2"/>
      <c r="S3850" s="2"/>
      <c r="T3850" s="2"/>
      <c r="V3850" s="2"/>
      <c r="W3850" s="2"/>
      <c r="Y3850" s="2"/>
      <c r="Z3850" s="2"/>
      <c r="AA3850" s="2"/>
      <c r="AB3850" s="2"/>
      <c r="AC3850" s="2"/>
      <c r="AE3850" s="2"/>
      <c r="AF3850" s="2"/>
      <c r="AG3850" s="2"/>
      <c r="AH3850" s="2"/>
      <c r="AJ3850" s="2"/>
      <c r="AK3850" s="2"/>
      <c r="AL3850" s="2"/>
      <c r="AN3850" s="2"/>
      <c r="AO3850" s="2"/>
      <c r="AP3850" s="2"/>
      <c r="AR3850" s="2"/>
      <c r="AS3850" s="2"/>
      <c r="AT3850" s="2"/>
      <c r="AU3850" s="2"/>
      <c r="AV3850" s="2"/>
      <c r="AW3850" s="2"/>
      <c r="AX3850" s="2"/>
      <c r="AZ3850" s="2"/>
      <c r="BA3850" s="2"/>
      <c r="BB3850" s="2"/>
      <c r="BC3850" s="2"/>
      <c r="BD3850" s="2"/>
      <c r="BE3850" s="2"/>
      <c r="BF3850" s="2"/>
      <c r="BH3850" s="2"/>
      <c r="BJ3850" s="2"/>
      <c r="BK3850" s="2"/>
      <c r="BL3850" s="2"/>
      <c r="BM3850" s="2"/>
      <c r="BN3850" s="2"/>
      <c r="BP3850" s="2"/>
      <c r="BQ3850" s="2"/>
      <c r="BR3850" s="2"/>
      <c r="BS3850" s="2"/>
      <c r="BU3850" s="2"/>
      <c r="BV3850" s="2"/>
      <c r="BW3850" s="2"/>
      <c r="BX3850" s="2"/>
      <c r="BY3850" s="2"/>
      <c r="BZ3850" s="2"/>
      <c r="CA3850" s="2"/>
      <c r="CC3850" s="2"/>
      <c r="CD3850" s="2"/>
      <c r="CE3850" s="2"/>
      <c r="CF3850" s="2"/>
      <c r="CG3850" s="2"/>
      <c r="CH3850" s="2"/>
      <c r="CI3850" s="2"/>
      <c r="CK3850" s="2"/>
      <c r="CL3850" s="2"/>
      <c r="CM3850" s="2"/>
      <c r="CN3850" s="2"/>
      <c r="CO3850" s="2"/>
      <c r="CP3850" s="2"/>
      <c r="CQ3850" s="2"/>
      <c r="CR3850" s="2"/>
      <c r="CS3850" s="2"/>
      <c r="CT3850" s="2"/>
      <c r="CU3850" s="2"/>
      <c r="CV3850" s="2"/>
      <c r="CW3850" s="2"/>
      <c r="CX3850" s="2"/>
      <c r="CY3850" s="2"/>
      <c r="CZ3850" s="2"/>
      <c r="DA3850" s="2"/>
      <c r="DB3850" s="2"/>
      <c r="DC3850" s="2"/>
      <c r="DD3850" s="2"/>
      <c r="DE3850" s="2"/>
      <c r="DF3850" s="2"/>
      <c r="DG3850" s="2"/>
      <c r="DH3850" s="2"/>
      <c r="DI3850" s="2"/>
      <c r="DJ3850" s="2"/>
      <c r="DK3850" s="2"/>
      <c r="DL3850" s="2"/>
      <c r="DM3850" s="2"/>
      <c r="DN3850" s="2"/>
      <c r="DO3850" s="2"/>
    </row>
    <row r="3851" customFormat="false" ht="14.4" hidden="false" customHeight="false" outlineLevel="0" collapsed="false">
      <c r="A3851" s="2" t="s">
        <v>30050</v>
      </c>
      <c r="B3851" s="0" t="s">
        <v>30051</v>
      </c>
      <c r="C3851" s="0" t="n">
        <v>2012</v>
      </c>
      <c r="D3851" s="2" t="s">
        <v>536</v>
      </c>
      <c r="F3851" s="2" t="s">
        <v>30052</v>
      </c>
      <c r="G3851" s="0" t="s">
        <v>30053</v>
      </c>
      <c r="H3851" s="2" t="s">
        <v>763</v>
      </c>
      <c r="I3851" s="2"/>
      <c r="K3851" s="2"/>
      <c r="M3851" s="2"/>
      <c r="O3851" s="2"/>
      <c r="P3851" s="2"/>
      <c r="Q3851" s="2"/>
      <c r="R3851" s="2"/>
      <c r="S3851" s="2"/>
      <c r="T3851" s="2"/>
      <c r="V3851" s="2"/>
      <c r="W3851" s="2"/>
      <c r="Y3851" s="2"/>
      <c r="Z3851" s="2"/>
      <c r="AA3851" s="2"/>
      <c r="AB3851" s="2"/>
      <c r="AC3851" s="2"/>
      <c r="AE3851" s="2"/>
      <c r="AF3851" s="2"/>
      <c r="AG3851" s="2"/>
      <c r="AH3851" s="2"/>
      <c r="AJ3851" s="2"/>
      <c r="AK3851" s="2"/>
      <c r="AL3851" s="2"/>
      <c r="AN3851" s="2"/>
      <c r="AO3851" s="2"/>
      <c r="AP3851" s="2"/>
      <c r="AR3851" s="2"/>
      <c r="AS3851" s="2"/>
      <c r="AT3851" s="2"/>
      <c r="AU3851" s="2"/>
      <c r="AV3851" s="2"/>
      <c r="AW3851" s="2"/>
      <c r="AX3851" s="2"/>
      <c r="AZ3851" s="2"/>
      <c r="BA3851" s="2"/>
      <c r="BB3851" s="2"/>
      <c r="BC3851" s="2"/>
      <c r="BD3851" s="2"/>
      <c r="BE3851" s="2"/>
      <c r="BF3851" s="2"/>
      <c r="BH3851" s="2"/>
      <c r="BJ3851" s="2"/>
      <c r="BK3851" s="2"/>
      <c r="BL3851" s="2"/>
      <c r="BM3851" s="2"/>
      <c r="BN3851" s="2"/>
      <c r="BP3851" s="2"/>
      <c r="BQ3851" s="2"/>
      <c r="BR3851" s="2"/>
      <c r="BS3851" s="2"/>
      <c r="BU3851" s="2"/>
      <c r="BV3851" s="2"/>
      <c r="BW3851" s="2"/>
      <c r="BX3851" s="2"/>
      <c r="BY3851" s="2"/>
      <c r="BZ3851" s="2"/>
      <c r="CA3851" s="2"/>
      <c r="CC3851" s="2"/>
      <c r="CD3851" s="2"/>
      <c r="CE3851" s="2"/>
      <c r="CF3851" s="2"/>
      <c r="CG3851" s="2"/>
      <c r="CH3851" s="2"/>
      <c r="CI3851" s="2"/>
      <c r="CK3851" s="2"/>
      <c r="CL3851" s="2"/>
      <c r="CM3851" s="2"/>
      <c r="CN3851" s="2"/>
      <c r="CO3851" s="2"/>
      <c r="CP3851" s="2"/>
      <c r="CQ3851" s="2"/>
      <c r="CR3851" s="2"/>
      <c r="CS3851" s="2"/>
      <c r="CT3851" s="2"/>
      <c r="CU3851" s="2"/>
      <c r="CV3851" s="2"/>
      <c r="CW3851" s="2"/>
      <c r="CX3851" s="2"/>
      <c r="CY3851" s="2"/>
      <c r="CZ3851" s="2"/>
      <c r="DA3851" s="2"/>
      <c r="DB3851" s="2"/>
      <c r="DC3851" s="2"/>
      <c r="DD3851" s="2"/>
      <c r="DE3851" s="2"/>
      <c r="DF3851" s="2"/>
      <c r="DG3851" s="2"/>
      <c r="DH3851" s="2"/>
      <c r="DI3851" s="2"/>
      <c r="DJ3851" s="2"/>
      <c r="DK3851" s="2"/>
      <c r="DL3851" s="2"/>
      <c r="DM3851" s="2"/>
      <c r="DN3851" s="2"/>
      <c r="DO3851" s="2"/>
    </row>
    <row r="3852" customFormat="false" ht="14.4" hidden="false" customHeight="false" outlineLevel="0" collapsed="false">
      <c r="A3852" s="2" t="s">
        <v>30054</v>
      </c>
      <c r="B3852" s="0" t="s">
        <v>30055</v>
      </c>
      <c r="C3852" s="0" t="n">
        <v>2012</v>
      </c>
      <c r="D3852" s="2" t="s">
        <v>536</v>
      </c>
      <c r="E3852" s="0" t="n">
        <v>6</v>
      </c>
      <c r="F3852" s="2" t="s">
        <v>30056</v>
      </c>
      <c r="G3852" s="0" t="s">
        <v>30057</v>
      </c>
      <c r="H3852" s="2" t="s">
        <v>30058</v>
      </c>
      <c r="I3852" s="2" t="s">
        <v>30059</v>
      </c>
      <c r="K3852" s="2" t="s">
        <v>30060</v>
      </c>
      <c r="M3852" s="2"/>
      <c r="O3852" s="2"/>
      <c r="P3852" s="2"/>
      <c r="Q3852" s="2"/>
      <c r="R3852" s="2"/>
      <c r="S3852" s="2"/>
      <c r="T3852" s="2"/>
      <c r="V3852" s="2"/>
      <c r="W3852" s="2"/>
      <c r="Y3852" s="2"/>
      <c r="Z3852" s="2"/>
      <c r="AA3852" s="2"/>
      <c r="AB3852" s="2"/>
      <c r="AC3852" s="2"/>
      <c r="AE3852" s="2"/>
      <c r="AF3852" s="2"/>
      <c r="AG3852" s="2"/>
      <c r="AH3852" s="2"/>
      <c r="AJ3852" s="2"/>
      <c r="AK3852" s="2"/>
      <c r="AL3852" s="2"/>
      <c r="AN3852" s="2"/>
      <c r="AO3852" s="2"/>
      <c r="AP3852" s="2"/>
      <c r="AR3852" s="2"/>
      <c r="AS3852" s="2"/>
      <c r="AT3852" s="2"/>
      <c r="AU3852" s="2"/>
      <c r="AV3852" s="2"/>
      <c r="AW3852" s="2"/>
      <c r="AX3852" s="2"/>
      <c r="AZ3852" s="2"/>
      <c r="BA3852" s="2"/>
      <c r="BB3852" s="2"/>
      <c r="BC3852" s="2"/>
      <c r="BD3852" s="2"/>
      <c r="BE3852" s="2"/>
      <c r="BF3852" s="2"/>
      <c r="BH3852" s="2"/>
      <c r="BJ3852" s="2"/>
      <c r="BK3852" s="2"/>
      <c r="BL3852" s="2"/>
      <c r="BM3852" s="2"/>
      <c r="BN3852" s="2"/>
      <c r="BP3852" s="2"/>
      <c r="BQ3852" s="2"/>
      <c r="BR3852" s="2"/>
      <c r="BS3852" s="2"/>
      <c r="BU3852" s="2"/>
      <c r="BV3852" s="2"/>
      <c r="BW3852" s="2"/>
      <c r="BX3852" s="2"/>
      <c r="BY3852" s="2"/>
      <c r="BZ3852" s="2"/>
      <c r="CA3852" s="2"/>
      <c r="CC3852" s="2"/>
      <c r="CD3852" s="2"/>
      <c r="CE3852" s="2"/>
      <c r="CF3852" s="2"/>
      <c r="CG3852" s="2"/>
      <c r="CH3852" s="2"/>
      <c r="CI3852" s="2"/>
      <c r="CK3852" s="2"/>
      <c r="CL3852" s="2"/>
      <c r="CM3852" s="2"/>
      <c r="CN3852" s="2"/>
      <c r="CO3852" s="2"/>
      <c r="CP3852" s="2"/>
      <c r="CQ3852" s="2"/>
      <c r="CR3852" s="2"/>
      <c r="CS3852" s="2"/>
      <c r="CT3852" s="2"/>
      <c r="CU3852" s="2"/>
      <c r="CV3852" s="2"/>
      <c r="CW3852" s="2"/>
      <c r="CX3852" s="2"/>
      <c r="CY3852" s="2"/>
      <c r="CZ3852" s="2"/>
      <c r="DA3852" s="2"/>
      <c r="DB3852" s="2"/>
      <c r="DC3852" s="2"/>
      <c r="DD3852" s="2"/>
      <c r="DE3852" s="2"/>
      <c r="DF3852" s="2"/>
      <c r="DG3852" s="2"/>
      <c r="DH3852" s="2"/>
      <c r="DI3852" s="2"/>
      <c r="DJ3852" s="2"/>
      <c r="DK3852" s="2"/>
      <c r="DL3852" s="2"/>
      <c r="DM3852" s="2"/>
      <c r="DN3852" s="2"/>
      <c r="DO3852" s="2"/>
    </row>
    <row r="3853" customFormat="false" ht="14.4" hidden="false" customHeight="false" outlineLevel="0" collapsed="false">
      <c r="A3853" s="2" t="s">
        <v>30061</v>
      </c>
      <c r="B3853" s="0" t="s">
        <v>30062</v>
      </c>
      <c r="C3853" s="0" t="n">
        <v>2012</v>
      </c>
      <c r="D3853" s="2" t="s">
        <v>536</v>
      </c>
      <c r="E3853" s="0" t="n">
        <v>1</v>
      </c>
      <c r="F3853" s="2" t="s">
        <v>30063</v>
      </c>
      <c r="G3853" s="0" t="s">
        <v>30064</v>
      </c>
      <c r="H3853" s="2" t="s">
        <v>30065</v>
      </c>
      <c r="I3853" s="2" t="s">
        <v>30066</v>
      </c>
      <c r="K3853" s="2" t="s">
        <v>30067</v>
      </c>
      <c r="M3853" s="2"/>
      <c r="O3853" s="2"/>
      <c r="P3853" s="2"/>
      <c r="Q3853" s="2"/>
      <c r="R3853" s="2"/>
      <c r="S3853" s="2"/>
      <c r="T3853" s="2"/>
      <c r="V3853" s="2"/>
      <c r="W3853" s="2"/>
      <c r="Y3853" s="2"/>
      <c r="Z3853" s="2"/>
      <c r="AA3853" s="2"/>
      <c r="AB3853" s="2"/>
      <c r="AC3853" s="2"/>
      <c r="AE3853" s="2"/>
      <c r="AF3853" s="2"/>
      <c r="AG3853" s="2"/>
      <c r="AH3853" s="2"/>
      <c r="AJ3853" s="2"/>
      <c r="AK3853" s="2"/>
      <c r="AL3853" s="2"/>
      <c r="AN3853" s="2"/>
      <c r="AO3853" s="2"/>
      <c r="AP3853" s="2"/>
      <c r="AR3853" s="2"/>
      <c r="AS3853" s="2"/>
      <c r="AT3853" s="2"/>
      <c r="AU3853" s="2"/>
      <c r="AV3853" s="2"/>
      <c r="AW3853" s="2"/>
      <c r="AX3853" s="2"/>
      <c r="AZ3853" s="2"/>
      <c r="BA3853" s="2"/>
      <c r="BB3853" s="2"/>
      <c r="BC3853" s="2"/>
      <c r="BD3853" s="2"/>
      <c r="BE3853" s="2"/>
      <c r="BF3853" s="2"/>
      <c r="BH3853" s="2"/>
      <c r="BJ3853" s="2"/>
      <c r="BK3853" s="2"/>
      <c r="BL3853" s="2"/>
      <c r="BM3853" s="2"/>
      <c r="BN3853" s="2"/>
      <c r="BP3853" s="2"/>
      <c r="BQ3853" s="2"/>
      <c r="BR3853" s="2"/>
      <c r="BS3853" s="2"/>
      <c r="BU3853" s="2"/>
      <c r="BV3853" s="2"/>
      <c r="BW3853" s="2"/>
      <c r="BX3853" s="2"/>
      <c r="BY3853" s="2"/>
      <c r="BZ3853" s="2"/>
      <c r="CA3853" s="2"/>
      <c r="CC3853" s="2"/>
      <c r="CD3853" s="2"/>
      <c r="CE3853" s="2"/>
      <c r="CF3853" s="2"/>
      <c r="CG3853" s="2"/>
      <c r="CH3853" s="2"/>
      <c r="CI3853" s="2"/>
      <c r="CK3853" s="2"/>
      <c r="CL3853" s="2"/>
      <c r="CM3853" s="2"/>
      <c r="CN3853" s="2"/>
      <c r="CO3853" s="2"/>
      <c r="CP3853" s="2"/>
      <c r="CQ3853" s="2"/>
      <c r="CR3853" s="2"/>
      <c r="CS3853" s="2"/>
      <c r="CT3853" s="2"/>
      <c r="CU3853" s="2"/>
      <c r="CV3853" s="2"/>
      <c r="CW3853" s="2"/>
      <c r="CX3853" s="2"/>
      <c r="CY3853" s="2"/>
      <c r="CZ3853" s="2"/>
      <c r="DA3853" s="2"/>
      <c r="DB3853" s="2"/>
      <c r="DC3853" s="2"/>
      <c r="DD3853" s="2"/>
      <c r="DE3853" s="2"/>
      <c r="DF3853" s="2"/>
      <c r="DG3853" s="2"/>
      <c r="DH3853" s="2"/>
      <c r="DI3853" s="2"/>
      <c r="DJ3853" s="2"/>
      <c r="DK3853" s="2"/>
      <c r="DL3853" s="2"/>
      <c r="DM3853" s="2"/>
      <c r="DN3853" s="2"/>
      <c r="DO3853" s="2"/>
    </row>
    <row r="3854" customFormat="false" ht="14.4" hidden="false" customHeight="false" outlineLevel="0" collapsed="false">
      <c r="A3854" s="2" t="s">
        <v>30068</v>
      </c>
      <c r="B3854" s="0" t="s">
        <v>30069</v>
      </c>
      <c r="C3854" s="0" t="n">
        <v>2012</v>
      </c>
      <c r="D3854" s="2" t="s">
        <v>536</v>
      </c>
      <c r="E3854" s="0" t="n">
        <v>61</v>
      </c>
      <c r="F3854" s="2" t="s">
        <v>30070</v>
      </c>
      <c r="G3854" s="0" t="s">
        <v>30071</v>
      </c>
      <c r="H3854" s="2" t="s">
        <v>30072</v>
      </c>
      <c r="I3854" s="2" t="s">
        <v>30073</v>
      </c>
      <c r="K3854" s="2" t="s">
        <v>30074</v>
      </c>
      <c r="M3854" s="2"/>
      <c r="O3854" s="2"/>
      <c r="P3854" s="2"/>
      <c r="Q3854" s="2"/>
      <c r="R3854" s="2"/>
      <c r="S3854" s="2"/>
      <c r="T3854" s="2"/>
      <c r="V3854" s="2"/>
      <c r="W3854" s="2"/>
      <c r="Y3854" s="2"/>
      <c r="Z3854" s="2"/>
      <c r="AA3854" s="2"/>
      <c r="AB3854" s="2"/>
      <c r="AC3854" s="2"/>
      <c r="AE3854" s="2"/>
      <c r="AF3854" s="2"/>
      <c r="AG3854" s="2"/>
      <c r="AH3854" s="2"/>
      <c r="AJ3854" s="2"/>
      <c r="AK3854" s="2"/>
      <c r="AL3854" s="2"/>
      <c r="AN3854" s="2"/>
      <c r="AO3854" s="2"/>
      <c r="AP3854" s="2"/>
      <c r="AR3854" s="2"/>
      <c r="AS3854" s="2"/>
      <c r="AT3854" s="2"/>
      <c r="AU3854" s="2"/>
      <c r="AV3854" s="2"/>
      <c r="AW3854" s="2"/>
      <c r="AX3854" s="2"/>
      <c r="AZ3854" s="2"/>
      <c r="BA3854" s="2"/>
      <c r="BB3854" s="2"/>
      <c r="BC3854" s="2"/>
      <c r="BD3854" s="2"/>
      <c r="BE3854" s="2"/>
      <c r="BF3854" s="2"/>
      <c r="BH3854" s="2"/>
      <c r="BJ3854" s="2"/>
      <c r="BK3854" s="2"/>
      <c r="BL3854" s="2"/>
      <c r="BM3854" s="2"/>
      <c r="BN3854" s="2"/>
      <c r="BP3854" s="2"/>
      <c r="BQ3854" s="2"/>
      <c r="BR3854" s="2"/>
      <c r="BS3854" s="2"/>
      <c r="BU3854" s="2"/>
      <c r="BV3854" s="2"/>
      <c r="BW3854" s="2"/>
      <c r="BX3854" s="2"/>
      <c r="BY3854" s="2"/>
      <c r="BZ3854" s="2"/>
      <c r="CA3854" s="2"/>
      <c r="CC3854" s="2"/>
      <c r="CD3854" s="2"/>
      <c r="CE3854" s="2"/>
      <c r="CF3854" s="2"/>
      <c r="CG3854" s="2"/>
      <c r="CH3854" s="2"/>
      <c r="CI3854" s="2"/>
      <c r="CK3854" s="2"/>
      <c r="CL3854" s="2"/>
      <c r="CM3854" s="2"/>
      <c r="CN3854" s="2"/>
      <c r="CO3854" s="2"/>
      <c r="CP3854" s="2"/>
      <c r="CQ3854" s="2"/>
      <c r="CR3854" s="2"/>
      <c r="CS3854" s="2"/>
      <c r="CT3854" s="2"/>
      <c r="CU3854" s="2"/>
      <c r="CV3854" s="2"/>
      <c r="CW3854" s="2"/>
      <c r="CX3854" s="2"/>
      <c r="CY3854" s="2"/>
      <c r="CZ3854" s="2"/>
      <c r="DA3854" s="2"/>
      <c r="DB3854" s="2"/>
      <c r="DC3854" s="2"/>
      <c r="DD3854" s="2"/>
      <c r="DE3854" s="2"/>
      <c r="DF3854" s="2"/>
      <c r="DG3854" s="2"/>
      <c r="DH3854" s="2"/>
      <c r="DI3854" s="2"/>
      <c r="DJ3854" s="2"/>
      <c r="DK3854" s="2"/>
      <c r="DL3854" s="2"/>
      <c r="DM3854" s="2"/>
      <c r="DN3854" s="2"/>
      <c r="DO3854" s="2"/>
    </row>
    <row r="3855" customFormat="false" ht="14.4" hidden="false" customHeight="false" outlineLevel="0" collapsed="false">
      <c r="A3855" s="2" t="s">
        <v>30075</v>
      </c>
      <c r="B3855" s="0" t="s">
        <v>30076</v>
      </c>
      <c r="C3855" s="0" t="n">
        <v>2012</v>
      </c>
      <c r="D3855" s="2" t="s">
        <v>536</v>
      </c>
      <c r="E3855" s="0" t="n">
        <v>28</v>
      </c>
      <c r="F3855" s="2" t="s">
        <v>30077</v>
      </c>
      <c r="G3855" s="0" t="s">
        <v>30078</v>
      </c>
      <c r="H3855" s="2" t="s">
        <v>30079</v>
      </c>
      <c r="I3855" s="2" t="s">
        <v>30080</v>
      </c>
      <c r="K3855" s="2" t="s">
        <v>30081</v>
      </c>
      <c r="M3855" s="2"/>
      <c r="O3855" s="2"/>
      <c r="P3855" s="2"/>
      <c r="Q3855" s="2"/>
      <c r="R3855" s="2"/>
      <c r="S3855" s="2"/>
      <c r="T3855" s="2"/>
      <c r="V3855" s="2"/>
      <c r="W3855" s="2"/>
      <c r="Y3855" s="2"/>
      <c r="Z3855" s="2"/>
      <c r="AA3855" s="2"/>
      <c r="AB3855" s="2"/>
      <c r="AC3855" s="2"/>
      <c r="AE3855" s="2"/>
      <c r="AF3855" s="2"/>
      <c r="AG3855" s="2"/>
      <c r="AH3855" s="2"/>
      <c r="AJ3855" s="2"/>
      <c r="AK3855" s="2"/>
      <c r="AL3855" s="2"/>
      <c r="AN3855" s="2"/>
      <c r="AO3855" s="2"/>
      <c r="AP3855" s="2"/>
      <c r="AR3855" s="2"/>
      <c r="AS3855" s="2"/>
      <c r="AT3855" s="2"/>
      <c r="AU3855" s="2"/>
      <c r="AV3855" s="2"/>
      <c r="AW3855" s="2"/>
      <c r="AX3855" s="2"/>
      <c r="AZ3855" s="2"/>
      <c r="BA3855" s="2"/>
      <c r="BB3855" s="2"/>
      <c r="BC3855" s="2"/>
      <c r="BD3855" s="2"/>
      <c r="BE3855" s="2"/>
      <c r="BF3855" s="2"/>
      <c r="BH3855" s="2"/>
      <c r="BJ3855" s="2"/>
      <c r="BK3855" s="2"/>
      <c r="BL3855" s="2"/>
      <c r="BM3855" s="2"/>
      <c r="BN3855" s="2"/>
      <c r="BP3855" s="2"/>
      <c r="BQ3855" s="2"/>
      <c r="BR3855" s="2"/>
      <c r="BS3855" s="2"/>
      <c r="BU3855" s="2"/>
      <c r="BV3855" s="2"/>
      <c r="BW3855" s="2"/>
      <c r="BX3855" s="2"/>
      <c r="BY3855" s="2"/>
      <c r="BZ3855" s="2"/>
      <c r="CA3855" s="2"/>
      <c r="CC3855" s="2"/>
      <c r="CD3855" s="2"/>
      <c r="CE3855" s="2"/>
      <c r="CF3855" s="2"/>
      <c r="CG3855" s="2"/>
      <c r="CH3855" s="2"/>
      <c r="CI3855" s="2"/>
      <c r="CK3855" s="2"/>
      <c r="CL3855" s="2"/>
      <c r="CM3855" s="2"/>
      <c r="CN3855" s="2"/>
      <c r="CO3855" s="2"/>
      <c r="CP3855" s="2"/>
      <c r="CQ3855" s="2"/>
      <c r="CR3855" s="2"/>
      <c r="CS3855" s="2"/>
      <c r="CT3855" s="2"/>
      <c r="CU3855" s="2"/>
      <c r="CV3855" s="2"/>
      <c r="CW3855" s="2"/>
      <c r="CX3855" s="2"/>
      <c r="CY3855" s="2"/>
      <c r="CZ3855" s="2"/>
      <c r="DA3855" s="2"/>
      <c r="DB3855" s="2"/>
      <c r="DC3855" s="2"/>
      <c r="DD3855" s="2"/>
      <c r="DE3855" s="2"/>
      <c r="DF3855" s="2"/>
      <c r="DG3855" s="2"/>
      <c r="DH3855" s="2"/>
      <c r="DI3855" s="2"/>
      <c r="DJ3855" s="2"/>
      <c r="DK3855" s="2"/>
      <c r="DL3855" s="2"/>
      <c r="DM3855" s="2"/>
      <c r="DN3855" s="2"/>
      <c r="DO3855" s="2"/>
    </row>
    <row r="3856" customFormat="false" ht="14.4" hidden="false" customHeight="false" outlineLevel="0" collapsed="false">
      <c r="A3856" s="2" t="s">
        <v>30082</v>
      </c>
      <c r="B3856" s="0" t="s">
        <v>30083</v>
      </c>
      <c r="C3856" s="0" t="n">
        <v>2012</v>
      </c>
      <c r="D3856" s="2" t="s">
        <v>536</v>
      </c>
      <c r="E3856" s="0" t="n">
        <v>50</v>
      </c>
      <c r="F3856" s="2" t="s">
        <v>30084</v>
      </c>
      <c r="G3856" s="0" t="s">
        <v>30085</v>
      </c>
      <c r="H3856" s="2" t="s">
        <v>30086</v>
      </c>
      <c r="I3856" s="2" t="s">
        <v>30087</v>
      </c>
      <c r="K3856" s="2" t="s">
        <v>30088</v>
      </c>
      <c r="M3856" s="2"/>
      <c r="O3856" s="2"/>
      <c r="P3856" s="2"/>
      <c r="Q3856" s="2"/>
      <c r="R3856" s="2"/>
      <c r="S3856" s="2"/>
      <c r="T3856" s="2"/>
      <c r="V3856" s="2"/>
      <c r="W3856" s="2"/>
      <c r="Y3856" s="2"/>
      <c r="Z3856" s="2"/>
      <c r="AA3856" s="2"/>
      <c r="AB3856" s="2"/>
      <c r="AC3856" s="2"/>
      <c r="AE3856" s="2"/>
      <c r="AF3856" s="2"/>
      <c r="AG3856" s="2"/>
      <c r="AH3856" s="2"/>
      <c r="AJ3856" s="2"/>
      <c r="AK3856" s="2"/>
      <c r="AL3856" s="2"/>
      <c r="AN3856" s="2"/>
      <c r="AO3856" s="2"/>
      <c r="AP3856" s="2"/>
      <c r="AR3856" s="2"/>
      <c r="AS3856" s="2"/>
      <c r="AT3856" s="2"/>
      <c r="AU3856" s="2"/>
      <c r="AV3856" s="2"/>
      <c r="AW3856" s="2"/>
      <c r="AX3856" s="2"/>
      <c r="AZ3856" s="2"/>
      <c r="BA3856" s="2"/>
      <c r="BB3856" s="2"/>
      <c r="BC3856" s="2"/>
      <c r="BD3856" s="2"/>
      <c r="BE3856" s="2"/>
      <c r="BF3856" s="2"/>
      <c r="BH3856" s="2"/>
      <c r="BJ3856" s="2"/>
      <c r="BK3856" s="2"/>
      <c r="BL3856" s="2"/>
      <c r="BM3856" s="2"/>
      <c r="BN3856" s="2"/>
      <c r="BP3856" s="2"/>
      <c r="BQ3856" s="2"/>
      <c r="BR3856" s="2"/>
      <c r="BS3856" s="2"/>
      <c r="BU3856" s="2"/>
      <c r="BV3856" s="2"/>
      <c r="BW3856" s="2"/>
      <c r="BX3856" s="2"/>
      <c r="BY3856" s="2"/>
      <c r="BZ3856" s="2"/>
      <c r="CA3856" s="2"/>
      <c r="CC3856" s="2"/>
      <c r="CD3856" s="2"/>
      <c r="CE3856" s="2"/>
      <c r="CF3856" s="2"/>
      <c r="CG3856" s="2"/>
      <c r="CH3856" s="2"/>
      <c r="CI3856" s="2"/>
      <c r="CK3856" s="2"/>
      <c r="CL3856" s="2"/>
      <c r="CM3856" s="2"/>
      <c r="CN3856" s="2"/>
      <c r="CO3856" s="2"/>
      <c r="CP3856" s="2"/>
      <c r="CQ3856" s="2"/>
      <c r="CR3856" s="2"/>
      <c r="CS3856" s="2"/>
      <c r="CT3856" s="2"/>
      <c r="CU3856" s="2"/>
      <c r="CV3856" s="2"/>
      <c r="CW3856" s="2"/>
      <c r="CX3856" s="2"/>
      <c r="CY3856" s="2"/>
      <c r="CZ3856" s="2"/>
      <c r="DA3856" s="2"/>
      <c r="DB3856" s="2"/>
      <c r="DC3856" s="2"/>
      <c r="DD3856" s="2"/>
      <c r="DE3856" s="2"/>
      <c r="DF3856" s="2"/>
      <c r="DG3856" s="2"/>
      <c r="DH3856" s="2"/>
      <c r="DI3856" s="2"/>
      <c r="DJ3856" s="2"/>
      <c r="DK3856" s="2"/>
      <c r="DL3856" s="2"/>
      <c r="DM3856" s="2"/>
      <c r="DN3856" s="2"/>
      <c r="DO3856" s="2"/>
    </row>
    <row r="3857" customFormat="false" ht="14.4" hidden="false" customHeight="false" outlineLevel="0" collapsed="false">
      <c r="A3857" s="2" t="s">
        <v>15427</v>
      </c>
      <c r="B3857" s="0" t="s">
        <v>30089</v>
      </c>
      <c r="C3857" s="0" t="n">
        <v>2012</v>
      </c>
      <c r="D3857" s="2" t="s">
        <v>536</v>
      </c>
      <c r="E3857" s="0" t="n">
        <v>24</v>
      </c>
      <c r="F3857" s="2" t="s">
        <v>30090</v>
      </c>
      <c r="G3857" s="0" t="s">
        <v>30091</v>
      </c>
      <c r="H3857" s="2" t="s">
        <v>30092</v>
      </c>
      <c r="I3857" s="2" t="s">
        <v>30093</v>
      </c>
      <c r="K3857" s="2" t="s">
        <v>30094</v>
      </c>
      <c r="M3857" s="2"/>
      <c r="O3857" s="2"/>
      <c r="P3857" s="2"/>
      <c r="Q3857" s="2"/>
      <c r="R3857" s="2"/>
      <c r="S3857" s="2"/>
      <c r="T3857" s="2"/>
      <c r="V3857" s="2"/>
      <c r="W3857" s="2"/>
      <c r="Y3857" s="2"/>
      <c r="Z3857" s="2"/>
      <c r="AA3857" s="2"/>
      <c r="AB3857" s="2"/>
      <c r="AC3857" s="2"/>
      <c r="AE3857" s="2"/>
      <c r="AF3857" s="2"/>
      <c r="AG3857" s="2"/>
      <c r="AH3857" s="2"/>
      <c r="AJ3857" s="2"/>
      <c r="AK3857" s="2"/>
      <c r="AL3857" s="2"/>
      <c r="AN3857" s="2"/>
      <c r="AO3857" s="2"/>
      <c r="AP3857" s="2"/>
      <c r="AR3857" s="2"/>
      <c r="AS3857" s="2"/>
      <c r="AT3857" s="2"/>
      <c r="AU3857" s="2"/>
      <c r="AV3857" s="2"/>
      <c r="AW3857" s="2"/>
      <c r="AX3857" s="2"/>
      <c r="AZ3857" s="2"/>
      <c r="BA3857" s="2"/>
      <c r="BB3857" s="2"/>
      <c r="BC3857" s="2"/>
      <c r="BD3857" s="2"/>
      <c r="BE3857" s="2"/>
      <c r="BF3857" s="2"/>
      <c r="BH3857" s="2"/>
      <c r="BJ3857" s="2"/>
      <c r="BK3857" s="2"/>
      <c r="BL3857" s="2"/>
      <c r="BM3857" s="2"/>
      <c r="BN3857" s="2"/>
      <c r="BP3857" s="2"/>
      <c r="BQ3857" s="2"/>
      <c r="BR3857" s="2"/>
      <c r="BS3857" s="2"/>
      <c r="BU3857" s="2"/>
      <c r="BV3857" s="2"/>
      <c r="BW3857" s="2"/>
      <c r="BX3857" s="2"/>
      <c r="BY3857" s="2"/>
      <c r="BZ3857" s="2"/>
      <c r="CA3857" s="2"/>
      <c r="CC3857" s="2"/>
      <c r="CD3857" s="2"/>
      <c r="CE3857" s="2"/>
      <c r="CF3857" s="2"/>
      <c r="CG3857" s="2"/>
      <c r="CH3857" s="2"/>
      <c r="CI3857" s="2"/>
      <c r="CK3857" s="2"/>
      <c r="CL3857" s="2"/>
      <c r="CM3857" s="2"/>
      <c r="CN3857" s="2"/>
      <c r="CO3857" s="2"/>
      <c r="CP3857" s="2"/>
      <c r="CQ3857" s="2"/>
      <c r="CR3857" s="2"/>
      <c r="CS3857" s="2"/>
      <c r="CT3857" s="2"/>
      <c r="CU3857" s="2"/>
      <c r="CV3857" s="2"/>
      <c r="CW3857" s="2"/>
      <c r="CX3857" s="2"/>
      <c r="CY3857" s="2"/>
      <c r="CZ3857" s="2"/>
      <c r="DA3857" s="2"/>
      <c r="DB3857" s="2"/>
      <c r="DC3857" s="2"/>
      <c r="DD3857" s="2"/>
      <c r="DE3857" s="2"/>
      <c r="DF3857" s="2"/>
      <c r="DG3857" s="2"/>
      <c r="DH3857" s="2"/>
      <c r="DI3857" s="2"/>
      <c r="DJ3857" s="2"/>
      <c r="DK3857" s="2"/>
      <c r="DL3857" s="2"/>
      <c r="DM3857" s="2"/>
      <c r="DN3857" s="2"/>
      <c r="DO3857" s="2"/>
    </row>
    <row r="3858" customFormat="false" ht="14.4" hidden="false" customHeight="false" outlineLevel="0" collapsed="false">
      <c r="A3858" s="2" t="s">
        <v>30095</v>
      </c>
      <c r="B3858" s="0" t="s">
        <v>30096</v>
      </c>
      <c r="C3858" s="0" t="n">
        <v>2012</v>
      </c>
      <c r="D3858" s="2" t="s">
        <v>536</v>
      </c>
      <c r="E3858" s="0" t="n">
        <v>37</v>
      </c>
      <c r="F3858" s="2" t="s">
        <v>30097</v>
      </c>
      <c r="G3858" s="0" t="s">
        <v>30098</v>
      </c>
      <c r="H3858" s="2" t="s">
        <v>30099</v>
      </c>
      <c r="I3858" s="2" t="s">
        <v>30100</v>
      </c>
      <c r="K3858" s="2" t="s">
        <v>30101</v>
      </c>
      <c r="M3858" s="2"/>
      <c r="O3858" s="2"/>
      <c r="P3858" s="2"/>
      <c r="Q3858" s="2"/>
      <c r="R3858" s="2"/>
      <c r="S3858" s="2"/>
      <c r="T3858" s="2"/>
      <c r="V3858" s="2"/>
      <c r="W3858" s="2"/>
      <c r="Y3858" s="2"/>
      <c r="Z3858" s="2"/>
      <c r="AA3858" s="2"/>
      <c r="AB3858" s="2"/>
      <c r="AC3858" s="2"/>
      <c r="AE3858" s="2"/>
      <c r="AF3858" s="2"/>
      <c r="AG3858" s="2"/>
      <c r="AH3858" s="2"/>
      <c r="AJ3858" s="2"/>
      <c r="AK3858" s="2"/>
      <c r="AL3858" s="2"/>
      <c r="AN3858" s="2"/>
      <c r="AO3858" s="2"/>
      <c r="AP3858" s="2"/>
      <c r="AR3858" s="2"/>
      <c r="AS3858" s="2"/>
      <c r="AT3858" s="2"/>
      <c r="AU3858" s="2"/>
      <c r="AV3858" s="2"/>
      <c r="AW3858" s="2"/>
      <c r="AX3858" s="2"/>
      <c r="AZ3858" s="2"/>
      <c r="BA3858" s="2"/>
      <c r="BB3858" s="2"/>
      <c r="BC3858" s="2"/>
      <c r="BD3858" s="2"/>
      <c r="BE3858" s="2"/>
      <c r="BF3858" s="2"/>
      <c r="BH3858" s="2"/>
      <c r="BJ3858" s="2"/>
      <c r="BK3858" s="2"/>
      <c r="BL3858" s="2"/>
      <c r="BM3858" s="2"/>
      <c r="BN3858" s="2"/>
      <c r="BP3858" s="2"/>
      <c r="BQ3858" s="2"/>
      <c r="BR3858" s="2"/>
      <c r="BS3858" s="2"/>
      <c r="BU3858" s="2"/>
      <c r="BV3858" s="2"/>
      <c r="BW3858" s="2"/>
      <c r="BX3858" s="2"/>
      <c r="BY3858" s="2"/>
      <c r="BZ3858" s="2"/>
      <c r="CA3858" s="2"/>
      <c r="CC3858" s="2"/>
      <c r="CD3858" s="2"/>
      <c r="CE3858" s="2"/>
      <c r="CF3858" s="2"/>
      <c r="CG3858" s="2"/>
      <c r="CH3858" s="2"/>
      <c r="CI3858" s="2"/>
      <c r="CK3858" s="2"/>
      <c r="CL3858" s="2"/>
      <c r="CM3858" s="2"/>
      <c r="CN3858" s="2"/>
      <c r="CO3858" s="2"/>
      <c r="CP3858" s="2"/>
      <c r="CQ3858" s="2"/>
      <c r="CR3858" s="2"/>
      <c r="CS3858" s="2"/>
      <c r="CT3858" s="2"/>
      <c r="CU3858" s="2"/>
      <c r="CV3858" s="2"/>
      <c r="CW3858" s="2"/>
      <c r="CX3858" s="2"/>
      <c r="CY3858" s="2"/>
      <c r="CZ3858" s="2"/>
      <c r="DA3858" s="2"/>
      <c r="DB3858" s="2"/>
      <c r="DC3858" s="2"/>
      <c r="DD3858" s="2"/>
      <c r="DE3858" s="2"/>
      <c r="DF3858" s="2"/>
      <c r="DG3858" s="2"/>
      <c r="DH3858" s="2"/>
      <c r="DI3858" s="2"/>
      <c r="DJ3858" s="2"/>
      <c r="DK3858" s="2"/>
      <c r="DL3858" s="2"/>
      <c r="DM3858" s="2"/>
      <c r="DN3858" s="2"/>
      <c r="DO3858" s="2"/>
    </row>
    <row r="3859" customFormat="false" ht="14.4" hidden="false" customHeight="false" outlineLevel="0" collapsed="false">
      <c r="A3859" s="2" t="s">
        <v>30102</v>
      </c>
      <c r="B3859" s="0" t="s">
        <v>30103</v>
      </c>
      <c r="C3859" s="0" t="n">
        <v>2012</v>
      </c>
      <c r="D3859" s="2" t="s">
        <v>536</v>
      </c>
      <c r="E3859" s="0" t="n">
        <v>47</v>
      </c>
      <c r="F3859" s="2" t="s">
        <v>30104</v>
      </c>
      <c r="G3859" s="0" t="s">
        <v>30105</v>
      </c>
      <c r="H3859" s="2" t="s">
        <v>30106</v>
      </c>
      <c r="I3859" s="2" t="s">
        <v>30107</v>
      </c>
      <c r="K3859" s="2" t="s">
        <v>30108</v>
      </c>
      <c r="M3859" s="2"/>
      <c r="O3859" s="2"/>
      <c r="P3859" s="2"/>
      <c r="Q3859" s="2"/>
      <c r="R3859" s="2"/>
      <c r="S3859" s="2"/>
      <c r="T3859" s="2"/>
      <c r="V3859" s="2"/>
      <c r="W3859" s="2"/>
      <c r="Y3859" s="2"/>
      <c r="Z3859" s="2"/>
      <c r="AA3859" s="2"/>
      <c r="AB3859" s="2"/>
      <c r="AC3859" s="2"/>
      <c r="AE3859" s="2"/>
      <c r="AF3859" s="2"/>
      <c r="AG3859" s="2"/>
      <c r="AH3859" s="2"/>
      <c r="AJ3859" s="2"/>
      <c r="AK3859" s="2"/>
      <c r="AL3859" s="2"/>
      <c r="AN3859" s="2"/>
      <c r="AO3859" s="2"/>
      <c r="AP3859" s="2"/>
      <c r="AR3859" s="2"/>
      <c r="AS3859" s="2"/>
      <c r="AT3859" s="2"/>
      <c r="AU3859" s="2"/>
      <c r="AV3859" s="2"/>
      <c r="AW3859" s="2"/>
      <c r="AX3859" s="2"/>
      <c r="AZ3859" s="2"/>
      <c r="BA3859" s="2"/>
      <c r="BB3859" s="2"/>
      <c r="BC3859" s="2"/>
      <c r="BD3859" s="2"/>
      <c r="BE3859" s="2"/>
      <c r="BF3859" s="2"/>
      <c r="BH3859" s="2"/>
      <c r="BJ3859" s="2"/>
      <c r="BK3859" s="2"/>
      <c r="BL3859" s="2"/>
      <c r="BM3859" s="2"/>
      <c r="BN3859" s="2"/>
      <c r="BP3859" s="2"/>
      <c r="BQ3859" s="2"/>
      <c r="BR3859" s="2"/>
      <c r="BS3859" s="2"/>
      <c r="BU3859" s="2"/>
      <c r="BV3859" s="2"/>
      <c r="BW3859" s="2"/>
      <c r="BX3859" s="2"/>
      <c r="BY3859" s="2"/>
      <c r="BZ3859" s="2"/>
      <c r="CA3859" s="2"/>
      <c r="CC3859" s="2"/>
      <c r="CD3859" s="2"/>
      <c r="CE3859" s="2"/>
      <c r="CF3859" s="2"/>
      <c r="CG3859" s="2"/>
      <c r="CH3859" s="2"/>
      <c r="CI3859" s="2"/>
      <c r="CK3859" s="2"/>
      <c r="CL3859" s="2"/>
      <c r="CM3859" s="2"/>
      <c r="CN3859" s="2"/>
      <c r="CO3859" s="2"/>
      <c r="CP3859" s="2"/>
      <c r="CQ3859" s="2"/>
      <c r="CR3859" s="2"/>
      <c r="CS3859" s="2"/>
      <c r="CT3859" s="2"/>
      <c r="CU3859" s="2"/>
      <c r="CV3859" s="2"/>
      <c r="CW3859" s="2"/>
      <c r="CX3859" s="2"/>
      <c r="CY3859" s="2"/>
      <c r="CZ3859" s="2"/>
      <c r="DA3859" s="2"/>
      <c r="DB3859" s="2"/>
      <c r="DC3859" s="2"/>
      <c r="DD3859" s="2"/>
      <c r="DE3859" s="2"/>
      <c r="DF3859" s="2"/>
      <c r="DG3859" s="2"/>
      <c r="DH3859" s="2"/>
      <c r="DI3859" s="2"/>
      <c r="DJ3859" s="2"/>
      <c r="DK3859" s="2"/>
      <c r="DL3859" s="2"/>
      <c r="DM3859" s="2"/>
      <c r="DN3859" s="2"/>
      <c r="DO3859" s="2"/>
    </row>
    <row r="3860" customFormat="false" ht="14.4" hidden="false" customHeight="false" outlineLevel="0" collapsed="false">
      <c r="A3860" s="2" t="s">
        <v>30109</v>
      </c>
      <c r="B3860" s="0" t="s">
        <v>30110</v>
      </c>
      <c r="C3860" s="0" t="n">
        <v>2012</v>
      </c>
      <c r="D3860" s="2" t="s">
        <v>536</v>
      </c>
      <c r="E3860" s="0" t="n">
        <v>33</v>
      </c>
      <c r="F3860" s="2" t="s">
        <v>30111</v>
      </c>
      <c r="G3860" s="0" t="s">
        <v>30112</v>
      </c>
      <c r="H3860" s="2" t="s">
        <v>30113</v>
      </c>
      <c r="I3860" s="2" t="s">
        <v>30114</v>
      </c>
      <c r="K3860" s="2" t="s">
        <v>30115</v>
      </c>
      <c r="M3860" s="2"/>
      <c r="O3860" s="2"/>
      <c r="P3860" s="2"/>
      <c r="Q3860" s="2"/>
      <c r="R3860" s="2"/>
      <c r="S3860" s="2"/>
      <c r="T3860" s="2"/>
      <c r="V3860" s="2"/>
      <c r="W3860" s="2"/>
      <c r="Y3860" s="2"/>
      <c r="Z3860" s="2"/>
      <c r="AA3860" s="2"/>
      <c r="AB3860" s="2"/>
      <c r="AC3860" s="2"/>
      <c r="AE3860" s="2"/>
      <c r="AF3860" s="2"/>
      <c r="AG3860" s="2"/>
      <c r="AH3860" s="2"/>
      <c r="AJ3860" s="2"/>
      <c r="AK3860" s="2"/>
      <c r="AL3860" s="2"/>
      <c r="AN3860" s="2"/>
      <c r="AO3860" s="2"/>
      <c r="AP3860" s="2"/>
      <c r="AR3860" s="2"/>
      <c r="AS3860" s="2"/>
      <c r="AT3860" s="2"/>
      <c r="AU3860" s="2"/>
      <c r="AV3860" s="2"/>
      <c r="AW3860" s="2"/>
      <c r="AX3860" s="2"/>
      <c r="AZ3860" s="2"/>
      <c r="BA3860" s="2"/>
      <c r="BB3860" s="2"/>
      <c r="BC3860" s="2"/>
      <c r="BD3860" s="2"/>
      <c r="BE3860" s="2"/>
      <c r="BF3860" s="2"/>
      <c r="BH3860" s="2"/>
      <c r="BJ3860" s="2"/>
      <c r="BK3860" s="2"/>
      <c r="BL3860" s="2"/>
      <c r="BM3860" s="2"/>
      <c r="BN3860" s="2"/>
      <c r="BP3860" s="2"/>
      <c r="BQ3860" s="2"/>
      <c r="BR3860" s="2"/>
      <c r="BS3860" s="2"/>
      <c r="BU3860" s="2"/>
      <c r="BV3860" s="2"/>
      <c r="BW3860" s="2"/>
      <c r="BX3860" s="2"/>
      <c r="BY3860" s="2"/>
      <c r="BZ3860" s="2"/>
      <c r="CA3860" s="2"/>
      <c r="CC3860" s="2"/>
      <c r="CD3860" s="2"/>
      <c r="CE3860" s="2"/>
      <c r="CF3860" s="2"/>
      <c r="CG3860" s="2"/>
      <c r="CH3860" s="2"/>
      <c r="CI3860" s="2"/>
      <c r="CK3860" s="2"/>
      <c r="CL3860" s="2"/>
      <c r="CM3860" s="2"/>
      <c r="CN3860" s="2"/>
      <c r="CO3860" s="2"/>
      <c r="CP3860" s="2"/>
      <c r="CQ3860" s="2"/>
      <c r="CR3860" s="2"/>
      <c r="CS3860" s="2"/>
      <c r="CT3860" s="2"/>
      <c r="CU3860" s="2"/>
      <c r="CV3860" s="2"/>
      <c r="CW3860" s="2"/>
      <c r="CX3860" s="2"/>
      <c r="CY3860" s="2"/>
      <c r="CZ3860" s="2"/>
      <c r="DA3860" s="2"/>
      <c r="DB3860" s="2"/>
      <c r="DC3860" s="2"/>
      <c r="DD3860" s="2"/>
      <c r="DE3860" s="2"/>
      <c r="DF3860" s="2"/>
      <c r="DG3860" s="2"/>
      <c r="DH3860" s="2"/>
      <c r="DI3860" s="2"/>
      <c r="DJ3860" s="2"/>
      <c r="DK3860" s="2"/>
      <c r="DL3860" s="2"/>
      <c r="DM3860" s="2"/>
      <c r="DN3860" s="2"/>
      <c r="DO3860" s="2"/>
    </row>
    <row r="3861" customFormat="false" ht="14.4" hidden="false" customHeight="false" outlineLevel="0" collapsed="false">
      <c r="A3861" s="2" t="s">
        <v>30116</v>
      </c>
      <c r="B3861" s="0" t="s">
        <v>30117</v>
      </c>
      <c r="C3861" s="0" t="n">
        <v>2012</v>
      </c>
      <c r="D3861" s="2" t="s">
        <v>536</v>
      </c>
      <c r="E3861" s="0" t="n">
        <v>113</v>
      </c>
      <c r="F3861" s="2" t="s">
        <v>30118</v>
      </c>
      <c r="G3861" s="0" t="s">
        <v>30119</v>
      </c>
      <c r="H3861" s="2" t="s">
        <v>30120</v>
      </c>
      <c r="I3861" s="2" t="s">
        <v>30121</v>
      </c>
      <c r="K3861" s="2" t="s">
        <v>30122</v>
      </c>
      <c r="M3861" s="2"/>
      <c r="O3861" s="2"/>
      <c r="P3861" s="2"/>
      <c r="Q3861" s="2"/>
      <c r="R3861" s="2"/>
      <c r="S3861" s="2"/>
      <c r="T3861" s="2"/>
      <c r="V3861" s="2"/>
      <c r="W3861" s="2"/>
      <c r="Y3861" s="2"/>
      <c r="Z3861" s="2"/>
      <c r="AA3861" s="2"/>
      <c r="AB3861" s="2"/>
      <c r="AC3861" s="2"/>
      <c r="AE3861" s="2"/>
      <c r="AF3861" s="2"/>
      <c r="AG3861" s="2"/>
      <c r="AH3861" s="2"/>
      <c r="AJ3861" s="2"/>
      <c r="AK3861" s="2"/>
      <c r="AL3861" s="2"/>
      <c r="AN3861" s="2"/>
      <c r="AO3861" s="2"/>
      <c r="AP3861" s="2"/>
      <c r="AR3861" s="2"/>
      <c r="AS3861" s="2"/>
      <c r="AT3861" s="2"/>
      <c r="AU3861" s="2"/>
      <c r="AV3861" s="2"/>
      <c r="AW3861" s="2"/>
      <c r="AX3861" s="2"/>
      <c r="AZ3861" s="2"/>
      <c r="BA3861" s="2"/>
      <c r="BB3861" s="2"/>
      <c r="BC3861" s="2"/>
      <c r="BD3861" s="2"/>
      <c r="BE3861" s="2"/>
      <c r="BF3861" s="2"/>
      <c r="BH3861" s="2"/>
      <c r="BJ3861" s="2"/>
      <c r="BK3861" s="2"/>
      <c r="BL3861" s="2"/>
      <c r="BM3861" s="2"/>
      <c r="BN3861" s="2"/>
      <c r="BP3861" s="2"/>
      <c r="BQ3861" s="2"/>
      <c r="BR3861" s="2"/>
      <c r="BS3861" s="2"/>
      <c r="BU3861" s="2"/>
      <c r="BV3861" s="2"/>
      <c r="BW3861" s="2"/>
      <c r="BX3861" s="2"/>
      <c r="BY3861" s="2"/>
      <c r="BZ3861" s="2"/>
      <c r="CA3861" s="2"/>
      <c r="CC3861" s="2"/>
      <c r="CD3861" s="2"/>
      <c r="CE3861" s="2"/>
      <c r="CF3861" s="2"/>
      <c r="CG3861" s="2"/>
      <c r="CH3861" s="2"/>
      <c r="CI3861" s="2"/>
      <c r="CK3861" s="2"/>
      <c r="CL3861" s="2"/>
      <c r="CM3861" s="2"/>
      <c r="CN3861" s="2"/>
      <c r="CO3861" s="2"/>
      <c r="CP3861" s="2"/>
      <c r="CQ3861" s="2"/>
      <c r="CR3861" s="2"/>
      <c r="CS3861" s="2"/>
      <c r="CT3861" s="2"/>
      <c r="CU3861" s="2"/>
      <c r="CV3861" s="2"/>
      <c r="CW3861" s="2"/>
      <c r="CX3861" s="2"/>
      <c r="CY3861" s="2"/>
      <c r="CZ3861" s="2"/>
      <c r="DA3861" s="2"/>
      <c r="DB3861" s="2"/>
      <c r="DC3861" s="2"/>
      <c r="DD3861" s="2"/>
      <c r="DE3861" s="2"/>
      <c r="DF3861" s="2"/>
      <c r="DG3861" s="2"/>
      <c r="DH3861" s="2"/>
      <c r="DI3861" s="2"/>
      <c r="DJ3861" s="2"/>
      <c r="DK3861" s="2"/>
      <c r="DL3861" s="2"/>
      <c r="DM3861" s="2"/>
      <c r="DN3861" s="2"/>
      <c r="DO3861" s="2"/>
    </row>
    <row r="3862" customFormat="false" ht="14.4" hidden="false" customHeight="false" outlineLevel="0" collapsed="false">
      <c r="A3862" s="2" t="s">
        <v>30123</v>
      </c>
      <c r="B3862" s="0" t="s">
        <v>30124</v>
      </c>
      <c r="C3862" s="0" t="n">
        <v>2012</v>
      </c>
      <c r="D3862" s="2" t="s">
        <v>536</v>
      </c>
      <c r="E3862" s="0" t="n">
        <v>37</v>
      </c>
      <c r="F3862" s="2" t="s">
        <v>30125</v>
      </c>
      <c r="G3862" s="0" t="s">
        <v>30126</v>
      </c>
      <c r="H3862" s="2" t="s">
        <v>30127</v>
      </c>
      <c r="I3862" s="2" t="s">
        <v>30128</v>
      </c>
      <c r="K3862" s="2" t="s">
        <v>30129</v>
      </c>
      <c r="M3862" s="2"/>
      <c r="O3862" s="2"/>
      <c r="P3862" s="2"/>
      <c r="Q3862" s="2"/>
      <c r="R3862" s="2"/>
      <c r="S3862" s="2"/>
      <c r="T3862" s="2"/>
      <c r="V3862" s="2"/>
      <c r="W3862" s="2"/>
      <c r="Y3862" s="2"/>
      <c r="Z3862" s="2"/>
      <c r="AA3862" s="2"/>
      <c r="AB3862" s="2"/>
      <c r="AC3862" s="2"/>
      <c r="AE3862" s="2"/>
      <c r="AF3862" s="2"/>
      <c r="AG3862" s="2"/>
      <c r="AH3862" s="2"/>
      <c r="AJ3862" s="2"/>
      <c r="AK3862" s="2"/>
      <c r="AL3862" s="2"/>
      <c r="AN3862" s="2"/>
      <c r="AO3862" s="2"/>
      <c r="AP3862" s="2"/>
      <c r="AR3862" s="2"/>
      <c r="AS3862" s="2"/>
      <c r="AT3862" s="2"/>
      <c r="AU3862" s="2"/>
      <c r="AV3862" s="2"/>
      <c r="AW3862" s="2"/>
      <c r="AX3862" s="2"/>
      <c r="AZ3862" s="2"/>
      <c r="BA3862" s="2"/>
      <c r="BB3862" s="2"/>
      <c r="BC3862" s="2"/>
      <c r="BD3862" s="2"/>
      <c r="BE3862" s="2"/>
      <c r="BF3862" s="2"/>
      <c r="BH3862" s="2"/>
      <c r="BJ3862" s="2"/>
      <c r="BK3862" s="2"/>
      <c r="BL3862" s="2"/>
      <c r="BM3862" s="2"/>
      <c r="BN3862" s="2"/>
      <c r="BP3862" s="2"/>
      <c r="BQ3862" s="2"/>
      <c r="BR3862" s="2"/>
      <c r="BS3862" s="2"/>
      <c r="BU3862" s="2"/>
      <c r="BV3862" s="2"/>
      <c r="BW3862" s="2"/>
      <c r="BX3862" s="2"/>
      <c r="BY3862" s="2"/>
      <c r="BZ3862" s="2"/>
      <c r="CA3862" s="2"/>
      <c r="CC3862" s="2"/>
      <c r="CD3862" s="2"/>
      <c r="CE3862" s="2"/>
      <c r="CF3862" s="2"/>
      <c r="CG3862" s="2"/>
      <c r="CH3862" s="2"/>
      <c r="CI3862" s="2"/>
      <c r="CK3862" s="2"/>
      <c r="CL3862" s="2"/>
      <c r="CM3862" s="2"/>
      <c r="CN3862" s="2"/>
      <c r="CO3862" s="2"/>
      <c r="CP3862" s="2"/>
      <c r="CQ3862" s="2"/>
      <c r="CR3862" s="2"/>
      <c r="CS3862" s="2"/>
      <c r="CT3862" s="2"/>
      <c r="CU3862" s="2"/>
      <c r="CV3862" s="2"/>
      <c r="CW3862" s="2"/>
      <c r="CX3862" s="2"/>
      <c r="CY3862" s="2"/>
      <c r="CZ3862" s="2"/>
      <c r="DA3862" s="2"/>
      <c r="DB3862" s="2"/>
      <c r="DC3862" s="2"/>
      <c r="DD3862" s="2"/>
      <c r="DE3862" s="2"/>
      <c r="DF3862" s="2"/>
      <c r="DG3862" s="2"/>
      <c r="DH3862" s="2"/>
      <c r="DI3862" s="2"/>
      <c r="DJ3862" s="2"/>
      <c r="DK3862" s="2"/>
      <c r="DL3862" s="2"/>
      <c r="DM3862" s="2"/>
      <c r="DN3862" s="2"/>
      <c r="DO3862" s="2"/>
    </row>
    <row r="3863" customFormat="false" ht="14.4" hidden="false" customHeight="false" outlineLevel="0" collapsed="false">
      <c r="A3863" s="2" t="s">
        <v>30130</v>
      </c>
      <c r="B3863" s="0" t="s">
        <v>30131</v>
      </c>
      <c r="C3863" s="0" t="n">
        <v>2012</v>
      </c>
      <c r="D3863" s="2" t="s">
        <v>536</v>
      </c>
      <c r="E3863" s="0" t="n">
        <v>70</v>
      </c>
      <c r="F3863" s="2" t="s">
        <v>30132</v>
      </c>
      <c r="G3863" s="0" t="s">
        <v>30133</v>
      </c>
      <c r="H3863" s="2" t="s">
        <v>30134</v>
      </c>
      <c r="I3863" s="2" t="s">
        <v>30135</v>
      </c>
      <c r="K3863" s="2" t="s">
        <v>30136</v>
      </c>
      <c r="M3863" s="2"/>
      <c r="O3863" s="2"/>
      <c r="P3863" s="2"/>
      <c r="Q3863" s="2"/>
      <c r="R3863" s="2"/>
      <c r="S3863" s="2"/>
      <c r="T3863" s="2"/>
      <c r="V3863" s="2"/>
      <c r="W3863" s="2"/>
      <c r="Y3863" s="2"/>
      <c r="Z3863" s="2"/>
      <c r="AA3863" s="2"/>
      <c r="AB3863" s="2"/>
      <c r="AC3863" s="2"/>
      <c r="AE3863" s="2"/>
      <c r="AF3863" s="2"/>
      <c r="AG3863" s="2"/>
      <c r="AH3863" s="2"/>
      <c r="AJ3863" s="2"/>
      <c r="AK3863" s="2"/>
      <c r="AL3863" s="2"/>
      <c r="AN3863" s="2"/>
      <c r="AO3863" s="2"/>
      <c r="AP3863" s="2"/>
      <c r="AR3863" s="2"/>
      <c r="AS3863" s="2"/>
      <c r="AT3863" s="2"/>
      <c r="AU3863" s="2"/>
      <c r="AV3863" s="2"/>
      <c r="AW3863" s="2"/>
      <c r="AX3863" s="2"/>
      <c r="AZ3863" s="2"/>
      <c r="BA3863" s="2"/>
      <c r="BB3863" s="2"/>
      <c r="BC3863" s="2"/>
      <c r="BD3863" s="2"/>
      <c r="BE3863" s="2"/>
      <c r="BF3863" s="2"/>
      <c r="BH3863" s="2"/>
      <c r="BJ3863" s="2"/>
      <c r="BK3863" s="2"/>
      <c r="BL3863" s="2"/>
      <c r="BM3863" s="2"/>
      <c r="BN3863" s="2"/>
      <c r="BP3863" s="2"/>
      <c r="BQ3863" s="2"/>
      <c r="BR3863" s="2"/>
      <c r="BS3863" s="2"/>
      <c r="BU3863" s="2"/>
      <c r="BV3863" s="2"/>
      <c r="BW3863" s="2"/>
      <c r="BX3863" s="2"/>
      <c r="BY3863" s="2"/>
      <c r="BZ3863" s="2"/>
      <c r="CA3863" s="2"/>
      <c r="CC3863" s="2"/>
      <c r="CD3863" s="2"/>
      <c r="CE3863" s="2"/>
      <c r="CF3863" s="2"/>
      <c r="CG3863" s="2"/>
      <c r="CH3863" s="2"/>
      <c r="CI3863" s="2"/>
      <c r="CK3863" s="2"/>
      <c r="CL3863" s="2"/>
      <c r="CM3863" s="2"/>
      <c r="CN3863" s="2"/>
      <c r="CO3863" s="2"/>
      <c r="CP3863" s="2"/>
      <c r="CQ3863" s="2"/>
      <c r="CR3863" s="2"/>
      <c r="CS3863" s="2"/>
      <c r="CT3863" s="2"/>
      <c r="CU3863" s="2"/>
      <c r="CV3863" s="2"/>
      <c r="CW3863" s="2"/>
      <c r="CX3863" s="2"/>
      <c r="CY3863" s="2"/>
      <c r="CZ3863" s="2"/>
      <c r="DA3863" s="2"/>
      <c r="DB3863" s="2"/>
      <c r="DC3863" s="2"/>
      <c r="DD3863" s="2"/>
      <c r="DE3863" s="2"/>
      <c r="DF3863" s="2"/>
      <c r="DG3863" s="2"/>
      <c r="DH3863" s="2"/>
      <c r="DI3863" s="2"/>
      <c r="DJ3863" s="2"/>
      <c r="DK3863" s="2"/>
      <c r="DL3863" s="2"/>
      <c r="DM3863" s="2"/>
      <c r="DN3863" s="2"/>
      <c r="DO3863" s="2"/>
    </row>
    <row r="3864" customFormat="false" ht="14.4" hidden="false" customHeight="false" outlineLevel="0" collapsed="false">
      <c r="A3864" s="2" t="s">
        <v>30137</v>
      </c>
      <c r="B3864" s="0" t="s">
        <v>30138</v>
      </c>
      <c r="C3864" s="0" t="n">
        <v>2012</v>
      </c>
      <c r="D3864" s="2" t="s">
        <v>536</v>
      </c>
      <c r="E3864" s="0" t="n">
        <v>159</v>
      </c>
      <c r="F3864" s="2" t="s">
        <v>30139</v>
      </c>
      <c r="G3864" s="0" t="s">
        <v>30140</v>
      </c>
      <c r="H3864" s="2" t="s">
        <v>30141</v>
      </c>
      <c r="I3864" s="2" t="s">
        <v>30142</v>
      </c>
      <c r="K3864" s="2" t="s">
        <v>30143</v>
      </c>
      <c r="M3864" s="2"/>
      <c r="O3864" s="2"/>
      <c r="P3864" s="2"/>
      <c r="Q3864" s="2"/>
      <c r="R3864" s="2"/>
      <c r="S3864" s="2"/>
      <c r="T3864" s="2"/>
      <c r="V3864" s="2"/>
      <c r="W3864" s="2"/>
      <c r="Y3864" s="2"/>
      <c r="Z3864" s="2"/>
      <c r="AA3864" s="2"/>
      <c r="AB3864" s="2"/>
      <c r="AC3864" s="2"/>
      <c r="AE3864" s="2"/>
      <c r="AF3864" s="2"/>
      <c r="AG3864" s="2"/>
      <c r="AH3864" s="2"/>
      <c r="AJ3864" s="2"/>
      <c r="AK3864" s="2"/>
      <c r="AL3864" s="2"/>
      <c r="AN3864" s="2"/>
      <c r="AO3864" s="2"/>
      <c r="AP3864" s="2"/>
      <c r="AR3864" s="2"/>
      <c r="AS3864" s="2"/>
      <c r="AT3864" s="2"/>
      <c r="AU3864" s="2"/>
      <c r="AV3864" s="2"/>
      <c r="AW3864" s="2"/>
      <c r="AX3864" s="2"/>
      <c r="AZ3864" s="2"/>
      <c r="BA3864" s="2"/>
      <c r="BB3864" s="2"/>
      <c r="BC3864" s="2"/>
      <c r="BD3864" s="2"/>
      <c r="BE3864" s="2"/>
      <c r="BF3864" s="2"/>
      <c r="BH3864" s="2"/>
      <c r="BJ3864" s="2"/>
      <c r="BK3864" s="2"/>
      <c r="BL3864" s="2"/>
      <c r="BM3864" s="2"/>
      <c r="BN3864" s="2"/>
      <c r="BP3864" s="2"/>
      <c r="BQ3864" s="2"/>
      <c r="BR3864" s="2"/>
      <c r="BS3864" s="2"/>
      <c r="BU3864" s="2"/>
      <c r="BV3864" s="2"/>
      <c r="BW3864" s="2"/>
      <c r="BX3864" s="2"/>
      <c r="BY3864" s="2"/>
      <c r="BZ3864" s="2"/>
      <c r="CA3864" s="2"/>
      <c r="CC3864" s="2"/>
      <c r="CD3864" s="2"/>
      <c r="CE3864" s="2"/>
      <c r="CF3864" s="2"/>
      <c r="CG3864" s="2"/>
      <c r="CH3864" s="2"/>
      <c r="CI3864" s="2"/>
      <c r="CK3864" s="2"/>
      <c r="CL3864" s="2"/>
      <c r="CM3864" s="2"/>
      <c r="CN3864" s="2"/>
      <c r="CO3864" s="2"/>
      <c r="CP3864" s="2"/>
      <c r="CQ3864" s="2"/>
      <c r="CR3864" s="2"/>
      <c r="CS3864" s="2"/>
      <c r="CT3864" s="2"/>
      <c r="CU3864" s="2"/>
      <c r="CV3864" s="2"/>
      <c r="CW3864" s="2"/>
      <c r="CX3864" s="2"/>
      <c r="CY3864" s="2"/>
      <c r="CZ3864" s="2"/>
      <c r="DA3864" s="2"/>
      <c r="DB3864" s="2"/>
      <c r="DC3864" s="2"/>
      <c r="DD3864" s="2"/>
      <c r="DE3864" s="2"/>
      <c r="DF3864" s="2"/>
      <c r="DG3864" s="2"/>
      <c r="DH3864" s="2"/>
      <c r="DI3864" s="2"/>
      <c r="DJ3864" s="2"/>
      <c r="DK3864" s="2"/>
      <c r="DL3864" s="2"/>
      <c r="DM3864" s="2"/>
      <c r="DN3864" s="2"/>
      <c r="DO3864" s="2"/>
    </row>
    <row r="3865" customFormat="false" ht="14.4" hidden="false" customHeight="false" outlineLevel="0" collapsed="false">
      <c r="A3865" s="2" t="s">
        <v>30144</v>
      </c>
      <c r="B3865" s="0" t="s">
        <v>30145</v>
      </c>
      <c r="C3865" s="0" t="n">
        <v>2012</v>
      </c>
      <c r="D3865" s="2" t="s">
        <v>536</v>
      </c>
      <c r="E3865" s="0" t="n">
        <v>20</v>
      </c>
      <c r="F3865" s="2" t="s">
        <v>30146</v>
      </c>
      <c r="G3865" s="0" t="s">
        <v>30147</v>
      </c>
      <c r="H3865" s="2" t="s">
        <v>30148</v>
      </c>
      <c r="I3865" s="2" t="s">
        <v>30149</v>
      </c>
      <c r="K3865" s="2" t="s">
        <v>30150</v>
      </c>
      <c r="M3865" s="2"/>
      <c r="O3865" s="2"/>
      <c r="P3865" s="2"/>
      <c r="Q3865" s="2"/>
      <c r="R3865" s="2"/>
      <c r="S3865" s="2"/>
      <c r="T3865" s="2"/>
      <c r="V3865" s="2"/>
      <c r="W3865" s="2"/>
      <c r="Y3865" s="2"/>
      <c r="Z3865" s="2"/>
      <c r="AA3865" s="2"/>
      <c r="AB3865" s="2"/>
      <c r="AC3865" s="2"/>
      <c r="AE3865" s="2"/>
      <c r="AF3865" s="2"/>
      <c r="AG3865" s="2"/>
      <c r="AH3865" s="2"/>
      <c r="AJ3865" s="2"/>
      <c r="AK3865" s="2"/>
      <c r="AL3865" s="2"/>
      <c r="AN3865" s="2"/>
      <c r="AO3865" s="2"/>
      <c r="AP3865" s="2"/>
      <c r="AR3865" s="2"/>
      <c r="AS3865" s="2"/>
      <c r="AT3865" s="2"/>
      <c r="AU3865" s="2"/>
      <c r="AV3865" s="2"/>
      <c r="AW3865" s="2"/>
      <c r="AX3865" s="2"/>
      <c r="AZ3865" s="2"/>
      <c r="BA3865" s="2"/>
      <c r="BB3865" s="2"/>
      <c r="BC3865" s="2"/>
      <c r="BD3865" s="2"/>
      <c r="BE3865" s="2"/>
      <c r="BF3865" s="2"/>
      <c r="BH3865" s="2"/>
      <c r="BJ3865" s="2"/>
      <c r="BK3865" s="2"/>
      <c r="BL3865" s="2"/>
      <c r="BM3865" s="2"/>
      <c r="BN3865" s="2"/>
      <c r="BP3865" s="2"/>
      <c r="BQ3865" s="2"/>
      <c r="BR3865" s="2"/>
      <c r="BS3865" s="2"/>
      <c r="BU3865" s="2"/>
      <c r="BV3865" s="2"/>
      <c r="BW3865" s="2"/>
      <c r="BX3865" s="2"/>
      <c r="BY3865" s="2"/>
      <c r="BZ3865" s="2"/>
      <c r="CA3865" s="2"/>
      <c r="CC3865" s="2"/>
      <c r="CD3865" s="2"/>
      <c r="CE3865" s="2"/>
      <c r="CF3865" s="2"/>
      <c r="CG3865" s="2"/>
      <c r="CH3865" s="2"/>
      <c r="CI3865" s="2"/>
      <c r="CK3865" s="2"/>
      <c r="CL3865" s="2"/>
      <c r="CM3865" s="2"/>
      <c r="CN3865" s="2"/>
      <c r="CO3865" s="2"/>
      <c r="CP3865" s="2"/>
      <c r="CQ3865" s="2"/>
      <c r="CR3865" s="2"/>
      <c r="CS3865" s="2"/>
      <c r="CT3865" s="2"/>
      <c r="CU3865" s="2"/>
      <c r="CV3865" s="2"/>
      <c r="CW3865" s="2"/>
      <c r="CX3865" s="2"/>
      <c r="CY3865" s="2"/>
      <c r="CZ3865" s="2"/>
      <c r="DA3865" s="2"/>
      <c r="DB3865" s="2"/>
      <c r="DC3865" s="2"/>
      <c r="DD3865" s="2"/>
      <c r="DE3865" s="2"/>
      <c r="DF3865" s="2"/>
      <c r="DG3865" s="2"/>
      <c r="DH3865" s="2"/>
      <c r="DI3865" s="2"/>
      <c r="DJ3865" s="2"/>
      <c r="DK3865" s="2"/>
      <c r="DL3865" s="2"/>
      <c r="DM3865" s="2"/>
      <c r="DN3865" s="2"/>
      <c r="DO3865" s="2"/>
    </row>
    <row r="3866" customFormat="false" ht="14.4" hidden="false" customHeight="false" outlineLevel="0" collapsed="false">
      <c r="A3866" s="2" t="s">
        <v>30151</v>
      </c>
      <c r="B3866" s="0" t="s">
        <v>30152</v>
      </c>
      <c r="C3866" s="0" t="n">
        <v>2012</v>
      </c>
      <c r="D3866" s="2" t="s">
        <v>536</v>
      </c>
      <c r="E3866" s="0" t="n">
        <v>63</v>
      </c>
      <c r="F3866" s="2" t="s">
        <v>30153</v>
      </c>
      <c r="G3866" s="0" t="s">
        <v>30154</v>
      </c>
      <c r="H3866" s="2" t="s">
        <v>30155</v>
      </c>
      <c r="I3866" s="2" t="s">
        <v>30156</v>
      </c>
      <c r="K3866" s="2" t="s">
        <v>30157</v>
      </c>
      <c r="M3866" s="2"/>
      <c r="O3866" s="2"/>
      <c r="P3866" s="2"/>
      <c r="Q3866" s="2"/>
      <c r="R3866" s="2"/>
      <c r="S3866" s="2"/>
      <c r="T3866" s="2"/>
      <c r="V3866" s="2"/>
      <c r="W3866" s="2"/>
      <c r="Y3866" s="2"/>
      <c r="Z3866" s="2"/>
      <c r="AA3866" s="2"/>
      <c r="AB3866" s="2"/>
      <c r="AC3866" s="2"/>
      <c r="AE3866" s="2"/>
      <c r="AF3866" s="2"/>
      <c r="AG3866" s="2"/>
      <c r="AH3866" s="2"/>
      <c r="AJ3866" s="2"/>
      <c r="AK3866" s="2"/>
      <c r="AL3866" s="2"/>
      <c r="AN3866" s="2"/>
      <c r="AO3866" s="2"/>
      <c r="AP3866" s="2"/>
      <c r="AR3866" s="2"/>
      <c r="AS3866" s="2"/>
      <c r="AT3866" s="2"/>
      <c r="AU3866" s="2"/>
      <c r="AV3866" s="2"/>
      <c r="AW3866" s="2"/>
      <c r="AX3866" s="2"/>
      <c r="AZ3866" s="2"/>
      <c r="BA3866" s="2"/>
      <c r="BB3866" s="2"/>
      <c r="BC3866" s="2"/>
      <c r="BD3866" s="2"/>
      <c r="BE3866" s="2"/>
      <c r="BF3866" s="2"/>
      <c r="BH3866" s="2"/>
      <c r="BJ3866" s="2"/>
      <c r="BK3866" s="2"/>
      <c r="BL3866" s="2"/>
      <c r="BM3866" s="2"/>
      <c r="BN3866" s="2"/>
      <c r="BP3866" s="2"/>
      <c r="BQ3866" s="2"/>
      <c r="BR3866" s="2"/>
      <c r="BS3866" s="2"/>
      <c r="BU3866" s="2"/>
      <c r="BV3866" s="2"/>
      <c r="BW3866" s="2"/>
      <c r="BX3866" s="2"/>
      <c r="BY3866" s="2"/>
      <c r="BZ3866" s="2"/>
      <c r="CA3866" s="2"/>
      <c r="CC3866" s="2"/>
      <c r="CD3866" s="2"/>
      <c r="CE3866" s="2"/>
      <c r="CF3866" s="2"/>
      <c r="CG3866" s="2"/>
      <c r="CH3866" s="2"/>
      <c r="CI3866" s="2"/>
      <c r="CK3866" s="2"/>
      <c r="CL3866" s="2"/>
      <c r="CM3866" s="2"/>
      <c r="CN3866" s="2"/>
      <c r="CO3866" s="2"/>
      <c r="CP3866" s="2"/>
      <c r="CQ3866" s="2"/>
      <c r="CR3866" s="2"/>
      <c r="CS3866" s="2"/>
      <c r="CT3866" s="2"/>
      <c r="CU3866" s="2"/>
      <c r="CV3866" s="2"/>
      <c r="CW3866" s="2"/>
      <c r="CX3866" s="2"/>
      <c r="CY3866" s="2"/>
      <c r="CZ3866" s="2"/>
      <c r="DA3866" s="2"/>
      <c r="DB3866" s="2"/>
      <c r="DC3866" s="2"/>
      <c r="DD3866" s="2"/>
      <c r="DE3866" s="2"/>
      <c r="DF3866" s="2"/>
      <c r="DG3866" s="2"/>
      <c r="DH3866" s="2"/>
      <c r="DI3866" s="2"/>
      <c r="DJ3866" s="2"/>
      <c r="DK3866" s="2"/>
      <c r="DL3866" s="2"/>
      <c r="DM3866" s="2"/>
      <c r="DN3866" s="2"/>
      <c r="DO3866" s="2"/>
    </row>
    <row r="3867" customFormat="false" ht="14.4" hidden="false" customHeight="false" outlineLevel="0" collapsed="false">
      <c r="A3867" s="2" t="s">
        <v>30158</v>
      </c>
      <c r="B3867" s="0" t="s">
        <v>30159</v>
      </c>
      <c r="C3867" s="0" t="n">
        <v>2012</v>
      </c>
      <c r="D3867" s="2" t="s">
        <v>536</v>
      </c>
      <c r="E3867" s="0" t="n">
        <v>24</v>
      </c>
      <c r="F3867" s="2" t="s">
        <v>30160</v>
      </c>
      <c r="G3867" s="0" t="s">
        <v>30161</v>
      </c>
      <c r="H3867" s="2" t="s">
        <v>30162</v>
      </c>
      <c r="I3867" s="2" t="s">
        <v>30163</v>
      </c>
      <c r="K3867" s="2" t="s">
        <v>30164</v>
      </c>
      <c r="M3867" s="2"/>
      <c r="O3867" s="2"/>
      <c r="P3867" s="2"/>
      <c r="Q3867" s="2"/>
      <c r="R3867" s="2"/>
      <c r="S3867" s="2"/>
      <c r="T3867" s="2"/>
      <c r="V3867" s="2"/>
      <c r="W3867" s="2"/>
      <c r="Y3867" s="2"/>
      <c r="Z3867" s="2"/>
      <c r="AA3867" s="2"/>
      <c r="AB3867" s="2"/>
      <c r="AC3867" s="2"/>
      <c r="AE3867" s="2"/>
      <c r="AF3867" s="2"/>
      <c r="AG3867" s="2"/>
      <c r="AH3867" s="2"/>
      <c r="AJ3867" s="2"/>
      <c r="AK3867" s="2"/>
      <c r="AL3867" s="2"/>
      <c r="AN3867" s="2"/>
      <c r="AO3867" s="2"/>
      <c r="AP3867" s="2"/>
      <c r="AR3867" s="2"/>
      <c r="AS3867" s="2"/>
      <c r="AT3867" s="2"/>
      <c r="AU3867" s="2"/>
      <c r="AV3867" s="2"/>
      <c r="AW3867" s="2"/>
      <c r="AX3867" s="2"/>
      <c r="AZ3867" s="2"/>
      <c r="BA3867" s="2"/>
      <c r="BB3867" s="2"/>
      <c r="BC3867" s="2"/>
      <c r="BD3867" s="2"/>
      <c r="BE3867" s="2"/>
      <c r="BF3867" s="2"/>
      <c r="BH3867" s="2"/>
      <c r="BJ3867" s="2"/>
      <c r="BK3867" s="2"/>
      <c r="BL3867" s="2"/>
      <c r="BM3867" s="2"/>
      <c r="BN3867" s="2"/>
      <c r="BP3867" s="2"/>
      <c r="BQ3867" s="2"/>
      <c r="BR3867" s="2"/>
      <c r="BS3867" s="2"/>
      <c r="BU3867" s="2"/>
      <c r="BV3867" s="2"/>
      <c r="BW3867" s="2"/>
      <c r="BX3867" s="2"/>
      <c r="BY3867" s="2"/>
      <c r="BZ3867" s="2"/>
      <c r="CA3867" s="2"/>
      <c r="CC3867" s="2"/>
      <c r="CD3867" s="2"/>
      <c r="CE3867" s="2"/>
      <c r="CF3867" s="2"/>
      <c r="CG3867" s="2"/>
      <c r="CH3867" s="2"/>
      <c r="CI3867" s="2"/>
      <c r="CK3867" s="2"/>
      <c r="CL3867" s="2"/>
      <c r="CM3867" s="2"/>
      <c r="CN3867" s="2"/>
      <c r="CO3867" s="2"/>
      <c r="CP3867" s="2"/>
      <c r="CQ3867" s="2"/>
      <c r="CR3867" s="2"/>
      <c r="CS3867" s="2"/>
      <c r="CT3867" s="2"/>
      <c r="CU3867" s="2"/>
      <c r="CV3867" s="2"/>
      <c r="CW3867" s="2"/>
      <c r="CX3867" s="2"/>
      <c r="CY3867" s="2"/>
      <c r="CZ3867" s="2"/>
      <c r="DA3867" s="2"/>
      <c r="DB3867" s="2"/>
      <c r="DC3867" s="2"/>
      <c r="DD3867" s="2"/>
      <c r="DE3867" s="2"/>
      <c r="DF3867" s="2"/>
      <c r="DG3867" s="2"/>
      <c r="DH3867" s="2"/>
      <c r="DI3867" s="2"/>
      <c r="DJ3867" s="2"/>
      <c r="DK3867" s="2"/>
      <c r="DL3867" s="2"/>
      <c r="DM3867" s="2"/>
      <c r="DN3867" s="2"/>
      <c r="DO3867" s="2"/>
    </row>
    <row r="3868" customFormat="false" ht="14.4" hidden="false" customHeight="false" outlineLevel="0" collapsed="false">
      <c r="A3868" s="2" t="s">
        <v>30165</v>
      </c>
      <c r="B3868" s="0" t="s">
        <v>30166</v>
      </c>
      <c r="C3868" s="0" t="n">
        <v>2012</v>
      </c>
      <c r="D3868" s="2" t="s">
        <v>536</v>
      </c>
      <c r="E3868" s="0" t="n">
        <v>230</v>
      </c>
      <c r="F3868" s="2" t="s">
        <v>30167</v>
      </c>
      <c r="G3868" s="0" t="s">
        <v>30168</v>
      </c>
      <c r="H3868" s="2" t="s">
        <v>30169</v>
      </c>
      <c r="I3868" s="2" t="s">
        <v>30170</v>
      </c>
      <c r="K3868" s="2" t="s">
        <v>30171</v>
      </c>
      <c r="M3868" s="2"/>
      <c r="O3868" s="2"/>
      <c r="P3868" s="2"/>
      <c r="Q3868" s="2"/>
      <c r="R3868" s="2"/>
      <c r="S3868" s="2"/>
      <c r="T3868" s="2"/>
      <c r="V3868" s="2"/>
      <c r="W3868" s="2"/>
      <c r="Y3868" s="2"/>
      <c r="Z3868" s="2"/>
      <c r="AA3868" s="2"/>
      <c r="AB3868" s="2"/>
      <c r="AC3868" s="2"/>
      <c r="AE3868" s="2"/>
      <c r="AF3868" s="2"/>
      <c r="AG3868" s="2"/>
      <c r="AH3868" s="2"/>
      <c r="AJ3868" s="2"/>
      <c r="AK3868" s="2"/>
      <c r="AL3868" s="2"/>
      <c r="AN3868" s="2"/>
      <c r="AO3868" s="2"/>
      <c r="AP3868" s="2"/>
      <c r="AR3868" s="2"/>
      <c r="AS3868" s="2"/>
      <c r="AT3868" s="2"/>
      <c r="AU3868" s="2"/>
      <c r="AV3868" s="2"/>
      <c r="AW3868" s="2"/>
      <c r="AX3868" s="2"/>
      <c r="AZ3868" s="2"/>
      <c r="BA3868" s="2"/>
      <c r="BB3868" s="2"/>
      <c r="BC3868" s="2"/>
      <c r="BD3868" s="2"/>
      <c r="BE3868" s="2"/>
      <c r="BF3868" s="2"/>
      <c r="BH3868" s="2"/>
      <c r="BJ3868" s="2"/>
      <c r="BK3868" s="2"/>
      <c r="BL3868" s="2"/>
      <c r="BM3868" s="2"/>
      <c r="BN3868" s="2"/>
      <c r="BP3868" s="2"/>
      <c r="BQ3868" s="2"/>
      <c r="BR3868" s="2"/>
      <c r="BS3868" s="2"/>
      <c r="BU3868" s="2"/>
      <c r="BV3868" s="2"/>
      <c r="BW3868" s="2"/>
      <c r="BX3868" s="2"/>
      <c r="BY3868" s="2"/>
      <c r="BZ3868" s="2"/>
      <c r="CA3868" s="2"/>
      <c r="CC3868" s="2"/>
      <c r="CD3868" s="2"/>
      <c r="CE3868" s="2"/>
      <c r="CF3868" s="2"/>
      <c r="CG3868" s="2"/>
      <c r="CH3868" s="2"/>
      <c r="CI3868" s="2"/>
      <c r="CK3868" s="2"/>
      <c r="CL3868" s="2"/>
      <c r="CM3868" s="2"/>
      <c r="CN3868" s="2"/>
      <c r="CO3868" s="2"/>
      <c r="CP3868" s="2"/>
      <c r="CQ3868" s="2"/>
      <c r="CR3868" s="2"/>
      <c r="CS3868" s="2"/>
      <c r="CT3868" s="2"/>
      <c r="CU3868" s="2"/>
      <c r="CV3868" s="2"/>
      <c r="CW3868" s="2"/>
      <c r="CX3868" s="2"/>
      <c r="CY3868" s="2"/>
      <c r="CZ3868" s="2"/>
      <c r="DA3868" s="2"/>
      <c r="DB3868" s="2"/>
      <c r="DC3868" s="2"/>
      <c r="DD3868" s="2"/>
      <c r="DE3868" s="2"/>
      <c r="DF3868" s="2"/>
      <c r="DG3868" s="2"/>
      <c r="DH3868" s="2"/>
      <c r="DI3868" s="2"/>
      <c r="DJ3868" s="2"/>
      <c r="DK3868" s="2"/>
      <c r="DL3868" s="2"/>
      <c r="DM3868" s="2"/>
      <c r="DN3868" s="2"/>
      <c r="DO3868" s="2"/>
    </row>
    <row r="3869" customFormat="false" ht="14.4" hidden="false" customHeight="false" outlineLevel="0" collapsed="false">
      <c r="A3869" s="2" t="s">
        <v>30172</v>
      </c>
      <c r="B3869" s="0" t="s">
        <v>30173</v>
      </c>
      <c r="C3869" s="0" t="n">
        <v>2012</v>
      </c>
      <c r="D3869" s="2" t="s">
        <v>536</v>
      </c>
      <c r="E3869" s="0" t="n">
        <v>97</v>
      </c>
      <c r="F3869" s="2" t="s">
        <v>30174</v>
      </c>
      <c r="G3869" s="0" t="s">
        <v>30175</v>
      </c>
      <c r="H3869" s="2" t="s">
        <v>30176</v>
      </c>
      <c r="I3869" s="2" t="s">
        <v>30177</v>
      </c>
      <c r="K3869" s="2" t="s">
        <v>30178</v>
      </c>
      <c r="M3869" s="2"/>
      <c r="O3869" s="2"/>
      <c r="P3869" s="2"/>
      <c r="Q3869" s="2"/>
      <c r="R3869" s="2"/>
      <c r="S3869" s="2"/>
      <c r="T3869" s="2"/>
      <c r="V3869" s="2"/>
      <c r="W3869" s="2"/>
      <c r="Y3869" s="2"/>
      <c r="Z3869" s="2"/>
      <c r="AA3869" s="2"/>
      <c r="AB3869" s="2"/>
      <c r="AC3869" s="2"/>
      <c r="AE3869" s="2"/>
      <c r="AF3869" s="2"/>
      <c r="AG3869" s="2"/>
      <c r="AH3869" s="2"/>
      <c r="AJ3869" s="2"/>
      <c r="AK3869" s="2"/>
      <c r="AL3869" s="2"/>
      <c r="AN3869" s="2"/>
      <c r="AO3869" s="2"/>
      <c r="AP3869" s="2"/>
      <c r="AR3869" s="2"/>
      <c r="AS3869" s="2"/>
      <c r="AT3869" s="2"/>
      <c r="AU3869" s="2"/>
      <c r="AV3869" s="2"/>
      <c r="AW3869" s="2"/>
      <c r="AX3869" s="2"/>
      <c r="AZ3869" s="2"/>
      <c r="BA3869" s="2"/>
      <c r="BB3869" s="2"/>
      <c r="BC3869" s="2"/>
      <c r="BD3869" s="2"/>
      <c r="BE3869" s="2"/>
      <c r="BF3869" s="2"/>
      <c r="BH3869" s="2"/>
      <c r="BJ3869" s="2"/>
      <c r="BK3869" s="2"/>
      <c r="BL3869" s="2"/>
      <c r="BM3869" s="2"/>
      <c r="BN3869" s="2"/>
      <c r="BP3869" s="2"/>
      <c r="BQ3869" s="2"/>
      <c r="BR3869" s="2"/>
      <c r="BS3869" s="2"/>
      <c r="BU3869" s="2"/>
      <c r="BV3869" s="2"/>
      <c r="BW3869" s="2"/>
      <c r="BX3869" s="2"/>
      <c r="BY3869" s="2"/>
      <c r="BZ3869" s="2"/>
      <c r="CA3869" s="2"/>
      <c r="CC3869" s="2"/>
      <c r="CD3869" s="2"/>
      <c r="CE3869" s="2"/>
      <c r="CF3869" s="2"/>
      <c r="CG3869" s="2"/>
      <c r="CH3869" s="2"/>
      <c r="CI3869" s="2"/>
      <c r="CK3869" s="2"/>
      <c r="CL3869" s="2"/>
      <c r="CM3869" s="2"/>
      <c r="CN3869" s="2"/>
      <c r="CO3869" s="2"/>
      <c r="CP3869" s="2"/>
      <c r="CQ3869" s="2"/>
      <c r="CR3869" s="2"/>
      <c r="CS3869" s="2"/>
      <c r="CT3869" s="2"/>
      <c r="CU3869" s="2"/>
      <c r="CV3869" s="2"/>
      <c r="CW3869" s="2"/>
      <c r="CX3869" s="2"/>
      <c r="CY3869" s="2"/>
      <c r="CZ3869" s="2"/>
      <c r="DA3869" s="2"/>
      <c r="DB3869" s="2"/>
      <c r="DC3869" s="2"/>
      <c r="DD3869" s="2"/>
      <c r="DE3869" s="2"/>
      <c r="DF3869" s="2"/>
      <c r="DG3869" s="2"/>
      <c r="DH3869" s="2"/>
      <c r="DI3869" s="2"/>
      <c r="DJ3869" s="2"/>
      <c r="DK3869" s="2"/>
      <c r="DL3869" s="2"/>
      <c r="DM3869" s="2"/>
      <c r="DN3869" s="2"/>
      <c r="DO3869" s="2"/>
    </row>
    <row r="3870" customFormat="false" ht="14.4" hidden="false" customHeight="false" outlineLevel="0" collapsed="false">
      <c r="A3870" s="2" t="s">
        <v>30179</v>
      </c>
      <c r="B3870" s="0" t="s">
        <v>30180</v>
      </c>
      <c r="C3870" s="0" t="n">
        <v>2012</v>
      </c>
      <c r="D3870" s="2" t="s">
        <v>536</v>
      </c>
      <c r="E3870" s="0" t="n">
        <v>65</v>
      </c>
      <c r="F3870" s="2" t="s">
        <v>30181</v>
      </c>
      <c r="G3870" s="0" t="s">
        <v>30182</v>
      </c>
      <c r="H3870" s="2" t="s">
        <v>30183</v>
      </c>
      <c r="I3870" s="2" t="s">
        <v>30184</v>
      </c>
      <c r="K3870" s="2" t="s">
        <v>30185</v>
      </c>
      <c r="M3870" s="2"/>
      <c r="O3870" s="2"/>
      <c r="P3870" s="2"/>
      <c r="Q3870" s="2"/>
      <c r="R3870" s="2"/>
      <c r="S3870" s="2"/>
      <c r="T3870" s="2"/>
      <c r="V3870" s="2"/>
      <c r="W3870" s="2"/>
      <c r="Y3870" s="2"/>
      <c r="Z3870" s="2"/>
      <c r="AA3870" s="2"/>
      <c r="AB3870" s="2"/>
      <c r="AC3870" s="2"/>
      <c r="AE3870" s="2"/>
      <c r="AF3870" s="2"/>
      <c r="AG3870" s="2"/>
      <c r="AH3870" s="2"/>
      <c r="AJ3870" s="2"/>
      <c r="AK3870" s="2"/>
      <c r="AL3870" s="2"/>
      <c r="AN3870" s="2"/>
      <c r="AO3870" s="2"/>
      <c r="AP3870" s="2"/>
      <c r="AR3870" s="2"/>
      <c r="AS3870" s="2"/>
      <c r="AT3870" s="2"/>
      <c r="AU3870" s="2"/>
      <c r="AV3870" s="2"/>
      <c r="AW3870" s="2"/>
      <c r="AX3870" s="2"/>
      <c r="AZ3870" s="2"/>
      <c r="BA3870" s="2"/>
      <c r="BB3870" s="2"/>
      <c r="BC3870" s="2"/>
      <c r="BD3870" s="2"/>
      <c r="BE3870" s="2"/>
      <c r="BF3870" s="2"/>
      <c r="BH3870" s="2"/>
      <c r="BJ3870" s="2"/>
      <c r="BK3870" s="2"/>
      <c r="BL3870" s="2"/>
      <c r="BM3870" s="2"/>
      <c r="BN3870" s="2"/>
      <c r="BP3870" s="2"/>
      <c r="BQ3870" s="2"/>
      <c r="BR3870" s="2"/>
      <c r="BS3870" s="2"/>
      <c r="BU3870" s="2"/>
      <c r="BV3870" s="2"/>
      <c r="BW3870" s="2"/>
      <c r="BX3870" s="2"/>
      <c r="BY3870" s="2"/>
      <c r="BZ3870" s="2"/>
      <c r="CA3870" s="2"/>
      <c r="CC3870" s="2"/>
      <c r="CD3870" s="2"/>
      <c r="CE3870" s="2"/>
      <c r="CF3870" s="2"/>
      <c r="CG3870" s="2"/>
      <c r="CH3870" s="2"/>
      <c r="CI3870" s="2"/>
      <c r="CK3870" s="2"/>
      <c r="CL3870" s="2"/>
      <c r="CM3870" s="2"/>
      <c r="CN3870" s="2"/>
      <c r="CO3870" s="2"/>
      <c r="CP3870" s="2"/>
      <c r="CQ3870" s="2"/>
      <c r="CR3870" s="2"/>
      <c r="CS3870" s="2"/>
      <c r="CT3870" s="2"/>
      <c r="CU3870" s="2"/>
      <c r="CV3870" s="2"/>
      <c r="CW3870" s="2"/>
      <c r="CX3870" s="2"/>
      <c r="CY3870" s="2"/>
      <c r="CZ3870" s="2"/>
      <c r="DA3870" s="2"/>
      <c r="DB3870" s="2"/>
      <c r="DC3870" s="2"/>
      <c r="DD3870" s="2"/>
      <c r="DE3870" s="2"/>
      <c r="DF3870" s="2"/>
      <c r="DG3870" s="2"/>
      <c r="DH3870" s="2"/>
      <c r="DI3870" s="2"/>
      <c r="DJ3870" s="2"/>
      <c r="DK3870" s="2"/>
      <c r="DL3870" s="2"/>
      <c r="DM3870" s="2"/>
      <c r="DN3870" s="2"/>
      <c r="DO3870" s="2"/>
    </row>
    <row r="3871" customFormat="false" ht="14.4" hidden="false" customHeight="false" outlineLevel="0" collapsed="false">
      <c r="A3871" s="2" t="s">
        <v>30186</v>
      </c>
      <c r="B3871" s="0" t="s">
        <v>30187</v>
      </c>
      <c r="C3871" s="0" t="n">
        <v>2012</v>
      </c>
      <c r="D3871" s="2" t="s">
        <v>536</v>
      </c>
      <c r="E3871" s="0" t="n">
        <v>228</v>
      </c>
      <c r="F3871" s="2" t="s">
        <v>30188</v>
      </c>
      <c r="G3871" s="0" t="s">
        <v>30189</v>
      </c>
      <c r="H3871" s="2" t="s">
        <v>30190</v>
      </c>
      <c r="I3871" s="2" t="s">
        <v>30191</v>
      </c>
      <c r="K3871" s="2" t="s">
        <v>30192</v>
      </c>
      <c r="M3871" s="2"/>
      <c r="O3871" s="2"/>
      <c r="P3871" s="2"/>
      <c r="Q3871" s="2"/>
      <c r="R3871" s="2"/>
      <c r="S3871" s="2"/>
      <c r="T3871" s="2"/>
      <c r="V3871" s="2"/>
      <c r="W3871" s="2"/>
      <c r="Y3871" s="2"/>
      <c r="Z3871" s="2"/>
      <c r="AA3871" s="2"/>
      <c r="AB3871" s="2"/>
      <c r="AC3871" s="2"/>
      <c r="AE3871" s="2"/>
      <c r="AF3871" s="2"/>
      <c r="AG3871" s="2"/>
      <c r="AH3871" s="2"/>
      <c r="AJ3871" s="2"/>
      <c r="AK3871" s="2"/>
      <c r="AL3871" s="2"/>
      <c r="AN3871" s="2"/>
      <c r="AO3871" s="2"/>
      <c r="AP3871" s="2"/>
      <c r="AR3871" s="2"/>
      <c r="AS3871" s="2"/>
      <c r="AT3871" s="2"/>
      <c r="AU3871" s="2"/>
      <c r="AV3871" s="2"/>
      <c r="AW3871" s="2"/>
      <c r="AX3871" s="2"/>
      <c r="AZ3871" s="2"/>
      <c r="BA3871" s="2"/>
      <c r="BB3871" s="2"/>
      <c r="BC3871" s="2"/>
      <c r="BD3871" s="2"/>
      <c r="BE3871" s="2"/>
      <c r="BF3871" s="2"/>
      <c r="BH3871" s="2"/>
      <c r="BJ3871" s="2"/>
      <c r="BK3871" s="2"/>
      <c r="BL3871" s="2"/>
      <c r="BM3871" s="2"/>
      <c r="BN3871" s="2"/>
      <c r="BP3871" s="2"/>
      <c r="BQ3871" s="2"/>
      <c r="BR3871" s="2"/>
      <c r="BS3871" s="2"/>
      <c r="BU3871" s="2"/>
      <c r="BV3871" s="2"/>
      <c r="BW3871" s="2"/>
      <c r="BX3871" s="2"/>
      <c r="BY3871" s="2"/>
      <c r="BZ3871" s="2"/>
      <c r="CA3871" s="2"/>
      <c r="CC3871" s="2"/>
      <c r="CD3871" s="2"/>
      <c r="CE3871" s="2"/>
      <c r="CF3871" s="2"/>
      <c r="CG3871" s="2"/>
      <c r="CH3871" s="2"/>
      <c r="CI3871" s="2"/>
      <c r="CK3871" s="2"/>
      <c r="CL3871" s="2"/>
      <c r="CM3871" s="2"/>
      <c r="CN3871" s="2"/>
      <c r="CO3871" s="2"/>
      <c r="CP3871" s="2"/>
      <c r="CQ3871" s="2"/>
      <c r="CR3871" s="2"/>
      <c r="CS3871" s="2"/>
      <c r="CT3871" s="2"/>
      <c r="CU3871" s="2"/>
      <c r="CV3871" s="2"/>
      <c r="CW3871" s="2"/>
      <c r="CX3871" s="2"/>
      <c r="CY3871" s="2"/>
      <c r="CZ3871" s="2"/>
      <c r="DA3871" s="2"/>
      <c r="DB3871" s="2"/>
      <c r="DC3871" s="2"/>
      <c r="DD3871" s="2"/>
      <c r="DE3871" s="2"/>
      <c r="DF3871" s="2"/>
      <c r="DG3871" s="2"/>
      <c r="DH3871" s="2"/>
      <c r="DI3871" s="2"/>
      <c r="DJ3871" s="2"/>
      <c r="DK3871" s="2"/>
      <c r="DL3871" s="2"/>
      <c r="DM3871" s="2"/>
      <c r="DN3871" s="2"/>
      <c r="DO3871" s="2"/>
    </row>
    <row r="3872" customFormat="false" ht="14.4" hidden="false" customHeight="false" outlineLevel="0" collapsed="false">
      <c r="A3872" s="2" t="s">
        <v>30193</v>
      </c>
      <c r="B3872" s="0" t="s">
        <v>30194</v>
      </c>
      <c r="C3872" s="0" t="n">
        <v>2012</v>
      </c>
      <c r="D3872" s="2" t="s">
        <v>536</v>
      </c>
      <c r="E3872" s="0" t="n">
        <v>150</v>
      </c>
      <c r="F3872" s="2" t="s">
        <v>30195</v>
      </c>
      <c r="G3872" s="0" t="s">
        <v>30196</v>
      </c>
      <c r="H3872" s="2" t="s">
        <v>30197</v>
      </c>
      <c r="I3872" s="2" t="s">
        <v>30198</v>
      </c>
      <c r="K3872" s="2" t="s">
        <v>30199</v>
      </c>
      <c r="M3872" s="2"/>
      <c r="O3872" s="2"/>
      <c r="P3872" s="2"/>
      <c r="Q3872" s="2"/>
      <c r="R3872" s="2"/>
      <c r="S3872" s="2"/>
      <c r="T3872" s="2"/>
      <c r="V3872" s="2"/>
      <c r="W3872" s="2"/>
      <c r="Y3872" s="2"/>
      <c r="Z3872" s="2"/>
      <c r="AA3872" s="2"/>
      <c r="AB3872" s="2"/>
      <c r="AC3872" s="2"/>
      <c r="AE3872" s="2"/>
      <c r="AF3872" s="2"/>
      <c r="AG3872" s="2"/>
      <c r="AH3872" s="2"/>
      <c r="AJ3872" s="2"/>
      <c r="AK3872" s="2"/>
      <c r="AL3872" s="2"/>
      <c r="AN3872" s="2"/>
      <c r="AO3872" s="2"/>
      <c r="AP3872" s="2"/>
      <c r="AR3872" s="2"/>
      <c r="AS3872" s="2"/>
      <c r="AT3872" s="2"/>
      <c r="AU3872" s="2"/>
      <c r="AV3872" s="2"/>
      <c r="AW3872" s="2"/>
      <c r="AX3872" s="2"/>
      <c r="AZ3872" s="2"/>
      <c r="BA3872" s="2"/>
      <c r="BB3872" s="2"/>
      <c r="BC3872" s="2"/>
      <c r="BD3872" s="2"/>
      <c r="BE3872" s="2"/>
      <c r="BF3872" s="2"/>
      <c r="BH3872" s="2"/>
      <c r="BJ3872" s="2"/>
      <c r="BK3872" s="2"/>
      <c r="BL3872" s="2"/>
      <c r="BM3872" s="2"/>
      <c r="BN3872" s="2"/>
      <c r="BP3872" s="2"/>
      <c r="BQ3872" s="2"/>
      <c r="BR3872" s="2"/>
      <c r="BS3872" s="2"/>
      <c r="BU3872" s="2"/>
      <c r="BV3872" s="2"/>
      <c r="BW3872" s="2"/>
      <c r="BX3872" s="2"/>
      <c r="BY3872" s="2"/>
      <c r="BZ3872" s="2"/>
      <c r="CA3872" s="2"/>
      <c r="CC3872" s="2"/>
      <c r="CD3872" s="2"/>
      <c r="CE3872" s="2"/>
      <c r="CF3872" s="2"/>
      <c r="CG3872" s="2"/>
      <c r="CH3872" s="2"/>
      <c r="CI3872" s="2"/>
      <c r="CK3872" s="2"/>
      <c r="CL3872" s="2"/>
      <c r="CM3872" s="2"/>
      <c r="CN3872" s="2"/>
      <c r="CO3872" s="2"/>
      <c r="CP3872" s="2"/>
      <c r="CQ3872" s="2"/>
      <c r="CR3872" s="2"/>
      <c r="CS3872" s="2"/>
      <c r="CT3872" s="2"/>
      <c r="CU3872" s="2"/>
      <c r="CV3872" s="2"/>
      <c r="CW3872" s="2"/>
      <c r="CX3872" s="2"/>
      <c r="CY3872" s="2"/>
      <c r="CZ3872" s="2"/>
      <c r="DA3872" s="2"/>
      <c r="DB3872" s="2"/>
      <c r="DC3872" s="2"/>
      <c r="DD3872" s="2"/>
      <c r="DE3872" s="2"/>
      <c r="DF3872" s="2"/>
      <c r="DG3872" s="2"/>
      <c r="DH3872" s="2"/>
      <c r="DI3872" s="2"/>
      <c r="DJ3872" s="2"/>
      <c r="DK3872" s="2"/>
      <c r="DL3872" s="2"/>
      <c r="DM3872" s="2"/>
      <c r="DN3872" s="2"/>
      <c r="DO3872" s="2"/>
    </row>
    <row r="3873" customFormat="false" ht="14.4" hidden="false" customHeight="false" outlineLevel="0" collapsed="false">
      <c r="A3873" s="2" t="s">
        <v>30200</v>
      </c>
      <c r="B3873" s="0" t="s">
        <v>30201</v>
      </c>
      <c r="C3873" s="0" t="n">
        <v>2012</v>
      </c>
      <c r="D3873" s="2" t="s">
        <v>536</v>
      </c>
      <c r="E3873" s="0" t="n">
        <v>100</v>
      </c>
      <c r="F3873" s="2" t="s">
        <v>30202</v>
      </c>
      <c r="G3873" s="0" t="s">
        <v>30203</v>
      </c>
      <c r="H3873" s="2" t="s">
        <v>30204</v>
      </c>
      <c r="I3873" s="2" t="s">
        <v>30205</v>
      </c>
      <c r="K3873" s="2" t="s">
        <v>30206</v>
      </c>
      <c r="M3873" s="2"/>
      <c r="O3873" s="2"/>
      <c r="P3873" s="2"/>
      <c r="Q3873" s="2"/>
      <c r="R3873" s="2"/>
      <c r="S3873" s="2"/>
      <c r="T3873" s="2"/>
      <c r="V3873" s="2"/>
      <c r="W3873" s="2"/>
      <c r="Y3873" s="2"/>
      <c r="Z3873" s="2"/>
      <c r="AA3873" s="2"/>
      <c r="AB3873" s="2"/>
      <c r="AC3873" s="2"/>
      <c r="AE3873" s="2"/>
      <c r="AF3873" s="2"/>
      <c r="AG3873" s="2"/>
      <c r="AH3873" s="2"/>
      <c r="AJ3873" s="2"/>
      <c r="AK3873" s="2"/>
      <c r="AL3873" s="2"/>
      <c r="AN3873" s="2"/>
      <c r="AO3873" s="2"/>
      <c r="AP3873" s="2"/>
      <c r="AR3873" s="2"/>
      <c r="AS3873" s="2"/>
      <c r="AT3873" s="2"/>
      <c r="AU3873" s="2"/>
      <c r="AV3873" s="2"/>
      <c r="AW3873" s="2"/>
      <c r="AX3873" s="2"/>
      <c r="AZ3873" s="2"/>
      <c r="BA3873" s="2"/>
      <c r="BB3873" s="2"/>
      <c r="BC3873" s="2"/>
      <c r="BD3873" s="2"/>
      <c r="BE3873" s="2"/>
      <c r="BF3873" s="2"/>
      <c r="BH3873" s="2"/>
      <c r="BJ3873" s="2"/>
      <c r="BK3873" s="2"/>
      <c r="BL3873" s="2"/>
      <c r="BM3873" s="2"/>
      <c r="BN3873" s="2"/>
      <c r="BP3873" s="2"/>
      <c r="BQ3873" s="2"/>
      <c r="BR3873" s="2"/>
      <c r="BS3873" s="2"/>
      <c r="BU3873" s="2"/>
      <c r="BV3873" s="2"/>
      <c r="BW3873" s="2"/>
      <c r="BX3873" s="2"/>
      <c r="BY3873" s="2"/>
      <c r="BZ3873" s="2"/>
      <c r="CA3873" s="2"/>
      <c r="CC3873" s="2"/>
      <c r="CD3873" s="2"/>
      <c r="CE3873" s="2"/>
      <c r="CF3873" s="2"/>
      <c r="CG3873" s="2"/>
      <c r="CH3873" s="2"/>
      <c r="CI3873" s="2"/>
      <c r="CK3873" s="2"/>
      <c r="CL3873" s="2"/>
      <c r="CM3873" s="2"/>
      <c r="CN3873" s="2"/>
      <c r="CO3873" s="2"/>
      <c r="CP3873" s="2"/>
      <c r="CQ3873" s="2"/>
      <c r="CR3873" s="2"/>
      <c r="CS3873" s="2"/>
      <c r="CT3873" s="2"/>
      <c r="CU3873" s="2"/>
      <c r="CV3873" s="2"/>
      <c r="CW3873" s="2"/>
      <c r="CX3873" s="2"/>
      <c r="CY3873" s="2"/>
      <c r="CZ3873" s="2"/>
      <c r="DA3873" s="2"/>
      <c r="DB3873" s="2"/>
      <c r="DC3873" s="2"/>
      <c r="DD3873" s="2"/>
      <c r="DE3873" s="2"/>
      <c r="DF3873" s="2"/>
      <c r="DG3873" s="2"/>
      <c r="DH3873" s="2"/>
      <c r="DI3873" s="2"/>
      <c r="DJ3873" s="2"/>
      <c r="DK3873" s="2"/>
      <c r="DL3873" s="2"/>
      <c r="DM3873" s="2"/>
      <c r="DN3873" s="2"/>
      <c r="DO3873" s="2"/>
    </row>
    <row r="3874" customFormat="false" ht="14.4" hidden="false" customHeight="false" outlineLevel="0" collapsed="false">
      <c r="A3874" s="2" t="s">
        <v>30207</v>
      </c>
      <c r="B3874" s="0" t="s">
        <v>30208</v>
      </c>
      <c r="C3874" s="0" t="n">
        <v>2012</v>
      </c>
      <c r="D3874" s="2" t="s">
        <v>536</v>
      </c>
      <c r="E3874" s="0" t="n">
        <v>42</v>
      </c>
      <c r="F3874" s="2" t="s">
        <v>30209</v>
      </c>
      <c r="G3874" s="0" t="s">
        <v>30210</v>
      </c>
      <c r="H3874" s="2" t="s">
        <v>30211</v>
      </c>
      <c r="I3874" s="2" t="s">
        <v>30212</v>
      </c>
      <c r="K3874" s="2" t="s">
        <v>30213</v>
      </c>
      <c r="M3874" s="2"/>
      <c r="O3874" s="2"/>
      <c r="P3874" s="2"/>
      <c r="Q3874" s="2"/>
      <c r="R3874" s="2"/>
      <c r="S3874" s="2"/>
      <c r="T3874" s="2"/>
      <c r="V3874" s="2"/>
      <c r="W3874" s="2"/>
      <c r="Y3874" s="2"/>
      <c r="Z3874" s="2"/>
      <c r="AA3874" s="2"/>
      <c r="AB3874" s="2"/>
      <c r="AC3874" s="2"/>
      <c r="AE3874" s="2"/>
      <c r="AF3874" s="2"/>
      <c r="AG3874" s="2"/>
      <c r="AH3874" s="2"/>
      <c r="AJ3874" s="2"/>
      <c r="AK3874" s="2"/>
      <c r="AL3874" s="2"/>
      <c r="AN3874" s="2"/>
      <c r="AO3874" s="2"/>
      <c r="AP3874" s="2"/>
      <c r="AR3874" s="2"/>
      <c r="AS3874" s="2"/>
      <c r="AT3874" s="2"/>
      <c r="AU3874" s="2"/>
      <c r="AV3874" s="2"/>
      <c r="AW3874" s="2"/>
      <c r="AX3874" s="2"/>
      <c r="AZ3874" s="2"/>
      <c r="BA3874" s="2"/>
      <c r="BB3874" s="2"/>
      <c r="BC3874" s="2"/>
      <c r="BD3874" s="2"/>
      <c r="BE3874" s="2"/>
      <c r="BF3874" s="2"/>
      <c r="BH3874" s="2"/>
      <c r="BJ3874" s="2"/>
      <c r="BK3874" s="2"/>
      <c r="BL3874" s="2"/>
      <c r="BM3874" s="2"/>
      <c r="BN3874" s="2"/>
      <c r="BP3874" s="2"/>
      <c r="BQ3874" s="2"/>
      <c r="BR3874" s="2"/>
      <c r="BS3874" s="2"/>
      <c r="BU3874" s="2"/>
      <c r="BV3874" s="2"/>
      <c r="BW3874" s="2"/>
      <c r="BX3874" s="2"/>
      <c r="BY3874" s="2"/>
      <c r="BZ3874" s="2"/>
      <c r="CA3874" s="2"/>
      <c r="CC3874" s="2"/>
      <c r="CD3874" s="2"/>
      <c r="CE3874" s="2"/>
      <c r="CF3874" s="2"/>
      <c r="CG3874" s="2"/>
      <c r="CH3874" s="2"/>
      <c r="CI3874" s="2"/>
      <c r="CK3874" s="2"/>
      <c r="CL3874" s="2"/>
      <c r="CM3874" s="2"/>
      <c r="CN3874" s="2"/>
      <c r="CO3874" s="2"/>
      <c r="CP3874" s="2"/>
      <c r="CQ3874" s="2"/>
      <c r="CR3874" s="2"/>
      <c r="CS3874" s="2"/>
      <c r="CT3874" s="2"/>
      <c r="CU3874" s="2"/>
      <c r="CV3874" s="2"/>
      <c r="CW3874" s="2"/>
      <c r="CX3874" s="2"/>
      <c r="CY3874" s="2"/>
      <c r="CZ3874" s="2"/>
      <c r="DA3874" s="2"/>
      <c r="DB3874" s="2"/>
      <c r="DC3874" s="2"/>
      <c r="DD3874" s="2"/>
      <c r="DE3874" s="2"/>
      <c r="DF3874" s="2"/>
      <c r="DG3874" s="2"/>
      <c r="DH3874" s="2"/>
      <c r="DI3874" s="2"/>
      <c r="DJ3874" s="2"/>
      <c r="DK3874" s="2"/>
      <c r="DL3874" s="2"/>
      <c r="DM3874" s="2"/>
      <c r="DN3874" s="2"/>
      <c r="DO3874" s="2"/>
    </row>
    <row r="3875" customFormat="false" ht="14.4" hidden="false" customHeight="false" outlineLevel="0" collapsed="false">
      <c r="A3875" s="2" t="s">
        <v>30214</v>
      </c>
      <c r="B3875" s="0" t="s">
        <v>30215</v>
      </c>
      <c r="C3875" s="0" t="n">
        <v>2012</v>
      </c>
      <c r="D3875" s="2" t="s">
        <v>536</v>
      </c>
      <c r="E3875" s="0" t="n">
        <v>16</v>
      </c>
      <c r="F3875" s="2" t="s">
        <v>30216</v>
      </c>
      <c r="G3875" s="0" t="s">
        <v>30217</v>
      </c>
      <c r="H3875" s="2" t="s">
        <v>30218</v>
      </c>
      <c r="I3875" s="2" t="s">
        <v>30219</v>
      </c>
      <c r="K3875" s="2" t="s">
        <v>30220</v>
      </c>
      <c r="M3875" s="2"/>
      <c r="O3875" s="2"/>
      <c r="P3875" s="2"/>
      <c r="Q3875" s="2"/>
      <c r="R3875" s="2"/>
      <c r="S3875" s="2"/>
      <c r="T3875" s="2"/>
      <c r="V3875" s="2"/>
      <c r="W3875" s="2"/>
      <c r="Y3875" s="2"/>
      <c r="Z3875" s="2"/>
      <c r="AA3875" s="2"/>
      <c r="AB3875" s="2"/>
      <c r="AC3875" s="2"/>
      <c r="AE3875" s="2"/>
      <c r="AF3875" s="2"/>
      <c r="AG3875" s="2"/>
      <c r="AH3875" s="2"/>
      <c r="AJ3875" s="2"/>
      <c r="AK3875" s="2"/>
      <c r="AL3875" s="2"/>
      <c r="AN3875" s="2"/>
      <c r="AO3875" s="2"/>
      <c r="AP3875" s="2"/>
      <c r="AR3875" s="2"/>
      <c r="AS3875" s="2"/>
      <c r="AT3875" s="2"/>
      <c r="AU3875" s="2"/>
      <c r="AV3875" s="2"/>
      <c r="AW3875" s="2"/>
      <c r="AX3875" s="2"/>
      <c r="AZ3875" s="2"/>
      <c r="BA3875" s="2"/>
      <c r="BB3875" s="2"/>
      <c r="BC3875" s="2"/>
      <c r="BD3875" s="2"/>
      <c r="BE3875" s="2"/>
      <c r="BF3875" s="2"/>
      <c r="BH3875" s="2"/>
      <c r="BJ3875" s="2"/>
      <c r="BK3875" s="2"/>
      <c r="BL3875" s="2"/>
      <c r="BM3875" s="2"/>
      <c r="BN3875" s="2"/>
      <c r="BP3875" s="2"/>
      <c r="BQ3875" s="2"/>
      <c r="BR3875" s="2"/>
      <c r="BS3875" s="2"/>
      <c r="BU3875" s="2"/>
      <c r="BV3875" s="2"/>
      <c r="BW3875" s="2"/>
      <c r="BX3875" s="2"/>
      <c r="BY3875" s="2"/>
      <c r="BZ3875" s="2"/>
      <c r="CA3875" s="2"/>
      <c r="CC3875" s="2"/>
      <c r="CD3875" s="2"/>
      <c r="CE3875" s="2"/>
      <c r="CF3875" s="2"/>
      <c r="CG3875" s="2"/>
      <c r="CH3875" s="2"/>
      <c r="CI3875" s="2"/>
      <c r="CK3875" s="2"/>
      <c r="CL3875" s="2"/>
      <c r="CM3875" s="2"/>
      <c r="CN3875" s="2"/>
      <c r="CO3875" s="2"/>
      <c r="CP3875" s="2"/>
      <c r="CQ3875" s="2"/>
      <c r="CR3875" s="2"/>
      <c r="CS3875" s="2"/>
      <c r="CT3875" s="2"/>
      <c r="CU3875" s="2"/>
      <c r="CV3875" s="2"/>
      <c r="CW3875" s="2"/>
      <c r="CX3875" s="2"/>
      <c r="CY3875" s="2"/>
      <c r="CZ3875" s="2"/>
      <c r="DA3875" s="2"/>
      <c r="DB3875" s="2"/>
      <c r="DC3875" s="2"/>
      <c r="DD3875" s="2"/>
      <c r="DE3875" s="2"/>
      <c r="DF3875" s="2"/>
      <c r="DG3875" s="2"/>
      <c r="DH3875" s="2"/>
      <c r="DI3875" s="2"/>
      <c r="DJ3875" s="2"/>
      <c r="DK3875" s="2"/>
      <c r="DL3875" s="2"/>
      <c r="DM3875" s="2"/>
      <c r="DN3875" s="2"/>
      <c r="DO3875" s="2"/>
    </row>
    <row r="3876" customFormat="false" ht="14.4" hidden="false" customHeight="false" outlineLevel="0" collapsed="false">
      <c r="A3876" s="2" t="s">
        <v>30221</v>
      </c>
      <c r="B3876" s="0" t="s">
        <v>30222</v>
      </c>
      <c r="C3876" s="0" t="n">
        <v>2012</v>
      </c>
      <c r="D3876" s="2" t="s">
        <v>536</v>
      </c>
      <c r="E3876" s="0" t="n">
        <v>41</v>
      </c>
      <c r="F3876" s="2" t="s">
        <v>30223</v>
      </c>
      <c r="G3876" s="0" t="s">
        <v>30224</v>
      </c>
      <c r="H3876" s="2" t="s">
        <v>30225</v>
      </c>
      <c r="I3876" s="2" t="s">
        <v>30226</v>
      </c>
      <c r="K3876" s="2" t="s">
        <v>30227</v>
      </c>
      <c r="M3876" s="2"/>
      <c r="O3876" s="2"/>
      <c r="P3876" s="2"/>
      <c r="Q3876" s="2"/>
      <c r="R3876" s="2"/>
      <c r="S3876" s="2"/>
      <c r="T3876" s="2"/>
      <c r="V3876" s="2"/>
      <c r="W3876" s="2"/>
      <c r="Y3876" s="2"/>
      <c r="Z3876" s="2"/>
      <c r="AA3876" s="2"/>
      <c r="AB3876" s="2"/>
      <c r="AC3876" s="2"/>
      <c r="AE3876" s="2"/>
      <c r="AF3876" s="2"/>
      <c r="AG3876" s="2"/>
      <c r="AH3876" s="2"/>
      <c r="AJ3876" s="2"/>
      <c r="AK3876" s="2"/>
      <c r="AL3876" s="2"/>
      <c r="AN3876" s="2"/>
      <c r="AO3876" s="2"/>
      <c r="AP3876" s="2"/>
      <c r="AR3876" s="2"/>
      <c r="AS3876" s="2"/>
      <c r="AT3876" s="2"/>
      <c r="AU3876" s="2"/>
      <c r="AV3876" s="2"/>
      <c r="AW3876" s="2"/>
      <c r="AX3876" s="2"/>
      <c r="AZ3876" s="2"/>
      <c r="BA3876" s="2"/>
      <c r="BB3876" s="2"/>
      <c r="BC3876" s="2"/>
      <c r="BD3876" s="2"/>
      <c r="BE3876" s="2"/>
      <c r="BF3876" s="2"/>
      <c r="BH3876" s="2"/>
      <c r="BJ3876" s="2"/>
      <c r="BK3876" s="2"/>
      <c r="BL3876" s="2"/>
      <c r="BM3876" s="2"/>
      <c r="BN3876" s="2"/>
      <c r="BP3876" s="2"/>
      <c r="BQ3876" s="2"/>
      <c r="BR3876" s="2"/>
      <c r="BS3876" s="2"/>
      <c r="BU3876" s="2"/>
      <c r="BV3876" s="2"/>
      <c r="BW3876" s="2"/>
      <c r="BX3876" s="2"/>
      <c r="BY3876" s="2"/>
      <c r="BZ3876" s="2"/>
      <c r="CA3876" s="2"/>
      <c r="CC3876" s="2"/>
      <c r="CD3876" s="2"/>
      <c r="CE3876" s="2"/>
      <c r="CF3876" s="2"/>
      <c r="CG3876" s="2"/>
      <c r="CH3876" s="2"/>
      <c r="CI3876" s="2"/>
      <c r="CK3876" s="2"/>
      <c r="CL3876" s="2"/>
      <c r="CM3876" s="2"/>
      <c r="CN3876" s="2"/>
      <c r="CO3876" s="2"/>
      <c r="CP3876" s="2"/>
      <c r="CQ3876" s="2"/>
      <c r="CR3876" s="2"/>
      <c r="CS3876" s="2"/>
      <c r="CT3876" s="2"/>
      <c r="CU3876" s="2"/>
      <c r="CV3876" s="2"/>
      <c r="CW3876" s="2"/>
      <c r="CX3876" s="2"/>
      <c r="CY3876" s="2"/>
      <c r="CZ3876" s="2"/>
      <c r="DA3876" s="2"/>
      <c r="DB3876" s="2"/>
      <c r="DC3876" s="2"/>
      <c r="DD3876" s="2"/>
      <c r="DE3876" s="2"/>
      <c r="DF3876" s="2"/>
      <c r="DG3876" s="2"/>
      <c r="DH3876" s="2"/>
      <c r="DI3876" s="2"/>
      <c r="DJ3876" s="2"/>
      <c r="DK3876" s="2"/>
      <c r="DL3876" s="2"/>
      <c r="DM3876" s="2"/>
      <c r="DN3876" s="2"/>
      <c r="DO3876" s="2"/>
    </row>
    <row r="3877" customFormat="false" ht="14.4" hidden="false" customHeight="false" outlineLevel="0" collapsed="false">
      <c r="A3877" s="2" t="s">
        <v>20193</v>
      </c>
      <c r="B3877" s="0" t="s">
        <v>30228</v>
      </c>
      <c r="C3877" s="0" t="n">
        <v>2012</v>
      </c>
      <c r="D3877" s="2" t="s">
        <v>536</v>
      </c>
      <c r="E3877" s="0" t="n">
        <v>14</v>
      </c>
      <c r="F3877" s="2" t="s">
        <v>30229</v>
      </c>
      <c r="G3877" s="0" t="s">
        <v>30230</v>
      </c>
      <c r="H3877" s="2" t="s">
        <v>30231</v>
      </c>
      <c r="I3877" s="2" t="s">
        <v>30232</v>
      </c>
      <c r="K3877" s="2" t="s">
        <v>30233</v>
      </c>
      <c r="M3877" s="2"/>
      <c r="O3877" s="2"/>
      <c r="P3877" s="2"/>
      <c r="Q3877" s="2"/>
      <c r="R3877" s="2"/>
      <c r="S3877" s="2"/>
      <c r="T3877" s="2"/>
      <c r="V3877" s="2"/>
      <c r="W3877" s="2"/>
      <c r="Y3877" s="2"/>
      <c r="Z3877" s="2"/>
      <c r="AA3877" s="2"/>
      <c r="AB3877" s="2"/>
      <c r="AC3877" s="2"/>
      <c r="AE3877" s="2"/>
      <c r="AF3877" s="2"/>
      <c r="AG3877" s="2"/>
      <c r="AH3877" s="2"/>
      <c r="AJ3877" s="2"/>
      <c r="AK3877" s="2"/>
      <c r="AL3877" s="2"/>
      <c r="AN3877" s="2"/>
      <c r="AO3877" s="2"/>
      <c r="AP3877" s="2"/>
      <c r="AR3877" s="2"/>
      <c r="AS3877" s="2"/>
      <c r="AT3877" s="2"/>
      <c r="AU3877" s="2"/>
      <c r="AV3877" s="2"/>
      <c r="AW3877" s="2"/>
      <c r="AX3877" s="2"/>
      <c r="AZ3877" s="2"/>
      <c r="BA3877" s="2"/>
      <c r="BB3877" s="2"/>
      <c r="BC3877" s="2"/>
      <c r="BD3877" s="2"/>
      <c r="BE3877" s="2"/>
      <c r="BF3877" s="2"/>
      <c r="BH3877" s="2"/>
      <c r="BJ3877" s="2"/>
      <c r="BK3877" s="2"/>
      <c r="BL3877" s="2"/>
      <c r="BM3877" s="2"/>
      <c r="BN3877" s="2"/>
      <c r="BP3877" s="2"/>
      <c r="BQ3877" s="2"/>
      <c r="BR3877" s="2"/>
      <c r="BS3877" s="2"/>
      <c r="BU3877" s="2"/>
      <c r="BV3877" s="2"/>
      <c r="BW3877" s="2"/>
      <c r="BX3877" s="2"/>
      <c r="BY3877" s="2"/>
      <c r="BZ3877" s="2"/>
      <c r="CA3877" s="2"/>
      <c r="CC3877" s="2"/>
      <c r="CD3877" s="2"/>
      <c r="CE3877" s="2"/>
      <c r="CF3877" s="2"/>
      <c r="CG3877" s="2"/>
      <c r="CH3877" s="2"/>
      <c r="CI3877" s="2"/>
      <c r="CK3877" s="2"/>
      <c r="CL3877" s="2"/>
      <c r="CM3877" s="2"/>
      <c r="CN3877" s="2"/>
      <c r="CO3877" s="2"/>
      <c r="CP3877" s="2"/>
      <c r="CQ3877" s="2"/>
      <c r="CR3877" s="2"/>
      <c r="CS3877" s="2"/>
      <c r="CT3877" s="2"/>
      <c r="CU3877" s="2"/>
      <c r="CV3877" s="2"/>
      <c r="CW3877" s="2"/>
      <c r="CX3877" s="2"/>
      <c r="CY3877" s="2"/>
      <c r="CZ3877" s="2"/>
      <c r="DA3877" s="2"/>
      <c r="DB3877" s="2"/>
      <c r="DC3877" s="2"/>
      <c r="DD3877" s="2"/>
      <c r="DE3877" s="2"/>
      <c r="DF3877" s="2"/>
      <c r="DG3877" s="2"/>
      <c r="DH3877" s="2"/>
      <c r="DI3877" s="2"/>
      <c r="DJ3877" s="2"/>
      <c r="DK3877" s="2"/>
      <c r="DL3877" s="2"/>
      <c r="DM3877" s="2"/>
      <c r="DN3877" s="2"/>
      <c r="DO3877" s="2"/>
    </row>
    <row r="3878" customFormat="false" ht="14.4" hidden="false" customHeight="false" outlineLevel="0" collapsed="false">
      <c r="A3878" s="2" t="s">
        <v>30234</v>
      </c>
      <c r="B3878" s="0" t="s">
        <v>30235</v>
      </c>
      <c r="C3878" s="0" t="n">
        <v>2012</v>
      </c>
      <c r="D3878" s="2" t="s">
        <v>536</v>
      </c>
      <c r="E3878" s="0" t="n">
        <v>14</v>
      </c>
      <c r="F3878" s="2" t="s">
        <v>30236</v>
      </c>
      <c r="G3878" s="0" t="s">
        <v>30237</v>
      </c>
      <c r="H3878" s="2" t="s">
        <v>30238</v>
      </c>
      <c r="I3878" s="2" t="s">
        <v>30239</v>
      </c>
      <c r="K3878" s="2" t="s">
        <v>30240</v>
      </c>
      <c r="M3878" s="2"/>
      <c r="O3878" s="2"/>
      <c r="P3878" s="2"/>
      <c r="Q3878" s="2"/>
      <c r="R3878" s="2"/>
      <c r="S3878" s="2"/>
      <c r="T3878" s="2"/>
      <c r="V3878" s="2"/>
      <c r="W3878" s="2"/>
      <c r="Y3878" s="2"/>
      <c r="Z3878" s="2"/>
      <c r="AA3878" s="2"/>
      <c r="AB3878" s="2"/>
      <c r="AC3878" s="2"/>
      <c r="AE3878" s="2"/>
      <c r="AF3878" s="2"/>
      <c r="AG3878" s="2"/>
      <c r="AH3878" s="2"/>
      <c r="AJ3878" s="2"/>
      <c r="AK3878" s="2"/>
      <c r="AL3878" s="2"/>
      <c r="AN3878" s="2"/>
      <c r="AO3878" s="2"/>
      <c r="AP3878" s="2"/>
      <c r="AR3878" s="2"/>
      <c r="AS3878" s="2"/>
      <c r="AT3878" s="2"/>
      <c r="AU3878" s="2"/>
      <c r="AV3878" s="2"/>
      <c r="AW3878" s="2"/>
      <c r="AX3878" s="2"/>
      <c r="AZ3878" s="2"/>
      <c r="BA3878" s="2"/>
      <c r="BB3878" s="2"/>
      <c r="BC3878" s="2"/>
      <c r="BD3878" s="2"/>
      <c r="BE3878" s="2"/>
      <c r="BF3878" s="2"/>
      <c r="BH3878" s="2"/>
      <c r="BJ3878" s="2"/>
      <c r="BK3878" s="2"/>
      <c r="BL3878" s="2"/>
      <c r="BM3878" s="2"/>
      <c r="BN3878" s="2"/>
      <c r="BP3878" s="2"/>
      <c r="BQ3878" s="2"/>
      <c r="BR3878" s="2"/>
      <c r="BS3878" s="2"/>
      <c r="BU3878" s="2"/>
      <c r="BV3878" s="2"/>
      <c r="BW3878" s="2"/>
      <c r="BX3878" s="2"/>
      <c r="BY3878" s="2"/>
      <c r="BZ3878" s="2"/>
      <c r="CA3878" s="2"/>
      <c r="CC3878" s="2"/>
      <c r="CD3878" s="2"/>
      <c r="CE3878" s="2"/>
      <c r="CF3878" s="2"/>
      <c r="CG3878" s="2"/>
      <c r="CH3878" s="2"/>
      <c r="CI3878" s="2"/>
      <c r="CK3878" s="2"/>
      <c r="CL3878" s="2"/>
      <c r="CM3878" s="2"/>
      <c r="CN3878" s="2"/>
      <c r="CO3878" s="2"/>
      <c r="CP3878" s="2"/>
      <c r="CQ3878" s="2"/>
      <c r="CR3878" s="2"/>
      <c r="CS3878" s="2"/>
      <c r="CT3878" s="2"/>
      <c r="CU3878" s="2"/>
      <c r="CV3878" s="2"/>
      <c r="CW3878" s="2"/>
      <c r="CX3878" s="2"/>
      <c r="CY3878" s="2"/>
      <c r="CZ3878" s="2"/>
      <c r="DA3878" s="2"/>
      <c r="DB3878" s="2"/>
      <c r="DC3878" s="2"/>
      <c r="DD3878" s="2"/>
      <c r="DE3878" s="2"/>
      <c r="DF3878" s="2"/>
      <c r="DG3878" s="2"/>
      <c r="DH3878" s="2"/>
      <c r="DI3878" s="2"/>
      <c r="DJ3878" s="2"/>
      <c r="DK3878" s="2"/>
      <c r="DL3878" s="2"/>
      <c r="DM3878" s="2"/>
      <c r="DN3878" s="2"/>
      <c r="DO3878" s="2"/>
    </row>
    <row r="3879" customFormat="false" ht="14.4" hidden="false" customHeight="false" outlineLevel="0" collapsed="false">
      <c r="A3879" s="2" t="s">
        <v>30241</v>
      </c>
      <c r="B3879" s="0" t="s">
        <v>30242</v>
      </c>
      <c r="C3879" s="0" t="n">
        <v>2012</v>
      </c>
      <c r="D3879" s="2" t="s">
        <v>536</v>
      </c>
      <c r="E3879" s="0" t="n">
        <v>123</v>
      </c>
      <c r="F3879" s="2" t="s">
        <v>30243</v>
      </c>
      <c r="G3879" s="0" t="s">
        <v>30244</v>
      </c>
      <c r="H3879" s="2" t="s">
        <v>30245</v>
      </c>
      <c r="I3879" s="2" t="s">
        <v>30246</v>
      </c>
      <c r="K3879" s="2" t="s">
        <v>30247</v>
      </c>
      <c r="M3879" s="2"/>
      <c r="O3879" s="2"/>
      <c r="P3879" s="2"/>
      <c r="Q3879" s="2"/>
      <c r="R3879" s="2"/>
      <c r="S3879" s="2"/>
      <c r="T3879" s="2"/>
      <c r="V3879" s="2"/>
      <c r="W3879" s="2"/>
      <c r="Y3879" s="2"/>
      <c r="Z3879" s="2"/>
      <c r="AA3879" s="2"/>
      <c r="AB3879" s="2"/>
      <c r="AC3879" s="2"/>
      <c r="AE3879" s="2"/>
      <c r="AF3879" s="2"/>
      <c r="AG3879" s="2"/>
      <c r="AH3879" s="2"/>
      <c r="AJ3879" s="2"/>
      <c r="AK3879" s="2"/>
      <c r="AL3879" s="2"/>
      <c r="AN3879" s="2"/>
      <c r="AO3879" s="2"/>
      <c r="AP3879" s="2"/>
      <c r="AR3879" s="2"/>
      <c r="AS3879" s="2"/>
      <c r="AT3879" s="2"/>
      <c r="AU3879" s="2"/>
      <c r="AV3879" s="2"/>
      <c r="AW3879" s="2"/>
      <c r="AX3879" s="2"/>
      <c r="AZ3879" s="2"/>
      <c r="BA3879" s="2"/>
      <c r="BB3879" s="2"/>
      <c r="BC3879" s="2"/>
      <c r="BD3879" s="2"/>
      <c r="BE3879" s="2"/>
      <c r="BF3879" s="2"/>
      <c r="BH3879" s="2"/>
      <c r="BJ3879" s="2"/>
      <c r="BK3879" s="2"/>
      <c r="BL3879" s="2"/>
      <c r="BM3879" s="2"/>
      <c r="BN3879" s="2"/>
      <c r="BP3879" s="2"/>
      <c r="BQ3879" s="2"/>
      <c r="BR3879" s="2"/>
      <c r="BS3879" s="2"/>
      <c r="BU3879" s="2"/>
      <c r="BV3879" s="2"/>
      <c r="BW3879" s="2"/>
      <c r="BX3879" s="2"/>
      <c r="BY3879" s="2"/>
      <c r="BZ3879" s="2"/>
      <c r="CA3879" s="2"/>
      <c r="CC3879" s="2"/>
      <c r="CD3879" s="2"/>
      <c r="CE3879" s="2"/>
      <c r="CF3879" s="2"/>
      <c r="CG3879" s="2"/>
      <c r="CH3879" s="2"/>
      <c r="CI3879" s="2"/>
      <c r="CK3879" s="2"/>
      <c r="CL3879" s="2"/>
      <c r="CM3879" s="2"/>
      <c r="CN3879" s="2"/>
      <c r="CO3879" s="2"/>
      <c r="CP3879" s="2"/>
      <c r="CQ3879" s="2"/>
      <c r="CR3879" s="2"/>
      <c r="CS3879" s="2"/>
      <c r="CT3879" s="2"/>
      <c r="CU3879" s="2"/>
      <c r="CV3879" s="2"/>
      <c r="CW3879" s="2"/>
      <c r="CX3879" s="2"/>
      <c r="CY3879" s="2"/>
      <c r="CZ3879" s="2"/>
      <c r="DA3879" s="2"/>
      <c r="DB3879" s="2"/>
      <c r="DC3879" s="2"/>
      <c r="DD3879" s="2"/>
      <c r="DE3879" s="2"/>
      <c r="DF3879" s="2"/>
      <c r="DG3879" s="2"/>
      <c r="DH3879" s="2"/>
      <c r="DI3879" s="2"/>
      <c r="DJ3879" s="2"/>
      <c r="DK3879" s="2"/>
      <c r="DL3879" s="2"/>
      <c r="DM3879" s="2"/>
      <c r="DN3879" s="2"/>
      <c r="DO3879" s="2"/>
    </row>
    <row r="3880" customFormat="false" ht="14.4" hidden="false" customHeight="false" outlineLevel="0" collapsed="false">
      <c r="A3880" s="2" t="s">
        <v>30248</v>
      </c>
      <c r="B3880" s="0" t="s">
        <v>30249</v>
      </c>
      <c r="C3880" s="0" t="n">
        <v>2012</v>
      </c>
      <c r="D3880" s="2" t="s">
        <v>536</v>
      </c>
      <c r="E3880" s="0" t="n">
        <v>22</v>
      </c>
      <c r="F3880" s="2" t="s">
        <v>30250</v>
      </c>
      <c r="G3880" s="0" t="s">
        <v>30251</v>
      </c>
      <c r="H3880" s="2" t="s">
        <v>30252</v>
      </c>
      <c r="I3880" s="2" t="s">
        <v>30253</v>
      </c>
      <c r="K3880" s="2" t="s">
        <v>30254</v>
      </c>
      <c r="M3880" s="2"/>
      <c r="O3880" s="2"/>
      <c r="P3880" s="2"/>
      <c r="Q3880" s="2"/>
      <c r="R3880" s="2"/>
      <c r="S3880" s="2"/>
      <c r="T3880" s="2"/>
      <c r="V3880" s="2"/>
      <c r="W3880" s="2"/>
      <c r="Y3880" s="2"/>
      <c r="Z3880" s="2"/>
      <c r="AA3880" s="2"/>
      <c r="AB3880" s="2"/>
      <c r="AC3880" s="2"/>
      <c r="AE3880" s="2"/>
      <c r="AF3880" s="2"/>
      <c r="AG3880" s="2"/>
      <c r="AH3880" s="2"/>
      <c r="AJ3880" s="2"/>
      <c r="AK3880" s="2"/>
      <c r="AL3880" s="2"/>
      <c r="AN3880" s="2"/>
      <c r="AO3880" s="2"/>
      <c r="AP3880" s="2"/>
      <c r="AR3880" s="2"/>
      <c r="AS3880" s="2"/>
      <c r="AT3880" s="2"/>
      <c r="AU3880" s="2"/>
      <c r="AV3880" s="2"/>
      <c r="AW3880" s="2"/>
      <c r="AX3880" s="2"/>
      <c r="AZ3880" s="2"/>
      <c r="BA3880" s="2"/>
      <c r="BB3880" s="2"/>
      <c r="BC3880" s="2"/>
      <c r="BD3880" s="2"/>
      <c r="BE3880" s="2"/>
      <c r="BF3880" s="2"/>
      <c r="BH3880" s="2"/>
      <c r="BJ3880" s="2"/>
      <c r="BK3880" s="2"/>
      <c r="BL3880" s="2"/>
      <c r="BM3880" s="2"/>
      <c r="BN3880" s="2"/>
      <c r="BP3880" s="2"/>
      <c r="BQ3880" s="2"/>
      <c r="BR3880" s="2"/>
      <c r="BS3880" s="2"/>
      <c r="BU3880" s="2"/>
      <c r="BV3880" s="2"/>
      <c r="BW3880" s="2"/>
      <c r="BX3880" s="2"/>
      <c r="BY3880" s="2"/>
      <c r="BZ3880" s="2"/>
      <c r="CA3880" s="2"/>
      <c r="CC3880" s="2"/>
      <c r="CD3880" s="2"/>
      <c r="CE3880" s="2"/>
      <c r="CF3880" s="2"/>
      <c r="CG3880" s="2"/>
      <c r="CH3880" s="2"/>
      <c r="CI3880" s="2"/>
      <c r="CK3880" s="2"/>
      <c r="CL3880" s="2"/>
      <c r="CM3880" s="2"/>
      <c r="CN3880" s="2"/>
      <c r="CO3880" s="2"/>
      <c r="CP3880" s="2"/>
      <c r="CQ3880" s="2"/>
      <c r="CR3880" s="2"/>
      <c r="CS3880" s="2"/>
      <c r="CT3880" s="2"/>
      <c r="CU3880" s="2"/>
      <c r="CV3880" s="2"/>
      <c r="CW3880" s="2"/>
      <c r="CX3880" s="2"/>
      <c r="CY3880" s="2"/>
      <c r="CZ3880" s="2"/>
      <c r="DA3880" s="2"/>
      <c r="DB3880" s="2"/>
      <c r="DC3880" s="2"/>
      <c r="DD3880" s="2"/>
      <c r="DE3880" s="2"/>
      <c r="DF3880" s="2"/>
      <c r="DG3880" s="2"/>
      <c r="DH3880" s="2"/>
      <c r="DI3880" s="2"/>
      <c r="DJ3880" s="2"/>
      <c r="DK3880" s="2"/>
      <c r="DL3880" s="2"/>
      <c r="DM3880" s="2"/>
      <c r="DN3880" s="2"/>
      <c r="DO3880" s="2"/>
    </row>
    <row r="3881" customFormat="false" ht="14.4" hidden="false" customHeight="false" outlineLevel="0" collapsed="false">
      <c r="A3881" s="2" t="s">
        <v>14194</v>
      </c>
      <c r="B3881" s="0" t="s">
        <v>30255</v>
      </c>
      <c r="C3881" s="0" t="n">
        <v>2012</v>
      </c>
      <c r="D3881" s="2" t="s">
        <v>536</v>
      </c>
      <c r="E3881" s="0" t="n">
        <v>22</v>
      </c>
      <c r="F3881" s="2" t="s">
        <v>30256</v>
      </c>
      <c r="G3881" s="0" t="s">
        <v>30257</v>
      </c>
      <c r="H3881" s="2" t="s">
        <v>30258</v>
      </c>
      <c r="I3881" s="2" t="s">
        <v>30259</v>
      </c>
      <c r="K3881" s="2" t="s">
        <v>30260</v>
      </c>
      <c r="M3881" s="2"/>
      <c r="O3881" s="2"/>
      <c r="P3881" s="2"/>
      <c r="Q3881" s="2"/>
      <c r="R3881" s="2"/>
      <c r="S3881" s="2"/>
      <c r="T3881" s="2"/>
      <c r="V3881" s="2"/>
      <c r="W3881" s="2"/>
      <c r="Y3881" s="2"/>
      <c r="Z3881" s="2"/>
      <c r="AA3881" s="2"/>
      <c r="AB3881" s="2"/>
      <c r="AC3881" s="2"/>
      <c r="AE3881" s="2"/>
      <c r="AF3881" s="2"/>
      <c r="AG3881" s="2"/>
      <c r="AH3881" s="2"/>
      <c r="AJ3881" s="2"/>
      <c r="AK3881" s="2"/>
      <c r="AL3881" s="2"/>
      <c r="AN3881" s="2"/>
      <c r="AO3881" s="2"/>
      <c r="AP3881" s="2"/>
      <c r="AR3881" s="2"/>
      <c r="AS3881" s="2"/>
      <c r="AT3881" s="2"/>
      <c r="AU3881" s="2"/>
      <c r="AV3881" s="2"/>
      <c r="AW3881" s="2"/>
      <c r="AX3881" s="2"/>
      <c r="AZ3881" s="2"/>
      <c r="BA3881" s="2"/>
      <c r="BB3881" s="2"/>
      <c r="BC3881" s="2"/>
      <c r="BD3881" s="2"/>
      <c r="BE3881" s="2"/>
      <c r="BF3881" s="2"/>
      <c r="BH3881" s="2"/>
      <c r="BJ3881" s="2"/>
      <c r="BK3881" s="2"/>
      <c r="BL3881" s="2"/>
      <c r="BM3881" s="2"/>
      <c r="BN3881" s="2"/>
      <c r="BP3881" s="2"/>
      <c r="BQ3881" s="2"/>
      <c r="BR3881" s="2"/>
      <c r="BS3881" s="2"/>
      <c r="BU3881" s="2"/>
      <c r="BV3881" s="2"/>
      <c r="BW3881" s="2"/>
      <c r="BX3881" s="2"/>
      <c r="BY3881" s="2"/>
      <c r="BZ3881" s="2"/>
      <c r="CA3881" s="2"/>
      <c r="CC3881" s="2"/>
      <c r="CD3881" s="2"/>
      <c r="CE3881" s="2"/>
      <c r="CF3881" s="2"/>
      <c r="CG3881" s="2"/>
      <c r="CH3881" s="2"/>
      <c r="CI3881" s="2"/>
      <c r="CK3881" s="2"/>
      <c r="CL3881" s="2"/>
      <c r="CM3881" s="2"/>
      <c r="CN3881" s="2"/>
      <c r="CO3881" s="2"/>
      <c r="CP3881" s="2"/>
      <c r="CQ3881" s="2"/>
      <c r="CR3881" s="2"/>
      <c r="CS3881" s="2"/>
      <c r="CT3881" s="2"/>
      <c r="CU3881" s="2"/>
      <c r="CV3881" s="2"/>
      <c r="CW3881" s="2"/>
      <c r="CX3881" s="2"/>
      <c r="CY3881" s="2"/>
      <c r="CZ3881" s="2"/>
      <c r="DA3881" s="2"/>
      <c r="DB3881" s="2"/>
      <c r="DC3881" s="2"/>
      <c r="DD3881" s="2"/>
      <c r="DE3881" s="2"/>
      <c r="DF3881" s="2"/>
      <c r="DG3881" s="2"/>
      <c r="DH3881" s="2"/>
      <c r="DI3881" s="2"/>
      <c r="DJ3881" s="2"/>
      <c r="DK3881" s="2"/>
      <c r="DL3881" s="2"/>
      <c r="DM3881" s="2"/>
      <c r="DN3881" s="2"/>
      <c r="DO3881" s="2"/>
    </row>
    <row r="3882" customFormat="false" ht="14.4" hidden="false" customHeight="false" outlineLevel="0" collapsed="false">
      <c r="A3882" s="2" t="s">
        <v>30261</v>
      </c>
      <c r="B3882" s="0" t="s">
        <v>30262</v>
      </c>
      <c r="C3882" s="0" t="n">
        <v>2012</v>
      </c>
      <c r="D3882" s="2" t="s">
        <v>536</v>
      </c>
      <c r="E3882" s="0" t="n">
        <v>45</v>
      </c>
      <c r="F3882" s="2" t="s">
        <v>30263</v>
      </c>
      <c r="G3882" s="0" t="s">
        <v>30264</v>
      </c>
      <c r="H3882" s="2" t="s">
        <v>30265</v>
      </c>
      <c r="I3882" s="2" t="s">
        <v>30266</v>
      </c>
      <c r="K3882" s="2" t="s">
        <v>30267</v>
      </c>
      <c r="M3882" s="2"/>
      <c r="O3882" s="2"/>
      <c r="P3882" s="2"/>
      <c r="Q3882" s="2"/>
      <c r="R3882" s="2"/>
      <c r="S3882" s="2"/>
      <c r="T3882" s="2"/>
      <c r="V3882" s="2"/>
      <c r="W3882" s="2"/>
      <c r="Y3882" s="2"/>
      <c r="Z3882" s="2"/>
      <c r="AA3882" s="2"/>
      <c r="AB3882" s="2"/>
      <c r="AC3882" s="2"/>
      <c r="AE3882" s="2"/>
      <c r="AF3882" s="2"/>
      <c r="AG3882" s="2"/>
      <c r="AH3882" s="2"/>
      <c r="AJ3882" s="2"/>
      <c r="AK3882" s="2"/>
      <c r="AL3882" s="2"/>
      <c r="AN3882" s="2"/>
      <c r="AO3882" s="2"/>
      <c r="AP3882" s="2"/>
      <c r="AR3882" s="2"/>
      <c r="AS3882" s="2"/>
      <c r="AT3882" s="2"/>
      <c r="AU3882" s="2"/>
      <c r="AV3882" s="2"/>
      <c r="AW3882" s="2"/>
      <c r="AX3882" s="2"/>
      <c r="AZ3882" s="2"/>
      <c r="BA3882" s="2"/>
      <c r="BB3882" s="2"/>
      <c r="BC3882" s="2"/>
      <c r="BD3882" s="2"/>
      <c r="BE3882" s="2"/>
      <c r="BF3882" s="2"/>
      <c r="BH3882" s="2"/>
      <c r="BJ3882" s="2"/>
      <c r="BK3882" s="2"/>
      <c r="BL3882" s="2"/>
      <c r="BM3882" s="2"/>
      <c r="BN3882" s="2"/>
      <c r="BP3882" s="2"/>
      <c r="BQ3882" s="2"/>
      <c r="BR3882" s="2"/>
      <c r="BS3882" s="2"/>
      <c r="BU3882" s="2"/>
      <c r="BV3882" s="2"/>
      <c r="BW3882" s="2"/>
      <c r="BX3882" s="2"/>
      <c r="BY3882" s="2"/>
      <c r="BZ3882" s="2"/>
      <c r="CA3882" s="2"/>
      <c r="CC3882" s="2"/>
      <c r="CD3882" s="2"/>
      <c r="CE3882" s="2"/>
      <c r="CF3882" s="2"/>
      <c r="CG3882" s="2"/>
      <c r="CH3882" s="2"/>
      <c r="CI3882" s="2"/>
      <c r="CK3882" s="2"/>
      <c r="CL3882" s="2"/>
      <c r="CM3882" s="2"/>
      <c r="CN3882" s="2"/>
      <c r="CO3882" s="2"/>
      <c r="CP3882" s="2"/>
      <c r="CQ3882" s="2"/>
      <c r="CR3882" s="2"/>
      <c r="CS3882" s="2"/>
      <c r="CT3882" s="2"/>
      <c r="CU3882" s="2"/>
      <c r="CV3882" s="2"/>
      <c r="CW3882" s="2"/>
      <c r="CX3882" s="2"/>
      <c r="CY3882" s="2"/>
      <c r="CZ3882" s="2"/>
      <c r="DA3882" s="2"/>
      <c r="DB3882" s="2"/>
      <c r="DC3882" s="2"/>
      <c r="DD3882" s="2"/>
      <c r="DE3882" s="2"/>
      <c r="DF3882" s="2"/>
      <c r="DG3882" s="2"/>
      <c r="DH3882" s="2"/>
      <c r="DI3882" s="2"/>
      <c r="DJ3882" s="2"/>
      <c r="DK3882" s="2"/>
      <c r="DL3882" s="2"/>
      <c r="DM3882" s="2"/>
      <c r="DN3882" s="2"/>
      <c r="DO3882" s="2"/>
    </row>
    <row r="3883" customFormat="false" ht="14.4" hidden="false" customHeight="false" outlineLevel="0" collapsed="false">
      <c r="A3883" s="2" t="s">
        <v>30268</v>
      </c>
      <c r="B3883" s="0" t="s">
        <v>30269</v>
      </c>
      <c r="C3883" s="0" t="n">
        <v>2012</v>
      </c>
      <c r="D3883" s="2" t="s">
        <v>536</v>
      </c>
      <c r="E3883" s="0" t="n">
        <v>20</v>
      </c>
      <c r="F3883" s="2" t="s">
        <v>30270</v>
      </c>
      <c r="G3883" s="0" t="s">
        <v>30271</v>
      </c>
      <c r="H3883" s="2" t="s">
        <v>30272</v>
      </c>
      <c r="I3883" s="2" t="s">
        <v>30273</v>
      </c>
      <c r="K3883" s="2" t="s">
        <v>30274</v>
      </c>
      <c r="M3883" s="2"/>
      <c r="O3883" s="2"/>
      <c r="P3883" s="2"/>
      <c r="Q3883" s="2"/>
      <c r="R3883" s="2"/>
      <c r="S3883" s="2"/>
      <c r="T3883" s="2"/>
      <c r="V3883" s="2"/>
      <c r="W3883" s="2"/>
      <c r="Y3883" s="2"/>
      <c r="Z3883" s="2"/>
      <c r="AA3883" s="2"/>
      <c r="AB3883" s="2"/>
      <c r="AC3883" s="2"/>
      <c r="AE3883" s="2"/>
      <c r="AF3883" s="2"/>
      <c r="AG3883" s="2"/>
      <c r="AH3883" s="2"/>
      <c r="AJ3883" s="2"/>
      <c r="AK3883" s="2"/>
      <c r="AL3883" s="2"/>
      <c r="AN3883" s="2"/>
      <c r="AO3883" s="2"/>
      <c r="AP3883" s="2"/>
      <c r="AR3883" s="2"/>
      <c r="AS3883" s="2"/>
      <c r="AT3883" s="2"/>
      <c r="AU3883" s="2"/>
      <c r="AV3883" s="2"/>
      <c r="AW3883" s="2"/>
      <c r="AX3883" s="2"/>
      <c r="AZ3883" s="2"/>
      <c r="BA3883" s="2"/>
      <c r="BB3883" s="2"/>
      <c r="BC3883" s="2"/>
      <c r="BD3883" s="2"/>
      <c r="BE3883" s="2"/>
      <c r="BF3883" s="2"/>
      <c r="BH3883" s="2"/>
      <c r="BJ3883" s="2"/>
      <c r="BK3883" s="2"/>
      <c r="BL3883" s="2"/>
      <c r="BM3883" s="2"/>
      <c r="BN3883" s="2"/>
      <c r="BP3883" s="2"/>
      <c r="BQ3883" s="2"/>
      <c r="BR3883" s="2"/>
      <c r="BS3883" s="2"/>
      <c r="BU3883" s="2"/>
      <c r="BV3883" s="2"/>
      <c r="BW3883" s="2"/>
      <c r="BX3883" s="2"/>
      <c r="BY3883" s="2"/>
      <c r="BZ3883" s="2"/>
      <c r="CA3883" s="2"/>
      <c r="CC3883" s="2"/>
      <c r="CD3883" s="2"/>
      <c r="CE3883" s="2"/>
      <c r="CF3883" s="2"/>
      <c r="CG3883" s="2"/>
      <c r="CH3883" s="2"/>
      <c r="CI3883" s="2"/>
      <c r="CK3883" s="2"/>
      <c r="CL3883" s="2"/>
      <c r="CM3883" s="2"/>
      <c r="CN3883" s="2"/>
      <c r="CO3883" s="2"/>
      <c r="CP3883" s="2"/>
      <c r="CQ3883" s="2"/>
      <c r="CR3883" s="2"/>
      <c r="CS3883" s="2"/>
      <c r="CT3883" s="2"/>
      <c r="CU3883" s="2"/>
      <c r="CV3883" s="2"/>
      <c r="CW3883" s="2"/>
      <c r="CX3883" s="2"/>
      <c r="CY3883" s="2"/>
      <c r="CZ3883" s="2"/>
      <c r="DA3883" s="2"/>
      <c r="DB3883" s="2"/>
      <c r="DC3883" s="2"/>
      <c r="DD3883" s="2"/>
      <c r="DE3883" s="2"/>
      <c r="DF3883" s="2"/>
      <c r="DG3883" s="2"/>
      <c r="DH3883" s="2"/>
      <c r="DI3883" s="2"/>
      <c r="DJ3883" s="2"/>
      <c r="DK3883" s="2"/>
      <c r="DL3883" s="2"/>
      <c r="DM3883" s="2"/>
      <c r="DN3883" s="2"/>
      <c r="DO3883" s="2"/>
    </row>
    <row r="3884" customFormat="false" ht="14.4" hidden="false" customHeight="false" outlineLevel="0" collapsed="false">
      <c r="A3884" s="2" t="s">
        <v>30275</v>
      </c>
      <c r="B3884" s="0" t="s">
        <v>30276</v>
      </c>
      <c r="C3884" s="0" t="n">
        <v>2012</v>
      </c>
      <c r="D3884" s="2" t="s">
        <v>536</v>
      </c>
      <c r="E3884" s="0" t="n">
        <v>22</v>
      </c>
      <c r="F3884" s="2" t="s">
        <v>30277</v>
      </c>
      <c r="G3884" s="0" t="s">
        <v>30278</v>
      </c>
      <c r="H3884" s="2" t="s">
        <v>30279</v>
      </c>
      <c r="I3884" s="2" t="s">
        <v>30280</v>
      </c>
      <c r="K3884" s="2" t="s">
        <v>30281</v>
      </c>
      <c r="M3884" s="2"/>
      <c r="O3884" s="2"/>
      <c r="P3884" s="2"/>
      <c r="Q3884" s="2"/>
      <c r="R3884" s="2"/>
      <c r="S3884" s="2"/>
      <c r="T3884" s="2"/>
      <c r="V3884" s="2"/>
      <c r="W3884" s="2"/>
      <c r="Y3884" s="2"/>
      <c r="Z3884" s="2"/>
      <c r="AA3884" s="2"/>
      <c r="AB3884" s="2"/>
      <c r="AC3884" s="2"/>
      <c r="AE3884" s="2"/>
      <c r="AF3884" s="2"/>
      <c r="AG3884" s="2"/>
      <c r="AH3884" s="2"/>
      <c r="AJ3884" s="2"/>
      <c r="AK3884" s="2"/>
      <c r="AL3884" s="2"/>
      <c r="AN3884" s="2"/>
      <c r="AO3884" s="2"/>
      <c r="AP3884" s="2"/>
      <c r="AR3884" s="2"/>
      <c r="AS3884" s="2"/>
      <c r="AT3884" s="2"/>
      <c r="AU3884" s="2"/>
      <c r="AV3884" s="2"/>
      <c r="AW3884" s="2"/>
      <c r="AX3884" s="2"/>
      <c r="AZ3884" s="2"/>
      <c r="BA3884" s="2"/>
      <c r="BB3884" s="2"/>
      <c r="BC3884" s="2"/>
      <c r="BD3884" s="2"/>
      <c r="BE3884" s="2"/>
      <c r="BF3884" s="2"/>
      <c r="BH3884" s="2"/>
      <c r="BJ3884" s="2"/>
      <c r="BK3884" s="2"/>
      <c r="BL3884" s="2"/>
      <c r="BM3884" s="2"/>
      <c r="BN3884" s="2"/>
      <c r="BP3884" s="2"/>
      <c r="BQ3884" s="2"/>
      <c r="BR3884" s="2"/>
      <c r="BS3884" s="2"/>
      <c r="BU3884" s="2"/>
      <c r="BV3884" s="2"/>
      <c r="BW3884" s="2"/>
      <c r="BX3884" s="2"/>
      <c r="BY3884" s="2"/>
      <c r="BZ3884" s="2"/>
      <c r="CA3884" s="2"/>
      <c r="CC3884" s="2"/>
      <c r="CD3884" s="2"/>
      <c r="CE3884" s="2"/>
      <c r="CF3884" s="2"/>
      <c r="CG3884" s="2"/>
      <c r="CH3884" s="2"/>
      <c r="CI3884" s="2"/>
      <c r="CK3884" s="2"/>
      <c r="CL3884" s="2"/>
      <c r="CM3884" s="2"/>
      <c r="CN3884" s="2"/>
      <c r="CO3884" s="2"/>
      <c r="CP3884" s="2"/>
      <c r="CQ3884" s="2"/>
      <c r="CR3884" s="2"/>
      <c r="CS3884" s="2"/>
      <c r="CT3884" s="2"/>
      <c r="CU3884" s="2"/>
      <c r="CV3884" s="2"/>
      <c r="CW3884" s="2"/>
      <c r="CX3884" s="2"/>
      <c r="CY3884" s="2"/>
      <c r="CZ3884" s="2"/>
      <c r="DA3884" s="2"/>
      <c r="DB3884" s="2"/>
      <c r="DC3884" s="2"/>
      <c r="DD3884" s="2"/>
      <c r="DE3884" s="2"/>
      <c r="DF3884" s="2"/>
      <c r="DG3884" s="2"/>
      <c r="DH3884" s="2"/>
      <c r="DI3884" s="2"/>
      <c r="DJ3884" s="2"/>
      <c r="DK3884" s="2"/>
      <c r="DL3884" s="2"/>
      <c r="DM3884" s="2"/>
      <c r="DN3884" s="2"/>
      <c r="DO3884" s="2"/>
    </row>
    <row r="3885" customFormat="false" ht="14.4" hidden="false" customHeight="false" outlineLevel="0" collapsed="false">
      <c r="A3885" s="2" t="s">
        <v>30282</v>
      </c>
      <c r="B3885" s="0" t="s">
        <v>30283</v>
      </c>
      <c r="C3885" s="0" t="n">
        <v>2012</v>
      </c>
      <c r="D3885" s="2" t="s">
        <v>536</v>
      </c>
      <c r="E3885" s="0" t="n">
        <v>178</v>
      </c>
      <c r="F3885" s="2" t="s">
        <v>30284</v>
      </c>
      <c r="G3885" s="0" t="s">
        <v>30285</v>
      </c>
      <c r="H3885" s="2" t="s">
        <v>30286</v>
      </c>
      <c r="I3885" s="2" t="s">
        <v>30287</v>
      </c>
      <c r="K3885" s="2" t="s">
        <v>30288</v>
      </c>
      <c r="M3885" s="2"/>
      <c r="O3885" s="2"/>
      <c r="P3885" s="2"/>
      <c r="Q3885" s="2"/>
      <c r="R3885" s="2"/>
      <c r="S3885" s="2"/>
      <c r="T3885" s="2"/>
      <c r="V3885" s="2"/>
      <c r="W3885" s="2"/>
      <c r="Y3885" s="2"/>
      <c r="Z3885" s="2"/>
      <c r="AA3885" s="2"/>
      <c r="AB3885" s="2"/>
      <c r="AC3885" s="2"/>
      <c r="AE3885" s="2"/>
      <c r="AF3885" s="2"/>
      <c r="AG3885" s="2"/>
      <c r="AH3885" s="2"/>
      <c r="AJ3885" s="2"/>
      <c r="AK3885" s="2"/>
      <c r="AL3885" s="2"/>
      <c r="AN3885" s="2"/>
      <c r="AO3885" s="2"/>
      <c r="AP3885" s="2"/>
      <c r="AR3885" s="2"/>
      <c r="AS3885" s="2"/>
      <c r="AT3885" s="2"/>
      <c r="AU3885" s="2"/>
      <c r="AV3885" s="2"/>
      <c r="AW3885" s="2"/>
      <c r="AX3885" s="2"/>
      <c r="AZ3885" s="2"/>
      <c r="BA3885" s="2"/>
      <c r="BB3885" s="2"/>
      <c r="BC3885" s="2"/>
      <c r="BD3885" s="2"/>
      <c r="BE3885" s="2"/>
      <c r="BF3885" s="2"/>
      <c r="BH3885" s="2"/>
      <c r="BJ3885" s="2"/>
      <c r="BK3885" s="2"/>
      <c r="BL3885" s="2"/>
      <c r="BM3885" s="2"/>
      <c r="BN3885" s="2"/>
      <c r="BP3885" s="2"/>
      <c r="BQ3885" s="2"/>
      <c r="BR3885" s="2"/>
      <c r="BS3885" s="2"/>
      <c r="BU3885" s="2"/>
      <c r="BV3885" s="2"/>
      <c r="BW3885" s="2"/>
      <c r="BX3885" s="2"/>
      <c r="BY3885" s="2"/>
      <c r="BZ3885" s="2"/>
      <c r="CA3885" s="2"/>
      <c r="CC3885" s="2"/>
      <c r="CD3885" s="2"/>
      <c r="CE3885" s="2"/>
      <c r="CF3885" s="2"/>
      <c r="CG3885" s="2"/>
      <c r="CH3885" s="2"/>
      <c r="CI3885" s="2"/>
      <c r="CK3885" s="2"/>
      <c r="CL3885" s="2"/>
      <c r="CM3885" s="2"/>
      <c r="CN3885" s="2"/>
      <c r="CO3885" s="2"/>
      <c r="CP3885" s="2"/>
      <c r="CQ3885" s="2"/>
      <c r="CR3885" s="2"/>
      <c r="CS3885" s="2"/>
      <c r="CT3885" s="2"/>
      <c r="CU3885" s="2"/>
      <c r="CV3885" s="2"/>
      <c r="CW3885" s="2"/>
      <c r="CX3885" s="2"/>
      <c r="CY3885" s="2"/>
      <c r="CZ3885" s="2"/>
      <c r="DA3885" s="2"/>
      <c r="DB3885" s="2"/>
      <c r="DC3885" s="2"/>
      <c r="DD3885" s="2"/>
      <c r="DE3885" s="2"/>
      <c r="DF3885" s="2"/>
      <c r="DG3885" s="2"/>
      <c r="DH3885" s="2"/>
      <c r="DI3885" s="2"/>
      <c r="DJ3885" s="2"/>
      <c r="DK3885" s="2"/>
      <c r="DL3885" s="2"/>
      <c r="DM3885" s="2"/>
      <c r="DN3885" s="2"/>
      <c r="DO3885" s="2"/>
    </row>
    <row r="3886" customFormat="false" ht="14.4" hidden="false" customHeight="false" outlineLevel="0" collapsed="false">
      <c r="A3886" s="2" t="s">
        <v>30289</v>
      </c>
      <c r="B3886" s="0" t="s">
        <v>30290</v>
      </c>
      <c r="C3886" s="0" t="n">
        <v>2012</v>
      </c>
      <c r="D3886" s="2" t="s">
        <v>536</v>
      </c>
      <c r="E3886" s="0" t="n">
        <v>218</v>
      </c>
      <c r="F3886" s="2" t="s">
        <v>30291</v>
      </c>
      <c r="G3886" s="0" t="s">
        <v>30292</v>
      </c>
      <c r="H3886" s="2" t="s">
        <v>30293</v>
      </c>
      <c r="I3886" s="2" t="s">
        <v>30294</v>
      </c>
      <c r="K3886" s="2" t="s">
        <v>30295</v>
      </c>
      <c r="M3886" s="2"/>
      <c r="O3886" s="2"/>
      <c r="P3886" s="2"/>
      <c r="Q3886" s="2"/>
      <c r="R3886" s="2"/>
      <c r="S3886" s="2"/>
      <c r="T3886" s="2"/>
      <c r="V3886" s="2"/>
      <c r="W3886" s="2"/>
      <c r="Y3886" s="2"/>
      <c r="Z3886" s="2"/>
      <c r="AA3886" s="2"/>
      <c r="AB3886" s="2"/>
      <c r="AC3886" s="2"/>
      <c r="AE3886" s="2"/>
      <c r="AF3886" s="2"/>
      <c r="AG3886" s="2"/>
      <c r="AH3886" s="2"/>
      <c r="AJ3886" s="2"/>
      <c r="AK3886" s="2"/>
      <c r="AL3886" s="2"/>
      <c r="AN3886" s="2"/>
      <c r="AO3886" s="2"/>
      <c r="AP3886" s="2"/>
      <c r="AR3886" s="2"/>
      <c r="AS3886" s="2"/>
      <c r="AT3886" s="2"/>
      <c r="AU3886" s="2"/>
      <c r="AV3886" s="2"/>
      <c r="AW3886" s="2"/>
      <c r="AX3886" s="2"/>
      <c r="AZ3886" s="2"/>
      <c r="BA3886" s="2"/>
      <c r="BB3886" s="2"/>
      <c r="BC3886" s="2"/>
      <c r="BD3886" s="2"/>
      <c r="BE3886" s="2"/>
      <c r="BF3886" s="2"/>
      <c r="BH3886" s="2"/>
      <c r="BJ3886" s="2"/>
      <c r="BK3886" s="2"/>
      <c r="BL3886" s="2"/>
      <c r="BM3886" s="2"/>
      <c r="BN3886" s="2"/>
      <c r="BP3886" s="2"/>
      <c r="BQ3886" s="2"/>
      <c r="BR3886" s="2"/>
      <c r="BS3886" s="2"/>
      <c r="BU3886" s="2"/>
      <c r="BV3886" s="2"/>
      <c r="BW3886" s="2"/>
      <c r="BX3886" s="2"/>
      <c r="BY3886" s="2"/>
      <c r="BZ3886" s="2"/>
      <c r="CA3886" s="2"/>
      <c r="CC3886" s="2"/>
      <c r="CD3886" s="2"/>
      <c r="CE3886" s="2"/>
      <c r="CF3886" s="2"/>
      <c r="CG3886" s="2"/>
      <c r="CH3886" s="2"/>
      <c r="CI3886" s="2"/>
      <c r="CK3886" s="2"/>
      <c r="CL3886" s="2"/>
      <c r="CM3886" s="2"/>
      <c r="CN3886" s="2"/>
      <c r="CO3886" s="2"/>
      <c r="CP3886" s="2"/>
      <c r="CQ3886" s="2"/>
      <c r="CR3886" s="2"/>
      <c r="CS3886" s="2"/>
      <c r="CT3886" s="2"/>
      <c r="CU3886" s="2"/>
      <c r="CV3886" s="2"/>
      <c r="CW3886" s="2"/>
      <c r="CX3886" s="2"/>
      <c r="CY3886" s="2"/>
      <c r="CZ3886" s="2"/>
      <c r="DA3886" s="2"/>
      <c r="DB3886" s="2"/>
      <c r="DC3886" s="2"/>
      <c r="DD3886" s="2"/>
      <c r="DE3886" s="2"/>
      <c r="DF3886" s="2"/>
      <c r="DG3886" s="2"/>
      <c r="DH3886" s="2"/>
      <c r="DI3886" s="2"/>
      <c r="DJ3886" s="2"/>
      <c r="DK3886" s="2"/>
      <c r="DL3886" s="2"/>
      <c r="DM3886" s="2"/>
      <c r="DN3886" s="2"/>
      <c r="DO3886" s="2"/>
    </row>
    <row r="3887" customFormat="false" ht="14.4" hidden="false" customHeight="false" outlineLevel="0" collapsed="false">
      <c r="A3887" s="2" t="s">
        <v>30296</v>
      </c>
      <c r="B3887" s="0" t="s">
        <v>30297</v>
      </c>
      <c r="C3887" s="0" t="n">
        <v>2012</v>
      </c>
      <c r="D3887" s="2" t="s">
        <v>536</v>
      </c>
      <c r="E3887" s="0" t="n">
        <v>83</v>
      </c>
      <c r="F3887" s="2" t="s">
        <v>30298</v>
      </c>
      <c r="G3887" s="0" t="s">
        <v>30299</v>
      </c>
      <c r="H3887" s="2" t="s">
        <v>30300</v>
      </c>
      <c r="I3887" s="2" t="s">
        <v>30301</v>
      </c>
      <c r="K3887" s="2" t="s">
        <v>30302</v>
      </c>
      <c r="M3887" s="2"/>
      <c r="O3887" s="2"/>
      <c r="P3887" s="2"/>
      <c r="Q3887" s="2"/>
      <c r="R3887" s="2"/>
      <c r="S3887" s="2"/>
      <c r="T3887" s="2"/>
      <c r="V3887" s="2"/>
      <c r="W3887" s="2"/>
      <c r="Y3887" s="2"/>
      <c r="Z3887" s="2"/>
      <c r="AA3887" s="2"/>
      <c r="AB3887" s="2"/>
      <c r="AC3887" s="2"/>
      <c r="AE3887" s="2"/>
      <c r="AF3887" s="2"/>
      <c r="AG3887" s="2"/>
      <c r="AH3887" s="2"/>
      <c r="AJ3887" s="2"/>
      <c r="AK3887" s="2"/>
      <c r="AL3887" s="2"/>
      <c r="AN3887" s="2"/>
      <c r="AO3887" s="2"/>
      <c r="AP3887" s="2"/>
      <c r="AR3887" s="2"/>
      <c r="AS3887" s="2"/>
      <c r="AT3887" s="2"/>
      <c r="AU3887" s="2"/>
      <c r="AV3887" s="2"/>
      <c r="AW3887" s="2"/>
      <c r="AX3887" s="2"/>
      <c r="AZ3887" s="2"/>
      <c r="BA3887" s="2"/>
      <c r="BB3887" s="2"/>
      <c r="BC3887" s="2"/>
      <c r="BD3887" s="2"/>
      <c r="BE3887" s="2"/>
      <c r="BF3887" s="2"/>
      <c r="BH3887" s="2"/>
      <c r="BJ3887" s="2"/>
      <c r="BK3887" s="2"/>
      <c r="BL3887" s="2"/>
      <c r="BM3887" s="2"/>
      <c r="BN3887" s="2"/>
      <c r="BP3887" s="2"/>
      <c r="BQ3887" s="2"/>
      <c r="BR3887" s="2"/>
      <c r="BS3887" s="2"/>
      <c r="BU3887" s="2"/>
      <c r="BV3887" s="2"/>
      <c r="BW3887" s="2"/>
      <c r="BX3887" s="2"/>
      <c r="BY3887" s="2"/>
      <c r="BZ3887" s="2"/>
      <c r="CA3887" s="2"/>
      <c r="CC3887" s="2"/>
      <c r="CD3887" s="2"/>
      <c r="CE3887" s="2"/>
      <c r="CF3887" s="2"/>
      <c r="CG3887" s="2"/>
      <c r="CH3887" s="2"/>
      <c r="CI3887" s="2"/>
      <c r="CK3887" s="2"/>
      <c r="CL3887" s="2"/>
      <c r="CM3887" s="2"/>
      <c r="CN3887" s="2"/>
      <c r="CO3887" s="2"/>
      <c r="CP3887" s="2"/>
      <c r="CQ3887" s="2"/>
      <c r="CR3887" s="2"/>
      <c r="CS3887" s="2"/>
      <c r="CT3887" s="2"/>
      <c r="CU3887" s="2"/>
      <c r="CV3887" s="2"/>
      <c r="CW3887" s="2"/>
      <c r="CX3887" s="2"/>
      <c r="CY3887" s="2"/>
      <c r="CZ3887" s="2"/>
      <c r="DA3887" s="2"/>
      <c r="DB3887" s="2"/>
      <c r="DC3887" s="2"/>
      <c r="DD3887" s="2"/>
      <c r="DE3887" s="2"/>
      <c r="DF3887" s="2"/>
      <c r="DG3887" s="2"/>
      <c r="DH3887" s="2"/>
      <c r="DI3887" s="2"/>
      <c r="DJ3887" s="2"/>
      <c r="DK3887" s="2"/>
      <c r="DL3887" s="2"/>
      <c r="DM3887" s="2"/>
      <c r="DN3887" s="2"/>
      <c r="DO3887" s="2"/>
    </row>
    <row r="3888" customFormat="false" ht="14.4" hidden="false" customHeight="false" outlineLevel="0" collapsed="false">
      <c r="A3888" s="2" t="s">
        <v>30303</v>
      </c>
      <c r="B3888" s="0" t="s">
        <v>30304</v>
      </c>
      <c r="C3888" s="0" t="n">
        <v>2012</v>
      </c>
      <c r="D3888" s="2" t="s">
        <v>536</v>
      </c>
      <c r="E3888" s="0" t="n">
        <v>39</v>
      </c>
      <c r="F3888" s="2" t="s">
        <v>30305</v>
      </c>
      <c r="G3888" s="0" t="s">
        <v>30306</v>
      </c>
      <c r="H3888" s="2" t="s">
        <v>30307</v>
      </c>
      <c r="I3888" s="2" t="s">
        <v>30308</v>
      </c>
      <c r="K3888" s="2" t="s">
        <v>30309</v>
      </c>
      <c r="M3888" s="2"/>
      <c r="O3888" s="2"/>
      <c r="P3888" s="2"/>
      <c r="Q3888" s="2"/>
      <c r="R3888" s="2"/>
      <c r="S3888" s="2"/>
      <c r="T3888" s="2"/>
      <c r="V3888" s="2"/>
      <c r="W3888" s="2"/>
      <c r="Y3888" s="2"/>
      <c r="Z3888" s="2"/>
      <c r="AA3888" s="2"/>
      <c r="AB3888" s="2"/>
      <c r="AC3888" s="2"/>
      <c r="AE3888" s="2"/>
      <c r="AF3888" s="2"/>
      <c r="AG3888" s="2"/>
      <c r="AH3888" s="2"/>
      <c r="AJ3888" s="2"/>
      <c r="AK3888" s="2"/>
      <c r="AL3888" s="2"/>
      <c r="AN3888" s="2"/>
      <c r="AO3888" s="2"/>
      <c r="AP3888" s="2"/>
      <c r="AR3888" s="2"/>
      <c r="AS3888" s="2"/>
      <c r="AT3888" s="2"/>
      <c r="AU3888" s="2"/>
      <c r="AV3888" s="2"/>
      <c r="AW3888" s="2"/>
      <c r="AX3888" s="2"/>
      <c r="AZ3888" s="2"/>
      <c r="BA3888" s="2"/>
      <c r="BB3888" s="2"/>
      <c r="BC3888" s="2"/>
      <c r="BD3888" s="2"/>
      <c r="BE3888" s="2"/>
      <c r="BF3888" s="2"/>
      <c r="BH3888" s="2"/>
      <c r="BJ3888" s="2"/>
      <c r="BK3888" s="2"/>
      <c r="BL3888" s="2"/>
      <c r="BM3888" s="2"/>
      <c r="BN3888" s="2"/>
      <c r="BP3888" s="2"/>
      <c r="BQ3888" s="2"/>
      <c r="BR3888" s="2"/>
      <c r="BS3888" s="2"/>
      <c r="BU3888" s="2"/>
      <c r="BV3888" s="2"/>
      <c r="BW3888" s="2"/>
      <c r="BX3888" s="2"/>
      <c r="BY3888" s="2"/>
      <c r="BZ3888" s="2"/>
      <c r="CA3888" s="2"/>
      <c r="CC3888" s="2"/>
      <c r="CD3888" s="2"/>
      <c r="CE3888" s="2"/>
      <c r="CF3888" s="2"/>
      <c r="CG3888" s="2"/>
      <c r="CH3888" s="2"/>
      <c r="CI3888" s="2"/>
      <c r="CK3888" s="2"/>
      <c r="CL3888" s="2"/>
      <c r="CM3888" s="2"/>
      <c r="CN3888" s="2"/>
      <c r="CO3888" s="2"/>
      <c r="CP3888" s="2"/>
      <c r="CQ3888" s="2"/>
      <c r="CR3888" s="2"/>
      <c r="CS3888" s="2"/>
      <c r="CT3888" s="2"/>
      <c r="CU3888" s="2"/>
      <c r="CV3888" s="2"/>
      <c r="CW3888" s="2"/>
      <c r="CX3888" s="2"/>
      <c r="CY3888" s="2"/>
      <c r="CZ3888" s="2"/>
      <c r="DA3888" s="2"/>
      <c r="DB3888" s="2"/>
      <c r="DC3888" s="2"/>
      <c r="DD3888" s="2"/>
      <c r="DE3888" s="2"/>
      <c r="DF3888" s="2"/>
      <c r="DG3888" s="2"/>
      <c r="DH3888" s="2"/>
      <c r="DI3888" s="2"/>
      <c r="DJ3888" s="2"/>
      <c r="DK3888" s="2"/>
      <c r="DL3888" s="2"/>
      <c r="DM3888" s="2"/>
      <c r="DN3888" s="2"/>
      <c r="DO3888" s="2"/>
    </row>
    <row r="3889" customFormat="false" ht="14.4" hidden="false" customHeight="false" outlineLevel="0" collapsed="false">
      <c r="A3889" s="2" t="s">
        <v>30310</v>
      </c>
      <c r="B3889" s="0" t="s">
        <v>30311</v>
      </c>
      <c r="C3889" s="0" t="n">
        <v>2012</v>
      </c>
      <c r="D3889" s="2" t="s">
        <v>536</v>
      </c>
      <c r="E3889" s="0" t="n">
        <v>151</v>
      </c>
      <c r="F3889" s="2" t="s">
        <v>30312</v>
      </c>
      <c r="G3889" s="0" t="s">
        <v>30313</v>
      </c>
      <c r="H3889" s="2" t="s">
        <v>30314</v>
      </c>
      <c r="I3889" s="2" t="s">
        <v>30315</v>
      </c>
      <c r="K3889" s="2" t="s">
        <v>30316</v>
      </c>
      <c r="M3889" s="2"/>
      <c r="O3889" s="2"/>
      <c r="P3889" s="2"/>
      <c r="Q3889" s="2"/>
      <c r="R3889" s="2"/>
      <c r="S3889" s="2"/>
      <c r="T3889" s="2"/>
      <c r="V3889" s="2"/>
      <c r="W3889" s="2"/>
      <c r="Y3889" s="2"/>
      <c r="Z3889" s="2"/>
      <c r="AA3889" s="2"/>
      <c r="AB3889" s="2"/>
      <c r="AC3889" s="2"/>
      <c r="AE3889" s="2"/>
      <c r="AF3889" s="2"/>
      <c r="AG3889" s="2"/>
      <c r="AH3889" s="2"/>
      <c r="AJ3889" s="2"/>
      <c r="AK3889" s="2"/>
      <c r="AL3889" s="2"/>
      <c r="AN3889" s="2"/>
      <c r="AO3889" s="2"/>
      <c r="AP3889" s="2"/>
      <c r="AR3889" s="2"/>
      <c r="AS3889" s="2"/>
      <c r="AT3889" s="2"/>
      <c r="AU3889" s="2"/>
      <c r="AV3889" s="2"/>
      <c r="AW3889" s="2"/>
      <c r="AX3889" s="2"/>
      <c r="AZ3889" s="2"/>
      <c r="BA3889" s="2"/>
      <c r="BB3889" s="2"/>
      <c r="BC3889" s="2"/>
      <c r="BD3889" s="2"/>
      <c r="BE3889" s="2"/>
      <c r="BF3889" s="2"/>
      <c r="BH3889" s="2"/>
      <c r="BJ3889" s="2"/>
      <c r="BK3889" s="2"/>
      <c r="BL3889" s="2"/>
      <c r="BM3889" s="2"/>
      <c r="BN3889" s="2"/>
      <c r="BP3889" s="2"/>
      <c r="BQ3889" s="2"/>
      <c r="BR3889" s="2"/>
      <c r="BS3889" s="2"/>
      <c r="BU3889" s="2"/>
      <c r="BV3889" s="2"/>
      <c r="BW3889" s="2"/>
      <c r="BX3889" s="2"/>
      <c r="BY3889" s="2"/>
      <c r="BZ3889" s="2"/>
      <c r="CA3889" s="2"/>
      <c r="CC3889" s="2"/>
      <c r="CD3889" s="2"/>
      <c r="CE3889" s="2"/>
      <c r="CF3889" s="2"/>
      <c r="CG3889" s="2"/>
      <c r="CH3889" s="2"/>
      <c r="CI3889" s="2"/>
      <c r="CK3889" s="2"/>
      <c r="CL3889" s="2"/>
      <c r="CM3889" s="2"/>
      <c r="CN3889" s="2"/>
      <c r="CO3889" s="2"/>
      <c r="CP3889" s="2"/>
      <c r="CQ3889" s="2"/>
      <c r="CR3889" s="2"/>
      <c r="CS3889" s="2"/>
      <c r="CT3889" s="2"/>
      <c r="CU3889" s="2"/>
      <c r="CV3889" s="2"/>
      <c r="CW3889" s="2"/>
      <c r="CX3889" s="2"/>
      <c r="CY3889" s="2"/>
      <c r="CZ3889" s="2"/>
      <c r="DA3889" s="2"/>
      <c r="DB3889" s="2"/>
      <c r="DC3889" s="2"/>
      <c r="DD3889" s="2"/>
      <c r="DE3889" s="2"/>
      <c r="DF3889" s="2"/>
      <c r="DG3889" s="2"/>
      <c r="DH3889" s="2"/>
      <c r="DI3889" s="2"/>
      <c r="DJ3889" s="2"/>
      <c r="DK3889" s="2"/>
      <c r="DL3889" s="2"/>
      <c r="DM3889" s="2"/>
      <c r="DN3889" s="2"/>
      <c r="DO3889" s="2"/>
    </row>
    <row r="3890" customFormat="false" ht="14.4" hidden="false" customHeight="false" outlineLevel="0" collapsed="false">
      <c r="A3890" s="2" t="s">
        <v>30317</v>
      </c>
      <c r="B3890" s="0" t="s">
        <v>30318</v>
      </c>
      <c r="C3890" s="0" t="n">
        <v>2012</v>
      </c>
      <c r="D3890" s="2" t="s">
        <v>536</v>
      </c>
      <c r="E3890" s="0" t="n">
        <v>93</v>
      </c>
      <c r="F3890" s="2" t="s">
        <v>30319</v>
      </c>
      <c r="G3890" s="0" t="s">
        <v>30320</v>
      </c>
      <c r="H3890" s="2" t="s">
        <v>30321</v>
      </c>
      <c r="I3890" s="2" t="s">
        <v>30322</v>
      </c>
      <c r="K3890" s="2" t="s">
        <v>30323</v>
      </c>
      <c r="M3890" s="2"/>
      <c r="O3890" s="2"/>
      <c r="P3890" s="2"/>
      <c r="Q3890" s="2"/>
      <c r="R3890" s="2"/>
      <c r="S3890" s="2"/>
      <c r="T3890" s="2"/>
      <c r="V3890" s="2"/>
      <c r="W3890" s="2"/>
      <c r="Y3890" s="2"/>
      <c r="Z3890" s="2"/>
      <c r="AA3890" s="2"/>
      <c r="AB3890" s="2"/>
      <c r="AC3890" s="2"/>
      <c r="AE3890" s="2"/>
      <c r="AF3890" s="2"/>
      <c r="AG3890" s="2"/>
      <c r="AH3890" s="2"/>
      <c r="AJ3890" s="2"/>
      <c r="AK3890" s="2"/>
      <c r="AL3890" s="2"/>
      <c r="AN3890" s="2"/>
      <c r="AO3890" s="2"/>
      <c r="AP3890" s="2"/>
      <c r="AR3890" s="2"/>
      <c r="AS3890" s="2"/>
      <c r="AT3890" s="2"/>
      <c r="AU3890" s="2"/>
      <c r="AV3890" s="2"/>
      <c r="AW3890" s="2"/>
      <c r="AX3890" s="2"/>
      <c r="AZ3890" s="2"/>
      <c r="BA3890" s="2"/>
      <c r="BB3890" s="2"/>
      <c r="BC3890" s="2"/>
      <c r="BD3890" s="2"/>
      <c r="BE3890" s="2"/>
      <c r="BF3890" s="2"/>
      <c r="BH3890" s="2"/>
      <c r="BJ3890" s="2"/>
      <c r="BK3890" s="2"/>
      <c r="BL3890" s="2"/>
      <c r="BM3890" s="2"/>
      <c r="BN3890" s="2"/>
      <c r="BP3890" s="2"/>
      <c r="BQ3890" s="2"/>
      <c r="BR3890" s="2"/>
      <c r="BS3890" s="2"/>
      <c r="BU3890" s="2"/>
      <c r="BV3890" s="2"/>
      <c r="BW3890" s="2"/>
      <c r="BX3890" s="2"/>
      <c r="BY3890" s="2"/>
      <c r="BZ3890" s="2"/>
      <c r="CA3890" s="2"/>
      <c r="CC3890" s="2"/>
      <c r="CD3890" s="2"/>
      <c r="CE3890" s="2"/>
      <c r="CF3890" s="2"/>
      <c r="CG3890" s="2"/>
      <c r="CH3890" s="2"/>
      <c r="CI3890" s="2"/>
      <c r="CK3890" s="2"/>
      <c r="CL3890" s="2"/>
      <c r="CM3890" s="2"/>
      <c r="CN3890" s="2"/>
      <c r="CO3890" s="2"/>
      <c r="CP3890" s="2"/>
      <c r="CQ3890" s="2"/>
      <c r="CR3890" s="2"/>
      <c r="CS3890" s="2"/>
      <c r="CT3890" s="2"/>
      <c r="CU3890" s="2"/>
      <c r="CV3890" s="2"/>
      <c r="CW3890" s="2"/>
      <c r="CX3890" s="2"/>
      <c r="CY3890" s="2"/>
      <c r="CZ3890" s="2"/>
      <c r="DA3890" s="2"/>
      <c r="DB3890" s="2"/>
      <c r="DC3890" s="2"/>
      <c r="DD3890" s="2"/>
      <c r="DE3890" s="2"/>
      <c r="DF3890" s="2"/>
      <c r="DG3890" s="2"/>
      <c r="DH3890" s="2"/>
      <c r="DI3890" s="2"/>
      <c r="DJ3890" s="2"/>
      <c r="DK3890" s="2"/>
      <c r="DL3890" s="2"/>
      <c r="DM3890" s="2"/>
      <c r="DN3890" s="2"/>
      <c r="DO3890" s="2"/>
    </row>
    <row r="3891" customFormat="false" ht="14.4" hidden="false" customHeight="false" outlineLevel="0" collapsed="false">
      <c r="A3891" s="2" t="s">
        <v>30324</v>
      </c>
      <c r="B3891" s="0" t="s">
        <v>30325</v>
      </c>
      <c r="C3891" s="0" t="n">
        <v>2012</v>
      </c>
      <c r="D3891" s="2" t="s">
        <v>536</v>
      </c>
      <c r="E3891" s="0" t="n">
        <v>29</v>
      </c>
      <c r="F3891" s="2" t="s">
        <v>30326</v>
      </c>
      <c r="G3891" s="0" t="s">
        <v>30327</v>
      </c>
      <c r="H3891" s="2" t="s">
        <v>30328</v>
      </c>
      <c r="I3891" s="2" t="s">
        <v>30329</v>
      </c>
      <c r="K3891" s="2" t="s">
        <v>30330</v>
      </c>
      <c r="M3891" s="2"/>
      <c r="O3891" s="2"/>
      <c r="P3891" s="2"/>
      <c r="Q3891" s="2"/>
      <c r="R3891" s="2"/>
      <c r="S3891" s="2"/>
      <c r="T3891" s="2"/>
      <c r="V3891" s="2"/>
      <c r="W3891" s="2"/>
      <c r="Y3891" s="2"/>
      <c r="Z3891" s="2"/>
      <c r="AA3891" s="2"/>
      <c r="AB3891" s="2"/>
      <c r="AC3891" s="2"/>
      <c r="AE3891" s="2"/>
      <c r="AF3891" s="2"/>
      <c r="AG3891" s="2"/>
      <c r="AH3891" s="2"/>
      <c r="AJ3891" s="2"/>
      <c r="AK3891" s="2"/>
      <c r="AL3891" s="2"/>
      <c r="AN3891" s="2"/>
      <c r="AO3891" s="2"/>
      <c r="AP3891" s="2"/>
      <c r="AR3891" s="2"/>
      <c r="AS3891" s="2"/>
      <c r="AT3891" s="2"/>
      <c r="AU3891" s="2"/>
      <c r="AV3891" s="2"/>
      <c r="AW3891" s="2"/>
      <c r="AX3891" s="2"/>
      <c r="AZ3891" s="2"/>
      <c r="BA3891" s="2"/>
      <c r="BB3891" s="2"/>
      <c r="BC3891" s="2"/>
      <c r="BD3891" s="2"/>
      <c r="BE3891" s="2"/>
      <c r="BF3891" s="2"/>
      <c r="BH3891" s="2"/>
      <c r="BJ3891" s="2"/>
      <c r="BK3891" s="2"/>
      <c r="BL3891" s="2"/>
      <c r="BM3891" s="2"/>
      <c r="BN3891" s="2"/>
      <c r="BP3891" s="2"/>
      <c r="BQ3891" s="2"/>
      <c r="BR3891" s="2"/>
      <c r="BS3891" s="2"/>
      <c r="BU3891" s="2"/>
      <c r="BV3891" s="2"/>
      <c r="BW3891" s="2"/>
      <c r="BX3891" s="2"/>
      <c r="BY3891" s="2"/>
      <c r="BZ3891" s="2"/>
      <c r="CA3891" s="2"/>
      <c r="CC3891" s="2"/>
      <c r="CD3891" s="2"/>
      <c r="CE3891" s="2"/>
      <c r="CF3891" s="2"/>
      <c r="CG3891" s="2"/>
      <c r="CH3891" s="2"/>
      <c r="CI3891" s="2"/>
      <c r="CK3891" s="2"/>
      <c r="CL3891" s="2"/>
      <c r="CM3891" s="2"/>
      <c r="CN3891" s="2"/>
      <c r="CO3891" s="2"/>
      <c r="CP3891" s="2"/>
      <c r="CQ3891" s="2"/>
      <c r="CR3891" s="2"/>
      <c r="CS3891" s="2"/>
      <c r="CT3891" s="2"/>
      <c r="CU3891" s="2"/>
      <c r="CV3891" s="2"/>
      <c r="CW3891" s="2"/>
      <c r="CX3891" s="2"/>
      <c r="CY3891" s="2"/>
      <c r="CZ3891" s="2"/>
      <c r="DA3891" s="2"/>
      <c r="DB3891" s="2"/>
      <c r="DC3891" s="2"/>
      <c r="DD3891" s="2"/>
      <c r="DE3891" s="2"/>
      <c r="DF3891" s="2"/>
      <c r="DG3891" s="2"/>
      <c r="DH3891" s="2"/>
      <c r="DI3891" s="2"/>
      <c r="DJ3891" s="2"/>
      <c r="DK3891" s="2"/>
      <c r="DL3891" s="2"/>
      <c r="DM3891" s="2"/>
      <c r="DN3891" s="2"/>
      <c r="DO3891" s="2"/>
    </row>
    <row r="3892" customFormat="false" ht="14.4" hidden="false" customHeight="false" outlineLevel="0" collapsed="false">
      <c r="A3892" s="2" t="s">
        <v>30331</v>
      </c>
      <c r="B3892" s="0" t="s">
        <v>30332</v>
      </c>
      <c r="C3892" s="0" t="n">
        <v>2012</v>
      </c>
      <c r="D3892" s="2" t="s">
        <v>536</v>
      </c>
      <c r="E3892" s="0" t="n">
        <v>9</v>
      </c>
      <c r="F3892" s="2" t="s">
        <v>30333</v>
      </c>
      <c r="G3892" s="0" t="s">
        <v>30334</v>
      </c>
      <c r="H3892" s="2" t="s">
        <v>30335</v>
      </c>
      <c r="I3892" s="2" t="s">
        <v>30336</v>
      </c>
      <c r="K3892" s="2" t="s">
        <v>30337</v>
      </c>
      <c r="M3892" s="2"/>
      <c r="O3892" s="2"/>
      <c r="P3892" s="2"/>
      <c r="Q3892" s="2"/>
      <c r="R3892" s="2"/>
      <c r="S3892" s="2"/>
      <c r="T3892" s="2"/>
      <c r="V3892" s="2"/>
      <c r="W3892" s="2"/>
      <c r="Y3892" s="2"/>
      <c r="Z3892" s="2"/>
      <c r="AA3892" s="2"/>
      <c r="AB3892" s="2"/>
      <c r="AC3892" s="2"/>
      <c r="AE3892" s="2"/>
      <c r="AF3892" s="2"/>
      <c r="AG3892" s="2"/>
      <c r="AH3892" s="2"/>
      <c r="AJ3892" s="2"/>
      <c r="AK3892" s="2"/>
      <c r="AL3892" s="2"/>
      <c r="AN3892" s="2"/>
      <c r="AO3892" s="2"/>
      <c r="AP3892" s="2"/>
      <c r="AR3892" s="2"/>
      <c r="AS3892" s="2"/>
      <c r="AT3892" s="2"/>
      <c r="AU3892" s="2"/>
      <c r="AV3892" s="2"/>
      <c r="AW3892" s="2"/>
      <c r="AX3892" s="2"/>
      <c r="AZ3892" s="2"/>
      <c r="BA3892" s="2"/>
      <c r="BB3892" s="2"/>
      <c r="BC3892" s="2"/>
      <c r="BD3892" s="2"/>
      <c r="BE3892" s="2"/>
      <c r="BF3892" s="2"/>
      <c r="BH3892" s="2"/>
      <c r="BJ3892" s="2"/>
      <c r="BK3892" s="2"/>
      <c r="BL3892" s="2"/>
      <c r="BM3892" s="2"/>
      <c r="BN3892" s="2"/>
      <c r="BP3892" s="2"/>
      <c r="BQ3892" s="2"/>
      <c r="BR3892" s="2"/>
      <c r="BS3892" s="2"/>
      <c r="BU3892" s="2"/>
      <c r="BV3892" s="2"/>
      <c r="BW3892" s="2"/>
      <c r="BX3892" s="2"/>
      <c r="BY3892" s="2"/>
      <c r="BZ3892" s="2"/>
      <c r="CA3892" s="2"/>
      <c r="CC3892" s="2"/>
      <c r="CD3892" s="2"/>
      <c r="CE3892" s="2"/>
      <c r="CF3892" s="2"/>
      <c r="CG3892" s="2"/>
      <c r="CH3892" s="2"/>
      <c r="CI3892" s="2"/>
      <c r="CK3892" s="2"/>
      <c r="CL3892" s="2"/>
      <c r="CM3892" s="2"/>
      <c r="CN3892" s="2"/>
      <c r="CO3892" s="2"/>
      <c r="CP3892" s="2"/>
      <c r="CQ3892" s="2"/>
      <c r="CR3892" s="2"/>
      <c r="CS3892" s="2"/>
      <c r="CT3892" s="2"/>
      <c r="CU3892" s="2"/>
      <c r="CV3892" s="2"/>
      <c r="CW3892" s="2"/>
      <c r="CX3892" s="2"/>
      <c r="CY3892" s="2"/>
      <c r="CZ3892" s="2"/>
      <c r="DA3892" s="2"/>
      <c r="DB3892" s="2"/>
      <c r="DC3892" s="2"/>
      <c r="DD3892" s="2"/>
      <c r="DE3892" s="2"/>
      <c r="DF3892" s="2"/>
      <c r="DG3892" s="2"/>
      <c r="DH3892" s="2"/>
      <c r="DI3892" s="2"/>
      <c r="DJ3892" s="2"/>
      <c r="DK3892" s="2"/>
      <c r="DL3892" s="2"/>
      <c r="DM3892" s="2"/>
      <c r="DN3892" s="2"/>
      <c r="DO3892" s="2"/>
    </row>
    <row r="3893" customFormat="false" ht="14.4" hidden="false" customHeight="false" outlineLevel="0" collapsed="false">
      <c r="A3893" s="2" t="s">
        <v>30338</v>
      </c>
      <c r="B3893" s="0" t="s">
        <v>30339</v>
      </c>
      <c r="C3893" s="0" t="n">
        <v>2012</v>
      </c>
      <c r="D3893" s="2" t="s">
        <v>536</v>
      </c>
      <c r="E3893" s="0" t="n">
        <v>41</v>
      </c>
      <c r="F3893" s="2" t="s">
        <v>30340</v>
      </c>
      <c r="G3893" s="0" t="s">
        <v>30341</v>
      </c>
      <c r="H3893" s="2" t="s">
        <v>30342</v>
      </c>
      <c r="I3893" s="2" t="s">
        <v>30343</v>
      </c>
      <c r="K3893" s="2" t="s">
        <v>30344</v>
      </c>
      <c r="M3893" s="2"/>
      <c r="O3893" s="2"/>
      <c r="P3893" s="2"/>
      <c r="Q3893" s="2"/>
      <c r="R3893" s="2"/>
      <c r="S3893" s="2"/>
      <c r="T3893" s="2"/>
      <c r="V3893" s="2"/>
      <c r="W3893" s="2"/>
      <c r="Y3893" s="2"/>
      <c r="Z3893" s="2"/>
      <c r="AA3893" s="2"/>
      <c r="AB3893" s="2"/>
      <c r="AC3893" s="2"/>
      <c r="AE3893" s="2"/>
      <c r="AF3893" s="2"/>
      <c r="AG3893" s="2"/>
      <c r="AH3893" s="2"/>
      <c r="AJ3893" s="2"/>
      <c r="AK3893" s="2"/>
      <c r="AL3893" s="2"/>
      <c r="AN3893" s="2"/>
      <c r="AO3893" s="2"/>
      <c r="AP3893" s="2"/>
      <c r="AR3893" s="2"/>
      <c r="AS3893" s="2"/>
      <c r="AT3893" s="2"/>
      <c r="AU3893" s="2"/>
      <c r="AV3893" s="2"/>
      <c r="AW3893" s="2"/>
      <c r="AX3893" s="2"/>
      <c r="AZ3893" s="2"/>
      <c r="BA3893" s="2"/>
      <c r="BB3893" s="2"/>
      <c r="BC3893" s="2"/>
      <c r="BD3893" s="2"/>
      <c r="BE3893" s="2"/>
      <c r="BF3893" s="2"/>
      <c r="BH3893" s="2"/>
      <c r="BJ3893" s="2"/>
      <c r="BK3893" s="2"/>
      <c r="BL3893" s="2"/>
      <c r="BM3893" s="2"/>
      <c r="BN3893" s="2"/>
      <c r="BP3893" s="2"/>
      <c r="BQ3893" s="2"/>
      <c r="BR3893" s="2"/>
      <c r="BS3893" s="2"/>
      <c r="BU3893" s="2"/>
      <c r="BV3893" s="2"/>
      <c r="BW3893" s="2"/>
      <c r="BX3893" s="2"/>
      <c r="BY3893" s="2"/>
      <c r="BZ3893" s="2"/>
      <c r="CA3893" s="2"/>
      <c r="CC3893" s="2"/>
      <c r="CD3893" s="2"/>
      <c r="CE3893" s="2"/>
      <c r="CF3893" s="2"/>
      <c r="CG3893" s="2"/>
      <c r="CH3893" s="2"/>
      <c r="CI3893" s="2"/>
      <c r="CK3893" s="2"/>
      <c r="CL3893" s="2"/>
      <c r="CM3893" s="2"/>
      <c r="CN3893" s="2"/>
      <c r="CO3893" s="2"/>
      <c r="CP3893" s="2"/>
      <c r="CQ3893" s="2"/>
      <c r="CR3893" s="2"/>
      <c r="CS3893" s="2"/>
      <c r="CT3893" s="2"/>
      <c r="CU3893" s="2"/>
      <c r="CV3893" s="2"/>
      <c r="CW3893" s="2"/>
      <c r="CX3893" s="2"/>
      <c r="CY3893" s="2"/>
      <c r="CZ3893" s="2"/>
      <c r="DA3893" s="2"/>
      <c r="DB3893" s="2"/>
      <c r="DC3893" s="2"/>
      <c r="DD3893" s="2"/>
      <c r="DE3893" s="2"/>
      <c r="DF3893" s="2"/>
      <c r="DG3893" s="2"/>
      <c r="DH3893" s="2"/>
      <c r="DI3893" s="2"/>
      <c r="DJ3893" s="2"/>
      <c r="DK3893" s="2"/>
      <c r="DL3893" s="2"/>
      <c r="DM3893" s="2"/>
      <c r="DN3893" s="2"/>
      <c r="DO3893" s="2"/>
    </row>
    <row r="3894" customFormat="false" ht="14.4" hidden="false" customHeight="false" outlineLevel="0" collapsed="false">
      <c r="A3894" s="2" t="s">
        <v>15751</v>
      </c>
      <c r="B3894" s="0" t="s">
        <v>30345</v>
      </c>
      <c r="C3894" s="0" t="n">
        <v>2012</v>
      </c>
      <c r="D3894" s="2" t="s">
        <v>536</v>
      </c>
      <c r="E3894" s="0" t="n">
        <v>4</v>
      </c>
      <c r="F3894" s="2" t="s">
        <v>30346</v>
      </c>
      <c r="G3894" s="0" t="s">
        <v>30347</v>
      </c>
      <c r="H3894" s="2" t="s">
        <v>30348</v>
      </c>
      <c r="I3894" s="2" t="s">
        <v>30349</v>
      </c>
      <c r="K3894" s="2" t="s">
        <v>30350</v>
      </c>
      <c r="M3894" s="2"/>
      <c r="O3894" s="2"/>
      <c r="P3894" s="2"/>
      <c r="Q3894" s="2"/>
      <c r="R3894" s="2"/>
      <c r="S3894" s="2"/>
      <c r="T3894" s="2"/>
      <c r="V3894" s="2"/>
      <c r="W3894" s="2"/>
      <c r="Y3894" s="2"/>
      <c r="Z3894" s="2"/>
      <c r="AA3894" s="2"/>
      <c r="AB3894" s="2"/>
      <c r="AC3894" s="2"/>
      <c r="AE3894" s="2"/>
      <c r="AF3894" s="2"/>
      <c r="AG3894" s="2"/>
      <c r="AH3894" s="2"/>
      <c r="AJ3894" s="2"/>
      <c r="AK3894" s="2"/>
      <c r="AL3894" s="2"/>
      <c r="AN3894" s="2"/>
      <c r="AO3894" s="2"/>
      <c r="AP3894" s="2"/>
      <c r="AR3894" s="2"/>
      <c r="AS3894" s="2"/>
      <c r="AT3894" s="2"/>
      <c r="AU3894" s="2"/>
      <c r="AV3894" s="2"/>
      <c r="AW3894" s="2"/>
      <c r="AX3894" s="2"/>
      <c r="AZ3894" s="2"/>
      <c r="BA3894" s="2"/>
      <c r="BB3894" s="2"/>
      <c r="BC3894" s="2"/>
      <c r="BD3894" s="2"/>
      <c r="BE3894" s="2"/>
      <c r="BF3894" s="2"/>
      <c r="BH3894" s="2"/>
      <c r="BJ3894" s="2"/>
      <c r="BK3894" s="2"/>
      <c r="BL3894" s="2"/>
      <c r="BM3894" s="2"/>
      <c r="BN3894" s="2"/>
      <c r="BP3894" s="2"/>
      <c r="BQ3894" s="2"/>
      <c r="BR3894" s="2"/>
      <c r="BS3894" s="2"/>
      <c r="BU3894" s="2"/>
      <c r="BV3894" s="2"/>
      <c r="BW3894" s="2"/>
      <c r="BX3894" s="2"/>
      <c r="BY3894" s="2"/>
      <c r="BZ3894" s="2"/>
      <c r="CA3894" s="2"/>
      <c r="CC3894" s="2"/>
      <c r="CD3894" s="2"/>
      <c r="CE3894" s="2"/>
      <c r="CF3894" s="2"/>
      <c r="CG3894" s="2"/>
      <c r="CH3894" s="2"/>
      <c r="CI3894" s="2"/>
      <c r="CK3894" s="2"/>
      <c r="CL3894" s="2"/>
      <c r="CM3894" s="2"/>
      <c r="CN3894" s="2"/>
      <c r="CO3894" s="2"/>
      <c r="CP3894" s="2"/>
      <c r="CQ3894" s="2"/>
      <c r="CR3894" s="2"/>
      <c r="CS3894" s="2"/>
      <c r="CT3894" s="2"/>
      <c r="CU3894" s="2"/>
      <c r="CV3894" s="2"/>
      <c r="CW3894" s="2"/>
      <c r="CX3894" s="2"/>
      <c r="CY3894" s="2"/>
      <c r="CZ3894" s="2"/>
      <c r="DA3894" s="2"/>
      <c r="DB3894" s="2"/>
      <c r="DC3894" s="2"/>
      <c r="DD3894" s="2"/>
      <c r="DE3894" s="2"/>
      <c r="DF3894" s="2"/>
      <c r="DG3894" s="2"/>
      <c r="DH3894" s="2"/>
      <c r="DI3894" s="2"/>
      <c r="DJ3894" s="2"/>
      <c r="DK3894" s="2"/>
      <c r="DL3894" s="2"/>
      <c r="DM3894" s="2"/>
      <c r="DN3894" s="2"/>
      <c r="DO3894" s="2"/>
    </row>
    <row r="3895" customFormat="false" ht="14.4" hidden="false" customHeight="false" outlineLevel="0" collapsed="false">
      <c r="A3895" s="2" t="s">
        <v>30351</v>
      </c>
      <c r="B3895" s="0" t="s">
        <v>30352</v>
      </c>
      <c r="C3895" s="0" t="n">
        <v>2012</v>
      </c>
      <c r="D3895" s="2" t="s">
        <v>536</v>
      </c>
      <c r="E3895" s="0" t="n">
        <v>27</v>
      </c>
      <c r="F3895" s="2" t="s">
        <v>30353</v>
      </c>
      <c r="G3895" s="0" t="s">
        <v>30354</v>
      </c>
      <c r="H3895" s="2" t="s">
        <v>30355</v>
      </c>
      <c r="I3895" s="2" t="s">
        <v>30356</v>
      </c>
      <c r="K3895" s="2" t="s">
        <v>30357</v>
      </c>
      <c r="M3895" s="2"/>
      <c r="O3895" s="2"/>
      <c r="P3895" s="2"/>
      <c r="Q3895" s="2"/>
      <c r="R3895" s="2"/>
      <c r="S3895" s="2"/>
      <c r="T3895" s="2"/>
      <c r="V3895" s="2"/>
      <c r="W3895" s="2"/>
      <c r="Y3895" s="2"/>
      <c r="Z3895" s="2"/>
      <c r="AA3895" s="2"/>
      <c r="AB3895" s="2"/>
      <c r="AC3895" s="2"/>
      <c r="AE3895" s="2"/>
      <c r="AF3895" s="2"/>
      <c r="AG3895" s="2"/>
      <c r="AH3895" s="2"/>
      <c r="AJ3895" s="2"/>
      <c r="AK3895" s="2"/>
      <c r="AL3895" s="2"/>
      <c r="AN3895" s="2"/>
      <c r="AO3895" s="2"/>
      <c r="AP3895" s="2"/>
      <c r="AR3895" s="2"/>
      <c r="AS3895" s="2"/>
      <c r="AT3895" s="2"/>
      <c r="AU3895" s="2"/>
      <c r="AV3895" s="2"/>
      <c r="AW3895" s="2"/>
      <c r="AX3895" s="2"/>
      <c r="AZ3895" s="2"/>
      <c r="BA3895" s="2"/>
      <c r="BB3895" s="2"/>
      <c r="BC3895" s="2"/>
      <c r="BD3895" s="2"/>
      <c r="BE3895" s="2"/>
      <c r="BF3895" s="2"/>
      <c r="BH3895" s="2"/>
      <c r="BJ3895" s="2"/>
      <c r="BK3895" s="2"/>
      <c r="BL3895" s="2"/>
      <c r="BM3895" s="2"/>
      <c r="BN3895" s="2"/>
      <c r="BP3895" s="2"/>
      <c r="BQ3895" s="2"/>
      <c r="BR3895" s="2"/>
      <c r="BS3895" s="2"/>
      <c r="BU3895" s="2"/>
      <c r="BV3895" s="2"/>
      <c r="BW3895" s="2"/>
      <c r="BX3895" s="2"/>
      <c r="BY3895" s="2"/>
      <c r="BZ3895" s="2"/>
      <c r="CA3895" s="2"/>
      <c r="CC3895" s="2"/>
      <c r="CD3895" s="2"/>
      <c r="CE3895" s="2"/>
      <c r="CF3895" s="2"/>
      <c r="CG3895" s="2"/>
      <c r="CH3895" s="2"/>
      <c r="CI3895" s="2"/>
      <c r="CK3895" s="2"/>
      <c r="CL3895" s="2"/>
      <c r="CM3895" s="2"/>
      <c r="CN3895" s="2"/>
      <c r="CO3895" s="2"/>
      <c r="CP3895" s="2"/>
      <c r="CQ3895" s="2"/>
      <c r="CR3895" s="2"/>
      <c r="CS3895" s="2"/>
      <c r="CT3895" s="2"/>
      <c r="CU3895" s="2"/>
      <c r="CV3895" s="2"/>
      <c r="CW3895" s="2"/>
      <c r="CX3895" s="2"/>
      <c r="CY3895" s="2"/>
      <c r="CZ3895" s="2"/>
      <c r="DA3895" s="2"/>
      <c r="DB3895" s="2"/>
      <c r="DC3895" s="2"/>
      <c r="DD3895" s="2"/>
      <c r="DE3895" s="2"/>
      <c r="DF3895" s="2"/>
      <c r="DG3895" s="2"/>
      <c r="DH3895" s="2"/>
      <c r="DI3895" s="2"/>
      <c r="DJ3895" s="2"/>
      <c r="DK3895" s="2"/>
      <c r="DL3895" s="2"/>
      <c r="DM3895" s="2"/>
      <c r="DN3895" s="2"/>
      <c r="DO3895" s="2"/>
    </row>
    <row r="3896" customFormat="false" ht="14.4" hidden="false" customHeight="false" outlineLevel="0" collapsed="false">
      <c r="A3896" s="2" t="s">
        <v>30358</v>
      </c>
      <c r="B3896" s="0" t="s">
        <v>30359</v>
      </c>
      <c r="C3896" s="0" t="n">
        <v>2012</v>
      </c>
      <c r="D3896" s="2" t="s">
        <v>536</v>
      </c>
      <c r="E3896" s="0" t="n">
        <v>28</v>
      </c>
      <c r="F3896" s="2" t="s">
        <v>30360</v>
      </c>
      <c r="G3896" s="0" t="s">
        <v>30361</v>
      </c>
      <c r="H3896" s="2" t="s">
        <v>30362</v>
      </c>
      <c r="I3896" s="2" t="s">
        <v>30363</v>
      </c>
      <c r="K3896" s="2" t="s">
        <v>30364</v>
      </c>
      <c r="M3896" s="2"/>
      <c r="O3896" s="2"/>
      <c r="P3896" s="2"/>
      <c r="Q3896" s="2"/>
      <c r="R3896" s="2"/>
      <c r="S3896" s="2"/>
      <c r="T3896" s="2"/>
      <c r="V3896" s="2"/>
      <c r="W3896" s="2"/>
      <c r="Y3896" s="2"/>
      <c r="Z3896" s="2"/>
      <c r="AA3896" s="2"/>
      <c r="AB3896" s="2"/>
      <c r="AC3896" s="2"/>
      <c r="AE3896" s="2"/>
      <c r="AF3896" s="2"/>
      <c r="AG3896" s="2"/>
      <c r="AH3896" s="2"/>
      <c r="AJ3896" s="2"/>
      <c r="AK3896" s="2"/>
      <c r="AL3896" s="2"/>
      <c r="AN3896" s="2"/>
      <c r="AO3896" s="2"/>
      <c r="AP3896" s="2"/>
      <c r="AR3896" s="2"/>
      <c r="AS3896" s="2"/>
      <c r="AT3896" s="2"/>
      <c r="AU3896" s="2"/>
      <c r="AV3896" s="2"/>
      <c r="AW3896" s="2"/>
      <c r="AX3896" s="2"/>
      <c r="AZ3896" s="2"/>
      <c r="BA3896" s="2"/>
      <c r="BB3896" s="2"/>
      <c r="BC3896" s="2"/>
      <c r="BD3896" s="2"/>
      <c r="BE3896" s="2"/>
      <c r="BF3896" s="2"/>
      <c r="BH3896" s="2"/>
      <c r="BJ3896" s="2"/>
      <c r="BK3896" s="2"/>
      <c r="BL3896" s="2"/>
      <c r="BM3896" s="2"/>
      <c r="BN3896" s="2"/>
      <c r="BP3896" s="2"/>
      <c r="BQ3896" s="2"/>
      <c r="BR3896" s="2"/>
      <c r="BS3896" s="2"/>
      <c r="BU3896" s="2"/>
      <c r="BV3896" s="2"/>
      <c r="BW3896" s="2"/>
      <c r="BX3896" s="2"/>
      <c r="BY3896" s="2"/>
      <c r="BZ3896" s="2"/>
      <c r="CA3896" s="2"/>
      <c r="CC3896" s="2"/>
      <c r="CD3896" s="2"/>
      <c r="CE3896" s="2"/>
      <c r="CF3896" s="2"/>
      <c r="CG3896" s="2"/>
      <c r="CH3896" s="2"/>
      <c r="CI3896" s="2"/>
      <c r="CK3896" s="2"/>
      <c r="CL3896" s="2"/>
      <c r="CM3896" s="2"/>
      <c r="CN3896" s="2"/>
      <c r="CO3896" s="2"/>
      <c r="CP3896" s="2"/>
      <c r="CQ3896" s="2"/>
      <c r="CR3896" s="2"/>
      <c r="CS3896" s="2"/>
      <c r="CT3896" s="2"/>
      <c r="CU3896" s="2"/>
      <c r="CV3896" s="2"/>
      <c r="CW3896" s="2"/>
      <c r="CX3896" s="2"/>
      <c r="CY3896" s="2"/>
      <c r="CZ3896" s="2"/>
      <c r="DA3896" s="2"/>
      <c r="DB3896" s="2"/>
      <c r="DC3896" s="2"/>
      <c r="DD3896" s="2"/>
      <c r="DE3896" s="2"/>
      <c r="DF3896" s="2"/>
      <c r="DG3896" s="2"/>
      <c r="DH3896" s="2"/>
      <c r="DI3896" s="2"/>
      <c r="DJ3896" s="2"/>
      <c r="DK3896" s="2"/>
      <c r="DL3896" s="2"/>
      <c r="DM3896" s="2"/>
      <c r="DN3896" s="2"/>
      <c r="DO3896" s="2"/>
    </row>
    <row r="3897" customFormat="false" ht="14.4" hidden="false" customHeight="false" outlineLevel="0" collapsed="false">
      <c r="A3897" s="2" t="s">
        <v>30365</v>
      </c>
      <c r="B3897" s="0" t="s">
        <v>30366</v>
      </c>
      <c r="C3897" s="0" t="n">
        <v>2012</v>
      </c>
      <c r="D3897" s="2" t="s">
        <v>536</v>
      </c>
      <c r="E3897" s="0" t="n">
        <v>63</v>
      </c>
      <c r="F3897" s="2" t="s">
        <v>30367</v>
      </c>
      <c r="G3897" s="0" t="s">
        <v>30368</v>
      </c>
      <c r="H3897" s="2" t="s">
        <v>30369</v>
      </c>
      <c r="I3897" s="2" t="s">
        <v>30370</v>
      </c>
      <c r="K3897" s="2" t="s">
        <v>30371</v>
      </c>
      <c r="M3897" s="2"/>
      <c r="O3897" s="2"/>
      <c r="P3897" s="2"/>
      <c r="Q3897" s="2"/>
      <c r="R3897" s="2"/>
      <c r="S3897" s="2"/>
      <c r="T3897" s="2"/>
      <c r="V3897" s="2"/>
      <c r="W3897" s="2"/>
      <c r="Y3897" s="2"/>
      <c r="Z3897" s="2"/>
      <c r="AA3897" s="2"/>
      <c r="AB3897" s="2"/>
      <c r="AC3897" s="2"/>
      <c r="AE3897" s="2"/>
      <c r="AF3897" s="2"/>
      <c r="AG3897" s="2"/>
      <c r="AH3897" s="2"/>
      <c r="AJ3897" s="2"/>
      <c r="AK3897" s="2"/>
      <c r="AL3897" s="2"/>
      <c r="AN3897" s="2"/>
      <c r="AO3897" s="2"/>
      <c r="AP3897" s="2"/>
      <c r="AR3897" s="2"/>
      <c r="AS3897" s="2"/>
      <c r="AT3897" s="2"/>
      <c r="AU3897" s="2"/>
      <c r="AV3897" s="2"/>
      <c r="AW3897" s="2"/>
      <c r="AX3897" s="2"/>
      <c r="AZ3897" s="2"/>
      <c r="BA3897" s="2"/>
      <c r="BB3897" s="2"/>
      <c r="BC3897" s="2"/>
      <c r="BD3897" s="2"/>
      <c r="BE3897" s="2"/>
      <c r="BF3897" s="2"/>
      <c r="BH3897" s="2"/>
      <c r="BJ3897" s="2"/>
      <c r="BK3897" s="2"/>
      <c r="BL3897" s="2"/>
      <c r="BM3897" s="2"/>
      <c r="BN3897" s="2"/>
      <c r="BP3897" s="2"/>
      <c r="BQ3897" s="2"/>
      <c r="BR3897" s="2"/>
      <c r="BS3897" s="2"/>
      <c r="BU3897" s="2"/>
      <c r="BV3897" s="2"/>
      <c r="BW3897" s="2"/>
      <c r="BX3897" s="2"/>
      <c r="BY3897" s="2"/>
      <c r="BZ3897" s="2"/>
      <c r="CA3897" s="2"/>
      <c r="CC3897" s="2"/>
      <c r="CD3897" s="2"/>
      <c r="CE3897" s="2"/>
      <c r="CF3897" s="2"/>
      <c r="CG3897" s="2"/>
      <c r="CH3897" s="2"/>
      <c r="CI3897" s="2"/>
      <c r="CK3897" s="2"/>
      <c r="CL3897" s="2"/>
      <c r="CM3897" s="2"/>
      <c r="CN3897" s="2"/>
      <c r="CO3897" s="2"/>
      <c r="CP3897" s="2"/>
      <c r="CQ3897" s="2"/>
      <c r="CR3897" s="2"/>
      <c r="CS3897" s="2"/>
      <c r="CT3897" s="2"/>
      <c r="CU3897" s="2"/>
      <c r="CV3897" s="2"/>
      <c r="CW3897" s="2"/>
      <c r="CX3897" s="2"/>
      <c r="CY3897" s="2"/>
      <c r="CZ3897" s="2"/>
      <c r="DA3897" s="2"/>
      <c r="DB3897" s="2"/>
      <c r="DC3897" s="2"/>
      <c r="DD3897" s="2"/>
      <c r="DE3897" s="2"/>
      <c r="DF3897" s="2"/>
      <c r="DG3897" s="2"/>
      <c r="DH3897" s="2"/>
      <c r="DI3897" s="2"/>
      <c r="DJ3897" s="2"/>
      <c r="DK3897" s="2"/>
      <c r="DL3897" s="2"/>
      <c r="DM3897" s="2"/>
      <c r="DN3897" s="2"/>
      <c r="DO3897" s="2"/>
    </row>
    <row r="3898" customFormat="false" ht="14.4" hidden="false" customHeight="false" outlineLevel="0" collapsed="false">
      <c r="A3898" s="2" t="s">
        <v>20906</v>
      </c>
      <c r="B3898" s="0" t="s">
        <v>30372</v>
      </c>
      <c r="C3898" s="0" t="n">
        <v>2012</v>
      </c>
      <c r="D3898" s="2" t="s">
        <v>536</v>
      </c>
      <c r="E3898" s="0" t="n">
        <v>23</v>
      </c>
      <c r="F3898" s="2" t="s">
        <v>30373</v>
      </c>
      <c r="G3898" s="0" t="s">
        <v>30374</v>
      </c>
      <c r="H3898" s="2" t="s">
        <v>30375</v>
      </c>
      <c r="I3898" s="2" t="s">
        <v>30376</v>
      </c>
      <c r="K3898" s="2" t="s">
        <v>30377</v>
      </c>
      <c r="M3898" s="2"/>
      <c r="O3898" s="2"/>
      <c r="P3898" s="2"/>
      <c r="Q3898" s="2"/>
      <c r="R3898" s="2"/>
      <c r="S3898" s="2"/>
      <c r="T3898" s="2"/>
      <c r="V3898" s="2"/>
      <c r="W3898" s="2"/>
      <c r="Y3898" s="2"/>
      <c r="Z3898" s="2"/>
      <c r="AA3898" s="2"/>
      <c r="AB3898" s="2"/>
      <c r="AC3898" s="2"/>
      <c r="AE3898" s="2"/>
      <c r="AF3898" s="2"/>
      <c r="AG3898" s="2"/>
      <c r="AH3898" s="2"/>
      <c r="AJ3898" s="2"/>
      <c r="AK3898" s="2"/>
      <c r="AL3898" s="2"/>
      <c r="AN3898" s="2"/>
      <c r="AO3898" s="2"/>
      <c r="AP3898" s="2"/>
      <c r="AR3898" s="2"/>
      <c r="AS3898" s="2"/>
      <c r="AT3898" s="2"/>
      <c r="AU3898" s="2"/>
      <c r="AV3898" s="2"/>
      <c r="AW3898" s="2"/>
      <c r="AX3898" s="2"/>
      <c r="AZ3898" s="2"/>
      <c r="BA3898" s="2"/>
      <c r="BB3898" s="2"/>
      <c r="BC3898" s="2"/>
      <c r="BD3898" s="2"/>
      <c r="BE3898" s="2"/>
      <c r="BF3898" s="2"/>
      <c r="BH3898" s="2"/>
      <c r="BJ3898" s="2"/>
      <c r="BK3898" s="2"/>
      <c r="BL3898" s="2"/>
      <c r="BM3898" s="2"/>
      <c r="BN3898" s="2"/>
      <c r="BP3898" s="2"/>
      <c r="BQ3898" s="2"/>
      <c r="BR3898" s="2"/>
      <c r="BS3898" s="2"/>
      <c r="BU3898" s="2"/>
      <c r="BV3898" s="2"/>
      <c r="BW3898" s="2"/>
      <c r="BX3898" s="2"/>
      <c r="BY3898" s="2"/>
      <c r="BZ3898" s="2"/>
      <c r="CA3898" s="2"/>
      <c r="CC3898" s="2"/>
      <c r="CD3898" s="2"/>
      <c r="CE3898" s="2"/>
      <c r="CF3898" s="2"/>
      <c r="CG3898" s="2"/>
      <c r="CH3898" s="2"/>
      <c r="CI3898" s="2"/>
      <c r="CK3898" s="2"/>
      <c r="CL3898" s="2"/>
      <c r="CM3898" s="2"/>
      <c r="CN3898" s="2"/>
      <c r="CO3898" s="2"/>
      <c r="CP3898" s="2"/>
      <c r="CQ3898" s="2"/>
      <c r="CR3898" s="2"/>
      <c r="CS3898" s="2"/>
      <c r="CT3898" s="2"/>
      <c r="CU3898" s="2"/>
      <c r="CV3898" s="2"/>
      <c r="CW3898" s="2"/>
      <c r="CX3898" s="2"/>
      <c r="CY3898" s="2"/>
      <c r="CZ3898" s="2"/>
      <c r="DA3898" s="2"/>
      <c r="DB3898" s="2"/>
      <c r="DC3898" s="2"/>
      <c r="DD3898" s="2"/>
      <c r="DE3898" s="2"/>
      <c r="DF3898" s="2"/>
      <c r="DG3898" s="2"/>
      <c r="DH3898" s="2"/>
      <c r="DI3898" s="2"/>
      <c r="DJ3898" s="2"/>
      <c r="DK3898" s="2"/>
      <c r="DL3898" s="2"/>
      <c r="DM3898" s="2"/>
      <c r="DN3898" s="2"/>
      <c r="DO3898" s="2"/>
    </row>
    <row r="3899" customFormat="false" ht="14.4" hidden="false" customHeight="false" outlineLevel="0" collapsed="false">
      <c r="A3899" s="2" t="s">
        <v>30378</v>
      </c>
      <c r="B3899" s="0" t="s">
        <v>30379</v>
      </c>
      <c r="C3899" s="0" t="n">
        <v>2012</v>
      </c>
      <c r="D3899" s="2" t="s">
        <v>536</v>
      </c>
      <c r="E3899" s="0" t="n">
        <v>23</v>
      </c>
      <c r="F3899" s="2" t="s">
        <v>30380</v>
      </c>
      <c r="G3899" s="0" t="s">
        <v>30381</v>
      </c>
      <c r="H3899" s="2" t="s">
        <v>763</v>
      </c>
      <c r="I3899" s="2"/>
      <c r="K3899" s="2" t="s">
        <v>30382</v>
      </c>
      <c r="M3899" s="2"/>
      <c r="O3899" s="2"/>
      <c r="P3899" s="2"/>
      <c r="Q3899" s="2"/>
      <c r="R3899" s="2"/>
      <c r="S3899" s="2"/>
      <c r="T3899" s="2"/>
      <c r="V3899" s="2"/>
      <c r="W3899" s="2"/>
      <c r="Y3899" s="2"/>
      <c r="Z3899" s="2"/>
      <c r="AA3899" s="2"/>
      <c r="AB3899" s="2"/>
      <c r="AC3899" s="2"/>
      <c r="AE3899" s="2"/>
      <c r="AF3899" s="2"/>
      <c r="AG3899" s="2"/>
      <c r="AH3899" s="2"/>
      <c r="AJ3899" s="2"/>
      <c r="AK3899" s="2"/>
      <c r="AL3899" s="2"/>
      <c r="AN3899" s="2"/>
      <c r="AO3899" s="2"/>
      <c r="AP3899" s="2"/>
      <c r="AR3899" s="2"/>
      <c r="AS3899" s="2"/>
      <c r="AT3899" s="2"/>
      <c r="AU3899" s="2"/>
      <c r="AV3899" s="2"/>
      <c r="AW3899" s="2"/>
      <c r="AX3899" s="2"/>
      <c r="AZ3899" s="2"/>
      <c r="BA3899" s="2"/>
      <c r="BB3899" s="2"/>
      <c r="BC3899" s="2"/>
      <c r="BD3899" s="2"/>
      <c r="BE3899" s="2"/>
      <c r="BF3899" s="2"/>
      <c r="BH3899" s="2"/>
      <c r="BJ3899" s="2"/>
      <c r="BK3899" s="2"/>
      <c r="BL3899" s="2"/>
      <c r="BM3899" s="2"/>
      <c r="BN3899" s="2"/>
      <c r="BP3899" s="2"/>
      <c r="BQ3899" s="2"/>
      <c r="BR3899" s="2"/>
      <c r="BS3899" s="2"/>
      <c r="BU3899" s="2"/>
      <c r="BV3899" s="2"/>
      <c r="BW3899" s="2"/>
      <c r="BX3899" s="2"/>
      <c r="BY3899" s="2"/>
      <c r="BZ3899" s="2"/>
      <c r="CA3899" s="2"/>
      <c r="CC3899" s="2"/>
      <c r="CD3899" s="2"/>
      <c r="CE3899" s="2"/>
      <c r="CF3899" s="2"/>
      <c r="CG3899" s="2"/>
      <c r="CH3899" s="2"/>
      <c r="CI3899" s="2"/>
      <c r="CK3899" s="2"/>
      <c r="CL3899" s="2"/>
      <c r="CM3899" s="2"/>
      <c r="CN3899" s="2"/>
      <c r="CO3899" s="2"/>
      <c r="CP3899" s="2"/>
      <c r="CQ3899" s="2"/>
      <c r="CR3899" s="2"/>
      <c r="CS3899" s="2"/>
      <c r="CT3899" s="2"/>
      <c r="CU3899" s="2"/>
      <c r="CV3899" s="2"/>
      <c r="CW3899" s="2"/>
      <c r="CX3899" s="2"/>
      <c r="CY3899" s="2"/>
      <c r="CZ3899" s="2"/>
      <c r="DA3899" s="2"/>
      <c r="DB3899" s="2"/>
      <c r="DC3899" s="2"/>
      <c r="DD3899" s="2"/>
      <c r="DE3899" s="2"/>
      <c r="DF3899" s="2"/>
      <c r="DG3899" s="2"/>
      <c r="DH3899" s="2"/>
      <c r="DI3899" s="2"/>
      <c r="DJ3899" s="2"/>
      <c r="DK3899" s="2"/>
      <c r="DL3899" s="2"/>
      <c r="DM3899" s="2"/>
      <c r="DN3899" s="2"/>
      <c r="DO3899" s="2"/>
    </row>
    <row r="3900" customFormat="false" ht="14.4" hidden="false" customHeight="false" outlineLevel="0" collapsed="false">
      <c r="A3900" s="2" t="s">
        <v>30383</v>
      </c>
      <c r="B3900" s="0" t="s">
        <v>30384</v>
      </c>
      <c r="C3900" s="0" t="n">
        <v>2012</v>
      </c>
      <c r="D3900" s="2" t="s">
        <v>536</v>
      </c>
      <c r="E3900" s="0" t="n">
        <v>19</v>
      </c>
      <c r="F3900" s="2" t="s">
        <v>30385</v>
      </c>
      <c r="G3900" s="0" t="s">
        <v>30386</v>
      </c>
      <c r="H3900" s="2" t="s">
        <v>30387</v>
      </c>
      <c r="I3900" s="2" t="s">
        <v>30388</v>
      </c>
      <c r="K3900" s="2" t="s">
        <v>30389</v>
      </c>
      <c r="M3900" s="2"/>
      <c r="O3900" s="2"/>
      <c r="P3900" s="2"/>
      <c r="Q3900" s="2"/>
      <c r="R3900" s="2"/>
      <c r="S3900" s="2"/>
      <c r="T3900" s="2"/>
      <c r="V3900" s="2"/>
      <c r="W3900" s="2"/>
      <c r="Y3900" s="2"/>
      <c r="Z3900" s="2"/>
      <c r="AA3900" s="2"/>
      <c r="AB3900" s="2"/>
      <c r="AC3900" s="2"/>
      <c r="AE3900" s="2"/>
      <c r="AF3900" s="2"/>
      <c r="AG3900" s="2"/>
      <c r="AH3900" s="2"/>
      <c r="AJ3900" s="2"/>
      <c r="AK3900" s="2"/>
      <c r="AL3900" s="2"/>
      <c r="AN3900" s="2"/>
      <c r="AO3900" s="2"/>
      <c r="AP3900" s="2"/>
      <c r="AR3900" s="2"/>
      <c r="AS3900" s="2"/>
      <c r="AT3900" s="2"/>
      <c r="AU3900" s="2"/>
      <c r="AV3900" s="2"/>
      <c r="AW3900" s="2"/>
      <c r="AX3900" s="2"/>
      <c r="AZ3900" s="2"/>
      <c r="BA3900" s="2"/>
      <c r="BB3900" s="2"/>
      <c r="BC3900" s="2"/>
      <c r="BD3900" s="2"/>
      <c r="BE3900" s="2"/>
      <c r="BF3900" s="2"/>
      <c r="BH3900" s="2"/>
      <c r="BJ3900" s="2"/>
      <c r="BK3900" s="2"/>
      <c r="BL3900" s="2"/>
      <c r="BM3900" s="2"/>
      <c r="BN3900" s="2"/>
      <c r="BP3900" s="2"/>
      <c r="BQ3900" s="2"/>
      <c r="BR3900" s="2"/>
      <c r="BS3900" s="2"/>
      <c r="BU3900" s="2"/>
      <c r="BV3900" s="2"/>
      <c r="BW3900" s="2"/>
      <c r="BX3900" s="2"/>
      <c r="BY3900" s="2"/>
      <c r="BZ3900" s="2"/>
      <c r="CA3900" s="2"/>
      <c r="CC3900" s="2"/>
      <c r="CD3900" s="2"/>
      <c r="CE3900" s="2"/>
      <c r="CF3900" s="2"/>
      <c r="CG3900" s="2"/>
      <c r="CH3900" s="2"/>
      <c r="CI3900" s="2"/>
      <c r="CK3900" s="2"/>
      <c r="CL3900" s="2"/>
      <c r="CM3900" s="2"/>
      <c r="CN3900" s="2"/>
      <c r="CO3900" s="2"/>
      <c r="CP3900" s="2"/>
      <c r="CQ3900" s="2"/>
      <c r="CR3900" s="2"/>
      <c r="CS3900" s="2"/>
      <c r="CT3900" s="2"/>
      <c r="CU3900" s="2"/>
      <c r="CV3900" s="2"/>
      <c r="CW3900" s="2"/>
      <c r="CX3900" s="2"/>
      <c r="CY3900" s="2"/>
      <c r="CZ3900" s="2"/>
      <c r="DA3900" s="2"/>
      <c r="DB3900" s="2"/>
      <c r="DC3900" s="2"/>
      <c r="DD3900" s="2"/>
      <c r="DE3900" s="2"/>
      <c r="DF3900" s="2"/>
      <c r="DG3900" s="2"/>
      <c r="DH3900" s="2"/>
      <c r="DI3900" s="2"/>
      <c r="DJ3900" s="2"/>
      <c r="DK3900" s="2"/>
      <c r="DL3900" s="2"/>
      <c r="DM3900" s="2"/>
      <c r="DN3900" s="2"/>
      <c r="DO3900" s="2"/>
    </row>
    <row r="3901" customFormat="false" ht="14.4" hidden="false" customHeight="false" outlineLevel="0" collapsed="false">
      <c r="A3901" s="2" t="s">
        <v>30390</v>
      </c>
      <c r="B3901" s="0" t="s">
        <v>30391</v>
      </c>
      <c r="C3901" s="0" t="n">
        <v>2012</v>
      </c>
      <c r="D3901" s="2" t="s">
        <v>536</v>
      </c>
      <c r="E3901" s="0" t="n">
        <v>43</v>
      </c>
      <c r="F3901" s="2" t="s">
        <v>30392</v>
      </c>
      <c r="G3901" s="0" t="s">
        <v>30393</v>
      </c>
      <c r="H3901" s="2" t="s">
        <v>30394</v>
      </c>
      <c r="I3901" s="2" t="s">
        <v>30395</v>
      </c>
      <c r="K3901" s="2" t="s">
        <v>30396</v>
      </c>
      <c r="M3901" s="2"/>
      <c r="O3901" s="2"/>
      <c r="P3901" s="2"/>
      <c r="Q3901" s="2"/>
      <c r="R3901" s="2"/>
      <c r="S3901" s="2"/>
      <c r="T3901" s="2"/>
      <c r="V3901" s="2"/>
      <c r="W3901" s="2"/>
      <c r="Y3901" s="2"/>
      <c r="Z3901" s="2"/>
      <c r="AA3901" s="2"/>
      <c r="AB3901" s="2"/>
      <c r="AC3901" s="2"/>
      <c r="AE3901" s="2"/>
      <c r="AF3901" s="2"/>
      <c r="AG3901" s="2"/>
      <c r="AH3901" s="2"/>
      <c r="AJ3901" s="2"/>
      <c r="AK3901" s="2"/>
      <c r="AL3901" s="2"/>
      <c r="AN3901" s="2"/>
      <c r="AO3901" s="2"/>
      <c r="AP3901" s="2"/>
      <c r="AR3901" s="2"/>
      <c r="AS3901" s="2"/>
      <c r="AT3901" s="2"/>
      <c r="AU3901" s="2"/>
      <c r="AV3901" s="2"/>
      <c r="AW3901" s="2"/>
      <c r="AX3901" s="2"/>
      <c r="AZ3901" s="2"/>
      <c r="BA3901" s="2"/>
      <c r="BB3901" s="2"/>
      <c r="BC3901" s="2"/>
      <c r="BD3901" s="2"/>
      <c r="BE3901" s="2"/>
      <c r="BF3901" s="2"/>
      <c r="BH3901" s="2"/>
      <c r="BJ3901" s="2"/>
      <c r="BK3901" s="2"/>
      <c r="BL3901" s="2"/>
      <c r="BM3901" s="2"/>
      <c r="BN3901" s="2"/>
      <c r="BP3901" s="2"/>
      <c r="BQ3901" s="2"/>
      <c r="BR3901" s="2"/>
      <c r="BS3901" s="2"/>
      <c r="BU3901" s="2"/>
      <c r="BV3901" s="2"/>
      <c r="BW3901" s="2"/>
      <c r="BX3901" s="2"/>
      <c r="BY3901" s="2"/>
      <c r="BZ3901" s="2"/>
      <c r="CA3901" s="2"/>
      <c r="CC3901" s="2"/>
      <c r="CD3901" s="2"/>
      <c r="CE3901" s="2"/>
      <c r="CF3901" s="2"/>
      <c r="CG3901" s="2"/>
      <c r="CH3901" s="2"/>
      <c r="CI3901" s="2"/>
      <c r="CK3901" s="2"/>
      <c r="CL3901" s="2"/>
      <c r="CM3901" s="2"/>
      <c r="CN3901" s="2"/>
      <c r="CO3901" s="2"/>
      <c r="CP3901" s="2"/>
      <c r="CQ3901" s="2"/>
      <c r="CR3901" s="2"/>
      <c r="CS3901" s="2"/>
      <c r="CT3901" s="2"/>
      <c r="CU3901" s="2"/>
      <c r="CV3901" s="2"/>
      <c r="CW3901" s="2"/>
      <c r="CX3901" s="2"/>
      <c r="CY3901" s="2"/>
      <c r="CZ3901" s="2"/>
      <c r="DA3901" s="2"/>
      <c r="DB3901" s="2"/>
      <c r="DC3901" s="2"/>
      <c r="DD3901" s="2"/>
      <c r="DE3901" s="2"/>
      <c r="DF3901" s="2"/>
      <c r="DG3901" s="2"/>
      <c r="DH3901" s="2"/>
      <c r="DI3901" s="2"/>
      <c r="DJ3901" s="2"/>
      <c r="DK3901" s="2"/>
      <c r="DL3901" s="2"/>
      <c r="DM3901" s="2"/>
      <c r="DN3901" s="2"/>
      <c r="DO3901" s="2"/>
    </row>
    <row r="3902" customFormat="false" ht="14.4" hidden="false" customHeight="false" outlineLevel="0" collapsed="false">
      <c r="A3902" s="2" t="s">
        <v>30397</v>
      </c>
      <c r="B3902" s="0" t="s">
        <v>30398</v>
      </c>
      <c r="C3902" s="0" t="n">
        <v>2012</v>
      </c>
      <c r="D3902" s="2" t="s">
        <v>536</v>
      </c>
      <c r="E3902" s="0" t="n">
        <v>12</v>
      </c>
      <c r="F3902" s="2" t="s">
        <v>30399</v>
      </c>
      <c r="G3902" s="0" t="s">
        <v>30400</v>
      </c>
      <c r="H3902" s="2" t="s">
        <v>30401</v>
      </c>
      <c r="I3902" s="2" t="s">
        <v>30402</v>
      </c>
      <c r="K3902" s="2" t="s">
        <v>30403</v>
      </c>
      <c r="M3902" s="2"/>
      <c r="O3902" s="2"/>
      <c r="P3902" s="2"/>
      <c r="Q3902" s="2"/>
      <c r="R3902" s="2"/>
      <c r="S3902" s="2"/>
      <c r="T3902" s="2"/>
      <c r="V3902" s="2"/>
      <c r="W3902" s="2"/>
      <c r="Y3902" s="2"/>
      <c r="Z3902" s="2"/>
      <c r="AA3902" s="2"/>
      <c r="AB3902" s="2"/>
      <c r="AC3902" s="2"/>
      <c r="AE3902" s="2"/>
      <c r="AF3902" s="2"/>
      <c r="AG3902" s="2"/>
      <c r="AH3902" s="2"/>
      <c r="AJ3902" s="2"/>
      <c r="AK3902" s="2"/>
      <c r="AL3902" s="2"/>
      <c r="AN3902" s="2"/>
      <c r="AO3902" s="2"/>
      <c r="AP3902" s="2"/>
      <c r="AR3902" s="2"/>
      <c r="AS3902" s="2"/>
      <c r="AT3902" s="2"/>
      <c r="AU3902" s="2"/>
      <c r="AV3902" s="2"/>
      <c r="AW3902" s="2"/>
      <c r="AX3902" s="2"/>
      <c r="AZ3902" s="2"/>
      <c r="BA3902" s="2"/>
      <c r="BB3902" s="2"/>
      <c r="BC3902" s="2"/>
      <c r="BD3902" s="2"/>
      <c r="BE3902" s="2"/>
      <c r="BF3902" s="2"/>
      <c r="BH3902" s="2"/>
      <c r="BJ3902" s="2"/>
      <c r="BK3902" s="2"/>
      <c r="BL3902" s="2"/>
      <c r="BM3902" s="2"/>
      <c r="BN3902" s="2"/>
      <c r="BP3902" s="2"/>
      <c r="BQ3902" s="2"/>
      <c r="BR3902" s="2"/>
      <c r="BS3902" s="2"/>
      <c r="BU3902" s="2"/>
      <c r="BV3902" s="2"/>
      <c r="BW3902" s="2"/>
      <c r="BX3902" s="2"/>
      <c r="BY3902" s="2"/>
      <c r="BZ3902" s="2"/>
      <c r="CA3902" s="2"/>
      <c r="CC3902" s="2"/>
      <c r="CD3902" s="2"/>
      <c r="CE3902" s="2"/>
      <c r="CF3902" s="2"/>
      <c r="CG3902" s="2"/>
      <c r="CH3902" s="2"/>
      <c r="CI3902" s="2"/>
      <c r="CK3902" s="2"/>
      <c r="CL3902" s="2"/>
      <c r="CM3902" s="2"/>
      <c r="CN3902" s="2"/>
      <c r="CO3902" s="2"/>
      <c r="CP3902" s="2"/>
      <c r="CQ3902" s="2"/>
      <c r="CR3902" s="2"/>
      <c r="CS3902" s="2"/>
      <c r="CT3902" s="2"/>
      <c r="CU3902" s="2"/>
      <c r="CV3902" s="2"/>
      <c r="CW3902" s="2"/>
      <c r="CX3902" s="2"/>
      <c r="CY3902" s="2"/>
      <c r="CZ3902" s="2"/>
      <c r="DA3902" s="2"/>
      <c r="DB3902" s="2"/>
      <c r="DC3902" s="2"/>
      <c r="DD3902" s="2"/>
      <c r="DE3902" s="2"/>
      <c r="DF3902" s="2"/>
      <c r="DG3902" s="2"/>
      <c r="DH3902" s="2"/>
      <c r="DI3902" s="2"/>
      <c r="DJ3902" s="2"/>
      <c r="DK3902" s="2"/>
      <c r="DL3902" s="2"/>
      <c r="DM3902" s="2"/>
      <c r="DN3902" s="2"/>
      <c r="DO3902" s="2"/>
    </row>
    <row r="3903" customFormat="false" ht="14.4" hidden="false" customHeight="false" outlineLevel="0" collapsed="false">
      <c r="A3903" s="2" t="s">
        <v>30404</v>
      </c>
      <c r="B3903" s="0" t="s">
        <v>30405</v>
      </c>
      <c r="C3903" s="0" t="n">
        <v>2012</v>
      </c>
      <c r="D3903" s="2" t="s">
        <v>536</v>
      </c>
      <c r="E3903" s="0" t="n">
        <v>18</v>
      </c>
      <c r="F3903" s="2" t="s">
        <v>30406</v>
      </c>
      <c r="G3903" s="0" t="s">
        <v>30407</v>
      </c>
      <c r="H3903" s="2" t="s">
        <v>30408</v>
      </c>
      <c r="I3903" s="2" t="s">
        <v>30409</v>
      </c>
      <c r="K3903" s="2" t="s">
        <v>30410</v>
      </c>
      <c r="M3903" s="2"/>
      <c r="O3903" s="2"/>
      <c r="P3903" s="2"/>
      <c r="Q3903" s="2"/>
      <c r="R3903" s="2"/>
      <c r="S3903" s="2"/>
      <c r="T3903" s="2"/>
      <c r="V3903" s="2"/>
      <c r="W3903" s="2"/>
      <c r="Y3903" s="2"/>
      <c r="Z3903" s="2"/>
      <c r="AA3903" s="2"/>
      <c r="AB3903" s="2"/>
      <c r="AC3903" s="2"/>
      <c r="AE3903" s="2"/>
      <c r="AF3903" s="2"/>
      <c r="AG3903" s="2"/>
      <c r="AH3903" s="2"/>
      <c r="AJ3903" s="2"/>
      <c r="AK3903" s="2"/>
      <c r="AL3903" s="2"/>
      <c r="AN3903" s="2"/>
      <c r="AO3903" s="2"/>
      <c r="AP3903" s="2"/>
      <c r="AR3903" s="2"/>
      <c r="AS3903" s="2"/>
      <c r="AT3903" s="2"/>
      <c r="AU3903" s="2"/>
      <c r="AV3903" s="2"/>
      <c r="AW3903" s="2"/>
      <c r="AX3903" s="2"/>
      <c r="AZ3903" s="2"/>
      <c r="BA3903" s="2"/>
      <c r="BB3903" s="2"/>
      <c r="BC3903" s="2"/>
      <c r="BD3903" s="2"/>
      <c r="BE3903" s="2"/>
      <c r="BF3903" s="2"/>
      <c r="BH3903" s="2"/>
      <c r="BJ3903" s="2"/>
      <c r="BK3903" s="2"/>
      <c r="BL3903" s="2"/>
      <c r="BM3903" s="2"/>
      <c r="BN3903" s="2"/>
      <c r="BP3903" s="2"/>
      <c r="BQ3903" s="2"/>
      <c r="BR3903" s="2"/>
      <c r="BS3903" s="2"/>
      <c r="BU3903" s="2"/>
      <c r="BV3903" s="2"/>
      <c r="BW3903" s="2"/>
      <c r="BX3903" s="2"/>
      <c r="BY3903" s="2"/>
      <c r="BZ3903" s="2"/>
      <c r="CA3903" s="2"/>
      <c r="CC3903" s="2"/>
      <c r="CD3903" s="2"/>
      <c r="CE3903" s="2"/>
      <c r="CF3903" s="2"/>
      <c r="CG3903" s="2"/>
      <c r="CH3903" s="2"/>
      <c r="CI3903" s="2"/>
      <c r="CK3903" s="2"/>
      <c r="CL3903" s="2"/>
      <c r="CM3903" s="2"/>
      <c r="CN3903" s="2"/>
      <c r="CO3903" s="2"/>
      <c r="CP3903" s="2"/>
      <c r="CQ3903" s="2"/>
      <c r="CR3903" s="2"/>
      <c r="CS3903" s="2"/>
      <c r="CT3903" s="2"/>
      <c r="CU3903" s="2"/>
      <c r="CV3903" s="2"/>
      <c r="CW3903" s="2"/>
      <c r="CX3903" s="2"/>
      <c r="CY3903" s="2"/>
      <c r="CZ3903" s="2"/>
      <c r="DA3903" s="2"/>
      <c r="DB3903" s="2"/>
      <c r="DC3903" s="2"/>
      <c r="DD3903" s="2"/>
      <c r="DE3903" s="2"/>
      <c r="DF3903" s="2"/>
      <c r="DG3903" s="2"/>
      <c r="DH3903" s="2"/>
      <c r="DI3903" s="2"/>
      <c r="DJ3903" s="2"/>
      <c r="DK3903" s="2"/>
      <c r="DL3903" s="2"/>
      <c r="DM3903" s="2"/>
      <c r="DN3903" s="2"/>
      <c r="DO3903" s="2"/>
    </row>
    <row r="3904" customFormat="false" ht="14.4" hidden="false" customHeight="false" outlineLevel="0" collapsed="false">
      <c r="A3904" s="2" t="s">
        <v>30411</v>
      </c>
      <c r="B3904" s="0" t="s">
        <v>30412</v>
      </c>
      <c r="C3904" s="0" t="n">
        <v>2012</v>
      </c>
      <c r="D3904" s="2" t="s">
        <v>536</v>
      </c>
      <c r="E3904" s="0" t="n">
        <v>4</v>
      </c>
      <c r="F3904" s="2" t="s">
        <v>30413</v>
      </c>
      <c r="G3904" s="0" t="s">
        <v>30414</v>
      </c>
      <c r="H3904" s="2" t="s">
        <v>30415</v>
      </c>
      <c r="I3904" s="2" t="s">
        <v>30416</v>
      </c>
      <c r="K3904" s="2" t="s">
        <v>30417</v>
      </c>
      <c r="M3904" s="2"/>
      <c r="O3904" s="2"/>
      <c r="P3904" s="2"/>
      <c r="Q3904" s="2"/>
      <c r="R3904" s="2"/>
      <c r="S3904" s="2"/>
      <c r="T3904" s="2"/>
      <c r="V3904" s="2"/>
      <c r="W3904" s="2"/>
      <c r="Y3904" s="2"/>
      <c r="Z3904" s="2"/>
      <c r="AA3904" s="2"/>
      <c r="AB3904" s="2"/>
      <c r="AC3904" s="2"/>
      <c r="AE3904" s="2"/>
      <c r="AF3904" s="2"/>
      <c r="AG3904" s="2"/>
      <c r="AH3904" s="2"/>
      <c r="AJ3904" s="2"/>
      <c r="AK3904" s="2"/>
      <c r="AL3904" s="2"/>
      <c r="AN3904" s="2"/>
      <c r="AO3904" s="2"/>
      <c r="AP3904" s="2"/>
      <c r="AR3904" s="2"/>
      <c r="AS3904" s="2"/>
      <c r="AT3904" s="2"/>
      <c r="AU3904" s="2"/>
      <c r="AV3904" s="2"/>
      <c r="AW3904" s="2"/>
      <c r="AX3904" s="2"/>
      <c r="AZ3904" s="2"/>
      <c r="BA3904" s="2"/>
      <c r="BB3904" s="2"/>
      <c r="BC3904" s="2"/>
      <c r="BD3904" s="2"/>
      <c r="BE3904" s="2"/>
      <c r="BF3904" s="2"/>
      <c r="BH3904" s="2"/>
      <c r="BJ3904" s="2"/>
      <c r="BK3904" s="2"/>
      <c r="BL3904" s="2"/>
      <c r="BM3904" s="2"/>
      <c r="BN3904" s="2"/>
      <c r="BP3904" s="2"/>
      <c r="BQ3904" s="2"/>
      <c r="BR3904" s="2"/>
      <c r="BS3904" s="2"/>
      <c r="BU3904" s="2"/>
      <c r="BV3904" s="2"/>
      <c r="BW3904" s="2"/>
      <c r="BX3904" s="2"/>
      <c r="BY3904" s="2"/>
      <c r="BZ3904" s="2"/>
      <c r="CA3904" s="2"/>
      <c r="CC3904" s="2"/>
      <c r="CD3904" s="2"/>
      <c r="CE3904" s="2"/>
      <c r="CF3904" s="2"/>
      <c r="CG3904" s="2"/>
      <c r="CH3904" s="2"/>
      <c r="CI3904" s="2"/>
      <c r="CK3904" s="2"/>
      <c r="CL3904" s="2"/>
      <c r="CM3904" s="2"/>
      <c r="CN3904" s="2"/>
      <c r="CO3904" s="2"/>
      <c r="CP3904" s="2"/>
      <c r="CQ3904" s="2"/>
      <c r="CR3904" s="2"/>
      <c r="CS3904" s="2"/>
      <c r="CT3904" s="2"/>
      <c r="CU3904" s="2"/>
      <c r="CV3904" s="2"/>
      <c r="CW3904" s="2"/>
      <c r="CX3904" s="2"/>
      <c r="CY3904" s="2"/>
      <c r="CZ3904" s="2"/>
      <c r="DA3904" s="2"/>
      <c r="DB3904" s="2"/>
      <c r="DC3904" s="2"/>
      <c r="DD3904" s="2"/>
      <c r="DE3904" s="2"/>
      <c r="DF3904" s="2"/>
      <c r="DG3904" s="2"/>
      <c r="DH3904" s="2"/>
      <c r="DI3904" s="2"/>
      <c r="DJ3904" s="2"/>
      <c r="DK3904" s="2"/>
      <c r="DL3904" s="2"/>
      <c r="DM3904" s="2"/>
      <c r="DN3904" s="2"/>
      <c r="DO3904" s="2"/>
    </row>
    <row r="3905" customFormat="false" ht="14.4" hidden="false" customHeight="false" outlineLevel="0" collapsed="false">
      <c r="A3905" s="2" t="s">
        <v>30418</v>
      </c>
      <c r="B3905" s="0" t="s">
        <v>30419</v>
      </c>
      <c r="C3905" s="0" t="n">
        <v>2012</v>
      </c>
      <c r="D3905" s="2" t="s">
        <v>536</v>
      </c>
      <c r="E3905" s="0" t="n">
        <v>16</v>
      </c>
      <c r="F3905" s="2" t="s">
        <v>30420</v>
      </c>
      <c r="G3905" s="0" t="s">
        <v>30421</v>
      </c>
      <c r="H3905" s="2" t="s">
        <v>30422</v>
      </c>
      <c r="I3905" s="2" t="s">
        <v>30423</v>
      </c>
      <c r="K3905" s="2" t="s">
        <v>30424</v>
      </c>
      <c r="M3905" s="2"/>
      <c r="O3905" s="2"/>
      <c r="P3905" s="2"/>
      <c r="Q3905" s="2"/>
      <c r="R3905" s="2"/>
      <c r="S3905" s="2"/>
      <c r="T3905" s="2"/>
      <c r="V3905" s="2"/>
      <c r="W3905" s="2"/>
      <c r="Y3905" s="2"/>
      <c r="Z3905" s="2"/>
      <c r="AA3905" s="2"/>
      <c r="AB3905" s="2"/>
      <c r="AC3905" s="2"/>
      <c r="AE3905" s="2"/>
      <c r="AF3905" s="2"/>
      <c r="AG3905" s="2"/>
      <c r="AH3905" s="2"/>
      <c r="AJ3905" s="2"/>
      <c r="AK3905" s="2"/>
      <c r="AL3905" s="2"/>
      <c r="AN3905" s="2"/>
      <c r="AO3905" s="2"/>
      <c r="AP3905" s="2"/>
      <c r="AR3905" s="2"/>
      <c r="AS3905" s="2"/>
      <c r="AT3905" s="2"/>
      <c r="AU3905" s="2"/>
      <c r="AV3905" s="2"/>
      <c r="AW3905" s="2"/>
      <c r="AX3905" s="2"/>
      <c r="AZ3905" s="2"/>
      <c r="BA3905" s="2"/>
      <c r="BB3905" s="2"/>
      <c r="BC3905" s="2"/>
      <c r="BD3905" s="2"/>
      <c r="BE3905" s="2"/>
      <c r="BF3905" s="2"/>
      <c r="BH3905" s="2"/>
      <c r="BJ3905" s="2"/>
      <c r="BK3905" s="2"/>
      <c r="BL3905" s="2"/>
      <c r="BM3905" s="2"/>
      <c r="BN3905" s="2"/>
      <c r="BP3905" s="2"/>
      <c r="BQ3905" s="2"/>
      <c r="BR3905" s="2"/>
      <c r="BS3905" s="2"/>
      <c r="BU3905" s="2"/>
      <c r="BV3905" s="2"/>
      <c r="BW3905" s="2"/>
      <c r="BX3905" s="2"/>
      <c r="BY3905" s="2"/>
      <c r="BZ3905" s="2"/>
      <c r="CA3905" s="2"/>
      <c r="CC3905" s="2"/>
      <c r="CD3905" s="2"/>
      <c r="CE3905" s="2"/>
      <c r="CF3905" s="2"/>
      <c r="CG3905" s="2"/>
      <c r="CH3905" s="2"/>
      <c r="CI3905" s="2"/>
      <c r="CK3905" s="2"/>
      <c r="CL3905" s="2"/>
      <c r="CM3905" s="2"/>
      <c r="CN3905" s="2"/>
      <c r="CO3905" s="2"/>
      <c r="CP3905" s="2"/>
      <c r="CQ3905" s="2"/>
      <c r="CR3905" s="2"/>
      <c r="CS3905" s="2"/>
      <c r="CT3905" s="2"/>
      <c r="CU3905" s="2"/>
      <c r="CV3905" s="2"/>
      <c r="CW3905" s="2"/>
      <c r="CX3905" s="2"/>
      <c r="CY3905" s="2"/>
      <c r="CZ3905" s="2"/>
      <c r="DA3905" s="2"/>
      <c r="DB3905" s="2"/>
      <c r="DC3905" s="2"/>
      <c r="DD3905" s="2"/>
      <c r="DE3905" s="2"/>
      <c r="DF3905" s="2"/>
      <c r="DG3905" s="2"/>
      <c r="DH3905" s="2"/>
      <c r="DI3905" s="2"/>
      <c r="DJ3905" s="2"/>
      <c r="DK3905" s="2"/>
      <c r="DL3905" s="2"/>
      <c r="DM3905" s="2"/>
      <c r="DN3905" s="2"/>
      <c r="DO3905" s="2"/>
    </row>
    <row r="3906" customFormat="false" ht="14.4" hidden="false" customHeight="false" outlineLevel="0" collapsed="false">
      <c r="A3906" s="2" t="s">
        <v>10939</v>
      </c>
      <c r="B3906" s="0" t="s">
        <v>30425</v>
      </c>
      <c r="C3906" s="0" t="n">
        <v>2012</v>
      </c>
      <c r="D3906" s="2" t="s">
        <v>536</v>
      </c>
      <c r="E3906" s="0" t="n">
        <v>9</v>
      </c>
      <c r="F3906" s="2" t="s">
        <v>30426</v>
      </c>
      <c r="G3906" s="0" t="s">
        <v>30427</v>
      </c>
      <c r="H3906" s="2" t="s">
        <v>30428</v>
      </c>
      <c r="I3906" s="2" t="s">
        <v>30429</v>
      </c>
      <c r="K3906" s="2" t="s">
        <v>30430</v>
      </c>
      <c r="M3906" s="2"/>
      <c r="O3906" s="2"/>
      <c r="P3906" s="2"/>
      <c r="Q3906" s="2"/>
      <c r="R3906" s="2"/>
      <c r="S3906" s="2"/>
      <c r="T3906" s="2"/>
      <c r="V3906" s="2"/>
      <c r="W3906" s="2"/>
      <c r="Y3906" s="2"/>
      <c r="Z3906" s="2"/>
      <c r="AA3906" s="2"/>
      <c r="AB3906" s="2"/>
      <c r="AC3906" s="2"/>
      <c r="AE3906" s="2"/>
      <c r="AF3906" s="2"/>
      <c r="AG3906" s="2"/>
      <c r="AH3906" s="2"/>
      <c r="AJ3906" s="2"/>
      <c r="AK3906" s="2"/>
      <c r="AL3906" s="2"/>
      <c r="AN3906" s="2"/>
      <c r="AO3906" s="2"/>
      <c r="AP3906" s="2"/>
      <c r="AR3906" s="2"/>
      <c r="AS3906" s="2"/>
      <c r="AT3906" s="2"/>
      <c r="AU3906" s="2"/>
      <c r="AV3906" s="2"/>
      <c r="AW3906" s="2"/>
      <c r="AX3906" s="2"/>
      <c r="AZ3906" s="2"/>
      <c r="BA3906" s="2"/>
      <c r="BB3906" s="2"/>
      <c r="BC3906" s="2"/>
      <c r="BD3906" s="2"/>
      <c r="BE3906" s="2"/>
      <c r="BF3906" s="2"/>
      <c r="BH3906" s="2"/>
      <c r="BJ3906" s="2"/>
      <c r="BK3906" s="2"/>
      <c r="BL3906" s="2"/>
      <c r="BM3906" s="2"/>
      <c r="BN3906" s="2"/>
      <c r="BP3906" s="2"/>
      <c r="BQ3906" s="2"/>
      <c r="BR3906" s="2"/>
      <c r="BS3906" s="2"/>
      <c r="BU3906" s="2"/>
      <c r="BV3906" s="2"/>
      <c r="BW3906" s="2"/>
      <c r="BX3906" s="2"/>
      <c r="BY3906" s="2"/>
      <c r="BZ3906" s="2"/>
      <c r="CA3906" s="2"/>
      <c r="CC3906" s="2"/>
      <c r="CD3906" s="2"/>
      <c r="CE3906" s="2"/>
      <c r="CF3906" s="2"/>
      <c r="CG3906" s="2"/>
      <c r="CH3906" s="2"/>
      <c r="CI3906" s="2"/>
      <c r="CK3906" s="2"/>
      <c r="CL3906" s="2"/>
      <c r="CM3906" s="2"/>
      <c r="CN3906" s="2"/>
      <c r="CO3906" s="2"/>
      <c r="CP3906" s="2"/>
      <c r="CQ3906" s="2"/>
      <c r="CR3906" s="2"/>
      <c r="CS3906" s="2"/>
      <c r="CT3906" s="2"/>
      <c r="CU3906" s="2"/>
      <c r="CV3906" s="2"/>
      <c r="CW3906" s="2"/>
      <c r="CX3906" s="2"/>
      <c r="CY3906" s="2"/>
      <c r="CZ3906" s="2"/>
      <c r="DA3906" s="2"/>
      <c r="DB3906" s="2"/>
      <c r="DC3906" s="2"/>
      <c r="DD3906" s="2"/>
      <c r="DE3906" s="2"/>
      <c r="DF3906" s="2"/>
      <c r="DG3906" s="2"/>
      <c r="DH3906" s="2"/>
      <c r="DI3906" s="2"/>
      <c r="DJ3906" s="2"/>
      <c r="DK3906" s="2"/>
      <c r="DL3906" s="2"/>
      <c r="DM3906" s="2"/>
      <c r="DN3906" s="2"/>
      <c r="DO3906" s="2"/>
    </row>
    <row r="3907" customFormat="false" ht="14.4" hidden="false" customHeight="false" outlineLevel="0" collapsed="false">
      <c r="A3907" s="2" t="s">
        <v>30431</v>
      </c>
      <c r="B3907" s="0" t="s">
        <v>30432</v>
      </c>
      <c r="C3907" s="0" t="n">
        <v>2012</v>
      </c>
      <c r="D3907" s="2" t="s">
        <v>536</v>
      </c>
      <c r="E3907" s="0" t="n">
        <v>16</v>
      </c>
      <c r="F3907" s="2" t="s">
        <v>30433</v>
      </c>
      <c r="G3907" s="0" t="s">
        <v>30434</v>
      </c>
      <c r="H3907" s="2" t="s">
        <v>30435</v>
      </c>
      <c r="I3907" s="2" t="s">
        <v>30436</v>
      </c>
      <c r="K3907" s="2" t="s">
        <v>30437</v>
      </c>
      <c r="M3907" s="2"/>
      <c r="O3907" s="2"/>
      <c r="P3907" s="2"/>
      <c r="Q3907" s="2"/>
      <c r="R3907" s="2"/>
      <c r="S3907" s="2"/>
      <c r="T3907" s="2"/>
      <c r="V3907" s="2"/>
      <c r="W3907" s="2"/>
      <c r="Y3907" s="2"/>
      <c r="Z3907" s="2"/>
      <c r="AA3907" s="2"/>
      <c r="AB3907" s="2"/>
      <c r="AC3907" s="2"/>
      <c r="AE3907" s="2"/>
      <c r="AF3907" s="2"/>
      <c r="AG3907" s="2"/>
      <c r="AH3907" s="2"/>
      <c r="AJ3907" s="2"/>
      <c r="AK3907" s="2"/>
      <c r="AL3907" s="2"/>
      <c r="AN3907" s="2"/>
      <c r="AO3907" s="2"/>
      <c r="AP3907" s="2"/>
      <c r="AR3907" s="2"/>
      <c r="AS3907" s="2"/>
      <c r="AT3907" s="2"/>
      <c r="AU3907" s="2"/>
      <c r="AV3907" s="2"/>
      <c r="AW3907" s="2"/>
      <c r="AX3907" s="2"/>
      <c r="AZ3907" s="2"/>
      <c r="BA3907" s="2"/>
      <c r="BB3907" s="2"/>
      <c r="BC3907" s="2"/>
      <c r="BD3907" s="2"/>
      <c r="BE3907" s="2"/>
      <c r="BF3907" s="2"/>
      <c r="BH3907" s="2"/>
      <c r="BJ3907" s="2"/>
      <c r="BK3907" s="2"/>
      <c r="BL3907" s="2"/>
      <c r="BM3907" s="2"/>
      <c r="BN3907" s="2"/>
      <c r="BP3907" s="2"/>
      <c r="BQ3907" s="2"/>
      <c r="BR3907" s="2"/>
      <c r="BS3907" s="2"/>
      <c r="BU3907" s="2"/>
      <c r="BV3907" s="2"/>
      <c r="BW3907" s="2"/>
      <c r="BX3907" s="2"/>
      <c r="BY3907" s="2"/>
      <c r="BZ3907" s="2"/>
      <c r="CA3907" s="2"/>
      <c r="CC3907" s="2"/>
      <c r="CD3907" s="2"/>
      <c r="CE3907" s="2"/>
      <c r="CF3907" s="2"/>
      <c r="CG3907" s="2"/>
      <c r="CH3907" s="2"/>
      <c r="CI3907" s="2"/>
      <c r="CK3907" s="2"/>
      <c r="CL3907" s="2"/>
      <c r="CM3907" s="2"/>
      <c r="CN3907" s="2"/>
      <c r="CO3907" s="2"/>
      <c r="CP3907" s="2"/>
      <c r="CQ3907" s="2"/>
      <c r="CR3907" s="2"/>
      <c r="CS3907" s="2"/>
      <c r="CT3907" s="2"/>
      <c r="CU3907" s="2"/>
      <c r="CV3907" s="2"/>
      <c r="CW3907" s="2"/>
      <c r="CX3907" s="2"/>
      <c r="CY3907" s="2"/>
      <c r="CZ3907" s="2"/>
      <c r="DA3907" s="2"/>
      <c r="DB3907" s="2"/>
      <c r="DC3907" s="2"/>
      <c r="DD3907" s="2"/>
      <c r="DE3907" s="2"/>
      <c r="DF3907" s="2"/>
      <c r="DG3907" s="2"/>
      <c r="DH3907" s="2"/>
      <c r="DI3907" s="2"/>
      <c r="DJ3907" s="2"/>
      <c r="DK3907" s="2"/>
      <c r="DL3907" s="2"/>
      <c r="DM3907" s="2"/>
      <c r="DN3907" s="2"/>
      <c r="DO3907" s="2"/>
    </row>
    <row r="3908" customFormat="false" ht="14.4" hidden="false" customHeight="false" outlineLevel="0" collapsed="false">
      <c r="A3908" s="2" t="s">
        <v>30438</v>
      </c>
      <c r="B3908" s="0" t="s">
        <v>30439</v>
      </c>
      <c r="C3908" s="0" t="n">
        <v>2012</v>
      </c>
      <c r="D3908" s="2" t="s">
        <v>536</v>
      </c>
      <c r="E3908" s="0" t="n">
        <v>12</v>
      </c>
      <c r="F3908" s="2" t="s">
        <v>30440</v>
      </c>
      <c r="G3908" s="0" t="s">
        <v>30441</v>
      </c>
      <c r="H3908" s="2" t="s">
        <v>30442</v>
      </c>
      <c r="I3908" s="2" t="s">
        <v>30443</v>
      </c>
      <c r="K3908" s="2" t="s">
        <v>30444</v>
      </c>
      <c r="M3908" s="2"/>
      <c r="O3908" s="2"/>
      <c r="P3908" s="2"/>
      <c r="Q3908" s="2"/>
      <c r="R3908" s="2"/>
      <c r="S3908" s="2"/>
      <c r="T3908" s="2"/>
      <c r="V3908" s="2"/>
      <c r="W3908" s="2"/>
      <c r="Y3908" s="2"/>
      <c r="Z3908" s="2"/>
      <c r="AA3908" s="2"/>
      <c r="AB3908" s="2"/>
      <c r="AC3908" s="2"/>
      <c r="AE3908" s="2"/>
      <c r="AF3908" s="2"/>
      <c r="AG3908" s="2"/>
      <c r="AH3908" s="2"/>
      <c r="AJ3908" s="2"/>
      <c r="AK3908" s="2"/>
      <c r="AL3908" s="2"/>
      <c r="AN3908" s="2"/>
      <c r="AO3908" s="2"/>
      <c r="AP3908" s="2"/>
      <c r="AR3908" s="2"/>
      <c r="AS3908" s="2"/>
      <c r="AT3908" s="2"/>
      <c r="AU3908" s="2"/>
      <c r="AV3908" s="2"/>
      <c r="AW3908" s="2"/>
      <c r="AX3908" s="2"/>
      <c r="AZ3908" s="2"/>
      <c r="BA3908" s="2"/>
      <c r="BB3908" s="2"/>
      <c r="BC3908" s="2"/>
      <c r="BD3908" s="2"/>
      <c r="BE3908" s="2"/>
      <c r="BF3908" s="2"/>
      <c r="BH3908" s="2"/>
      <c r="BJ3908" s="2"/>
      <c r="BK3908" s="2"/>
      <c r="BL3908" s="2"/>
      <c r="BM3908" s="2"/>
      <c r="BN3908" s="2"/>
      <c r="BP3908" s="2"/>
      <c r="BQ3908" s="2"/>
      <c r="BR3908" s="2"/>
      <c r="BS3908" s="2"/>
      <c r="BU3908" s="2"/>
      <c r="BV3908" s="2"/>
      <c r="BW3908" s="2"/>
      <c r="BX3908" s="2"/>
      <c r="BY3908" s="2"/>
      <c r="BZ3908" s="2"/>
      <c r="CA3908" s="2"/>
      <c r="CC3908" s="2"/>
      <c r="CD3908" s="2"/>
      <c r="CE3908" s="2"/>
      <c r="CF3908" s="2"/>
      <c r="CG3908" s="2"/>
      <c r="CH3908" s="2"/>
      <c r="CI3908" s="2"/>
      <c r="CK3908" s="2"/>
      <c r="CL3908" s="2"/>
      <c r="CM3908" s="2"/>
      <c r="CN3908" s="2"/>
      <c r="CO3908" s="2"/>
      <c r="CP3908" s="2"/>
      <c r="CQ3908" s="2"/>
      <c r="CR3908" s="2"/>
      <c r="CS3908" s="2"/>
      <c r="CT3908" s="2"/>
      <c r="CU3908" s="2"/>
      <c r="CV3908" s="2"/>
      <c r="CW3908" s="2"/>
      <c r="CX3908" s="2"/>
      <c r="CY3908" s="2"/>
      <c r="CZ3908" s="2"/>
      <c r="DA3908" s="2"/>
      <c r="DB3908" s="2"/>
      <c r="DC3908" s="2"/>
      <c r="DD3908" s="2"/>
      <c r="DE3908" s="2"/>
      <c r="DF3908" s="2"/>
      <c r="DG3908" s="2"/>
      <c r="DH3908" s="2"/>
      <c r="DI3908" s="2"/>
      <c r="DJ3908" s="2"/>
      <c r="DK3908" s="2"/>
      <c r="DL3908" s="2"/>
      <c r="DM3908" s="2"/>
      <c r="DN3908" s="2"/>
      <c r="DO3908" s="2"/>
    </row>
    <row r="3909" customFormat="false" ht="14.4" hidden="false" customHeight="false" outlineLevel="0" collapsed="false">
      <c r="A3909" s="2" t="s">
        <v>30445</v>
      </c>
      <c r="B3909" s="0" t="s">
        <v>30446</v>
      </c>
      <c r="C3909" s="0" t="n">
        <v>2012</v>
      </c>
      <c r="D3909" s="2" t="s">
        <v>536</v>
      </c>
      <c r="E3909" s="0" t="n">
        <v>18</v>
      </c>
      <c r="F3909" s="2" t="s">
        <v>30447</v>
      </c>
      <c r="G3909" s="0" t="s">
        <v>30448</v>
      </c>
      <c r="H3909" s="2" t="s">
        <v>30449</v>
      </c>
      <c r="I3909" s="2" t="s">
        <v>30450</v>
      </c>
      <c r="K3909" s="2" t="s">
        <v>30451</v>
      </c>
      <c r="M3909" s="2"/>
      <c r="O3909" s="2"/>
      <c r="P3909" s="2"/>
      <c r="Q3909" s="2"/>
      <c r="R3909" s="2"/>
      <c r="S3909" s="2"/>
      <c r="T3909" s="2"/>
      <c r="V3909" s="2"/>
      <c r="W3909" s="2"/>
      <c r="Y3909" s="2"/>
      <c r="Z3909" s="2"/>
      <c r="AA3909" s="2"/>
      <c r="AB3909" s="2"/>
      <c r="AC3909" s="2"/>
      <c r="AE3909" s="2"/>
      <c r="AF3909" s="2"/>
      <c r="AG3909" s="2"/>
      <c r="AH3909" s="2"/>
      <c r="AJ3909" s="2"/>
      <c r="AK3909" s="2"/>
      <c r="AL3909" s="2"/>
      <c r="AN3909" s="2"/>
      <c r="AO3909" s="2"/>
      <c r="AP3909" s="2"/>
      <c r="AR3909" s="2"/>
      <c r="AS3909" s="2"/>
      <c r="AT3909" s="2"/>
      <c r="AU3909" s="2"/>
      <c r="AV3909" s="2"/>
      <c r="AW3909" s="2"/>
      <c r="AX3909" s="2"/>
      <c r="AZ3909" s="2"/>
      <c r="BA3909" s="2"/>
      <c r="BB3909" s="2"/>
      <c r="BC3909" s="2"/>
      <c r="BD3909" s="2"/>
      <c r="BE3909" s="2"/>
      <c r="BF3909" s="2"/>
      <c r="BH3909" s="2"/>
      <c r="BJ3909" s="2"/>
      <c r="BK3909" s="2"/>
      <c r="BL3909" s="2"/>
      <c r="BM3909" s="2"/>
      <c r="BN3909" s="2"/>
      <c r="BP3909" s="2"/>
      <c r="BQ3909" s="2"/>
      <c r="BR3909" s="2"/>
      <c r="BS3909" s="2"/>
      <c r="BU3909" s="2"/>
      <c r="BV3909" s="2"/>
      <c r="BW3909" s="2"/>
      <c r="BX3909" s="2"/>
      <c r="BY3909" s="2"/>
      <c r="BZ3909" s="2"/>
      <c r="CA3909" s="2"/>
      <c r="CC3909" s="2"/>
      <c r="CD3909" s="2"/>
      <c r="CE3909" s="2"/>
      <c r="CF3909" s="2"/>
      <c r="CG3909" s="2"/>
      <c r="CH3909" s="2"/>
      <c r="CI3909" s="2"/>
      <c r="CK3909" s="2"/>
      <c r="CL3909" s="2"/>
      <c r="CM3909" s="2"/>
      <c r="CN3909" s="2"/>
      <c r="CO3909" s="2"/>
      <c r="CP3909" s="2"/>
      <c r="CQ3909" s="2"/>
      <c r="CR3909" s="2"/>
      <c r="CS3909" s="2"/>
      <c r="CT3909" s="2"/>
      <c r="CU3909" s="2"/>
      <c r="CV3909" s="2"/>
      <c r="CW3909" s="2"/>
      <c r="CX3909" s="2"/>
      <c r="CY3909" s="2"/>
      <c r="CZ3909" s="2"/>
      <c r="DA3909" s="2"/>
      <c r="DB3909" s="2"/>
      <c r="DC3909" s="2"/>
      <c r="DD3909" s="2"/>
      <c r="DE3909" s="2"/>
      <c r="DF3909" s="2"/>
      <c r="DG3909" s="2"/>
      <c r="DH3909" s="2"/>
      <c r="DI3909" s="2"/>
      <c r="DJ3909" s="2"/>
      <c r="DK3909" s="2"/>
      <c r="DL3909" s="2"/>
      <c r="DM3909" s="2"/>
      <c r="DN3909" s="2"/>
      <c r="DO3909" s="2"/>
    </row>
    <row r="3910" customFormat="false" ht="14.4" hidden="false" customHeight="false" outlineLevel="0" collapsed="false">
      <c r="A3910" s="2" t="s">
        <v>30452</v>
      </c>
      <c r="B3910" s="0" t="s">
        <v>30453</v>
      </c>
      <c r="C3910" s="0" t="n">
        <v>2012</v>
      </c>
      <c r="D3910" s="2" t="s">
        <v>536</v>
      </c>
      <c r="E3910" s="0" t="n">
        <v>52</v>
      </c>
      <c r="F3910" s="2" t="s">
        <v>30454</v>
      </c>
      <c r="G3910" s="0" t="s">
        <v>30455</v>
      </c>
      <c r="H3910" s="2" t="s">
        <v>30456</v>
      </c>
      <c r="I3910" s="2" t="s">
        <v>30457</v>
      </c>
      <c r="K3910" s="2" t="s">
        <v>30458</v>
      </c>
      <c r="M3910" s="2"/>
      <c r="O3910" s="2"/>
      <c r="P3910" s="2"/>
      <c r="Q3910" s="2"/>
      <c r="R3910" s="2"/>
      <c r="S3910" s="2"/>
      <c r="T3910" s="2"/>
      <c r="V3910" s="2"/>
      <c r="W3910" s="2"/>
      <c r="Y3910" s="2"/>
      <c r="Z3910" s="2"/>
      <c r="AA3910" s="2"/>
      <c r="AB3910" s="2"/>
      <c r="AC3910" s="2"/>
      <c r="AE3910" s="2"/>
      <c r="AF3910" s="2"/>
      <c r="AG3910" s="2"/>
      <c r="AH3910" s="2"/>
      <c r="AJ3910" s="2"/>
      <c r="AK3910" s="2"/>
      <c r="AL3910" s="2"/>
      <c r="AN3910" s="2"/>
      <c r="AO3910" s="2"/>
      <c r="AP3910" s="2"/>
      <c r="AR3910" s="2"/>
      <c r="AS3910" s="2"/>
      <c r="AT3910" s="2"/>
      <c r="AU3910" s="2"/>
      <c r="AV3910" s="2"/>
      <c r="AW3910" s="2"/>
      <c r="AX3910" s="2"/>
      <c r="AZ3910" s="2"/>
      <c r="BA3910" s="2"/>
      <c r="BB3910" s="2"/>
      <c r="BC3910" s="2"/>
      <c r="BD3910" s="2"/>
      <c r="BE3910" s="2"/>
      <c r="BF3910" s="2"/>
      <c r="BH3910" s="2"/>
      <c r="BJ3910" s="2"/>
      <c r="BK3910" s="2"/>
      <c r="BL3910" s="2"/>
      <c r="BM3910" s="2"/>
      <c r="BN3910" s="2"/>
      <c r="BP3910" s="2"/>
      <c r="BQ3910" s="2"/>
      <c r="BR3910" s="2"/>
      <c r="BS3910" s="2"/>
      <c r="BU3910" s="2"/>
      <c r="BV3910" s="2"/>
      <c r="BW3910" s="2"/>
      <c r="BX3910" s="2"/>
      <c r="BY3910" s="2"/>
      <c r="BZ3910" s="2"/>
      <c r="CA3910" s="2"/>
      <c r="CC3910" s="2"/>
      <c r="CD3910" s="2"/>
      <c r="CE3910" s="2"/>
      <c r="CF3910" s="2"/>
      <c r="CG3910" s="2"/>
      <c r="CH3910" s="2"/>
      <c r="CI3910" s="2"/>
      <c r="CK3910" s="2"/>
      <c r="CL3910" s="2"/>
      <c r="CM3910" s="2"/>
      <c r="CN3910" s="2"/>
      <c r="CO3910" s="2"/>
      <c r="CP3910" s="2"/>
      <c r="CQ3910" s="2"/>
      <c r="CR3910" s="2"/>
      <c r="CS3910" s="2"/>
      <c r="CT3910" s="2"/>
      <c r="CU3910" s="2"/>
      <c r="CV3910" s="2"/>
      <c r="CW3910" s="2"/>
      <c r="CX3910" s="2"/>
      <c r="CY3910" s="2"/>
      <c r="CZ3910" s="2"/>
      <c r="DA3910" s="2"/>
      <c r="DB3910" s="2"/>
      <c r="DC3910" s="2"/>
      <c r="DD3910" s="2"/>
      <c r="DE3910" s="2"/>
      <c r="DF3910" s="2"/>
      <c r="DG3910" s="2"/>
      <c r="DH3910" s="2"/>
      <c r="DI3910" s="2"/>
      <c r="DJ3910" s="2"/>
      <c r="DK3910" s="2"/>
      <c r="DL3910" s="2"/>
      <c r="DM3910" s="2"/>
      <c r="DN3910" s="2"/>
      <c r="DO3910" s="2"/>
    </row>
    <row r="3911" customFormat="false" ht="14.4" hidden="false" customHeight="false" outlineLevel="0" collapsed="false">
      <c r="A3911" s="2" t="s">
        <v>30459</v>
      </c>
      <c r="B3911" s="0" t="s">
        <v>30460</v>
      </c>
      <c r="C3911" s="0" t="n">
        <v>2012</v>
      </c>
      <c r="D3911" s="2" t="s">
        <v>536</v>
      </c>
      <c r="E3911" s="0" t="n">
        <v>20</v>
      </c>
      <c r="F3911" s="2" t="s">
        <v>30461</v>
      </c>
      <c r="G3911" s="0" t="s">
        <v>30462</v>
      </c>
      <c r="H3911" s="2" t="s">
        <v>30463</v>
      </c>
      <c r="I3911" s="2" t="s">
        <v>30464</v>
      </c>
      <c r="K3911" s="2" t="s">
        <v>30465</v>
      </c>
      <c r="M3911" s="2"/>
      <c r="O3911" s="2"/>
      <c r="P3911" s="2"/>
      <c r="Q3911" s="2"/>
      <c r="R3911" s="2"/>
      <c r="S3911" s="2"/>
      <c r="T3911" s="2"/>
      <c r="V3911" s="2"/>
      <c r="W3911" s="2"/>
      <c r="Y3911" s="2"/>
      <c r="Z3911" s="2"/>
      <c r="AA3911" s="2"/>
      <c r="AB3911" s="2"/>
      <c r="AC3911" s="2"/>
      <c r="AE3911" s="2"/>
      <c r="AF3911" s="2"/>
      <c r="AG3911" s="2"/>
      <c r="AH3911" s="2"/>
      <c r="AJ3911" s="2"/>
      <c r="AK3911" s="2"/>
      <c r="AL3911" s="2"/>
      <c r="AN3911" s="2"/>
      <c r="AO3911" s="2"/>
      <c r="AP3911" s="2"/>
      <c r="AR3911" s="2"/>
      <c r="AS3911" s="2"/>
      <c r="AT3911" s="2"/>
      <c r="AU3911" s="2"/>
      <c r="AV3911" s="2"/>
      <c r="AW3911" s="2"/>
      <c r="AX3911" s="2"/>
      <c r="AZ3911" s="2"/>
      <c r="BA3911" s="2"/>
      <c r="BB3911" s="2"/>
      <c r="BC3911" s="2"/>
      <c r="BD3911" s="2"/>
      <c r="BE3911" s="2"/>
      <c r="BF3911" s="2"/>
      <c r="BH3911" s="2"/>
      <c r="BJ3911" s="2"/>
      <c r="BK3911" s="2"/>
      <c r="BL3911" s="2"/>
      <c r="BM3911" s="2"/>
      <c r="BN3911" s="2"/>
      <c r="BP3911" s="2"/>
      <c r="BQ3911" s="2"/>
      <c r="BR3911" s="2"/>
      <c r="BS3911" s="2"/>
      <c r="BU3911" s="2"/>
      <c r="BV3911" s="2"/>
      <c r="BW3911" s="2"/>
      <c r="BX3911" s="2"/>
      <c r="BY3911" s="2"/>
      <c r="BZ3911" s="2"/>
      <c r="CA3911" s="2"/>
      <c r="CC3911" s="2"/>
      <c r="CD3911" s="2"/>
      <c r="CE3911" s="2"/>
      <c r="CF3911" s="2"/>
      <c r="CG3911" s="2"/>
      <c r="CH3911" s="2"/>
      <c r="CI3911" s="2"/>
      <c r="CK3911" s="2"/>
      <c r="CL3911" s="2"/>
      <c r="CM3911" s="2"/>
      <c r="CN3911" s="2"/>
      <c r="CO3911" s="2"/>
      <c r="CP3911" s="2"/>
      <c r="CQ3911" s="2"/>
      <c r="CR3911" s="2"/>
      <c r="CS3911" s="2"/>
      <c r="CT3911" s="2"/>
      <c r="CU3911" s="2"/>
      <c r="CV3911" s="2"/>
      <c r="CW3911" s="2"/>
      <c r="CX3911" s="2"/>
      <c r="CY3911" s="2"/>
      <c r="CZ3911" s="2"/>
      <c r="DA3911" s="2"/>
      <c r="DB3911" s="2"/>
      <c r="DC3911" s="2"/>
      <c r="DD3911" s="2"/>
      <c r="DE3911" s="2"/>
      <c r="DF3911" s="2"/>
      <c r="DG3911" s="2"/>
      <c r="DH3911" s="2"/>
      <c r="DI3911" s="2"/>
      <c r="DJ3911" s="2"/>
      <c r="DK3911" s="2"/>
      <c r="DL3911" s="2"/>
      <c r="DM3911" s="2"/>
      <c r="DN3911" s="2"/>
      <c r="DO3911" s="2"/>
    </row>
    <row r="3912" customFormat="false" ht="14.4" hidden="false" customHeight="false" outlineLevel="0" collapsed="false">
      <c r="A3912" s="2" t="s">
        <v>30466</v>
      </c>
      <c r="B3912" s="0" t="s">
        <v>30467</v>
      </c>
      <c r="C3912" s="0" t="n">
        <v>2012</v>
      </c>
      <c r="D3912" s="2" t="s">
        <v>536</v>
      </c>
      <c r="E3912" s="0" t="n">
        <v>56</v>
      </c>
      <c r="F3912" s="2" t="s">
        <v>30468</v>
      </c>
      <c r="G3912" s="0" t="s">
        <v>30469</v>
      </c>
      <c r="H3912" s="2" t="s">
        <v>30470</v>
      </c>
      <c r="I3912" s="2" t="s">
        <v>30471</v>
      </c>
      <c r="K3912" s="2" t="s">
        <v>30472</v>
      </c>
      <c r="M3912" s="2"/>
      <c r="O3912" s="2"/>
      <c r="P3912" s="2"/>
      <c r="Q3912" s="2"/>
      <c r="R3912" s="2"/>
      <c r="S3912" s="2"/>
      <c r="T3912" s="2"/>
      <c r="V3912" s="2"/>
      <c r="W3912" s="2"/>
      <c r="Y3912" s="2"/>
      <c r="Z3912" s="2"/>
      <c r="AA3912" s="2"/>
      <c r="AB3912" s="2"/>
      <c r="AC3912" s="2"/>
      <c r="AE3912" s="2"/>
      <c r="AF3912" s="2"/>
      <c r="AG3912" s="2"/>
      <c r="AH3912" s="2"/>
      <c r="AJ3912" s="2"/>
      <c r="AK3912" s="2"/>
      <c r="AL3912" s="2"/>
      <c r="AN3912" s="2"/>
      <c r="AO3912" s="2"/>
      <c r="AP3912" s="2"/>
      <c r="AR3912" s="2"/>
      <c r="AS3912" s="2"/>
      <c r="AT3912" s="2"/>
      <c r="AU3912" s="2"/>
      <c r="AV3912" s="2"/>
      <c r="AW3912" s="2"/>
      <c r="AX3912" s="2"/>
      <c r="AZ3912" s="2"/>
      <c r="BA3912" s="2"/>
      <c r="BB3912" s="2"/>
      <c r="BC3912" s="2"/>
      <c r="BD3912" s="2"/>
      <c r="BE3912" s="2"/>
      <c r="BF3912" s="2"/>
      <c r="BH3912" s="2"/>
      <c r="BJ3912" s="2"/>
      <c r="BK3912" s="2"/>
      <c r="BL3912" s="2"/>
      <c r="BM3912" s="2"/>
      <c r="BN3912" s="2"/>
      <c r="BP3912" s="2"/>
      <c r="BQ3912" s="2"/>
      <c r="BR3912" s="2"/>
      <c r="BS3912" s="2"/>
      <c r="BU3912" s="2"/>
      <c r="BV3912" s="2"/>
      <c r="BW3912" s="2"/>
      <c r="BX3912" s="2"/>
      <c r="BY3912" s="2"/>
      <c r="BZ3912" s="2"/>
      <c r="CA3912" s="2"/>
      <c r="CC3912" s="2"/>
      <c r="CD3912" s="2"/>
      <c r="CE3912" s="2"/>
      <c r="CF3912" s="2"/>
      <c r="CG3912" s="2"/>
      <c r="CH3912" s="2"/>
      <c r="CI3912" s="2"/>
      <c r="CK3912" s="2"/>
      <c r="CL3912" s="2"/>
      <c r="CM3912" s="2"/>
      <c r="CN3912" s="2"/>
      <c r="CO3912" s="2"/>
      <c r="CP3912" s="2"/>
      <c r="CQ3912" s="2"/>
      <c r="CR3912" s="2"/>
      <c r="CS3912" s="2"/>
      <c r="CT3912" s="2"/>
      <c r="CU3912" s="2"/>
      <c r="CV3912" s="2"/>
      <c r="CW3912" s="2"/>
      <c r="CX3912" s="2"/>
      <c r="CY3912" s="2"/>
      <c r="CZ3912" s="2"/>
      <c r="DA3912" s="2"/>
      <c r="DB3912" s="2"/>
      <c r="DC3912" s="2"/>
      <c r="DD3912" s="2"/>
      <c r="DE3912" s="2"/>
      <c r="DF3912" s="2"/>
      <c r="DG3912" s="2"/>
      <c r="DH3912" s="2"/>
      <c r="DI3912" s="2"/>
      <c r="DJ3912" s="2"/>
      <c r="DK3912" s="2"/>
      <c r="DL3912" s="2"/>
      <c r="DM3912" s="2"/>
      <c r="DN3912" s="2"/>
      <c r="DO3912" s="2"/>
    </row>
    <row r="3913" customFormat="false" ht="14.4" hidden="false" customHeight="false" outlineLevel="0" collapsed="false">
      <c r="A3913" s="2" t="s">
        <v>30473</v>
      </c>
      <c r="B3913" s="0" t="s">
        <v>30474</v>
      </c>
      <c r="C3913" s="0" t="n">
        <v>2012</v>
      </c>
      <c r="D3913" s="2" t="s">
        <v>536</v>
      </c>
      <c r="E3913" s="0" t="n">
        <v>34</v>
      </c>
      <c r="F3913" s="2" t="s">
        <v>30475</v>
      </c>
      <c r="G3913" s="0" t="s">
        <v>30476</v>
      </c>
      <c r="H3913" s="2" t="s">
        <v>30477</v>
      </c>
      <c r="I3913" s="2" t="s">
        <v>30478</v>
      </c>
      <c r="K3913" s="2" t="s">
        <v>30479</v>
      </c>
      <c r="M3913" s="2"/>
      <c r="O3913" s="2"/>
      <c r="P3913" s="2"/>
      <c r="Q3913" s="2"/>
      <c r="R3913" s="2"/>
      <c r="S3913" s="2"/>
      <c r="T3913" s="2"/>
      <c r="V3913" s="2"/>
      <c r="W3913" s="2"/>
      <c r="Y3913" s="2"/>
      <c r="Z3913" s="2"/>
      <c r="AA3913" s="2"/>
      <c r="AB3913" s="2"/>
      <c r="AC3913" s="2"/>
      <c r="AE3913" s="2"/>
      <c r="AF3913" s="2"/>
      <c r="AG3913" s="2"/>
      <c r="AH3913" s="2"/>
      <c r="AJ3913" s="2"/>
      <c r="AK3913" s="2"/>
      <c r="AL3913" s="2"/>
      <c r="AN3913" s="2"/>
      <c r="AO3913" s="2"/>
      <c r="AP3913" s="2"/>
      <c r="AR3913" s="2"/>
      <c r="AS3913" s="2"/>
      <c r="AT3913" s="2"/>
      <c r="AU3913" s="2"/>
      <c r="AV3913" s="2"/>
      <c r="AW3913" s="2"/>
      <c r="AX3913" s="2"/>
      <c r="AZ3913" s="2"/>
      <c r="BA3913" s="2"/>
      <c r="BB3913" s="2"/>
      <c r="BC3913" s="2"/>
      <c r="BD3913" s="2"/>
      <c r="BE3913" s="2"/>
      <c r="BF3913" s="2"/>
      <c r="BH3913" s="2"/>
      <c r="BJ3913" s="2"/>
      <c r="BK3913" s="2"/>
      <c r="BL3913" s="2"/>
      <c r="BM3913" s="2"/>
      <c r="BN3913" s="2"/>
      <c r="BP3913" s="2"/>
      <c r="BQ3913" s="2"/>
      <c r="BR3913" s="2"/>
      <c r="BS3913" s="2"/>
      <c r="BU3913" s="2"/>
      <c r="BV3913" s="2"/>
      <c r="BW3913" s="2"/>
      <c r="BX3913" s="2"/>
      <c r="BY3913" s="2"/>
      <c r="BZ3913" s="2"/>
      <c r="CA3913" s="2"/>
      <c r="CC3913" s="2"/>
      <c r="CD3913" s="2"/>
      <c r="CE3913" s="2"/>
      <c r="CF3913" s="2"/>
      <c r="CG3913" s="2"/>
      <c r="CH3913" s="2"/>
      <c r="CI3913" s="2"/>
      <c r="CK3913" s="2"/>
      <c r="CL3913" s="2"/>
      <c r="CM3913" s="2"/>
      <c r="CN3913" s="2"/>
      <c r="CO3913" s="2"/>
      <c r="CP3913" s="2"/>
      <c r="CQ3913" s="2"/>
      <c r="CR3913" s="2"/>
      <c r="CS3913" s="2"/>
      <c r="CT3913" s="2"/>
      <c r="CU3913" s="2"/>
      <c r="CV3913" s="2"/>
      <c r="CW3913" s="2"/>
      <c r="CX3913" s="2"/>
      <c r="CY3913" s="2"/>
      <c r="CZ3913" s="2"/>
      <c r="DA3913" s="2"/>
      <c r="DB3913" s="2"/>
      <c r="DC3913" s="2"/>
      <c r="DD3913" s="2"/>
      <c r="DE3913" s="2"/>
      <c r="DF3913" s="2"/>
      <c r="DG3913" s="2"/>
      <c r="DH3913" s="2"/>
      <c r="DI3913" s="2"/>
      <c r="DJ3913" s="2"/>
      <c r="DK3913" s="2"/>
      <c r="DL3913" s="2"/>
      <c r="DM3913" s="2"/>
      <c r="DN3913" s="2"/>
      <c r="DO3913" s="2"/>
    </row>
    <row r="3914" customFormat="false" ht="14.4" hidden="false" customHeight="false" outlineLevel="0" collapsed="false">
      <c r="A3914" s="2" t="s">
        <v>30480</v>
      </c>
      <c r="B3914" s="0" t="s">
        <v>30481</v>
      </c>
      <c r="C3914" s="0" t="n">
        <v>2012</v>
      </c>
      <c r="D3914" s="2" t="s">
        <v>536</v>
      </c>
      <c r="E3914" s="0" t="n">
        <v>66</v>
      </c>
      <c r="F3914" s="2" t="s">
        <v>30482</v>
      </c>
      <c r="G3914" s="0" t="s">
        <v>30483</v>
      </c>
      <c r="H3914" s="2" t="s">
        <v>30484</v>
      </c>
      <c r="I3914" s="2" t="s">
        <v>30485</v>
      </c>
      <c r="K3914" s="2" t="s">
        <v>30486</v>
      </c>
      <c r="M3914" s="2"/>
      <c r="O3914" s="2"/>
      <c r="P3914" s="2"/>
      <c r="Q3914" s="2"/>
      <c r="R3914" s="2"/>
      <c r="S3914" s="2"/>
      <c r="T3914" s="2"/>
      <c r="V3914" s="2"/>
      <c r="W3914" s="2"/>
      <c r="Y3914" s="2"/>
      <c r="Z3914" s="2"/>
      <c r="AA3914" s="2"/>
      <c r="AB3914" s="2"/>
      <c r="AC3914" s="2"/>
      <c r="AE3914" s="2"/>
      <c r="AF3914" s="2"/>
      <c r="AG3914" s="2"/>
      <c r="AH3914" s="2"/>
      <c r="AJ3914" s="2"/>
      <c r="AK3914" s="2"/>
      <c r="AL3914" s="2"/>
      <c r="AN3914" s="2"/>
      <c r="AO3914" s="2"/>
      <c r="AP3914" s="2"/>
      <c r="AR3914" s="2"/>
      <c r="AS3914" s="2"/>
      <c r="AT3914" s="2"/>
      <c r="AU3914" s="2"/>
      <c r="AV3914" s="2"/>
      <c r="AW3914" s="2"/>
      <c r="AX3914" s="2"/>
      <c r="AZ3914" s="2"/>
      <c r="BA3914" s="2"/>
      <c r="BB3914" s="2"/>
      <c r="BC3914" s="2"/>
      <c r="BD3914" s="2"/>
      <c r="BE3914" s="2"/>
      <c r="BF3914" s="2"/>
      <c r="BH3914" s="2"/>
      <c r="BJ3914" s="2"/>
      <c r="BK3914" s="2"/>
      <c r="BL3914" s="2"/>
      <c r="BM3914" s="2"/>
      <c r="BN3914" s="2"/>
      <c r="BP3914" s="2"/>
      <c r="BQ3914" s="2"/>
      <c r="BR3914" s="2"/>
      <c r="BS3914" s="2"/>
      <c r="BU3914" s="2"/>
      <c r="BV3914" s="2"/>
      <c r="BW3914" s="2"/>
      <c r="BX3914" s="2"/>
      <c r="BY3914" s="2"/>
      <c r="BZ3914" s="2"/>
      <c r="CA3914" s="2"/>
      <c r="CC3914" s="2"/>
      <c r="CD3914" s="2"/>
      <c r="CE3914" s="2"/>
      <c r="CF3914" s="2"/>
      <c r="CG3914" s="2"/>
      <c r="CH3914" s="2"/>
      <c r="CI3914" s="2"/>
      <c r="CK3914" s="2"/>
      <c r="CL3914" s="2"/>
      <c r="CM3914" s="2"/>
      <c r="CN3914" s="2"/>
      <c r="CO3914" s="2"/>
      <c r="CP3914" s="2"/>
      <c r="CQ3914" s="2"/>
      <c r="CR3914" s="2"/>
      <c r="CS3914" s="2"/>
      <c r="CT3914" s="2"/>
      <c r="CU3914" s="2"/>
      <c r="CV3914" s="2"/>
      <c r="CW3914" s="2"/>
      <c r="CX3914" s="2"/>
      <c r="CY3914" s="2"/>
      <c r="CZ3914" s="2"/>
      <c r="DA3914" s="2"/>
      <c r="DB3914" s="2"/>
      <c r="DC3914" s="2"/>
      <c r="DD3914" s="2"/>
      <c r="DE3914" s="2"/>
      <c r="DF3914" s="2"/>
      <c r="DG3914" s="2"/>
      <c r="DH3914" s="2"/>
      <c r="DI3914" s="2"/>
      <c r="DJ3914" s="2"/>
      <c r="DK3914" s="2"/>
      <c r="DL3914" s="2"/>
      <c r="DM3914" s="2"/>
      <c r="DN3914" s="2"/>
      <c r="DO3914" s="2"/>
    </row>
    <row r="3915" customFormat="false" ht="14.4" hidden="false" customHeight="false" outlineLevel="0" collapsed="false">
      <c r="A3915" s="2" t="s">
        <v>30487</v>
      </c>
      <c r="B3915" s="0" t="s">
        <v>30488</v>
      </c>
      <c r="C3915" s="0" t="n">
        <v>2012</v>
      </c>
      <c r="D3915" s="2" t="s">
        <v>536</v>
      </c>
      <c r="E3915" s="0" t="n">
        <v>15</v>
      </c>
      <c r="F3915" s="2" t="s">
        <v>30489</v>
      </c>
      <c r="G3915" s="0" t="s">
        <v>30490</v>
      </c>
      <c r="H3915" s="2" t="s">
        <v>30491</v>
      </c>
      <c r="I3915" s="2" t="s">
        <v>30492</v>
      </c>
      <c r="K3915" s="2" t="s">
        <v>30493</v>
      </c>
      <c r="M3915" s="2"/>
      <c r="O3915" s="2"/>
      <c r="P3915" s="2"/>
      <c r="Q3915" s="2"/>
      <c r="R3915" s="2"/>
      <c r="S3915" s="2"/>
      <c r="T3915" s="2"/>
      <c r="V3915" s="2"/>
      <c r="W3915" s="2"/>
      <c r="Y3915" s="2"/>
      <c r="Z3915" s="2"/>
      <c r="AA3915" s="2"/>
      <c r="AB3915" s="2"/>
      <c r="AC3915" s="2"/>
      <c r="AE3915" s="2"/>
      <c r="AF3915" s="2"/>
      <c r="AG3915" s="2"/>
      <c r="AH3915" s="2"/>
      <c r="AJ3915" s="2"/>
      <c r="AK3915" s="2"/>
      <c r="AL3915" s="2"/>
      <c r="AN3915" s="2"/>
      <c r="AO3915" s="2"/>
      <c r="AP3915" s="2"/>
      <c r="AR3915" s="2"/>
      <c r="AS3915" s="2"/>
      <c r="AT3915" s="2"/>
      <c r="AU3915" s="2"/>
      <c r="AV3915" s="2"/>
      <c r="AW3915" s="2"/>
      <c r="AX3915" s="2"/>
      <c r="AZ3915" s="2"/>
      <c r="BA3915" s="2"/>
      <c r="BB3915" s="2"/>
      <c r="BC3915" s="2"/>
      <c r="BD3915" s="2"/>
      <c r="BE3915" s="2"/>
      <c r="BF3915" s="2"/>
      <c r="BH3915" s="2"/>
      <c r="BJ3915" s="2"/>
      <c r="BK3915" s="2"/>
      <c r="BL3915" s="2"/>
      <c r="BM3915" s="2"/>
      <c r="BN3915" s="2"/>
      <c r="BP3915" s="2"/>
      <c r="BQ3915" s="2"/>
      <c r="BR3915" s="2"/>
      <c r="BS3915" s="2"/>
      <c r="BU3915" s="2"/>
      <c r="BV3915" s="2"/>
      <c r="BW3915" s="2"/>
      <c r="BX3915" s="2"/>
      <c r="BY3915" s="2"/>
      <c r="BZ3915" s="2"/>
      <c r="CA3915" s="2"/>
      <c r="CC3915" s="2"/>
      <c r="CD3915" s="2"/>
      <c r="CE3915" s="2"/>
      <c r="CF3915" s="2"/>
      <c r="CG3915" s="2"/>
      <c r="CH3915" s="2"/>
      <c r="CI3915" s="2"/>
      <c r="CK3915" s="2"/>
      <c r="CL3915" s="2"/>
      <c r="CM3915" s="2"/>
      <c r="CN3915" s="2"/>
      <c r="CO3915" s="2"/>
      <c r="CP3915" s="2"/>
      <c r="CQ3915" s="2"/>
      <c r="CR3915" s="2"/>
      <c r="CS3915" s="2"/>
      <c r="CT3915" s="2"/>
      <c r="CU3915" s="2"/>
      <c r="CV3915" s="2"/>
      <c r="CW3915" s="2"/>
      <c r="CX3915" s="2"/>
      <c r="CY3915" s="2"/>
      <c r="CZ3915" s="2"/>
      <c r="DA3915" s="2"/>
      <c r="DB3915" s="2"/>
      <c r="DC3915" s="2"/>
      <c r="DD3915" s="2"/>
      <c r="DE3915" s="2"/>
      <c r="DF3915" s="2"/>
      <c r="DG3915" s="2"/>
      <c r="DH3915" s="2"/>
      <c r="DI3915" s="2"/>
      <c r="DJ3915" s="2"/>
      <c r="DK3915" s="2"/>
      <c r="DL3915" s="2"/>
      <c r="DM3915" s="2"/>
      <c r="DN3915" s="2"/>
      <c r="DO3915" s="2"/>
    </row>
    <row r="3916" customFormat="false" ht="14.4" hidden="false" customHeight="false" outlineLevel="0" collapsed="false">
      <c r="A3916" s="2" t="s">
        <v>30494</v>
      </c>
      <c r="B3916" s="0" t="s">
        <v>30495</v>
      </c>
      <c r="C3916" s="0" t="n">
        <v>2012</v>
      </c>
      <c r="D3916" s="2" t="s">
        <v>536</v>
      </c>
      <c r="E3916" s="0" t="n">
        <v>57</v>
      </c>
      <c r="F3916" s="2" t="s">
        <v>30496</v>
      </c>
      <c r="G3916" s="0" t="s">
        <v>30497</v>
      </c>
      <c r="H3916" s="2" t="s">
        <v>30498</v>
      </c>
      <c r="I3916" s="2" t="s">
        <v>30499</v>
      </c>
      <c r="K3916" s="2" t="s">
        <v>30500</v>
      </c>
      <c r="M3916" s="2"/>
      <c r="O3916" s="2"/>
      <c r="P3916" s="2"/>
      <c r="Q3916" s="2"/>
      <c r="R3916" s="2"/>
      <c r="S3916" s="2"/>
      <c r="T3916" s="2"/>
      <c r="V3916" s="2"/>
      <c r="W3916" s="2"/>
      <c r="Y3916" s="2"/>
      <c r="Z3916" s="2"/>
      <c r="AA3916" s="2"/>
      <c r="AB3916" s="2"/>
      <c r="AC3916" s="2"/>
      <c r="AE3916" s="2"/>
      <c r="AF3916" s="2"/>
      <c r="AG3916" s="2"/>
      <c r="AH3916" s="2"/>
      <c r="AJ3916" s="2"/>
      <c r="AK3916" s="2"/>
      <c r="AL3916" s="2"/>
      <c r="AN3916" s="2"/>
      <c r="AO3916" s="2"/>
      <c r="AP3916" s="2"/>
      <c r="AR3916" s="2"/>
      <c r="AS3916" s="2"/>
      <c r="AT3916" s="2"/>
      <c r="AU3916" s="2"/>
      <c r="AV3916" s="2"/>
      <c r="AW3916" s="2"/>
      <c r="AX3916" s="2"/>
      <c r="AZ3916" s="2"/>
      <c r="BA3916" s="2"/>
      <c r="BB3916" s="2"/>
      <c r="BC3916" s="2"/>
      <c r="BD3916" s="2"/>
      <c r="BE3916" s="2"/>
      <c r="BF3916" s="2"/>
      <c r="BH3916" s="2"/>
      <c r="BJ3916" s="2"/>
      <c r="BK3916" s="2"/>
      <c r="BL3916" s="2"/>
      <c r="BM3916" s="2"/>
      <c r="BN3916" s="2"/>
      <c r="BP3916" s="2"/>
      <c r="BQ3916" s="2"/>
      <c r="BR3916" s="2"/>
      <c r="BS3916" s="2"/>
      <c r="BU3916" s="2"/>
      <c r="BV3916" s="2"/>
      <c r="BW3916" s="2"/>
      <c r="BX3916" s="2"/>
      <c r="BY3916" s="2"/>
      <c r="BZ3916" s="2"/>
      <c r="CA3916" s="2"/>
      <c r="CC3916" s="2"/>
      <c r="CD3916" s="2"/>
      <c r="CE3916" s="2"/>
      <c r="CF3916" s="2"/>
      <c r="CG3916" s="2"/>
      <c r="CH3916" s="2"/>
      <c r="CI3916" s="2"/>
      <c r="CK3916" s="2"/>
      <c r="CL3916" s="2"/>
      <c r="CM3916" s="2"/>
      <c r="CN3916" s="2"/>
      <c r="CO3916" s="2"/>
      <c r="CP3916" s="2"/>
      <c r="CQ3916" s="2"/>
      <c r="CR3916" s="2"/>
      <c r="CS3916" s="2"/>
      <c r="CT3916" s="2"/>
      <c r="CU3916" s="2"/>
      <c r="CV3916" s="2"/>
      <c r="CW3916" s="2"/>
      <c r="CX3916" s="2"/>
      <c r="CY3916" s="2"/>
      <c r="CZ3916" s="2"/>
      <c r="DA3916" s="2"/>
      <c r="DB3916" s="2"/>
      <c r="DC3916" s="2"/>
      <c r="DD3916" s="2"/>
      <c r="DE3916" s="2"/>
      <c r="DF3916" s="2"/>
      <c r="DG3916" s="2"/>
      <c r="DH3916" s="2"/>
      <c r="DI3916" s="2"/>
      <c r="DJ3916" s="2"/>
      <c r="DK3916" s="2"/>
      <c r="DL3916" s="2"/>
      <c r="DM3916" s="2"/>
      <c r="DN3916" s="2"/>
      <c r="DO3916" s="2"/>
    </row>
    <row r="3917" customFormat="false" ht="14.4" hidden="false" customHeight="false" outlineLevel="0" collapsed="false">
      <c r="A3917" s="2" t="s">
        <v>30501</v>
      </c>
      <c r="B3917" s="0" t="s">
        <v>30502</v>
      </c>
      <c r="C3917" s="0" t="n">
        <v>2012</v>
      </c>
      <c r="D3917" s="2" t="s">
        <v>536</v>
      </c>
      <c r="E3917" s="0" t="n">
        <v>28</v>
      </c>
      <c r="F3917" s="2" t="s">
        <v>30503</v>
      </c>
      <c r="G3917" s="0" t="s">
        <v>30504</v>
      </c>
      <c r="H3917" s="2" t="s">
        <v>30505</v>
      </c>
      <c r="I3917" s="2" t="s">
        <v>30506</v>
      </c>
      <c r="K3917" s="2" t="s">
        <v>30507</v>
      </c>
      <c r="M3917" s="2"/>
      <c r="O3917" s="2"/>
      <c r="P3917" s="2"/>
      <c r="Q3917" s="2"/>
      <c r="R3917" s="2"/>
      <c r="S3917" s="2"/>
      <c r="T3917" s="2"/>
      <c r="V3917" s="2"/>
      <c r="W3917" s="2"/>
      <c r="Y3917" s="2"/>
      <c r="Z3917" s="2"/>
      <c r="AA3917" s="2"/>
      <c r="AB3917" s="2"/>
      <c r="AC3917" s="2"/>
      <c r="AE3917" s="2"/>
      <c r="AF3917" s="2"/>
      <c r="AG3917" s="2"/>
      <c r="AH3917" s="2"/>
      <c r="AJ3917" s="2"/>
      <c r="AK3917" s="2"/>
      <c r="AL3917" s="2"/>
      <c r="AN3917" s="2"/>
      <c r="AO3917" s="2"/>
      <c r="AP3917" s="2"/>
      <c r="AR3917" s="2"/>
      <c r="AS3917" s="2"/>
      <c r="AT3917" s="2"/>
      <c r="AU3917" s="2"/>
      <c r="AV3917" s="2"/>
      <c r="AW3917" s="2"/>
      <c r="AX3917" s="2"/>
      <c r="AZ3917" s="2"/>
      <c r="BA3917" s="2"/>
      <c r="BB3917" s="2"/>
      <c r="BC3917" s="2"/>
      <c r="BD3917" s="2"/>
      <c r="BE3917" s="2"/>
      <c r="BF3917" s="2"/>
      <c r="BH3917" s="2"/>
      <c r="BJ3917" s="2"/>
      <c r="BK3917" s="2"/>
      <c r="BL3917" s="2"/>
      <c r="BM3917" s="2"/>
      <c r="BN3917" s="2"/>
      <c r="BP3917" s="2"/>
      <c r="BQ3917" s="2"/>
      <c r="BR3917" s="2"/>
      <c r="BS3917" s="2"/>
      <c r="BU3917" s="2"/>
      <c r="BV3917" s="2"/>
      <c r="BW3917" s="2"/>
      <c r="BX3917" s="2"/>
      <c r="BY3917" s="2"/>
      <c r="BZ3917" s="2"/>
      <c r="CA3917" s="2"/>
      <c r="CC3917" s="2"/>
      <c r="CD3917" s="2"/>
      <c r="CE3917" s="2"/>
      <c r="CF3917" s="2"/>
      <c r="CG3917" s="2"/>
      <c r="CH3917" s="2"/>
      <c r="CI3917" s="2"/>
      <c r="CK3917" s="2"/>
      <c r="CL3917" s="2"/>
      <c r="CM3917" s="2"/>
      <c r="CN3917" s="2"/>
      <c r="CO3917" s="2"/>
      <c r="CP3917" s="2"/>
      <c r="CQ3917" s="2"/>
      <c r="CR3917" s="2"/>
      <c r="CS3917" s="2"/>
      <c r="CT3917" s="2"/>
      <c r="CU3917" s="2"/>
      <c r="CV3917" s="2"/>
      <c r="CW3917" s="2"/>
      <c r="CX3917" s="2"/>
      <c r="CY3917" s="2"/>
      <c r="CZ3917" s="2"/>
      <c r="DA3917" s="2"/>
      <c r="DB3917" s="2"/>
      <c r="DC3917" s="2"/>
      <c r="DD3917" s="2"/>
      <c r="DE3917" s="2"/>
      <c r="DF3917" s="2"/>
      <c r="DG3917" s="2"/>
      <c r="DH3917" s="2"/>
      <c r="DI3917" s="2"/>
      <c r="DJ3917" s="2"/>
      <c r="DK3917" s="2"/>
      <c r="DL3917" s="2"/>
      <c r="DM3917" s="2"/>
      <c r="DN3917" s="2"/>
      <c r="DO3917" s="2"/>
    </row>
    <row r="3918" customFormat="false" ht="14.4" hidden="false" customHeight="false" outlineLevel="0" collapsed="false">
      <c r="A3918" s="2" t="s">
        <v>30508</v>
      </c>
      <c r="B3918" s="0" t="s">
        <v>30509</v>
      </c>
      <c r="C3918" s="0" t="n">
        <v>2012</v>
      </c>
      <c r="D3918" s="2" t="s">
        <v>536</v>
      </c>
      <c r="E3918" s="0" t="n">
        <v>38</v>
      </c>
      <c r="F3918" s="2" t="s">
        <v>30510</v>
      </c>
      <c r="G3918" s="0" t="s">
        <v>30511</v>
      </c>
      <c r="H3918" s="2" t="s">
        <v>30512</v>
      </c>
      <c r="I3918" s="2" t="s">
        <v>30513</v>
      </c>
      <c r="K3918" s="2" t="s">
        <v>30514</v>
      </c>
      <c r="M3918" s="2"/>
      <c r="O3918" s="2"/>
      <c r="P3918" s="2"/>
      <c r="Q3918" s="2"/>
      <c r="R3918" s="2"/>
      <c r="S3918" s="2"/>
      <c r="T3918" s="2"/>
      <c r="V3918" s="2"/>
      <c r="W3918" s="2"/>
      <c r="Y3918" s="2"/>
      <c r="Z3918" s="2"/>
      <c r="AA3918" s="2"/>
      <c r="AB3918" s="2"/>
      <c r="AC3918" s="2"/>
      <c r="AE3918" s="2"/>
      <c r="AF3918" s="2"/>
      <c r="AG3918" s="2"/>
      <c r="AH3918" s="2"/>
      <c r="AJ3918" s="2"/>
      <c r="AK3918" s="2"/>
      <c r="AL3918" s="2"/>
      <c r="AN3918" s="2"/>
      <c r="AO3918" s="2"/>
      <c r="AP3918" s="2"/>
      <c r="AR3918" s="2"/>
      <c r="AS3918" s="2"/>
      <c r="AT3918" s="2"/>
      <c r="AU3918" s="2"/>
      <c r="AV3918" s="2"/>
      <c r="AW3918" s="2"/>
      <c r="AX3918" s="2"/>
      <c r="AZ3918" s="2"/>
      <c r="BA3918" s="2"/>
      <c r="BB3918" s="2"/>
      <c r="BC3918" s="2"/>
      <c r="BD3918" s="2"/>
      <c r="BE3918" s="2"/>
      <c r="BF3918" s="2"/>
      <c r="BH3918" s="2"/>
      <c r="BJ3918" s="2"/>
      <c r="BK3918" s="2"/>
      <c r="BL3918" s="2"/>
      <c r="BM3918" s="2"/>
      <c r="BN3918" s="2"/>
      <c r="BP3918" s="2"/>
      <c r="BQ3918" s="2"/>
      <c r="BR3918" s="2"/>
      <c r="BS3918" s="2"/>
      <c r="BU3918" s="2"/>
      <c r="BV3918" s="2"/>
      <c r="BW3918" s="2"/>
      <c r="BX3918" s="2"/>
      <c r="BY3918" s="2"/>
      <c r="BZ3918" s="2"/>
      <c r="CA3918" s="2"/>
      <c r="CC3918" s="2"/>
      <c r="CD3918" s="2"/>
      <c r="CE3918" s="2"/>
      <c r="CF3918" s="2"/>
      <c r="CG3918" s="2"/>
      <c r="CH3918" s="2"/>
      <c r="CI3918" s="2"/>
      <c r="CK3918" s="2"/>
      <c r="CL3918" s="2"/>
      <c r="CM3918" s="2"/>
      <c r="CN3918" s="2"/>
      <c r="CO3918" s="2"/>
      <c r="CP3918" s="2"/>
      <c r="CQ3918" s="2"/>
      <c r="CR3918" s="2"/>
      <c r="CS3918" s="2"/>
      <c r="CT3918" s="2"/>
      <c r="CU3918" s="2"/>
      <c r="CV3918" s="2"/>
      <c r="CW3918" s="2"/>
      <c r="CX3918" s="2"/>
      <c r="CY3918" s="2"/>
      <c r="CZ3918" s="2"/>
      <c r="DA3918" s="2"/>
      <c r="DB3918" s="2"/>
      <c r="DC3918" s="2"/>
      <c r="DD3918" s="2"/>
      <c r="DE3918" s="2"/>
      <c r="DF3918" s="2"/>
      <c r="DG3918" s="2"/>
      <c r="DH3918" s="2"/>
      <c r="DI3918" s="2"/>
      <c r="DJ3918" s="2"/>
      <c r="DK3918" s="2"/>
      <c r="DL3918" s="2"/>
      <c r="DM3918" s="2"/>
      <c r="DN3918" s="2"/>
      <c r="DO3918" s="2"/>
    </row>
    <row r="3919" customFormat="false" ht="14.4" hidden="false" customHeight="false" outlineLevel="0" collapsed="false">
      <c r="A3919" s="2" t="s">
        <v>30515</v>
      </c>
      <c r="B3919" s="0" t="s">
        <v>30516</v>
      </c>
      <c r="C3919" s="0" t="n">
        <v>2012</v>
      </c>
      <c r="D3919" s="2" t="s">
        <v>536</v>
      </c>
      <c r="E3919" s="0" t="n">
        <v>11</v>
      </c>
      <c r="F3919" s="2" t="s">
        <v>30517</v>
      </c>
      <c r="G3919" s="0" t="s">
        <v>30518</v>
      </c>
      <c r="H3919" s="2" t="s">
        <v>30519</v>
      </c>
      <c r="I3919" s="2" t="s">
        <v>30520</v>
      </c>
      <c r="K3919" s="2" t="s">
        <v>30521</v>
      </c>
      <c r="M3919" s="2"/>
      <c r="O3919" s="2"/>
      <c r="P3919" s="2"/>
      <c r="Q3919" s="2"/>
      <c r="R3919" s="2"/>
      <c r="S3919" s="2"/>
      <c r="T3919" s="2"/>
      <c r="V3919" s="2"/>
      <c r="W3919" s="2"/>
      <c r="Y3919" s="2"/>
      <c r="Z3919" s="2"/>
      <c r="AA3919" s="2"/>
      <c r="AB3919" s="2"/>
      <c r="AC3919" s="2"/>
      <c r="AE3919" s="2"/>
      <c r="AF3919" s="2"/>
      <c r="AG3919" s="2"/>
      <c r="AH3919" s="2"/>
      <c r="AJ3919" s="2"/>
      <c r="AK3919" s="2"/>
      <c r="AL3919" s="2"/>
      <c r="AN3919" s="2"/>
      <c r="AO3919" s="2"/>
      <c r="AP3919" s="2"/>
      <c r="AR3919" s="2"/>
      <c r="AS3919" s="2"/>
      <c r="AT3919" s="2"/>
      <c r="AU3919" s="2"/>
      <c r="AV3919" s="2"/>
      <c r="AW3919" s="2"/>
      <c r="AX3919" s="2"/>
      <c r="AZ3919" s="2"/>
      <c r="BA3919" s="2"/>
      <c r="BB3919" s="2"/>
      <c r="BC3919" s="2"/>
      <c r="BD3919" s="2"/>
      <c r="BE3919" s="2"/>
      <c r="BF3919" s="2"/>
      <c r="BH3919" s="2"/>
      <c r="BJ3919" s="2"/>
      <c r="BK3919" s="2"/>
      <c r="BL3919" s="2"/>
      <c r="BM3919" s="2"/>
      <c r="BN3919" s="2"/>
      <c r="BP3919" s="2"/>
      <c r="BQ3919" s="2"/>
      <c r="BR3919" s="2"/>
      <c r="BS3919" s="2"/>
      <c r="BU3919" s="2"/>
      <c r="BV3919" s="2"/>
      <c r="BW3919" s="2"/>
      <c r="BX3919" s="2"/>
      <c r="BY3919" s="2"/>
      <c r="BZ3919" s="2"/>
      <c r="CA3919" s="2"/>
      <c r="CC3919" s="2"/>
      <c r="CD3919" s="2"/>
      <c r="CE3919" s="2"/>
      <c r="CF3919" s="2"/>
      <c r="CG3919" s="2"/>
      <c r="CH3919" s="2"/>
      <c r="CI3919" s="2"/>
      <c r="CK3919" s="2"/>
      <c r="CL3919" s="2"/>
      <c r="CM3919" s="2"/>
      <c r="CN3919" s="2"/>
      <c r="CO3919" s="2"/>
      <c r="CP3919" s="2"/>
      <c r="CQ3919" s="2"/>
      <c r="CR3919" s="2"/>
      <c r="CS3919" s="2"/>
      <c r="CT3919" s="2"/>
      <c r="CU3919" s="2"/>
      <c r="CV3919" s="2"/>
      <c r="CW3919" s="2"/>
      <c r="CX3919" s="2"/>
      <c r="CY3919" s="2"/>
      <c r="CZ3919" s="2"/>
      <c r="DA3919" s="2"/>
      <c r="DB3919" s="2"/>
      <c r="DC3919" s="2"/>
      <c r="DD3919" s="2"/>
      <c r="DE3919" s="2"/>
      <c r="DF3919" s="2"/>
      <c r="DG3919" s="2"/>
      <c r="DH3919" s="2"/>
      <c r="DI3919" s="2"/>
      <c r="DJ3919" s="2"/>
      <c r="DK3919" s="2"/>
      <c r="DL3919" s="2"/>
      <c r="DM3919" s="2"/>
      <c r="DN3919" s="2"/>
      <c r="DO3919" s="2"/>
    </row>
    <row r="3920" customFormat="false" ht="14.4" hidden="false" customHeight="false" outlineLevel="0" collapsed="false">
      <c r="A3920" s="2" t="s">
        <v>30522</v>
      </c>
      <c r="B3920" s="0" t="s">
        <v>30523</v>
      </c>
      <c r="C3920" s="0" t="n">
        <v>2012</v>
      </c>
      <c r="D3920" s="2" t="s">
        <v>536</v>
      </c>
      <c r="E3920" s="0" t="n">
        <v>23</v>
      </c>
      <c r="F3920" s="2" t="s">
        <v>30524</v>
      </c>
      <c r="G3920" s="0" t="s">
        <v>30525</v>
      </c>
      <c r="H3920" s="2" t="s">
        <v>30526</v>
      </c>
      <c r="I3920" s="2" t="s">
        <v>30527</v>
      </c>
      <c r="K3920" s="2" t="s">
        <v>30528</v>
      </c>
      <c r="M3920" s="2"/>
      <c r="O3920" s="2"/>
      <c r="P3920" s="2"/>
      <c r="Q3920" s="2"/>
      <c r="R3920" s="2"/>
      <c r="S3920" s="2"/>
      <c r="T3920" s="2"/>
      <c r="V3920" s="2"/>
      <c r="W3920" s="2"/>
      <c r="Y3920" s="2"/>
      <c r="Z3920" s="2"/>
      <c r="AA3920" s="2"/>
      <c r="AB3920" s="2"/>
      <c r="AC3920" s="2"/>
      <c r="AE3920" s="2"/>
      <c r="AF3920" s="2"/>
      <c r="AG3920" s="2"/>
      <c r="AH3920" s="2"/>
      <c r="AJ3920" s="2"/>
      <c r="AK3920" s="2"/>
      <c r="AL3920" s="2"/>
      <c r="AN3920" s="2"/>
      <c r="AO3920" s="2"/>
      <c r="AP3920" s="2"/>
      <c r="AR3920" s="2"/>
      <c r="AS3920" s="2"/>
      <c r="AT3920" s="2"/>
      <c r="AU3920" s="2"/>
      <c r="AV3920" s="2"/>
      <c r="AW3920" s="2"/>
      <c r="AX3920" s="2"/>
      <c r="AZ3920" s="2"/>
      <c r="BA3920" s="2"/>
      <c r="BB3920" s="2"/>
      <c r="BC3920" s="2"/>
      <c r="BD3920" s="2"/>
      <c r="BE3920" s="2"/>
      <c r="BF3920" s="2"/>
      <c r="BH3920" s="2"/>
      <c r="BJ3920" s="2"/>
      <c r="BK3920" s="2"/>
      <c r="BL3920" s="2"/>
      <c r="BM3920" s="2"/>
      <c r="BN3920" s="2"/>
      <c r="BP3920" s="2"/>
      <c r="BQ3920" s="2"/>
      <c r="BR3920" s="2"/>
      <c r="BS3920" s="2"/>
      <c r="BU3920" s="2"/>
      <c r="BV3920" s="2"/>
      <c r="BW3920" s="2"/>
      <c r="BX3920" s="2"/>
      <c r="BY3920" s="2"/>
      <c r="BZ3920" s="2"/>
      <c r="CA3920" s="2"/>
      <c r="CC3920" s="2"/>
      <c r="CD3920" s="2"/>
      <c r="CE3920" s="2"/>
      <c r="CF3920" s="2"/>
      <c r="CG3920" s="2"/>
      <c r="CH3920" s="2"/>
      <c r="CI3920" s="2"/>
      <c r="CK3920" s="2"/>
      <c r="CL3920" s="2"/>
      <c r="CM3920" s="2"/>
      <c r="CN3920" s="2"/>
      <c r="CO3920" s="2"/>
      <c r="CP3920" s="2"/>
      <c r="CQ3920" s="2"/>
      <c r="CR3920" s="2"/>
      <c r="CS3920" s="2"/>
      <c r="CT3920" s="2"/>
      <c r="CU3920" s="2"/>
      <c r="CV3920" s="2"/>
      <c r="CW3920" s="2"/>
      <c r="CX3920" s="2"/>
      <c r="CY3920" s="2"/>
      <c r="CZ3920" s="2"/>
      <c r="DA3920" s="2"/>
      <c r="DB3920" s="2"/>
      <c r="DC3920" s="2"/>
      <c r="DD3920" s="2"/>
      <c r="DE3920" s="2"/>
      <c r="DF3920" s="2"/>
      <c r="DG3920" s="2"/>
      <c r="DH3920" s="2"/>
      <c r="DI3920" s="2"/>
      <c r="DJ3920" s="2"/>
      <c r="DK3920" s="2"/>
      <c r="DL3920" s="2"/>
      <c r="DM3920" s="2"/>
      <c r="DN3920" s="2"/>
      <c r="DO3920" s="2"/>
    </row>
    <row r="3921" customFormat="false" ht="14.4" hidden="false" customHeight="false" outlineLevel="0" collapsed="false">
      <c r="A3921" s="2" t="s">
        <v>30529</v>
      </c>
      <c r="B3921" s="0" t="s">
        <v>30530</v>
      </c>
      <c r="C3921" s="0" t="n">
        <v>2012</v>
      </c>
      <c r="D3921" s="2" t="s">
        <v>536</v>
      </c>
      <c r="F3921" s="2" t="s">
        <v>30531</v>
      </c>
      <c r="G3921" s="0" t="s">
        <v>30532</v>
      </c>
      <c r="H3921" s="2" t="s">
        <v>763</v>
      </c>
      <c r="I3921" s="2"/>
      <c r="K3921" s="2"/>
      <c r="M3921" s="2"/>
      <c r="O3921" s="2"/>
      <c r="P3921" s="2"/>
      <c r="Q3921" s="2"/>
      <c r="R3921" s="2"/>
      <c r="S3921" s="2"/>
      <c r="T3921" s="2"/>
      <c r="V3921" s="2"/>
      <c r="W3921" s="2"/>
      <c r="Y3921" s="2"/>
      <c r="Z3921" s="2"/>
      <c r="AA3921" s="2"/>
      <c r="AB3921" s="2"/>
      <c r="AC3921" s="2"/>
      <c r="AE3921" s="2"/>
      <c r="AF3921" s="2"/>
      <c r="AG3921" s="2"/>
      <c r="AH3921" s="2"/>
      <c r="AJ3921" s="2"/>
      <c r="AK3921" s="2"/>
      <c r="AL3921" s="2"/>
      <c r="AN3921" s="2"/>
      <c r="AO3921" s="2"/>
      <c r="AP3921" s="2"/>
      <c r="AR3921" s="2"/>
      <c r="AS3921" s="2"/>
      <c r="AT3921" s="2"/>
      <c r="AU3921" s="2"/>
      <c r="AV3921" s="2"/>
      <c r="AW3921" s="2"/>
      <c r="AX3921" s="2"/>
      <c r="AZ3921" s="2"/>
      <c r="BA3921" s="2"/>
      <c r="BB3921" s="2"/>
      <c r="BC3921" s="2"/>
      <c r="BD3921" s="2"/>
      <c r="BE3921" s="2"/>
      <c r="BF3921" s="2"/>
      <c r="BH3921" s="2"/>
      <c r="BJ3921" s="2"/>
      <c r="BK3921" s="2"/>
      <c r="BL3921" s="2"/>
      <c r="BM3921" s="2"/>
      <c r="BN3921" s="2"/>
      <c r="BP3921" s="2"/>
      <c r="BQ3921" s="2"/>
      <c r="BR3921" s="2"/>
      <c r="BS3921" s="2"/>
      <c r="BU3921" s="2"/>
      <c r="BV3921" s="2"/>
      <c r="BW3921" s="2"/>
      <c r="BX3921" s="2"/>
      <c r="BY3921" s="2"/>
      <c r="BZ3921" s="2"/>
      <c r="CA3921" s="2"/>
      <c r="CC3921" s="2"/>
      <c r="CD3921" s="2"/>
      <c r="CE3921" s="2"/>
      <c r="CF3921" s="2"/>
      <c r="CG3921" s="2"/>
      <c r="CH3921" s="2"/>
      <c r="CI3921" s="2"/>
      <c r="CK3921" s="2"/>
      <c r="CL3921" s="2"/>
      <c r="CM3921" s="2"/>
      <c r="CN3921" s="2"/>
      <c r="CO3921" s="2"/>
      <c r="CP3921" s="2"/>
      <c r="CQ3921" s="2"/>
      <c r="CR3921" s="2"/>
      <c r="CS3921" s="2"/>
      <c r="CT3921" s="2"/>
      <c r="CU3921" s="2"/>
      <c r="CV3921" s="2"/>
      <c r="CW3921" s="2"/>
      <c r="CX3921" s="2"/>
      <c r="CY3921" s="2"/>
      <c r="CZ3921" s="2"/>
      <c r="DA3921" s="2"/>
      <c r="DB3921" s="2"/>
      <c r="DC3921" s="2"/>
      <c r="DD3921" s="2"/>
      <c r="DE3921" s="2"/>
      <c r="DF3921" s="2"/>
      <c r="DG3921" s="2"/>
      <c r="DH3921" s="2"/>
      <c r="DI3921" s="2"/>
      <c r="DJ3921" s="2"/>
      <c r="DK3921" s="2"/>
      <c r="DL3921" s="2"/>
      <c r="DM3921" s="2"/>
      <c r="DN3921" s="2"/>
      <c r="DO3921" s="2"/>
    </row>
    <row r="3922" customFormat="false" ht="14.4" hidden="false" customHeight="false" outlineLevel="0" collapsed="false">
      <c r="A3922" s="2" t="s">
        <v>30533</v>
      </c>
      <c r="B3922" s="0" t="s">
        <v>30534</v>
      </c>
      <c r="C3922" s="0" t="n">
        <v>2012</v>
      </c>
      <c r="D3922" s="2" t="s">
        <v>536</v>
      </c>
      <c r="E3922" s="0" t="n">
        <v>14</v>
      </c>
      <c r="F3922" s="2" t="s">
        <v>30535</v>
      </c>
      <c r="G3922" s="0" t="s">
        <v>30536</v>
      </c>
      <c r="H3922" s="2" t="s">
        <v>30537</v>
      </c>
      <c r="I3922" s="2" t="s">
        <v>30538</v>
      </c>
      <c r="K3922" s="2" t="s">
        <v>30539</v>
      </c>
      <c r="M3922" s="2"/>
      <c r="O3922" s="2"/>
      <c r="P3922" s="2"/>
      <c r="Q3922" s="2"/>
      <c r="R3922" s="2"/>
      <c r="S3922" s="2"/>
      <c r="T3922" s="2"/>
      <c r="V3922" s="2"/>
      <c r="W3922" s="2"/>
      <c r="Y3922" s="2"/>
      <c r="Z3922" s="2"/>
      <c r="AA3922" s="2"/>
      <c r="AB3922" s="2"/>
      <c r="AC3922" s="2"/>
      <c r="AE3922" s="2"/>
      <c r="AF3922" s="2"/>
      <c r="AG3922" s="2"/>
      <c r="AH3922" s="2"/>
      <c r="AJ3922" s="2"/>
      <c r="AK3922" s="2"/>
      <c r="AL3922" s="2"/>
      <c r="AN3922" s="2"/>
      <c r="AO3922" s="2"/>
      <c r="AP3922" s="2"/>
      <c r="AR3922" s="2"/>
      <c r="AS3922" s="2"/>
      <c r="AT3922" s="2"/>
      <c r="AU3922" s="2"/>
      <c r="AV3922" s="2"/>
      <c r="AW3922" s="2"/>
      <c r="AX3922" s="2"/>
      <c r="AZ3922" s="2"/>
      <c r="BA3922" s="2"/>
      <c r="BB3922" s="2"/>
      <c r="BC3922" s="2"/>
      <c r="BD3922" s="2"/>
      <c r="BE3922" s="2"/>
      <c r="BF3922" s="2"/>
      <c r="BH3922" s="2"/>
      <c r="BJ3922" s="2"/>
      <c r="BK3922" s="2"/>
      <c r="BL3922" s="2"/>
      <c r="BM3922" s="2"/>
      <c r="BN3922" s="2"/>
      <c r="BP3922" s="2"/>
      <c r="BQ3922" s="2"/>
      <c r="BR3922" s="2"/>
      <c r="BS3922" s="2"/>
      <c r="BU3922" s="2"/>
      <c r="BV3922" s="2"/>
      <c r="BW3922" s="2"/>
      <c r="BX3922" s="2"/>
      <c r="BY3922" s="2"/>
      <c r="BZ3922" s="2"/>
      <c r="CA3922" s="2"/>
      <c r="CC3922" s="2"/>
      <c r="CD3922" s="2"/>
      <c r="CE3922" s="2"/>
      <c r="CF3922" s="2"/>
      <c r="CG3922" s="2"/>
      <c r="CH3922" s="2"/>
      <c r="CI3922" s="2"/>
      <c r="CK3922" s="2"/>
      <c r="CL3922" s="2"/>
      <c r="CM3922" s="2"/>
      <c r="CN3922" s="2"/>
      <c r="CO3922" s="2"/>
      <c r="CP3922" s="2"/>
      <c r="CQ3922" s="2"/>
      <c r="CR3922" s="2"/>
      <c r="CS3922" s="2"/>
      <c r="CT3922" s="2"/>
      <c r="CU3922" s="2"/>
      <c r="CV3922" s="2"/>
      <c r="CW3922" s="2"/>
      <c r="CX3922" s="2"/>
      <c r="CY3922" s="2"/>
      <c r="CZ3922" s="2"/>
      <c r="DA3922" s="2"/>
      <c r="DB3922" s="2"/>
      <c r="DC3922" s="2"/>
      <c r="DD3922" s="2"/>
      <c r="DE3922" s="2"/>
      <c r="DF3922" s="2"/>
      <c r="DG3922" s="2"/>
      <c r="DH3922" s="2"/>
      <c r="DI3922" s="2"/>
      <c r="DJ3922" s="2"/>
      <c r="DK3922" s="2"/>
      <c r="DL3922" s="2"/>
      <c r="DM3922" s="2"/>
      <c r="DN3922" s="2"/>
      <c r="DO3922" s="2"/>
    </row>
    <row r="3923" customFormat="false" ht="14.4" hidden="false" customHeight="false" outlineLevel="0" collapsed="false">
      <c r="A3923" s="2" t="s">
        <v>30540</v>
      </c>
      <c r="B3923" s="0" t="s">
        <v>30541</v>
      </c>
      <c r="C3923" s="0" t="n">
        <v>2012</v>
      </c>
      <c r="D3923" s="2" t="s">
        <v>536</v>
      </c>
      <c r="E3923" s="0" t="n">
        <v>157</v>
      </c>
      <c r="F3923" s="2" t="s">
        <v>30542</v>
      </c>
      <c r="G3923" s="0" t="s">
        <v>30543</v>
      </c>
      <c r="H3923" s="2" t="s">
        <v>30544</v>
      </c>
      <c r="I3923" s="2" t="s">
        <v>30545</v>
      </c>
      <c r="K3923" s="2" t="s">
        <v>30546</v>
      </c>
      <c r="M3923" s="2"/>
      <c r="O3923" s="2"/>
      <c r="P3923" s="2"/>
      <c r="Q3923" s="2"/>
      <c r="R3923" s="2"/>
      <c r="S3923" s="2"/>
      <c r="T3923" s="2"/>
      <c r="V3923" s="2"/>
      <c r="W3923" s="2"/>
      <c r="Y3923" s="2"/>
      <c r="Z3923" s="2"/>
      <c r="AA3923" s="2"/>
      <c r="AB3923" s="2"/>
      <c r="AC3923" s="2"/>
      <c r="AE3923" s="2"/>
      <c r="AF3923" s="2"/>
      <c r="AG3923" s="2"/>
      <c r="AH3923" s="2"/>
      <c r="AJ3923" s="2"/>
      <c r="AK3923" s="2"/>
      <c r="AL3923" s="2"/>
      <c r="AN3923" s="2"/>
      <c r="AO3923" s="2"/>
      <c r="AP3923" s="2"/>
      <c r="AR3923" s="2"/>
      <c r="AS3923" s="2"/>
      <c r="AT3923" s="2"/>
      <c r="AU3923" s="2"/>
      <c r="AV3923" s="2"/>
      <c r="AW3923" s="2"/>
      <c r="AX3923" s="2"/>
      <c r="AZ3923" s="2"/>
      <c r="BA3923" s="2"/>
      <c r="BB3923" s="2"/>
      <c r="BC3923" s="2"/>
      <c r="BD3923" s="2"/>
      <c r="BE3923" s="2"/>
      <c r="BF3923" s="2"/>
      <c r="BH3923" s="2"/>
      <c r="BJ3923" s="2"/>
      <c r="BK3923" s="2"/>
      <c r="BL3923" s="2"/>
      <c r="BM3923" s="2"/>
      <c r="BN3923" s="2"/>
      <c r="BP3923" s="2"/>
      <c r="BQ3923" s="2"/>
      <c r="BR3923" s="2"/>
      <c r="BS3923" s="2"/>
      <c r="BU3923" s="2"/>
      <c r="BV3923" s="2"/>
      <c r="BW3923" s="2"/>
      <c r="BX3923" s="2"/>
      <c r="BY3923" s="2"/>
      <c r="BZ3923" s="2"/>
      <c r="CA3923" s="2"/>
      <c r="CC3923" s="2"/>
      <c r="CD3923" s="2"/>
      <c r="CE3923" s="2"/>
      <c r="CF3923" s="2"/>
      <c r="CG3923" s="2"/>
      <c r="CH3923" s="2"/>
      <c r="CI3923" s="2"/>
      <c r="CK3923" s="2"/>
      <c r="CL3923" s="2"/>
      <c r="CM3923" s="2"/>
      <c r="CN3923" s="2"/>
      <c r="CO3923" s="2"/>
      <c r="CP3923" s="2"/>
      <c r="CQ3923" s="2"/>
      <c r="CR3923" s="2"/>
      <c r="CS3923" s="2"/>
      <c r="CT3923" s="2"/>
      <c r="CU3923" s="2"/>
      <c r="CV3923" s="2"/>
      <c r="CW3923" s="2"/>
      <c r="CX3923" s="2"/>
      <c r="CY3923" s="2"/>
      <c r="CZ3923" s="2"/>
      <c r="DA3923" s="2"/>
      <c r="DB3923" s="2"/>
      <c r="DC3923" s="2"/>
      <c r="DD3923" s="2"/>
      <c r="DE3923" s="2"/>
      <c r="DF3923" s="2"/>
      <c r="DG3923" s="2"/>
      <c r="DH3923" s="2"/>
      <c r="DI3923" s="2"/>
      <c r="DJ3923" s="2"/>
      <c r="DK3923" s="2"/>
      <c r="DL3923" s="2"/>
      <c r="DM3923" s="2"/>
      <c r="DN3923" s="2"/>
      <c r="DO3923" s="2"/>
    </row>
    <row r="3924" customFormat="false" ht="14.4" hidden="false" customHeight="false" outlineLevel="0" collapsed="false">
      <c r="A3924" s="2" t="s">
        <v>30547</v>
      </c>
      <c r="B3924" s="0" t="s">
        <v>30548</v>
      </c>
      <c r="C3924" s="0" t="n">
        <v>2012</v>
      </c>
      <c r="D3924" s="2" t="s">
        <v>536</v>
      </c>
      <c r="E3924" s="0" t="n">
        <v>388</v>
      </c>
      <c r="F3924" s="2" t="s">
        <v>30549</v>
      </c>
      <c r="G3924" s="0" t="s">
        <v>30550</v>
      </c>
      <c r="H3924" s="2" t="s">
        <v>30551</v>
      </c>
      <c r="I3924" s="2" t="s">
        <v>30552</v>
      </c>
      <c r="K3924" s="2" t="s">
        <v>30553</v>
      </c>
      <c r="M3924" s="2"/>
      <c r="O3924" s="2"/>
      <c r="P3924" s="2"/>
      <c r="Q3924" s="2"/>
      <c r="R3924" s="2"/>
      <c r="S3924" s="2"/>
      <c r="T3924" s="2"/>
      <c r="V3924" s="2"/>
      <c r="W3924" s="2"/>
      <c r="Y3924" s="2"/>
      <c r="Z3924" s="2"/>
      <c r="AA3924" s="2"/>
      <c r="AB3924" s="2"/>
      <c r="AC3924" s="2"/>
      <c r="AE3924" s="2"/>
      <c r="AF3924" s="2"/>
      <c r="AG3924" s="2"/>
      <c r="AH3924" s="2"/>
      <c r="AJ3924" s="2"/>
      <c r="AK3924" s="2"/>
      <c r="AL3924" s="2"/>
      <c r="AN3924" s="2"/>
      <c r="AO3924" s="2"/>
      <c r="AP3924" s="2"/>
      <c r="AR3924" s="2"/>
      <c r="AS3924" s="2"/>
      <c r="AT3924" s="2"/>
      <c r="AU3924" s="2"/>
      <c r="AV3924" s="2"/>
      <c r="AW3924" s="2"/>
      <c r="AX3924" s="2"/>
      <c r="AZ3924" s="2"/>
      <c r="BA3924" s="2"/>
      <c r="BB3924" s="2"/>
      <c r="BC3924" s="2"/>
      <c r="BD3924" s="2"/>
      <c r="BE3924" s="2"/>
      <c r="BF3924" s="2"/>
      <c r="BH3924" s="2"/>
      <c r="BJ3924" s="2"/>
      <c r="BK3924" s="2"/>
      <c r="BL3924" s="2"/>
      <c r="BM3924" s="2"/>
      <c r="BN3924" s="2"/>
      <c r="BP3924" s="2"/>
      <c r="BQ3924" s="2"/>
      <c r="BR3924" s="2"/>
      <c r="BS3924" s="2"/>
      <c r="BU3924" s="2"/>
      <c r="BV3924" s="2"/>
      <c r="BW3924" s="2"/>
      <c r="BX3924" s="2"/>
      <c r="BY3924" s="2"/>
      <c r="BZ3924" s="2"/>
      <c r="CA3924" s="2"/>
      <c r="CC3924" s="2"/>
      <c r="CD3924" s="2"/>
      <c r="CE3924" s="2"/>
      <c r="CF3924" s="2"/>
      <c r="CG3924" s="2"/>
      <c r="CH3924" s="2"/>
      <c r="CI3924" s="2"/>
      <c r="CK3924" s="2"/>
      <c r="CL3924" s="2"/>
      <c r="CM3924" s="2"/>
      <c r="CN3924" s="2"/>
      <c r="CO3924" s="2"/>
      <c r="CP3924" s="2"/>
      <c r="CQ3924" s="2"/>
      <c r="CR3924" s="2"/>
      <c r="CS3924" s="2"/>
      <c r="CT3924" s="2"/>
      <c r="CU3924" s="2"/>
      <c r="CV3924" s="2"/>
      <c r="CW3924" s="2"/>
      <c r="CX3924" s="2"/>
      <c r="CY3924" s="2"/>
      <c r="CZ3924" s="2"/>
      <c r="DA3924" s="2"/>
      <c r="DB3924" s="2"/>
      <c r="DC3924" s="2"/>
      <c r="DD3924" s="2"/>
      <c r="DE3924" s="2"/>
      <c r="DF3924" s="2"/>
      <c r="DG3924" s="2"/>
      <c r="DH3924" s="2"/>
      <c r="DI3924" s="2"/>
      <c r="DJ3924" s="2"/>
      <c r="DK3924" s="2"/>
      <c r="DL3924" s="2"/>
      <c r="DM3924" s="2"/>
      <c r="DN3924" s="2"/>
      <c r="DO3924" s="2"/>
    </row>
    <row r="3925" customFormat="false" ht="14.4" hidden="false" customHeight="false" outlineLevel="0" collapsed="false">
      <c r="A3925" s="2" t="s">
        <v>30554</v>
      </c>
      <c r="B3925" s="0" t="s">
        <v>30555</v>
      </c>
      <c r="C3925" s="0" t="n">
        <v>2012</v>
      </c>
      <c r="D3925" s="2" t="s">
        <v>536</v>
      </c>
      <c r="E3925" s="0" t="n">
        <v>147</v>
      </c>
      <c r="F3925" s="2" t="s">
        <v>30556</v>
      </c>
      <c r="G3925" s="0" t="s">
        <v>30557</v>
      </c>
      <c r="H3925" s="2" t="s">
        <v>30558</v>
      </c>
      <c r="I3925" s="2" t="s">
        <v>30559</v>
      </c>
      <c r="K3925" s="2" t="s">
        <v>30560</v>
      </c>
      <c r="M3925" s="2"/>
      <c r="O3925" s="2"/>
      <c r="P3925" s="2"/>
      <c r="Q3925" s="2"/>
      <c r="R3925" s="2"/>
      <c r="S3925" s="2"/>
      <c r="T3925" s="2"/>
      <c r="V3925" s="2"/>
      <c r="W3925" s="2"/>
      <c r="Y3925" s="2"/>
      <c r="Z3925" s="2"/>
      <c r="AA3925" s="2"/>
      <c r="AB3925" s="2"/>
      <c r="AC3925" s="2"/>
      <c r="AE3925" s="2"/>
      <c r="AF3925" s="2"/>
      <c r="AG3925" s="2"/>
      <c r="AH3925" s="2"/>
      <c r="AJ3925" s="2"/>
      <c r="AK3925" s="2"/>
      <c r="AL3925" s="2"/>
      <c r="AN3925" s="2"/>
      <c r="AO3925" s="2"/>
      <c r="AP3925" s="2"/>
      <c r="AR3925" s="2"/>
      <c r="AS3925" s="2"/>
      <c r="AT3925" s="2"/>
      <c r="AU3925" s="2"/>
      <c r="AV3925" s="2"/>
      <c r="AW3925" s="2"/>
      <c r="AX3925" s="2"/>
      <c r="AZ3925" s="2"/>
      <c r="BA3925" s="2"/>
      <c r="BB3925" s="2"/>
      <c r="BC3925" s="2"/>
      <c r="BD3925" s="2"/>
      <c r="BE3925" s="2"/>
      <c r="BF3925" s="2"/>
      <c r="BH3925" s="2"/>
      <c r="BJ3925" s="2"/>
      <c r="BK3925" s="2"/>
      <c r="BL3925" s="2"/>
      <c r="BM3925" s="2"/>
      <c r="BN3925" s="2"/>
      <c r="BP3925" s="2"/>
      <c r="BQ3925" s="2"/>
      <c r="BR3925" s="2"/>
      <c r="BS3925" s="2"/>
      <c r="BU3925" s="2"/>
      <c r="BV3925" s="2"/>
      <c r="BW3925" s="2"/>
      <c r="BX3925" s="2"/>
      <c r="BY3925" s="2"/>
      <c r="BZ3925" s="2"/>
      <c r="CA3925" s="2"/>
      <c r="CC3925" s="2"/>
      <c r="CD3925" s="2"/>
      <c r="CE3925" s="2"/>
      <c r="CF3925" s="2"/>
      <c r="CG3925" s="2"/>
      <c r="CH3925" s="2"/>
      <c r="CI3925" s="2"/>
      <c r="CK3925" s="2"/>
      <c r="CL3925" s="2"/>
      <c r="CM3925" s="2"/>
      <c r="CN3925" s="2"/>
      <c r="CO3925" s="2"/>
      <c r="CP3925" s="2"/>
      <c r="CQ3925" s="2"/>
      <c r="CR3925" s="2"/>
      <c r="CS3925" s="2"/>
      <c r="CT3925" s="2"/>
      <c r="CU3925" s="2"/>
      <c r="CV3925" s="2"/>
      <c r="CW3925" s="2"/>
      <c r="CX3925" s="2"/>
      <c r="CY3925" s="2"/>
      <c r="CZ3925" s="2"/>
      <c r="DA3925" s="2"/>
      <c r="DB3925" s="2"/>
      <c r="DC3925" s="2"/>
      <c r="DD3925" s="2"/>
      <c r="DE3925" s="2"/>
      <c r="DF3925" s="2"/>
      <c r="DG3925" s="2"/>
      <c r="DH3925" s="2"/>
      <c r="DI3925" s="2"/>
      <c r="DJ3925" s="2"/>
      <c r="DK3925" s="2"/>
      <c r="DL3925" s="2"/>
      <c r="DM3925" s="2"/>
      <c r="DN3925" s="2"/>
      <c r="DO3925" s="2"/>
    </row>
    <row r="3926" customFormat="false" ht="14.4" hidden="false" customHeight="false" outlineLevel="0" collapsed="false">
      <c r="A3926" s="2" t="s">
        <v>23284</v>
      </c>
      <c r="B3926" s="0" t="s">
        <v>30561</v>
      </c>
      <c r="C3926" s="0" t="n">
        <v>2012</v>
      </c>
      <c r="D3926" s="2" t="s">
        <v>536</v>
      </c>
      <c r="E3926" s="0" t="n">
        <v>39</v>
      </c>
      <c r="F3926" s="2" t="s">
        <v>30562</v>
      </c>
      <c r="G3926" s="0" t="s">
        <v>30563</v>
      </c>
      <c r="H3926" s="2" t="s">
        <v>763</v>
      </c>
      <c r="I3926" s="2"/>
      <c r="K3926" s="2" t="s">
        <v>30564</v>
      </c>
      <c r="M3926" s="2"/>
      <c r="O3926" s="2"/>
      <c r="P3926" s="2"/>
      <c r="Q3926" s="2"/>
      <c r="R3926" s="2"/>
      <c r="S3926" s="2"/>
      <c r="T3926" s="2"/>
      <c r="V3926" s="2"/>
      <c r="W3926" s="2"/>
      <c r="Y3926" s="2"/>
      <c r="Z3926" s="2"/>
      <c r="AA3926" s="2"/>
      <c r="AB3926" s="2"/>
      <c r="AC3926" s="2"/>
      <c r="AE3926" s="2"/>
      <c r="AF3926" s="2"/>
      <c r="AG3926" s="2"/>
      <c r="AH3926" s="2"/>
      <c r="AJ3926" s="2"/>
      <c r="AK3926" s="2"/>
      <c r="AL3926" s="2"/>
      <c r="AN3926" s="2"/>
      <c r="AO3926" s="2"/>
      <c r="AP3926" s="2"/>
      <c r="AR3926" s="2"/>
      <c r="AS3926" s="2"/>
      <c r="AT3926" s="2"/>
      <c r="AU3926" s="2"/>
      <c r="AV3926" s="2"/>
      <c r="AW3926" s="2"/>
      <c r="AX3926" s="2"/>
      <c r="AZ3926" s="2"/>
      <c r="BA3926" s="2"/>
      <c r="BB3926" s="2"/>
      <c r="BC3926" s="2"/>
      <c r="BD3926" s="2"/>
      <c r="BE3926" s="2"/>
      <c r="BF3926" s="2"/>
      <c r="BH3926" s="2"/>
      <c r="BJ3926" s="2"/>
      <c r="BK3926" s="2"/>
      <c r="BL3926" s="2"/>
      <c r="BM3926" s="2"/>
      <c r="BN3926" s="2"/>
      <c r="BP3926" s="2"/>
      <c r="BQ3926" s="2"/>
      <c r="BR3926" s="2"/>
      <c r="BS3926" s="2"/>
      <c r="BU3926" s="2"/>
      <c r="BV3926" s="2"/>
      <c r="BW3926" s="2"/>
      <c r="BX3926" s="2"/>
      <c r="BY3926" s="2"/>
      <c r="BZ3926" s="2"/>
      <c r="CA3926" s="2"/>
      <c r="CC3926" s="2"/>
      <c r="CD3926" s="2"/>
      <c r="CE3926" s="2"/>
      <c r="CF3926" s="2"/>
      <c r="CG3926" s="2"/>
      <c r="CH3926" s="2"/>
      <c r="CI3926" s="2"/>
      <c r="CK3926" s="2"/>
      <c r="CL3926" s="2"/>
      <c r="CM3926" s="2"/>
      <c r="CN3926" s="2"/>
      <c r="CO3926" s="2"/>
      <c r="CP3926" s="2"/>
      <c r="CQ3926" s="2"/>
      <c r="CR3926" s="2"/>
      <c r="CS3926" s="2"/>
      <c r="CT3926" s="2"/>
      <c r="CU3926" s="2"/>
      <c r="CV3926" s="2"/>
      <c r="CW3926" s="2"/>
      <c r="CX3926" s="2"/>
      <c r="CY3926" s="2"/>
      <c r="CZ3926" s="2"/>
      <c r="DA3926" s="2"/>
      <c r="DB3926" s="2"/>
      <c r="DC3926" s="2"/>
      <c r="DD3926" s="2"/>
      <c r="DE3926" s="2"/>
      <c r="DF3926" s="2"/>
      <c r="DG3926" s="2"/>
      <c r="DH3926" s="2"/>
      <c r="DI3926" s="2"/>
      <c r="DJ3926" s="2"/>
      <c r="DK3926" s="2"/>
      <c r="DL3926" s="2"/>
      <c r="DM3926" s="2"/>
      <c r="DN3926" s="2"/>
      <c r="DO3926" s="2"/>
    </row>
    <row r="3927" customFormat="false" ht="14.4" hidden="false" customHeight="false" outlineLevel="0" collapsed="false">
      <c r="A3927" s="2" t="s">
        <v>30565</v>
      </c>
      <c r="B3927" s="0" t="s">
        <v>30566</v>
      </c>
      <c r="C3927" s="0" t="n">
        <v>2012</v>
      </c>
      <c r="D3927" s="2" t="s">
        <v>536</v>
      </c>
      <c r="E3927" s="0" t="n">
        <v>29</v>
      </c>
      <c r="F3927" s="2" t="s">
        <v>30567</v>
      </c>
      <c r="G3927" s="0" t="s">
        <v>30568</v>
      </c>
      <c r="H3927" s="2" t="s">
        <v>30569</v>
      </c>
      <c r="I3927" s="2" t="s">
        <v>30570</v>
      </c>
      <c r="K3927" s="2" t="s">
        <v>30571</v>
      </c>
      <c r="M3927" s="2"/>
      <c r="O3927" s="2"/>
      <c r="P3927" s="2"/>
      <c r="Q3927" s="2"/>
      <c r="R3927" s="2"/>
      <c r="S3927" s="2"/>
      <c r="T3927" s="2"/>
      <c r="V3927" s="2"/>
      <c r="W3927" s="2"/>
      <c r="Y3927" s="2"/>
      <c r="Z3927" s="2"/>
      <c r="AA3927" s="2"/>
      <c r="AB3927" s="2"/>
      <c r="AC3927" s="2"/>
      <c r="AE3927" s="2"/>
      <c r="AF3927" s="2"/>
      <c r="AG3927" s="2"/>
      <c r="AH3927" s="2"/>
      <c r="AJ3927" s="2"/>
      <c r="AK3927" s="2"/>
      <c r="AL3927" s="2"/>
      <c r="AN3927" s="2"/>
      <c r="AO3927" s="2"/>
      <c r="AP3927" s="2"/>
      <c r="AR3927" s="2"/>
      <c r="AS3927" s="2"/>
      <c r="AT3927" s="2"/>
      <c r="AU3927" s="2"/>
      <c r="AV3927" s="2"/>
      <c r="AW3927" s="2"/>
      <c r="AX3927" s="2"/>
      <c r="AZ3927" s="2"/>
      <c r="BA3927" s="2"/>
      <c r="BB3927" s="2"/>
      <c r="BC3927" s="2"/>
      <c r="BD3927" s="2"/>
      <c r="BE3927" s="2"/>
      <c r="BF3927" s="2"/>
      <c r="BH3927" s="2"/>
      <c r="BJ3927" s="2"/>
      <c r="BK3927" s="2"/>
      <c r="BL3927" s="2"/>
      <c r="BM3927" s="2"/>
      <c r="BN3927" s="2"/>
      <c r="BP3927" s="2"/>
      <c r="BQ3927" s="2"/>
      <c r="BR3927" s="2"/>
      <c r="BS3927" s="2"/>
      <c r="BU3927" s="2"/>
      <c r="BV3927" s="2"/>
      <c r="BW3927" s="2"/>
      <c r="BX3927" s="2"/>
      <c r="BY3927" s="2"/>
      <c r="BZ3927" s="2"/>
      <c r="CA3927" s="2"/>
      <c r="CC3927" s="2"/>
      <c r="CD3927" s="2"/>
      <c r="CE3927" s="2"/>
      <c r="CF3927" s="2"/>
      <c r="CG3927" s="2"/>
      <c r="CH3927" s="2"/>
      <c r="CI3927" s="2"/>
      <c r="CK3927" s="2"/>
      <c r="CL3927" s="2"/>
      <c r="CM3927" s="2"/>
      <c r="CN3927" s="2"/>
      <c r="CO3927" s="2"/>
      <c r="CP3927" s="2"/>
      <c r="CQ3927" s="2"/>
      <c r="CR3927" s="2"/>
      <c r="CS3927" s="2"/>
      <c r="CT3927" s="2"/>
      <c r="CU3927" s="2"/>
      <c r="CV3927" s="2"/>
      <c r="CW3927" s="2"/>
      <c r="CX3927" s="2"/>
      <c r="CY3927" s="2"/>
      <c r="CZ3927" s="2"/>
      <c r="DA3927" s="2"/>
      <c r="DB3927" s="2"/>
      <c r="DC3927" s="2"/>
      <c r="DD3927" s="2"/>
      <c r="DE3927" s="2"/>
      <c r="DF3927" s="2"/>
      <c r="DG3927" s="2"/>
      <c r="DH3927" s="2"/>
      <c r="DI3927" s="2"/>
      <c r="DJ3927" s="2"/>
      <c r="DK3927" s="2"/>
      <c r="DL3927" s="2"/>
      <c r="DM3927" s="2"/>
      <c r="DN3927" s="2"/>
      <c r="DO3927" s="2"/>
    </row>
    <row r="3928" customFormat="false" ht="14.4" hidden="false" customHeight="false" outlineLevel="0" collapsed="false">
      <c r="A3928" s="2" t="s">
        <v>21093</v>
      </c>
      <c r="B3928" s="0" t="s">
        <v>30572</v>
      </c>
      <c r="C3928" s="0" t="n">
        <v>2012</v>
      </c>
      <c r="D3928" s="2" t="s">
        <v>536</v>
      </c>
      <c r="E3928" s="0" t="n">
        <v>96</v>
      </c>
      <c r="F3928" s="2" t="s">
        <v>30573</v>
      </c>
      <c r="G3928" s="0" t="s">
        <v>30574</v>
      </c>
      <c r="H3928" s="2" t="s">
        <v>30575</v>
      </c>
      <c r="I3928" s="2" t="s">
        <v>30576</v>
      </c>
      <c r="K3928" s="2" t="s">
        <v>30577</v>
      </c>
      <c r="M3928" s="2"/>
      <c r="O3928" s="2"/>
      <c r="P3928" s="2"/>
      <c r="Q3928" s="2"/>
      <c r="R3928" s="2"/>
      <c r="S3928" s="2"/>
      <c r="T3928" s="2"/>
      <c r="V3928" s="2"/>
      <c r="W3928" s="2"/>
      <c r="Y3928" s="2"/>
      <c r="Z3928" s="2"/>
      <c r="AA3928" s="2"/>
      <c r="AB3928" s="2"/>
      <c r="AC3928" s="2"/>
      <c r="AE3928" s="2"/>
      <c r="AF3928" s="2"/>
      <c r="AG3928" s="2"/>
      <c r="AH3928" s="2"/>
      <c r="AJ3928" s="2"/>
      <c r="AK3928" s="2"/>
      <c r="AL3928" s="2"/>
      <c r="AN3928" s="2"/>
      <c r="AO3928" s="2"/>
      <c r="AP3928" s="2"/>
      <c r="AR3928" s="2"/>
      <c r="AS3928" s="2"/>
      <c r="AT3928" s="2"/>
      <c r="AU3928" s="2"/>
      <c r="AV3928" s="2"/>
      <c r="AW3928" s="2"/>
      <c r="AX3928" s="2"/>
      <c r="AZ3928" s="2"/>
      <c r="BA3928" s="2"/>
      <c r="BB3928" s="2"/>
      <c r="BC3928" s="2"/>
      <c r="BD3928" s="2"/>
      <c r="BE3928" s="2"/>
      <c r="BF3928" s="2"/>
      <c r="BH3928" s="2"/>
      <c r="BJ3928" s="2"/>
      <c r="BK3928" s="2"/>
      <c r="BL3928" s="2"/>
      <c r="BM3928" s="2"/>
      <c r="BN3928" s="2"/>
      <c r="BP3928" s="2"/>
      <c r="BQ3928" s="2"/>
      <c r="BR3928" s="2"/>
      <c r="BS3928" s="2"/>
      <c r="BU3928" s="2"/>
      <c r="BV3928" s="2"/>
      <c r="BW3928" s="2"/>
      <c r="BX3928" s="2"/>
      <c r="BY3928" s="2"/>
      <c r="BZ3928" s="2"/>
      <c r="CA3928" s="2"/>
      <c r="CC3928" s="2"/>
      <c r="CD3928" s="2"/>
      <c r="CE3928" s="2"/>
      <c r="CF3928" s="2"/>
      <c r="CG3928" s="2"/>
      <c r="CH3928" s="2"/>
      <c r="CI3928" s="2"/>
      <c r="CK3928" s="2"/>
      <c r="CL3928" s="2"/>
      <c r="CM3928" s="2"/>
      <c r="CN3928" s="2"/>
      <c r="CO3928" s="2"/>
      <c r="CP3928" s="2"/>
      <c r="CQ3928" s="2"/>
      <c r="CR3928" s="2"/>
      <c r="CS3928" s="2"/>
      <c r="CT3928" s="2"/>
      <c r="CU3928" s="2"/>
      <c r="CV3928" s="2"/>
      <c r="CW3928" s="2"/>
      <c r="CX3928" s="2"/>
      <c r="CY3928" s="2"/>
      <c r="CZ3928" s="2"/>
      <c r="DA3928" s="2"/>
      <c r="DB3928" s="2"/>
      <c r="DC3928" s="2"/>
      <c r="DD3928" s="2"/>
      <c r="DE3928" s="2"/>
      <c r="DF3928" s="2"/>
      <c r="DG3928" s="2"/>
      <c r="DH3928" s="2"/>
      <c r="DI3928" s="2"/>
      <c r="DJ3928" s="2"/>
      <c r="DK3928" s="2"/>
      <c r="DL3928" s="2"/>
      <c r="DM3928" s="2"/>
      <c r="DN3928" s="2"/>
      <c r="DO3928" s="2"/>
    </row>
    <row r="3929" customFormat="false" ht="14.4" hidden="false" customHeight="false" outlineLevel="0" collapsed="false">
      <c r="A3929" s="2" t="s">
        <v>30578</v>
      </c>
      <c r="B3929" s="0" t="s">
        <v>30579</v>
      </c>
      <c r="C3929" s="0" t="n">
        <v>2012</v>
      </c>
      <c r="D3929" s="2" t="s">
        <v>536</v>
      </c>
      <c r="E3929" s="0" t="n">
        <v>17</v>
      </c>
      <c r="F3929" s="2" t="s">
        <v>30580</v>
      </c>
      <c r="G3929" s="0" t="s">
        <v>30581</v>
      </c>
      <c r="H3929" s="2" t="s">
        <v>30582</v>
      </c>
      <c r="I3929" s="2" t="s">
        <v>30583</v>
      </c>
      <c r="K3929" s="2" t="s">
        <v>30584</v>
      </c>
      <c r="M3929" s="2"/>
      <c r="O3929" s="2"/>
      <c r="P3929" s="2"/>
      <c r="Q3929" s="2"/>
      <c r="R3929" s="2"/>
      <c r="S3929" s="2"/>
      <c r="T3929" s="2"/>
      <c r="V3929" s="2"/>
      <c r="W3929" s="2"/>
      <c r="Y3929" s="2"/>
      <c r="Z3929" s="2"/>
      <c r="AA3929" s="2"/>
      <c r="AB3929" s="2"/>
      <c r="AC3929" s="2"/>
      <c r="AE3929" s="2"/>
      <c r="AF3929" s="2"/>
      <c r="AG3929" s="2"/>
      <c r="AH3929" s="2"/>
      <c r="AJ3929" s="2"/>
      <c r="AK3929" s="2"/>
      <c r="AL3929" s="2"/>
      <c r="AN3929" s="2"/>
      <c r="AO3929" s="2"/>
      <c r="AP3929" s="2"/>
      <c r="AR3929" s="2"/>
      <c r="AS3929" s="2"/>
      <c r="AT3929" s="2"/>
      <c r="AU3929" s="2"/>
      <c r="AV3929" s="2"/>
      <c r="AW3929" s="2"/>
      <c r="AX3929" s="2"/>
      <c r="AZ3929" s="2"/>
      <c r="BA3929" s="2"/>
      <c r="BB3929" s="2"/>
      <c r="BC3929" s="2"/>
      <c r="BD3929" s="2"/>
      <c r="BE3929" s="2"/>
      <c r="BF3929" s="2"/>
      <c r="BH3929" s="2"/>
      <c r="BJ3929" s="2"/>
      <c r="BK3929" s="2"/>
      <c r="BL3929" s="2"/>
      <c r="BM3929" s="2"/>
      <c r="BN3929" s="2"/>
      <c r="BP3929" s="2"/>
      <c r="BQ3929" s="2"/>
      <c r="BR3929" s="2"/>
      <c r="BS3929" s="2"/>
      <c r="BU3929" s="2"/>
      <c r="BV3929" s="2"/>
      <c r="BW3929" s="2"/>
      <c r="BX3929" s="2"/>
      <c r="BY3929" s="2"/>
      <c r="BZ3929" s="2"/>
      <c r="CA3929" s="2"/>
      <c r="CC3929" s="2"/>
      <c r="CD3929" s="2"/>
      <c r="CE3929" s="2"/>
      <c r="CF3929" s="2"/>
      <c r="CG3929" s="2"/>
      <c r="CH3929" s="2"/>
      <c r="CI3929" s="2"/>
      <c r="CK3929" s="2"/>
      <c r="CL3929" s="2"/>
      <c r="CM3929" s="2"/>
      <c r="CN3929" s="2"/>
      <c r="CO3929" s="2"/>
      <c r="CP3929" s="2"/>
      <c r="CQ3929" s="2"/>
      <c r="CR3929" s="2"/>
      <c r="CS3929" s="2"/>
      <c r="CT3929" s="2"/>
      <c r="CU3929" s="2"/>
      <c r="CV3929" s="2"/>
      <c r="CW3929" s="2"/>
      <c r="CX3929" s="2"/>
      <c r="CY3929" s="2"/>
      <c r="CZ3929" s="2"/>
      <c r="DA3929" s="2"/>
      <c r="DB3929" s="2"/>
      <c r="DC3929" s="2"/>
      <c r="DD3929" s="2"/>
      <c r="DE3929" s="2"/>
      <c r="DF3929" s="2"/>
      <c r="DG3929" s="2"/>
      <c r="DH3929" s="2"/>
      <c r="DI3929" s="2"/>
      <c r="DJ3929" s="2"/>
      <c r="DK3929" s="2"/>
      <c r="DL3929" s="2"/>
      <c r="DM3929" s="2"/>
      <c r="DN3929" s="2"/>
      <c r="DO3929" s="2"/>
    </row>
    <row r="3930" customFormat="false" ht="14.4" hidden="false" customHeight="false" outlineLevel="0" collapsed="false">
      <c r="A3930" s="2" t="s">
        <v>30585</v>
      </c>
      <c r="B3930" s="0" t="s">
        <v>30586</v>
      </c>
      <c r="C3930" s="0" t="n">
        <v>2012</v>
      </c>
      <c r="D3930" s="2" t="s">
        <v>536</v>
      </c>
      <c r="E3930" s="0" t="n">
        <v>194</v>
      </c>
      <c r="F3930" s="2" t="s">
        <v>30587</v>
      </c>
      <c r="G3930" s="0" t="s">
        <v>30588</v>
      </c>
      <c r="H3930" s="2" t="s">
        <v>30589</v>
      </c>
      <c r="I3930" s="2" t="s">
        <v>30590</v>
      </c>
      <c r="K3930" s="2" t="s">
        <v>30591</v>
      </c>
      <c r="M3930" s="2"/>
      <c r="O3930" s="2"/>
      <c r="P3930" s="2"/>
      <c r="Q3930" s="2"/>
      <c r="R3930" s="2"/>
      <c r="S3930" s="2"/>
      <c r="T3930" s="2"/>
      <c r="V3930" s="2"/>
      <c r="W3930" s="2"/>
      <c r="Y3930" s="2"/>
      <c r="Z3930" s="2"/>
      <c r="AA3930" s="2"/>
      <c r="AB3930" s="2"/>
      <c r="AC3930" s="2"/>
      <c r="AE3930" s="2"/>
      <c r="AF3930" s="2"/>
      <c r="AG3930" s="2"/>
      <c r="AH3930" s="2"/>
      <c r="AJ3930" s="2"/>
      <c r="AK3930" s="2"/>
      <c r="AL3930" s="2"/>
      <c r="AN3930" s="2"/>
      <c r="AO3930" s="2"/>
      <c r="AP3930" s="2"/>
      <c r="AR3930" s="2"/>
      <c r="AS3930" s="2"/>
      <c r="AT3930" s="2"/>
      <c r="AU3930" s="2"/>
      <c r="AV3930" s="2"/>
      <c r="AW3930" s="2"/>
      <c r="AX3930" s="2"/>
      <c r="AZ3930" s="2"/>
      <c r="BA3930" s="2"/>
      <c r="BB3930" s="2"/>
      <c r="BC3930" s="2"/>
      <c r="BD3930" s="2"/>
      <c r="BE3930" s="2"/>
      <c r="BF3930" s="2"/>
      <c r="BH3930" s="2"/>
      <c r="BJ3930" s="2"/>
      <c r="BK3930" s="2"/>
      <c r="BL3930" s="2"/>
      <c r="BM3930" s="2"/>
      <c r="BN3930" s="2"/>
      <c r="BP3930" s="2"/>
      <c r="BQ3930" s="2"/>
      <c r="BR3930" s="2"/>
      <c r="BS3930" s="2"/>
      <c r="BU3930" s="2"/>
      <c r="BV3930" s="2"/>
      <c r="BW3930" s="2"/>
      <c r="BX3930" s="2"/>
      <c r="BY3930" s="2"/>
      <c r="BZ3930" s="2"/>
      <c r="CA3930" s="2"/>
      <c r="CC3930" s="2"/>
      <c r="CD3930" s="2"/>
      <c r="CE3930" s="2"/>
      <c r="CF3930" s="2"/>
      <c r="CG3930" s="2"/>
      <c r="CH3930" s="2"/>
      <c r="CI3930" s="2"/>
      <c r="CK3930" s="2"/>
      <c r="CL3930" s="2"/>
      <c r="CM3930" s="2"/>
      <c r="CN3930" s="2"/>
      <c r="CO3930" s="2"/>
      <c r="CP3930" s="2"/>
      <c r="CQ3930" s="2"/>
      <c r="CR3930" s="2"/>
      <c r="CS3930" s="2"/>
      <c r="CT3930" s="2"/>
      <c r="CU3930" s="2"/>
      <c r="CV3930" s="2"/>
      <c r="CW3930" s="2"/>
      <c r="CX3930" s="2"/>
      <c r="CY3930" s="2"/>
      <c r="CZ3930" s="2"/>
      <c r="DA3930" s="2"/>
      <c r="DB3930" s="2"/>
      <c r="DC3930" s="2"/>
      <c r="DD3930" s="2"/>
      <c r="DE3930" s="2"/>
      <c r="DF3930" s="2"/>
      <c r="DG3930" s="2"/>
      <c r="DH3930" s="2"/>
      <c r="DI3930" s="2"/>
      <c r="DJ3930" s="2"/>
      <c r="DK3930" s="2"/>
      <c r="DL3930" s="2"/>
      <c r="DM3930" s="2"/>
      <c r="DN3930" s="2"/>
      <c r="DO3930" s="2"/>
    </row>
    <row r="3931" customFormat="false" ht="14.4" hidden="false" customHeight="false" outlineLevel="0" collapsed="false">
      <c r="A3931" s="2" t="s">
        <v>30592</v>
      </c>
      <c r="B3931" s="0" t="s">
        <v>30593</v>
      </c>
      <c r="C3931" s="0" t="n">
        <v>2012</v>
      </c>
      <c r="D3931" s="2" t="s">
        <v>536</v>
      </c>
      <c r="E3931" s="0" t="n">
        <v>56</v>
      </c>
      <c r="F3931" s="2" t="s">
        <v>30594</v>
      </c>
      <c r="G3931" s="0" t="s">
        <v>30595</v>
      </c>
      <c r="H3931" s="2" t="s">
        <v>30596</v>
      </c>
      <c r="I3931" s="2" t="s">
        <v>30597</v>
      </c>
      <c r="K3931" s="2" t="s">
        <v>30598</v>
      </c>
      <c r="M3931" s="2"/>
      <c r="O3931" s="2"/>
      <c r="P3931" s="2"/>
      <c r="Q3931" s="2"/>
      <c r="R3931" s="2"/>
      <c r="S3931" s="2"/>
      <c r="T3931" s="2"/>
      <c r="V3931" s="2"/>
      <c r="W3931" s="2"/>
      <c r="Y3931" s="2"/>
      <c r="Z3931" s="2"/>
      <c r="AA3931" s="2"/>
      <c r="AB3931" s="2"/>
      <c r="AC3931" s="2"/>
      <c r="AE3931" s="2"/>
      <c r="AF3931" s="2"/>
      <c r="AG3931" s="2"/>
      <c r="AH3931" s="2"/>
      <c r="AJ3931" s="2"/>
      <c r="AK3931" s="2"/>
      <c r="AL3931" s="2"/>
      <c r="AN3931" s="2"/>
      <c r="AO3931" s="2"/>
      <c r="AP3931" s="2"/>
      <c r="AR3931" s="2"/>
      <c r="AS3931" s="2"/>
      <c r="AT3931" s="2"/>
      <c r="AU3931" s="2"/>
      <c r="AV3931" s="2"/>
      <c r="AW3931" s="2"/>
      <c r="AX3931" s="2"/>
      <c r="AZ3931" s="2"/>
      <c r="BA3931" s="2"/>
      <c r="BB3931" s="2"/>
      <c r="BC3931" s="2"/>
      <c r="BD3931" s="2"/>
      <c r="BE3931" s="2"/>
      <c r="BF3931" s="2"/>
      <c r="BH3931" s="2"/>
      <c r="BJ3931" s="2"/>
      <c r="BK3931" s="2"/>
      <c r="BL3931" s="2"/>
      <c r="BM3931" s="2"/>
      <c r="BN3931" s="2"/>
      <c r="BP3931" s="2"/>
      <c r="BQ3931" s="2"/>
      <c r="BR3931" s="2"/>
      <c r="BS3931" s="2"/>
      <c r="BU3931" s="2"/>
      <c r="BV3931" s="2"/>
      <c r="BW3931" s="2"/>
      <c r="BX3931" s="2"/>
      <c r="BY3931" s="2"/>
      <c r="BZ3931" s="2"/>
      <c r="CA3931" s="2"/>
      <c r="CC3931" s="2"/>
      <c r="CD3931" s="2"/>
      <c r="CE3931" s="2"/>
      <c r="CF3931" s="2"/>
      <c r="CG3931" s="2"/>
      <c r="CH3931" s="2"/>
      <c r="CI3931" s="2"/>
      <c r="CK3931" s="2"/>
      <c r="CL3931" s="2"/>
      <c r="CM3931" s="2"/>
      <c r="CN3931" s="2"/>
      <c r="CO3931" s="2"/>
      <c r="CP3931" s="2"/>
      <c r="CQ3931" s="2"/>
      <c r="CR3931" s="2"/>
      <c r="CS3931" s="2"/>
      <c r="CT3931" s="2"/>
      <c r="CU3931" s="2"/>
      <c r="CV3931" s="2"/>
      <c r="CW3931" s="2"/>
      <c r="CX3931" s="2"/>
      <c r="CY3931" s="2"/>
      <c r="CZ3931" s="2"/>
      <c r="DA3931" s="2"/>
      <c r="DB3931" s="2"/>
      <c r="DC3931" s="2"/>
      <c r="DD3931" s="2"/>
      <c r="DE3931" s="2"/>
      <c r="DF3931" s="2"/>
      <c r="DG3931" s="2"/>
      <c r="DH3931" s="2"/>
      <c r="DI3931" s="2"/>
      <c r="DJ3931" s="2"/>
      <c r="DK3931" s="2"/>
      <c r="DL3931" s="2"/>
      <c r="DM3931" s="2"/>
      <c r="DN3931" s="2"/>
      <c r="DO3931" s="2"/>
    </row>
    <row r="3932" customFormat="false" ht="14.4" hidden="false" customHeight="false" outlineLevel="0" collapsed="false">
      <c r="A3932" s="2" t="s">
        <v>30599</v>
      </c>
      <c r="B3932" s="0" t="s">
        <v>30600</v>
      </c>
      <c r="C3932" s="0" t="n">
        <v>2012</v>
      </c>
      <c r="D3932" s="2" t="s">
        <v>536</v>
      </c>
      <c r="E3932" s="0" t="n">
        <v>18</v>
      </c>
      <c r="F3932" s="2" t="s">
        <v>30601</v>
      </c>
      <c r="G3932" s="0" t="s">
        <v>30602</v>
      </c>
      <c r="H3932" s="2" t="s">
        <v>30603</v>
      </c>
      <c r="I3932" s="2" t="s">
        <v>30604</v>
      </c>
      <c r="K3932" s="2" t="s">
        <v>30605</v>
      </c>
      <c r="M3932" s="2"/>
      <c r="O3932" s="2"/>
      <c r="P3932" s="2"/>
      <c r="Q3932" s="2"/>
      <c r="R3932" s="2"/>
      <c r="S3932" s="2"/>
      <c r="T3932" s="2"/>
      <c r="V3932" s="2"/>
      <c r="W3932" s="2"/>
      <c r="Y3932" s="2"/>
      <c r="Z3932" s="2"/>
      <c r="AA3932" s="2"/>
      <c r="AB3932" s="2"/>
      <c r="AC3932" s="2"/>
      <c r="AE3932" s="2"/>
      <c r="AF3932" s="2"/>
      <c r="AG3932" s="2"/>
      <c r="AH3932" s="2"/>
      <c r="AJ3932" s="2"/>
      <c r="AK3932" s="2"/>
      <c r="AL3932" s="2"/>
      <c r="AN3932" s="2"/>
      <c r="AO3932" s="2"/>
      <c r="AP3932" s="2"/>
      <c r="AR3932" s="2"/>
      <c r="AS3932" s="2"/>
      <c r="AT3932" s="2"/>
      <c r="AU3932" s="2"/>
      <c r="AV3932" s="2"/>
      <c r="AW3932" s="2"/>
      <c r="AX3932" s="2"/>
      <c r="AZ3932" s="2"/>
      <c r="BA3932" s="2"/>
      <c r="BB3932" s="2"/>
      <c r="BC3932" s="2"/>
      <c r="BD3932" s="2"/>
      <c r="BE3932" s="2"/>
      <c r="BF3932" s="2"/>
      <c r="BH3932" s="2"/>
      <c r="BJ3932" s="2"/>
      <c r="BK3932" s="2"/>
      <c r="BL3932" s="2"/>
      <c r="BM3932" s="2"/>
      <c r="BN3932" s="2"/>
      <c r="BP3932" s="2"/>
      <c r="BQ3932" s="2"/>
      <c r="BR3932" s="2"/>
      <c r="BS3932" s="2"/>
      <c r="BU3932" s="2"/>
      <c r="BV3932" s="2"/>
      <c r="BW3932" s="2"/>
      <c r="BX3932" s="2"/>
      <c r="BY3932" s="2"/>
      <c r="BZ3932" s="2"/>
      <c r="CA3932" s="2"/>
      <c r="CC3932" s="2"/>
      <c r="CD3932" s="2"/>
      <c r="CE3932" s="2"/>
      <c r="CF3932" s="2"/>
      <c r="CG3932" s="2"/>
      <c r="CH3932" s="2"/>
      <c r="CI3932" s="2"/>
      <c r="CK3932" s="2"/>
      <c r="CL3932" s="2"/>
      <c r="CM3932" s="2"/>
      <c r="CN3932" s="2"/>
      <c r="CO3932" s="2"/>
      <c r="CP3932" s="2"/>
      <c r="CQ3932" s="2"/>
      <c r="CR3932" s="2"/>
      <c r="CS3932" s="2"/>
      <c r="CT3932" s="2"/>
      <c r="CU3932" s="2"/>
      <c r="CV3932" s="2"/>
      <c r="CW3932" s="2"/>
      <c r="CX3932" s="2"/>
      <c r="CY3932" s="2"/>
      <c r="CZ3932" s="2"/>
      <c r="DA3932" s="2"/>
      <c r="DB3932" s="2"/>
      <c r="DC3932" s="2"/>
      <c r="DD3932" s="2"/>
      <c r="DE3932" s="2"/>
      <c r="DF3932" s="2"/>
      <c r="DG3932" s="2"/>
      <c r="DH3932" s="2"/>
      <c r="DI3932" s="2"/>
      <c r="DJ3932" s="2"/>
      <c r="DK3932" s="2"/>
      <c r="DL3932" s="2"/>
      <c r="DM3932" s="2"/>
      <c r="DN3932" s="2"/>
      <c r="DO3932" s="2"/>
    </row>
    <row r="3933" customFormat="false" ht="14.4" hidden="false" customHeight="false" outlineLevel="0" collapsed="false">
      <c r="A3933" s="2" t="s">
        <v>30606</v>
      </c>
      <c r="B3933" s="0" t="s">
        <v>30607</v>
      </c>
      <c r="C3933" s="0" t="n">
        <v>2012</v>
      </c>
      <c r="D3933" s="2" t="s">
        <v>536</v>
      </c>
      <c r="E3933" s="0" t="n">
        <v>70</v>
      </c>
      <c r="F3933" s="2" t="s">
        <v>30608</v>
      </c>
      <c r="G3933" s="0" t="s">
        <v>30609</v>
      </c>
      <c r="H3933" s="2" t="s">
        <v>30610</v>
      </c>
      <c r="I3933" s="2" t="s">
        <v>30611</v>
      </c>
      <c r="K3933" s="2" t="s">
        <v>30612</v>
      </c>
      <c r="M3933" s="2"/>
      <c r="O3933" s="2"/>
      <c r="P3933" s="2"/>
      <c r="Q3933" s="2"/>
      <c r="R3933" s="2"/>
      <c r="S3933" s="2"/>
      <c r="T3933" s="2"/>
      <c r="V3933" s="2"/>
      <c r="W3933" s="2"/>
      <c r="Y3933" s="2"/>
      <c r="Z3933" s="2"/>
      <c r="AA3933" s="2"/>
      <c r="AB3933" s="2"/>
      <c r="AC3933" s="2"/>
      <c r="AE3933" s="2"/>
      <c r="AF3933" s="2"/>
      <c r="AG3933" s="2"/>
      <c r="AH3933" s="2"/>
      <c r="AJ3933" s="2"/>
      <c r="AK3933" s="2"/>
      <c r="AL3933" s="2"/>
      <c r="AN3933" s="2"/>
      <c r="AO3933" s="2"/>
      <c r="AP3933" s="2"/>
      <c r="AR3933" s="2"/>
      <c r="AS3933" s="2"/>
      <c r="AT3933" s="2"/>
      <c r="AU3933" s="2"/>
      <c r="AV3933" s="2"/>
      <c r="AW3933" s="2"/>
      <c r="AX3933" s="2"/>
      <c r="AZ3933" s="2"/>
      <c r="BA3933" s="2"/>
      <c r="BB3933" s="2"/>
      <c r="BC3933" s="2"/>
      <c r="BD3933" s="2"/>
      <c r="BE3933" s="2"/>
      <c r="BF3933" s="2"/>
      <c r="BH3933" s="2"/>
      <c r="BJ3933" s="2"/>
      <c r="BK3933" s="2"/>
      <c r="BL3933" s="2"/>
      <c r="BM3933" s="2"/>
      <c r="BN3933" s="2"/>
      <c r="BP3933" s="2"/>
      <c r="BQ3933" s="2"/>
      <c r="BR3933" s="2"/>
      <c r="BS3933" s="2"/>
      <c r="BU3933" s="2"/>
      <c r="BV3933" s="2"/>
      <c r="BW3933" s="2"/>
      <c r="BX3933" s="2"/>
      <c r="BY3933" s="2"/>
      <c r="BZ3933" s="2"/>
      <c r="CA3933" s="2"/>
      <c r="CC3933" s="2"/>
      <c r="CD3933" s="2"/>
      <c r="CE3933" s="2"/>
      <c r="CF3933" s="2"/>
      <c r="CG3933" s="2"/>
      <c r="CH3933" s="2"/>
      <c r="CI3933" s="2"/>
      <c r="CK3933" s="2"/>
      <c r="CL3933" s="2"/>
      <c r="CM3933" s="2"/>
      <c r="CN3933" s="2"/>
      <c r="CO3933" s="2"/>
      <c r="CP3933" s="2"/>
      <c r="CQ3933" s="2"/>
      <c r="CR3933" s="2"/>
      <c r="CS3933" s="2"/>
      <c r="CT3933" s="2"/>
      <c r="CU3933" s="2"/>
      <c r="CV3933" s="2"/>
      <c r="CW3933" s="2"/>
      <c r="CX3933" s="2"/>
      <c r="CY3933" s="2"/>
      <c r="CZ3933" s="2"/>
      <c r="DA3933" s="2"/>
      <c r="DB3933" s="2"/>
      <c r="DC3933" s="2"/>
      <c r="DD3933" s="2"/>
      <c r="DE3933" s="2"/>
      <c r="DF3933" s="2"/>
      <c r="DG3933" s="2"/>
      <c r="DH3933" s="2"/>
      <c r="DI3933" s="2"/>
      <c r="DJ3933" s="2"/>
      <c r="DK3933" s="2"/>
      <c r="DL3933" s="2"/>
      <c r="DM3933" s="2"/>
      <c r="DN3933" s="2"/>
      <c r="DO3933" s="2"/>
    </row>
    <row r="3934" customFormat="false" ht="14.4" hidden="false" customHeight="false" outlineLevel="0" collapsed="false">
      <c r="A3934" s="2" t="s">
        <v>30613</v>
      </c>
      <c r="B3934" s="0" t="s">
        <v>30614</v>
      </c>
      <c r="C3934" s="0" t="n">
        <v>2012</v>
      </c>
      <c r="D3934" s="2" t="s">
        <v>536</v>
      </c>
      <c r="E3934" s="0" t="n">
        <v>4</v>
      </c>
      <c r="F3934" s="2" t="s">
        <v>30615</v>
      </c>
      <c r="G3934" s="0" t="s">
        <v>30616</v>
      </c>
      <c r="H3934" s="2" t="s">
        <v>30617</v>
      </c>
      <c r="I3934" s="2" t="s">
        <v>30618</v>
      </c>
      <c r="K3934" s="2" t="s">
        <v>30619</v>
      </c>
      <c r="M3934" s="2"/>
      <c r="O3934" s="2"/>
      <c r="P3934" s="2"/>
      <c r="Q3934" s="2"/>
      <c r="R3934" s="2"/>
      <c r="S3934" s="2"/>
      <c r="T3934" s="2"/>
      <c r="V3934" s="2"/>
      <c r="W3934" s="2"/>
      <c r="Y3934" s="2"/>
      <c r="Z3934" s="2"/>
      <c r="AA3934" s="2"/>
      <c r="AB3934" s="2"/>
      <c r="AC3934" s="2"/>
      <c r="AE3934" s="2"/>
      <c r="AF3934" s="2"/>
      <c r="AG3934" s="2"/>
      <c r="AH3934" s="2"/>
      <c r="AJ3934" s="2"/>
      <c r="AK3934" s="2"/>
      <c r="AL3934" s="2"/>
      <c r="AN3934" s="2"/>
      <c r="AO3934" s="2"/>
      <c r="AP3934" s="2"/>
      <c r="AR3934" s="2"/>
      <c r="AS3934" s="2"/>
      <c r="AT3934" s="2"/>
      <c r="AU3934" s="2"/>
      <c r="AV3934" s="2"/>
      <c r="AW3934" s="2"/>
      <c r="AX3934" s="2"/>
      <c r="AZ3934" s="2"/>
      <c r="BA3934" s="2"/>
      <c r="BB3934" s="2"/>
      <c r="BC3934" s="2"/>
      <c r="BD3934" s="2"/>
      <c r="BE3934" s="2"/>
      <c r="BF3934" s="2"/>
      <c r="BH3934" s="2"/>
      <c r="BJ3934" s="2"/>
      <c r="BK3934" s="2"/>
      <c r="BL3934" s="2"/>
      <c r="BM3934" s="2"/>
      <c r="BN3934" s="2"/>
      <c r="BP3934" s="2"/>
      <c r="BQ3934" s="2"/>
      <c r="BR3934" s="2"/>
      <c r="BS3934" s="2"/>
      <c r="BU3934" s="2"/>
      <c r="BV3934" s="2"/>
      <c r="BW3934" s="2"/>
      <c r="BX3934" s="2"/>
      <c r="BY3934" s="2"/>
      <c r="BZ3934" s="2"/>
      <c r="CA3934" s="2"/>
      <c r="CC3934" s="2"/>
      <c r="CD3934" s="2"/>
      <c r="CE3934" s="2"/>
      <c r="CF3934" s="2"/>
      <c r="CG3934" s="2"/>
      <c r="CH3934" s="2"/>
      <c r="CI3934" s="2"/>
      <c r="CK3934" s="2"/>
      <c r="CL3934" s="2"/>
      <c r="CM3934" s="2"/>
      <c r="CN3934" s="2"/>
      <c r="CO3934" s="2"/>
      <c r="CP3934" s="2"/>
      <c r="CQ3934" s="2"/>
      <c r="CR3934" s="2"/>
      <c r="CS3934" s="2"/>
      <c r="CT3934" s="2"/>
      <c r="CU3934" s="2"/>
      <c r="CV3934" s="2"/>
      <c r="CW3934" s="2"/>
      <c r="CX3934" s="2"/>
      <c r="CY3934" s="2"/>
      <c r="CZ3934" s="2"/>
      <c r="DA3934" s="2"/>
      <c r="DB3934" s="2"/>
      <c r="DC3934" s="2"/>
      <c r="DD3934" s="2"/>
      <c r="DE3934" s="2"/>
      <c r="DF3934" s="2"/>
      <c r="DG3934" s="2"/>
      <c r="DH3934" s="2"/>
      <c r="DI3934" s="2"/>
      <c r="DJ3934" s="2"/>
      <c r="DK3934" s="2"/>
      <c r="DL3934" s="2"/>
      <c r="DM3934" s="2"/>
      <c r="DN3934" s="2"/>
      <c r="DO3934" s="2"/>
    </row>
    <row r="3935" customFormat="false" ht="14.4" hidden="false" customHeight="false" outlineLevel="0" collapsed="false">
      <c r="A3935" s="2" t="s">
        <v>30620</v>
      </c>
      <c r="B3935" s="0" t="s">
        <v>30621</v>
      </c>
      <c r="C3935" s="0" t="n">
        <v>2012</v>
      </c>
      <c r="D3935" s="2" t="s">
        <v>536</v>
      </c>
      <c r="E3935" s="0" t="n">
        <v>114</v>
      </c>
      <c r="F3935" s="2" t="s">
        <v>30622</v>
      </c>
      <c r="G3935" s="0" t="s">
        <v>30623</v>
      </c>
      <c r="H3935" s="2" t="s">
        <v>30624</v>
      </c>
      <c r="I3935" s="2" t="s">
        <v>30625</v>
      </c>
      <c r="K3935" s="2" t="s">
        <v>30626</v>
      </c>
      <c r="M3935" s="2"/>
      <c r="O3935" s="2"/>
      <c r="P3935" s="2"/>
      <c r="Q3935" s="2"/>
      <c r="R3935" s="2"/>
      <c r="S3935" s="2"/>
      <c r="T3935" s="2"/>
      <c r="V3935" s="2"/>
      <c r="W3935" s="2"/>
      <c r="Y3935" s="2"/>
      <c r="Z3935" s="2"/>
      <c r="AA3935" s="2"/>
      <c r="AB3935" s="2"/>
      <c r="AC3935" s="2"/>
      <c r="AE3935" s="2"/>
      <c r="AF3935" s="2"/>
      <c r="AG3935" s="2"/>
      <c r="AH3935" s="2"/>
      <c r="AJ3935" s="2"/>
      <c r="AK3935" s="2"/>
      <c r="AL3935" s="2"/>
      <c r="AN3935" s="2"/>
      <c r="AO3935" s="2"/>
      <c r="AP3935" s="2"/>
      <c r="AR3935" s="2"/>
      <c r="AS3935" s="2"/>
      <c r="AT3935" s="2"/>
      <c r="AU3935" s="2"/>
      <c r="AV3935" s="2"/>
      <c r="AW3935" s="2"/>
      <c r="AX3935" s="2"/>
      <c r="AZ3935" s="2"/>
      <c r="BA3935" s="2"/>
      <c r="BB3935" s="2"/>
      <c r="BC3935" s="2"/>
      <c r="BD3935" s="2"/>
      <c r="BE3935" s="2"/>
      <c r="BF3935" s="2"/>
      <c r="BH3935" s="2"/>
      <c r="BJ3935" s="2"/>
      <c r="BK3935" s="2"/>
      <c r="BL3935" s="2"/>
      <c r="BM3935" s="2"/>
      <c r="BN3935" s="2"/>
      <c r="BP3935" s="2"/>
      <c r="BQ3935" s="2"/>
      <c r="BR3935" s="2"/>
      <c r="BS3935" s="2"/>
      <c r="BU3935" s="2"/>
      <c r="BV3935" s="2"/>
      <c r="BW3935" s="2"/>
      <c r="BX3935" s="2"/>
      <c r="BY3935" s="2"/>
      <c r="BZ3935" s="2"/>
      <c r="CA3935" s="2"/>
      <c r="CC3935" s="2"/>
      <c r="CD3935" s="2"/>
      <c r="CE3935" s="2"/>
      <c r="CF3935" s="2"/>
      <c r="CG3935" s="2"/>
      <c r="CH3935" s="2"/>
      <c r="CI3935" s="2"/>
      <c r="CK3935" s="2"/>
      <c r="CL3935" s="2"/>
      <c r="CM3935" s="2"/>
      <c r="CN3935" s="2"/>
      <c r="CO3935" s="2"/>
      <c r="CP3935" s="2"/>
      <c r="CQ3935" s="2"/>
      <c r="CR3935" s="2"/>
      <c r="CS3935" s="2"/>
      <c r="CT3935" s="2"/>
      <c r="CU3935" s="2"/>
      <c r="CV3935" s="2"/>
      <c r="CW3935" s="2"/>
      <c r="CX3935" s="2"/>
      <c r="CY3935" s="2"/>
      <c r="CZ3935" s="2"/>
      <c r="DA3935" s="2"/>
      <c r="DB3935" s="2"/>
      <c r="DC3935" s="2"/>
      <c r="DD3935" s="2"/>
      <c r="DE3935" s="2"/>
      <c r="DF3935" s="2"/>
      <c r="DG3935" s="2"/>
      <c r="DH3935" s="2"/>
      <c r="DI3935" s="2"/>
      <c r="DJ3935" s="2"/>
      <c r="DK3935" s="2"/>
      <c r="DL3935" s="2"/>
      <c r="DM3935" s="2"/>
      <c r="DN3935" s="2"/>
      <c r="DO3935" s="2"/>
    </row>
    <row r="3936" customFormat="false" ht="14.4" hidden="false" customHeight="false" outlineLevel="0" collapsed="false">
      <c r="A3936" s="2" t="s">
        <v>30627</v>
      </c>
      <c r="B3936" s="0" t="s">
        <v>30628</v>
      </c>
      <c r="C3936" s="0" t="n">
        <v>2012</v>
      </c>
      <c r="D3936" s="2" t="s">
        <v>536</v>
      </c>
      <c r="E3936" s="0" t="n">
        <v>33</v>
      </c>
      <c r="F3936" s="2" t="s">
        <v>30629</v>
      </c>
      <c r="G3936" s="0" t="s">
        <v>30630</v>
      </c>
      <c r="H3936" s="2" t="s">
        <v>30631</v>
      </c>
      <c r="I3936" s="2" t="s">
        <v>30632</v>
      </c>
      <c r="K3936" s="2" t="s">
        <v>30633</v>
      </c>
      <c r="M3936" s="2"/>
      <c r="O3936" s="2"/>
      <c r="P3936" s="2"/>
      <c r="Q3936" s="2"/>
      <c r="R3936" s="2"/>
      <c r="S3936" s="2"/>
      <c r="T3936" s="2"/>
      <c r="V3936" s="2"/>
      <c r="W3936" s="2"/>
      <c r="Y3936" s="2"/>
      <c r="Z3936" s="2"/>
      <c r="AA3936" s="2"/>
      <c r="AB3936" s="2"/>
      <c r="AC3936" s="2"/>
      <c r="AE3936" s="2"/>
      <c r="AF3936" s="2"/>
      <c r="AG3936" s="2"/>
      <c r="AH3936" s="2"/>
      <c r="AJ3936" s="2"/>
      <c r="AK3936" s="2"/>
      <c r="AL3936" s="2"/>
      <c r="AN3936" s="2"/>
      <c r="AO3936" s="2"/>
      <c r="AP3936" s="2"/>
      <c r="AR3936" s="2"/>
      <c r="AS3936" s="2"/>
      <c r="AT3936" s="2"/>
      <c r="AU3936" s="2"/>
      <c r="AV3936" s="2"/>
      <c r="AW3936" s="2"/>
      <c r="AX3936" s="2"/>
      <c r="AZ3936" s="2"/>
      <c r="BA3936" s="2"/>
      <c r="BB3936" s="2"/>
      <c r="BC3936" s="2"/>
      <c r="BD3936" s="2"/>
      <c r="BE3936" s="2"/>
      <c r="BF3936" s="2"/>
      <c r="BH3936" s="2"/>
      <c r="BJ3936" s="2"/>
      <c r="BK3936" s="2"/>
      <c r="BL3936" s="2"/>
      <c r="BM3936" s="2"/>
      <c r="BN3936" s="2"/>
      <c r="BP3936" s="2"/>
      <c r="BQ3936" s="2"/>
      <c r="BR3936" s="2"/>
      <c r="BS3936" s="2"/>
      <c r="BU3936" s="2"/>
      <c r="BV3936" s="2"/>
      <c r="BW3936" s="2"/>
      <c r="BX3936" s="2"/>
      <c r="BY3936" s="2"/>
      <c r="BZ3936" s="2"/>
      <c r="CA3936" s="2"/>
      <c r="CC3936" s="2"/>
      <c r="CD3936" s="2"/>
      <c r="CE3936" s="2"/>
      <c r="CF3936" s="2"/>
      <c r="CG3936" s="2"/>
      <c r="CH3936" s="2"/>
      <c r="CI3936" s="2"/>
      <c r="CK3936" s="2"/>
      <c r="CL3936" s="2"/>
      <c r="CM3936" s="2"/>
      <c r="CN3936" s="2"/>
      <c r="CO3936" s="2"/>
      <c r="CP3936" s="2"/>
      <c r="CQ3936" s="2"/>
      <c r="CR3936" s="2"/>
      <c r="CS3936" s="2"/>
      <c r="CT3936" s="2"/>
      <c r="CU3936" s="2"/>
      <c r="CV3936" s="2"/>
      <c r="CW3936" s="2"/>
      <c r="CX3936" s="2"/>
      <c r="CY3936" s="2"/>
      <c r="CZ3936" s="2"/>
      <c r="DA3936" s="2"/>
      <c r="DB3936" s="2"/>
      <c r="DC3936" s="2"/>
      <c r="DD3936" s="2"/>
      <c r="DE3936" s="2"/>
      <c r="DF3936" s="2"/>
      <c r="DG3936" s="2"/>
      <c r="DH3936" s="2"/>
      <c r="DI3936" s="2"/>
      <c r="DJ3936" s="2"/>
      <c r="DK3936" s="2"/>
      <c r="DL3936" s="2"/>
      <c r="DM3936" s="2"/>
      <c r="DN3936" s="2"/>
      <c r="DO3936" s="2"/>
    </row>
    <row r="3937" customFormat="false" ht="14.4" hidden="false" customHeight="false" outlineLevel="0" collapsed="false">
      <c r="A3937" s="2" t="s">
        <v>18969</v>
      </c>
      <c r="B3937" s="0" t="s">
        <v>30634</v>
      </c>
      <c r="C3937" s="0" t="n">
        <v>2012</v>
      </c>
      <c r="D3937" s="2" t="s">
        <v>536</v>
      </c>
      <c r="E3937" s="0" t="n">
        <v>8</v>
      </c>
      <c r="F3937" s="2" t="s">
        <v>30635</v>
      </c>
      <c r="G3937" s="0" t="s">
        <v>30636</v>
      </c>
      <c r="H3937" s="2" t="s">
        <v>30637</v>
      </c>
      <c r="I3937" s="2" t="s">
        <v>30638</v>
      </c>
      <c r="K3937" s="2" t="s">
        <v>30639</v>
      </c>
      <c r="M3937" s="2"/>
      <c r="O3937" s="2"/>
      <c r="P3937" s="2"/>
      <c r="Q3937" s="2"/>
      <c r="R3937" s="2"/>
      <c r="S3937" s="2"/>
      <c r="T3937" s="2"/>
      <c r="V3937" s="2"/>
      <c r="W3937" s="2"/>
      <c r="Y3937" s="2"/>
      <c r="Z3937" s="2"/>
      <c r="AA3937" s="2"/>
      <c r="AB3937" s="2"/>
      <c r="AC3937" s="2"/>
      <c r="AE3937" s="2"/>
      <c r="AF3937" s="2"/>
      <c r="AG3937" s="2"/>
      <c r="AH3937" s="2"/>
      <c r="AJ3937" s="2"/>
      <c r="AK3937" s="2"/>
      <c r="AL3937" s="2"/>
      <c r="AN3937" s="2"/>
      <c r="AO3937" s="2"/>
      <c r="AP3937" s="2"/>
      <c r="AR3937" s="2"/>
      <c r="AS3937" s="2"/>
      <c r="AT3937" s="2"/>
      <c r="AU3937" s="2"/>
      <c r="AV3937" s="2"/>
      <c r="AW3937" s="2"/>
      <c r="AX3937" s="2"/>
      <c r="AZ3937" s="2"/>
      <c r="BA3937" s="2"/>
      <c r="BB3937" s="2"/>
      <c r="BC3937" s="2"/>
      <c r="BD3937" s="2"/>
      <c r="BE3937" s="2"/>
      <c r="BF3937" s="2"/>
      <c r="BH3937" s="2"/>
      <c r="BJ3937" s="2"/>
      <c r="BK3937" s="2"/>
      <c r="BL3937" s="2"/>
      <c r="BM3937" s="2"/>
      <c r="BN3937" s="2"/>
      <c r="BP3937" s="2"/>
      <c r="BQ3937" s="2"/>
      <c r="BR3937" s="2"/>
      <c r="BS3937" s="2"/>
      <c r="BU3937" s="2"/>
      <c r="BV3937" s="2"/>
      <c r="BW3937" s="2"/>
      <c r="BX3937" s="2"/>
      <c r="BY3937" s="2"/>
      <c r="BZ3937" s="2"/>
      <c r="CA3937" s="2"/>
      <c r="CC3937" s="2"/>
      <c r="CD3937" s="2"/>
      <c r="CE3937" s="2"/>
      <c r="CF3937" s="2"/>
      <c r="CG3937" s="2"/>
      <c r="CH3937" s="2"/>
      <c r="CI3937" s="2"/>
      <c r="CK3937" s="2"/>
      <c r="CL3937" s="2"/>
      <c r="CM3937" s="2"/>
      <c r="CN3937" s="2"/>
      <c r="CO3937" s="2"/>
      <c r="CP3937" s="2"/>
      <c r="CQ3937" s="2"/>
      <c r="CR3937" s="2"/>
      <c r="CS3937" s="2"/>
      <c r="CT3937" s="2"/>
      <c r="CU3937" s="2"/>
      <c r="CV3937" s="2"/>
      <c r="CW3937" s="2"/>
      <c r="CX3937" s="2"/>
      <c r="CY3937" s="2"/>
      <c r="CZ3937" s="2"/>
      <c r="DA3937" s="2"/>
      <c r="DB3937" s="2"/>
      <c r="DC3937" s="2"/>
      <c r="DD3937" s="2"/>
      <c r="DE3937" s="2"/>
      <c r="DF3937" s="2"/>
      <c r="DG3937" s="2"/>
      <c r="DH3937" s="2"/>
      <c r="DI3937" s="2"/>
      <c r="DJ3937" s="2"/>
      <c r="DK3937" s="2"/>
      <c r="DL3937" s="2"/>
      <c r="DM3937" s="2"/>
      <c r="DN3937" s="2"/>
      <c r="DO3937" s="2"/>
    </row>
    <row r="3938" customFormat="false" ht="14.4" hidden="false" customHeight="false" outlineLevel="0" collapsed="false">
      <c r="A3938" s="2" t="s">
        <v>30640</v>
      </c>
      <c r="B3938" s="0" t="s">
        <v>30641</v>
      </c>
      <c r="C3938" s="0" t="n">
        <v>2012</v>
      </c>
      <c r="D3938" s="2" t="s">
        <v>536</v>
      </c>
      <c r="E3938" s="0" t="n">
        <v>54</v>
      </c>
      <c r="F3938" s="2" t="s">
        <v>30642</v>
      </c>
      <c r="G3938" s="0" t="s">
        <v>30643</v>
      </c>
      <c r="H3938" s="2" t="s">
        <v>30644</v>
      </c>
      <c r="I3938" s="2" t="s">
        <v>30645</v>
      </c>
      <c r="K3938" s="2" t="s">
        <v>30646</v>
      </c>
      <c r="M3938" s="2"/>
      <c r="O3938" s="2"/>
      <c r="P3938" s="2"/>
      <c r="Q3938" s="2"/>
      <c r="R3938" s="2"/>
      <c r="S3938" s="2"/>
      <c r="T3938" s="2"/>
      <c r="V3938" s="2"/>
      <c r="W3938" s="2"/>
      <c r="Y3938" s="2"/>
      <c r="Z3938" s="2"/>
      <c r="AA3938" s="2"/>
      <c r="AB3938" s="2"/>
      <c r="AC3938" s="2"/>
      <c r="AE3938" s="2"/>
      <c r="AF3938" s="2"/>
      <c r="AG3938" s="2"/>
      <c r="AH3938" s="2"/>
      <c r="AJ3938" s="2"/>
      <c r="AK3938" s="2"/>
      <c r="AL3938" s="2"/>
      <c r="AN3938" s="2"/>
      <c r="AO3938" s="2"/>
      <c r="AP3938" s="2"/>
      <c r="AR3938" s="2"/>
      <c r="AS3938" s="2"/>
      <c r="AT3938" s="2"/>
      <c r="AU3938" s="2"/>
      <c r="AV3938" s="2"/>
      <c r="AW3938" s="2"/>
      <c r="AX3938" s="2"/>
      <c r="AZ3938" s="2"/>
      <c r="BA3938" s="2"/>
      <c r="BB3938" s="2"/>
      <c r="BC3938" s="2"/>
      <c r="BD3938" s="2"/>
      <c r="BE3938" s="2"/>
      <c r="BF3938" s="2"/>
      <c r="BH3938" s="2"/>
      <c r="BJ3938" s="2"/>
      <c r="BK3938" s="2"/>
      <c r="BL3938" s="2"/>
      <c r="BM3938" s="2"/>
      <c r="BN3938" s="2"/>
      <c r="BP3938" s="2"/>
      <c r="BQ3938" s="2"/>
      <c r="BR3938" s="2"/>
      <c r="BS3938" s="2"/>
      <c r="BU3938" s="2"/>
      <c r="BV3938" s="2"/>
      <c r="BW3938" s="2"/>
      <c r="BX3938" s="2"/>
      <c r="BY3938" s="2"/>
      <c r="BZ3938" s="2"/>
      <c r="CA3938" s="2"/>
      <c r="CC3938" s="2"/>
      <c r="CD3938" s="2"/>
      <c r="CE3938" s="2"/>
      <c r="CF3938" s="2"/>
      <c r="CG3938" s="2"/>
      <c r="CH3938" s="2"/>
      <c r="CI3938" s="2"/>
      <c r="CK3938" s="2"/>
      <c r="CL3938" s="2"/>
      <c r="CM3938" s="2"/>
      <c r="CN3938" s="2"/>
      <c r="CO3938" s="2"/>
      <c r="CP3938" s="2"/>
      <c r="CQ3938" s="2"/>
      <c r="CR3938" s="2"/>
      <c r="CS3938" s="2"/>
      <c r="CT3938" s="2"/>
      <c r="CU3938" s="2"/>
      <c r="CV3938" s="2"/>
      <c r="CW3938" s="2"/>
      <c r="CX3938" s="2"/>
      <c r="CY3938" s="2"/>
      <c r="CZ3938" s="2"/>
      <c r="DA3938" s="2"/>
      <c r="DB3938" s="2"/>
      <c r="DC3938" s="2"/>
      <c r="DD3938" s="2"/>
      <c r="DE3938" s="2"/>
      <c r="DF3938" s="2"/>
      <c r="DG3938" s="2"/>
      <c r="DH3938" s="2"/>
      <c r="DI3938" s="2"/>
      <c r="DJ3938" s="2"/>
      <c r="DK3938" s="2"/>
      <c r="DL3938" s="2"/>
      <c r="DM3938" s="2"/>
      <c r="DN3938" s="2"/>
      <c r="DO3938" s="2"/>
    </row>
    <row r="3939" customFormat="false" ht="14.4" hidden="false" customHeight="false" outlineLevel="0" collapsed="false">
      <c r="A3939" s="2" t="s">
        <v>30647</v>
      </c>
      <c r="B3939" s="0" t="s">
        <v>30648</v>
      </c>
      <c r="C3939" s="0" t="n">
        <v>2012</v>
      </c>
      <c r="D3939" s="2" t="s">
        <v>536</v>
      </c>
      <c r="E3939" s="0" t="n">
        <v>10</v>
      </c>
      <c r="F3939" s="2" t="s">
        <v>30649</v>
      </c>
      <c r="G3939" s="0" t="s">
        <v>30650</v>
      </c>
      <c r="H3939" s="2" t="s">
        <v>30651</v>
      </c>
      <c r="I3939" s="2" t="s">
        <v>30652</v>
      </c>
      <c r="K3939" s="2" t="s">
        <v>30653</v>
      </c>
      <c r="M3939" s="2"/>
      <c r="O3939" s="2"/>
      <c r="P3939" s="2"/>
      <c r="Q3939" s="2"/>
      <c r="R3939" s="2"/>
      <c r="S3939" s="2"/>
      <c r="T3939" s="2"/>
      <c r="V3939" s="2"/>
      <c r="W3939" s="2"/>
      <c r="Y3939" s="2"/>
      <c r="Z3939" s="2"/>
      <c r="AA3939" s="2"/>
      <c r="AB3939" s="2"/>
      <c r="AC3939" s="2"/>
      <c r="AE3939" s="2"/>
      <c r="AF3939" s="2"/>
      <c r="AG3939" s="2"/>
      <c r="AH3939" s="2"/>
      <c r="AJ3939" s="2"/>
      <c r="AK3939" s="2"/>
      <c r="AL3939" s="2"/>
      <c r="AN3939" s="2"/>
      <c r="AO3939" s="2"/>
      <c r="AP3939" s="2"/>
      <c r="AR3939" s="2"/>
      <c r="AS3939" s="2"/>
      <c r="AT3939" s="2"/>
      <c r="AU3939" s="2"/>
      <c r="AV3939" s="2"/>
      <c r="AW3939" s="2"/>
      <c r="AX3939" s="2"/>
      <c r="AZ3939" s="2"/>
      <c r="BA3939" s="2"/>
      <c r="BB3939" s="2"/>
      <c r="BC3939" s="2"/>
      <c r="BD3939" s="2"/>
      <c r="BE3939" s="2"/>
      <c r="BF3939" s="2"/>
      <c r="BH3939" s="2"/>
      <c r="BJ3939" s="2"/>
      <c r="BK3939" s="2"/>
      <c r="BL3939" s="2"/>
      <c r="BM3939" s="2"/>
      <c r="BN3939" s="2"/>
      <c r="BP3939" s="2"/>
      <c r="BQ3939" s="2"/>
      <c r="BR3939" s="2"/>
      <c r="BS3939" s="2"/>
      <c r="BU3939" s="2"/>
      <c r="BV3939" s="2"/>
      <c r="BW3939" s="2"/>
      <c r="BX3939" s="2"/>
      <c r="BY3939" s="2"/>
      <c r="BZ3939" s="2"/>
      <c r="CA3939" s="2"/>
      <c r="CC3939" s="2"/>
      <c r="CD3939" s="2"/>
      <c r="CE3939" s="2"/>
      <c r="CF3939" s="2"/>
      <c r="CG3939" s="2"/>
      <c r="CH3939" s="2"/>
      <c r="CI3939" s="2"/>
      <c r="CK3939" s="2"/>
      <c r="CL3939" s="2"/>
      <c r="CM3939" s="2"/>
      <c r="CN3939" s="2"/>
      <c r="CO3939" s="2"/>
      <c r="CP3939" s="2"/>
      <c r="CQ3939" s="2"/>
      <c r="CR3939" s="2"/>
      <c r="CS3939" s="2"/>
      <c r="CT3939" s="2"/>
      <c r="CU3939" s="2"/>
      <c r="CV3939" s="2"/>
      <c r="CW3939" s="2"/>
      <c r="CX3939" s="2"/>
      <c r="CY3939" s="2"/>
      <c r="CZ3939" s="2"/>
      <c r="DA3939" s="2"/>
      <c r="DB3939" s="2"/>
      <c r="DC3939" s="2"/>
      <c r="DD3939" s="2"/>
      <c r="DE3939" s="2"/>
      <c r="DF3939" s="2"/>
      <c r="DG3939" s="2"/>
      <c r="DH3939" s="2"/>
      <c r="DI3939" s="2"/>
      <c r="DJ3939" s="2"/>
      <c r="DK3939" s="2"/>
      <c r="DL3939" s="2"/>
      <c r="DM3939" s="2"/>
      <c r="DN3939" s="2"/>
      <c r="DO3939" s="2"/>
    </row>
    <row r="3940" customFormat="false" ht="14.4" hidden="false" customHeight="false" outlineLevel="0" collapsed="false">
      <c r="A3940" s="2" t="s">
        <v>30654</v>
      </c>
      <c r="B3940" s="0" t="s">
        <v>30655</v>
      </c>
      <c r="C3940" s="0" t="n">
        <v>2012</v>
      </c>
      <c r="D3940" s="2" t="s">
        <v>536</v>
      </c>
      <c r="E3940" s="0" t="n">
        <v>30</v>
      </c>
      <c r="F3940" s="2" t="s">
        <v>30656</v>
      </c>
      <c r="G3940" s="0" t="s">
        <v>30657</v>
      </c>
      <c r="H3940" s="2" t="s">
        <v>30658</v>
      </c>
      <c r="I3940" s="2" t="s">
        <v>30659</v>
      </c>
      <c r="K3940" s="2" t="s">
        <v>30660</v>
      </c>
      <c r="M3940" s="2"/>
      <c r="O3940" s="2"/>
      <c r="P3940" s="2"/>
      <c r="Q3940" s="2"/>
      <c r="R3940" s="2"/>
      <c r="S3940" s="2"/>
      <c r="T3940" s="2"/>
      <c r="V3940" s="2"/>
      <c r="W3940" s="2"/>
      <c r="Y3940" s="2"/>
      <c r="Z3940" s="2"/>
      <c r="AA3940" s="2"/>
      <c r="AB3940" s="2"/>
      <c r="AC3940" s="2"/>
      <c r="AE3940" s="2"/>
      <c r="AF3940" s="2"/>
      <c r="AG3940" s="2"/>
      <c r="AH3940" s="2"/>
      <c r="AJ3940" s="2"/>
      <c r="AK3940" s="2"/>
      <c r="AL3940" s="2"/>
      <c r="AN3940" s="2"/>
      <c r="AO3940" s="2"/>
      <c r="AP3940" s="2"/>
      <c r="AR3940" s="2"/>
      <c r="AS3940" s="2"/>
      <c r="AT3940" s="2"/>
      <c r="AU3940" s="2"/>
      <c r="AV3940" s="2"/>
      <c r="AW3940" s="2"/>
      <c r="AX3940" s="2"/>
      <c r="AZ3940" s="2"/>
      <c r="BA3940" s="2"/>
      <c r="BB3940" s="2"/>
      <c r="BC3940" s="2"/>
      <c r="BD3940" s="2"/>
      <c r="BE3940" s="2"/>
      <c r="BF3940" s="2"/>
      <c r="BH3940" s="2"/>
      <c r="BJ3940" s="2"/>
      <c r="BK3940" s="2"/>
      <c r="BL3940" s="2"/>
      <c r="BM3940" s="2"/>
      <c r="BN3940" s="2"/>
      <c r="BP3940" s="2"/>
      <c r="BQ3940" s="2"/>
      <c r="BR3940" s="2"/>
      <c r="BS3940" s="2"/>
      <c r="BU3940" s="2"/>
      <c r="BV3940" s="2"/>
      <c r="BW3940" s="2"/>
      <c r="BX3940" s="2"/>
      <c r="BY3940" s="2"/>
      <c r="BZ3940" s="2"/>
      <c r="CA3940" s="2"/>
      <c r="CC3940" s="2"/>
      <c r="CD3940" s="2"/>
      <c r="CE3940" s="2"/>
      <c r="CF3940" s="2"/>
      <c r="CG3940" s="2"/>
      <c r="CH3940" s="2"/>
      <c r="CI3940" s="2"/>
      <c r="CK3940" s="2"/>
      <c r="CL3940" s="2"/>
      <c r="CM3940" s="2"/>
      <c r="CN3940" s="2"/>
      <c r="CO3940" s="2"/>
      <c r="CP3940" s="2"/>
      <c r="CQ3940" s="2"/>
      <c r="CR3940" s="2"/>
      <c r="CS3940" s="2"/>
      <c r="CT3940" s="2"/>
      <c r="CU3940" s="2"/>
      <c r="CV3940" s="2"/>
      <c r="CW3940" s="2"/>
      <c r="CX3940" s="2"/>
      <c r="CY3940" s="2"/>
      <c r="CZ3940" s="2"/>
      <c r="DA3940" s="2"/>
      <c r="DB3940" s="2"/>
      <c r="DC3940" s="2"/>
      <c r="DD3940" s="2"/>
      <c r="DE3940" s="2"/>
      <c r="DF3940" s="2"/>
      <c r="DG3940" s="2"/>
      <c r="DH3940" s="2"/>
      <c r="DI3940" s="2"/>
      <c r="DJ3940" s="2"/>
      <c r="DK3940" s="2"/>
      <c r="DL3940" s="2"/>
      <c r="DM3940" s="2"/>
      <c r="DN3940" s="2"/>
      <c r="DO3940" s="2"/>
    </row>
    <row r="3941" customFormat="false" ht="14.4" hidden="false" customHeight="false" outlineLevel="0" collapsed="false">
      <c r="A3941" s="2" t="s">
        <v>30661</v>
      </c>
      <c r="B3941" s="0" t="s">
        <v>30662</v>
      </c>
      <c r="C3941" s="0" t="n">
        <v>2012</v>
      </c>
      <c r="D3941" s="2" t="s">
        <v>536</v>
      </c>
      <c r="E3941" s="0" t="n">
        <v>15</v>
      </c>
      <c r="F3941" s="2" t="s">
        <v>30663</v>
      </c>
      <c r="G3941" s="0" t="s">
        <v>30664</v>
      </c>
      <c r="H3941" s="2" t="s">
        <v>30665</v>
      </c>
      <c r="I3941" s="2" t="s">
        <v>30666</v>
      </c>
      <c r="K3941" s="2" t="s">
        <v>30667</v>
      </c>
      <c r="M3941" s="2"/>
      <c r="O3941" s="2"/>
      <c r="P3941" s="2"/>
      <c r="Q3941" s="2"/>
      <c r="R3941" s="2"/>
      <c r="S3941" s="2"/>
      <c r="T3941" s="2"/>
      <c r="V3941" s="2"/>
      <c r="W3941" s="2"/>
      <c r="Y3941" s="2"/>
      <c r="Z3941" s="2"/>
      <c r="AA3941" s="2"/>
      <c r="AB3941" s="2"/>
      <c r="AC3941" s="2"/>
      <c r="AE3941" s="2"/>
      <c r="AF3941" s="2"/>
      <c r="AG3941" s="2"/>
      <c r="AH3941" s="2"/>
      <c r="AJ3941" s="2"/>
      <c r="AK3941" s="2"/>
      <c r="AL3941" s="2"/>
      <c r="AN3941" s="2"/>
      <c r="AO3941" s="2"/>
      <c r="AP3941" s="2"/>
      <c r="AR3941" s="2"/>
      <c r="AS3941" s="2"/>
      <c r="AT3941" s="2"/>
      <c r="AU3941" s="2"/>
      <c r="AV3941" s="2"/>
      <c r="AW3941" s="2"/>
      <c r="AX3941" s="2"/>
      <c r="AZ3941" s="2"/>
      <c r="BA3941" s="2"/>
      <c r="BB3941" s="2"/>
      <c r="BC3941" s="2"/>
      <c r="BD3941" s="2"/>
      <c r="BE3941" s="2"/>
      <c r="BF3941" s="2"/>
      <c r="BH3941" s="2"/>
      <c r="BJ3941" s="2"/>
      <c r="BK3941" s="2"/>
      <c r="BL3941" s="2"/>
      <c r="BM3941" s="2"/>
      <c r="BN3941" s="2"/>
      <c r="BP3941" s="2"/>
      <c r="BQ3941" s="2"/>
      <c r="BR3941" s="2"/>
      <c r="BS3941" s="2"/>
      <c r="BU3941" s="2"/>
      <c r="BV3941" s="2"/>
      <c r="BW3941" s="2"/>
      <c r="BX3941" s="2"/>
      <c r="BY3941" s="2"/>
      <c r="BZ3941" s="2"/>
      <c r="CA3941" s="2"/>
      <c r="CC3941" s="2"/>
      <c r="CD3941" s="2"/>
      <c r="CE3941" s="2"/>
      <c r="CF3941" s="2"/>
      <c r="CG3941" s="2"/>
      <c r="CH3941" s="2"/>
      <c r="CI3941" s="2"/>
      <c r="CK3941" s="2"/>
      <c r="CL3941" s="2"/>
      <c r="CM3941" s="2"/>
      <c r="CN3941" s="2"/>
      <c r="CO3941" s="2"/>
      <c r="CP3941" s="2"/>
      <c r="CQ3941" s="2"/>
      <c r="CR3941" s="2"/>
      <c r="CS3941" s="2"/>
      <c r="CT3941" s="2"/>
      <c r="CU3941" s="2"/>
      <c r="CV3941" s="2"/>
      <c r="CW3941" s="2"/>
      <c r="CX3941" s="2"/>
      <c r="CY3941" s="2"/>
      <c r="CZ3941" s="2"/>
      <c r="DA3941" s="2"/>
      <c r="DB3941" s="2"/>
      <c r="DC3941" s="2"/>
      <c r="DD3941" s="2"/>
      <c r="DE3941" s="2"/>
      <c r="DF3941" s="2"/>
      <c r="DG3941" s="2"/>
      <c r="DH3941" s="2"/>
      <c r="DI3941" s="2"/>
      <c r="DJ3941" s="2"/>
      <c r="DK3941" s="2"/>
      <c r="DL3941" s="2"/>
      <c r="DM3941" s="2"/>
      <c r="DN3941" s="2"/>
      <c r="DO3941" s="2"/>
    </row>
    <row r="3942" customFormat="false" ht="14.4" hidden="false" customHeight="false" outlineLevel="0" collapsed="false">
      <c r="A3942" s="2" t="s">
        <v>30668</v>
      </c>
      <c r="B3942" s="0" t="s">
        <v>30669</v>
      </c>
      <c r="C3942" s="0" t="n">
        <v>2012</v>
      </c>
      <c r="D3942" s="2" t="s">
        <v>536</v>
      </c>
      <c r="E3942" s="0" t="n">
        <v>102</v>
      </c>
      <c r="F3942" s="2" t="s">
        <v>30670</v>
      </c>
      <c r="G3942" s="0" t="s">
        <v>30671</v>
      </c>
      <c r="H3942" s="2" t="s">
        <v>30672</v>
      </c>
      <c r="I3942" s="2" t="s">
        <v>30673</v>
      </c>
      <c r="K3942" s="2" t="s">
        <v>30674</v>
      </c>
      <c r="M3942" s="2"/>
      <c r="O3942" s="2"/>
      <c r="P3942" s="2"/>
      <c r="Q3942" s="2"/>
      <c r="R3942" s="2"/>
      <c r="S3942" s="2"/>
      <c r="T3942" s="2"/>
      <c r="V3942" s="2"/>
      <c r="W3942" s="2"/>
      <c r="Y3942" s="2"/>
      <c r="Z3942" s="2"/>
      <c r="AA3942" s="2"/>
      <c r="AB3942" s="2"/>
      <c r="AC3942" s="2"/>
      <c r="AE3942" s="2"/>
      <c r="AF3942" s="2"/>
      <c r="AG3942" s="2"/>
      <c r="AH3942" s="2"/>
      <c r="AJ3942" s="2"/>
      <c r="AK3942" s="2"/>
      <c r="AL3942" s="2"/>
      <c r="AN3942" s="2"/>
      <c r="AO3942" s="2"/>
      <c r="AP3942" s="2"/>
      <c r="AR3942" s="2"/>
      <c r="AS3942" s="2"/>
      <c r="AT3942" s="2"/>
      <c r="AU3942" s="2"/>
      <c r="AV3942" s="2"/>
      <c r="AW3942" s="2"/>
      <c r="AX3942" s="2"/>
      <c r="AZ3942" s="2"/>
      <c r="BA3942" s="2"/>
      <c r="BB3942" s="2"/>
      <c r="BC3942" s="2"/>
      <c r="BD3942" s="2"/>
      <c r="BE3942" s="2"/>
      <c r="BF3942" s="2"/>
      <c r="BH3942" s="2"/>
      <c r="BJ3942" s="2"/>
      <c r="BK3942" s="2"/>
      <c r="BL3942" s="2"/>
      <c r="BM3942" s="2"/>
      <c r="BN3942" s="2"/>
      <c r="BP3942" s="2"/>
      <c r="BQ3942" s="2"/>
      <c r="BR3942" s="2"/>
      <c r="BS3942" s="2"/>
      <c r="BU3942" s="2"/>
      <c r="BV3942" s="2"/>
      <c r="BW3942" s="2"/>
      <c r="BX3942" s="2"/>
      <c r="BY3942" s="2"/>
      <c r="BZ3942" s="2"/>
      <c r="CA3942" s="2"/>
      <c r="CC3942" s="2"/>
      <c r="CD3942" s="2"/>
      <c r="CE3942" s="2"/>
      <c r="CF3942" s="2"/>
      <c r="CG3942" s="2"/>
      <c r="CH3942" s="2"/>
      <c r="CI3942" s="2"/>
      <c r="CK3942" s="2"/>
      <c r="CL3942" s="2"/>
      <c r="CM3942" s="2"/>
      <c r="CN3942" s="2"/>
      <c r="CO3942" s="2"/>
      <c r="CP3942" s="2"/>
      <c r="CQ3942" s="2"/>
      <c r="CR3942" s="2"/>
      <c r="CS3942" s="2"/>
      <c r="CT3942" s="2"/>
      <c r="CU3942" s="2"/>
      <c r="CV3942" s="2"/>
      <c r="CW3942" s="2"/>
      <c r="CX3942" s="2"/>
      <c r="CY3942" s="2"/>
      <c r="CZ3942" s="2"/>
      <c r="DA3942" s="2"/>
      <c r="DB3942" s="2"/>
      <c r="DC3942" s="2"/>
      <c r="DD3942" s="2"/>
      <c r="DE3942" s="2"/>
      <c r="DF3942" s="2"/>
      <c r="DG3942" s="2"/>
      <c r="DH3942" s="2"/>
      <c r="DI3942" s="2"/>
      <c r="DJ3942" s="2"/>
      <c r="DK3942" s="2"/>
      <c r="DL3942" s="2"/>
      <c r="DM3942" s="2"/>
      <c r="DN3942" s="2"/>
      <c r="DO3942" s="2"/>
    </row>
    <row r="3943" customFormat="false" ht="14.4" hidden="false" customHeight="false" outlineLevel="0" collapsed="false">
      <c r="A3943" s="2" t="s">
        <v>30675</v>
      </c>
      <c r="B3943" s="0" t="s">
        <v>30676</v>
      </c>
      <c r="C3943" s="0" t="n">
        <v>2012</v>
      </c>
      <c r="D3943" s="2" t="s">
        <v>536</v>
      </c>
      <c r="E3943" s="0" t="n">
        <v>77</v>
      </c>
      <c r="F3943" s="2" t="s">
        <v>30677</v>
      </c>
      <c r="G3943" s="0" t="s">
        <v>30678</v>
      </c>
      <c r="H3943" s="2" t="s">
        <v>30679</v>
      </c>
      <c r="I3943" s="2" t="s">
        <v>30680</v>
      </c>
      <c r="K3943" s="2" t="s">
        <v>30681</v>
      </c>
      <c r="M3943" s="2"/>
      <c r="O3943" s="2"/>
      <c r="P3943" s="2"/>
      <c r="Q3943" s="2"/>
      <c r="R3943" s="2"/>
      <c r="S3943" s="2"/>
      <c r="T3943" s="2"/>
      <c r="V3943" s="2"/>
      <c r="W3943" s="2"/>
      <c r="Y3943" s="2"/>
      <c r="Z3943" s="2"/>
      <c r="AA3943" s="2"/>
      <c r="AB3943" s="2"/>
      <c r="AC3943" s="2"/>
      <c r="AE3943" s="2"/>
      <c r="AF3943" s="2"/>
      <c r="AG3943" s="2"/>
      <c r="AH3943" s="2"/>
      <c r="AJ3943" s="2"/>
      <c r="AK3943" s="2"/>
      <c r="AL3943" s="2"/>
      <c r="AN3943" s="2"/>
      <c r="AO3943" s="2"/>
      <c r="AP3943" s="2"/>
      <c r="AR3943" s="2"/>
      <c r="AS3943" s="2"/>
      <c r="AT3943" s="2"/>
      <c r="AU3943" s="2"/>
      <c r="AV3943" s="2"/>
      <c r="AW3943" s="2"/>
      <c r="AX3943" s="2"/>
      <c r="AZ3943" s="2"/>
      <c r="BA3943" s="2"/>
      <c r="BB3943" s="2"/>
      <c r="BC3943" s="2"/>
      <c r="BD3943" s="2"/>
      <c r="BE3943" s="2"/>
      <c r="BF3943" s="2"/>
      <c r="BH3943" s="2"/>
      <c r="BJ3943" s="2"/>
      <c r="BK3943" s="2"/>
      <c r="BL3943" s="2"/>
      <c r="BM3943" s="2"/>
      <c r="BN3943" s="2"/>
      <c r="BP3943" s="2"/>
      <c r="BQ3943" s="2"/>
      <c r="BR3943" s="2"/>
      <c r="BS3943" s="2"/>
      <c r="BU3943" s="2"/>
      <c r="BV3943" s="2"/>
      <c r="BW3943" s="2"/>
      <c r="BX3943" s="2"/>
      <c r="BY3943" s="2"/>
      <c r="BZ3943" s="2"/>
      <c r="CA3943" s="2"/>
      <c r="CC3943" s="2"/>
      <c r="CD3943" s="2"/>
      <c r="CE3943" s="2"/>
      <c r="CF3943" s="2"/>
      <c r="CG3943" s="2"/>
      <c r="CH3943" s="2"/>
      <c r="CI3943" s="2"/>
      <c r="CK3943" s="2"/>
      <c r="CL3943" s="2"/>
      <c r="CM3943" s="2"/>
      <c r="CN3943" s="2"/>
      <c r="CO3943" s="2"/>
      <c r="CP3943" s="2"/>
      <c r="CQ3943" s="2"/>
      <c r="CR3943" s="2"/>
      <c r="CS3943" s="2"/>
      <c r="CT3943" s="2"/>
      <c r="CU3943" s="2"/>
      <c r="CV3943" s="2"/>
      <c r="CW3943" s="2"/>
      <c r="CX3943" s="2"/>
      <c r="CY3943" s="2"/>
      <c r="CZ3943" s="2"/>
      <c r="DA3943" s="2"/>
      <c r="DB3943" s="2"/>
      <c r="DC3943" s="2"/>
      <c r="DD3943" s="2"/>
      <c r="DE3943" s="2"/>
      <c r="DF3943" s="2"/>
      <c r="DG3943" s="2"/>
      <c r="DH3943" s="2"/>
      <c r="DI3943" s="2"/>
      <c r="DJ3943" s="2"/>
      <c r="DK3943" s="2"/>
      <c r="DL3943" s="2"/>
      <c r="DM3943" s="2"/>
      <c r="DN3943" s="2"/>
      <c r="DO3943" s="2"/>
    </row>
    <row r="3944" customFormat="false" ht="14.4" hidden="false" customHeight="false" outlineLevel="0" collapsed="false">
      <c r="A3944" s="2" t="s">
        <v>30682</v>
      </c>
      <c r="B3944" s="0" t="s">
        <v>30683</v>
      </c>
      <c r="C3944" s="0" t="n">
        <v>2012</v>
      </c>
      <c r="D3944" s="2" t="s">
        <v>536</v>
      </c>
      <c r="E3944" s="0" t="n">
        <v>41</v>
      </c>
      <c r="F3944" s="2" t="s">
        <v>30684</v>
      </c>
      <c r="G3944" s="0" t="s">
        <v>30685</v>
      </c>
      <c r="H3944" s="2" t="s">
        <v>30686</v>
      </c>
      <c r="I3944" s="2" t="s">
        <v>30687</v>
      </c>
      <c r="K3944" s="2" t="s">
        <v>30688</v>
      </c>
      <c r="M3944" s="2"/>
      <c r="O3944" s="2"/>
      <c r="P3944" s="2"/>
      <c r="Q3944" s="2"/>
      <c r="R3944" s="2"/>
      <c r="S3944" s="2"/>
      <c r="T3944" s="2"/>
      <c r="V3944" s="2"/>
      <c r="W3944" s="2"/>
      <c r="Y3944" s="2"/>
      <c r="Z3944" s="2"/>
      <c r="AA3944" s="2"/>
      <c r="AB3944" s="2"/>
      <c r="AC3944" s="2"/>
      <c r="AE3944" s="2"/>
      <c r="AF3944" s="2"/>
      <c r="AG3944" s="2"/>
      <c r="AH3944" s="2"/>
      <c r="AJ3944" s="2"/>
      <c r="AK3944" s="2"/>
      <c r="AL3944" s="2"/>
      <c r="AN3944" s="2"/>
      <c r="AO3944" s="2"/>
      <c r="AP3944" s="2"/>
      <c r="AR3944" s="2"/>
      <c r="AS3944" s="2"/>
      <c r="AT3944" s="2"/>
      <c r="AU3944" s="2"/>
      <c r="AV3944" s="2"/>
      <c r="AW3944" s="2"/>
      <c r="AX3944" s="2"/>
      <c r="AZ3944" s="2"/>
      <c r="BA3944" s="2"/>
      <c r="BB3944" s="2"/>
      <c r="BC3944" s="2"/>
      <c r="BD3944" s="2"/>
      <c r="BE3944" s="2"/>
      <c r="BF3944" s="2"/>
      <c r="BH3944" s="2"/>
      <c r="BJ3944" s="2"/>
      <c r="BK3944" s="2"/>
      <c r="BL3944" s="2"/>
      <c r="BM3944" s="2"/>
      <c r="BN3944" s="2"/>
      <c r="BP3944" s="2"/>
      <c r="BQ3944" s="2"/>
      <c r="BR3944" s="2"/>
      <c r="BS3944" s="2"/>
      <c r="BU3944" s="2"/>
      <c r="BV3944" s="2"/>
      <c r="BW3944" s="2"/>
      <c r="BX3944" s="2"/>
      <c r="BY3944" s="2"/>
      <c r="BZ3944" s="2"/>
      <c r="CA3944" s="2"/>
      <c r="CC3944" s="2"/>
      <c r="CD3944" s="2"/>
      <c r="CE3944" s="2"/>
      <c r="CF3944" s="2"/>
      <c r="CG3944" s="2"/>
      <c r="CH3944" s="2"/>
      <c r="CI3944" s="2"/>
      <c r="CK3944" s="2"/>
      <c r="CL3944" s="2"/>
      <c r="CM3944" s="2"/>
      <c r="CN3944" s="2"/>
      <c r="CO3944" s="2"/>
      <c r="CP3944" s="2"/>
      <c r="CQ3944" s="2"/>
      <c r="CR3944" s="2"/>
      <c r="CS3944" s="2"/>
      <c r="CT3944" s="2"/>
      <c r="CU3944" s="2"/>
      <c r="CV3944" s="2"/>
      <c r="CW3944" s="2"/>
      <c r="CX3944" s="2"/>
      <c r="CY3944" s="2"/>
      <c r="CZ3944" s="2"/>
      <c r="DA3944" s="2"/>
      <c r="DB3944" s="2"/>
      <c r="DC3944" s="2"/>
      <c r="DD3944" s="2"/>
      <c r="DE3944" s="2"/>
      <c r="DF3944" s="2"/>
      <c r="DG3944" s="2"/>
      <c r="DH3944" s="2"/>
      <c r="DI3944" s="2"/>
      <c r="DJ3944" s="2"/>
      <c r="DK3944" s="2"/>
      <c r="DL3944" s="2"/>
      <c r="DM3944" s="2"/>
      <c r="DN3944" s="2"/>
      <c r="DO3944" s="2"/>
    </row>
    <row r="3945" customFormat="false" ht="14.4" hidden="false" customHeight="false" outlineLevel="0" collapsed="false">
      <c r="A3945" s="2" t="s">
        <v>30689</v>
      </c>
      <c r="B3945" s="0" t="s">
        <v>30690</v>
      </c>
      <c r="C3945" s="0" t="n">
        <v>2012</v>
      </c>
      <c r="D3945" s="2" t="s">
        <v>536</v>
      </c>
      <c r="E3945" s="0" t="n">
        <v>15</v>
      </c>
      <c r="F3945" s="2" t="s">
        <v>30691</v>
      </c>
      <c r="G3945" s="0" t="s">
        <v>30692</v>
      </c>
      <c r="H3945" s="2" t="s">
        <v>30693</v>
      </c>
      <c r="I3945" s="2" t="s">
        <v>30694</v>
      </c>
      <c r="K3945" s="2" t="s">
        <v>30695</v>
      </c>
      <c r="M3945" s="2"/>
      <c r="O3945" s="2"/>
      <c r="P3945" s="2"/>
      <c r="Q3945" s="2"/>
      <c r="R3945" s="2"/>
      <c r="S3945" s="2"/>
      <c r="T3945" s="2"/>
      <c r="V3945" s="2"/>
      <c r="W3945" s="2"/>
      <c r="Y3945" s="2"/>
      <c r="Z3945" s="2"/>
      <c r="AA3945" s="2"/>
      <c r="AB3945" s="2"/>
      <c r="AC3945" s="2"/>
      <c r="AE3945" s="2"/>
      <c r="AF3945" s="2"/>
      <c r="AG3945" s="2"/>
      <c r="AH3945" s="2"/>
      <c r="AJ3945" s="2"/>
      <c r="AK3945" s="2"/>
      <c r="AL3945" s="2"/>
      <c r="AN3945" s="2"/>
      <c r="AO3945" s="2"/>
      <c r="AP3945" s="2"/>
      <c r="AR3945" s="2"/>
      <c r="AS3945" s="2"/>
      <c r="AT3945" s="2"/>
      <c r="AU3945" s="2"/>
      <c r="AV3945" s="2"/>
      <c r="AW3945" s="2"/>
      <c r="AX3945" s="2"/>
      <c r="AZ3945" s="2"/>
      <c r="BA3945" s="2"/>
      <c r="BB3945" s="2"/>
      <c r="BC3945" s="2"/>
      <c r="BD3945" s="2"/>
      <c r="BE3945" s="2"/>
      <c r="BF3945" s="2"/>
      <c r="BH3945" s="2"/>
      <c r="BJ3945" s="2"/>
      <c r="BK3945" s="2"/>
      <c r="BL3945" s="2"/>
      <c r="BM3945" s="2"/>
      <c r="BN3945" s="2"/>
      <c r="BP3945" s="2"/>
      <c r="BQ3945" s="2"/>
      <c r="BR3945" s="2"/>
      <c r="BS3945" s="2"/>
      <c r="BU3945" s="2"/>
      <c r="BV3945" s="2"/>
      <c r="BW3945" s="2"/>
      <c r="BX3945" s="2"/>
      <c r="BY3945" s="2"/>
      <c r="BZ3945" s="2"/>
      <c r="CA3945" s="2"/>
      <c r="CC3945" s="2"/>
      <c r="CD3945" s="2"/>
      <c r="CE3945" s="2"/>
      <c r="CF3945" s="2"/>
      <c r="CG3945" s="2"/>
      <c r="CH3945" s="2"/>
      <c r="CI3945" s="2"/>
      <c r="CK3945" s="2"/>
      <c r="CL3945" s="2"/>
      <c r="CM3945" s="2"/>
      <c r="CN3945" s="2"/>
      <c r="CO3945" s="2"/>
      <c r="CP3945" s="2"/>
      <c r="CQ3945" s="2"/>
      <c r="CR3945" s="2"/>
      <c r="CS3945" s="2"/>
      <c r="CT3945" s="2"/>
      <c r="CU3945" s="2"/>
      <c r="CV3945" s="2"/>
      <c r="CW3945" s="2"/>
      <c r="CX3945" s="2"/>
      <c r="CY3945" s="2"/>
      <c r="CZ3945" s="2"/>
      <c r="DA3945" s="2"/>
      <c r="DB3945" s="2"/>
      <c r="DC3945" s="2"/>
      <c r="DD3945" s="2"/>
      <c r="DE3945" s="2"/>
      <c r="DF3945" s="2"/>
      <c r="DG3945" s="2"/>
      <c r="DH3945" s="2"/>
      <c r="DI3945" s="2"/>
      <c r="DJ3945" s="2"/>
      <c r="DK3945" s="2"/>
      <c r="DL3945" s="2"/>
      <c r="DM3945" s="2"/>
      <c r="DN3945" s="2"/>
      <c r="DO3945" s="2"/>
    </row>
    <row r="3946" customFormat="false" ht="14.4" hidden="false" customHeight="false" outlineLevel="0" collapsed="false">
      <c r="A3946" s="2" t="s">
        <v>29060</v>
      </c>
      <c r="B3946" s="0" t="s">
        <v>30696</v>
      </c>
      <c r="C3946" s="0" t="n">
        <v>2012</v>
      </c>
      <c r="D3946" s="2" t="s">
        <v>536</v>
      </c>
      <c r="E3946" s="0" t="n">
        <v>36</v>
      </c>
      <c r="F3946" s="2" t="s">
        <v>30697</v>
      </c>
      <c r="G3946" s="0" t="s">
        <v>30698</v>
      </c>
      <c r="H3946" s="2" t="s">
        <v>30699</v>
      </c>
      <c r="I3946" s="2" t="s">
        <v>30700</v>
      </c>
      <c r="K3946" s="2" t="s">
        <v>30701</v>
      </c>
      <c r="M3946" s="2"/>
      <c r="O3946" s="2"/>
      <c r="P3946" s="2"/>
      <c r="Q3946" s="2"/>
      <c r="R3946" s="2"/>
      <c r="S3946" s="2"/>
      <c r="T3946" s="2"/>
      <c r="V3946" s="2"/>
      <c r="W3946" s="2"/>
      <c r="Y3946" s="2"/>
      <c r="Z3946" s="2"/>
      <c r="AA3946" s="2"/>
      <c r="AB3946" s="2"/>
      <c r="AC3946" s="2"/>
      <c r="AE3946" s="2"/>
      <c r="AF3946" s="2"/>
      <c r="AG3946" s="2"/>
      <c r="AH3946" s="2"/>
      <c r="AJ3946" s="2"/>
      <c r="AK3946" s="2"/>
      <c r="AL3946" s="2"/>
      <c r="AN3946" s="2"/>
      <c r="AO3946" s="2"/>
      <c r="AP3946" s="2"/>
      <c r="AR3946" s="2"/>
      <c r="AS3946" s="2"/>
      <c r="AT3946" s="2"/>
      <c r="AU3946" s="2"/>
      <c r="AV3946" s="2"/>
      <c r="AW3946" s="2"/>
      <c r="AX3946" s="2"/>
      <c r="AZ3946" s="2"/>
      <c r="BA3946" s="2"/>
      <c r="BB3946" s="2"/>
      <c r="BC3946" s="2"/>
      <c r="BD3946" s="2"/>
      <c r="BE3946" s="2"/>
      <c r="BF3946" s="2"/>
      <c r="BH3946" s="2"/>
      <c r="BJ3946" s="2"/>
      <c r="BK3946" s="2"/>
      <c r="BL3946" s="2"/>
      <c r="BM3946" s="2"/>
      <c r="BN3946" s="2"/>
      <c r="BP3946" s="2"/>
      <c r="BQ3946" s="2"/>
      <c r="BR3946" s="2"/>
      <c r="BS3946" s="2"/>
      <c r="BU3946" s="2"/>
      <c r="BV3946" s="2"/>
      <c r="BW3946" s="2"/>
      <c r="BX3946" s="2"/>
      <c r="BY3946" s="2"/>
      <c r="BZ3946" s="2"/>
      <c r="CA3946" s="2"/>
      <c r="CC3946" s="2"/>
      <c r="CD3946" s="2"/>
      <c r="CE3946" s="2"/>
      <c r="CF3946" s="2"/>
      <c r="CG3946" s="2"/>
      <c r="CH3946" s="2"/>
      <c r="CI3946" s="2"/>
      <c r="CK3946" s="2"/>
      <c r="CL3946" s="2"/>
      <c r="CM3946" s="2"/>
      <c r="CN3946" s="2"/>
      <c r="CO3946" s="2"/>
      <c r="CP3946" s="2"/>
      <c r="CQ3946" s="2"/>
      <c r="CR3946" s="2"/>
      <c r="CS3946" s="2"/>
      <c r="CT3946" s="2"/>
      <c r="CU3946" s="2"/>
      <c r="CV3946" s="2"/>
      <c r="CW3946" s="2"/>
      <c r="CX3946" s="2"/>
      <c r="CY3946" s="2"/>
      <c r="CZ3946" s="2"/>
      <c r="DA3946" s="2"/>
      <c r="DB3946" s="2"/>
      <c r="DC3946" s="2"/>
      <c r="DD3946" s="2"/>
      <c r="DE3946" s="2"/>
      <c r="DF3946" s="2"/>
      <c r="DG3946" s="2"/>
      <c r="DH3946" s="2"/>
      <c r="DI3946" s="2"/>
      <c r="DJ3946" s="2"/>
      <c r="DK3946" s="2"/>
      <c r="DL3946" s="2"/>
      <c r="DM3946" s="2"/>
      <c r="DN3946" s="2"/>
      <c r="DO3946" s="2"/>
    </row>
    <row r="3947" customFormat="false" ht="14.4" hidden="false" customHeight="false" outlineLevel="0" collapsed="false">
      <c r="A3947" s="2" t="s">
        <v>30702</v>
      </c>
      <c r="B3947" s="0" t="s">
        <v>30703</v>
      </c>
      <c r="C3947" s="0" t="n">
        <v>2012</v>
      </c>
      <c r="D3947" s="2" t="s">
        <v>536</v>
      </c>
      <c r="E3947" s="0" t="n">
        <v>15</v>
      </c>
      <c r="F3947" s="2" t="s">
        <v>30704</v>
      </c>
      <c r="G3947" s="0" t="s">
        <v>30705</v>
      </c>
      <c r="H3947" s="2" t="s">
        <v>30706</v>
      </c>
      <c r="I3947" s="2" t="s">
        <v>30707</v>
      </c>
      <c r="K3947" s="2" t="s">
        <v>30708</v>
      </c>
      <c r="M3947" s="2"/>
      <c r="O3947" s="2"/>
      <c r="P3947" s="2"/>
      <c r="Q3947" s="2"/>
      <c r="R3947" s="2"/>
      <c r="S3947" s="2"/>
      <c r="T3947" s="2"/>
      <c r="V3947" s="2"/>
      <c r="W3947" s="2"/>
      <c r="Y3947" s="2"/>
      <c r="Z3947" s="2"/>
      <c r="AA3947" s="2"/>
      <c r="AB3947" s="2"/>
      <c r="AC3947" s="2"/>
      <c r="AE3947" s="2"/>
      <c r="AF3947" s="2"/>
      <c r="AG3947" s="2"/>
      <c r="AH3947" s="2"/>
      <c r="AJ3947" s="2"/>
      <c r="AK3947" s="2"/>
      <c r="AL3947" s="2"/>
      <c r="AN3947" s="2"/>
      <c r="AO3947" s="2"/>
      <c r="AP3947" s="2"/>
      <c r="AR3947" s="2"/>
      <c r="AS3947" s="2"/>
      <c r="AT3947" s="2"/>
      <c r="AU3947" s="2"/>
      <c r="AV3947" s="2"/>
      <c r="AW3947" s="2"/>
      <c r="AX3947" s="2"/>
      <c r="AZ3947" s="2"/>
      <c r="BA3947" s="2"/>
      <c r="BB3947" s="2"/>
      <c r="BC3947" s="2"/>
      <c r="BD3947" s="2"/>
      <c r="BE3947" s="2"/>
      <c r="BF3947" s="2"/>
      <c r="BH3947" s="2"/>
      <c r="BJ3947" s="2"/>
      <c r="BK3947" s="2"/>
      <c r="BL3947" s="2"/>
      <c r="BM3947" s="2"/>
      <c r="BN3947" s="2"/>
      <c r="BP3947" s="2"/>
      <c r="BQ3947" s="2"/>
      <c r="BR3947" s="2"/>
      <c r="BS3947" s="2"/>
      <c r="BU3947" s="2"/>
      <c r="BV3947" s="2"/>
      <c r="BW3947" s="2"/>
      <c r="BX3947" s="2"/>
      <c r="BY3947" s="2"/>
      <c r="BZ3947" s="2"/>
      <c r="CA3947" s="2"/>
      <c r="CC3947" s="2"/>
      <c r="CD3947" s="2"/>
      <c r="CE3947" s="2"/>
      <c r="CF3947" s="2"/>
      <c r="CG3947" s="2"/>
      <c r="CH3947" s="2"/>
      <c r="CI3947" s="2"/>
      <c r="CK3947" s="2"/>
      <c r="CL3947" s="2"/>
      <c r="CM3947" s="2"/>
      <c r="CN3947" s="2"/>
      <c r="CO3947" s="2"/>
      <c r="CP3947" s="2"/>
      <c r="CQ3947" s="2"/>
      <c r="CR3947" s="2"/>
      <c r="CS3947" s="2"/>
      <c r="CT3947" s="2"/>
      <c r="CU3947" s="2"/>
      <c r="CV3947" s="2"/>
      <c r="CW3947" s="2"/>
      <c r="CX3947" s="2"/>
      <c r="CY3947" s="2"/>
      <c r="CZ3947" s="2"/>
      <c r="DA3947" s="2"/>
      <c r="DB3947" s="2"/>
      <c r="DC3947" s="2"/>
      <c r="DD3947" s="2"/>
      <c r="DE3947" s="2"/>
      <c r="DF3947" s="2"/>
      <c r="DG3947" s="2"/>
      <c r="DH3947" s="2"/>
      <c r="DI3947" s="2"/>
      <c r="DJ3947" s="2"/>
      <c r="DK3947" s="2"/>
      <c r="DL3947" s="2"/>
      <c r="DM3947" s="2"/>
      <c r="DN3947" s="2"/>
      <c r="DO3947" s="2"/>
    </row>
    <row r="3948" customFormat="false" ht="14.4" hidden="false" customHeight="false" outlineLevel="0" collapsed="false">
      <c r="A3948" s="2" t="s">
        <v>30709</v>
      </c>
      <c r="B3948" s="0" t="s">
        <v>30710</v>
      </c>
      <c r="C3948" s="0" t="n">
        <v>2012</v>
      </c>
      <c r="D3948" s="2" t="s">
        <v>536</v>
      </c>
      <c r="E3948" s="0" t="n">
        <v>28</v>
      </c>
      <c r="F3948" s="2" t="s">
        <v>30711</v>
      </c>
      <c r="G3948" s="0" t="s">
        <v>30712</v>
      </c>
      <c r="H3948" s="2" t="s">
        <v>30713</v>
      </c>
      <c r="I3948" s="2" t="s">
        <v>30714</v>
      </c>
      <c r="K3948" s="2" t="s">
        <v>30715</v>
      </c>
      <c r="M3948" s="2"/>
      <c r="O3948" s="2"/>
      <c r="P3948" s="2"/>
      <c r="Q3948" s="2"/>
      <c r="R3948" s="2"/>
      <c r="S3948" s="2"/>
      <c r="T3948" s="2"/>
      <c r="V3948" s="2"/>
      <c r="W3948" s="2"/>
      <c r="Y3948" s="2"/>
      <c r="Z3948" s="2"/>
      <c r="AA3948" s="2"/>
      <c r="AB3948" s="2"/>
      <c r="AC3948" s="2"/>
      <c r="AE3948" s="2"/>
      <c r="AF3948" s="2"/>
      <c r="AG3948" s="2"/>
      <c r="AH3948" s="2"/>
      <c r="AJ3948" s="2"/>
      <c r="AK3948" s="2"/>
      <c r="AL3948" s="2"/>
      <c r="AN3948" s="2"/>
      <c r="AO3948" s="2"/>
      <c r="AP3948" s="2"/>
      <c r="AR3948" s="2"/>
      <c r="AS3948" s="2"/>
      <c r="AT3948" s="2"/>
      <c r="AU3948" s="2"/>
      <c r="AV3948" s="2"/>
      <c r="AW3948" s="2"/>
      <c r="AX3948" s="2"/>
      <c r="AZ3948" s="2"/>
      <c r="BA3948" s="2"/>
      <c r="BB3948" s="2"/>
      <c r="BC3948" s="2"/>
      <c r="BD3948" s="2"/>
      <c r="BE3948" s="2"/>
      <c r="BF3948" s="2"/>
      <c r="BH3948" s="2"/>
      <c r="BJ3948" s="2"/>
      <c r="BK3948" s="2"/>
      <c r="BL3948" s="2"/>
      <c r="BM3948" s="2"/>
      <c r="BN3948" s="2"/>
      <c r="BP3948" s="2"/>
      <c r="BQ3948" s="2"/>
      <c r="BR3948" s="2"/>
      <c r="BS3948" s="2"/>
      <c r="BU3948" s="2"/>
      <c r="BV3948" s="2"/>
      <c r="BW3948" s="2"/>
      <c r="BX3948" s="2"/>
      <c r="BY3948" s="2"/>
      <c r="BZ3948" s="2"/>
      <c r="CA3948" s="2"/>
      <c r="CC3948" s="2"/>
      <c r="CD3948" s="2"/>
      <c r="CE3948" s="2"/>
      <c r="CF3948" s="2"/>
      <c r="CG3948" s="2"/>
      <c r="CH3948" s="2"/>
      <c r="CI3948" s="2"/>
      <c r="CK3948" s="2"/>
      <c r="CL3948" s="2"/>
      <c r="CM3948" s="2"/>
      <c r="CN3948" s="2"/>
      <c r="CO3948" s="2"/>
      <c r="CP3948" s="2"/>
      <c r="CQ3948" s="2"/>
      <c r="CR3948" s="2"/>
      <c r="CS3948" s="2"/>
      <c r="CT3948" s="2"/>
      <c r="CU3948" s="2"/>
      <c r="CV3948" s="2"/>
      <c r="CW3948" s="2"/>
      <c r="CX3948" s="2"/>
      <c r="CY3948" s="2"/>
      <c r="CZ3948" s="2"/>
      <c r="DA3948" s="2"/>
      <c r="DB3948" s="2"/>
      <c r="DC3948" s="2"/>
      <c r="DD3948" s="2"/>
      <c r="DE3948" s="2"/>
      <c r="DF3948" s="2"/>
      <c r="DG3948" s="2"/>
      <c r="DH3948" s="2"/>
      <c r="DI3948" s="2"/>
      <c r="DJ3948" s="2"/>
      <c r="DK3948" s="2"/>
      <c r="DL3948" s="2"/>
      <c r="DM3948" s="2"/>
      <c r="DN3948" s="2"/>
      <c r="DO3948" s="2"/>
    </row>
    <row r="3949" customFormat="false" ht="14.4" hidden="false" customHeight="false" outlineLevel="0" collapsed="false">
      <c r="A3949" s="2" t="s">
        <v>30716</v>
      </c>
      <c r="B3949" s="0" t="s">
        <v>30717</v>
      </c>
      <c r="C3949" s="0" t="n">
        <v>2012</v>
      </c>
      <c r="D3949" s="2" t="s">
        <v>536</v>
      </c>
      <c r="E3949" s="0" t="n">
        <v>49</v>
      </c>
      <c r="F3949" s="2" t="s">
        <v>30718</v>
      </c>
      <c r="G3949" s="0" t="s">
        <v>30719</v>
      </c>
      <c r="H3949" s="2" t="s">
        <v>30720</v>
      </c>
      <c r="I3949" s="2" t="s">
        <v>30721</v>
      </c>
      <c r="K3949" s="2" t="s">
        <v>30722</v>
      </c>
      <c r="M3949" s="2"/>
      <c r="O3949" s="2"/>
      <c r="P3949" s="2"/>
      <c r="Q3949" s="2"/>
      <c r="R3949" s="2"/>
      <c r="S3949" s="2"/>
      <c r="T3949" s="2"/>
      <c r="V3949" s="2"/>
      <c r="W3949" s="2"/>
      <c r="Y3949" s="2"/>
      <c r="Z3949" s="2"/>
      <c r="AA3949" s="2"/>
      <c r="AB3949" s="2"/>
      <c r="AC3949" s="2"/>
      <c r="AE3949" s="2"/>
      <c r="AF3949" s="2"/>
      <c r="AG3949" s="2"/>
      <c r="AH3949" s="2"/>
      <c r="AJ3949" s="2"/>
      <c r="AK3949" s="2"/>
      <c r="AL3949" s="2"/>
      <c r="AN3949" s="2"/>
      <c r="AO3949" s="2"/>
      <c r="AP3949" s="2"/>
      <c r="AR3949" s="2"/>
      <c r="AS3949" s="2"/>
      <c r="AT3949" s="2"/>
      <c r="AU3949" s="2"/>
      <c r="AV3949" s="2"/>
      <c r="AW3949" s="2"/>
      <c r="AX3949" s="2"/>
      <c r="AZ3949" s="2"/>
      <c r="BA3949" s="2"/>
      <c r="BB3949" s="2"/>
      <c r="BC3949" s="2"/>
      <c r="BD3949" s="2"/>
      <c r="BE3949" s="2"/>
      <c r="BF3949" s="2"/>
      <c r="BH3949" s="2"/>
      <c r="BJ3949" s="2"/>
      <c r="BK3949" s="2"/>
      <c r="BL3949" s="2"/>
      <c r="BM3949" s="2"/>
      <c r="BN3949" s="2"/>
      <c r="BP3949" s="2"/>
      <c r="BQ3949" s="2"/>
      <c r="BR3949" s="2"/>
      <c r="BS3949" s="2"/>
      <c r="BU3949" s="2"/>
      <c r="BV3949" s="2"/>
      <c r="BW3949" s="2"/>
      <c r="BX3949" s="2"/>
      <c r="BY3949" s="2"/>
      <c r="BZ3949" s="2"/>
      <c r="CA3949" s="2"/>
      <c r="CC3949" s="2"/>
      <c r="CD3949" s="2"/>
      <c r="CE3949" s="2"/>
      <c r="CF3949" s="2"/>
      <c r="CG3949" s="2"/>
      <c r="CH3949" s="2"/>
      <c r="CI3949" s="2"/>
      <c r="CK3949" s="2"/>
      <c r="CL3949" s="2"/>
      <c r="CM3949" s="2"/>
      <c r="CN3949" s="2"/>
      <c r="CO3949" s="2"/>
      <c r="CP3949" s="2"/>
      <c r="CQ3949" s="2"/>
      <c r="CR3949" s="2"/>
      <c r="CS3949" s="2"/>
      <c r="CT3949" s="2"/>
      <c r="CU3949" s="2"/>
      <c r="CV3949" s="2"/>
      <c r="CW3949" s="2"/>
      <c r="CX3949" s="2"/>
      <c r="CY3949" s="2"/>
      <c r="CZ3949" s="2"/>
      <c r="DA3949" s="2"/>
      <c r="DB3949" s="2"/>
      <c r="DC3949" s="2"/>
      <c r="DD3949" s="2"/>
      <c r="DE3949" s="2"/>
      <c r="DF3949" s="2"/>
      <c r="DG3949" s="2"/>
      <c r="DH3949" s="2"/>
      <c r="DI3949" s="2"/>
      <c r="DJ3949" s="2"/>
      <c r="DK3949" s="2"/>
      <c r="DL3949" s="2"/>
      <c r="DM3949" s="2"/>
      <c r="DN3949" s="2"/>
      <c r="DO3949" s="2"/>
    </row>
    <row r="3950" customFormat="false" ht="14.4" hidden="false" customHeight="false" outlineLevel="0" collapsed="false">
      <c r="A3950" s="2" t="s">
        <v>30723</v>
      </c>
      <c r="B3950" s="0" t="s">
        <v>30724</v>
      </c>
      <c r="C3950" s="0" t="n">
        <v>2012</v>
      </c>
      <c r="D3950" s="2" t="s">
        <v>536</v>
      </c>
      <c r="E3950" s="0" t="n">
        <v>8</v>
      </c>
      <c r="F3950" s="2" t="s">
        <v>30725</v>
      </c>
      <c r="G3950" s="0" t="s">
        <v>30726</v>
      </c>
      <c r="H3950" s="2" t="s">
        <v>30727</v>
      </c>
      <c r="I3950" s="2" t="s">
        <v>30728</v>
      </c>
      <c r="K3950" s="2" t="s">
        <v>30729</v>
      </c>
      <c r="M3950" s="2"/>
      <c r="O3950" s="2"/>
      <c r="P3950" s="2"/>
      <c r="Q3950" s="2"/>
      <c r="R3950" s="2"/>
      <c r="S3950" s="2"/>
      <c r="T3950" s="2"/>
      <c r="V3950" s="2"/>
      <c r="W3950" s="2"/>
      <c r="Y3950" s="2"/>
      <c r="Z3950" s="2"/>
      <c r="AA3950" s="2"/>
      <c r="AB3950" s="2"/>
      <c r="AC3950" s="2"/>
      <c r="AE3950" s="2"/>
      <c r="AF3950" s="2"/>
      <c r="AG3950" s="2"/>
      <c r="AH3950" s="2"/>
      <c r="AJ3950" s="2"/>
      <c r="AK3950" s="2"/>
      <c r="AL3950" s="2"/>
      <c r="AN3950" s="2"/>
      <c r="AO3950" s="2"/>
      <c r="AP3950" s="2"/>
      <c r="AR3950" s="2"/>
      <c r="AS3950" s="2"/>
      <c r="AT3950" s="2"/>
      <c r="AU3950" s="2"/>
      <c r="AV3950" s="2"/>
      <c r="AW3950" s="2"/>
      <c r="AX3950" s="2"/>
      <c r="AZ3950" s="2"/>
      <c r="BA3950" s="2"/>
      <c r="BB3950" s="2"/>
      <c r="BC3950" s="2"/>
      <c r="BD3950" s="2"/>
      <c r="BE3950" s="2"/>
      <c r="BF3950" s="2"/>
      <c r="BH3950" s="2"/>
      <c r="BJ3950" s="2"/>
      <c r="BK3950" s="2"/>
      <c r="BL3950" s="2"/>
      <c r="BM3950" s="2"/>
      <c r="BN3950" s="2"/>
      <c r="BP3950" s="2"/>
      <c r="BQ3950" s="2"/>
      <c r="BR3950" s="2"/>
      <c r="BS3950" s="2"/>
      <c r="BU3950" s="2"/>
      <c r="BV3950" s="2"/>
      <c r="BW3950" s="2"/>
      <c r="BX3950" s="2"/>
      <c r="BY3950" s="2"/>
      <c r="BZ3950" s="2"/>
      <c r="CA3950" s="2"/>
      <c r="CC3950" s="2"/>
      <c r="CD3950" s="2"/>
      <c r="CE3950" s="2"/>
      <c r="CF3950" s="2"/>
      <c r="CG3950" s="2"/>
      <c r="CH3950" s="2"/>
      <c r="CI3950" s="2"/>
      <c r="CK3950" s="2"/>
      <c r="CL3950" s="2"/>
      <c r="CM3950" s="2"/>
      <c r="CN3950" s="2"/>
      <c r="CO3950" s="2"/>
      <c r="CP3950" s="2"/>
      <c r="CQ3950" s="2"/>
      <c r="CR3950" s="2"/>
      <c r="CS3950" s="2"/>
      <c r="CT3950" s="2"/>
      <c r="CU3950" s="2"/>
      <c r="CV3950" s="2"/>
      <c r="CW3950" s="2"/>
      <c r="CX3950" s="2"/>
      <c r="CY3950" s="2"/>
      <c r="CZ3950" s="2"/>
      <c r="DA3950" s="2"/>
      <c r="DB3950" s="2"/>
      <c r="DC3950" s="2"/>
      <c r="DD3950" s="2"/>
      <c r="DE3950" s="2"/>
      <c r="DF3950" s="2"/>
      <c r="DG3950" s="2"/>
      <c r="DH3950" s="2"/>
      <c r="DI3950" s="2"/>
      <c r="DJ3950" s="2"/>
      <c r="DK3950" s="2"/>
      <c r="DL3950" s="2"/>
      <c r="DM3950" s="2"/>
      <c r="DN3950" s="2"/>
      <c r="DO3950" s="2"/>
    </row>
    <row r="3951" customFormat="false" ht="14.4" hidden="false" customHeight="false" outlineLevel="0" collapsed="false">
      <c r="A3951" s="2" t="s">
        <v>30730</v>
      </c>
      <c r="B3951" s="0" t="s">
        <v>30731</v>
      </c>
      <c r="C3951" s="0" t="n">
        <v>2012</v>
      </c>
      <c r="D3951" s="2" t="s">
        <v>536</v>
      </c>
      <c r="E3951" s="0" t="n">
        <v>17</v>
      </c>
      <c r="F3951" s="2" t="s">
        <v>30732</v>
      </c>
      <c r="G3951" s="0" t="s">
        <v>30733</v>
      </c>
      <c r="H3951" s="2" t="s">
        <v>30734</v>
      </c>
      <c r="I3951" s="2" t="s">
        <v>30735</v>
      </c>
      <c r="K3951" s="2" t="s">
        <v>30736</v>
      </c>
      <c r="M3951" s="2"/>
      <c r="O3951" s="2"/>
      <c r="P3951" s="2"/>
      <c r="Q3951" s="2"/>
      <c r="R3951" s="2"/>
      <c r="S3951" s="2"/>
      <c r="T3951" s="2"/>
      <c r="V3951" s="2"/>
      <c r="W3951" s="2"/>
      <c r="Y3951" s="2"/>
      <c r="Z3951" s="2"/>
      <c r="AA3951" s="2"/>
      <c r="AB3951" s="2"/>
      <c r="AC3951" s="2"/>
      <c r="AE3951" s="2"/>
      <c r="AF3951" s="2"/>
      <c r="AG3951" s="2"/>
      <c r="AH3951" s="2"/>
      <c r="AJ3951" s="2"/>
      <c r="AK3951" s="2"/>
      <c r="AL3951" s="2"/>
      <c r="AN3951" s="2"/>
      <c r="AO3951" s="2"/>
      <c r="AP3951" s="2"/>
      <c r="AR3951" s="2"/>
      <c r="AS3951" s="2"/>
      <c r="AT3951" s="2"/>
      <c r="AU3951" s="2"/>
      <c r="AV3951" s="2"/>
      <c r="AW3951" s="2"/>
      <c r="AX3951" s="2"/>
      <c r="AZ3951" s="2"/>
      <c r="BA3951" s="2"/>
      <c r="BB3951" s="2"/>
      <c r="BC3951" s="2"/>
      <c r="BD3951" s="2"/>
      <c r="BE3951" s="2"/>
      <c r="BF3951" s="2"/>
      <c r="BH3951" s="2"/>
      <c r="BJ3951" s="2"/>
      <c r="BK3951" s="2"/>
      <c r="BL3951" s="2"/>
      <c r="BM3951" s="2"/>
      <c r="BN3951" s="2"/>
      <c r="BP3951" s="2"/>
      <c r="BQ3951" s="2"/>
      <c r="BR3951" s="2"/>
      <c r="BS3951" s="2"/>
      <c r="BU3951" s="2"/>
      <c r="BV3951" s="2"/>
      <c r="BW3951" s="2"/>
      <c r="BX3951" s="2"/>
      <c r="BY3951" s="2"/>
      <c r="BZ3951" s="2"/>
      <c r="CA3951" s="2"/>
      <c r="CC3951" s="2"/>
      <c r="CD3951" s="2"/>
      <c r="CE3951" s="2"/>
      <c r="CF3951" s="2"/>
      <c r="CG3951" s="2"/>
      <c r="CH3951" s="2"/>
      <c r="CI3951" s="2"/>
      <c r="CK3951" s="2"/>
      <c r="CL3951" s="2"/>
      <c r="CM3951" s="2"/>
      <c r="CN3951" s="2"/>
      <c r="CO3951" s="2"/>
      <c r="CP3951" s="2"/>
      <c r="CQ3951" s="2"/>
      <c r="CR3951" s="2"/>
      <c r="CS3951" s="2"/>
      <c r="CT3951" s="2"/>
      <c r="CU3951" s="2"/>
      <c r="CV3951" s="2"/>
      <c r="CW3951" s="2"/>
      <c r="CX3951" s="2"/>
      <c r="CY3951" s="2"/>
      <c r="CZ3951" s="2"/>
      <c r="DA3951" s="2"/>
      <c r="DB3951" s="2"/>
      <c r="DC3951" s="2"/>
      <c r="DD3951" s="2"/>
      <c r="DE3951" s="2"/>
      <c r="DF3951" s="2"/>
      <c r="DG3951" s="2"/>
      <c r="DH3951" s="2"/>
      <c r="DI3951" s="2"/>
      <c r="DJ3951" s="2"/>
      <c r="DK3951" s="2"/>
      <c r="DL3951" s="2"/>
      <c r="DM3951" s="2"/>
      <c r="DN3951" s="2"/>
      <c r="DO3951" s="2"/>
    </row>
    <row r="3952" customFormat="false" ht="14.4" hidden="false" customHeight="false" outlineLevel="0" collapsed="false">
      <c r="A3952" s="2" t="s">
        <v>30737</v>
      </c>
      <c r="B3952" s="0" t="s">
        <v>30738</v>
      </c>
      <c r="C3952" s="0" t="n">
        <v>2012</v>
      </c>
      <c r="D3952" s="2" t="s">
        <v>536</v>
      </c>
      <c r="E3952" s="0" t="n">
        <v>19</v>
      </c>
      <c r="F3952" s="2" t="s">
        <v>30739</v>
      </c>
      <c r="G3952" s="0" t="s">
        <v>30740</v>
      </c>
      <c r="H3952" s="2" t="s">
        <v>30741</v>
      </c>
      <c r="I3952" s="2" t="s">
        <v>30742</v>
      </c>
      <c r="K3952" s="2" t="s">
        <v>30743</v>
      </c>
      <c r="M3952" s="2"/>
      <c r="O3952" s="2"/>
      <c r="P3952" s="2"/>
      <c r="Q3952" s="2"/>
      <c r="R3952" s="2"/>
      <c r="S3952" s="2"/>
      <c r="T3952" s="2"/>
      <c r="V3952" s="2"/>
      <c r="W3952" s="2"/>
      <c r="Y3952" s="2"/>
      <c r="Z3952" s="2"/>
      <c r="AA3952" s="2"/>
      <c r="AB3952" s="2"/>
      <c r="AC3952" s="2"/>
      <c r="AE3952" s="2"/>
      <c r="AF3952" s="2"/>
      <c r="AG3952" s="2"/>
      <c r="AH3952" s="2"/>
      <c r="AJ3952" s="2"/>
      <c r="AK3952" s="2"/>
      <c r="AL3952" s="2"/>
      <c r="AN3952" s="2"/>
      <c r="AO3952" s="2"/>
      <c r="AP3952" s="2"/>
      <c r="AR3952" s="2"/>
      <c r="AS3952" s="2"/>
      <c r="AT3952" s="2"/>
      <c r="AU3952" s="2"/>
      <c r="AV3952" s="2"/>
      <c r="AW3952" s="2"/>
      <c r="AX3952" s="2"/>
      <c r="AZ3952" s="2"/>
      <c r="BA3952" s="2"/>
      <c r="BB3952" s="2"/>
      <c r="BC3952" s="2"/>
      <c r="BD3952" s="2"/>
      <c r="BE3952" s="2"/>
      <c r="BF3952" s="2"/>
      <c r="BH3952" s="2"/>
      <c r="BJ3952" s="2"/>
      <c r="BK3952" s="2"/>
      <c r="BL3952" s="2"/>
      <c r="BM3952" s="2"/>
      <c r="BN3952" s="2"/>
      <c r="BP3952" s="2"/>
      <c r="BQ3952" s="2"/>
      <c r="BR3952" s="2"/>
      <c r="BS3952" s="2"/>
      <c r="BU3952" s="2"/>
      <c r="BV3952" s="2"/>
      <c r="BW3952" s="2"/>
      <c r="BX3952" s="2"/>
      <c r="BY3952" s="2"/>
      <c r="BZ3952" s="2"/>
      <c r="CA3952" s="2"/>
      <c r="CC3952" s="2"/>
      <c r="CD3952" s="2"/>
      <c r="CE3952" s="2"/>
      <c r="CF3952" s="2"/>
      <c r="CG3952" s="2"/>
      <c r="CH3952" s="2"/>
      <c r="CI3952" s="2"/>
      <c r="CK3952" s="2"/>
      <c r="CL3952" s="2"/>
      <c r="CM3952" s="2"/>
      <c r="CN3952" s="2"/>
      <c r="CO3952" s="2"/>
      <c r="CP3952" s="2"/>
      <c r="CQ3952" s="2"/>
      <c r="CR3952" s="2"/>
      <c r="CS3952" s="2"/>
      <c r="CT3952" s="2"/>
      <c r="CU3952" s="2"/>
      <c r="CV3952" s="2"/>
      <c r="CW3952" s="2"/>
      <c r="CX3952" s="2"/>
      <c r="CY3952" s="2"/>
      <c r="CZ3952" s="2"/>
      <c r="DA3952" s="2"/>
      <c r="DB3952" s="2"/>
      <c r="DC3952" s="2"/>
      <c r="DD3952" s="2"/>
      <c r="DE3952" s="2"/>
      <c r="DF3952" s="2"/>
      <c r="DG3952" s="2"/>
      <c r="DH3952" s="2"/>
      <c r="DI3952" s="2"/>
      <c r="DJ3952" s="2"/>
      <c r="DK3952" s="2"/>
      <c r="DL3952" s="2"/>
      <c r="DM3952" s="2"/>
      <c r="DN3952" s="2"/>
      <c r="DO3952" s="2"/>
    </row>
    <row r="3953" customFormat="false" ht="14.4" hidden="false" customHeight="false" outlineLevel="0" collapsed="false">
      <c r="A3953" s="2" t="s">
        <v>30744</v>
      </c>
      <c r="B3953" s="0" t="s">
        <v>30745</v>
      </c>
      <c r="C3953" s="0" t="n">
        <v>2012</v>
      </c>
      <c r="D3953" s="2" t="s">
        <v>536</v>
      </c>
      <c r="E3953" s="0" t="n">
        <v>28</v>
      </c>
      <c r="F3953" s="2" t="s">
        <v>30746</v>
      </c>
      <c r="G3953" s="0" t="s">
        <v>30747</v>
      </c>
      <c r="H3953" s="2" t="s">
        <v>30748</v>
      </c>
      <c r="I3953" s="2" t="s">
        <v>30749</v>
      </c>
      <c r="K3953" s="2" t="s">
        <v>30750</v>
      </c>
      <c r="M3953" s="2"/>
      <c r="O3953" s="2"/>
      <c r="P3953" s="2"/>
      <c r="Q3953" s="2"/>
      <c r="R3953" s="2"/>
      <c r="S3953" s="2"/>
      <c r="T3953" s="2"/>
      <c r="V3953" s="2"/>
      <c r="W3953" s="2"/>
      <c r="Y3953" s="2"/>
      <c r="Z3953" s="2"/>
      <c r="AA3953" s="2"/>
      <c r="AB3953" s="2"/>
      <c r="AC3953" s="2"/>
      <c r="AE3953" s="2"/>
      <c r="AF3953" s="2"/>
      <c r="AG3953" s="2"/>
      <c r="AH3953" s="2"/>
      <c r="AJ3953" s="2"/>
      <c r="AK3953" s="2"/>
      <c r="AL3953" s="2"/>
      <c r="AN3953" s="2"/>
      <c r="AO3953" s="2"/>
      <c r="AP3953" s="2"/>
      <c r="AR3953" s="2"/>
      <c r="AS3953" s="2"/>
      <c r="AT3953" s="2"/>
      <c r="AU3953" s="2"/>
      <c r="AV3953" s="2"/>
      <c r="AW3953" s="2"/>
      <c r="AX3953" s="2"/>
      <c r="AZ3953" s="2"/>
      <c r="BA3953" s="2"/>
      <c r="BB3953" s="2"/>
      <c r="BC3953" s="2"/>
      <c r="BD3953" s="2"/>
      <c r="BE3953" s="2"/>
      <c r="BF3953" s="2"/>
      <c r="BH3953" s="2"/>
      <c r="BJ3953" s="2"/>
      <c r="BK3953" s="2"/>
      <c r="BL3953" s="2"/>
      <c r="BM3953" s="2"/>
      <c r="BN3953" s="2"/>
      <c r="BP3953" s="2"/>
      <c r="BQ3953" s="2"/>
      <c r="BR3953" s="2"/>
      <c r="BS3953" s="2"/>
      <c r="BU3953" s="2"/>
      <c r="BV3953" s="2"/>
      <c r="BW3953" s="2"/>
      <c r="BX3953" s="2"/>
      <c r="BY3953" s="2"/>
      <c r="BZ3953" s="2"/>
      <c r="CA3953" s="2"/>
      <c r="CC3953" s="2"/>
      <c r="CD3953" s="2"/>
      <c r="CE3953" s="2"/>
      <c r="CF3953" s="2"/>
      <c r="CG3953" s="2"/>
      <c r="CH3953" s="2"/>
      <c r="CI3953" s="2"/>
      <c r="CK3953" s="2"/>
      <c r="CL3953" s="2"/>
      <c r="CM3953" s="2"/>
      <c r="CN3953" s="2"/>
      <c r="CO3953" s="2"/>
      <c r="CP3953" s="2"/>
      <c r="CQ3953" s="2"/>
      <c r="CR3953" s="2"/>
      <c r="CS3953" s="2"/>
      <c r="CT3953" s="2"/>
      <c r="CU3953" s="2"/>
      <c r="CV3953" s="2"/>
      <c r="CW3953" s="2"/>
      <c r="CX3953" s="2"/>
      <c r="CY3953" s="2"/>
      <c r="CZ3953" s="2"/>
      <c r="DA3953" s="2"/>
      <c r="DB3953" s="2"/>
      <c r="DC3953" s="2"/>
      <c r="DD3953" s="2"/>
      <c r="DE3953" s="2"/>
      <c r="DF3953" s="2"/>
      <c r="DG3953" s="2"/>
      <c r="DH3953" s="2"/>
      <c r="DI3953" s="2"/>
      <c r="DJ3953" s="2"/>
      <c r="DK3953" s="2"/>
      <c r="DL3953" s="2"/>
      <c r="DM3953" s="2"/>
      <c r="DN3953" s="2"/>
      <c r="DO3953" s="2"/>
    </row>
    <row r="3954" customFormat="false" ht="14.4" hidden="false" customHeight="false" outlineLevel="0" collapsed="false">
      <c r="A3954" s="2" t="s">
        <v>15197</v>
      </c>
      <c r="B3954" s="0" t="s">
        <v>30751</v>
      </c>
      <c r="C3954" s="0" t="n">
        <v>2012</v>
      </c>
      <c r="D3954" s="2" t="s">
        <v>536</v>
      </c>
      <c r="E3954" s="0" t="n">
        <v>31</v>
      </c>
      <c r="F3954" s="2" t="s">
        <v>30752</v>
      </c>
      <c r="G3954" s="0" t="s">
        <v>30753</v>
      </c>
      <c r="H3954" s="2" t="s">
        <v>30754</v>
      </c>
      <c r="I3954" s="2" t="s">
        <v>30755</v>
      </c>
      <c r="K3954" s="2" t="s">
        <v>30756</v>
      </c>
      <c r="M3954" s="2"/>
      <c r="O3954" s="2"/>
      <c r="P3954" s="2"/>
      <c r="Q3954" s="2"/>
      <c r="R3954" s="2"/>
      <c r="S3954" s="2"/>
      <c r="T3954" s="2"/>
      <c r="V3954" s="2"/>
      <c r="W3954" s="2"/>
      <c r="Y3954" s="2"/>
      <c r="Z3954" s="2"/>
      <c r="AA3954" s="2"/>
      <c r="AB3954" s="2"/>
      <c r="AC3954" s="2"/>
      <c r="AE3954" s="2"/>
      <c r="AF3954" s="2"/>
      <c r="AG3954" s="2"/>
      <c r="AH3954" s="2"/>
      <c r="AJ3954" s="2"/>
      <c r="AK3954" s="2"/>
      <c r="AL3954" s="2"/>
      <c r="AN3954" s="2"/>
      <c r="AO3954" s="2"/>
      <c r="AP3954" s="2"/>
      <c r="AR3954" s="2"/>
      <c r="AS3954" s="2"/>
      <c r="AT3954" s="2"/>
      <c r="AU3954" s="2"/>
      <c r="AV3954" s="2"/>
      <c r="AW3954" s="2"/>
      <c r="AX3954" s="2"/>
      <c r="AZ3954" s="2"/>
      <c r="BA3954" s="2"/>
      <c r="BB3954" s="2"/>
      <c r="BC3954" s="2"/>
      <c r="BD3954" s="2"/>
      <c r="BE3954" s="2"/>
      <c r="BF3954" s="2"/>
      <c r="BH3954" s="2"/>
      <c r="BJ3954" s="2"/>
      <c r="BK3954" s="2"/>
      <c r="BL3954" s="2"/>
      <c r="BM3954" s="2"/>
      <c r="BN3954" s="2"/>
      <c r="BP3954" s="2"/>
      <c r="BQ3954" s="2"/>
      <c r="BR3954" s="2"/>
      <c r="BS3954" s="2"/>
      <c r="BU3954" s="2"/>
      <c r="BV3954" s="2"/>
      <c r="BW3954" s="2"/>
      <c r="BX3954" s="2"/>
      <c r="BY3954" s="2"/>
      <c r="BZ3954" s="2"/>
      <c r="CA3954" s="2"/>
      <c r="CC3954" s="2"/>
      <c r="CD3954" s="2"/>
      <c r="CE3954" s="2"/>
      <c r="CF3954" s="2"/>
      <c r="CG3954" s="2"/>
      <c r="CH3954" s="2"/>
      <c r="CI3954" s="2"/>
      <c r="CK3954" s="2"/>
      <c r="CL3954" s="2"/>
      <c r="CM3954" s="2"/>
      <c r="CN3954" s="2"/>
      <c r="CO3954" s="2"/>
      <c r="CP3954" s="2"/>
      <c r="CQ3954" s="2"/>
      <c r="CR3954" s="2"/>
      <c r="CS3954" s="2"/>
      <c r="CT3954" s="2"/>
      <c r="CU3954" s="2"/>
      <c r="CV3954" s="2"/>
      <c r="CW3954" s="2"/>
      <c r="CX3954" s="2"/>
      <c r="CY3954" s="2"/>
      <c r="CZ3954" s="2"/>
      <c r="DA3954" s="2"/>
      <c r="DB3954" s="2"/>
      <c r="DC3954" s="2"/>
      <c r="DD3954" s="2"/>
      <c r="DE3954" s="2"/>
      <c r="DF3954" s="2"/>
      <c r="DG3954" s="2"/>
      <c r="DH3954" s="2"/>
      <c r="DI3954" s="2"/>
      <c r="DJ3954" s="2"/>
      <c r="DK3954" s="2"/>
      <c r="DL3954" s="2"/>
      <c r="DM3954" s="2"/>
      <c r="DN3954" s="2"/>
      <c r="DO3954" s="2"/>
    </row>
    <row r="3955" customFormat="false" ht="14.4" hidden="false" customHeight="false" outlineLevel="0" collapsed="false">
      <c r="A3955" s="2" t="s">
        <v>30757</v>
      </c>
      <c r="B3955" s="0" t="s">
        <v>30758</v>
      </c>
      <c r="C3955" s="0" t="n">
        <v>2012</v>
      </c>
      <c r="D3955" s="2" t="s">
        <v>536</v>
      </c>
      <c r="E3955" s="0" t="n">
        <v>54</v>
      </c>
      <c r="F3955" s="2" t="s">
        <v>30759</v>
      </c>
      <c r="G3955" s="0" t="s">
        <v>30760</v>
      </c>
      <c r="H3955" s="2" t="s">
        <v>30761</v>
      </c>
      <c r="I3955" s="2" t="s">
        <v>30762</v>
      </c>
      <c r="K3955" s="2" t="s">
        <v>30763</v>
      </c>
      <c r="M3955" s="2"/>
      <c r="O3955" s="2"/>
      <c r="P3955" s="2"/>
      <c r="Q3955" s="2"/>
      <c r="R3955" s="2"/>
      <c r="S3955" s="2"/>
      <c r="T3955" s="2"/>
      <c r="V3955" s="2"/>
      <c r="W3955" s="2"/>
      <c r="Y3955" s="2"/>
      <c r="Z3955" s="2"/>
      <c r="AA3955" s="2"/>
      <c r="AB3955" s="2"/>
      <c r="AC3955" s="2"/>
      <c r="AE3955" s="2"/>
      <c r="AF3955" s="2"/>
      <c r="AG3955" s="2"/>
      <c r="AH3955" s="2"/>
      <c r="AJ3955" s="2"/>
      <c r="AK3955" s="2"/>
      <c r="AL3955" s="2"/>
      <c r="AN3955" s="2"/>
      <c r="AO3955" s="2"/>
      <c r="AP3955" s="2"/>
      <c r="AR3955" s="2"/>
      <c r="AS3955" s="2"/>
      <c r="AT3955" s="2"/>
      <c r="AU3955" s="2"/>
      <c r="AV3955" s="2"/>
      <c r="AW3955" s="2"/>
      <c r="AX3955" s="2"/>
      <c r="AZ3955" s="2"/>
      <c r="BA3955" s="2"/>
      <c r="BB3955" s="2"/>
      <c r="BC3955" s="2"/>
      <c r="BD3955" s="2"/>
      <c r="BE3955" s="2"/>
      <c r="BF3955" s="2"/>
      <c r="BH3955" s="2"/>
      <c r="BJ3955" s="2"/>
      <c r="BK3955" s="2"/>
      <c r="BL3955" s="2"/>
      <c r="BM3955" s="2"/>
      <c r="BN3955" s="2"/>
      <c r="BP3955" s="2"/>
      <c r="BQ3955" s="2"/>
      <c r="BR3955" s="2"/>
      <c r="BS3955" s="2"/>
      <c r="BU3955" s="2"/>
      <c r="BV3955" s="2"/>
      <c r="BW3955" s="2"/>
      <c r="BX3955" s="2"/>
      <c r="BY3955" s="2"/>
      <c r="BZ3955" s="2"/>
      <c r="CA3955" s="2"/>
      <c r="CC3955" s="2"/>
      <c r="CD3955" s="2"/>
      <c r="CE3955" s="2"/>
      <c r="CF3955" s="2"/>
      <c r="CG3955" s="2"/>
      <c r="CH3955" s="2"/>
      <c r="CI3955" s="2"/>
      <c r="CK3955" s="2"/>
      <c r="CL3955" s="2"/>
      <c r="CM3955" s="2"/>
      <c r="CN3955" s="2"/>
      <c r="CO3955" s="2"/>
      <c r="CP3955" s="2"/>
      <c r="CQ3955" s="2"/>
      <c r="CR3955" s="2"/>
      <c r="CS3955" s="2"/>
      <c r="CT3955" s="2"/>
      <c r="CU3955" s="2"/>
      <c r="CV3955" s="2"/>
      <c r="CW3955" s="2"/>
      <c r="CX3955" s="2"/>
      <c r="CY3955" s="2"/>
      <c r="CZ3955" s="2"/>
      <c r="DA3955" s="2"/>
      <c r="DB3955" s="2"/>
      <c r="DC3955" s="2"/>
      <c r="DD3955" s="2"/>
      <c r="DE3955" s="2"/>
      <c r="DF3955" s="2"/>
      <c r="DG3955" s="2"/>
      <c r="DH3955" s="2"/>
      <c r="DI3955" s="2"/>
      <c r="DJ3955" s="2"/>
      <c r="DK3955" s="2"/>
      <c r="DL3955" s="2"/>
      <c r="DM3955" s="2"/>
      <c r="DN3955" s="2"/>
      <c r="DO3955" s="2"/>
    </row>
    <row r="3956" customFormat="false" ht="14.4" hidden="false" customHeight="false" outlineLevel="0" collapsed="false">
      <c r="A3956" s="2" t="s">
        <v>30764</v>
      </c>
      <c r="B3956" s="0" t="s">
        <v>30765</v>
      </c>
      <c r="C3956" s="0" t="n">
        <v>2012</v>
      </c>
      <c r="D3956" s="2" t="s">
        <v>536</v>
      </c>
      <c r="E3956" s="0" t="n">
        <v>31</v>
      </c>
      <c r="F3956" s="2" t="s">
        <v>30766</v>
      </c>
      <c r="G3956" s="0" t="s">
        <v>30767</v>
      </c>
      <c r="H3956" s="2" t="s">
        <v>30768</v>
      </c>
      <c r="I3956" s="2" t="s">
        <v>30769</v>
      </c>
      <c r="K3956" s="2" t="s">
        <v>30770</v>
      </c>
      <c r="M3956" s="2"/>
      <c r="O3956" s="2"/>
      <c r="P3956" s="2"/>
      <c r="Q3956" s="2"/>
      <c r="R3956" s="2"/>
      <c r="S3956" s="2"/>
      <c r="T3956" s="2"/>
      <c r="V3956" s="2"/>
      <c r="W3956" s="2"/>
      <c r="Y3956" s="2"/>
      <c r="Z3956" s="2"/>
      <c r="AA3956" s="2"/>
      <c r="AB3956" s="2"/>
      <c r="AC3956" s="2"/>
      <c r="AE3956" s="2"/>
      <c r="AF3956" s="2"/>
      <c r="AG3956" s="2"/>
      <c r="AH3956" s="2"/>
      <c r="AJ3956" s="2"/>
      <c r="AK3956" s="2"/>
      <c r="AL3956" s="2"/>
      <c r="AN3956" s="2"/>
      <c r="AO3956" s="2"/>
      <c r="AP3956" s="2"/>
      <c r="AR3956" s="2"/>
      <c r="AS3956" s="2"/>
      <c r="AT3956" s="2"/>
      <c r="AU3956" s="2"/>
      <c r="AV3956" s="2"/>
      <c r="AW3956" s="2"/>
      <c r="AX3956" s="2"/>
      <c r="AZ3956" s="2"/>
      <c r="BA3956" s="2"/>
      <c r="BB3956" s="2"/>
      <c r="BC3956" s="2"/>
      <c r="BD3956" s="2"/>
      <c r="BE3956" s="2"/>
      <c r="BF3956" s="2"/>
      <c r="BH3956" s="2"/>
      <c r="BJ3956" s="2"/>
      <c r="BK3956" s="2"/>
      <c r="BL3956" s="2"/>
      <c r="BM3956" s="2"/>
      <c r="BN3956" s="2"/>
      <c r="BP3956" s="2"/>
      <c r="BQ3956" s="2"/>
      <c r="BR3956" s="2"/>
      <c r="BS3956" s="2"/>
      <c r="BU3956" s="2"/>
      <c r="BV3956" s="2"/>
      <c r="BW3956" s="2"/>
      <c r="BX3956" s="2"/>
      <c r="BY3956" s="2"/>
      <c r="BZ3956" s="2"/>
      <c r="CA3956" s="2"/>
      <c r="CC3956" s="2"/>
      <c r="CD3956" s="2"/>
      <c r="CE3956" s="2"/>
      <c r="CF3956" s="2"/>
      <c r="CG3956" s="2"/>
      <c r="CH3956" s="2"/>
      <c r="CI3956" s="2"/>
      <c r="CK3956" s="2"/>
      <c r="CL3956" s="2"/>
      <c r="CM3956" s="2"/>
      <c r="CN3956" s="2"/>
      <c r="CO3956" s="2"/>
      <c r="CP3956" s="2"/>
      <c r="CQ3956" s="2"/>
      <c r="CR3956" s="2"/>
      <c r="CS3956" s="2"/>
      <c r="CT3956" s="2"/>
      <c r="CU3956" s="2"/>
      <c r="CV3956" s="2"/>
      <c r="CW3956" s="2"/>
      <c r="CX3956" s="2"/>
      <c r="CY3956" s="2"/>
      <c r="CZ3956" s="2"/>
      <c r="DA3956" s="2"/>
      <c r="DB3956" s="2"/>
      <c r="DC3956" s="2"/>
      <c r="DD3956" s="2"/>
      <c r="DE3956" s="2"/>
      <c r="DF3956" s="2"/>
      <c r="DG3956" s="2"/>
      <c r="DH3956" s="2"/>
      <c r="DI3956" s="2"/>
      <c r="DJ3956" s="2"/>
      <c r="DK3956" s="2"/>
      <c r="DL3956" s="2"/>
      <c r="DM3956" s="2"/>
      <c r="DN3956" s="2"/>
      <c r="DO3956" s="2"/>
    </row>
    <row r="3957" customFormat="false" ht="14.4" hidden="false" customHeight="false" outlineLevel="0" collapsed="false">
      <c r="A3957" s="2" t="s">
        <v>24587</v>
      </c>
      <c r="B3957" s="0" t="s">
        <v>30771</v>
      </c>
      <c r="C3957" s="0" t="n">
        <v>2012</v>
      </c>
      <c r="D3957" s="2" t="s">
        <v>536</v>
      </c>
      <c r="E3957" s="0" t="n">
        <v>25</v>
      </c>
      <c r="F3957" s="2" t="s">
        <v>30772</v>
      </c>
      <c r="G3957" s="0" t="s">
        <v>30773</v>
      </c>
      <c r="H3957" s="2" t="s">
        <v>30774</v>
      </c>
      <c r="I3957" s="2" t="s">
        <v>30775</v>
      </c>
      <c r="K3957" s="2" t="s">
        <v>30776</v>
      </c>
      <c r="M3957" s="2"/>
      <c r="O3957" s="2"/>
      <c r="P3957" s="2"/>
      <c r="Q3957" s="2"/>
      <c r="R3957" s="2"/>
      <c r="S3957" s="2"/>
      <c r="T3957" s="2"/>
      <c r="V3957" s="2"/>
      <c r="W3957" s="2"/>
      <c r="Y3957" s="2"/>
      <c r="Z3957" s="2"/>
      <c r="AA3957" s="2"/>
      <c r="AB3957" s="2"/>
      <c r="AC3957" s="2"/>
      <c r="AE3957" s="2"/>
      <c r="AF3957" s="2"/>
      <c r="AG3957" s="2"/>
      <c r="AH3957" s="2"/>
      <c r="AJ3957" s="2"/>
      <c r="AK3957" s="2"/>
      <c r="AL3957" s="2"/>
      <c r="AN3957" s="2"/>
      <c r="AO3957" s="2"/>
      <c r="AP3957" s="2"/>
      <c r="AR3957" s="2"/>
      <c r="AS3957" s="2"/>
      <c r="AT3957" s="2"/>
      <c r="AU3957" s="2"/>
      <c r="AV3957" s="2"/>
      <c r="AW3957" s="2"/>
      <c r="AX3957" s="2"/>
      <c r="AZ3957" s="2"/>
      <c r="BA3957" s="2"/>
      <c r="BB3957" s="2"/>
      <c r="BC3957" s="2"/>
      <c r="BD3957" s="2"/>
      <c r="BE3957" s="2"/>
      <c r="BF3957" s="2"/>
      <c r="BH3957" s="2"/>
      <c r="BJ3957" s="2"/>
      <c r="BK3957" s="2"/>
      <c r="BL3957" s="2"/>
      <c r="BM3957" s="2"/>
      <c r="BN3957" s="2"/>
      <c r="BP3957" s="2"/>
      <c r="BQ3957" s="2"/>
      <c r="BR3957" s="2"/>
      <c r="BS3957" s="2"/>
      <c r="BU3957" s="2"/>
      <c r="BV3957" s="2"/>
      <c r="BW3957" s="2"/>
      <c r="BX3957" s="2"/>
      <c r="BY3957" s="2"/>
      <c r="BZ3957" s="2"/>
      <c r="CA3957" s="2"/>
      <c r="CC3957" s="2"/>
      <c r="CD3957" s="2"/>
      <c r="CE3957" s="2"/>
      <c r="CF3957" s="2"/>
      <c r="CG3957" s="2"/>
      <c r="CH3957" s="2"/>
      <c r="CI3957" s="2"/>
      <c r="CK3957" s="2"/>
      <c r="CL3957" s="2"/>
      <c r="CM3957" s="2"/>
      <c r="CN3957" s="2"/>
      <c r="CO3957" s="2"/>
      <c r="CP3957" s="2"/>
      <c r="CQ3957" s="2"/>
      <c r="CR3957" s="2"/>
      <c r="CS3957" s="2"/>
      <c r="CT3957" s="2"/>
      <c r="CU3957" s="2"/>
      <c r="CV3957" s="2"/>
      <c r="CW3957" s="2"/>
      <c r="CX3957" s="2"/>
      <c r="CY3957" s="2"/>
      <c r="CZ3957" s="2"/>
      <c r="DA3957" s="2"/>
      <c r="DB3957" s="2"/>
      <c r="DC3957" s="2"/>
      <c r="DD3957" s="2"/>
      <c r="DE3957" s="2"/>
      <c r="DF3957" s="2"/>
      <c r="DG3957" s="2"/>
      <c r="DH3957" s="2"/>
      <c r="DI3957" s="2"/>
      <c r="DJ3957" s="2"/>
      <c r="DK3957" s="2"/>
      <c r="DL3957" s="2"/>
      <c r="DM3957" s="2"/>
      <c r="DN3957" s="2"/>
      <c r="DO3957" s="2"/>
    </row>
    <row r="3958" customFormat="false" ht="14.4" hidden="false" customHeight="false" outlineLevel="0" collapsed="false">
      <c r="A3958" s="2" t="s">
        <v>30777</v>
      </c>
      <c r="B3958" s="0" t="s">
        <v>30778</v>
      </c>
      <c r="C3958" s="0" t="n">
        <v>2012</v>
      </c>
      <c r="D3958" s="2" t="s">
        <v>536</v>
      </c>
      <c r="E3958" s="0" t="n">
        <v>92</v>
      </c>
      <c r="F3958" s="2" t="s">
        <v>30779</v>
      </c>
      <c r="G3958" s="0" t="s">
        <v>30780</v>
      </c>
      <c r="H3958" s="2" t="s">
        <v>30781</v>
      </c>
      <c r="I3958" s="2" t="s">
        <v>30782</v>
      </c>
      <c r="K3958" s="2" t="s">
        <v>30783</v>
      </c>
      <c r="M3958" s="2"/>
      <c r="O3958" s="2"/>
      <c r="P3958" s="2"/>
      <c r="Q3958" s="2"/>
      <c r="R3958" s="2"/>
      <c r="S3958" s="2"/>
      <c r="T3958" s="2"/>
      <c r="V3958" s="2"/>
      <c r="W3958" s="2"/>
      <c r="Y3958" s="2"/>
      <c r="Z3958" s="2"/>
      <c r="AA3958" s="2"/>
      <c r="AB3958" s="2"/>
      <c r="AC3958" s="2"/>
      <c r="AE3958" s="2"/>
      <c r="AF3958" s="2"/>
      <c r="AG3958" s="2"/>
      <c r="AH3958" s="2"/>
      <c r="AJ3958" s="2"/>
      <c r="AK3958" s="2"/>
      <c r="AL3958" s="2"/>
      <c r="AN3958" s="2"/>
      <c r="AO3958" s="2"/>
      <c r="AP3958" s="2"/>
      <c r="AR3958" s="2"/>
      <c r="AS3958" s="2"/>
      <c r="AT3958" s="2"/>
      <c r="AU3958" s="2"/>
      <c r="AV3958" s="2"/>
      <c r="AW3958" s="2"/>
      <c r="AX3958" s="2"/>
      <c r="AZ3958" s="2"/>
      <c r="BA3958" s="2"/>
      <c r="BB3958" s="2"/>
      <c r="BC3958" s="2"/>
      <c r="BD3958" s="2"/>
      <c r="BE3958" s="2"/>
      <c r="BF3958" s="2"/>
      <c r="BH3958" s="2"/>
      <c r="BJ3958" s="2"/>
      <c r="BK3958" s="2"/>
      <c r="BL3958" s="2"/>
      <c r="BM3958" s="2"/>
      <c r="BN3958" s="2"/>
      <c r="BP3958" s="2"/>
      <c r="BQ3958" s="2"/>
      <c r="BR3958" s="2"/>
      <c r="BS3958" s="2"/>
      <c r="BU3958" s="2"/>
      <c r="BV3958" s="2"/>
      <c r="BW3958" s="2"/>
      <c r="BX3958" s="2"/>
      <c r="BY3958" s="2"/>
      <c r="BZ3958" s="2"/>
      <c r="CA3958" s="2"/>
      <c r="CC3958" s="2"/>
      <c r="CD3958" s="2"/>
      <c r="CE3958" s="2"/>
      <c r="CF3958" s="2"/>
      <c r="CG3958" s="2"/>
      <c r="CH3958" s="2"/>
      <c r="CI3958" s="2"/>
      <c r="CK3958" s="2"/>
      <c r="CL3958" s="2"/>
      <c r="CM3958" s="2"/>
      <c r="CN3958" s="2"/>
      <c r="CO3958" s="2"/>
      <c r="CP3958" s="2"/>
      <c r="CQ3958" s="2"/>
      <c r="CR3958" s="2"/>
      <c r="CS3958" s="2"/>
      <c r="CT3958" s="2"/>
      <c r="CU3958" s="2"/>
      <c r="CV3958" s="2"/>
      <c r="CW3958" s="2"/>
      <c r="CX3958" s="2"/>
      <c r="CY3958" s="2"/>
      <c r="CZ3958" s="2"/>
      <c r="DA3958" s="2"/>
      <c r="DB3958" s="2"/>
      <c r="DC3958" s="2"/>
      <c r="DD3958" s="2"/>
      <c r="DE3958" s="2"/>
      <c r="DF3958" s="2"/>
      <c r="DG3958" s="2"/>
      <c r="DH3958" s="2"/>
      <c r="DI3958" s="2"/>
      <c r="DJ3958" s="2"/>
      <c r="DK3958" s="2"/>
      <c r="DL3958" s="2"/>
      <c r="DM3958" s="2"/>
      <c r="DN3958" s="2"/>
      <c r="DO3958" s="2"/>
    </row>
    <row r="3959" customFormat="false" ht="14.4" hidden="false" customHeight="false" outlineLevel="0" collapsed="false">
      <c r="A3959" s="2" t="s">
        <v>30784</v>
      </c>
      <c r="B3959" s="0" t="s">
        <v>30785</v>
      </c>
      <c r="C3959" s="0" t="n">
        <v>2012</v>
      </c>
      <c r="D3959" s="2" t="s">
        <v>536</v>
      </c>
      <c r="E3959" s="0" t="n">
        <v>84</v>
      </c>
      <c r="F3959" s="2" t="s">
        <v>30786</v>
      </c>
      <c r="G3959" s="0" t="s">
        <v>30787</v>
      </c>
      <c r="H3959" s="2" t="s">
        <v>30788</v>
      </c>
      <c r="I3959" s="2" t="s">
        <v>30789</v>
      </c>
      <c r="K3959" s="2" t="s">
        <v>30790</v>
      </c>
      <c r="M3959" s="2"/>
      <c r="O3959" s="2"/>
      <c r="P3959" s="2"/>
      <c r="Q3959" s="2"/>
      <c r="R3959" s="2"/>
      <c r="S3959" s="2"/>
      <c r="T3959" s="2"/>
      <c r="V3959" s="2"/>
      <c r="W3959" s="2"/>
      <c r="Y3959" s="2"/>
      <c r="Z3959" s="2"/>
      <c r="AA3959" s="2"/>
      <c r="AB3959" s="2"/>
      <c r="AC3959" s="2"/>
      <c r="AE3959" s="2"/>
      <c r="AF3959" s="2"/>
      <c r="AG3959" s="2"/>
      <c r="AH3959" s="2"/>
      <c r="AJ3959" s="2"/>
      <c r="AK3959" s="2"/>
      <c r="AL3959" s="2"/>
      <c r="AN3959" s="2"/>
      <c r="AO3959" s="2"/>
      <c r="AP3959" s="2"/>
      <c r="AR3959" s="2"/>
      <c r="AS3959" s="2"/>
      <c r="AT3959" s="2"/>
      <c r="AU3959" s="2"/>
      <c r="AV3959" s="2"/>
      <c r="AW3959" s="2"/>
      <c r="AX3959" s="2"/>
      <c r="AZ3959" s="2"/>
      <c r="BA3959" s="2"/>
      <c r="BB3959" s="2"/>
      <c r="BC3959" s="2"/>
      <c r="BD3959" s="2"/>
      <c r="BE3959" s="2"/>
      <c r="BF3959" s="2"/>
      <c r="BH3959" s="2"/>
      <c r="BJ3959" s="2"/>
      <c r="BK3959" s="2"/>
      <c r="BL3959" s="2"/>
      <c r="BM3959" s="2"/>
      <c r="BN3959" s="2"/>
      <c r="BP3959" s="2"/>
      <c r="BQ3959" s="2"/>
      <c r="BR3959" s="2"/>
      <c r="BS3959" s="2"/>
      <c r="BU3959" s="2"/>
      <c r="BV3959" s="2"/>
      <c r="BW3959" s="2"/>
      <c r="BX3959" s="2"/>
      <c r="BY3959" s="2"/>
      <c r="BZ3959" s="2"/>
      <c r="CA3959" s="2"/>
      <c r="CC3959" s="2"/>
      <c r="CD3959" s="2"/>
      <c r="CE3959" s="2"/>
      <c r="CF3959" s="2"/>
      <c r="CG3959" s="2"/>
      <c r="CH3959" s="2"/>
      <c r="CI3959" s="2"/>
      <c r="CK3959" s="2"/>
      <c r="CL3959" s="2"/>
      <c r="CM3959" s="2"/>
      <c r="CN3959" s="2"/>
      <c r="CO3959" s="2"/>
      <c r="CP3959" s="2"/>
      <c r="CQ3959" s="2"/>
      <c r="CR3959" s="2"/>
      <c r="CS3959" s="2"/>
      <c r="CT3959" s="2"/>
      <c r="CU3959" s="2"/>
      <c r="CV3959" s="2"/>
      <c r="CW3959" s="2"/>
      <c r="CX3959" s="2"/>
      <c r="CY3959" s="2"/>
      <c r="CZ3959" s="2"/>
      <c r="DA3959" s="2"/>
      <c r="DB3959" s="2"/>
      <c r="DC3959" s="2"/>
      <c r="DD3959" s="2"/>
      <c r="DE3959" s="2"/>
      <c r="DF3959" s="2"/>
      <c r="DG3959" s="2"/>
      <c r="DH3959" s="2"/>
      <c r="DI3959" s="2"/>
      <c r="DJ3959" s="2"/>
      <c r="DK3959" s="2"/>
      <c r="DL3959" s="2"/>
      <c r="DM3959" s="2"/>
      <c r="DN3959" s="2"/>
      <c r="DO3959" s="2"/>
    </row>
    <row r="3960" customFormat="false" ht="14.4" hidden="false" customHeight="false" outlineLevel="0" collapsed="false">
      <c r="A3960" s="2" t="s">
        <v>7118</v>
      </c>
      <c r="B3960" s="0" t="s">
        <v>30791</v>
      </c>
      <c r="C3960" s="0" t="n">
        <v>2012</v>
      </c>
      <c r="D3960" s="2" t="s">
        <v>536</v>
      </c>
      <c r="E3960" s="0" t="n">
        <v>78</v>
      </c>
      <c r="F3960" s="2" t="s">
        <v>30792</v>
      </c>
      <c r="G3960" s="0" t="s">
        <v>30793</v>
      </c>
      <c r="H3960" s="2" t="s">
        <v>30794</v>
      </c>
      <c r="I3960" s="2" t="s">
        <v>30795</v>
      </c>
      <c r="K3960" s="2" t="s">
        <v>30796</v>
      </c>
      <c r="M3960" s="2"/>
      <c r="O3960" s="2"/>
      <c r="P3960" s="2"/>
      <c r="Q3960" s="2"/>
      <c r="R3960" s="2"/>
      <c r="S3960" s="2"/>
      <c r="T3960" s="2"/>
      <c r="V3960" s="2"/>
      <c r="W3960" s="2"/>
      <c r="Y3960" s="2"/>
      <c r="Z3960" s="2"/>
      <c r="AA3960" s="2"/>
      <c r="AB3960" s="2"/>
      <c r="AC3960" s="2"/>
      <c r="AE3960" s="2"/>
      <c r="AF3960" s="2"/>
      <c r="AG3960" s="2"/>
      <c r="AH3960" s="2"/>
      <c r="AJ3960" s="2"/>
      <c r="AK3960" s="2"/>
      <c r="AL3960" s="2"/>
      <c r="AN3960" s="2"/>
      <c r="AO3960" s="2"/>
      <c r="AP3960" s="2"/>
      <c r="AR3960" s="2"/>
      <c r="AS3960" s="2"/>
      <c r="AT3960" s="2"/>
      <c r="AU3960" s="2"/>
      <c r="AV3960" s="2"/>
      <c r="AW3960" s="2"/>
      <c r="AX3960" s="2"/>
      <c r="AZ3960" s="2"/>
      <c r="BA3960" s="2"/>
      <c r="BB3960" s="2"/>
      <c r="BC3960" s="2"/>
      <c r="BD3960" s="2"/>
      <c r="BE3960" s="2"/>
      <c r="BF3960" s="2"/>
      <c r="BH3960" s="2"/>
      <c r="BJ3960" s="2"/>
      <c r="BK3960" s="2"/>
      <c r="BL3960" s="2"/>
      <c r="BM3960" s="2"/>
      <c r="BN3960" s="2"/>
      <c r="BP3960" s="2"/>
      <c r="BQ3960" s="2"/>
      <c r="BR3960" s="2"/>
      <c r="BS3960" s="2"/>
      <c r="BU3960" s="2"/>
      <c r="BV3960" s="2"/>
      <c r="BW3960" s="2"/>
      <c r="BX3960" s="2"/>
      <c r="BY3960" s="2"/>
      <c r="BZ3960" s="2"/>
      <c r="CA3960" s="2"/>
      <c r="CC3960" s="2"/>
      <c r="CD3960" s="2"/>
      <c r="CE3960" s="2"/>
      <c r="CF3960" s="2"/>
      <c r="CG3960" s="2"/>
      <c r="CH3960" s="2"/>
      <c r="CI3960" s="2"/>
      <c r="CK3960" s="2"/>
      <c r="CL3960" s="2"/>
      <c r="CM3960" s="2"/>
      <c r="CN3960" s="2"/>
      <c r="CO3960" s="2"/>
      <c r="CP3960" s="2"/>
      <c r="CQ3960" s="2"/>
      <c r="CR3960" s="2"/>
      <c r="CS3960" s="2"/>
      <c r="CT3960" s="2"/>
      <c r="CU3960" s="2"/>
      <c r="CV3960" s="2"/>
      <c r="CW3960" s="2"/>
      <c r="CX3960" s="2"/>
      <c r="CY3960" s="2"/>
      <c r="CZ3960" s="2"/>
      <c r="DA3960" s="2"/>
      <c r="DB3960" s="2"/>
      <c r="DC3960" s="2"/>
      <c r="DD3960" s="2"/>
      <c r="DE3960" s="2"/>
      <c r="DF3960" s="2"/>
      <c r="DG3960" s="2"/>
      <c r="DH3960" s="2"/>
      <c r="DI3960" s="2"/>
      <c r="DJ3960" s="2"/>
      <c r="DK3960" s="2"/>
      <c r="DL3960" s="2"/>
      <c r="DM3960" s="2"/>
      <c r="DN3960" s="2"/>
      <c r="DO3960" s="2"/>
    </row>
    <row r="3961" customFormat="false" ht="14.4" hidden="false" customHeight="false" outlineLevel="0" collapsed="false">
      <c r="A3961" s="2" t="s">
        <v>30797</v>
      </c>
      <c r="B3961" s="0" t="s">
        <v>30798</v>
      </c>
      <c r="C3961" s="0" t="n">
        <v>2012</v>
      </c>
      <c r="D3961" s="2" t="s">
        <v>536</v>
      </c>
      <c r="E3961" s="0" t="n">
        <v>316</v>
      </c>
      <c r="F3961" s="2" t="s">
        <v>30799</v>
      </c>
      <c r="G3961" s="0" t="s">
        <v>30800</v>
      </c>
      <c r="H3961" s="2" t="s">
        <v>30801</v>
      </c>
      <c r="I3961" s="2" t="s">
        <v>30802</v>
      </c>
      <c r="K3961" s="2" t="s">
        <v>30803</v>
      </c>
      <c r="M3961" s="2"/>
      <c r="O3961" s="2"/>
      <c r="P3961" s="2"/>
      <c r="Q3961" s="2"/>
      <c r="R3961" s="2"/>
      <c r="S3961" s="2"/>
      <c r="T3961" s="2"/>
      <c r="V3961" s="2"/>
      <c r="W3961" s="2"/>
      <c r="Y3961" s="2"/>
      <c r="Z3961" s="2"/>
      <c r="AA3961" s="2"/>
      <c r="AB3961" s="2"/>
      <c r="AC3961" s="2"/>
      <c r="AE3961" s="2"/>
      <c r="AF3961" s="2"/>
      <c r="AG3961" s="2"/>
      <c r="AH3961" s="2"/>
      <c r="AJ3961" s="2"/>
      <c r="AK3961" s="2"/>
      <c r="AL3961" s="2"/>
      <c r="AN3961" s="2"/>
      <c r="AO3961" s="2"/>
      <c r="AP3961" s="2"/>
      <c r="AR3961" s="2"/>
      <c r="AS3961" s="2"/>
      <c r="AT3961" s="2"/>
      <c r="AU3961" s="2"/>
      <c r="AV3961" s="2"/>
      <c r="AW3961" s="2"/>
      <c r="AX3961" s="2"/>
      <c r="AZ3961" s="2"/>
      <c r="BA3961" s="2"/>
      <c r="BB3961" s="2"/>
      <c r="BC3961" s="2"/>
      <c r="BD3961" s="2"/>
      <c r="BE3961" s="2"/>
      <c r="BF3961" s="2"/>
      <c r="BH3961" s="2"/>
      <c r="BJ3961" s="2"/>
      <c r="BK3961" s="2"/>
      <c r="BL3961" s="2"/>
      <c r="BM3961" s="2"/>
      <c r="BN3961" s="2"/>
      <c r="BP3961" s="2"/>
      <c r="BQ3961" s="2"/>
      <c r="BR3961" s="2"/>
      <c r="BS3961" s="2"/>
      <c r="BU3961" s="2"/>
      <c r="BV3961" s="2"/>
      <c r="BW3961" s="2"/>
      <c r="BX3961" s="2"/>
      <c r="BY3961" s="2"/>
      <c r="BZ3961" s="2"/>
      <c r="CA3961" s="2"/>
      <c r="CC3961" s="2"/>
      <c r="CD3961" s="2"/>
      <c r="CE3961" s="2"/>
      <c r="CF3961" s="2"/>
      <c r="CG3961" s="2"/>
      <c r="CH3961" s="2"/>
      <c r="CI3961" s="2"/>
      <c r="CK3961" s="2"/>
      <c r="CL3961" s="2"/>
      <c r="CM3961" s="2"/>
      <c r="CN3961" s="2"/>
      <c r="CO3961" s="2"/>
      <c r="CP3961" s="2"/>
      <c r="CQ3961" s="2"/>
      <c r="CR3961" s="2"/>
      <c r="CS3961" s="2"/>
      <c r="CT3961" s="2"/>
      <c r="CU3961" s="2"/>
      <c r="CV3961" s="2"/>
      <c r="CW3961" s="2"/>
      <c r="CX3961" s="2"/>
      <c r="CY3961" s="2"/>
      <c r="CZ3961" s="2"/>
      <c r="DA3961" s="2"/>
      <c r="DB3961" s="2"/>
      <c r="DC3961" s="2"/>
      <c r="DD3961" s="2"/>
      <c r="DE3961" s="2"/>
      <c r="DF3961" s="2"/>
      <c r="DG3961" s="2"/>
      <c r="DH3961" s="2"/>
      <c r="DI3961" s="2"/>
      <c r="DJ3961" s="2"/>
      <c r="DK3961" s="2"/>
      <c r="DL3961" s="2"/>
      <c r="DM3961" s="2"/>
      <c r="DN3961" s="2"/>
      <c r="DO3961" s="2"/>
    </row>
    <row r="3962" customFormat="false" ht="14.4" hidden="false" customHeight="false" outlineLevel="0" collapsed="false">
      <c r="A3962" s="2" t="s">
        <v>20492</v>
      </c>
      <c r="B3962" s="0" t="s">
        <v>30804</v>
      </c>
      <c r="C3962" s="0" t="n">
        <v>2012</v>
      </c>
      <c r="D3962" s="2" t="s">
        <v>536</v>
      </c>
      <c r="E3962" s="0" t="n">
        <v>30</v>
      </c>
      <c r="F3962" s="2" t="s">
        <v>30805</v>
      </c>
      <c r="G3962" s="0" t="s">
        <v>30806</v>
      </c>
      <c r="H3962" s="2" t="s">
        <v>30807</v>
      </c>
      <c r="I3962" s="2" t="s">
        <v>30808</v>
      </c>
      <c r="K3962" s="2" t="s">
        <v>30809</v>
      </c>
      <c r="M3962" s="2"/>
      <c r="O3962" s="2"/>
      <c r="P3962" s="2"/>
      <c r="Q3962" s="2"/>
      <c r="R3962" s="2"/>
      <c r="S3962" s="2"/>
      <c r="T3962" s="2"/>
      <c r="V3962" s="2"/>
      <c r="W3962" s="2"/>
      <c r="Y3962" s="2"/>
      <c r="Z3962" s="2"/>
      <c r="AA3962" s="2"/>
      <c r="AB3962" s="2"/>
      <c r="AC3962" s="2"/>
      <c r="AE3962" s="2"/>
      <c r="AF3962" s="2"/>
      <c r="AG3962" s="2"/>
      <c r="AH3962" s="2"/>
      <c r="AJ3962" s="2"/>
      <c r="AK3962" s="2"/>
      <c r="AL3962" s="2"/>
      <c r="AN3962" s="2"/>
      <c r="AO3962" s="2"/>
      <c r="AP3962" s="2"/>
      <c r="AR3962" s="2"/>
      <c r="AS3962" s="2"/>
      <c r="AT3962" s="2"/>
      <c r="AU3962" s="2"/>
      <c r="AV3962" s="2"/>
      <c r="AW3962" s="2"/>
      <c r="AX3962" s="2"/>
      <c r="AZ3962" s="2"/>
      <c r="BA3962" s="2"/>
      <c r="BB3962" s="2"/>
      <c r="BC3962" s="2"/>
      <c r="BD3962" s="2"/>
      <c r="BE3962" s="2"/>
      <c r="BF3962" s="2"/>
      <c r="BH3962" s="2"/>
      <c r="BJ3962" s="2"/>
      <c r="BK3962" s="2"/>
      <c r="BL3962" s="2"/>
      <c r="BM3962" s="2"/>
      <c r="BN3962" s="2"/>
      <c r="BP3962" s="2"/>
      <c r="BQ3962" s="2"/>
      <c r="BR3962" s="2"/>
      <c r="BS3962" s="2"/>
      <c r="BU3962" s="2"/>
      <c r="BV3962" s="2"/>
      <c r="BW3962" s="2"/>
      <c r="BX3962" s="2"/>
      <c r="BY3962" s="2"/>
      <c r="BZ3962" s="2"/>
      <c r="CA3962" s="2"/>
      <c r="CC3962" s="2"/>
      <c r="CD3962" s="2"/>
      <c r="CE3962" s="2"/>
      <c r="CF3962" s="2"/>
      <c r="CG3962" s="2"/>
      <c r="CH3962" s="2"/>
      <c r="CI3962" s="2"/>
      <c r="CK3962" s="2"/>
      <c r="CL3962" s="2"/>
      <c r="CM3962" s="2"/>
      <c r="CN3962" s="2"/>
      <c r="CO3962" s="2"/>
      <c r="CP3962" s="2"/>
      <c r="CQ3962" s="2"/>
      <c r="CR3962" s="2"/>
      <c r="CS3962" s="2"/>
      <c r="CT3962" s="2"/>
      <c r="CU3962" s="2"/>
      <c r="CV3962" s="2"/>
      <c r="CW3962" s="2"/>
      <c r="CX3962" s="2"/>
      <c r="CY3962" s="2"/>
      <c r="CZ3962" s="2"/>
      <c r="DA3962" s="2"/>
      <c r="DB3962" s="2"/>
      <c r="DC3962" s="2"/>
      <c r="DD3962" s="2"/>
      <c r="DE3962" s="2"/>
      <c r="DF3962" s="2"/>
      <c r="DG3962" s="2"/>
      <c r="DH3962" s="2"/>
      <c r="DI3962" s="2"/>
      <c r="DJ3962" s="2"/>
      <c r="DK3962" s="2"/>
      <c r="DL3962" s="2"/>
      <c r="DM3962" s="2"/>
      <c r="DN3962" s="2"/>
      <c r="DO3962" s="2"/>
    </row>
    <row r="3963" customFormat="false" ht="14.4" hidden="false" customHeight="false" outlineLevel="0" collapsed="false">
      <c r="A3963" s="2" t="s">
        <v>30810</v>
      </c>
      <c r="B3963" s="0" t="s">
        <v>30811</v>
      </c>
      <c r="C3963" s="0" t="n">
        <v>2012</v>
      </c>
      <c r="D3963" s="2" t="s">
        <v>536</v>
      </c>
      <c r="E3963" s="0" t="n">
        <v>156</v>
      </c>
      <c r="F3963" s="2" t="s">
        <v>30812</v>
      </c>
      <c r="G3963" s="0" t="s">
        <v>30813</v>
      </c>
      <c r="H3963" s="2" t="s">
        <v>30814</v>
      </c>
      <c r="I3963" s="2" t="s">
        <v>30815</v>
      </c>
      <c r="K3963" s="2" t="s">
        <v>30816</v>
      </c>
      <c r="M3963" s="2"/>
      <c r="O3963" s="2"/>
      <c r="P3963" s="2"/>
      <c r="Q3963" s="2"/>
      <c r="R3963" s="2"/>
      <c r="S3963" s="2"/>
      <c r="T3963" s="2"/>
      <c r="V3963" s="2"/>
      <c r="W3963" s="2"/>
      <c r="Y3963" s="2"/>
      <c r="Z3963" s="2"/>
      <c r="AA3963" s="2"/>
      <c r="AB3963" s="2"/>
      <c r="AC3963" s="2"/>
      <c r="AE3963" s="2"/>
      <c r="AF3963" s="2"/>
      <c r="AG3963" s="2"/>
      <c r="AH3963" s="2"/>
      <c r="AJ3963" s="2"/>
      <c r="AK3963" s="2"/>
      <c r="AL3963" s="2"/>
      <c r="AN3963" s="2"/>
      <c r="AO3963" s="2"/>
      <c r="AP3963" s="2"/>
      <c r="AR3963" s="2"/>
      <c r="AS3963" s="2"/>
      <c r="AT3963" s="2"/>
      <c r="AU3963" s="2"/>
      <c r="AV3963" s="2"/>
      <c r="AW3963" s="2"/>
      <c r="AX3963" s="2"/>
      <c r="AZ3963" s="2"/>
      <c r="BA3963" s="2"/>
      <c r="BB3963" s="2"/>
      <c r="BC3963" s="2"/>
      <c r="BD3963" s="2"/>
      <c r="BE3963" s="2"/>
      <c r="BF3963" s="2"/>
      <c r="BH3963" s="2"/>
      <c r="BJ3963" s="2"/>
      <c r="BK3963" s="2"/>
      <c r="BL3963" s="2"/>
      <c r="BM3963" s="2"/>
      <c r="BN3963" s="2"/>
      <c r="BP3963" s="2"/>
      <c r="BQ3963" s="2"/>
      <c r="BR3963" s="2"/>
      <c r="BS3963" s="2"/>
      <c r="BU3963" s="2"/>
      <c r="BV3963" s="2"/>
      <c r="BW3963" s="2"/>
      <c r="BX3963" s="2"/>
      <c r="BY3963" s="2"/>
      <c r="BZ3963" s="2"/>
      <c r="CA3963" s="2"/>
      <c r="CC3963" s="2"/>
      <c r="CD3963" s="2"/>
      <c r="CE3963" s="2"/>
      <c r="CF3963" s="2"/>
      <c r="CG3963" s="2"/>
      <c r="CH3963" s="2"/>
      <c r="CI3963" s="2"/>
      <c r="CK3963" s="2"/>
      <c r="CL3963" s="2"/>
      <c r="CM3963" s="2"/>
      <c r="CN3963" s="2"/>
      <c r="CO3963" s="2"/>
      <c r="CP3963" s="2"/>
      <c r="CQ3963" s="2"/>
      <c r="CR3963" s="2"/>
      <c r="CS3963" s="2"/>
      <c r="CT3963" s="2"/>
      <c r="CU3963" s="2"/>
      <c r="CV3963" s="2"/>
      <c r="CW3963" s="2"/>
      <c r="CX3963" s="2"/>
      <c r="CY3963" s="2"/>
      <c r="CZ3963" s="2"/>
      <c r="DA3963" s="2"/>
      <c r="DB3963" s="2"/>
      <c r="DC3963" s="2"/>
      <c r="DD3963" s="2"/>
      <c r="DE3963" s="2"/>
      <c r="DF3963" s="2"/>
      <c r="DG3963" s="2"/>
      <c r="DH3963" s="2"/>
      <c r="DI3963" s="2"/>
      <c r="DJ3963" s="2"/>
      <c r="DK3963" s="2"/>
      <c r="DL3963" s="2"/>
      <c r="DM3963" s="2"/>
      <c r="DN3963" s="2"/>
      <c r="DO3963" s="2"/>
    </row>
    <row r="3964" customFormat="false" ht="14.4" hidden="false" customHeight="false" outlineLevel="0" collapsed="false">
      <c r="A3964" s="2" t="s">
        <v>30817</v>
      </c>
      <c r="B3964" s="0" t="s">
        <v>30818</v>
      </c>
      <c r="C3964" s="0" t="n">
        <v>2012</v>
      </c>
      <c r="D3964" s="2" t="s">
        <v>536</v>
      </c>
      <c r="E3964" s="0" t="n">
        <v>41</v>
      </c>
      <c r="F3964" s="2" t="s">
        <v>30819</v>
      </c>
      <c r="G3964" s="0" t="s">
        <v>30820</v>
      </c>
      <c r="H3964" s="2" t="s">
        <v>30821</v>
      </c>
      <c r="I3964" s="2" t="s">
        <v>30822</v>
      </c>
      <c r="K3964" s="2" t="s">
        <v>30823</v>
      </c>
      <c r="M3964" s="2"/>
      <c r="O3964" s="2"/>
      <c r="P3964" s="2"/>
      <c r="Q3964" s="2"/>
      <c r="R3964" s="2"/>
      <c r="S3964" s="2"/>
      <c r="T3964" s="2"/>
      <c r="V3964" s="2"/>
      <c r="W3964" s="2"/>
      <c r="Y3964" s="2"/>
      <c r="Z3964" s="2"/>
      <c r="AA3964" s="2"/>
      <c r="AB3964" s="2"/>
      <c r="AC3964" s="2"/>
      <c r="AE3964" s="2"/>
      <c r="AF3964" s="2"/>
      <c r="AG3964" s="2"/>
      <c r="AH3964" s="2"/>
      <c r="AJ3964" s="2"/>
      <c r="AK3964" s="2"/>
      <c r="AL3964" s="2"/>
      <c r="AN3964" s="2"/>
      <c r="AO3964" s="2"/>
      <c r="AP3964" s="2"/>
      <c r="AR3964" s="2"/>
      <c r="AS3964" s="2"/>
      <c r="AT3964" s="2"/>
      <c r="AU3964" s="2"/>
      <c r="AV3964" s="2"/>
      <c r="AW3964" s="2"/>
      <c r="AX3964" s="2"/>
      <c r="AZ3964" s="2"/>
      <c r="BA3964" s="2"/>
      <c r="BB3964" s="2"/>
      <c r="BC3964" s="2"/>
      <c r="BD3964" s="2"/>
      <c r="BE3964" s="2"/>
      <c r="BF3964" s="2"/>
      <c r="BH3964" s="2"/>
      <c r="BJ3964" s="2"/>
      <c r="BK3964" s="2"/>
      <c r="BL3964" s="2"/>
      <c r="BM3964" s="2"/>
      <c r="BN3964" s="2"/>
      <c r="BP3964" s="2"/>
      <c r="BQ3964" s="2"/>
      <c r="BR3964" s="2"/>
      <c r="BS3964" s="2"/>
      <c r="BU3964" s="2"/>
      <c r="BV3964" s="2"/>
      <c r="BW3964" s="2"/>
      <c r="BX3964" s="2"/>
      <c r="BY3964" s="2"/>
      <c r="BZ3964" s="2"/>
      <c r="CA3964" s="2"/>
      <c r="CC3964" s="2"/>
      <c r="CD3964" s="2"/>
      <c r="CE3964" s="2"/>
      <c r="CF3964" s="2"/>
      <c r="CG3964" s="2"/>
      <c r="CH3964" s="2"/>
      <c r="CI3964" s="2"/>
      <c r="CK3964" s="2"/>
      <c r="CL3964" s="2"/>
      <c r="CM3964" s="2"/>
      <c r="CN3964" s="2"/>
      <c r="CO3964" s="2"/>
      <c r="CP3964" s="2"/>
      <c r="CQ3964" s="2"/>
      <c r="CR3964" s="2"/>
      <c r="CS3964" s="2"/>
      <c r="CT3964" s="2"/>
      <c r="CU3964" s="2"/>
      <c r="CV3964" s="2"/>
      <c r="CW3964" s="2"/>
      <c r="CX3964" s="2"/>
      <c r="CY3964" s="2"/>
      <c r="CZ3964" s="2"/>
      <c r="DA3964" s="2"/>
      <c r="DB3964" s="2"/>
      <c r="DC3964" s="2"/>
      <c r="DD3964" s="2"/>
      <c r="DE3964" s="2"/>
      <c r="DF3964" s="2"/>
      <c r="DG3964" s="2"/>
      <c r="DH3964" s="2"/>
      <c r="DI3964" s="2"/>
      <c r="DJ3964" s="2"/>
      <c r="DK3964" s="2"/>
      <c r="DL3964" s="2"/>
      <c r="DM3964" s="2"/>
      <c r="DN3964" s="2"/>
      <c r="DO3964" s="2"/>
    </row>
    <row r="3965" customFormat="false" ht="14.4" hidden="false" customHeight="false" outlineLevel="0" collapsed="false">
      <c r="A3965" s="2" t="s">
        <v>30824</v>
      </c>
      <c r="B3965" s="0" t="s">
        <v>30825</v>
      </c>
      <c r="C3965" s="0" t="n">
        <v>2012</v>
      </c>
      <c r="D3965" s="2" t="s">
        <v>536</v>
      </c>
      <c r="E3965" s="0" t="n">
        <v>91</v>
      </c>
      <c r="F3965" s="2" t="s">
        <v>30826</v>
      </c>
      <c r="G3965" s="0" t="s">
        <v>30827</v>
      </c>
      <c r="H3965" s="2" t="s">
        <v>30828</v>
      </c>
      <c r="I3965" s="2" t="s">
        <v>30829</v>
      </c>
      <c r="K3965" s="2" t="s">
        <v>30830</v>
      </c>
      <c r="M3965" s="2"/>
      <c r="O3965" s="2"/>
      <c r="P3965" s="2"/>
      <c r="Q3965" s="2"/>
      <c r="R3965" s="2"/>
      <c r="S3965" s="2"/>
      <c r="T3965" s="2"/>
      <c r="V3965" s="2"/>
      <c r="W3965" s="2"/>
      <c r="Y3965" s="2"/>
      <c r="Z3965" s="2"/>
      <c r="AA3965" s="2"/>
      <c r="AB3965" s="2"/>
      <c r="AC3965" s="2"/>
      <c r="AE3965" s="2"/>
      <c r="AF3965" s="2"/>
      <c r="AG3965" s="2"/>
      <c r="AH3965" s="2"/>
      <c r="AJ3965" s="2"/>
      <c r="AK3965" s="2"/>
      <c r="AL3965" s="2"/>
      <c r="AN3965" s="2"/>
      <c r="AO3965" s="2"/>
      <c r="AP3965" s="2"/>
      <c r="AR3965" s="2"/>
      <c r="AS3965" s="2"/>
      <c r="AT3965" s="2"/>
      <c r="AU3965" s="2"/>
      <c r="AV3965" s="2"/>
      <c r="AW3965" s="2"/>
      <c r="AX3965" s="2"/>
      <c r="AZ3965" s="2"/>
      <c r="BA3965" s="2"/>
      <c r="BB3965" s="2"/>
      <c r="BC3965" s="2"/>
      <c r="BD3965" s="2"/>
      <c r="BE3965" s="2"/>
      <c r="BF3965" s="2"/>
      <c r="BH3965" s="2"/>
      <c r="BJ3965" s="2"/>
      <c r="BK3965" s="2"/>
      <c r="BL3965" s="2"/>
      <c r="BM3965" s="2"/>
      <c r="BN3965" s="2"/>
      <c r="BP3965" s="2"/>
      <c r="BQ3965" s="2"/>
      <c r="BR3965" s="2"/>
      <c r="BS3965" s="2"/>
      <c r="BU3965" s="2"/>
      <c r="BV3965" s="2"/>
      <c r="BW3965" s="2"/>
      <c r="BX3965" s="2"/>
      <c r="BY3965" s="2"/>
      <c r="BZ3965" s="2"/>
      <c r="CA3965" s="2"/>
      <c r="CC3965" s="2"/>
      <c r="CD3965" s="2"/>
      <c r="CE3965" s="2"/>
      <c r="CF3965" s="2"/>
      <c r="CG3965" s="2"/>
      <c r="CH3965" s="2"/>
      <c r="CI3965" s="2"/>
      <c r="CK3965" s="2"/>
      <c r="CL3965" s="2"/>
      <c r="CM3965" s="2"/>
      <c r="CN3965" s="2"/>
      <c r="CO3965" s="2"/>
      <c r="CP3965" s="2"/>
      <c r="CQ3965" s="2"/>
      <c r="CR3965" s="2"/>
      <c r="CS3965" s="2"/>
      <c r="CT3965" s="2"/>
      <c r="CU3965" s="2"/>
      <c r="CV3965" s="2"/>
      <c r="CW3965" s="2"/>
      <c r="CX3965" s="2"/>
      <c r="CY3965" s="2"/>
      <c r="CZ3965" s="2"/>
      <c r="DA3965" s="2"/>
      <c r="DB3965" s="2"/>
      <c r="DC3965" s="2"/>
      <c r="DD3965" s="2"/>
      <c r="DE3965" s="2"/>
      <c r="DF3965" s="2"/>
      <c r="DG3965" s="2"/>
      <c r="DH3965" s="2"/>
      <c r="DI3965" s="2"/>
      <c r="DJ3965" s="2"/>
      <c r="DK3965" s="2"/>
      <c r="DL3965" s="2"/>
      <c r="DM3965" s="2"/>
      <c r="DN3965" s="2"/>
      <c r="DO3965" s="2"/>
    </row>
    <row r="3966" customFormat="false" ht="14.4" hidden="false" customHeight="false" outlineLevel="0" collapsed="false">
      <c r="A3966" s="2" t="s">
        <v>30831</v>
      </c>
      <c r="B3966" s="0" t="s">
        <v>30832</v>
      </c>
      <c r="C3966" s="0" t="n">
        <v>2012</v>
      </c>
      <c r="D3966" s="2" t="s">
        <v>536</v>
      </c>
      <c r="E3966" s="0" t="n">
        <v>69</v>
      </c>
      <c r="F3966" s="2" t="s">
        <v>30833</v>
      </c>
      <c r="G3966" s="0" t="s">
        <v>30834</v>
      </c>
      <c r="H3966" s="2" t="s">
        <v>30835</v>
      </c>
      <c r="I3966" s="2" t="s">
        <v>30836</v>
      </c>
      <c r="K3966" s="2" t="s">
        <v>30837</v>
      </c>
      <c r="M3966" s="2"/>
      <c r="O3966" s="2"/>
      <c r="P3966" s="2"/>
      <c r="Q3966" s="2"/>
      <c r="R3966" s="2"/>
      <c r="S3966" s="2"/>
      <c r="T3966" s="2"/>
      <c r="V3966" s="2"/>
      <c r="W3966" s="2"/>
      <c r="Y3966" s="2"/>
      <c r="Z3966" s="2"/>
      <c r="AA3966" s="2"/>
      <c r="AB3966" s="2"/>
      <c r="AC3966" s="2"/>
      <c r="AE3966" s="2"/>
      <c r="AF3966" s="2"/>
      <c r="AG3966" s="2"/>
      <c r="AH3966" s="2"/>
      <c r="AJ3966" s="2"/>
      <c r="AK3966" s="2"/>
      <c r="AL3966" s="2"/>
      <c r="AN3966" s="2"/>
      <c r="AO3966" s="2"/>
      <c r="AP3966" s="2"/>
      <c r="AR3966" s="2"/>
      <c r="AS3966" s="2"/>
      <c r="AT3966" s="2"/>
      <c r="AU3966" s="2"/>
      <c r="AV3966" s="2"/>
      <c r="AW3966" s="2"/>
      <c r="AX3966" s="2"/>
      <c r="AZ3966" s="2"/>
      <c r="BA3966" s="2"/>
      <c r="BB3966" s="2"/>
      <c r="BC3966" s="2"/>
      <c r="BD3966" s="2"/>
      <c r="BE3966" s="2"/>
      <c r="BF3966" s="2"/>
      <c r="BH3966" s="2"/>
      <c r="BJ3966" s="2"/>
      <c r="BK3966" s="2"/>
      <c r="BL3966" s="2"/>
      <c r="BM3966" s="2"/>
      <c r="BN3966" s="2"/>
      <c r="BP3966" s="2"/>
      <c r="BQ3966" s="2"/>
      <c r="BR3966" s="2"/>
      <c r="BS3966" s="2"/>
      <c r="BU3966" s="2"/>
      <c r="BV3966" s="2"/>
      <c r="BW3966" s="2"/>
      <c r="BX3966" s="2"/>
      <c r="BY3966" s="2"/>
      <c r="BZ3966" s="2"/>
      <c r="CA3966" s="2"/>
      <c r="CC3966" s="2"/>
      <c r="CD3966" s="2"/>
      <c r="CE3966" s="2"/>
      <c r="CF3966" s="2"/>
      <c r="CG3966" s="2"/>
      <c r="CH3966" s="2"/>
      <c r="CI3966" s="2"/>
      <c r="CK3966" s="2"/>
      <c r="CL3966" s="2"/>
      <c r="CM3966" s="2"/>
      <c r="CN3966" s="2"/>
      <c r="CO3966" s="2"/>
      <c r="CP3966" s="2"/>
      <c r="CQ3966" s="2"/>
      <c r="CR3966" s="2"/>
      <c r="CS3966" s="2"/>
      <c r="CT3966" s="2"/>
      <c r="CU3966" s="2"/>
      <c r="CV3966" s="2"/>
      <c r="CW3966" s="2"/>
      <c r="CX3966" s="2"/>
      <c r="CY3966" s="2"/>
      <c r="CZ3966" s="2"/>
      <c r="DA3966" s="2"/>
      <c r="DB3966" s="2"/>
      <c r="DC3966" s="2"/>
      <c r="DD3966" s="2"/>
      <c r="DE3966" s="2"/>
      <c r="DF3966" s="2"/>
      <c r="DG3966" s="2"/>
      <c r="DH3966" s="2"/>
      <c r="DI3966" s="2"/>
      <c r="DJ3966" s="2"/>
      <c r="DK3966" s="2"/>
      <c r="DL3966" s="2"/>
      <c r="DM3966" s="2"/>
      <c r="DN3966" s="2"/>
      <c r="DO3966" s="2"/>
    </row>
    <row r="3967" customFormat="false" ht="14.4" hidden="false" customHeight="false" outlineLevel="0" collapsed="false">
      <c r="A3967" s="2" t="s">
        <v>30838</v>
      </c>
      <c r="B3967" s="0" t="s">
        <v>30839</v>
      </c>
      <c r="C3967" s="0" t="n">
        <v>2012</v>
      </c>
      <c r="D3967" s="2" t="s">
        <v>536</v>
      </c>
      <c r="E3967" s="0" t="n">
        <v>8</v>
      </c>
      <c r="F3967" s="2" t="s">
        <v>30840</v>
      </c>
      <c r="G3967" s="0" t="s">
        <v>30841</v>
      </c>
      <c r="H3967" s="2" t="s">
        <v>30842</v>
      </c>
      <c r="I3967" s="2" t="s">
        <v>30843</v>
      </c>
      <c r="K3967" s="2" t="s">
        <v>30844</v>
      </c>
      <c r="M3967" s="2"/>
      <c r="O3967" s="2"/>
      <c r="P3967" s="2"/>
      <c r="Q3967" s="2"/>
      <c r="R3967" s="2"/>
      <c r="S3967" s="2"/>
      <c r="T3967" s="2"/>
      <c r="V3967" s="2"/>
      <c r="W3967" s="2"/>
      <c r="Y3967" s="2"/>
      <c r="Z3967" s="2"/>
      <c r="AA3967" s="2"/>
      <c r="AB3967" s="2"/>
      <c r="AC3967" s="2"/>
      <c r="AE3967" s="2"/>
      <c r="AF3967" s="2"/>
      <c r="AG3967" s="2"/>
      <c r="AH3967" s="2"/>
      <c r="AJ3967" s="2"/>
      <c r="AK3967" s="2"/>
      <c r="AL3967" s="2"/>
      <c r="AN3967" s="2"/>
      <c r="AO3967" s="2"/>
      <c r="AP3967" s="2"/>
      <c r="AR3967" s="2"/>
      <c r="AS3967" s="2"/>
      <c r="AT3967" s="2"/>
      <c r="AU3967" s="2"/>
      <c r="AV3967" s="2"/>
      <c r="AW3967" s="2"/>
      <c r="AX3967" s="2"/>
      <c r="AZ3967" s="2"/>
      <c r="BA3967" s="2"/>
      <c r="BB3967" s="2"/>
      <c r="BC3967" s="2"/>
      <c r="BD3967" s="2"/>
      <c r="BE3967" s="2"/>
      <c r="BF3967" s="2"/>
      <c r="BH3967" s="2"/>
      <c r="BJ3967" s="2"/>
      <c r="BK3967" s="2"/>
      <c r="BL3967" s="2"/>
      <c r="BM3967" s="2"/>
      <c r="BN3967" s="2"/>
      <c r="BP3967" s="2"/>
      <c r="BQ3967" s="2"/>
      <c r="BR3967" s="2"/>
      <c r="BS3967" s="2"/>
      <c r="BU3967" s="2"/>
      <c r="BV3967" s="2"/>
      <c r="BW3967" s="2"/>
      <c r="BX3967" s="2"/>
      <c r="BY3967" s="2"/>
      <c r="BZ3967" s="2"/>
      <c r="CA3967" s="2"/>
      <c r="CC3967" s="2"/>
      <c r="CD3967" s="2"/>
      <c r="CE3967" s="2"/>
      <c r="CF3967" s="2"/>
      <c r="CG3967" s="2"/>
      <c r="CH3967" s="2"/>
      <c r="CI3967" s="2"/>
      <c r="CK3967" s="2"/>
      <c r="CL3967" s="2"/>
      <c r="CM3967" s="2"/>
      <c r="CN3967" s="2"/>
      <c r="CO3967" s="2"/>
      <c r="CP3967" s="2"/>
      <c r="CQ3967" s="2"/>
      <c r="CR3967" s="2"/>
      <c r="CS3967" s="2"/>
      <c r="CT3967" s="2"/>
      <c r="CU3967" s="2"/>
      <c r="CV3967" s="2"/>
      <c r="CW3967" s="2"/>
      <c r="CX3967" s="2"/>
      <c r="CY3967" s="2"/>
      <c r="CZ3967" s="2"/>
      <c r="DA3967" s="2"/>
      <c r="DB3967" s="2"/>
      <c r="DC3967" s="2"/>
      <c r="DD3967" s="2"/>
      <c r="DE3967" s="2"/>
      <c r="DF3967" s="2"/>
      <c r="DG3967" s="2"/>
      <c r="DH3967" s="2"/>
      <c r="DI3967" s="2"/>
      <c r="DJ3967" s="2"/>
      <c r="DK3967" s="2"/>
      <c r="DL3967" s="2"/>
      <c r="DM3967" s="2"/>
      <c r="DN3967" s="2"/>
      <c r="DO3967" s="2"/>
    </row>
    <row r="3968" customFormat="false" ht="14.4" hidden="false" customHeight="false" outlineLevel="0" collapsed="false">
      <c r="A3968" s="2" t="s">
        <v>30845</v>
      </c>
      <c r="B3968" s="0" t="s">
        <v>30846</v>
      </c>
      <c r="C3968" s="0" t="n">
        <v>2012</v>
      </c>
      <c r="D3968" s="2" t="s">
        <v>536</v>
      </c>
      <c r="E3968" s="0" t="n">
        <v>51</v>
      </c>
      <c r="F3968" s="2" t="s">
        <v>30847</v>
      </c>
      <c r="G3968" s="0" t="s">
        <v>30848</v>
      </c>
      <c r="H3968" s="2" t="s">
        <v>30849</v>
      </c>
      <c r="I3968" s="2" t="s">
        <v>30850</v>
      </c>
      <c r="K3968" s="2" t="s">
        <v>30851</v>
      </c>
      <c r="M3968" s="2"/>
      <c r="O3968" s="2"/>
      <c r="P3968" s="2"/>
      <c r="Q3968" s="2"/>
      <c r="R3968" s="2"/>
      <c r="S3968" s="2"/>
      <c r="T3968" s="2"/>
      <c r="V3968" s="2"/>
      <c r="W3968" s="2"/>
      <c r="Y3968" s="2"/>
      <c r="Z3968" s="2"/>
      <c r="AA3968" s="2"/>
      <c r="AB3968" s="2"/>
      <c r="AC3968" s="2"/>
      <c r="AE3968" s="2"/>
      <c r="AF3968" s="2"/>
      <c r="AG3968" s="2"/>
      <c r="AH3968" s="2"/>
      <c r="AJ3968" s="2"/>
      <c r="AK3968" s="2"/>
      <c r="AL3968" s="2"/>
      <c r="AN3968" s="2"/>
      <c r="AO3968" s="2"/>
      <c r="AP3968" s="2"/>
      <c r="AR3968" s="2"/>
      <c r="AS3968" s="2"/>
      <c r="AT3968" s="2"/>
      <c r="AU3968" s="2"/>
      <c r="AV3968" s="2"/>
      <c r="AW3968" s="2"/>
      <c r="AX3968" s="2"/>
      <c r="AZ3968" s="2"/>
      <c r="BA3968" s="2"/>
      <c r="BB3968" s="2"/>
      <c r="BC3968" s="2"/>
      <c r="BD3968" s="2"/>
      <c r="BE3968" s="2"/>
      <c r="BF3968" s="2"/>
      <c r="BH3968" s="2"/>
      <c r="BJ3968" s="2"/>
      <c r="BK3968" s="2"/>
      <c r="BL3968" s="2"/>
      <c r="BM3968" s="2"/>
      <c r="BN3968" s="2"/>
      <c r="BP3968" s="2"/>
      <c r="BQ3968" s="2"/>
      <c r="BR3968" s="2"/>
      <c r="BS3968" s="2"/>
      <c r="BU3968" s="2"/>
      <c r="BV3968" s="2"/>
      <c r="BW3968" s="2"/>
      <c r="BX3968" s="2"/>
      <c r="BY3968" s="2"/>
      <c r="BZ3968" s="2"/>
      <c r="CA3968" s="2"/>
      <c r="CC3968" s="2"/>
      <c r="CD3968" s="2"/>
      <c r="CE3968" s="2"/>
      <c r="CF3968" s="2"/>
      <c r="CG3968" s="2"/>
      <c r="CH3968" s="2"/>
      <c r="CI3968" s="2"/>
      <c r="CK3968" s="2"/>
      <c r="CL3968" s="2"/>
      <c r="CM3968" s="2"/>
      <c r="CN3968" s="2"/>
      <c r="CO3968" s="2"/>
      <c r="CP3968" s="2"/>
      <c r="CQ3968" s="2"/>
      <c r="CR3968" s="2"/>
      <c r="CS3968" s="2"/>
      <c r="CT3968" s="2"/>
      <c r="CU3968" s="2"/>
      <c r="CV3968" s="2"/>
      <c r="CW3968" s="2"/>
      <c r="CX3968" s="2"/>
      <c r="CY3968" s="2"/>
      <c r="CZ3968" s="2"/>
      <c r="DA3968" s="2"/>
      <c r="DB3968" s="2"/>
      <c r="DC3968" s="2"/>
      <c r="DD3968" s="2"/>
      <c r="DE3968" s="2"/>
      <c r="DF3968" s="2"/>
      <c r="DG3968" s="2"/>
      <c r="DH3968" s="2"/>
      <c r="DI3968" s="2"/>
      <c r="DJ3968" s="2"/>
      <c r="DK3968" s="2"/>
      <c r="DL3968" s="2"/>
      <c r="DM3968" s="2"/>
      <c r="DN3968" s="2"/>
      <c r="DO3968" s="2"/>
    </row>
    <row r="3969" customFormat="false" ht="14.4" hidden="false" customHeight="false" outlineLevel="0" collapsed="false">
      <c r="A3969" s="2" t="s">
        <v>30852</v>
      </c>
      <c r="B3969" s="0" t="s">
        <v>30853</v>
      </c>
      <c r="C3969" s="0" t="n">
        <v>2012</v>
      </c>
      <c r="D3969" s="2" t="s">
        <v>536</v>
      </c>
      <c r="E3969" s="0" t="n">
        <v>69</v>
      </c>
      <c r="F3969" s="2" t="s">
        <v>30854</v>
      </c>
      <c r="G3969" s="0" t="s">
        <v>30855</v>
      </c>
      <c r="H3969" s="2" t="s">
        <v>30856</v>
      </c>
      <c r="I3969" s="2" t="s">
        <v>30857</v>
      </c>
      <c r="K3969" s="2" t="s">
        <v>30858</v>
      </c>
      <c r="M3969" s="2"/>
      <c r="O3969" s="2"/>
      <c r="P3969" s="2"/>
      <c r="Q3969" s="2"/>
      <c r="R3969" s="2"/>
      <c r="S3969" s="2"/>
      <c r="T3969" s="2"/>
      <c r="V3969" s="2"/>
      <c r="W3969" s="2"/>
      <c r="Y3969" s="2"/>
      <c r="Z3969" s="2"/>
      <c r="AA3969" s="2"/>
      <c r="AB3969" s="2"/>
      <c r="AC3969" s="2"/>
      <c r="AE3969" s="2"/>
      <c r="AF3969" s="2"/>
      <c r="AG3969" s="2"/>
      <c r="AH3969" s="2"/>
      <c r="AJ3969" s="2"/>
      <c r="AK3969" s="2"/>
      <c r="AL3969" s="2"/>
      <c r="AN3969" s="2"/>
      <c r="AO3969" s="2"/>
      <c r="AP3969" s="2"/>
      <c r="AR3969" s="2"/>
      <c r="AS3969" s="2"/>
      <c r="AT3969" s="2"/>
      <c r="AU3969" s="2"/>
      <c r="AV3969" s="2"/>
      <c r="AW3969" s="2"/>
      <c r="AX3969" s="2"/>
      <c r="AZ3969" s="2"/>
      <c r="BA3969" s="2"/>
      <c r="BB3969" s="2"/>
      <c r="BC3969" s="2"/>
      <c r="BD3969" s="2"/>
      <c r="BE3969" s="2"/>
      <c r="BF3969" s="2"/>
      <c r="BH3969" s="2"/>
      <c r="BJ3969" s="2"/>
      <c r="BK3969" s="2"/>
      <c r="BL3969" s="2"/>
      <c r="BM3969" s="2"/>
      <c r="BN3969" s="2"/>
      <c r="BP3969" s="2"/>
      <c r="BQ3969" s="2"/>
      <c r="BR3969" s="2"/>
      <c r="BS3969" s="2"/>
      <c r="BU3969" s="2"/>
      <c r="BV3969" s="2"/>
      <c r="BW3969" s="2"/>
      <c r="BX3969" s="2"/>
      <c r="BY3969" s="2"/>
      <c r="BZ3969" s="2"/>
      <c r="CA3969" s="2"/>
      <c r="CC3969" s="2"/>
      <c r="CD3969" s="2"/>
      <c r="CE3969" s="2"/>
      <c r="CF3969" s="2"/>
      <c r="CG3969" s="2"/>
      <c r="CH3969" s="2"/>
      <c r="CI3969" s="2"/>
      <c r="CK3969" s="2"/>
      <c r="CL3969" s="2"/>
      <c r="CM3969" s="2"/>
      <c r="CN3969" s="2"/>
      <c r="CO3969" s="2"/>
      <c r="CP3969" s="2"/>
      <c r="CQ3969" s="2"/>
      <c r="CR3969" s="2"/>
      <c r="CS3969" s="2"/>
      <c r="CT3969" s="2"/>
      <c r="CU3969" s="2"/>
      <c r="CV3969" s="2"/>
      <c r="CW3969" s="2"/>
      <c r="CX3969" s="2"/>
      <c r="CY3969" s="2"/>
      <c r="CZ3969" s="2"/>
      <c r="DA3969" s="2"/>
      <c r="DB3969" s="2"/>
      <c r="DC3969" s="2"/>
      <c r="DD3969" s="2"/>
      <c r="DE3969" s="2"/>
      <c r="DF3969" s="2"/>
      <c r="DG3969" s="2"/>
      <c r="DH3969" s="2"/>
      <c r="DI3969" s="2"/>
      <c r="DJ3969" s="2"/>
      <c r="DK3969" s="2"/>
      <c r="DL3969" s="2"/>
      <c r="DM3969" s="2"/>
      <c r="DN3969" s="2"/>
      <c r="DO3969" s="2"/>
    </row>
    <row r="3970" customFormat="false" ht="14.4" hidden="false" customHeight="false" outlineLevel="0" collapsed="false">
      <c r="A3970" s="2" t="s">
        <v>30859</v>
      </c>
      <c r="B3970" s="0" t="s">
        <v>30860</v>
      </c>
      <c r="C3970" s="0" t="n">
        <v>2012</v>
      </c>
      <c r="D3970" s="2" t="s">
        <v>536</v>
      </c>
      <c r="E3970" s="0" t="n">
        <v>62</v>
      </c>
      <c r="F3970" s="2" t="s">
        <v>30861</v>
      </c>
      <c r="G3970" s="0" t="s">
        <v>30862</v>
      </c>
      <c r="H3970" s="2" t="s">
        <v>30863</v>
      </c>
      <c r="I3970" s="2" t="s">
        <v>30864</v>
      </c>
      <c r="K3970" s="2" t="s">
        <v>30865</v>
      </c>
      <c r="M3970" s="2"/>
      <c r="O3970" s="2"/>
      <c r="P3970" s="2"/>
      <c r="Q3970" s="2"/>
      <c r="R3970" s="2"/>
      <c r="S3970" s="2"/>
      <c r="T3970" s="2"/>
      <c r="V3970" s="2"/>
      <c r="W3970" s="2"/>
      <c r="Y3970" s="2"/>
      <c r="Z3970" s="2"/>
      <c r="AA3970" s="2"/>
      <c r="AB3970" s="2"/>
      <c r="AC3970" s="2"/>
      <c r="AE3970" s="2"/>
      <c r="AF3970" s="2"/>
      <c r="AG3970" s="2"/>
      <c r="AH3970" s="2"/>
      <c r="AJ3970" s="2"/>
      <c r="AK3970" s="2"/>
      <c r="AL3970" s="2"/>
      <c r="AN3970" s="2"/>
      <c r="AO3970" s="2"/>
      <c r="AP3970" s="2"/>
      <c r="AR3970" s="2"/>
      <c r="AS3970" s="2"/>
      <c r="AT3970" s="2"/>
      <c r="AU3970" s="2"/>
      <c r="AV3970" s="2"/>
      <c r="AW3970" s="2"/>
      <c r="AX3970" s="2"/>
      <c r="AZ3970" s="2"/>
      <c r="BA3970" s="2"/>
      <c r="BB3970" s="2"/>
      <c r="BC3970" s="2"/>
      <c r="BD3970" s="2"/>
      <c r="BE3970" s="2"/>
      <c r="BF3970" s="2"/>
      <c r="BH3970" s="2"/>
      <c r="BJ3970" s="2"/>
      <c r="BK3970" s="2"/>
      <c r="BL3970" s="2"/>
      <c r="BM3970" s="2"/>
      <c r="BN3970" s="2"/>
      <c r="BP3970" s="2"/>
      <c r="BQ3970" s="2"/>
      <c r="BR3970" s="2"/>
      <c r="BS3970" s="2"/>
      <c r="BU3970" s="2"/>
      <c r="BV3970" s="2"/>
      <c r="BW3970" s="2"/>
      <c r="BX3970" s="2"/>
      <c r="BY3970" s="2"/>
      <c r="BZ3970" s="2"/>
      <c r="CA3970" s="2"/>
      <c r="CC3970" s="2"/>
      <c r="CD3970" s="2"/>
      <c r="CE3970" s="2"/>
      <c r="CF3970" s="2"/>
      <c r="CG3970" s="2"/>
      <c r="CH3970" s="2"/>
      <c r="CI3970" s="2"/>
      <c r="CK3970" s="2"/>
      <c r="CL3970" s="2"/>
      <c r="CM3970" s="2"/>
      <c r="CN3970" s="2"/>
      <c r="CO3970" s="2"/>
      <c r="CP3970" s="2"/>
      <c r="CQ3970" s="2"/>
      <c r="CR3970" s="2"/>
      <c r="CS3970" s="2"/>
      <c r="CT3970" s="2"/>
      <c r="CU3970" s="2"/>
      <c r="CV3970" s="2"/>
      <c r="CW3970" s="2"/>
      <c r="CX3970" s="2"/>
      <c r="CY3970" s="2"/>
      <c r="CZ3970" s="2"/>
      <c r="DA3970" s="2"/>
      <c r="DB3970" s="2"/>
      <c r="DC3970" s="2"/>
      <c r="DD3970" s="2"/>
      <c r="DE3970" s="2"/>
      <c r="DF3970" s="2"/>
      <c r="DG3970" s="2"/>
      <c r="DH3970" s="2"/>
      <c r="DI3970" s="2"/>
      <c r="DJ3970" s="2"/>
      <c r="DK3970" s="2"/>
      <c r="DL3970" s="2"/>
      <c r="DM3970" s="2"/>
      <c r="DN3970" s="2"/>
      <c r="DO3970" s="2"/>
    </row>
    <row r="3971" customFormat="false" ht="14.4" hidden="false" customHeight="false" outlineLevel="0" collapsed="false">
      <c r="A3971" s="2" t="s">
        <v>30866</v>
      </c>
      <c r="B3971" s="0" t="s">
        <v>30867</v>
      </c>
      <c r="C3971" s="0" t="n">
        <v>2011</v>
      </c>
      <c r="D3971" s="2" t="s">
        <v>536</v>
      </c>
      <c r="E3971" s="0" t="n">
        <v>10</v>
      </c>
      <c r="F3971" s="2" t="s">
        <v>30868</v>
      </c>
      <c r="G3971" s="0" t="s">
        <v>30869</v>
      </c>
      <c r="H3971" s="2" t="s">
        <v>30870</v>
      </c>
      <c r="I3971" s="2" t="s">
        <v>30871</v>
      </c>
      <c r="K3971" s="2" t="s">
        <v>30872</v>
      </c>
      <c r="M3971" s="2"/>
      <c r="O3971" s="2"/>
      <c r="P3971" s="2"/>
      <c r="Q3971" s="2"/>
      <c r="R3971" s="2"/>
      <c r="S3971" s="2"/>
      <c r="T3971" s="2"/>
      <c r="V3971" s="2"/>
      <c r="W3971" s="2"/>
      <c r="Y3971" s="2"/>
      <c r="Z3971" s="2"/>
      <c r="AA3971" s="2"/>
      <c r="AB3971" s="2"/>
      <c r="AC3971" s="2"/>
      <c r="AE3971" s="2"/>
      <c r="AF3971" s="2"/>
      <c r="AG3971" s="2"/>
      <c r="AH3971" s="2"/>
      <c r="AJ3971" s="2"/>
      <c r="AK3971" s="2"/>
      <c r="AL3971" s="2"/>
      <c r="AN3971" s="2"/>
      <c r="AO3971" s="2"/>
      <c r="AP3971" s="2"/>
      <c r="AR3971" s="2"/>
      <c r="AS3971" s="2"/>
      <c r="AT3971" s="2"/>
      <c r="AU3971" s="2"/>
      <c r="AV3971" s="2"/>
      <c r="AW3971" s="2"/>
      <c r="AX3971" s="2"/>
      <c r="AZ3971" s="2"/>
      <c r="BA3971" s="2"/>
      <c r="BB3971" s="2"/>
      <c r="BC3971" s="2"/>
      <c r="BD3971" s="2"/>
      <c r="BE3971" s="2"/>
      <c r="BF3971" s="2"/>
      <c r="BH3971" s="2"/>
      <c r="BJ3971" s="2"/>
      <c r="BK3971" s="2"/>
      <c r="BL3971" s="2"/>
      <c r="BM3971" s="2"/>
      <c r="BN3971" s="2"/>
      <c r="BP3971" s="2"/>
      <c r="BQ3971" s="2"/>
      <c r="BR3971" s="2"/>
      <c r="BS3971" s="2"/>
      <c r="BU3971" s="2"/>
      <c r="BV3971" s="2"/>
      <c r="BW3971" s="2"/>
      <c r="BX3971" s="2"/>
      <c r="BY3971" s="2"/>
      <c r="BZ3971" s="2"/>
      <c r="CA3971" s="2"/>
      <c r="CC3971" s="2"/>
      <c r="CD3971" s="2"/>
      <c r="CE3971" s="2"/>
      <c r="CF3971" s="2"/>
      <c r="CG3971" s="2"/>
      <c r="CH3971" s="2"/>
      <c r="CI3971" s="2"/>
      <c r="CK3971" s="2"/>
      <c r="CL3971" s="2"/>
      <c r="CM3971" s="2"/>
      <c r="CN3971" s="2"/>
      <c r="CO3971" s="2"/>
      <c r="CP3971" s="2"/>
      <c r="CQ3971" s="2"/>
      <c r="CR3971" s="2"/>
      <c r="CS3971" s="2"/>
      <c r="CT3971" s="2"/>
      <c r="CU3971" s="2"/>
      <c r="CV3971" s="2"/>
      <c r="CW3971" s="2"/>
      <c r="CX3971" s="2"/>
      <c r="CY3971" s="2"/>
      <c r="CZ3971" s="2"/>
      <c r="DA3971" s="2"/>
      <c r="DB3971" s="2"/>
      <c r="DC3971" s="2"/>
      <c r="DD3971" s="2"/>
      <c r="DE3971" s="2"/>
      <c r="DF3971" s="2"/>
      <c r="DG3971" s="2"/>
      <c r="DH3971" s="2"/>
      <c r="DI3971" s="2"/>
      <c r="DJ3971" s="2"/>
      <c r="DK3971" s="2"/>
      <c r="DL3971" s="2"/>
      <c r="DM3971" s="2"/>
      <c r="DN3971" s="2"/>
      <c r="DO3971" s="2"/>
    </row>
    <row r="3972" customFormat="false" ht="14.4" hidden="false" customHeight="false" outlineLevel="0" collapsed="false">
      <c r="A3972" s="2" t="s">
        <v>30873</v>
      </c>
      <c r="B3972" s="0" t="s">
        <v>30874</v>
      </c>
      <c r="C3972" s="0" t="n">
        <v>2011</v>
      </c>
      <c r="D3972" s="2" t="s">
        <v>536</v>
      </c>
      <c r="E3972" s="0" t="n">
        <v>20</v>
      </c>
      <c r="F3972" s="2" t="s">
        <v>30875</v>
      </c>
      <c r="G3972" s="0" t="s">
        <v>30876</v>
      </c>
      <c r="H3972" s="2" t="s">
        <v>30877</v>
      </c>
      <c r="I3972" s="2" t="s">
        <v>30878</v>
      </c>
      <c r="K3972" s="2" t="s">
        <v>30879</v>
      </c>
      <c r="M3972" s="2"/>
      <c r="O3972" s="2"/>
      <c r="P3972" s="2"/>
      <c r="Q3972" s="2"/>
      <c r="R3972" s="2"/>
      <c r="S3972" s="2"/>
      <c r="T3972" s="2"/>
      <c r="V3972" s="2"/>
      <c r="W3972" s="2"/>
      <c r="Y3972" s="2"/>
      <c r="Z3972" s="2"/>
      <c r="AA3972" s="2"/>
      <c r="AB3972" s="2"/>
      <c r="AC3972" s="2"/>
      <c r="AE3972" s="2"/>
      <c r="AF3972" s="2"/>
      <c r="AG3972" s="2"/>
      <c r="AH3972" s="2"/>
      <c r="AJ3972" s="2"/>
      <c r="AK3972" s="2"/>
      <c r="AL3972" s="2"/>
      <c r="AN3972" s="2"/>
      <c r="AO3972" s="2"/>
      <c r="AP3972" s="2"/>
      <c r="AR3972" s="2"/>
      <c r="AS3972" s="2"/>
      <c r="AT3972" s="2"/>
      <c r="AU3972" s="2"/>
      <c r="AV3972" s="2"/>
      <c r="AW3972" s="2"/>
      <c r="AX3972" s="2"/>
      <c r="AZ3972" s="2"/>
      <c r="BA3972" s="2"/>
      <c r="BB3972" s="2"/>
      <c r="BC3972" s="2"/>
      <c r="BD3972" s="2"/>
      <c r="BE3972" s="2"/>
      <c r="BF3972" s="2"/>
      <c r="BH3972" s="2"/>
      <c r="BJ3972" s="2"/>
      <c r="BK3972" s="2"/>
      <c r="BL3972" s="2"/>
      <c r="BM3972" s="2"/>
      <c r="BN3972" s="2"/>
      <c r="BP3972" s="2"/>
      <c r="BQ3972" s="2"/>
      <c r="BR3972" s="2"/>
      <c r="BS3972" s="2"/>
      <c r="BU3972" s="2"/>
      <c r="BV3972" s="2"/>
      <c r="BW3972" s="2"/>
      <c r="BX3972" s="2"/>
      <c r="BY3972" s="2"/>
      <c r="BZ3972" s="2"/>
      <c r="CA3972" s="2"/>
      <c r="CC3972" s="2"/>
      <c r="CD3972" s="2"/>
      <c r="CE3972" s="2"/>
      <c r="CF3972" s="2"/>
      <c r="CG3972" s="2"/>
      <c r="CH3972" s="2"/>
      <c r="CI3972" s="2"/>
      <c r="CK3972" s="2"/>
      <c r="CL3972" s="2"/>
      <c r="CM3972" s="2"/>
      <c r="CN3972" s="2"/>
      <c r="CO3972" s="2"/>
      <c r="CP3972" s="2"/>
      <c r="CQ3972" s="2"/>
      <c r="CR3972" s="2"/>
      <c r="CS3972" s="2"/>
      <c r="CT3972" s="2"/>
      <c r="CU3972" s="2"/>
      <c r="CV3972" s="2"/>
      <c r="CW3972" s="2"/>
      <c r="CX3972" s="2"/>
      <c r="CY3972" s="2"/>
      <c r="CZ3972" s="2"/>
      <c r="DA3972" s="2"/>
      <c r="DB3972" s="2"/>
      <c r="DC3972" s="2"/>
      <c r="DD3972" s="2"/>
      <c r="DE3972" s="2"/>
      <c r="DF3972" s="2"/>
      <c r="DG3972" s="2"/>
      <c r="DH3972" s="2"/>
      <c r="DI3972" s="2"/>
      <c r="DJ3972" s="2"/>
      <c r="DK3972" s="2"/>
      <c r="DL3972" s="2"/>
      <c r="DM3972" s="2"/>
      <c r="DN3972" s="2"/>
      <c r="DO3972" s="2"/>
    </row>
    <row r="3973" customFormat="false" ht="14.4" hidden="false" customHeight="false" outlineLevel="0" collapsed="false">
      <c r="A3973" s="2" t="s">
        <v>30880</v>
      </c>
      <c r="B3973" s="0" t="s">
        <v>30881</v>
      </c>
      <c r="C3973" s="0" t="n">
        <v>2011</v>
      </c>
      <c r="D3973" s="2" t="s">
        <v>536</v>
      </c>
      <c r="E3973" s="0" t="n">
        <v>133</v>
      </c>
      <c r="F3973" s="2" t="s">
        <v>30882</v>
      </c>
      <c r="G3973" s="0" t="s">
        <v>30883</v>
      </c>
      <c r="H3973" s="2" t="s">
        <v>30884</v>
      </c>
      <c r="I3973" s="2" t="s">
        <v>30885</v>
      </c>
      <c r="K3973" s="2" t="s">
        <v>30886</v>
      </c>
      <c r="M3973" s="2"/>
      <c r="O3973" s="2"/>
      <c r="P3973" s="2"/>
      <c r="Q3973" s="2"/>
      <c r="R3973" s="2"/>
      <c r="S3973" s="2"/>
      <c r="T3973" s="2"/>
      <c r="V3973" s="2"/>
      <c r="W3973" s="2"/>
      <c r="Y3973" s="2"/>
      <c r="Z3973" s="2"/>
      <c r="AA3973" s="2"/>
      <c r="AB3973" s="2"/>
      <c r="AC3973" s="2"/>
      <c r="AE3973" s="2"/>
      <c r="AF3973" s="2"/>
      <c r="AG3973" s="2"/>
      <c r="AH3973" s="2"/>
      <c r="AJ3973" s="2"/>
      <c r="AK3973" s="2"/>
      <c r="AL3973" s="2"/>
      <c r="AN3973" s="2"/>
      <c r="AO3973" s="2"/>
      <c r="AP3973" s="2"/>
      <c r="AR3973" s="2"/>
      <c r="AS3973" s="2"/>
      <c r="AT3973" s="2"/>
      <c r="AU3973" s="2"/>
      <c r="AV3973" s="2"/>
      <c r="AW3973" s="2"/>
      <c r="AX3973" s="2"/>
      <c r="AZ3973" s="2"/>
      <c r="BA3973" s="2"/>
      <c r="BB3973" s="2"/>
      <c r="BC3973" s="2"/>
      <c r="BD3973" s="2"/>
      <c r="BE3973" s="2"/>
      <c r="BF3973" s="2"/>
      <c r="BH3973" s="2"/>
      <c r="BJ3973" s="2"/>
      <c r="BK3973" s="2"/>
      <c r="BL3973" s="2"/>
      <c r="BM3973" s="2"/>
      <c r="BN3973" s="2"/>
      <c r="BP3973" s="2"/>
      <c r="BQ3973" s="2"/>
      <c r="BR3973" s="2"/>
      <c r="BS3973" s="2"/>
      <c r="BU3973" s="2"/>
      <c r="BV3973" s="2"/>
      <c r="BW3973" s="2"/>
      <c r="BX3973" s="2"/>
      <c r="BY3973" s="2"/>
      <c r="BZ3973" s="2"/>
      <c r="CA3973" s="2"/>
      <c r="CC3973" s="2"/>
      <c r="CD3973" s="2"/>
      <c r="CE3973" s="2"/>
      <c r="CF3973" s="2"/>
      <c r="CG3973" s="2"/>
      <c r="CH3973" s="2"/>
      <c r="CI3973" s="2"/>
      <c r="CK3973" s="2"/>
      <c r="CL3973" s="2"/>
      <c r="CM3973" s="2"/>
      <c r="CN3973" s="2"/>
      <c r="CO3973" s="2"/>
      <c r="CP3973" s="2"/>
      <c r="CQ3973" s="2"/>
      <c r="CR3973" s="2"/>
      <c r="CS3973" s="2"/>
      <c r="CT3973" s="2"/>
      <c r="CU3973" s="2"/>
      <c r="CV3973" s="2"/>
      <c r="CW3973" s="2"/>
      <c r="CX3973" s="2"/>
      <c r="CY3973" s="2"/>
      <c r="CZ3973" s="2"/>
      <c r="DA3973" s="2"/>
      <c r="DB3973" s="2"/>
      <c r="DC3973" s="2"/>
      <c r="DD3973" s="2"/>
      <c r="DE3973" s="2"/>
      <c r="DF3973" s="2"/>
      <c r="DG3973" s="2"/>
      <c r="DH3973" s="2"/>
      <c r="DI3973" s="2"/>
      <c r="DJ3973" s="2"/>
      <c r="DK3973" s="2"/>
      <c r="DL3973" s="2"/>
      <c r="DM3973" s="2"/>
      <c r="DN3973" s="2"/>
      <c r="DO3973" s="2"/>
    </row>
    <row r="3974" customFormat="false" ht="14.4" hidden="false" customHeight="false" outlineLevel="0" collapsed="false">
      <c r="A3974" s="2" t="s">
        <v>30887</v>
      </c>
      <c r="B3974" s="0" t="s">
        <v>30888</v>
      </c>
      <c r="C3974" s="0" t="n">
        <v>2011</v>
      </c>
      <c r="D3974" s="2" t="s">
        <v>536</v>
      </c>
      <c r="E3974" s="0" t="n">
        <v>19</v>
      </c>
      <c r="F3974" s="2" t="s">
        <v>30889</v>
      </c>
      <c r="G3974" s="0" t="s">
        <v>30890</v>
      </c>
      <c r="H3974" s="2" t="s">
        <v>30891</v>
      </c>
      <c r="I3974" s="2" t="s">
        <v>30892</v>
      </c>
      <c r="K3974" s="2" t="s">
        <v>30893</v>
      </c>
      <c r="M3974" s="2"/>
      <c r="O3974" s="2"/>
      <c r="P3974" s="2"/>
      <c r="Q3974" s="2"/>
      <c r="R3974" s="2"/>
      <c r="S3974" s="2"/>
      <c r="T3974" s="2"/>
      <c r="V3974" s="2"/>
      <c r="W3974" s="2"/>
      <c r="Y3974" s="2"/>
      <c r="Z3974" s="2"/>
      <c r="AA3974" s="2"/>
      <c r="AB3974" s="2"/>
      <c r="AC3974" s="2"/>
      <c r="AE3974" s="2"/>
      <c r="AF3974" s="2"/>
      <c r="AG3974" s="2"/>
      <c r="AH3974" s="2"/>
      <c r="AJ3974" s="2"/>
      <c r="AK3974" s="2"/>
      <c r="AL3974" s="2"/>
      <c r="AN3974" s="2"/>
      <c r="AO3974" s="2"/>
      <c r="AP3974" s="2"/>
      <c r="AR3974" s="2"/>
      <c r="AS3974" s="2"/>
      <c r="AT3974" s="2"/>
      <c r="AU3974" s="2"/>
      <c r="AV3974" s="2"/>
      <c r="AW3974" s="2"/>
      <c r="AX3974" s="2"/>
      <c r="AZ3974" s="2"/>
      <c r="BA3974" s="2"/>
      <c r="BB3974" s="2"/>
      <c r="BC3974" s="2"/>
      <c r="BD3974" s="2"/>
      <c r="BE3974" s="2"/>
      <c r="BF3974" s="2"/>
      <c r="BH3974" s="2"/>
      <c r="BJ3974" s="2"/>
      <c r="BK3974" s="2"/>
      <c r="BL3974" s="2"/>
      <c r="BM3974" s="2"/>
      <c r="BN3974" s="2"/>
      <c r="BP3974" s="2"/>
      <c r="BQ3974" s="2"/>
      <c r="BR3974" s="2"/>
      <c r="BS3974" s="2"/>
      <c r="BU3974" s="2"/>
      <c r="BV3974" s="2"/>
      <c r="BW3974" s="2"/>
      <c r="BX3974" s="2"/>
      <c r="BY3974" s="2"/>
      <c r="BZ3974" s="2"/>
      <c r="CA3974" s="2"/>
      <c r="CC3974" s="2"/>
      <c r="CD3974" s="2"/>
      <c r="CE3974" s="2"/>
      <c r="CF3974" s="2"/>
      <c r="CG3974" s="2"/>
      <c r="CH3974" s="2"/>
      <c r="CI3974" s="2"/>
      <c r="CK3974" s="2"/>
      <c r="CL3974" s="2"/>
      <c r="CM3974" s="2"/>
      <c r="CN3974" s="2"/>
      <c r="CO3974" s="2"/>
      <c r="CP3974" s="2"/>
      <c r="CQ3974" s="2"/>
      <c r="CR3974" s="2"/>
      <c r="CS3974" s="2"/>
      <c r="CT3974" s="2"/>
      <c r="CU3974" s="2"/>
      <c r="CV3974" s="2"/>
      <c r="CW3974" s="2"/>
      <c r="CX3974" s="2"/>
      <c r="CY3974" s="2"/>
      <c r="CZ3974" s="2"/>
      <c r="DA3974" s="2"/>
      <c r="DB3974" s="2"/>
      <c r="DC3974" s="2"/>
      <c r="DD3974" s="2"/>
      <c r="DE3974" s="2"/>
      <c r="DF3974" s="2"/>
      <c r="DG3974" s="2"/>
      <c r="DH3974" s="2"/>
      <c r="DI3974" s="2"/>
      <c r="DJ3974" s="2"/>
      <c r="DK3974" s="2"/>
      <c r="DL3974" s="2"/>
      <c r="DM3974" s="2"/>
      <c r="DN3974" s="2"/>
      <c r="DO3974" s="2"/>
    </row>
    <row r="3975" customFormat="false" ht="14.4" hidden="false" customHeight="false" outlineLevel="0" collapsed="false">
      <c r="A3975" s="2" t="s">
        <v>30894</v>
      </c>
      <c r="B3975" s="0" t="s">
        <v>30895</v>
      </c>
      <c r="C3975" s="0" t="n">
        <v>2011</v>
      </c>
      <c r="D3975" s="2" t="s">
        <v>536</v>
      </c>
      <c r="F3975" s="2" t="s">
        <v>30896</v>
      </c>
      <c r="G3975" s="0" t="s">
        <v>30897</v>
      </c>
      <c r="H3975" s="2" t="s">
        <v>763</v>
      </c>
      <c r="I3975" s="2"/>
      <c r="K3975" s="2"/>
      <c r="M3975" s="2"/>
      <c r="O3975" s="2"/>
      <c r="P3975" s="2"/>
      <c r="Q3975" s="2"/>
      <c r="R3975" s="2"/>
      <c r="S3975" s="2"/>
      <c r="T3975" s="2"/>
      <c r="V3975" s="2"/>
      <c r="W3975" s="2"/>
      <c r="Y3975" s="2"/>
      <c r="Z3975" s="2"/>
      <c r="AA3975" s="2"/>
      <c r="AB3975" s="2"/>
      <c r="AC3975" s="2"/>
      <c r="AE3975" s="2"/>
      <c r="AF3975" s="2"/>
      <c r="AG3975" s="2"/>
      <c r="AH3975" s="2"/>
      <c r="AJ3975" s="2"/>
      <c r="AK3975" s="2"/>
      <c r="AL3975" s="2"/>
      <c r="AN3975" s="2"/>
      <c r="AO3975" s="2"/>
      <c r="AP3975" s="2"/>
      <c r="AR3975" s="2"/>
      <c r="AS3975" s="2"/>
      <c r="AT3975" s="2"/>
      <c r="AU3975" s="2"/>
      <c r="AV3975" s="2"/>
      <c r="AW3975" s="2"/>
      <c r="AX3975" s="2"/>
      <c r="AZ3975" s="2"/>
      <c r="BA3975" s="2"/>
      <c r="BB3975" s="2"/>
      <c r="BC3975" s="2"/>
      <c r="BD3975" s="2"/>
      <c r="BE3975" s="2"/>
      <c r="BF3975" s="2"/>
      <c r="BH3975" s="2"/>
      <c r="BJ3975" s="2"/>
      <c r="BK3975" s="2"/>
      <c r="BL3975" s="2"/>
      <c r="BM3975" s="2"/>
      <c r="BN3975" s="2"/>
      <c r="BP3975" s="2"/>
      <c r="BQ3975" s="2"/>
      <c r="BR3975" s="2"/>
      <c r="BS3975" s="2"/>
      <c r="BU3975" s="2"/>
      <c r="BV3975" s="2"/>
      <c r="BW3975" s="2"/>
      <c r="BX3975" s="2"/>
      <c r="BY3975" s="2"/>
      <c r="BZ3975" s="2"/>
      <c r="CA3975" s="2"/>
      <c r="CC3975" s="2"/>
      <c r="CD3975" s="2"/>
      <c r="CE3975" s="2"/>
      <c r="CF3975" s="2"/>
      <c r="CG3975" s="2"/>
      <c r="CH3975" s="2"/>
      <c r="CI3975" s="2"/>
      <c r="CK3975" s="2"/>
      <c r="CL3975" s="2"/>
      <c r="CM3975" s="2"/>
      <c r="CN3975" s="2"/>
      <c r="CO3975" s="2"/>
      <c r="CP3975" s="2"/>
      <c r="CQ3975" s="2"/>
      <c r="CR3975" s="2"/>
      <c r="CS3975" s="2"/>
      <c r="CT3975" s="2"/>
      <c r="CU3975" s="2"/>
      <c r="CV3975" s="2"/>
      <c r="CW3975" s="2"/>
      <c r="CX3975" s="2"/>
      <c r="CY3975" s="2"/>
      <c r="CZ3975" s="2"/>
      <c r="DA3975" s="2"/>
      <c r="DB3975" s="2"/>
      <c r="DC3975" s="2"/>
      <c r="DD3975" s="2"/>
      <c r="DE3975" s="2"/>
      <c r="DF3975" s="2"/>
      <c r="DG3975" s="2"/>
      <c r="DH3975" s="2"/>
      <c r="DI3975" s="2"/>
      <c r="DJ3975" s="2"/>
      <c r="DK3975" s="2"/>
      <c r="DL3975" s="2"/>
      <c r="DM3975" s="2"/>
      <c r="DN3975" s="2"/>
      <c r="DO3975" s="2"/>
    </row>
    <row r="3976" customFormat="false" ht="14.4" hidden="false" customHeight="false" outlineLevel="0" collapsed="false">
      <c r="A3976" s="2" t="s">
        <v>30898</v>
      </c>
      <c r="B3976" s="0" t="s">
        <v>30899</v>
      </c>
      <c r="C3976" s="0" t="n">
        <v>2011</v>
      </c>
      <c r="D3976" s="2" t="s">
        <v>536</v>
      </c>
      <c r="E3976" s="0" t="n">
        <v>76</v>
      </c>
      <c r="F3976" s="2" t="s">
        <v>30900</v>
      </c>
      <c r="G3976" s="0" t="s">
        <v>30901</v>
      </c>
      <c r="H3976" s="2" t="s">
        <v>30902</v>
      </c>
      <c r="I3976" s="2" t="s">
        <v>30903</v>
      </c>
      <c r="K3976" s="2" t="s">
        <v>30904</v>
      </c>
      <c r="M3976" s="2"/>
      <c r="O3976" s="2"/>
      <c r="P3976" s="2"/>
      <c r="Q3976" s="2"/>
      <c r="R3976" s="2"/>
      <c r="S3976" s="2"/>
      <c r="T3976" s="2"/>
      <c r="V3976" s="2"/>
      <c r="W3976" s="2"/>
      <c r="Y3976" s="2"/>
      <c r="Z3976" s="2"/>
      <c r="AA3976" s="2"/>
      <c r="AB3976" s="2"/>
      <c r="AC3976" s="2"/>
      <c r="AE3976" s="2"/>
      <c r="AF3976" s="2"/>
      <c r="AG3976" s="2"/>
      <c r="AH3976" s="2"/>
      <c r="AJ3976" s="2"/>
      <c r="AK3976" s="2"/>
      <c r="AL3976" s="2"/>
      <c r="AN3976" s="2"/>
      <c r="AO3976" s="2"/>
      <c r="AP3976" s="2"/>
      <c r="AR3976" s="2"/>
      <c r="AS3976" s="2"/>
      <c r="AT3976" s="2"/>
      <c r="AU3976" s="2"/>
      <c r="AV3976" s="2"/>
      <c r="AW3976" s="2"/>
      <c r="AX3976" s="2"/>
      <c r="AZ3976" s="2"/>
      <c r="BA3976" s="2"/>
      <c r="BB3976" s="2"/>
      <c r="BC3976" s="2"/>
      <c r="BD3976" s="2"/>
      <c r="BE3976" s="2"/>
      <c r="BF3976" s="2"/>
      <c r="BH3976" s="2"/>
      <c r="BJ3976" s="2"/>
      <c r="BK3976" s="2"/>
      <c r="BL3976" s="2"/>
      <c r="BM3976" s="2"/>
      <c r="BN3976" s="2"/>
      <c r="BP3976" s="2"/>
      <c r="BQ3976" s="2"/>
      <c r="BR3976" s="2"/>
      <c r="BS3976" s="2"/>
      <c r="BU3976" s="2"/>
      <c r="BV3976" s="2"/>
      <c r="BW3976" s="2"/>
      <c r="BX3976" s="2"/>
      <c r="BY3976" s="2"/>
      <c r="BZ3976" s="2"/>
      <c r="CA3976" s="2"/>
      <c r="CC3976" s="2"/>
      <c r="CD3976" s="2"/>
      <c r="CE3976" s="2"/>
      <c r="CF3976" s="2"/>
      <c r="CG3976" s="2"/>
      <c r="CH3976" s="2"/>
      <c r="CI3976" s="2"/>
      <c r="CK3976" s="2"/>
      <c r="CL3976" s="2"/>
      <c r="CM3976" s="2"/>
      <c r="CN3976" s="2"/>
      <c r="CO3976" s="2"/>
      <c r="CP3976" s="2"/>
      <c r="CQ3976" s="2"/>
      <c r="CR3976" s="2"/>
      <c r="CS3976" s="2"/>
      <c r="CT3976" s="2"/>
      <c r="CU3976" s="2"/>
      <c r="CV3976" s="2"/>
      <c r="CW3976" s="2"/>
      <c r="CX3976" s="2"/>
      <c r="CY3976" s="2"/>
      <c r="CZ3976" s="2"/>
      <c r="DA3976" s="2"/>
      <c r="DB3976" s="2"/>
      <c r="DC3976" s="2"/>
      <c r="DD3976" s="2"/>
      <c r="DE3976" s="2"/>
      <c r="DF3976" s="2"/>
      <c r="DG3976" s="2"/>
      <c r="DH3976" s="2"/>
      <c r="DI3976" s="2"/>
      <c r="DJ3976" s="2"/>
      <c r="DK3976" s="2"/>
      <c r="DL3976" s="2"/>
      <c r="DM3976" s="2"/>
      <c r="DN3976" s="2"/>
      <c r="DO3976" s="2"/>
    </row>
    <row r="3977" customFormat="false" ht="14.4" hidden="false" customHeight="false" outlineLevel="0" collapsed="false">
      <c r="A3977" s="2" t="s">
        <v>30905</v>
      </c>
      <c r="B3977" s="0" t="s">
        <v>30906</v>
      </c>
      <c r="C3977" s="0" t="n">
        <v>2011</v>
      </c>
      <c r="D3977" s="2" t="s">
        <v>536</v>
      </c>
      <c r="E3977" s="0" t="n">
        <v>25</v>
      </c>
      <c r="F3977" s="2" t="s">
        <v>30907</v>
      </c>
      <c r="G3977" s="0" t="s">
        <v>30908</v>
      </c>
      <c r="H3977" s="2" t="s">
        <v>30909</v>
      </c>
      <c r="I3977" s="2" t="s">
        <v>30910</v>
      </c>
      <c r="K3977" s="2" t="s">
        <v>30911</v>
      </c>
      <c r="M3977" s="2"/>
      <c r="O3977" s="2"/>
      <c r="P3977" s="2"/>
      <c r="Q3977" s="2"/>
      <c r="R3977" s="2"/>
      <c r="S3977" s="2"/>
      <c r="T3977" s="2"/>
      <c r="V3977" s="2"/>
      <c r="W3977" s="2"/>
      <c r="Y3977" s="2"/>
      <c r="Z3977" s="2"/>
      <c r="AA3977" s="2"/>
      <c r="AB3977" s="2"/>
      <c r="AC3977" s="2"/>
      <c r="AE3977" s="2"/>
      <c r="AF3977" s="2"/>
      <c r="AG3977" s="2"/>
      <c r="AH3977" s="2"/>
      <c r="AJ3977" s="2"/>
      <c r="AK3977" s="2"/>
      <c r="AL3977" s="2"/>
      <c r="AN3977" s="2"/>
      <c r="AO3977" s="2"/>
      <c r="AP3977" s="2"/>
      <c r="AR3977" s="2"/>
      <c r="AS3977" s="2"/>
      <c r="AT3977" s="2"/>
      <c r="AU3977" s="2"/>
      <c r="AV3977" s="2"/>
      <c r="AW3977" s="2"/>
      <c r="AX3977" s="2"/>
      <c r="AZ3977" s="2"/>
      <c r="BA3977" s="2"/>
      <c r="BB3977" s="2"/>
      <c r="BC3977" s="2"/>
      <c r="BD3977" s="2"/>
      <c r="BE3977" s="2"/>
      <c r="BF3977" s="2"/>
      <c r="BH3977" s="2"/>
      <c r="BJ3977" s="2"/>
      <c r="BK3977" s="2"/>
      <c r="BL3977" s="2"/>
      <c r="BM3977" s="2"/>
      <c r="BN3977" s="2"/>
      <c r="BP3977" s="2"/>
      <c r="BQ3977" s="2"/>
      <c r="BR3977" s="2"/>
      <c r="BS3977" s="2"/>
      <c r="BU3977" s="2"/>
      <c r="BV3977" s="2"/>
      <c r="BW3977" s="2"/>
      <c r="BX3977" s="2"/>
      <c r="BY3977" s="2"/>
      <c r="BZ3977" s="2"/>
      <c r="CA3977" s="2"/>
      <c r="CC3977" s="2"/>
      <c r="CD3977" s="2"/>
      <c r="CE3977" s="2"/>
      <c r="CF3977" s="2"/>
      <c r="CG3977" s="2"/>
      <c r="CH3977" s="2"/>
      <c r="CI3977" s="2"/>
      <c r="CK3977" s="2"/>
      <c r="CL3977" s="2"/>
      <c r="CM3977" s="2"/>
      <c r="CN3977" s="2"/>
      <c r="CO3977" s="2"/>
      <c r="CP3977" s="2"/>
      <c r="CQ3977" s="2"/>
      <c r="CR3977" s="2"/>
      <c r="CS3977" s="2"/>
      <c r="CT3977" s="2"/>
      <c r="CU3977" s="2"/>
      <c r="CV3977" s="2"/>
      <c r="CW3977" s="2"/>
      <c r="CX3977" s="2"/>
      <c r="CY3977" s="2"/>
      <c r="CZ3977" s="2"/>
      <c r="DA3977" s="2"/>
      <c r="DB3977" s="2"/>
      <c r="DC3977" s="2"/>
      <c r="DD3977" s="2"/>
      <c r="DE3977" s="2"/>
      <c r="DF3977" s="2"/>
      <c r="DG3977" s="2"/>
      <c r="DH3977" s="2"/>
      <c r="DI3977" s="2"/>
      <c r="DJ3977" s="2"/>
      <c r="DK3977" s="2"/>
      <c r="DL3977" s="2"/>
      <c r="DM3977" s="2"/>
      <c r="DN3977" s="2"/>
      <c r="DO3977" s="2"/>
    </row>
    <row r="3978" customFormat="false" ht="14.4" hidden="false" customHeight="false" outlineLevel="0" collapsed="false">
      <c r="A3978" s="2" t="s">
        <v>30912</v>
      </c>
      <c r="B3978" s="0" t="s">
        <v>30913</v>
      </c>
      <c r="C3978" s="0" t="n">
        <v>2011</v>
      </c>
      <c r="D3978" s="2" t="s">
        <v>536</v>
      </c>
      <c r="E3978" s="0" t="n">
        <v>203</v>
      </c>
      <c r="F3978" s="2" t="s">
        <v>30914</v>
      </c>
      <c r="G3978" s="0" t="s">
        <v>30915</v>
      </c>
      <c r="H3978" s="2" t="s">
        <v>30916</v>
      </c>
      <c r="I3978" s="2" t="s">
        <v>30917</v>
      </c>
      <c r="K3978" s="2" t="s">
        <v>30918</v>
      </c>
      <c r="M3978" s="2"/>
      <c r="O3978" s="2"/>
      <c r="P3978" s="2"/>
      <c r="Q3978" s="2"/>
      <c r="R3978" s="2"/>
      <c r="S3978" s="2"/>
      <c r="T3978" s="2"/>
      <c r="V3978" s="2"/>
      <c r="W3978" s="2"/>
      <c r="Y3978" s="2"/>
      <c r="Z3978" s="2"/>
      <c r="AA3978" s="2"/>
      <c r="AB3978" s="2"/>
      <c r="AC3978" s="2"/>
      <c r="AE3978" s="2"/>
      <c r="AF3978" s="2"/>
      <c r="AG3978" s="2"/>
      <c r="AH3978" s="2"/>
      <c r="AJ3978" s="2"/>
      <c r="AK3978" s="2"/>
      <c r="AL3978" s="2"/>
      <c r="AN3978" s="2"/>
      <c r="AO3978" s="2"/>
      <c r="AP3978" s="2"/>
      <c r="AR3978" s="2"/>
      <c r="AS3978" s="2"/>
      <c r="AT3978" s="2"/>
      <c r="AU3978" s="2"/>
      <c r="AV3978" s="2"/>
      <c r="AW3978" s="2"/>
      <c r="AX3978" s="2"/>
      <c r="AZ3978" s="2"/>
      <c r="BA3978" s="2"/>
      <c r="BB3978" s="2"/>
      <c r="BC3978" s="2"/>
      <c r="BD3978" s="2"/>
      <c r="BE3978" s="2"/>
      <c r="BF3978" s="2"/>
      <c r="BH3978" s="2"/>
      <c r="BJ3978" s="2"/>
      <c r="BK3978" s="2"/>
      <c r="BL3978" s="2"/>
      <c r="BM3978" s="2"/>
      <c r="BN3978" s="2"/>
      <c r="BP3978" s="2"/>
      <c r="BQ3978" s="2"/>
      <c r="BR3978" s="2"/>
      <c r="BS3978" s="2"/>
      <c r="BU3978" s="2"/>
      <c r="BV3978" s="2"/>
      <c r="BW3978" s="2"/>
      <c r="BX3978" s="2"/>
      <c r="BY3978" s="2"/>
      <c r="BZ3978" s="2"/>
      <c r="CA3978" s="2"/>
      <c r="CC3978" s="2"/>
      <c r="CD3978" s="2"/>
      <c r="CE3978" s="2"/>
      <c r="CF3978" s="2"/>
      <c r="CG3978" s="2"/>
      <c r="CH3978" s="2"/>
      <c r="CI3978" s="2"/>
      <c r="CK3978" s="2"/>
      <c r="CL3978" s="2"/>
      <c r="CM3978" s="2"/>
      <c r="CN3978" s="2"/>
      <c r="CO3978" s="2"/>
      <c r="CP3978" s="2"/>
      <c r="CQ3978" s="2"/>
      <c r="CR3978" s="2"/>
      <c r="CS3978" s="2"/>
      <c r="CT3978" s="2"/>
      <c r="CU3978" s="2"/>
      <c r="CV3978" s="2"/>
      <c r="CW3978" s="2"/>
      <c r="CX3978" s="2"/>
      <c r="CY3978" s="2"/>
      <c r="CZ3978" s="2"/>
      <c r="DA3978" s="2"/>
      <c r="DB3978" s="2"/>
      <c r="DC3978" s="2"/>
      <c r="DD3978" s="2"/>
      <c r="DE3978" s="2"/>
      <c r="DF3978" s="2"/>
      <c r="DG3978" s="2"/>
      <c r="DH3978" s="2"/>
      <c r="DI3978" s="2"/>
      <c r="DJ3978" s="2"/>
      <c r="DK3978" s="2"/>
      <c r="DL3978" s="2"/>
      <c r="DM3978" s="2"/>
      <c r="DN3978" s="2"/>
      <c r="DO3978" s="2"/>
    </row>
    <row r="3979" customFormat="false" ht="14.4" hidden="false" customHeight="false" outlineLevel="0" collapsed="false">
      <c r="A3979" s="2" t="s">
        <v>30919</v>
      </c>
      <c r="B3979" s="0" t="s">
        <v>30920</v>
      </c>
      <c r="C3979" s="0" t="n">
        <v>2011</v>
      </c>
      <c r="D3979" s="2" t="s">
        <v>536</v>
      </c>
      <c r="E3979" s="0" t="n">
        <v>65</v>
      </c>
      <c r="F3979" s="2" t="s">
        <v>30921</v>
      </c>
      <c r="G3979" s="0" t="s">
        <v>30922</v>
      </c>
      <c r="H3979" s="2" t="s">
        <v>30923</v>
      </c>
      <c r="I3979" s="2" t="s">
        <v>30924</v>
      </c>
      <c r="K3979" s="2" t="s">
        <v>30925</v>
      </c>
      <c r="M3979" s="2"/>
      <c r="O3979" s="2"/>
      <c r="P3979" s="2"/>
      <c r="Q3979" s="2"/>
      <c r="R3979" s="2"/>
      <c r="S3979" s="2"/>
      <c r="T3979" s="2"/>
      <c r="V3979" s="2"/>
      <c r="W3979" s="2"/>
      <c r="Y3979" s="2"/>
      <c r="Z3979" s="2"/>
      <c r="AA3979" s="2"/>
      <c r="AB3979" s="2"/>
      <c r="AC3979" s="2"/>
      <c r="AE3979" s="2"/>
      <c r="AF3979" s="2"/>
      <c r="AG3979" s="2"/>
      <c r="AH3979" s="2"/>
      <c r="AJ3979" s="2"/>
      <c r="AK3979" s="2"/>
      <c r="AL3979" s="2"/>
      <c r="AN3979" s="2"/>
      <c r="AO3979" s="2"/>
      <c r="AP3979" s="2"/>
      <c r="AR3979" s="2"/>
      <c r="AS3979" s="2"/>
      <c r="AT3979" s="2"/>
      <c r="AU3979" s="2"/>
      <c r="AV3979" s="2"/>
      <c r="AW3979" s="2"/>
      <c r="AX3979" s="2"/>
      <c r="AZ3979" s="2"/>
      <c r="BA3979" s="2"/>
      <c r="BB3979" s="2"/>
      <c r="BC3979" s="2"/>
      <c r="BD3979" s="2"/>
      <c r="BE3979" s="2"/>
      <c r="BF3979" s="2"/>
      <c r="BH3979" s="2"/>
      <c r="BJ3979" s="2"/>
      <c r="BK3979" s="2"/>
      <c r="BL3979" s="2"/>
      <c r="BM3979" s="2"/>
      <c r="BN3979" s="2"/>
      <c r="BP3979" s="2"/>
      <c r="BQ3979" s="2"/>
      <c r="BR3979" s="2"/>
      <c r="BS3979" s="2"/>
      <c r="BU3979" s="2"/>
      <c r="BV3979" s="2"/>
      <c r="BW3979" s="2"/>
      <c r="BX3979" s="2"/>
      <c r="BY3979" s="2"/>
      <c r="BZ3979" s="2"/>
      <c r="CA3979" s="2"/>
      <c r="CC3979" s="2"/>
      <c r="CD3979" s="2"/>
      <c r="CE3979" s="2"/>
      <c r="CF3979" s="2"/>
      <c r="CG3979" s="2"/>
      <c r="CH3979" s="2"/>
      <c r="CI3979" s="2"/>
      <c r="CK3979" s="2"/>
      <c r="CL3979" s="2"/>
      <c r="CM3979" s="2"/>
      <c r="CN3979" s="2"/>
      <c r="CO3979" s="2"/>
      <c r="CP3979" s="2"/>
      <c r="CQ3979" s="2"/>
      <c r="CR3979" s="2"/>
      <c r="CS3979" s="2"/>
      <c r="CT3979" s="2"/>
      <c r="CU3979" s="2"/>
      <c r="CV3979" s="2"/>
      <c r="CW3979" s="2"/>
      <c r="CX3979" s="2"/>
      <c r="CY3979" s="2"/>
      <c r="CZ3979" s="2"/>
      <c r="DA3979" s="2"/>
      <c r="DB3979" s="2"/>
      <c r="DC3979" s="2"/>
      <c r="DD3979" s="2"/>
      <c r="DE3979" s="2"/>
      <c r="DF3979" s="2"/>
      <c r="DG3979" s="2"/>
      <c r="DH3979" s="2"/>
      <c r="DI3979" s="2"/>
      <c r="DJ3979" s="2"/>
      <c r="DK3979" s="2"/>
      <c r="DL3979" s="2"/>
      <c r="DM3979" s="2"/>
      <c r="DN3979" s="2"/>
      <c r="DO3979" s="2"/>
    </row>
    <row r="3980" customFormat="false" ht="14.4" hidden="false" customHeight="false" outlineLevel="0" collapsed="false">
      <c r="A3980" s="2" t="s">
        <v>30926</v>
      </c>
      <c r="B3980" s="0" t="s">
        <v>30927</v>
      </c>
      <c r="C3980" s="0" t="n">
        <v>2011</v>
      </c>
      <c r="D3980" s="2" t="s">
        <v>536</v>
      </c>
      <c r="E3980" s="0" t="n">
        <v>64</v>
      </c>
      <c r="F3980" s="2" t="s">
        <v>30928</v>
      </c>
      <c r="G3980" s="0" t="s">
        <v>30929</v>
      </c>
      <c r="H3980" s="2" t="s">
        <v>30930</v>
      </c>
      <c r="I3980" s="2" t="s">
        <v>30931</v>
      </c>
      <c r="K3980" s="2" t="s">
        <v>30932</v>
      </c>
      <c r="M3980" s="2"/>
      <c r="O3980" s="2"/>
      <c r="P3980" s="2"/>
      <c r="Q3980" s="2"/>
      <c r="R3980" s="2"/>
      <c r="S3980" s="2"/>
      <c r="T3980" s="2"/>
      <c r="V3980" s="2"/>
      <c r="W3980" s="2"/>
      <c r="Y3980" s="2"/>
      <c r="Z3980" s="2"/>
      <c r="AA3980" s="2"/>
      <c r="AB3980" s="2"/>
      <c r="AC3980" s="2"/>
      <c r="AE3980" s="2"/>
      <c r="AF3980" s="2"/>
      <c r="AG3980" s="2"/>
      <c r="AH3980" s="2"/>
      <c r="AJ3980" s="2"/>
      <c r="AK3980" s="2"/>
      <c r="AL3980" s="2"/>
      <c r="AN3980" s="2"/>
      <c r="AO3980" s="2"/>
      <c r="AP3980" s="2"/>
      <c r="AR3980" s="2"/>
      <c r="AS3980" s="2"/>
      <c r="AT3980" s="2"/>
      <c r="AU3980" s="2"/>
      <c r="AV3980" s="2"/>
      <c r="AW3980" s="2"/>
      <c r="AX3980" s="2"/>
      <c r="AZ3980" s="2"/>
      <c r="BA3980" s="2"/>
      <c r="BB3980" s="2"/>
      <c r="BC3980" s="2"/>
      <c r="BD3980" s="2"/>
      <c r="BE3980" s="2"/>
      <c r="BF3980" s="2"/>
      <c r="BH3980" s="2"/>
      <c r="BJ3980" s="2"/>
      <c r="BK3980" s="2"/>
      <c r="BL3980" s="2"/>
      <c r="BM3980" s="2"/>
      <c r="BN3980" s="2"/>
      <c r="BP3980" s="2"/>
      <c r="BQ3980" s="2"/>
      <c r="BR3980" s="2"/>
      <c r="BS3980" s="2"/>
      <c r="BU3980" s="2"/>
      <c r="BV3980" s="2"/>
      <c r="BW3980" s="2"/>
      <c r="BX3980" s="2"/>
      <c r="BY3980" s="2"/>
      <c r="BZ3980" s="2"/>
      <c r="CA3980" s="2"/>
      <c r="CC3980" s="2"/>
      <c r="CD3980" s="2"/>
      <c r="CE3980" s="2"/>
      <c r="CF3980" s="2"/>
      <c r="CG3980" s="2"/>
      <c r="CH3980" s="2"/>
      <c r="CI3980" s="2"/>
      <c r="CK3980" s="2"/>
      <c r="CL3980" s="2"/>
      <c r="CM3980" s="2"/>
      <c r="CN3980" s="2"/>
      <c r="CO3980" s="2"/>
      <c r="CP3980" s="2"/>
      <c r="CQ3980" s="2"/>
      <c r="CR3980" s="2"/>
      <c r="CS3980" s="2"/>
      <c r="CT3980" s="2"/>
      <c r="CU3980" s="2"/>
      <c r="CV3980" s="2"/>
      <c r="CW3980" s="2"/>
      <c r="CX3980" s="2"/>
      <c r="CY3980" s="2"/>
      <c r="CZ3980" s="2"/>
      <c r="DA3980" s="2"/>
      <c r="DB3980" s="2"/>
      <c r="DC3980" s="2"/>
      <c r="DD3980" s="2"/>
      <c r="DE3980" s="2"/>
      <c r="DF3980" s="2"/>
      <c r="DG3980" s="2"/>
      <c r="DH3980" s="2"/>
      <c r="DI3980" s="2"/>
      <c r="DJ3980" s="2"/>
      <c r="DK3980" s="2"/>
      <c r="DL3980" s="2"/>
      <c r="DM3980" s="2"/>
      <c r="DN3980" s="2"/>
      <c r="DO3980" s="2"/>
    </row>
    <row r="3981" customFormat="false" ht="14.4" hidden="false" customHeight="false" outlineLevel="0" collapsed="false">
      <c r="A3981" s="2" t="s">
        <v>30933</v>
      </c>
      <c r="B3981" s="0" t="s">
        <v>30934</v>
      </c>
      <c r="C3981" s="0" t="n">
        <v>2011</v>
      </c>
      <c r="D3981" s="2" t="s">
        <v>536</v>
      </c>
      <c r="E3981" s="0" t="n">
        <v>41</v>
      </c>
      <c r="F3981" s="2" t="s">
        <v>30935</v>
      </c>
      <c r="G3981" s="0" t="s">
        <v>30936</v>
      </c>
      <c r="H3981" s="2" t="s">
        <v>30937</v>
      </c>
      <c r="I3981" s="2" t="s">
        <v>30938</v>
      </c>
      <c r="K3981" s="2" t="s">
        <v>30939</v>
      </c>
      <c r="M3981" s="2"/>
      <c r="O3981" s="2"/>
      <c r="P3981" s="2"/>
      <c r="Q3981" s="2"/>
      <c r="R3981" s="2"/>
      <c r="S3981" s="2"/>
      <c r="T3981" s="2"/>
      <c r="V3981" s="2"/>
      <c r="W3981" s="2"/>
      <c r="Y3981" s="2"/>
      <c r="Z3981" s="2"/>
      <c r="AA3981" s="2"/>
      <c r="AB3981" s="2"/>
      <c r="AC3981" s="2"/>
      <c r="AE3981" s="2"/>
      <c r="AF3981" s="2"/>
      <c r="AG3981" s="2"/>
      <c r="AH3981" s="2"/>
      <c r="AJ3981" s="2"/>
      <c r="AK3981" s="2"/>
      <c r="AL3981" s="2"/>
      <c r="AN3981" s="2"/>
      <c r="AO3981" s="2"/>
      <c r="AP3981" s="2"/>
      <c r="AR3981" s="2"/>
      <c r="AS3981" s="2"/>
      <c r="AT3981" s="2"/>
      <c r="AU3981" s="2"/>
      <c r="AV3981" s="2"/>
      <c r="AW3981" s="2"/>
      <c r="AX3981" s="2"/>
      <c r="AZ3981" s="2"/>
      <c r="BA3981" s="2"/>
      <c r="BB3981" s="2"/>
      <c r="BC3981" s="2"/>
      <c r="BD3981" s="2"/>
      <c r="BE3981" s="2"/>
      <c r="BF3981" s="2"/>
      <c r="BH3981" s="2"/>
      <c r="BJ3981" s="2"/>
      <c r="BK3981" s="2"/>
      <c r="BL3981" s="2"/>
      <c r="BM3981" s="2"/>
      <c r="BN3981" s="2"/>
      <c r="BP3981" s="2"/>
      <c r="BQ3981" s="2"/>
      <c r="BR3981" s="2"/>
      <c r="BS3981" s="2"/>
      <c r="BU3981" s="2"/>
      <c r="BV3981" s="2"/>
      <c r="BW3981" s="2"/>
      <c r="BX3981" s="2"/>
      <c r="BY3981" s="2"/>
      <c r="BZ3981" s="2"/>
      <c r="CA3981" s="2"/>
      <c r="CC3981" s="2"/>
      <c r="CD3981" s="2"/>
      <c r="CE3981" s="2"/>
      <c r="CF3981" s="2"/>
      <c r="CG3981" s="2"/>
      <c r="CH3981" s="2"/>
      <c r="CI3981" s="2"/>
      <c r="CK3981" s="2"/>
      <c r="CL3981" s="2"/>
      <c r="CM3981" s="2"/>
      <c r="CN3981" s="2"/>
      <c r="CO3981" s="2"/>
      <c r="CP3981" s="2"/>
      <c r="CQ3981" s="2"/>
      <c r="CR3981" s="2"/>
      <c r="CS3981" s="2"/>
      <c r="CT3981" s="2"/>
      <c r="CU3981" s="2"/>
      <c r="CV3981" s="2"/>
      <c r="CW3981" s="2"/>
      <c r="CX3981" s="2"/>
      <c r="CY3981" s="2"/>
      <c r="CZ3981" s="2"/>
      <c r="DA3981" s="2"/>
      <c r="DB3981" s="2"/>
      <c r="DC3981" s="2"/>
      <c r="DD3981" s="2"/>
      <c r="DE3981" s="2"/>
      <c r="DF3981" s="2"/>
      <c r="DG3981" s="2"/>
      <c r="DH3981" s="2"/>
      <c r="DI3981" s="2"/>
      <c r="DJ3981" s="2"/>
      <c r="DK3981" s="2"/>
      <c r="DL3981" s="2"/>
      <c r="DM3981" s="2"/>
      <c r="DN3981" s="2"/>
      <c r="DO3981" s="2"/>
    </row>
    <row r="3982" customFormat="false" ht="14.4" hidden="false" customHeight="false" outlineLevel="0" collapsed="false">
      <c r="A3982" s="2" t="s">
        <v>30940</v>
      </c>
      <c r="B3982" s="0" t="s">
        <v>30941</v>
      </c>
      <c r="C3982" s="0" t="n">
        <v>2011</v>
      </c>
      <c r="D3982" s="2" t="s">
        <v>536</v>
      </c>
      <c r="E3982" s="0" t="n">
        <v>76</v>
      </c>
      <c r="F3982" s="2" t="s">
        <v>30942</v>
      </c>
      <c r="G3982" s="0" t="s">
        <v>30943</v>
      </c>
      <c r="H3982" s="2" t="s">
        <v>30944</v>
      </c>
      <c r="I3982" s="2" t="s">
        <v>30945</v>
      </c>
      <c r="K3982" s="2" t="s">
        <v>30946</v>
      </c>
      <c r="M3982" s="2"/>
      <c r="O3982" s="2"/>
      <c r="P3982" s="2"/>
      <c r="Q3982" s="2"/>
      <c r="R3982" s="2"/>
      <c r="S3982" s="2"/>
      <c r="T3982" s="2"/>
      <c r="V3982" s="2"/>
      <c r="W3982" s="2"/>
      <c r="Y3982" s="2"/>
      <c r="Z3982" s="2"/>
      <c r="AA3982" s="2"/>
      <c r="AB3982" s="2"/>
      <c r="AC3982" s="2"/>
      <c r="AE3982" s="2"/>
      <c r="AF3982" s="2"/>
      <c r="AG3982" s="2"/>
      <c r="AH3982" s="2"/>
      <c r="AJ3982" s="2"/>
      <c r="AK3982" s="2"/>
      <c r="AL3982" s="2"/>
      <c r="AN3982" s="2"/>
      <c r="AO3982" s="2"/>
      <c r="AP3982" s="2"/>
      <c r="AR3982" s="2"/>
      <c r="AS3982" s="2"/>
      <c r="AT3982" s="2"/>
      <c r="AU3982" s="2"/>
      <c r="AV3982" s="2"/>
      <c r="AW3982" s="2"/>
      <c r="AX3982" s="2"/>
      <c r="AZ3982" s="2"/>
      <c r="BA3982" s="2"/>
      <c r="BB3982" s="2"/>
      <c r="BC3982" s="2"/>
      <c r="BD3982" s="2"/>
      <c r="BE3982" s="2"/>
      <c r="BF3982" s="2"/>
      <c r="BH3982" s="2"/>
      <c r="BJ3982" s="2"/>
      <c r="BK3982" s="2"/>
      <c r="BL3982" s="2"/>
      <c r="BM3982" s="2"/>
      <c r="BN3982" s="2"/>
      <c r="BP3982" s="2"/>
      <c r="BQ3982" s="2"/>
      <c r="BR3982" s="2"/>
      <c r="BS3982" s="2"/>
      <c r="BU3982" s="2"/>
      <c r="BV3982" s="2"/>
      <c r="BW3982" s="2"/>
      <c r="BX3982" s="2"/>
      <c r="BY3982" s="2"/>
      <c r="BZ3982" s="2"/>
      <c r="CA3982" s="2"/>
      <c r="CC3982" s="2"/>
      <c r="CD3982" s="2"/>
      <c r="CE3982" s="2"/>
      <c r="CF3982" s="2"/>
      <c r="CG3982" s="2"/>
      <c r="CH3982" s="2"/>
      <c r="CI3982" s="2"/>
      <c r="CK3982" s="2"/>
      <c r="CL3982" s="2"/>
      <c r="CM3982" s="2"/>
      <c r="CN3982" s="2"/>
      <c r="CO3982" s="2"/>
      <c r="CP3982" s="2"/>
      <c r="CQ3982" s="2"/>
      <c r="CR3982" s="2"/>
      <c r="CS3982" s="2"/>
      <c r="CT3982" s="2"/>
      <c r="CU3982" s="2"/>
      <c r="CV3982" s="2"/>
      <c r="CW3982" s="2"/>
      <c r="CX3982" s="2"/>
      <c r="CY3982" s="2"/>
      <c r="CZ3982" s="2"/>
      <c r="DA3982" s="2"/>
      <c r="DB3982" s="2"/>
      <c r="DC3982" s="2"/>
      <c r="DD3982" s="2"/>
      <c r="DE3982" s="2"/>
      <c r="DF3982" s="2"/>
      <c r="DG3982" s="2"/>
      <c r="DH3982" s="2"/>
      <c r="DI3982" s="2"/>
      <c r="DJ3982" s="2"/>
      <c r="DK3982" s="2"/>
      <c r="DL3982" s="2"/>
      <c r="DM3982" s="2"/>
      <c r="DN3982" s="2"/>
      <c r="DO3982" s="2"/>
    </row>
    <row r="3983" customFormat="false" ht="14.4" hidden="false" customHeight="false" outlineLevel="0" collapsed="false">
      <c r="A3983" s="2" t="s">
        <v>30947</v>
      </c>
      <c r="B3983" s="0" t="s">
        <v>30948</v>
      </c>
      <c r="C3983" s="0" t="n">
        <v>2011</v>
      </c>
      <c r="D3983" s="2" t="s">
        <v>536</v>
      </c>
      <c r="E3983" s="0" t="n">
        <v>6</v>
      </c>
      <c r="F3983" s="2" t="s">
        <v>30949</v>
      </c>
      <c r="G3983" s="0" t="s">
        <v>30950</v>
      </c>
      <c r="H3983" s="2" t="s">
        <v>30951</v>
      </c>
      <c r="I3983" s="2" t="s">
        <v>30952</v>
      </c>
      <c r="K3983" s="2" t="s">
        <v>30953</v>
      </c>
      <c r="M3983" s="2"/>
      <c r="O3983" s="2"/>
      <c r="P3983" s="2"/>
      <c r="Q3983" s="2"/>
      <c r="R3983" s="2"/>
      <c r="S3983" s="2"/>
      <c r="T3983" s="2"/>
      <c r="V3983" s="2"/>
      <c r="W3983" s="2"/>
      <c r="Y3983" s="2"/>
      <c r="Z3983" s="2"/>
      <c r="AA3983" s="2"/>
      <c r="AB3983" s="2"/>
      <c r="AC3983" s="2"/>
      <c r="AE3983" s="2"/>
      <c r="AF3983" s="2"/>
      <c r="AG3983" s="2"/>
      <c r="AH3983" s="2"/>
      <c r="AJ3983" s="2"/>
      <c r="AK3983" s="2"/>
      <c r="AL3983" s="2"/>
      <c r="AN3983" s="2"/>
      <c r="AO3983" s="2"/>
      <c r="AP3983" s="2"/>
      <c r="AR3983" s="2"/>
      <c r="AS3983" s="2"/>
      <c r="AT3983" s="2"/>
      <c r="AU3983" s="2"/>
      <c r="AV3983" s="2"/>
      <c r="AW3983" s="2"/>
      <c r="AX3983" s="2"/>
      <c r="AZ3983" s="2"/>
      <c r="BA3983" s="2"/>
      <c r="BB3983" s="2"/>
      <c r="BC3983" s="2"/>
      <c r="BD3983" s="2"/>
      <c r="BE3983" s="2"/>
      <c r="BF3983" s="2"/>
      <c r="BH3983" s="2"/>
      <c r="BJ3983" s="2"/>
      <c r="BK3983" s="2"/>
      <c r="BL3983" s="2"/>
      <c r="BM3983" s="2"/>
      <c r="BN3983" s="2"/>
      <c r="BP3983" s="2"/>
      <c r="BQ3983" s="2"/>
      <c r="BR3983" s="2"/>
      <c r="BS3983" s="2"/>
      <c r="BU3983" s="2"/>
      <c r="BV3983" s="2"/>
      <c r="BW3983" s="2"/>
      <c r="BX3983" s="2"/>
      <c r="BY3983" s="2"/>
      <c r="BZ3983" s="2"/>
      <c r="CA3983" s="2"/>
      <c r="CC3983" s="2"/>
      <c r="CD3983" s="2"/>
      <c r="CE3983" s="2"/>
      <c r="CF3983" s="2"/>
      <c r="CG3983" s="2"/>
      <c r="CH3983" s="2"/>
      <c r="CI3983" s="2"/>
      <c r="CK3983" s="2"/>
      <c r="CL3983" s="2"/>
      <c r="CM3983" s="2"/>
      <c r="CN3983" s="2"/>
      <c r="CO3983" s="2"/>
      <c r="CP3983" s="2"/>
      <c r="CQ3983" s="2"/>
      <c r="CR3983" s="2"/>
      <c r="CS3983" s="2"/>
      <c r="CT3983" s="2"/>
      <c r="CU3983" s="2"/>
      <c r="CV3983" s="2"/>
      <c r="CW3983" s="2"/>
      <c r="CX3983" s="2"/>
      <c r="CY3983" s="2"/>
      <c r="CZ3983" s="2"/>
      <c r="DA3983" s="2"/>
      <c r="DB3983" s="2"/>
      <c r="DC3983" s="2"/>
      <c r="DD3983" s="2"/>
      <c r="DE3983" s="2"/>
      <c r="DF3983" s="2"/>
      <c r="DG3983" s="2"/>
      <c r="DH3983" s="2"/>
      <c r="DI3983" s="2"/>
      <c r="DJ3983" s="2"/>
      <c r="DK3983" s="2"/>
      <c r="DL3983" s="2"/>
      <c r="DM3983" s="2"/>
      <c r="DN3983" s="2"/>
      <c r="DO3983" s="2"/>
    </row>
    <row r="3984" customFormat="false" ht="14.4" hidden="false" customHeight="false" outlineLevel="0" collapsed="false">
      <c r="A3984" s="2" t="s">
        <v>30954</v>
      </c>
      <c r="B3984" s="0" t="s">
        <v>30955</v>
      </c>
      <c r="C3984" s="0" t="n">
        <v>2011</v>
      </c>
      <c r="D3984" s="2" t="s">
        <v>536</v>
      </c>
      <c r="E3984" s="0" t="n">
        <v>49</v>
      </c>
      <c r="F3984" s="2" t="s">
        <v>30956</v>
      </c>
      <c r="G3984" s="0" t="s">
        <v>30957</v>
      </c>
      <c r="H3984" s="2" t="s">
        <v>30958</v>
      </c>
      <c r="I3984" s="2" t="s">
        <v>30959</v>
      </c>
      <c r="K3984" s="2" t="s">
        <v>30960</v>
      </c>
      <c r="M3984" s="2"/>
      <c r="O3984" s="2"/>
      <c r="P3984" s="2"/>
      <c r="Q3984" s="2"/>
      <c r="R3984" s="2"/>
      <c r="S3984" s="2"/>
      <c r="T3984" s="2"/>
      <c r="V3984" s="2"/>
      <c r="W3984" s="2"/>
      <c r="Y3984" s="2"/>
      <c r="Z3984" s="2"/>
      <c r="AA3984" s="2"/>
      <c r="AB3984" s="2"/>
      <c r="AC3984" s="2"/>
      <c r="AE3984" s="2"/>
      <c r="AF3984" s="2"/>
      <c r="AG3984" s="2"/>
      <c r="AH3984" s="2"/>
      <c r="AJ3984" s="2"/>
      <c r="AK3984" s="2"/>
      <c r="AL3984" s="2"/>
      <c r="AN3984" s="2"/>
      <c r="AO3984" s="2"/>
      <c r="AP3984" s="2"/>
      <c r="AR3984" s="2"/>
      <c r="AS3984" s="2"/>
      <c r="AT3984" s="2"/>
      <c r="AU3984" s="2"/>
      <c r="AV3984" s="2"/>
      <c r="AW3984" s="2"/>
      <c r="AX3984" s="2"/>
      <c r="AZ3984" s="2"/>
      <c r="BA3984" s="2"/>
      <c r="BB3984" s="2"/>
      <c r="BC3984" s="2"/>
      <c r="BD3984" s="2"/>
      <c r="BE3984" s="2"/>
      <c r="BF3984" s="2"/>
      <c r="BH3984" s="2"/>
      <c r="BJ3984" s="2"/>
      <c r="BK3984" s="2"/>
      <c r="BL3984" s="2"/>
      <c r="BM3984" s="2"/>
      <c r="BN3984" s="2"/>
      <c r="BP3984" s="2"/>
      <c r="BQ3984" s="2"/>
      <c r="BR3984" s="2"/>
      <c r="BS3984" s="2"/>
      <c r="BU3984" s="2"/>
      <c r="BV3984" s="2"/>
      <c r="BW3984" s="2"/>
      <c r="BX3984" s="2"/>
      <c r="BY3984" s="2"/>
      <c r="BZ3984" s="2"/>
      <c r="CA3984" s="2"/>
      <c r="CC3984" s="2"/>
      <c r="CD3984" s="2"/>
      <c r="CE3984" s="2"/>
      <c r="CF3984" s="2"/>
      <c r="CG3984" s="2"/>
      <c r="CH3984" s="2"/>
      <c r="CI3984" s="2"/>
      <c r="CK3984" s="2"/>
      <c r="CL3984" s="2"/>
      <c r="CM3984" s="2"/>
      <c r="CN3984" s="2"/>
      <c r="CO3984" s="2"/>
      <c r="CP3984" s="2"/>
      <c r="CQ3984" s="2"/>
      <c r="CR3984" s="2"/>
      <c r="CS3984" s="2"/>
      <c r="CT3984" s="2"/>
      <c r="CU3984" s="2"/>
      <c r="CV3984" s="2"/>
      <c r="CW3984" s="2"/>
      <c r="CX3984" s="2"/>
      <c r="CY3984" s="2"/>
      <c r="CZ3984" s="2"/>
      <c r="DA3984" s="2"/>
      <c r="DB3984" s="2"/>
      <c r="DC3984" s="2"/>
      <c r="DD3984" s="2"/>
      <c r="DE3984" s="2"/>
      <c r="DF3984" s="2"/>
      <c r="DG3984" s="2"/>
      <c r="DH3984" s="2"/>
      <c r="DI3984" s="2"/>
      <c r="DJ3984" s="2"/>
      <c r="DK3984" s="2"/>
      <c r="DL3984" s="2"/>
      <c r="DM3984" s="2"/>
      <c r="DN3984" s="2"/>
      <c r="DO3984" s="2"/>
    </row>
    <row r="3985" customFormat="false" ht="14.4" hidden="false" customHeight="false" outlineLevel="0" collapsed="false">
      <c r="A3985" s="2" t="s">
        <v>10281</v>
      </c>
      <c r="B3985" s="0" t="s">
        <v>30961</v>
      </c>
      <c r="C3985" s="0" t="n">
        <v>2011</v>
      </c>
      <c r="D3985" s="2" t="s">
        <v>536</v>
      </c>
      <c r="E3985" s="0" t="n">
        <v>46</v>
      </c>
      <c r="F3985" s="2" t="s">
        <v>30962</v>
      </c>
      <c r="G3985" s="0" t="s">
        <v>30963</v>
      </c>
      <c r="H3985" s="2" t="s">
        <v>30964</v>
      </c>
      <c r="I3985" s="2" t="s">
        <v>30965</v>
      </c>
      <c r="K3985" s="2" t="s">
        <v>30966</v>
      </c>
      <c r="M3985" s="2"/>
      <c r="O3985" s="2"/>
      <c r="P3985" s="2"/>
      <c r="Q3985" s="2"/>
      <c r="R3985" s="2"/>
      <c r="S3985" s="2"/>
      <c r="T3985" s="2"/>
      <c r="V3985" s="2"/>
      <c r="W3985" s="2"/>
      <c r="Y3985" s="2"/>
      <c r="Z3985" s="2"/>
      <c r="AA3985" s="2"/>
      <c r="AB3985" s="2"/>
      <c r="AC3985" s="2"/>
      <c r="AE3985" s="2"/>
      <c r="AF3985" s="2"/>
      <c r="AG3985" s="2"/>
      <c r="AH3985" s="2"/>
      <c r="AJ3985" s="2"/>
      <c r="AK3985" s="2"/>
      <c r="AL3985" s="2"/>
      <c r="AN3985" s="2"/>
      <c r="AO3985" s="2"/>
      <c r="AP3985" s="2"/>
      <c r="AR3985" s="2"/>
      <c r="AS3985" s="2"/>
      <c r="AT3985" s="2"/>
      <c r="AU3985" s="2"/>
      <c r="AV3985" s="2"/>
      <c r="AW3985" s="2"/>
      <c r="AX3985" s="2"/>
      <c r="AZ3985" s="2"/>
      <c r="BA3985" s="2"/>
      <c r="BB3985" s="2"/>
      <c r="BC3985" s="2"/>
      <c r="BD3985" s="2"/>
      <c r="BE3985" s="2"/>
      <c r="BF3985" s="2"/>
      <c r="BH3985" s="2"/>
      <c r="BJ3985" s="2"/>
      <c r="BK3985" s="2"/>
      <c r="BL3985" s="2"/>
      <c r="BM3985" s="2"/>
      <c r="BN3985" s="2"/>
      <c r="BP3985" s="2"/>
      <c r="BQ3985" s="2"/>
      <c r="BR3985" s="2"/>
      <c r="BS3985" s="2"/>
      <c r="BU3985" s="2"/>
      <c r="BV3985" s="2"/>
      <c r="BW3985" s="2"/>
      <c r="BX3985" s="2"/>
      <c r="BY3985" s="2"/>
      <c r="BZ3985" s="2"/>
      <c r="CA3985" s="2"/>
      <c r="CC3985" s="2"/>
      <c r="CD3985" s="2"/>
      <c r="CE3985" s="2"/>
      <c r="CF3985" s="2"/>
      <c r="CG3985" s="2"/>
      <c r="CH3985" s="2"/>
      <c r="CI3985" s="2"/>
      <c r="CK3985" s="2"/>
      <c r="CL3985" s="2"/>
      <c r="CM3985" s="2"/>
      <c r="CN3985" s="2"/>
      <c r="CO3985" s="2"/>
      <c r="CP3985" s="2"/>
      <c r="CQ3985" s="2"/>
      <c r="CR3985" s="2"/>
      <c r="CS3985" s="2"/>
      <c r="CT3985" s="2"/>
      <c r="CU3985" s="2"/>
      <c r="CV3985" s="2"/>
      <c r="CW3985" s="2"/>
      <c r="CX3985" s="2"/>
      <c r="CY3985" s="2"/>
      <c r="CZ3985" s="2"/>
      <c r="DA3985" s="2"/>
      <c r="DB3985" s="2"/>
      <c r="DC3985" s="2"/>
      <c r="DD3985" s="2"/>
      <c r="DE3985" s="2"/>
      <c r="DF3985" s="2"/>
      <c r="DG3985" s="2"/>
      <c r="DH3985" s="2"/>
      <c r="DI3985" s="2"/>
      <c r="DJ3985" s="2"/>
      <c r="DK3985" s="2"/>
      <c r="DL3985" s="2"/>
      <c r="DM3985" s="2"/>
      <c r="DN3985" s="2"/>
      <c r="DO3985" s="2"/>
    </row>
    <row r="3986" customFormat="false" ht="14.4" hidden="false" customHeight="false" outlineLevel="0" collapsed="false">
      <c r="A3986" s="2" t="s">
        <v>14278</v>
      </c>
      <c r="B3986" s="0" t="s">
        <v>30967</v>
      </c>
      <c r="C3986" s="0" t="n">
        <v>2011</v>
      </c>
      <c r="D3986" s="2" t="s">
        <v>536</v>
      </c>
      <c r="E3986" s="0" t="n">
        <v>126</v>
      </c>
      <c r="F3986" s="2" t="s">
        <v>30968</v>
      </c>
      <c r="G3986" s="0" t="s">
        <v>30969</v>
      </c>
      <c r="H3986" s="2" t="s">
        <v>30970</v>
      </c>
      <c r="I3986" s="2" t="s">
        <v>30971</v>
      </c>
      <c r="K3986" s="2" t="s">
        <v>30972</v>
      </c>
      <c r="M3986" s="2"/>
      <c r="O3986" s="2"/>
      <c r="P3986" s="2"/>
      <c r="Q3986" s="2"/>
      <c r="R3986" s="2"/>
      <c r="S3986" s="2"/>
      <c r="T3986" s="2"/>
      <c r="V3986" s="2"/>
      <c r="W3986" s="2"/>
      <c r="Y3986" s="2"/>
      <c r="Z3986" s="2"/>
      <c r="AA3986" s="2"/>
      <c r="AB3986" s="2"/>
      <c r="AC3986" s="2"/>
      <c r="AE3986" s="2"/>
      <c r="AF3986" s="2"/>
      <c r="AG3986" s="2"/>
      <c r="AH3986" s="2"/>
      <c r="AJ3986" s="2"/>
      <c r="AK3986" s="2"/>
      <c r="AL3986" s="2"/>
      <c r="AN3986" s="2"/>
      <c r="AO3986" s="2"/>
      <c r="AP3986" s="2"/>
      <c r="AR3986" s="2"/>
      <c r="AS3986" s="2"/>
      <c r="AT3986" s="2"/>
      <c r="AU3986" s="2"/>
      <c r="AV3986" s="2"/>
      <c r="AW3986" s="2"/>
      <c r="AX3986" s="2"/>
      <c r="AZ3986" s="2"/>
      <c r="BA3986" s="2"/>
      <c r="BB3986" s="2"/>
      <c r="BC3986" s="2"/>
      <c r="BD3986" s="2"/>
      <c r="BE3986" s="2"/>
      <c r="BF3986" s="2"/>
      <c r="BH3986" s="2"/>
      <c r="BJ3986" s="2"/>
      <c r="BK3986" s="2"/>
      <c r="BL3986" s="2"/>
      <c r="BM3986" s="2"/>
      <c r="BN3986" s="2"/>
      <c r="BP3986" s="2"/>
      <c r="BQ3986" s="2"/>
      <c r="BR3986" s="2"/>
      <c r="BS3986" s="2"/>
      <c r="BU3986" s="2"/>
      <c r="BV3986" s="2"/>
      <c r="BW3986" s="2"/>
      <c r="BX3986" s="2"/>
      <c r="BY3986" s="2"/>
      <c r="BZ3986" s="2"/>
      <c r="CA3986" s="2"/>
      <c r="CC3986" s="2"/>
      <c r="CD3986" s="2"/>
      <c r="CE3986" s="2"/>
      <c r="CF3986" s="2"/>
      <c r="CG3986" s="2"/>
      <c r="CH3986" s="2"/>
      <c r="CI3986" s="2"/>
      <c r="CK3986" s="2"/>
      <c r="CL3986" s="2"/>
      <c r="CM3986" s="2"/>
      <c r="CN3986" s="2"/>
      <c r="CO3986" s="2"/>
      <c r="CP3986" s="2"/>
      <c r="CQ3986" s="2"/>
      <c r="CR3986" s="2"/>
      <c r="CS3986" s="2"/>
      <c r="CT3986" s="2"/>
      <c r="CU3986" s="2"/>
      <c r="CV3986" s="2"/>
      <c r="CW3986" s="2"/>
      <c r="CX3986" s="2"/>
      <c r="CY3986" s="2"/>
      <c r="CZ3986" s="2"/>
      <c r="DA3986" s="2"/>
      <c r="DB3986" s="2"/>
      <c r="DC3986" s="2"/>
      <c r="DD3986" s="2"/>
      <c r="DE3986" s="2"/>
      <c r="DF3986" s="2"/>
      <c r="DG3986" s="2"/>
      <c r="DH3986" s="2"/>
      <c r="DI3986" s="2"/>
      <c r="DJ3986" s="2"/>
      <c r="DK3986" s="2"/>
      <c r="DL3986" s="2"/>
      <c r="DM3986" s="2"/>
      <c r="DN3986" s="2"/>
      <c r="DO3986" s="2"/>
    </row>
    <row r="3987" customFormat="false" ht="14.4" hidden="false" customHeight="false" outlineLevel="0" collapsed="false">
      <c r="A3987" s="2" t="s">
        <v>30973</v>
      </c>
      <c r="B3987" s="0" t="s">
        <v>30974</v>
      </c>
      <c r="C3987" s="0" t="n">
        <v>2011</v>
      </c>
      <c r="D3987" s="2" t="s">
        <v>536</v>
      </c>
      <c r="E3987" s="0" t="n">
        <v>26</v>
      </c>
      <c r="F3987" s="2" t="s">
        <v>30975</v>
      </c>
      <c r="G3987" s="0" t="s">
        <v>30976</v>
      </c>
      <c r="H3987" s="2" t="s">
        <v>30977</v>
      </c>
      <c r="I3987" s="2" t="s">
        <v>30978</v>
      </c>
      <c r="K3987" s="2" t="s">
        <v>30979</v>
      </c>
      <c r="M3987" s="2"/>
      <c r="O3987" s="2"/>
      <c r="P3987" s="2"/>
      <c r="Q3987" s="2"/>
      <c r="R3987" s="2"/>
      <c r="S3987" s="2"/>
      <c r="T3987" s="2"/>
      <c r="V3987" s="2"/>
      <c r="W3987" s="2"/>
      <c r="Y3987" s="2"/>
      <c r="Z3987" s="2"/>
      <c r="AA3987" s="2"/>
      <c r="AB3987" s="2"/>
      <c r="AC3987" s="2"/>
      <c r="AE3987" s="2"/>
      <c r="AF3987" s="2"/>
      <c r="AG3987" s="2"/>
      <c r="AH3987" s="2"/>
      <c r="AJ3987" s="2"/>
      <c r="AK3987" s="2"/>
      <c r="AL3987" s="2"/>
      <c r="AN3987" s="2"/>
      <c r="AO3987" s="2"/>
      <c r="AP3987" s="2"/>
      <c r="AR3987" s="2"/>
      <c r="AS3987" s="2"/>
      <c r="AT3987" s="2"/>
      <c r="AU3987" s="2"/>
      <c r="AV3987" s="2"/>
      <c r="AW3987" s="2"/>
      <c r="AX3987" s="2"/>
      <c r="AZ3987" s="2"/>
      <c r="BA3987" s="2"/>
      <c r="BB3987" s="2"/>
      <c r="BC3987" s="2"/>
      <c r="BD3987" s="2"/>
      <c r="BE3987" s="2"/>
      <c r="BF3987" s="2"/>
      <c r="BH3987" s="2"/>
      <c r="BJ3987" s="2"/>
      <c r="BK3987" s="2"/>
      <c r="BL3987" s="2"/>
      <c r="BM3987" s="2"/>
      <c r="BN3987" s="2"/>
      <c r="BP3987" s="2"/>
      <c r="BQ3987" s="2"/>
      <c r="BR3987" s="2"/>
      <c r="BS3987" s="2"/>
      <c r="BU3987" s="2"/>
      <c r="BV3987" s="2"/>
      <c r="BW3987" s="2"/>
      <c r="BX3987" s="2"/>
      <c r="BY3987" s="2"/>
      <c r="BZ3987" s="2"/>
      <c r="CA3987" s="2"/>
      <c r="CC3987" s="2"/>
      <c r="CD3987" s="2"/>
      <c r="CE3987" s="2"/>
      <c r="CF3987" s="2"/>
      <c r="CG3987" s="2"/>
      <c r="CH3987" s="2"/>
      <c r="CI3987" s="2"/>
      <c r="CK3987" s="2"/>
      <c r="CL3987" s="2"/>
      <c r="CM3987" s="2"/>
      <c r="CN3987" s="2"/>
      <c r="CO3987" s="2"/>
      <c r="CP3987" s="2"/>
      <c r="CQ3987" s="2"/>
      <c r="CR3987" s="2"/>
      <c r="CS3987" s="2"/>
      <c r="CT3987" s="2"/>
      <c r="CU3987" s="2"/>
      <c r="CV3987" s="2"/>
      <c r="CW3987" s="2"/>
      <c r="CX3987" s="2"/>
      <c r="CY3987" s="2"/>
      <c r="CZ3987" s="2"/>
      <c r="DA3987" s="2"/>
      <c r="DB3987" s="2"/>
      <c r="DC3987" s="2"/>
      <c r="DD3987" s="2"/>
      <c r="DE3987" s="2"/>
      <c r="DF3987" s="2"/>
      <c r="DG3987" s="2"/>
      <c r="DH3987" s="2"/>
      <c r="DI3987" s="2"/>
      <c r="DJ3987" s="2"/>
      <c r="DK3987" s="2"/>
      <c r="DL3987" s="2"/>
      <c r="DM3987" s="2"/>
      <c r="DN3987" s="2"/>
      <c r="DO3987" s="2"/>
    </row>
    <row r="3988" customFormat="false" ht="14.4" hidden="false" customHeight="false" outlineLevel="0" collapsed="false">
      <c r="A3988" s="2" t="s">
        <v>30980</v>
      </c>
      <c r="B3988" s="0" t="s">
        <v>30981</v>
      </c>
      <c r="C3988" s="0" t="n">
        <v>2011</v>
      </c>
      <c r="D3988" s="2" t="s">
        <v>536</v>
      </c>
      <c r="E3988" s="0" t="n">
        <v>14</v>
      </c>
      <c r="F3988" s="2" t="s">
        <v>30982</v>
      </c>
      <c r="G3988" s="0" t="s">
        <v>30983</v>
      </c>
      <c r="H3988" s="2" t="s">
        <v>30984</v>
      </c>
      <c r="I3988" s="2" t="s">
        <v>30985</v>
      </c>
      <c r="K3988" s="2" t="s">
        <v>30986</v>
      </c>
      <c r="M3988" s="2"/>
      <c r="O3988" s="2"/>
      <c r="P3988" s="2"/>
      <c r="Q3988" s="2"/>
      <c r="R3988" s="2"/>
      <c r="S3988" s="2"/>
      <c r="T3988" s="2"/>
      <c r="V3988" s="2"/>
      <c r="W3988" s="2"/>
      <c r="Y3988" s="2"/>
      <c r="Z3988" s="2"/>
      <c r="AA3988" s="2"/>
      <c r="AB3988" s="2"/>
      <c r="AC3988" s="2"/>
      <c r="AE3988" s="2"/>
      <c r="AF3988" s="2"/>
      <c r="AG3988" s="2"/>
      <c r="AH3988" s="2"/>
      <c r="AJ3988" s="2"/>
      <c r="AK3988" s="2"/>
      <c r="AL3988" s="2"/>
      <c r="AN3988" s="2"/>
      <c r="AO3988" s="2"/>
      <c r="AP3988" s="2"/>
      <c r="AR3988" s="2"/>
      <c r="AS3988" s="2"/>
      <c r="AT3988" s="2"/>
      <c r="AU3988" s="2"/>
      <c r="AV3988" s="2"/>
      <c r="AW3988" s="2"/>
      <c r="AX3988" s="2"/>
      <c r="AZ3988" s="2"/>
      <c r="BA3988" s="2"/>
      <c r="BB3988" s="2"/>
      <c r="BC3988" s="2"/>
      <c r="BD3988" s="2"/>
      <c r="BE3988" s="2"/>
      <c r="BF3988" s="2"/>
      <c r="BH3988" s="2"/>
      <c r="BJ3988" s="2"/>
      <c r="BK3988" s="2"/>
      <c r="BL3988" s="2"/>
      <c r="BM3988" s="2"/>
      <c r="BN3988" s="2"/>
      <c r="BP3988" s="2"/>
      <c r="BQ3988" s="2"/>
      <c r="BR3988" s="2"/>
      <c r="BS3988" s="2"/>
      <c r="BU3988" s="2"/>
      <c r="BV3988" s="2"/>
      <c r="BW3988" s="2"/>
      <c r="BX3988" s="2"/>
      <c r="BY3988" s="2"/>
      <c r="BZ3988" s="2"/>
      <c r="CA3988" s="2"/>
      <c r="CC3988" s="2"/>
      <c r="CD3988" s="2"/>
      <c r="CE3988" s="2"/>
      <c r="CF3988" s="2"/>
      <c r="CG3988" s="2"/>
      <c r="CH3988" s="2"/>
      <c r="CI3988" s="2"/>
      <c r="CK3988" s="2"/>
      <c r="CL3988" s="2"/>
      <c r="CM3988" s="2"/>
      <c r="CN3988" s="2"/>
      <c r="CO3988" s="2"/>
      <c r="CP3988" s="2"/>
      <c r="CQ3988" s="2"/>
      <c r="CR3988" s="2"/>
      <c r="CS3988" s="2"/>
      <c r="CT3988" s="2"/>
      <c r="CU3988" s="2"/>
      <c r="CV3988" s="2"/>
      <c r="CW3988" s="2"/>
      <c r="CX3988" s="2"/>
      <c r="CY3988" s="2"/>
      <c r="CZ3988" s="2"/>
      <c r="DA3988" s="2"/>
      <c r="DB3988" s="2"/>
      <c r="DC3988" s="2"/>
      <c r="DD3988" s="2"/>
      <c r="DE3988" s="2"/>
      <c r="DF3988" s="2"/>
      <c r="DG3988" s="2"/>
      <c r="DH3988" s="2"/>
      <c r="DI3988" s="2"/>
      <c r="DJ3988" s="2"/>
      <c r="DK3988" s="2"/>
      <c r="DL3988" s="2"/>
      <c r="DM3988" s="2"/>
      <c r="DN3988" s="2"/>
      <c r="DO3988" s="2"/>
    </row>
    <row r="3989" customFormat="false" ht="14.4" hidden="false" customHeight="false" outlineLevel="0" collapsed="false">
      <c r="A3989" s="2" t="s">
        <v>30987</v>
      </c>
      <c r="B3989" s="0" t="s">
        <v>30988</v>
      </c>
      <c r="C3989" s="0" t="n">
        <v>2011</v>
      </c>
      <c r="D3989" s="2" t="s">
        <v>536</v>
      </c>
      <c r="E3989" s="0" t="n">
        <v>347</v>
      </c>
      <c r="F3989" s="2" t="s">
        <v>30989</v>
      </c>
      <c r="G3989" s="0" t="s">
        <v>30990</v>
      </c>
      <c r="H3989" s="2" t="s">
        <v>30991</v>
      </c>
      <c r="I3989" s="2" t="s">
        <v>30992</v>
      </c>
      <c r="K3989" s="2" t="s">
        <v>30993</v>
      </c>
      <c r="M3989" s="2"/>
      <c r="O3989" s="2"/>
      <c r="P3989" s="2"/>
      <c r="Q3989" s="2"/>
      <c r="R3989" s="2"/>
      <c r="S3989" s="2"/>
      <c r="T3989" s="2"/>
      <c r="V3989" s="2"/>
      <c r="W3989" s="2"/>
      <c r="Y3989" s="2"/>
      <c r="Z3989" s="2"/>
      <c r="AA3989" s="2"/>
      <c r="AB3989" s="2"/>
      <c r="AC3989" s="2"/>
      <c r="AE3989" s="2"/>
      <c r="AF3989" s="2"/>
      <c r="AG3989" s="2"/>
      <c r="AH3989" s="2"/>
      <c r="AJ3989" s="2"/>
      <c r="AK3989" s="2"/>
      <c r="AL3989" s="2"/>
      <c r="AN3989" s="2"/>
      <c r="AO3989" s="2"/>
      <c r="AP3989" s="2"/>
      <c r="AR3989" s="2"/>
      <c r="AS3989" s="2"/>
      <c r="AT3989" s="2"/>
      <c r="AU3989" s="2"/>
      <c r="AV3989" s="2"/>
      <c r="AW3989" s="2"/>
      <c r="AX3989" s="2"/>
      <c r="AZ3989" s="2"/>
      <c r="BA3989" s="2"/>
      <c r="BB3989" s="2"/>
      <c r="BC3989" s="2"/>
      <c r="BD3989" s="2"/>
      <c r="BE3989" s="2"/>
      <c r="BF3989" s="2"/>
      <c r="BH3989" s="2"/>
      <c r="BJ3989" s="2"/>
      <c r="BK3989" s="2"/>
      <c r="BL3989" s="2"/>
      <c r="BM3989" s="2"/>
      <c r="BN3989" s="2"/>
      <c r="BP3989" s="2"/>
      <c r="BQ3989" s="2"/>
      <c r="BR3989" s="2"/>
      <c r="BS3989" s="2"/>
      <c r="BU3989" s="2"/>
      <c r="BV3989" s="2"/>
      <c r="BW3989" s="2"/>
      <c r="BX3989" s="2"/>
      <c r="BY3989" s="2"/>
      <c r="BZ3989" s="2"/>
      <c r="CA3989" s="2"/>
      <c r="CC3989" s="2"/>
      <c r="CD3989" s="2"/>
      <c r="CE3989" s="2"/>
      <c r="CF3989" s="2"/>
      <c r="CG3989" s="2"/>
      <c r="CH3989" s="2"/>
      <c r="CI3989" s="2"/>
      <c r="CK3989" s="2"/>
      <c r="CL3989" s="2"/>
      <c r="CM3989" s="2"/>
      <c r="CN3989" s="2"/>
      <c r="CO3989" s="2"/>
      <c r="CP3989" s="2"/>
      <c r="CQ3989" s="2"/>
      <c r="CR3989" s="2"/>
      <c r="CS3989" s="2"/>
      <c r="CT3989" s="2"/>
      <c r="CU3989" s="2"/>
      <c r="CV3989" s="2"/>
      <c r="CW3989" s="2"/>
      <c r="CX3989" s="2"/>
      <c r="CY3989" s="2"/>
      <c r="CZ3989" s="2"/>
      <c r="DA3989" s="2"/>
      <c r="DB3989" s="2"/>
      <c r="DC3989" s="2"/>
      <c r="DD3989" s="2"/>
      <c r="DE3989" s="2"/>
      <c r="DF3989" s="2"/>
      <c r="DG3989" s="2"/>
      <c r="DH3989" s="2"/>
      <c r="DI3989" s="2"/>
      <c r="DJ3989" s="2"/>
      <c r="DK3989" s="2"/>
      <c r="DL3989" s="2"/>
      <c r="DM3989" s="2"/>
      <c r="DN3989" s="2"/>
      <c r="DO3989" s="2"/>
    </row>
    <row r="3990" customFormat="false" ht="14.4" hidden="false" customHeight="false" outlineLevel="0" collapsed="false">
      <c r="A3990" s="2" t="s">
        <v>30994</v>
      </c>
      <c r="B3990" s="0" t="s">
        <v>30995</v>
      </c>
      <c r="C3990" s="0" t="n">
        <v>2011</v>
      </c>
      <c r="D3990" s="2" t="s">
        <v>536</v>
      </c>
      <c r="E3990" s="0" t="n">
        <v>22</v>
      </c>
      <c r="F3990" s="2" t="s">
        <v>30996</v>
      </c>
      <c r="G3990" s="0" t="s">
        <v>30997</v>
      </c>
      <c r="H3990" s="2" t="s">
        <v>30998</v>
      </c>
      <c r="I3990" s="2" t="s">
        <v>30999</v>
      </c>
      <c r="K3990" s="2" t="s">
        <v>31000</v>
      </c>
      <c r="M3990" s="2"/>
      <c r="O3990" s="2"/>
      <c r="P3990" s="2"/>
      <c r="Q3990" s="2"/>
      <c r="R3990" s="2"/>
      <c r="S3990" s="2"/>
      <c r="T3990" s="2"/>
      <c r="V3990" s="2"/>
      <c r="W3990" s="2"/>
      <c r="Y3990" s="2"/>
      <c r="Z3990" s="2"/>
      <c r="AA3990" s="2"/>
      <c r="AB3990" s="2"/>
      <c r="AC3990" s="2"/>
      <c r="AE3990" s="2"/>
      <c r="AF3990" s="2"/>
      <c r="AG3990" s="2"/>
      <c r="AH3990" s="2"/>
      <c r="AJ3990" s="2"/>
      <c r="AK3990" s="2"/>
      <c r="AL3990" s="2"/>
      <c r="AN3990" s="2"/>
      <c r="AO3990" s="2"/>
      <c r="AP3990" s="2"/>
      <c r="AR3990" s="2"/>
      <c r="AS3990" s="2"/>
      <c r="AT3990" s="2"/>
      <c r="AU3990" s="2"/>
      <c r="AV3990" s="2"/>
      <c r="AW3990" s="2"/>
      <c r="AX3990" s="2"/>
      <c r="AZ3990" s="2"/>
      <c r="BA3990" s="2"/>
      <c r="BB3990" s="2"/>
      <c r="BC3990" s="2"/>
      <c r="BD3990" s="2"/>
      <c r="BE3990" s="2"/>
      <c r="BF3990" s="2"/>
      <c r="BH3990" s="2"/>
      <c r="BJ3990" s="2"/>
      <c r="BK3990" s="2"/>
      <c r="BL3990" s="2"/>
      <c r="BM3990" s="2"/>
      <c r="BN3990" s="2"/>
      <c r="BP3990" s="2"/>
      <c r="BQ3990" s="2"/>
      <c r="BR3990" s="2"/>
      <c r="BS3990" s="2"/>
      <c r="BU3990" s="2"/>
      <c r="BV3990" s="2"/>
      <c r="BW3990" s="2"/>
      <c r="BX3990" s="2"/>
      <c r="BY3990" s="2"/>
      <c r="BZ3990" s="2"/>
      <c r="CA3990" s="2"/>
      <c r="CC3990" s="2"/>
      <c r="CD3990" s="2"/>
      <c r="CE3990" s="2"/>
      <c r="CF3990" s="2"/>
      <c r="CG3990" s="2"/>
      <c r="CH3990" s="2"/>
      <c r="CI3990" s="2"/>
      <c r="CK3990" s="2"/>
      <c r="CL3990" s="2"/>
      <c r="CM3990" s="2"/>
      <c r="CN3990" s="2"/>
      <c r="CO3990" s="2"/>
      <c r="CP3990" s="2"/>
      <c r="CQ3990" s="2"/>
      <c r="CR3990" s="2"/>
      <c r="CS3990" s="2"/>
      <c r="CT3990" s="2"/>
      <c r="CU3990" s="2"/>
      <c r="CV3990" s="2"/>
      <c r="CW3990" s="2"/>
      <c r="CX3990" s="2"/>
      <c r="CY3990" s="2"/>
      <c r="CZ3990" s="2"/>
      <c r="DA3990" s="2"/>
      <c r="DB3990" s="2"/>
      <c r="DC3990" s="2"/>
      <c r="DD3990" s="2"/>
      <c r="DE3990" s="2"/>
      <c r="DF3990" s="2"/>
      <c r="DG3990" s="2"/>
      <c r="DH3990" s="2"/>
      <c r="DI3990" s="2"/>
      <c r="DJ3990" s="2"/>
      <c r="DK3990" s="2"/>
      <c r="DL3990" s="2"/>
      <c r="DM3990" s="2"/>
      <c r="DN3990" s="2"/>
      <c r="DO3990" s="2"/>
    </row>
    <row r="3991" customFormat="false" ht="14.4" hidden="false" customHeight="false" outlineLevel="0" collapsed="false">
      <c r="A3991" s="2" t="s">
        <v>31001</v>
      </c>
      <c r="B3991" s="0" t="s">
        <v>31002</v>
      </c>
      <c r="C3991" s="0" t="n">
        <v>2011</v>
      </c>
      <c r="D3991" s="2" t="s">
        <v>536</v>
      </c>
      <c r="E3991" s="0" t="n">
        <v>30</v>
      </c>
      <c r="F3991" s="2" t="s">
        <v>31003</v>
      </c>
      <c r="G3991" s="0" t="s">
        <v>31004</v>
      </c>
      <c r="H3991" s="2" t="s">
        <v>31005</v>
      </c>
      <c r="I3991" s="2" t="s">
        <v>31006</v>
      </c>
      <c r="K3991" s="2" t="s">
        <v>31007</v>
      </c>
      <c r="M3991" s="2"/>
      <c r="O3991" s="2"/>
      <c r="P3991" s="2"/>
      <c r="Q3991" s="2"/>
      <c r="R3991" s="2"/>
      <c r="S3991" s="2"/>
      <c r="T3991" s="2"/>
      <c r="V3991" s="2"/>
      <c r="W3991" s="2"/>
      <c r="Y3991" s="2"/>
      <c r="Z3991" s="2"/>
      <c r="AA3991" s="2"/>
      <c r="AB3991" s="2"/>
      <c r="AC3991" s="2"/>
      <c r="AE3991" s="2"/>
      <c r="AF3991" s="2"/>
      <c r="AG3991" s="2"/>
      <c r="AH3991" s="2"/>
      <c r="AJ3991" s="2"/>
      <c r="AK3991" s="2"/>
      <c r="AL3991" s="2"/>
      <c r="AN3991" s="2"/>
      <c r="AO3991" s="2"/>
      <c r="AP3991" s="2"/>
      <c r="AR3991" s="2"/>
      <c r="AS3991" s="2"/>
      <c r="AT3991" s="2"/>
      <c r="AU3991" s="2"/>
      <c r="AV3991" s="2"/>
      <c r="AW3991" s="2"/>
      <c r="AX3991" s="2"/>
      <c r="AZ3991" s="2"/>
      <c r="BA3991" s="2"/>
      <c r="BB3991" s="2"/>
      <c r="BC3991" s="2"/>
      <c r="BD3991" s="2"/>
      <c r="BE3991" s="2"/>
      <c r="BF3991" s="2"/>
      <c r="BH3991" s="2"/>
      <c r="BJ3991" s="2"/>
      <c r="BK3991" s="2"/>
      <c r="BL3991" s="2"/>
      <c r="BM3991" s="2"/>
      <c r="BN3991" s="2"/>
      <c r="BP3991" s="2"/>
      <c r="BQ3991" s="2"/>
      <c r="BR3991" s="2"/>
      <c r="BS3991" s="2"/>
      <c r="BU3991" s="2"/>
      <c r="BV3991" s="2"/>
      <c r="BW3991" s="2"/>
      <c r="BX3991" s="2"/>
      <c r="BY3991" s="2"/>
      <c r="BZ3991" s="2"/>
      <c r="CA3991" s="2"/>
      <c r="CC3991" s="2"/>
      <c r="CD3991" s="2"/>
      <c r="CE3991" s="2"/>
      <c r="CF3991" s="2"/>
      <c r="CG3991" s="2"/>
      <c r="CH3991" s="2"/>
      <c r="CI3991" s="2"/>
      <c r="CK3991" s="2"/>
      <c r="CL3991" s="2"/>
      <c r="CM3991" s="2"/>
      <c r="CN3991" s="2"/>
      <c r="CO3991" s="2"/>
      <c r="CP3991" s="2"/>
      <c r="CQ3991" s="2"/>
      <c r="CR3991" s="2"/>
      <c r="CS3991" s="2"/>
      <c r="CT3991" s="2"/>
      <c r="CU3991" s="2"/>
      <c r="CV3991" s="2"/>
      <c r="CW3991" s="2"/>
      <c r="CX3991" s="2"/>
      <c r="CY3991" s="2"/>
      <c r="CZ3991" s="2"/>
      <c r="DA3991" s="2"/>
      <c r="DB3991" s="2"/>
      <c r="DC3991" s="2"/>
      <c r="DD3991" s="2"/>
      <c r="DE3991" s="2"/>
      <c r="DF3991" s="2"/>
      <c r="DG3991" s="2"/>
      <c r="DH3991" s="2"/>
      <c r="DI3991" s="2"/>
      <c r="DJ3991" s="2"/>
      <c r="DK3991" s="2"/>
      <c r="DL3991" s="2"/>
      <c r="DM3991" s="2"/>
      <c r="DN3991" s="2"/>
      <c r="DO3991" s="2"/>
    </row>
    <row r="3992" customFormat="false" ht="14.4" hidden="false" customHeight="false" outlineLevel="0" collapsed="false">
      <c r="A3992" s="2" t="s">
        <v>31008</v>
      </c>
      <c r="B3992" s="0" t="s">
        <v>31009</v>
      </c>
      <c r="C3992" s="0" t="n">
        <v>2011</v>
      </c>
      <c r="D3992" s="2" t="s">
        <v>536</v>
      </c>
      <c r="E3992" s="0" t="n">
        <v>153</v>
      </c>
      <c r="F3992" s="2" t="s">
        <v>31010</v>
      </c>
      <c r="G3992" s="0" t="s">
        <v>31011</v>
      </c>
      <c r="H3992" s="2" t="s">
        <v>31012</v>
      </c>
      <c r="I3992" s="2" t="s">
        <v>31013</v>
      </c>
      <c r="K3992" s="2" t="s">
        <v>31014</v>
      </c>
      <c r="M3992" s="2"/>
      <c r="O3992" s="2"/>
      <c r="P3992" s="2"/>
      <c r="Q3992" s="2"/>
      <c r="R3992" s="2"/>
      <c r="S3992" s="2"/>
      <c r="T3992" s="2"/>
      <c r="V3992" s="2"/>
      <c r="W3992" s="2"/>
      <c r="Y3992" s="2"/>
      <c r="Z3992" s="2"/>
      <c r="AA3992" s="2"/>
      <c r="AB3992" s="2"/>
      <c r="AC3992" s="2"/>
      <c r="AE3992" s="2"/>
      <c r="AF3992" s="2"/>
      <c r="AG3992" s="2"/>
      <c r="AH3992" s="2"/>
      <c r="AJ3992" s="2"/>
      <c r="AK3992" s="2"/>
      <c r="AL3992" s="2"/>
      <c r="AN3992" s="2"/>
      <c r="AO3992" s="2"/>
      <c r="AP3992" s="2"/>
      <c r="AR3992" s="2"/>
      <c r="AS3992" s="2"/>
      <c r="AT3992" s="2"/>
      <c r="AU3992" s="2"/>
      <c r="AV3992" s="2"/>
      <c r="AW3992" s="2"/>
      <c r="AX3992" s="2"/>
      <c r="AZ3992" s="2"/>
      <c r="BA3992" s="2"/>
      <c r="BB3992" s="2"/>
      <c r="BC3992" s="2"/>
      <c r="BD3992" s="2"/>
      <c r="BE3992" s="2"/>
      <c r="BF3992" s="2"/>
      <c r="BH3992" s="2"/>
      <c r="BJ3992" s="2"/>
      <c r="BK3992" s="2"/>
      <c r="BL3992" s="2"/>
      <c r="BM3992" s="2"/>
      <c r="BN3992" s="2"/>
      <c r="BP3992" s="2"/>
      <c r="BQ3992" s="2"/>
      <c r="BR3992" s="2"/>
      <c r="BS3992" s="2"/>
      <c r="BU3992" s="2"/>
      <c r="BV3992" s="2"/>
      <c r="BW3992" s="2"/>
      <c r="BX3992" s="2"/>
      <c r="BY3992" s="2"/>
      <c r="BZ3992" s="2"/>
      <c r="CA3992" s="2"/>
      <c r="CC3992" s="2"/>
      <c r="CD3992" s="2"/>
      <c r="CE3992" s="2"/>
      <c r="CF3992" s="2"/>
      <c r="CG3992" s="2"/>
      <c r="CH3992" s="2"/>
      <c r="CI3992" s="2"/>
      <c r="CK3992" s="2"/>
      <c r="CL3992" s="2"/>
      <c r="CM3992" s="2"/>
      <c r="CN3992" s="2"/>
      <c r="CO3992" s="2"/>
      <c r="CP3992" s="2"/>
      <c r="CQ3992" s="2"/>
      <c r="CR3992" s="2"/>
      <c r="CS3992" s="2"/>
      <c r="CT3992" s="2"/>
      <c r="CU3992" s="2"/>
      <c r="CV3992" s="2"/>
      <c r="CW3992" s="2"/>
      <c r="CX3992" s="2"/>
      <c r="CY3992" s="2"/>
      <c r="CZ3992" s="2"/>
      <c r="DA3992" s="2"/>
      <c r="DB3992" s="2"/>
      <c r="DC3992" s="2"/>
      <c r="DD3992" s="2"/>
      <c r="DE3992" s="2"/>
      <c r="DF3992" s="2"/>
      <c r="DG3992" s="2"/>
      <c r="DH3992" s="2"/>
      <c r="DI3992" s="2"/>
      <c r="DJ3992" s="2"/>
      <c r="DK3992" s="2"/>
      <c r="DL3992" s="2"/>
      <c r="DM3992" s="2"/>
      <c r="DN3992" s="2"/>
      <c r="DO3992" s="2"/>
    </row>
    <row r="3993" customFormat="false" ht="14.4" hidden="false" customHeight="false" outlineLevel="0" collapsed="false">
      <c r="A3993" s="2" t="s">
        <v>31015</v>
      </c>
      <c r="B3993" s="0" t="s">
        <v>31016</v>
      </c>
      <c r="C3993" s="0" t="n">
        <v>2011</v>
      </c>
      <c r="D3993" s="2" t="s">
        <v>536</v>
      </c>
      <c r="E3993" s="0" t="n">
        <v>26</v>
      </c>
      <c r="F3993" s="2" t="s">
        <v>31017</v>
      </c>
      <c r="G3993" s="0" t="s">
        <v>31018</v>
      </c>
      <c r="H3993" s="2" t="s">
        <v>31019</v>
      </c>
      <c r="I3993" s="2" t="s">
        <v>31020</v>
      </c>
      <c r="K3993" s="2" t="s">
        <v>31021</v>
      </c>
      <c r="M3993" s="2"/>
      <c r="O3993" s="2"/>
      <c r="P3993" s="2"/>
      <c r="Q3993" s="2"/>
      <c r="R3993" s="2"/>
      <c r="S3993" s="2"/>
      <c r="T3993" s="2"/>
      <c r="V3993" s="2"/>
      <c r="W3993" s="2"/>
      <c r="Y3993" s="2"/>
      <c r="Z3993" s="2"/>
      <c r="AA3993" s="2"/>
      <c r="AB3993" s="2"/>
      <c r="AC3993" s="2"/>
      <c r="AE3993" s="2"/>
      <c r="AF3993" s="2"/>
      <c r="AG3993" s="2"/>
      <c r="AH3993" s="2"/>
      <c r="AJ3993" s="2"/>
      <c r="AK3993" s="2"/>
      <c r="AL3993" s="2"/>
      <c r="AN3993" s="2"/>
      <c r="AO3993" s="2"/>
      <c r="AP3993" s="2"/>
      <c r="AR3993" s="2"/>
      <c r="AS3993" s="2"/>
      <c r="AT3993" s="2"/>
      <c r="AU3993" s="2"/>
      <c r="AV3993" s="2"/>
      <c r="AW3993" s="2"/>
      <c r="AX3993" s="2"/>
      <c r="AZ3993" s="2"/>
      <c r="BA3993" s="2"/>
      <c r="BB3993" s="2"/>
      <c r="BC3993" s="2"/>
      <c r="BD3993" s="2"/>
      <c r="BE3993" s="2"/>
      <c r="BF3993" s="2"/>
      <c r="BH3993" s="2"/>
      <c r="BJ3993" s="2"/>
      <c r="BK3993" s="2"/>
      <c r="BL3993" s="2"/>
      <c r="BM3993" s="2"/>
      <c r="BN3993" s="2"/>
      <c r="BP3993" s="2"/>
      <c r="BQ3993" s="2"/>
      <c r="BR3993" s="2"/>
      <c r="BS3993" s="2"/>
      <c r="BU3993" s="2"/>
      <c r="BV3993" s="2"/>
      <c r="BW3993" s="2"/>
      <c r="BX3993" s="2"/>
      <c r="BY3993" s="2"/>
      <c r="BZ3993" s="2"/>
      <c r="CA3993" s="2"/>
      <c r="CC3993" s="2"/>
      <c r="CD3993" s="2"/>
      <c r="CE3993" s="2"/>
      <c r="CF3993" s="2"/>
      <c r="CG3993" s="2"/>
      <c r="CH3993" s="2"/>
      <c r="CI3993" s="2"/>
      <c r="CK3993" s="2"/>
      <c r="CL3993" s="2"/>
      <c r="CM3993" s="2"/>
      <c r="CN3993" s="2"/>
      <c r="CO3993" s="2"/>
      <c r="CP3993" s="2"/>
      <c r="CQ3993" s="2"/>
      <c r="CR3993" s="2"/>
      <c r="CS3993" s="2"/>
      <c r="CT3993" s="2"/>
      <c r="CU3993" s="2"/>
      <c r="CV3993" s="2"/>
      <c r="CW3993" s="2"/>
      <c r="CX3993" s="2"/>
      <c r="CY3993" s="2"/>
      <c r="CZ3993" s="2"/>
      <c r="DA3993" s="2"/>
      <c r="DB3993" s="2"/>
      <c r="DC3993" s="2"/>
      <c r="DD3993" s="2"/>
      <c r="DE3993" s="2"/>
      <c r="DF3993" s="2"/>
      <c r="DG3993" s="2"/>
      <c r="DH3993" s="2"/>
      <c r="DI3993" s="2"/>
      <c r="DJ3993" s="2"/>
      <c r="DK3993" s="2"/>
      <c r="DL3993" s="2"/>
      <c r="DM3993" s="2"/>
      <c r="DN3993" s="2"/>
      <c r="DO3993" s="2"/>
    </row>
    <row r="3994" customFormat="false" ht="14.4" hidden="false" customHeight="false" outlineLevel="0" collapsed="false">
      <c r="A3994" s="2" t="s">
        <v>31022</v>
      </c>
      <c r="B3994" s="0" t="s">
        <v>31023</v>
      </c>
      <c r="C3994" s="0" t="n">
        <v>2011</v>
      </c>
      <c r="D3994" s="2" t="s">
        <v>536</v>
      </c>
      <c r="E3994" s="0" t="n">
        <v>13</v>
      </c>
      <c r="F3994" s="2" t="s">
        <v>31024</v>
      </c>
      <c r="G3994" s="0" t="s">
        <v>31025</v>
      </c>
      <c r="H3994" s="2" t="s">
        <v>31026</v>
      </c>
      <c r="I3994" s="2" t="s">
        <v>31027</v>
      </c>
      <c r="K3994" s="2" t="s">
        <v>31028</v>
      </c>
      <c r="M3994" s="2"/>
      <c r="O3994" s="2"/>
      <c r="P3994" s="2"/>
      <c r="Q3994" s="2"/>
      <c r="R3994" s="2"/>
      <c r="S3994" s="2"/>
      <c r="T3994" s="2"/>
      <c r="V3994" s="2"/>
      <c r="W3994" s="2"/>
      <c r="Y3994" s="2"/>
      <c r="Z3994" s="2"/>
      <c r="AA3994" s="2"/>
      <c r="AB3994" s="2"/>
      <c r="AC3994" s="2"/>
      <c r="AE3994" s="2"/>
      <c r="AF3994" s="2"/>
      <c r="AG3994" s="2"/>
      <c r="AH3994" s="2"/>
      <c r="AJ3994" s="2"/>
      <c r="AK3994" s="2"/>
      <c r="AL3994" s="2"/>
      <c r="AN3994" s="2"/>
      <c r="AO3994" s="2"/>
      <c r="AP3994" s="2"/>
      <c r="AR3994" s="2"/>
      <c r="AS3994" s="2"/>
      <c r="AT3994" s="2"/>
      <c r="AU3994" s="2"/>
      <c r="AV3994" s="2"/>
      <c r="AW3994" s="2"/>
      <c r="AX3994" s="2"/>
      <c r="AZ3994" s="2"/>
      <c r="BA3994" s="2"/>
      <c r="BB3994" s="2"/>
      <c r="BC3994" s="2"/>
      <c r="BD3994" s="2"/>
      <c r="BE3994" s="2"/>
      <c r="BF3994" s="2"/>
      <c r="BH3994" s="2"/>
      <c r="BJ3994" s="2"/>
      <c r="BK3994" s="2"/>
      <c r="BL3994" s="2"/>
      <c r="BM3994" s="2"/>
      <c r="BN3994" s="2"/>
      <c r="BP3994" s="2"/>
      <c r="BQ3994" s="2"/>
      <c r="BR3994" s="2"/>
      <c r="BS3994" s="2"/>
      <c r="BU3994" s="2"/>
      <c r="BV3994" s="2"/>
      <c r="BW3994" s="2"/>
      <c r="BX3994" s="2"/>
      <c r="BY3994" s="2"/>
      <c r="BZ3994" s="2"/>
      <c r="CA3994" s="2"/>
      <c r="CC3994" s="2"/>
      <c r="CD3994" s="2"/>
      <c r="CE3994" s="2"/>
      <c r="CF3994" s="2"/>
      <c r="CG3994" s="2"/>
      <c r="CH3994" s="2"/>
      <c r="CI3994" s="2"/>
      <c r="CK3994" s="2"/>
      <c r="CL3994" s="2"/>
      <c r="CM3994" s="2"/>
      <c r="CN3994" s="2"/>
      <c r="CO3994" s="2"/>
      <c r="CP3994" s="2"/>
      <c r="CQ3994" s="2"/>
      <c r="CR3994" s="2"/>
      <c r="CS3994" s="2"/>
      <c r="CT3994" s="2"/>
      <c r="CU3994" s="2"/>
      <c r="CV3994" s="2"/>
      <c r="CW3994" s="2"/>
      <c r="CX3994" s="2"/>
      <c r="CY3994" s="2"/>
      <c r="CZ3994" s="2"/>
      <c r="DA3994" s="2"/>
      <c r="DB3994" s="2"/>
      <c r="DC3994" s="2"/>
      <c r="DD3994" s="2"/>
      <c r="DE3994" s="2"/>
      <c r="DF3994" s="2"/>
      <c r="DG3994" s="2"/>
      <c r="DH3994" s="2"/>
      <c r="DI3994" s="2"/>
      <c r="DJ3994" s="2"/>
      <c r="DK3994" s="2"/>
      <c r="DL3994" s="2"/>
      <c r="DM3994" s="2"/>
      <c r="DN3994" s="2"/>
      <c r="DO3994" s="2"/>
    </row>
    <row r="3995" customFormat="false" ht="14.4" hidden="false" customHeight="false" outlineLevel="0" collapsed="false">
      <c r="A3995" s="2" t="s">
        <v>31029</v>
      </c>
      <c r="B3995" s="0" t="s">
        <v>31030</v>
      </c>
      <c r="C3995" s="0" t="n">
        <v>2011</v>
      </c>
      <c r="D3995" s="2" t="s">
        <v>536</v>
      </c>
      <c r="E3995" s="0" t="n">
        <v>25</v>
      </c>
      <c r="F3995" s="2" t="s">
        <v>31031</v>
      </c>
      <c r="G3995" s="0" t="s">
        <v>31032</v>
      </c>
      <c r="H3995" s="2" t="s">
        <v>31033</v>
      </c>
      <c r="I3995" s="2" t="s">
        <v>31034</v>
      </c>
      <c r="K3995" s="2" t="s">
        <v>31035</v>
      </c>
      <c r="M3995" s="2"/>
      <c r="O3995" s="2"/>
      <c r="P3995" s="2"/>
      <c r="Q3995" s="2"/>
      <c r="R3995" s="2"/>
      <c r="S3995" s="2"/>
      <c r="T3995" s="2"/>
      <c r="V3995" s="2"/>
      <c r="W3995" s="2"/>
      <c r="Y3995" s="2"/>
      <c r="Z3995" s="2"/>
      <c r="AA3995" s="2"/>
      <c r="AB3995" s="2"/>
      <c r="AC3995" s="2"/>
      <c r="AE3995" s="2"/>
      <c r="AF3995" s="2"/>
      <c r="AG3995" s="2"/>
      <c r="AH3995" s="2"/>
      <c r="AJ3995" s="2"/>
      <c r="AK3995" s="2"/>
      <c r="AL3995" s="2"/>
      <c r="AN3995" s="2"/>
      <c r="AO3995" s="2"/>
      <c r="AP3995" s="2"/>
      <c r="AR3995" s="2"/>
      <c r="AS3995" s="2"/>
      <c r="AT3995" s="2"/>
      <c r="AU3995" s="2"/>
      <c r="AV3995" s="2"/>
      <c r="AW3995" s="2"/>
      <c r="AX3995" s="2"/>
      <c r="AZ3995" s="2"/>
      <c r="BA3995" s="2"/>
      <c r="BB3995" s="2"/>
      <c r="BC3995" s="2"/>
      <c r="BD3995" s="2"/>
      <c r="BE3995" s="2"/>
      <c r="BF3995" s="2"/>
      <c r="BH3995" s="2"/>
      <c r="BJ3995" s="2"/>
      <c r="BK3995" s="2"/>
      <c r="BL3995" s="2"/>
      <c r="BM3995" s="2"/>
      <c r="BN3995" s="2"/>
      <c r="BP3995" s="2"/>
      <c r="BQ3995" s="2"/>
      <c r="BR3995" s="2"/>
      <c r="BS3995" s="2"/>
      <c r="BU3995" s="2"/>
      <c r="BV3995" s="2"/>
      <c r="BW3995" s="2"/>
      <c r="BX3995" s="2"/>
      <c r="BY3995" s="2"/>
      <c r="BZ3995" s="2"/>
      <c r="CA3995" s="2"/>
      <c r="CC3995" s="2"/>
      <c r="CD3995" s="2"/>
      <c r="CE3995" s="2"/>
      <c r="CF3995" s="2"/>
      <c r="CG3995" s="2"/>
      <c r="CH3995" s="2"/>
      <c r="CI3995" s="2"/>
      <c r="CK3995" s="2"/>
      <c r="CL3995" s="2"/>
      <c r="CM3995" s="2"/>
      <c r="CN3995" s="2"/>
      <c r="CO3995" s="2"/>
      <c r="CP3995" s="2"/>
      <c r="CQ3995" s="2"/>
      <c r="CR3995" s="2"/>
      <c r="CS3995" s="2"/>
      <c r="CT3995" s="2"/>
      <c r="CU3995" s="2"/>
      <c r="CV3995" s="2"/>
      <c r="CW3995" s="2"/>
      <c r="CX3995" s="2"/>
      <c r="CY3995" s="2"/>
      <c r="CZ3995" s="2"/>
      <c r="DA3995" s="2"/>
      <c r="DB3995" s="2"/>
      <c r="DC3995" s="2"/>
      <c r="DD3995" s="2"/>
      <c r="DE3995" s="2"/>
      <c r="DF3995" s="2"/>
      <c r="DG3995" s="2"/>
      <c r="DH3995" s="2"/>
      <c r="DI3995" s="2"/>
      <c r="DJ3995" s="2"/>
      <c r="DK3995" s="2"/>
      <c r="DL3995" s="2"/>
      <c r="DM3995" s="2"/>
      <c r="DN3995" s="2"/>
      <c r="DO3995" s="2"/>
    </row>
    <row r="3996" customFormat="false" ht="14.4" hidden="false" customHeight="false" outlineLevel="0" collapsed="false">
      <c r="A3996" s="2" t="s">
        <v>31036</v>
      </c>
      <c r="B3996" s="0" t="s">
        <v>31037</v>
      </c>
      <c r="C3996" s="0" t="n">
        <v>2011</v>
      </c>
      <c r="D3996" s="2" t="s">
        <v>536</v>
      </c>
      <c r="E3996" s="0" t="n">
        <v>9</v>
      </c>
      <c r="F3996" s="2" t="s">
        <v>31038</v>
      </c>
      <c r="G3996" s="0" t="s">
        <v>31039</v>
      </c>
      <c r="H3996" s="2" t="s">
        <v>31040</v>
      </c>
      <c r="I3996" s="2" t="s">
        <v>31041</v>
      </c>
      <c r="K3996" s="2" t="s">
        <v>31042</v>
      </c>
      <c r="M3996" s="2"/>
      <c r="O3996" s="2"/>
      <c r="P3996" s="2"/>
      <c r="Q3996" s="2"/>
      <c r="R3996" s="2"/>
      <c r="S3996" s="2"/>
      <c r="T3996" s="2"/>
      <c r="V3996" s="2"/>
      <c r="W3996" s="2"/>
      <c r="Y3996" s="2"/>
      <c r="Z3996" s="2"/>
      <c r="AA3996" s="2"/>
      <c r="AB3996" s="2"/>
      <c r="AC3996" s="2"/>
      <c r="AE3996" s="2"/>
      <c r="AF3996" s="2"/>
      <c r="AG3996" s="2"/>
      <c r="AH3996" s="2"/>
      <c r="AJ3996" s="2"/>
      <c r="AK3996" s="2"/>
      <c r="AL3996" s="2"/>
      <c r="AN3996" s="2"/>
      <c r="AO3996" s="2"/>
      <c r="AP3996" s="2"/>
      <c r="AR3996" s="2"/>
      <c r="AS3996" s="2"/>
      <c r="AT3996" s="2"/>
      <c r="AU3996" s="2"/>
      <c r="AV3996" s="2"/>
      <c r="AW3996" s="2"/>
      <c r="AX3996" s="2"/>
      <c r="AZ3996" s="2"/>
      <c r="BA3996" s="2"/>
      <c r="BB3996" s="2"/>
      <c r="BC3996" s="2"/>
      <c r="BD3996" s="2"/>
      <c r="BE3996" s="2"/>
      <c r="BF3996" s="2"/>
      <c r="BH3996" s="2"/>
      <c r="BJ3996" s="2"/>
      <c r="BK3996" s="2"/>
      <c r="BL3996" s="2"/>
      <c r="BM3996" s="2"/>
      <c r="BN3996" s="2"/>
      <c r="BP3996" s="2"/>
      <c r="BQ3996" s="2"/>
      <c r="BR3996" s="2"/>
      <c r="BS3996" s="2"/>
      <c r="BU3996" s="2"/>
      <c r="BV3996" s="2"/>
      <c r="BW3996" s="2"/>
      <c r="BX3996" s="2"/>
      <c r="BY3996" s="2"/>
      <c r="BZ3996" s="2"/>
      <c r="CA3996" s="2"/>
      <c r="CC3996" s="2"/>
      <c r="CD3996" s="2"/>
      <c r="CE3996" s="2"/>
      <c r="CF3996" s="2"/>
      <c r="CG3996" s="2"/>
      <c r="CH3996" s="2"/>
      <c r="CI3996" s="2"/>
      <c r="CK3996" s="2"/>
      <c r="CL3996" s="2"/>
      <c r="CM3996" s="2"/>
      <c r="CN3996" s="2"/>
      <c r="CO3996" s="2"/>
      <c r="CP3996" s="2"/>
      <c r="CQ3996" s="2"/>
      <c r="CR3996" s="2"/>
      <c r="CS3996" s="2"/>
      <c r="CT3996" s="2"/>
      <c r="CU3996" s="2"/>
      <c r="CV3996" s="2"/>
      <c r="CW3996" s="2"/>
      <c r="CX3996" s="2"/>
      <c r="CY3996" s="2"/>
      <c r="CZ3996" s="2"/>
      <c r="DA3996" s="2"/>
      <c r="DB3996" s="2"/>
      <c r="DC3996" s="2"/>
      <c r="DD3996" s="2"/>
      <c r="DE3996" s="2"/>
      <c r="DF3996" s="2"/>
      <c r="DG3996" s="2"/>
      <c r="DH3996" s="2"/>
      <c r="DI3996" s="2"/>
      <c r="DJ3996" s="2"/>
      <c r="DK3996" s="2"/>
      <c r="DL3996" s="2"/>
      <c r="DM3996" s="2"/>
      <c r="DN3996" s="2"/>
      <c r="DO3996" s="2"/>
    </row>
    <row r="3997" customFormat="false" ht="14.4" hidden="false" customHeight="false" outlineLevel="0" collapsed="false">
      <c r="A3997" s="2" t="s">
        <v>31043</v>
      </c>
      <c r="B3997" s="0" t="s">
        <v>31044</v>
      </c>
      <c r="C3997" s="0" t="n">
        <v>2011</v>
      </c>
      <c r="D3997" s="2" t="s">
        <v>536</v>
      </c>
      <c r="E3997" s="0" t="n">
        <v>43</v>
      </c>
      <c r="F3997" s="2" t="s">
        <v>31045</v>
      </c>
      <c r="G3997" s="0" t="s">
        <v>31046</v>
      </c>
      <c r="H3997" s="2" t="s">
        <v>31047</v>
      </c>
      <c r="I3997" s="2" t="s">
        <v>31048</v>
      </c>
      <c r="K3997" s="2" t="s">
        <v>31049</v>
      </c>
      <c r="M3997" s="2"/>
      <c r="O3997" s="2"/>
      <c r="P3997" s="2"/>
      <c r="Q3997" s="2"/>
      <c r="R3997" s="2"/>
      <c r="S3997" s="2"/>
      <c r="T3997" s="2"/>
      <c r="V3997" s="2"/>
      <c r="W3997" s="2"/>
      <c r="Y3997" s="2"/>
      <c r="Z3997" s="2"/>
      <c r="AA3997" s="2"/>
      <c r="AB3997" s="2"/>
      <c r="AC3997" s="2"/>
      <c r="AE3997" s="2"/>
      <c r="AF3997" s="2"/>
      <c r="AG3997" s="2"/>
      <c r="AH3997" s="2"/>
      <c r="AJ3997" s="2"/>
      <c r="AK3997" s="2"/>
      <c r="AL3997" s="2"/>
      <c r="AN3997" s="2"/>
      <c r="AO3997" s="2"/>
      <c r="AP3997" s="2"/>
      <c r="AR3997" s="2"/>
      <c r="AS3997" s="2"/>
      <c r="AT3997" s="2"/>
      <c r="AU3997" s="2"/>
      <c r="AV3997" s="2"/>
      <c r="AW3997" s="2"/>
      <c r="AX3997" s="2"/>
      <c r="AZ3997" s="2"/>
      <c r="BA3997" s="2"/>
      <c r="BB3997" s="2"/>
      <c r="BC3997" s="2"/>
      <c r="BD3997" s="2"/>
      <c r="BE3997" s="2"/>
      <c r="BF3997" s="2"/>
      <c r="BH3997" s="2"/>
      <c r="BJ3997" s="2"/>
      <c r="BK3997" s="2"/>
      <c r="BL3997" s="2"/>
      <c r="BM3997" s="2"/>
      <c r="BN3997" s="2"/>
      <c r="BP3997" s="2"/>
      <c r="BQ3997" s="2"/>
      <c r="BR3997" s="2"/>
      <c r="BS3997" s="2"/>
      <c r="BU3997" s="2"/>
      <c r="BV3997" s="2"/>
      <c r="BW3997" s="2"/>
      <c r="BX3997" s="2"/>
      <c r="BY3997" s="2"/>
      <c r="BZ3997" s="2"/>
      <c r="CA3997" s="2"/>
      <c r="CC3997" s="2"/>
      <c r="CD3997" s="2"/>
      <c r="CE3997" s="2"/>
      <c r="CF3997" s="2"/>
      <c r="CG3997" s="2"/>
      <c r="CH3997" s="2"/>
      <c r="CI3997" s="2"/>
      <c r="CK3997" s="2"/>
      <c r="CL3997" s="2"/>
      <c r="CM3997" s="2"/>
      <c r="CN3997" s="2"/>
      <c r="CO3997" s="2"/>
      <c r="CP3997" s="2"/>
      <c r="CQ3997" s="2"/>
      <c r="CR3997" s="2"/>
      <c r="CS3997" s="2"/>
      <c r="CT3997" s="2"/>
      <c r="CU3997" s="2"/>
      <c r="CV3997" s="2"/>
      <c r="CW3997" s="2"/>
      <c r="CX3997" s="2"/>
      <c r="CY3997" s="2"/>
      <c r="CZ3997" s="2"/>
      <c r="DA3997" s="2"/>
      <c r="DB3997" s="2"/>
      <c r="DC3997" s="2"/>
      <c r="DD3997" s="2"/>
      <c r="DE3997" s="2"/>
      <c r="DF3997" s="2"/>
      <c r="DG3997" s="2"/>
      <c r="DH3997" s="2"/>
      <c r="DI3997" s="2"/>
      <c r="DJ3997" s="2"/>
      <c r="DK3997" s="2"/>
      <c r="DL3997" s="2"/>
      <c r="DM3997" s="2"/>
      <c r="DN3997" s="2"/>
      <c r="DO3997" s="2"/>
    </row>
    <row r="3998" customFormat="false" ht="14.4" hidden="false" customHeight="false" outlineLevel="0" collapsed="false">
      <c r="A3998" s="2" t="s">
        <v>31050</v>
      </c>
      <c r="B3998" s="0" t="s">
        <v>31051</v>
      </c>
      <c r="C3998" s="0" t="n">
        <v>2011</v>
      </c>
      <c r="D3998" s="2" t="s">
        <v>536</v>
      </c>
      <c r="E3998" s="0" t="n">
        <v>73</v>
      </c>
      <c r="F3998" s="2" t="s">
        <v>31052</v>
      </c>
      <c r="G3998" s="0" t="s">
        <v>31053</v>
      </c>
      <c r="H3998" s="2" t="s">
        <v>31054</v>
      </c>
      <c r="I3998" s="2" t="s">
        <v>31055</v>
      </c>
      <c r="K3998" s="2" t="s">
        <v>31056</v>
      </c>
      <c r="M3998" s="2"/>
      <c r="O3998" s="2"/>
      <c r="P3998" s="2"/>
      <c r="Q3998" s="2"/>
      <c r="R3998" s="2"/>
      <c r="S3998" s="2"/>
      <c r="T3998" s="2"/>
      <c r="V3998" s="2"/>
      <c r="W3998" s="2"/>
      <c r="Y3998" s="2"/>
      <c r="Z3998" s="2"/>
      <c r="AA3998" s="2"/>
      <c r="AB3998" s="2"/>
      <c r="AC3998" s="2"/>
      <c r="AE3998" s="2"/>
      <c r="AF3998" s="2"/>
      <c r="AG3998" s="2"/>
      <c r="AH3998" s="2"/>
      <c r="AJ3998" s="2"/>
      <c r="AK3998" s="2"/>
      <c r="AL3998" s="2"/>
      <c r="AN3998" s="2"/>
      <c r="AO3998" s="2"/>
      <c r="AP3998" s="2"/>
      <c r="AR3998" s="2"/>
      <c r="AS3998" s="2"/>
      <c r="AT3998" s="2"/>
      <c r="AU3998" s="2"/>
      <c r="AV3998" s="2"/>
      <c r="AW3998" s="2"/>
      <c r="AX3998" s="2"/>
      <c r="AZ3998" s="2"/>
      <c r="BA3998" s="2"/>
      <c r="BB3998" s="2"/>
      <c r="BC3998" s="2"/>
      <c r="BD3998" s="2"/>
      <c r="BE3998" s="2"/>
      <c r="BF3998" s="2"/>
      <c r="BH3998" s="2"/>
      <c r="BJ3998" s="2"/>
      <c r="BK3998" s="2"/>
      <c r="BL3998" s="2"/>
      <c r="BM3998" s="2"/>
      <c r="BN3998" s="2"/>
      <c r="BP3998" s="2"/>
      <c r="BQ3998" s="2"/>
      <c r="BR3998" s="2"/>
      <c r="BS3998" s="2"/>
      <c r="BU3998" s="2"/>
      <c r="BV3998" s="2"/>
      <c r="BW3998" s="2"/>
      <c r="BX3998" s="2"/>
      <c r="BY3998" s="2"/>
      <c r="BZ3998" s="2"/>
      <c r="CA3998" s="2"/>
      <c r="CC3998" s="2"/>
      <c r="CD3998" s="2"/>
      <c r="CE3998" s="2"/>
      <c r="CF3998" s="2"/>
      <c r="CG3998" s="2"/>
      <c r="CH3998" s="2"/>
      <c r="CI3998" s="2"/>
      <c r="CK3998" s="2"/>
      <c r="CL3998" s="2"/>
      <c r="CM3998" s="2"/>
      <c r="CN3998" s="2"/>
      <c r="CO3998" s="2"/>
      <c r="CP3998" s="2"/>
      <c r="CQ3998" s="2"/>
      <c r="CR3998" s="2"/>
      <c r="CS3998" s="2"/>
      <c r="CT3998" s="2"/>
      <c r="CU3998" s="2"/>
      <c r="CV3998" s="2"/>
      <c r="CW3998" s="2"/>
      <c r="CX3998" s="2"/>
      <c r="CY3998" s="2"/>
      <c r="CZ3998" s="2"/>
      <c r="DA3998" s="2"/>
      <c r="DB3998" s="2"/>
      <c r="DC3998" s="2"/>
      <c r="DD3998" s="2"/>
      <c r="DE3998" s="2"/>
      <c r="DF3998" s="2"/>
      <c r="DG3998" s="2"/>
      <c r="DH3998" s="2"/>
      <c r="DI3998" s="2"/>
      <c r="DJ3998" s="2"/>
      <c r="DK3998" s="2"/>
      <c r="DL3998" s="2"/>
      <c r="DM3998" s="2"/>
      <c r="DN3998" s="2"/>
      <c r="DO3998" s="2"/>
    </row>
    <row r="3999" customFormat="false" ht="14.4" hidden="false" customHeight="false" outlineLevel="0" collapsed="false">
      <c r="A3999" s="2" t="s">
        <v>31057</v>
      </c>
      <c r="B3999" s="0" t="s">
        <v>31058</v>
      </c>
      <c r="C3999" s="0" t="n">
        <v>2011</v>
      </c>
      <c r="D3999" s="2" t="s">
        <v>536</v>
      </c>
      <c r="E3999" s="0" t="n">
        <v>12</v>
      </c>
      <c r="F3999" s="2" t="s">
        <v>31059</v>
      </c>
      <c r="G3999" s="0" t="s">
        <v>31060</v>
      </c>
      <c r="H3999" s="2" t="s">
        <v>31061</v>
      </c>
      <c r="I3999" s="2" t="s">
        <v>31062</v>
      </c>
      <c r="K3999" s="2" t="s">
        <v>31063</v>
      </c>
      <c r="M3999" s="2"/>
      <c r="O3999" s="2"/>
      <c r="P3999" s="2"/>
      <c r="Q3999" s="2"/>
      <c r="R3999" s="2"/>
      <c r="S3999" s="2"/>
      <c r="T3999" s="2"/>
      <c r="V3999" s="2"/>
      <c r="W3999" s="2"/>
      <c r="Y3999" s="2"/>
      <c r="Z3999" s="2"/>
      <c r="AA3999" s="2"/>
      <c r="AB3999" s="2"/>
      <c r="AC3999" s="2"/>
      <c r="AE3999" s="2"/>
      <c r="AF3999" s="2"/>
      <c r="AG3999" s="2"/>
      <c r="AH3999" s="2"/>
      <c r="AJ3999" s="2"/>
      <c r="AK3999" s="2"/>
      <c r="AL3999" s="2"/>
      <c r="AN3999" s="2"/>
      <c r="AO3999" s="2"/>
      <c r="AP3999" s="2"/>
      <c r="AR3999" s="2"/>
      <c r="AS3999" s="2"/>
      <c r="AT3999" s="2"/>
      <c r="AU3999" s="2"/>
      <c r="AV3999" s="2"/>
      <c r="AW3999" s="2"/>
      <c r="AX3999" s="2"/>
      <c r="AZ3999" s="2"/>
      <c r="BA3999" s="2"/>
      <c r="BB3999" s="2"/>
      <c r="BC3999" s="2"/>
      <c r="BD3999" s="2"/>
      <c r="BE3999" s="2"/>
      <c r="BF3999" s="2"/>
      <c r="BH3999" s="2"/>
      <c r="BJ3999" s="2"/>
      <c r="BK3999" s="2"/>
      <c r="BL3999" s="2"/>
      <c r="BM3999" s="2"/>
      <c r="BN3999" s="2"/>
      <c r="BP3999" s="2"/>
      <c r="BQ3999" s="2"/>
      <c r="BR3999" s="2"/>
      <c r="BS3999" s="2"/>
      <c r="BU3999" s="2"/>
      <c r="BV3999" s="2"/>
      <c r="BW3999" s="2"/>
      <c r="BX3999" s="2"/>
      <c r="BY3999" s="2"/>
      <c r="BZ3999" s="2"/>
      <c r="CA3999" s="2"/>
      <c r="CC3999" s="2"/>
      <c r="CD3999" s="2"/>
      <c r="CE3999" s="2"/>
      <c r="CF3999" s="2"/>
      <c r="CG3999" s="2"/>
      <c r="CH3999" s="2"/>
      <c r="CI3999" s="2"/>
      <c r="CK3999" s="2"/>
      <c r="CL3999" s="2"/>
      <c r="CM3999" s="2"/>
      <c r="CN3999" s="2"/>
      <c r="CO3999" s="2"/>
      <c r="CP3999" s="2"/>
      <c r="CQ3999" s="2"/>
      <c r="CR3999" s="2"/>
      <c r="CS3999" s="2"/>
      <c r="CT3999" s="2"/>
      <c r="CU3999" s="2"/>
      <c r="CV3999" s="2"/>
      <c r="CW3999" s="2"/>
      <c r="CX3999" s="2"/>
      <c r="CY3999" s="2"/>
      <c r="CZ3999" s="2"/>
      <c r="DA3999" s="2"/>
      <c r="DB3999" s="2"/>
      <c r="DC3999" s="2"/>
      <c r="DD3999" s="2"/>
      <c r="DE3999" s="2"/>
      <c r="DF3999" s="2"/>
      <c r="DG3999" s="2"/>
      <c r="DH3999" s="2"/>
      <c r="DI3999" s="2"/>
      <c r="DJ3999" s="2"/>
      <c r="DK3999" s="2"/>
      <c r="DL3999" s="2"/>
      <c r="DM3999" s="2"/>
      <c r="DN3999" s="2"/>
      <c r="DO3999" s="2"/>
    </row>
    <row r="4000" customFormat="false" ht="14.4" hidden="false" customHeight="false" outlineLevel="0" collapsed="false">
      <c r="A4000" s="2" t="s">
        <v>29845</v>
      </c>
      <c r="B4000" s="0" t="s">
        <v>31064</v>
      </c>
      <c r="C4000" s="0" t="n">
        <v>2011</v>
      </c>
      <c r="D4000" s="2" t="s">
        <v>536</v>
      </c>
      <c r="E4000" s="0" t="n">
        <v>121</v>
      </c>
      <c r="F4000" s="2" t="s">
        <v>31065</v>
      </c>
      <c r="G4000" s="0" t="s">
        <v>31066</v>
      </c>
      <c r="H4000" s="2" t="s">
        <v>31067</v>
      </c>
      <c r="I4000" s="2" t="s">
        <v>31068</v>
      </c>
      <c r="K4000" s="2" t="s">
        <v>31069</v>
      </c>
      <c r="M4000" s="2"/>
      <c r="O4000" s="2"/>
      <c r="P4000" s="2"/>
      <c r="Q4000" s="2"/>
      <c r="R4000" s="2"/>
      <c r="S4000" s="2"/>
      <c r="T4000" s="2"/>
      <c r="V4000" s="2"/>
      <c r="W4000" s="2"/>
      <c r="Y4000" s="2"/>
      <c r="Z4000" s="2"/>
      <c r="AA4000" s="2"/>
      <c r="AB4000" s="2"/>
      <c r="AC4000" s="2"/>
      <c r="AE4000" s="2"/>
      <c r="AF4000" s="2"/>
      <c r="AG4000" s="2"/>
      <c r="AH4000" s="2"/>
      <c r="AJ4000" s="2"/>
      <c r="AK4000" s="2"/>
      <c r="AL4000" s="2"/>
      <c r="AN4000" s="2"/>
      <c r="AO4000" s="2"/>
      <c r="AP4000" s="2"/>
      <c r="AR4000" s="2"/>
      <c r="AS4000" s="2"/>
      <c r="AT4000" s="2"/>
      <c r="AU4000" s="2"/>
      <c r="AV4000" s="2"/>
      <c r="AW4000" s="2"/>
      <c r="AX4000" s="2"/>
      <c r="AZ4000" s="2"/>
      <c r="BA4000" s="2"/>
      <c r="BB4000" s="2"/>
      <c r="BC4000" s="2"/>
      <c r="BD4000" s="2"/>
      <c r="BE4000" s="2"/>
      <c r="BF4000" s="2"/>
      <c r="BH4000" s="2"/>
      <c r="BJ4000" s="2"/>
      <c r="BK4000" s="2"/>
      <c r="BL4000" s="2"/>
      <c r="BM4000" s="2"/>
      <c r="BN4000" s="2"/>
      <c r="BP4000" s="2"/>
      <c r="BQ4000" s="2"/>
      <c r="BR4000" s="2"/>
      <c r="BS4000" s="2"/>
      <c r="BU4000" s="2"/>
      <c r="BV4000" s="2"/>
      <c r="BW4000" s="2"/>
      <c r="BX4000" s="2"/>
      <c r="BY4000" s="2"/>
      <c r="BZ4000" s="2"/>
      <c r="CA4000" s="2"/>
      <c r="CC4000" s="2"/>
      <c r="CD4000" s="2"/>
      <c r="CE4000" s="2"/>
      <c r="CF4000" s="2"/>
      <c r="CG4000" s="2"/>
      <c r="CH4000" s="2"/>
      <c r="CI4000" s="2"/>
      <c r="CK4000" s="2"/>
      <c r="CL4000" s="2"/>
      <c r="CM4000" s="2"/>
      <c r="CN4000" s="2"/>
      <c r="CO4000" s="2"/>
      <c r="CP4000" s="2"/>
      <c r="CQ4000" s="2"/>
      <c r="CR4000" s="2"/>
      <c r="CS4000" s="2"/>
      <c r="CT4000" s="2"/>
      <c r="CU4000" s="2"/>
      <c r="CV4000" s="2"/>
      <c r="CW4000" s="2"/>
      <c r="CX4000" s="2"/>
      <c r="CY4000" s="2"/>
      <c r="CZ4000" s="2"/>
      <c r="DA4000" s="2"/>
      <c r="DB4000" s="2"/>
      <c r="DC4000" s="2"/>
      <c r="DD4000" s="2"/>
      <c r="DE4000" s="2"/>
      <c r="DF4000" s="2"/>
      <c r="DG4000" s="2"/>
      <c r="DH4000" s="2"/>
      <c r="DI4000" s="2"/>
      <c r="DJ4000" s="2"/>
      <c r="DK4000" s="2"/>
      <c r="DL4000" s="2"/>
      <c r="DM4000" s="2"/>
      <c r="DN4000" s="2"/>
      <c r="DO4000" s="2"/>
    </row>
    <row r="4001" customFormat="false" ht="14.4" hidden="false" customHeight="false" outlineLevel="0" collapsed="false">
      <c r="A4001" s="2" t="s">
        <v>31070</v>
      </c>
      <c r="B4001" s="0" t="s">
        <v>31071</v>
      </c>
      <c r="C4001" s="0" t="n">
        <v>2011</v>
      </c>
      <c r="D4001" s="2" t="s">
        <v>536</v>
      </c>
      <c r="E4001" s="0" t="n">
        <v>140</v>
      </c>
      <c r="F4001" s="2" t="s">
        <v>31072</v>
      </c>
      <c r="G4001" s="0" t="s">
        <v>31073</v>
      </c>
      <c r="H4001" s="2" t="s">
        <v>31074</v>
      </c>
      <c r="I4001" s="2" t="s">
        <v>31075</v>
      </c>
      <c r="K4001" s="2" t="s">
        <v>31076</v>
      </c>
      <c r="M4001" s="2"/>
      <c r="O4001" s="2"/>
      <c r="P4001" s="2"/>
      <c r="Q4001" s="2"/>
      <c r="R4001" s="2"/>
      <c r="S4001" s="2"/>
      <c r="T4001" s="2"/>
      <c r="V4001" s="2"/>
      <c r="W4001" s="2"/>
      <c r="Y4001" s="2"/>
      <c r="Z4001" s="2"/>
      <c r="AA4001" s="2"/>
      <c r="AB4001" s="2"/>
      <c r="AC4001" s="2"/>
      <c r="AE4001" s="2"/>
      <c r="AF4001" s="2"/>
      <c r="AG4001" s="2"/>
      <c r="AH4001" s="2"/>
      <c r="AJ4001" s="2"/>
      <c r="AK4001" s="2"/>
      <c r="AL4001" s="2"/>
      <c r="AN4001" s="2"/>
      <c r="AO4001" s="2"/>
      <c r="AP4001" s="2"/>
      <c r="AR4001" s="2"/>
      <c r="AS4001" s="2"/>
      <c r="AT4001" s="2"/>
      <c r="AU4001" s="2"/>
      <c r="AV4001" s="2"/>
      <c r="AW4001" s="2"/>
      <c r="AX4001" s="2"/>
      <c r="AZ4001" s="2"/>
      <c r="BA4001" s="2"/>
      <c r="BB4001" s="2"/>
      <c r="BC4001" s="2"/>
      <c r="BD4001" s="2"/>
      <c r="BE4001" s="2"/>
      <c r="BF4001" s="2"/>
      <c r="BH4001" s="2"/>
      <c r="BJ4001" s="2"/>
      <c r="BK4001" s="2"/>
      <c r="BL4001" s="2"/>
      <c r="BM4001" s="2"/>
      <c r="BN4001" s="2"/>
      <c r="BP4001" s="2"/>
      <c r="BQ4001" s="2"/>
      <c r="BR4001" s="2"/>
      <c r="BS4001" s="2"/>
      <c r="BU4001" s="2"/>
      <c r="BV4001" s="2"/>
      <c r="BW4001" s="2"/>
      <c r="BX4001" s="2"/>
      <c r="BY4001" s="2"/>
      <c r="BZ4001" s="2"/>
      <c r="CA4001" s="2"/>
      <c r="CC4001" s="2"/>
      <c r="CD4001" s="2"/>
      <c r="CE4001" s="2"/>
      <c r="CF4001" s="2"/>
      <c r="CG4001" s="2"/>
      <c r="CH4001" s="2"/>
      <c r="CI4001" s="2"/>
      <c r="CK4001" s="2"/>
      <c r="CL4001" s="2"/>
      <c r="CM4001" s="2"/>
      <c r="CN4001" s="2"/>
      <c r="CO4001" s="2"/>
      <c r="CP4001" s="2"/>
      <c r="CQ4001" s="2"/>
      <c r="CR4001" s="2"/>
      <c r="CS4001" s="2"/>
      <c r="CT4001" s="2"/>
      <c r="CU4001" s="2"/>
      <c r="CV4001" s="2"/>
      <c r="CW4001" s="2"/>
      <c r="CX4001" s="2"/>
      <c r="CY4001" s="2"/>
      <c r="CZ4001" s="2"/>
      <c r="DA4001" s="2"/>
      <c r="DB4001" s="2"/>
      <c r="DC4001" s="2"/>
      <c r="DD4001" s="2"/>
      <c r="DE4001" s="2"/>
      <c r="DF4001" s="2"/>
      <c r="DG4001" s="2"/>
      <c r="DH4001" s="2"/>
      <c r="DI4001" s="2"/>
      <c r="DJ4001" s="2"/>
      <c r="DK4001" s="2"/>
      <c r="DL4001" s="2"/>
      <c r="DM4001" s="2"/>
      <c r="DN4001" s="2"/>
      <c r="DO4001" s="2"/>
    </row>
    <row r="4002" customFormat="false" ht="14.4" hidden="false" customHeight="false" outlineLevel="0" collapsed="false">
      <c r="A4002" s="2" t="s">
        <v>31077</v>
      </c>
      <c r="B4002" s="0" t="s">
        <v>31078</v>
      </c>
      <c r="C4002" s="0" t="n">
        <v>2011</v>
      </c>
      <c r="D4002" s="2" t="s">
        <v>536</v>
      </c>
      <c r="E4002" s="0" t="n">
        <v>298</v>
      </c>
      <c r="F4002" s="2" t="s">
        <v>31079</v>
      </c>
      <c r="G4002" s="0" t="s">
        <v>31080</v>
      </c>
      <c r="H4002" s="2" t="s">
        <v>31081</v>
      </c>
      <c r="I4002" s="2" t="s">
        <v>31082</v>
      </c>
      <c r="K4002" s="2" t="s">
        <v>31083</v>
      </c>
      <c r="M4002" s="2"/>
      <c r="O4002" s="2"/>
      <c r="P4002" s="2"/>
      <c r="Q4002" s="2"/>
      <c r="R4002" s="2"/>
      <c r="S4002" s="2"/>
      <c r="T4002" s="2"/>
      <c r="V4002" s="2"/>
      <c r="W4002" s="2"/>
      <c r="Y4002" s="2"/>
      <c r="Z4002" s="2"/>
      <c r="AA4002" s="2"/>
      <c r="AB4002" s="2"/>
      <c r="AC4002" s="2"/>
      <c r="AE4002" s="2"/>
      <c r="AF4002" s="2"/>
      <c r="AG4002" s="2"/>
      <c r="AH4002" s="2"/>
      <c r="AJ4002" s="2"/>
      <c r="AK4002" s="2"/>
      <c r="AL4002" s="2"/>
      <c r="AN4002" s="2"/>
      <c r="AO4002" s="2"/>
      <c r="AP4002" s="2"/>
      <c r="AR4002" s="2"/>
      <c r="AS4002" s="2"/>
      <c r="AT4002" s="2"/>
      <c r="AU4002" s="2"/>
      <c r="AV4002" s="2"/>
      <c r="AW4002" s="2"/>
      <c r="AX4002" s="2"/>
      <c r="AZ4002" s="2"/>
      <c r="BA4002" s="2"/>
      <c r="BB4002" s="2"/>
      <c r="BC4002" s="2"/>
      <c r="BD4002" s="2"/>
      <c r="BE4002" s="2"/>
      <c r="BF4002" s="2"/>
      <c r="BH4002" s="2"/>
      <c r="BJ4002" s="2"/>
      <c r="BK4002" s="2"/>
      <c r="BL4002" s="2"/>
      <c r="BM4002" s="2"/>
      <c r="BN4002" s="2"/>
      <c r="BP4002" s="2"/>
      <c r="BQ4002" s="2"/>
      <c r="BR4002" s="2"/>
      <c r="BS4002" s="2"/>
      <c r="BU4002" s="2"/>
      <c r="BV4002" s="2"/>
      <c r="BW4002" s="2"/>
      <c r="BX4002" s="2"/>
      <c r="BY4002" s="2"/>
      <c r="BZ4002" s="2"/>
      <c r="CA4002" s="2"/>
      <c r="CC4002" s="2"/>
      <c r="CD4002" s="2"/>
      <c r="CE4002" s="2"/>
      <c r="CF4002" s="2"/>
      <c r="CG4002" s="2"/>
      <c r="CH4002" s="2"/>
      <c r="CI4002" s="2"/>
      <c r="CK4002" s="2"/>
      <c r="CL4002" s="2"/>
      <c r="CM4002" s="2"/>
      <c r="CN4002" s="2"/>
      <c r="CO4002" s="2"/>
      <c r="CP4002" s="2"/>
      <c r="CQ4002" s="2"/>
      <c r="CR4002" s="2"/>
      <c r="CS4002" s="2"/>
      <c r="CT4002" s="2"/>
      <c r="CU4002" s="2"/>
      <c r="CV4002" s="2"/>
      <c r="CW4002" s="2"/>
      <c r="CX4002" s="2"/>
      <c r="CY4002" s="2"/>
      <c r="CZ4002" s="2"/>
      <c r="DA4002" s="2"/>
      <c r="DB4002" s="2"/>
      <c r="DC4002" s="2"/>
      <c r="DD4002" s="2"/>
      <c r="DE4002" s="2"/>
      <c r="DF4002" s="2"/>
      <c r="DG4002" s="2"/>
      <c r="DH4002" s="2"/>
      <c r="DI4002" s="2"/>
      <c r="DJ4002" s="2"/>
      <c r="DK4002" s="2"/>
      <c r="DL4002" s="2"/>
      <c r="DM4002" s="2"/>
      <c r="DN4002" s="2"/>
      <c r="DO4002" s="2"/>
    </row>
    <row r="4003" customFormat="false" ht="14.4" hidden="false" customHeight="false" outlineLevel="0" collapsed="false">
      <c r="A4003" s="2" t="s">
        <v>31084</v>
      </c>
      <c r="B4003" s="0" t="s">
        <v>31085</v>
      </c>
      <c r="C4003" s="0" t="n">
        <v>2011</v>
      </c>
      <c r="D4003" s="2" t="s">
        <v>536</v>
      </c>
      <c r="E4003" s="0" t="n">
        <v>57</v>
      </c>
      <c r="F4003" s="2" t="s">
        <v>31086</v>
      </c>
      <c r="G4003" s="0" t="s">
        <v>31087</v>
      </c>
      <c r="H4003" s="2" t="s">
        <v>31088</v>
      </c>
      <c r="I4003" s="2" t="s">
        <v>31089</v>
      </c>
      <c r="K4003" s="2" t="s">
        <v>31090</v>
      </c>
      <c r="M4003" s="2"/>
      <c r="O4003" s="2"/>
      <c r="P4003" s="2"/>
      <c r="Q4003" s="2"/>
      <c r="R4003" s="2"/>
      <c r="S4003" s="2"/>
      <c r="T4003" s="2"/>
      <c r="V4003" s="2"/>
      <c r="W4003" s="2"/>
      <c r="Y4003" s="2"/>
      <c r="Z4003" s="2"/>
      <c r="AA4003" s="2"/>
      <c r="AB4003" s="2"/>
      <c r="AC4003" s="2"/>
      <c r="AE4003" s="2"/>
      <c r="AF4003" s="2"/>
      <c r="AG4003" s="2"/>
      <c r="AH4003" s="2"/>
      <c r="AJ4003" s="2"/>
      <c r="AK4003" s="2"/>
      <c r="AL4003" s="2"/>
      <c r="AN4003" s="2"/>
      <c r="AO4003" s="2"/>
      <c r="AP4003" s="2"/>
      <c r="AR4003" s="2"/>
      <c r="AS4003" s="2"/>
      <c r="AT4003" s="2"/>
      <c r="AU4003" s="2"/>
      <c r="AV4003" s="2"/>
      <c r="AW4003" s="2"/>
      <c r="AX4003" s="2"/>
      <c r="AZ4003" s="2"/>
      <c r="BA4003" s="2"/>
      <c r="BB4003" s="2"/>
      <c r="BC4003" s="2"/>
      <c r="BD4003" s="2"/>
      <c r="BE4003" s="2"/>
      <c r="BF4003" s="2"/>
      <c r="BH4003" s="2"/>
      <c r="BJ4003" s="2"/>
      <c r="BK4003" s="2"/>
      <c r="BL4003" s="2"/>
      <c r="BM4003" s="2"/>
      <c r="BN4003" s="2"/>
      <c r="BP4003" s="2"/>
      <c r="BQ4003" s="2"/>
      <c r="BR4003" s="2"/>
      <c r="BS4003" s="2"/>
      <c r="BU4003" s="2"/>
      <c r="BV4003" s="2"/>
      <c r="BW4003" s="2"/>
      <c r="BX4003" s="2"/>
      <c r="BY4003" s="2"/>
      <c r="BZ4003" s="2"/>
      <c r="CA4003" s="2"/>
      <c r="CC4003" s="2"/>
      <c r="CD4003" s="2"/>
      <c r="CE4003" s="2"/>
      <c r="CF4003" s="2"/>
      <c r="CG4003" s="2"/>
      <c r="CH4003" s="2"/>
      <c r="CI4003" s="2"/>
      <c r="CK4003" s="2"/>
      <c r="CL4003" s="2"/>
      <c r="CM4003" s="2"/>
      <c r="CN4003" s="2"/>
      <c r="CO4003" s="2"/>
      <c r="CP4003" s="2"/>
      <c r="CQ4003" s="2"/>
      <c r="CR4003" s="2"/>
      <c r="CS4003" s="2"/>
      <c r="CT4003" s="2"/>
      <c r="CU4003" s="2"/>
      <c r="CV4003" s="2"/>
      <c r="CW4003" s="2"/>
      <c r="CX4003" s="2"/>
      <c r="CY4003" s="2"/>
      <c r="CZ4003" s="2"/>
      <c r="DA4003" s="2"/>
      <c r="DB4003" s="2"/>
      <c r="DC4003" s="2"/>
      <c r="DD4003" s="2"/>
      <c r="DE4003" s="2"/>
      <c r="DF4003" s="2"/>
      <c r="DG4003" s="2"/>
      <c r="DH4003" s="2"/>
      <c r="DI4003" s="2"/>
      <c r="DJ4003" s="2"/>
      <c r="DK4003" s="2"/>
      <c r="DL4003" s="2"/>
      <c r="DM4003" s="2"/>
      <c r="DN4003" s="2"/>
      <c r="DO4003" s="2"/>
    </row>
    <row r="4004" customFormat="false" ht="14.4" hidden="false" customHeight="false" outlineLevel="0" collapsed="false">
      <c r="A4004" s="2" t="s">
        <v>31091</v>
      </c>
      <c r="B4004" s="0" t="s">
        <v>31092</v>
      </c>
      <c r="C4004" s="0" t="n">
        <v>2011</v>
      </c>
      <c r="D4004" s="2" t="s">
        <v>536</v>
      </c>
      <c r="E4004" s="0" t="n">
        <v>11</v>
      </c>
      <c r="F4004" s="2" t="s">
        <v>31093</v>
      </c>
      <c r="G4004" s="0" t="s">
        <v>31094</v>
      </c>
      <c r="H4004" s="2" t="s">
        <v>31095</v>
      </c>
      <c r="I4004" s="2" t="s">
        <v>31096</v>
      </c>
      <c r="K4004" s="2" t="s">
        <v>31097</v>
      </c>
      <c r="M4004" s="2"/>
      <c r="O4004" s="2"/>
      <c r="P4004" s="2"/>
      <c r="Q4004" s="2"/>
      <c r="R4004" s="2"/>
      <c r="S4004" s="2"/>
      <c r="T4004" s="2"/>
      <c r="V4004" s="2"/>
      <c r="W4004" s="2"/>
      <c r="Y4004" s="2"/>
      <c r="Z4004" s="2"/>
      <c r="AA4004" s="2"/>
      <c r="AB4004" s="2"/>
      <c r="AC4004" s="2"/>
      <c r="AE4004" s="2"/>
      <c r="AF4004" s="2"/>
      <c r="AG4004" s="2"/>
      <c r="AH4004" s="2"/>
      <c r="AJ4004" s="2"/>
      <c r="AK4004" s="2"/>
      <c r="AL4004" s="2"/>
      <c r="AN4004" s="2"/>
      <c r="AO4004" s="2"/>
      <c r="AP4004" s="2"/>
      <c r="AR4004" s="2"/>
      <c r="AS4004" s="2"/>
      <c r="AT4004" s="2"/>
      <c r="AU4004" s="2"/>
      <c r="AV4004" s="2"/>
      <c r="AW4004" s="2"/>
      <c r="AX4004" s="2"/>
      <c r="AZ4004" s="2"/>
      <c r="BA4004" s="2"/>
      <c r="BB4004" s="2"/>
      <c r="BC4004" s="2"/>
      <c r="BD4004" s="2"/>
      <c r="BE4004" s="2"/>
      <c r="BF4004" s="2"/>
      <c r="BH4004" s="2"/>
      <c r="BJ4004" s="2"/>
      <c r="BK4004" s="2"/>
      <c r="BL4004" s="2"/>
      <c r="BM4004" s="2"/>
      <c r="BN4004" s="2"/>
      <c r="BP4004" s="2"/>
      <c r="BQ4004" s="2"/>
      <c r="BR4004" s="2"/>
      <c r="BS4004" s="2"/>
      <c r="BU4004" s="2"/>
      <c r="BV4004" s="2"/>
      <c r="BW4004" s="2"/>
      <c r="BX4004" s="2"/>
      <c r="BY4004" s="2"/>
      <c r="BZ4004" s="2"/>
      <c r="CA4004" s="2"/>
      <c r="CC4004" s="2"/>
      <c r="CD4004" s="2"/>
      <c r="CE4004" s="2"/>
      <c r="CF4004" s="2"/>
      <c r="CG4004" s="2"/>
      <c r="CH4004" s="2"/>
      <c r="CI4004" s="2"/>
      <c r="CK4004" s="2"/>
      <c r="CL4004" s="2"/>
      <c r="CM4004" s="2"/>
      <c r="CN4004" s="2"/>
      <c r="CO4004" s="2"/>
      <c r="CP4004" s="2"/>
      <c r="CQ4004" s="2"/>
      <c r="CR4004" s="2"/>
      <c r="CS4004" s="2"/>
      <c r="CT4004" s="2"/>
      <c r="CU4004" s="2"/>
      <c r="CV4004" s="2"/>
      <c r="CW4004" s="2"/>
      <c r="CX4004" s="2"/>
      <c r="CY4004" s="2"/>
      <c r="CZ4004" s="2"/>
      <c r="DA4004" s="2"/>
      <c r="DB4004" s="2"/>
      <c r="DC4004" s="2"/>
      <c r="DD4004" s="2"/>
      <c r="DE4004" s="2"/>
      <c r="DF4004" s="2"/>
      <c r="DG4004" s="2"/>
      <c r="DH4004" s="2"/>
      <c r="DI4004" s="2"/>
      <c r="DJ4004" s="2"/>
      <c r="DK4004" s="2"/>
      <c r="DL4004" s="2"/>
      <c r="DM4004" s="2"/>
      <c r="DN4004" s="2"/>
      <c r="DO4004" s="2"/>
    </row>
    <row r="4005" customFormat="false" ht="14.4" hidden="false" customHeight="false" outlineLevel="0" collapsed="false">
      <c r="A4005" s="2" t="s">
        <v>31098</v>
      </c>
      <c r="B4005" s="0" t="s">
        <v>31099</v>
      </c>
      <c r="C4005" s="0" t="n">
        <v>2011</v>
      </c>
      <c r="D4005" s="2" t="s">
        <v>536</v>
      </c>
      <c r="E4005" s="0" t="n">
        <v>99</v>
      </c>
      <c r="F4005" s="2" t="s">
        <v>31100</v>
      </c>
      <c r="G4005" s="0" t="s">
        <v>31101</v>
      </c>
      <c r="H4005" s="2" t="s">
        <v>31102</v>
      </c>
      <c r="I4005" s="2" t="s">
        <v>31103</v>
      </c>
      <c r="K4005" s="2" t="s">
        <v>31104</v>
      </c>
      <c r="M4005" s="2"/>
      <c r="O4005" s="2"/>
      <c r="P4005" s="2"/>
      <c r="Q4005" s="2"/>
      <c r="R4005" s="2"/>
      <c r="S4005" s="2"/>
      <c r="T4005" s="2"/>
      <c r="V4005" s="2"/>
      <c r="W4005" s="2"/>
      <c r="Y4005" s="2"/>
      <c r="Z4005" s="2"/>
      <c r="AA4005" s="2"/>
      <c r="AB4005" s="2"/>
      <c r="AC4005" s="2"/>
      <c r="AE4005" s="2"/>
      <c r="AF4005" s="2"/>
      <c r="AG4005" s="2"/>
      <c r="AH4005" s="2"/>
      <c r="AJ4005" s="2"/>
      <c r="AK4005" s="2"/>
      <c r="AL4005" s="2"/>
      <c r="AN4005" s="2"/>
      <c r="AO4005" s="2"/>
      <c r="AP4005" s="2"/>
      <c r="AR4005" s="2"/>
      <c r="AS4005" s="2"/>
      <c r="AT4005" s="2"/>
      <c r="AU4005" s="2"/>
      <c r="AV4005" s="2"/>
      <c r="AW4005" s="2"/>
      <c r="AX4005" s="2"/>
      <c r="AZ4005" s="2"/>
      <c r="BA4005" s="2"/>
      <c r="BB4005" s="2"/>
      <c r="BC4005" s="2"/>
      <c r="BD4005" s="2"/>
      <c r="BE4005" s="2"/>
      <c r="BF4005" s="2"/>
      <c r="BH4005" s="2"/>
      <c r="BJ4005" s="2"/>
      <c r="BK4005" s="2"/>
      <c r="BL4005" s="2"/>
      <c r="BM4005" s="2"/>
      <c r="BN4005" s="2"/>
      <c r="BP4005" s="2"/>
      <c r="BQ4005" s="2"/>
      <c r="BR4005" s="2"/>
      <c r="BS4005" s="2"/>
      <c r="BU4005" s="2"/>
      <c r="BV4005" s="2"/>
      <c r="BW4005" s="2"/>
      <c r="BX4005" s="2"/>
      <c r="BY4005" s="2"/>
      <c r="BZ4005" s="2"/>
      <c r="CA4005" s="2"/>
      <c r="CC4005" s="2"/>
      <c r="CD4005" s="2"/>
      <c r="CE4005" s="2"/>
      <c r="CF4005" s="2"/>
      <c r="CG4005" s="2"/>
      <c r="CH4005" s="2"/>
      <c r="CI4005" s="2"/>
      <c r="CK4005" s="2"/>
      <c r="CL4005" s="2"/>
      <c r="CM4005" s="2"/>
      <c r="CN4005" s="2"/>
      <c r="CO4005" s="2"/>
      <c r="CP4005" s="2"/>
      <c r="CQ4005" s="2"/>
      <c r="CR4005" s="2"/>
      <c r="CS4005" s="2"/>
      <c r="CT4005" s="2"/>
      <c r="CU4005" s="2"/>
      <c r="CV4005" s="2"/>
      <c r="CW4005" s="2"/>
      <c r="CX4005" s="2"/>
      <c r="CY4005" s="2"/>
      <c r="CZ4005" s="2"/>
      <c r="DA4005" s="2"/>
      <c r="DB4005" s="2"/>
      <c r="DC4005" s="2"/>
      <c r="DD4005" s="2"/>
      <c r="DE4005" s="2"/>
      <c r="DF4005" s="2"/>
      <c r="DG4005" s="2"/>
      <c r="DH4005" s="2"/>
      <c r="DI4005" s="2"/>
      <c r="DJ4005" s="2"/>
      <c r="DK4005" s="2"/>
      <c r="DL4005" s="2"/>
      <c r="DM4005" s="2"/>
      <c r="DN4005" s="2"/>
      <c r="DO4005" s="2"/>
    </row>
    <row r="4006" customFormat="false" ht="14.4" hidden="false" customHeight="false" outlineLevel="0" collapsed="false">
      <c r="A4006" s="2" t="s">
        <v>31105</v>
      </c>
      <c r="B4006" s="0" t="s">
        <v>31106</v>
      </c>
      <c r="C4006" s="0" t="n">
        <v>2011</v>
      </c>
      <c r="D4006" s="2" t="s">
        <v>536</v>
      </c>
      <c r="E4006" s="0" t="n">
        <v>96</v>
      </c>
      <c r="F4006" s="2" t="s">
        <v>31107</v>
      </c>
      <c r="G4006" s="0" t="s">
        <v>31108</v>
      </c>
      <c r="H4006" s="2" t="s">
        <v>31109</v>
      </c>
      <c r="I4006" s="2" t="s">
        <v>31110</v>
      </c>
      <c r="K4006" s="2" t="s">
        <v>31111</v>
      </c>
      <c r="M4006" s="2"/>
      <c r="O4006" s="2"/>
      <c r="P4006" s="2"/>
      <c r="Q4006" s="2"/>
      <c r="R4006" s="2"/>
      <c r="S4006" s="2"/>
      <c r="T4006" s="2"/>
      <c r="V4006" s="2"/>
      <c r="W4006" s="2"/>
      <c r="Y4006" s="2"/>
      <c r="Z4006" s="2"/>
      <c r="AA4006" s="2"/>
      <c r="AB4006" s="2"/>
      <c r="AC4006" s="2"/>
      <c r="AE4006" s="2"/>
      <c r="AF4006" s="2"/>
      <c r="AG4006" s="2"/>
      <c r="AH4006" s="2"/>
      <c r="AJ4006" s="2"/>
      <c r="AK4006" s="2"/>
      <c r="AL4006" s="2"/>
      <c r="AN4006" s="2"/>
      <c r="AO4006" s="2"/>
      <c r="AP4006" s="2"/>
      <c r="AR4006" s="2"/>
      <c r="AS4006" s="2"/>
      <c r="AT4006" s="2"/>
      <c r="AU4006" s="2"/>
      <c r="AV4006" s="2"/>
      <c r="AW4006" s="2"/>
      <c r="AX4006" s="2"/>
      <c r="AZ4006" s="2"/>
      <c r="BA4006" s="2"/>
      <c r="BB4006" s="2"/>
      <c r="BC4006" s="2"/>
      <c r="BD4006" s="2"/>
      <c r="BE4006" s="2"/>
      <c r="BF4006" s="2"/>
      <c r="BH4006" s="2"/>
      <c r="BJ4006" s="2"/>
      <c r="BK4006" s="2"/>
      <c r="BL4006" s="2"/>
      <c r="BM4006" s="2"/>
      <c r="BN4006" s="2"/>
      <c r="BP4006" s="2"/>
      <c r="BQ4006" s="2"/>
      <c r="BR4006" s="2"/>
      <c r="BS4006" s="2"/>
      <c r="BU4006" s="2"/>
      <c r="BV4006" s="2"/>
      <c r="BW4006" s="2"/>
      <c r="BX4006" s="2"/>
      <c r="BY4006" s="2"/>
      <c r="BZ4006" s="2"/>
      <c r="CA4006" s="2"/>
      <c r="CC4006" s="2"/>
      <c r="CD4006" s="2"/>
      <c r="CE4006" s="2"/>
      <c r="CF4006" s="2"/>
      <c r="CG4006" s="2"/>
      <c r="CH4006" s="2"/>
      <c r="CI4006" s="2"/>
      <c r="CK4006" s="2"/>
      <c r="CL4006" s="2"/>
      <c r="CM4006" s="2"/>
      <c r="CN4006" s="2"/>
      <c r="CO4006" s="2"/>
      <c r="CP4006" s="2"/>
      <c r="CQ4006" s="2"/>
      <c r="CR4006" s="2"/>
      <c r="CS4006" s="2"/>
      <c r="CT4006" s="2"/>
      <c r="CU4006" s="2"/>
      <c r="CV4006" s="2"/>
      <c r="CW4006" s="2"/>
      <c r="CX4006" s="2"/>
      <c r="CY4006" s="2"/>
      <c r="CZ4006" s="2"/>
      <c r="DA4006" s="2"/>
      <c r="DB4006" s="2"/>
      <c r="DC4006" s="2"/>
      <c r="DD4006" s="2"/>
      <c r="DE4006" s="2"/>
      <c r="DF4006" s="2"/>
      <c r="DG4006" s="2"/>
      <c r="DH4006" s="2"/>
      <c r="DI4006" s="2"/>
      <c r="DJ4006" s="2"/>
      <c r="DK4006" s="2"/>
      <c r="DL4006" s="2"/>
      <c r="DM4006" s="2"/>
      <c r="DN4006" s="2"/>
      <c r="DO4006" s="2"/>
    </row>
    <row r="4007" customFormat="false" ht="14.4" hidden="false" customHeight="false" outlineLevel="0" collapsed="false">
      <c r="A4007" s="2" t="s">
        <v>31112</v>
      </c>
      <c r="B4007" s="0" t="s">
        <v>31113</v>
      </c>
      <c r="C4007" s="0" t="n">
        <v>2011</v>
      </c>
      <c r="D4007" s="2" t="s">
        <v>536</v>
      </c>
      <c r="E4007" s="0" t="n">
        <v>169</v>
      </c>
      <c r="F4007" s="2" t="s">
        <v>31114</v>
      </c>
      <c r="G4007" s="0" t="s">
        <v>31115</v>
      </c>
      <c r="H4007" s="2" t="s">
        <v>31116</v>
      </c>
      <c r="I4007" s="2" t="s">
        <v>31117</v>
      </c>
      <c r="K4007" s="2" t="s">
        <v>31118</v>
      </c>
      <c r="M4007" s="2"/>
      <c r="O4007" s="2"/>
      <c r="P4007" s="2"/>
      <c r="Q4007" s="2"/>
      <c r="R4007" s="2"/>
      <c r="S4007" s="2"/>
      <c r="T4007" s="2"/>
      <c r="V4007" s="2"/>
      <c r="W4007" s="2"/>
      <c r="Y4007" s="2"/>
      <c r="Z4007" s="2"/>
      <c r="AA4007" s="2"/>
      <c r="AB4007" s="2"/>
      <c r="AC4007" s="2"/>
      <c r="AE4007" s="2"/>
      <c r="AF4007" s="2"/>
      <c r="AG4007" s="2"/>
      <c r="AH4007" s="2"/>
      <c r="AJ4007" s="2"/>
      <c r="AK4007" s="2"/>
      <c r="AL4007" s="2"/>
      <c r="AN4007" s="2"/>
      <c r="AO4007" s="2"/>
      <c r="AP4007" s="2"/>
      <c r="AR4007" s="2"/>
      <c r="AS4007" s="2"/>
      <c r="AT4007" s="2"/>
      <c r="AU4007" s="2"/>
      <c r="AV4007" s="2"/>
      <c r="AW4007" s="2"/>
      <c r="AX4007" s="2"/>
      <c r="AZ4007" s="2"/>
      <c r="BA4007" s="2"/>
      <c r="BB4007" s="2"/>
      <c r="BC4007" s="2"/>
      <c r="BD4007" s="2"/>
      <c r="BE4007" s="2"/>
      <c r="BF4007" s="2"/>
      <c r="BH4007" s="2"/>
      <c r="BJ4007" s="2"/>
      <c r="BK4007" s="2"/>
      <c r="BL4007" s="2"/>
      <c r="BM4007" s="2"/>
      <c r="BN4007" s="2"/>
      <c r="BP4007" s="2"/>
      <c r="BQ4007" s="2"/>
      <c r="BR4007" s="2"/>
      <c r="BS4007" s="2"/>
      <c r="BU4007" s="2"/>
      <c r="BV4007" s="2"/>
      <c r="BW4007" s="2"/>
      <c r="BX4007" s="2"/>
      <c r="BY4007" s="2"/>
      <c r="BZ4007" s="2"/>
      <c r="CA4007" s="2"/>
      <c r="CC4007" s="2"/>
      <c r="CD4007" s="2"/>
      <c r="CE4007" s="2"/>
      <c r="CF4007" s="2"/>
      <c r="CG4007" s="2"/>
      <c r="CH4007" s="2"/>
      <c r="CI4007" s="2"/>
      <c r="CK4007" s="2"/>
      <c r="CL4007" s="2"/>
      <c r="CM4007" s="2"/>
      <c r="CN4007" s="2"/>
      <c r="CO4007" s="2"/>
      <c r="CP4007" s="2"/>
      <c r="CQ4007" s="2"/>
      <c r="CR4007" s="2"/>
      <c r="CS4007" s="2"/>
      <c r="CT4007" s="2"/>
      <c r="CU4007" s="2"/>
      <c r="CV4007" s="2"/>
      <c r="CW4007" s="2"/>
      <c r="CX4007" s="2"/>
      <c r="CY4007" s="2"/>
      <c r="CZ4007" s="2"/>
      <c r="DA4007" s="2"/>
      <c r="DB4007" s="2"/>
      <c r="DC4007" s="2"/>
      <c r="DD4007" s="2"/>
      <c r="DE4007" s="2"/>
      <c r="DF4007" s="2"/>
      <c r="DG4007" s="2"/>
      <c r="DH4007" s="2"/>
      <c r="DI4007" s="2"/>
      <c r="DJ4007" s="2"/>
      <c r="DK4007" s="2"/>
      <c r="DL4007" s="2"/>
      <c r="DM4007" s="2"/>
      <c r="DN4007" s="2"/>
      <c r="DO4007" s="2"/>
    </row>
    <row r="4008" customFormat="false" ht="14.4" hidden="false" customHeight="false" outlineLevel="0" collapsed="false">
      <c r="A4008" s="2" t="s">
        <v>31119</v>
      </c>
      <c r="B4008" s="0" t="s">
        <v>31120</v>
      </c>
      <c r="C4008" s="0" t="n">
        <v>2011</v>
      </c>
      <c r="D4008" s="2" t="s">
        <v>536</v>
      </c>
      <c r="E4008" s="0" t="n">
        <v>21</v>
      </c>
      <c r="F4008" s="2" t="s">
        <v>31121</v>
      </c>
      <c r="G4008" s="0" t="s">
        <v>31122</v>
      </c>
      <c r="H4008" s="2" t="s">
        <v>31123</v>
      </c>
      <c r="I4008" s="2" t="s">
        <v>31124</v>
      </c>
      <c r="K4008" s="2" t="s">
        <v>31125</v>
      </c>
      <c r="M4008" s="2"/>
      <c r="O4008" s="2"/>
      <c r="P4008" s="2"/>
      <c r="Q4008" s="2"/>
      <c r="R4008" s="2"/>
      <c r="S4008" s="2"/>
      <c r="T4008" s="2"/>
      <c r="V4008" s="2"/>
      <c r="W4008" s="2"/>
      <c r="Y4008" s="2"/>
      <c r="Z4008" s="2"/>
      <c r="AA4008" s="2"/>
      <c r="AB4008" s="2"/>
      <c r="AC4008" s="2"/>
      <c r="AE4008" s="2"/>
      <c r="AF4008" s="2"/>
      <c r="AG4008" s="2"/>
      <c r="AH4008" s="2"/>
      <c r="AJ4008" s="2"/>
      <c r="AK4008" s="2"/>
      <c r="AL4008" s="2"/>
      <c r="AN4008" s="2"/>
      <c r="AO4008" s="2"/>
      <c r="AP4008" s="2"/>
      <c r="AR4008" s="2"/>
      <c r="AS4008" s="2"/>
      <c r="AT4008" s="2"/>
      <c r="AU4008" s="2"/>
      <c r="AV4008" s="2"/>
      <c r="AW4008" s="2"/>
      <c r="AX4008" s="2"/>
      <c r="AZ4008" s="2"/>
      <c r="BA4008" s="2"/>
      <c r="BB4008" s="2"/>
      <c r="BC4008" s="2"/>
      <c r="BD4008" s="2"/>
      <c r="BE4008" s="2"/>
      <c r="BF4008" s="2"/>
      <c r="BH4008" s="2"/>
      <c r="BJ4008" s="2"/>
      <c r="BK4008" s="2"/>
      <c r="BL4008" s="2"/>
      <c r="BM4008" s="2"/>
      <c r="BN4008" s="2"/>
      <c r="BP4008" s="2"/>
      <c r="BQ4008" s="2"/>
      <c r="BR4008" s="2"/>
      <c r="BS4008" s="2"/>
      <c r="BU4008" s="2"/>
      <c r="BV4008" s="2"/>
      <c r="BW4008" s="2"/>
      <c r="BX4008" s="2"/>
      <c r="BY4008" s="2"/>
      <c r="BZ4008" s="2"/>
      <c r="CA4008" s="2"/>
      <c r="CC4008" s="2"/>
      <c r="CD4008" s="2"/>
      <c r="CE4008" s="2"/>
      <c r="CF4008" s="2"/>
      <c r="CG4008" s="2"/>
      <c r="CH4008" s="2"/>
      <c r="CI4008" s="2"/>
      <c r="CK4008" s="2"/>
      <c r="CL4008" s="2"/>
      <c r="CM4008" s="2"/>
      <c r="CN4008" s="2"/>
      <c r="CO4008" s="2"/>
      <c r="CP4008" s="2"/>
      <c r="CQ4008" s="2"/>
      <c r="CR4008" s="2"/>
      <c r="CS4008" s="2"/>
      <c r="CT4008" s="2"/>
      <c r="CU4008" s="2"/>
      <c r="CV4008" s="2"/>
      <c r="CW4008" s="2"/>
      <c r="CX4008" s="2"/>
      <c r="CY4008" s="2"/>
      <c r="CZ4008" s="2"/>
      <c r="DA4008" s="2"/>
      <c r="DB4008" s="2"/>
      <c r="DC4008" s="2"/>
      <c r="DD4008" s="2"/>
      <c r="DE4008" s="2"/>
      <c r="DF4008" s="2"/>
      <c r="DG4008" s="2"/>
      <c r="DH4008" s="2"/>
      <c r="DI4008" s="2"/>
      <c r="DJ4008" s="2"/>
      <c r="DK4008" s="2"/>
      <c r="DL4008" s="2"/>
      <c r="DM4008" s="2"/>
      <c r="DN4008" s="2"/>
      <c r="DO4008" s="2"/>
    </row>
    <row r="4009" customFormat="false" ht="14.4" hidden="false" customHeight="false" outlineLevel="0" collapsed="false">
      <c r="A4009" s="2" t="s">
        <v>31126</v>
      </c>
      <c r="B4009" s="0" t="s">
        <v>31127</v>
      </c>
      <c r="C4009" s="0" t="n">
        <v>2011</v>
      </c>
      <c r="D4009" s="2" t="s">
        <v>536</v>
      </c>
      <c r="E4009" s="0" t="n">
        <v>15</v>
      </c>
      <c r="F4009" s="2" t="s">
        <v>31128</v>
      </c>
      <c r="G4009" s="0" t="s">
        <v>31129</v>
      </c>
      <c r="H4009" s="2" t="s">
        <v>31130</v>
      </c>
      <c r="I4009" s="2" t="s">
        <v>31131</v>
      </c>
      <c r="K4009" s="2" t="s">
        <v>31132</v>
      </c>
      <c r="M4009" s="2"/>
      <c r="O4009" s="2"/>
      <c r="P4009" s="2"/>
      <c r="Q4009" s="2"/>
      <c r="R4009" s="2"/>
      <c r="S4009" s="2"/>
      <c r="T4009" s="2"/>
      <c r="V4009" s="2"/>
      <c r="W4009" s="2"/>
      <c r="Y4009" s="2"/>
      <c r="Z4009" s="2"/>
      <c r="AA4009" s="2"/>
      <c r="AB4009" s="2"/>
      <c r="AC4009" s="2"/>
      <c r="AE4009" s="2"/>
      <c r="AF4009" s="2"/>
      <c r="AG4009" s="2"/>
      <c r="AH4009" s="2"/>
      <c r="AJ4009" s="2"/>
      <c r="AK4009" s="2"/>
      <c r="AL4009" s="2"/>
      <c r="AN4009" s="2"/>
      <c r="AO4009" s="2"/>
      <c r="AP4009" s="2"/>
      <c r="AR4009" s="2"/>
      <c r="AS4009" s="2"/>
      <c r="AT4009" s="2"/>
      <c r="AU4009" s="2"/>
      <c r="AV4009" s="2"/>
      <c r="AW4009" s="2"/>
      <c r="AX4009" s="2"/>
      <c r="AZ4009" s="2"/>
      <c r="BA4009" s="2"/>
      <c r="BB4009" s="2"/>
      <c r="BC4009" s="2"/>
      <c r="BD4009" s="2"/>
      <c r="BE4009" s="2"/>
      <c r="BF4009" s="2"/>
      <c r="BH4009" s="2"/>
      <c r="BJ4009" s="2"/>
      <c r="BK4009" s="2"/>
      <c r="BL4009" s="2"/>
      <c r="BM4009" s="2"/>
      <c r="BN4009" s="2"/>
      <c r="BP4009" s="2"/>
      <c r="BQ4009" s="2"/>
      <c r="BR4009" s="2"/>
      <c r="BS4009" s="2"/>
      <c r="BU4009" s="2"/>
      <c r="BV4009" s="2"/>
      <c r="BW4009" s="2"/>
      <c r="BX4009" s="2"/>
      <c r="BY4009" s="2"/>
      <c r="BZ4009" s="2"/>
      <c r="CA4009" s="2"/>
      <c r="CC4009" s="2"/>
      <c r="CD4009" s="2"/>
      <c r="CE4009" s="2"/>
      <c r="CF4009" s="2"/>
      <c r="CG4009" s="2"/>
      <c r="CH4009" s="2"/>
      <c r="CI4009" s="2"/>
      <c r="CK4009" s="2"/>
      <c r="CL4009" s="2"/>
      <c r="CM4009" s="2"/>
      <c r="CN4009" s="2"/>
      <c r="CO4009" s="2"/>
      <c r="CP4009" s="2"/>
      <c r="CQ4009" s="2"/>
      <c r="CR4009" s="2"/>
      <c r="CS4009" s="2"/>
      <c r="CT4009" s="2"/>
      <c r="CU4009" s="2"/>
      <c r="CV4009" s="2"/>
      <c r="CW4009" s="2"/>
      <c r="CX4009" s="2"/>
      <c r="CY4009" s="2"/>
      <c r="CZ4009" s="2"/>
      <c r="DA4009" s="2"/>
      <c r="DB4009" s="2"/>
      <c r="DC4009" s="2"/>
      <c r="DD4009" s="2"/>
      <c r="DE4009" s="2"/>
      <c r="DF4009" s="2"/>
      <c r="DG4009" s="2"/>
      <c r="DH4009" s="2"/>
      <c r="DI4009" s="2"/>
      <c r="DJ4009" s="2"/>
      <c r="DK4009" s="2"/>
      <c r="DL4009" s="2"/>
      <c r="DM4009" s="2"/>
      <c r="DN4009" s="2"/>
      <c r="DO4009" s="2"/>
    </row>
    <row r="4010" customFormat="false" ht="14.4" hidden="false" customHeight="false" outlineLevel="0" collapsed="false">
      <c r="A4010" s="2" t="s">
        <v>31133</v>
      </c>
      <c r="B4010" s="0" t="s">
        <v>31134</v>
      </c>
      <c r="C4010" s="0" t="n">
        <v>2011</v>
      </c>
      <c r="D4010" s="2" t="s">
        <v>536</v>
      </c>
      <c r="E4010" s="0" t="n">
        <v>14</v>
      </c>
      <c r="F4010" s="2" t="s">
        <v>31135</v>
      </c>
      <c r="G4010" s="0" t="s">
        <v>31136</v>
      </c>
      <c r="H4010" s="2" t="s">
        <v>31137</v>
      </c>
      <c r="I4010" s="2" t="s">
        <v>31138</v>
      </c>
      <c r="K4010" s="2" t="s">
        <v>31139</v>
      </c>
      <c r="M4010" s="2"/>
      <c r="O4010" s="2"/>
      <c r="P4010" s="2"/>
      <c r="Q4010" s="2"/>
      <c r="R4010" s="2"/>
      <c r="S4010" s="2"/>
      <c r="T4010" s="2"/>
      <c r="V4010" s="2"/>
      <c r="W4010" s="2"/>
      <c r="Y4010" s="2"/>
      <c r="Z4010" s="2"/>
      <c r="AA4010" s="2"/>
      <c r="AB4010" s="2"/>
      <c r="AC4010" s="2"/>
      <c r="AE4010" s="2"/>
      <c r="AF4010" s="2"/>
      <c r="AG4010" s="2"/>
      <c r="AH4010" s="2"/>
      <c r="AJ4010" s="2"/>
      <c r="AK4010" s="2"/>
      <c r="AL4010" s="2"/>
      <c r="AN4010" s="2"/>
      <c r="AO4010" s="2"/>
      <c r="AP4010" s="2"/>
      <c r="AR4010" s="2"/>
      <c r="AS4010" s="2"/>
      <c r="AT4010" s="2"/>
      <c r="AU4010" s="2"/>
      <c r="AV4010" s="2"/>
      <c r="AW4010" s="2"/>
      <c r="AX4010" s="2"/>
      <c r="AZ4010" s="2"/>
      <c r="BA4010" s="2"/>
      <c r="BB4010" s="2"/>
      <c r="BC4010" s="2"/>
      <c r="BD4010" s="2"/>
      <c r="BE4010" s="2"/>
      <c r="BF4010" s="2"/>
      <c r="BH4010" s="2"/>
      <c r="BJ4010" s="2"/>
      <c r="BK4010" s="2"/>
      <c r="BL4010" s="2"/>
      <c r="BM4010" s="2"/>
      <c r="BN4010" s="2"/>
      <c r="BP4010" s="2"/>
      <c r="BQ4010" s="2"/>
      <c r="BR4010" s="2"/>
      <c r="BS4010" s="2"/>
      <c r="BU4010" s="2"/>
      <c r="BV4010" s="2"/>
      <c r="BW4010" s="2"/>
      <c r="BX4010" s="2"/>
      <c r="BY4010" s="2"/>
      <c r="BZ4010" s="2"/>
      <c r="CA4010" s="2"/>
      <c r="CC4010" s="2"/>
      <c r="CD4010" s="2"/>
      <c r="CE4010" s="2"/>
      <c r="CF4010" s="2"/>
      <c r="CG4010" s="2"/>
      <c r="CH4010" s="2"/>
      <c r="CI4010" s="2"/>
      <c r="CK4010" s="2"/>
      <c r="CL4010" s="2"/>
      <c r="CM4010" s="2"/>
      <c r="CN4010" s="2"/>
      <c r="CO4010" s="2"/>
      <c r="CP4010" s="2"/>
      <c r="CQ4010" s="2"/>
      <c r="CR4010" s="2"/>
      <c r="CS4010" s="2"/>
      <c r="CT4010" s="2"/>
      <c r="CU4010" s="2"/>
      <c r="CV4010" s="2"/>
      <c r="CW4010" s="2"/>
      <c r="CX4010" s="2"/>
      <c r="CY4010" s="2"/>
      <c r="CZ4010" s="2"/>
      <c r="DA4010" s="2"/>
      <c r="DB4010" s="2"/>
      <c r="DC4010" s="2"/>
      <c r="DD4010" s="2"/>
      <c r="DE4010" s="2"/>
      <c r="DF4010" s="2"/>
      <c r="DG4010" s="2"/>
      <c r="DH4010" s="2"/>
      <c r="DI4010" s="2"/>
      <c r="DJ4010" s="2"/>
      <c r="DK4010" s="2"/>
      <c r="DL4010" s="2"/>
      <c r="DM4010" s="2"/>
      <c r="DN4010" s="2"/>
      <c r="DO4010" s="2"/>
    </row>
    <row r="4011" customFormat="false" ht="14.4" hidden="false" customHeight="false" outlineLevel="0" collapsed="false">
      <c r="A4011" s="2" t="s">
        <v>31140</v>
      </c>
      <c r="B4011" s="0" t="s">
        <v>31141</v>
      </c>
      <c r="C4011" s="0" t="n">
        <v>2011</v>
      </c>
      <c r="D4011" s="2" t="s">
        <v>536</v>
      </c>
      <c r="E4011" s="0" t="n">
        <v>62</v>
      </c>
      <c r="F4011" s="2" t="s">
        <v>31142</v>
      </c>
      <c r="G4011" s="0" t="s">
        <v>31143</v>
      </c>
      <c r="H4011" s="2" t="s">
        <v>31144</v>
      </c>
      <c r="I4011" s="2" t="s">
        <v>31145</v>
      </c>
      <c r="K4011" s="2" t="s">
        <v>31146</v>
      </c>
      <c r="M4011" s="2"/>
      <c r="O4011" s="2"/>
      <c r="P4011" s="2"/>
      <c r="Q4011" s="2"/>
      <c r="R4011" s="2"/>
      <c r="S4011" s="2"/>
      <c r="T4011" s="2"/>
      <c r="V4011" s="2"/>
      <c r="W4011" s="2"/>
      <c r="Y4011" s="2"/>
      <c r="Z4011" s="2"/>
      <c r="AA4011" s="2"/>
      <c r="AB4011" s="2"/>
      <c r="AC4011" s="2"/>
      <c r="AE4011" s="2"/>
      <c r="AF4011" s="2"/>
      <c r="AG4011" s="2"/>
      <c r="AH4011" s="2"/>
      <c r="AJ4011" s="2"/>
      <c r="AK4011" s="2"/>
      <c r="AL4011" s="2"/>
      <c r="AN4011" s="2"/>
      <c r="AO4011" s="2"/>
      <c r="AP4011" s="2"/>
      <c r="AR4011" s="2"/>
      <c r="AS4011" s="2"/>
      <c r="AT4011" s="2"/>
      <c r="AU4011" s="2"/>
      <c r="AV4011" s="2"/>
      <c r="AW4011" s="2"/>
      <c r="AX4011" s="2"/>
      <c r="AZ4011" s="2"/>
      <c r="BA4011" s="2"/>
      <c r="BB4011" s="2"/>
      <c r="BC4011" s="2"/>
      <c r="BD4011" s="2"/>
      <c r="BE4011" s="2"/>
      <c r="BF4011" s="2"/>
      <c r="BH4011" s="2"/>
      <c r="BJ4011" s="2"/>
      <c r="BK4011" s="2"/>
      <c r="BL4011" s="2"/>
      <c r="BM4011" s="2"/>
      <c r="BN4011" s="2"/>
      <c r="BP4011" s="2"/>
      <c r="BQ4011" s="2"/>
      <c r="BR4011" s="2"/>
      <c r="BS4011" s="2"/>
      <c r="BU4011" s="2"/>
      <c r="BV4011" s="2"/>
      <c r="BW4011" s="2"/>
      <c r="BX4011" s="2"/>
      <c r="BY4011" s="2"/>
      <c r="BZ4011" s="2"/>
      <c r="CA4011" s="2"/>
      <c r="CC4011" s="2"/>
      <c r="CD4011" s="2"/>
      <c r="CE4011" s="2"/>
      <c r="CF4011" s="2"/>
      <c r="CG4011" s="2"/>
      <c r="CH4011" s="2"/>
      <c r="CI4011" s="2"/>
      <c r="CK4011" s="2"/>
      <c r="CL4011" s="2"/>
      <c r="CM4011" s="2"/>
      <c r="CN4011" s="2"/>
      <c r="CO4011" s="2"/>
      <c r="CP4011" s="2"/>
      <c r="CQ4011" s="2"/>
      <c r="CR4011" s="2"/>
      <c r="CS4011" s="2"/>
      <c r="CT4011" s="2"/>
      <c r="CU4011" s="2"/>
      <c r="CV4011" s="2"/>
      <c r="CW4011" s="2"/>
      <c r="CX4011" s="2"/>
      <c r="CY4011" s="2"/>
      <c r="CZ4011" s="2"/>
      <c r="DA4011" s="2"/>
      <c r="DB4011" s="2"/>
      <c r="DC4011" s="2"/>
      <c r="DD4011" s="2"/>
      <c r="DE4011" s="2"/>
      <c r="DF4011" s="2"/>
      <c r="DG4011" s="2"/>
      <c r="DH4011" s="2"/>
      <c r="DI4011" s="2"/>
      <c r="DJ4011" s="2"/>
      <c r="DK4011" s="2"/>
      <c r="DL4011" s="2"/>
      <c r="DM4011" s="2"/>
      <c r="DN4011" s="2"/>
      <c r="DO4011" s="2"/>
    </row>
    <row r="4012" customFormat="false" ht="14.4" hidden="false" customHeight="false" outlineLevel="0" collapsed="false">
      <c r="A4012" s="2" t="s">
        <v>31147</v>
      </c>
      <c r="B4012" s="0" t="s">
        <v>31148</v>
      </c>
      <c r="C4012" s="0" t="n">
        <v>2011</v>
      </c>
      <c r="D4012" s="2" t="s">
        <v>536</v>
      </c>
      <c r="E4012" s="0" t="n">
        <v>106</v>
      </c>
      <c r="F4012" s="2" t="s">
        <v>31149</v>
      </c>
      <c r="G4012" s="0" t="s">
        <v>31150</v>
      </c>
      <c r="H4012" s="2" t="s">
        <v>31151</v>
      </c>
      <c r="I4012" s="2" t="s">
        <v>31152</v>
      </c>
      <c r="K4012" s="2" t="s">
        <v>31153</v>
      </c>
      <c r="M4012" s="2"/>
      <c r="O4012" s="2"/>
      <c r="P4012" s="2"/>
      <c r="Q4012" s="2"/>
      <c r="R4012" s="2"/>
      <c r="S4012" s="2"/>
      <c r="T4012" s="2"/>
      <c r="V4012" s="2"/>
      <c r="W4012" s="2"/>
      <c r="Y4012" s="2"/>
      <c r="Z4012" s="2"/>
      <c r="AA4012" s="2"/>
      <c r="AB4012" s="2"/>
      <c r="AC4012" s="2"/>
      <c r="AE4012" s="2"/>
      <c r="AF4012" s="2"/>
      <c r="AG4012" s="2"/>
      <c r="AH4012" s="2"/>
      <c r="AJ4012" s="2"/>
      <c r="AK4012" s="2"/>
      <c r="AL4012" s="2"/>
      <c r="AN4012" s="2"/>
      <c r="AO4012" s="2"/>
      <c r="AP4012" s="2"/>
      <c r="AR4012" s="2"/>
      <c r="AS4012" s="2"/>
      <c r="AT4012" s="2"/>
      <c r="AU4012" s="2"/>
      <c r="AV4012" s="2"/>
      <c r="AW4012" s="2"/>
      <c r="AX4012" s="2"/>
      <c r="AZ4012" s="2"/>
      <c r="BA4012" s="2"/>
      <c r="BB4012" s="2"/>
      <c r="BC4012" s="2"/>
      <c r="BD4012" s="2"/>
      <c r="BE4012" s="2"/>
      <c r="BF4012" s="2"/>
      <c r="BH4012" s="2"/>
      <c r="BJ4012" s="2"/>
      <c r="BK4012" s="2"/>
      <c r="BL4012" s="2"/>
      <c r="BM4012" s="2"/>
      <c r="BN4012" s="2"/>
      <c r="BP4012" s="2"/>
      <c r="BQ4012" s="2"/>
      <c r="BR4012" s="2"/>
      <c r="BS4012" s="2"/>
      <c r="BU4012" s="2"/>
      <c r="BV4012" s="2"/>
      <c r="BW4012" s="2"/>
      <c r="BX4012" s="2"/>
      <c r="BY4012" s="2"/>
      <c r="BZ4012" s="2"/>
      <c r="CA4012" s="2"/>
      <c r="CC4012" s="2"/>
      <c r="CD4012" s="2"/>
      <c r="CE4012" s="2"/>
      <c r="CF4012" s="2"/>
      <c r="CG4012" s="2"/>
      <c r="CH4012" s="2"/>
      <c r="CI4012" s="2"/>
      <c r="CK4012" s="2"/>
      <c r="CL4012" s="2"/>
      <c r="CM4012" s="2"/>
      <c r="CN4012" s="2"/>
      <c r="CO4012" s="2"/>
      <c r="CP4012" s="2"/>
      <c r="CQ4012" s="2"/>
      <c r="CR4012" s="2"/>
      <c r="CS4012" s="2"/>
      <c r="CT4012" s="2"/>
      <c r="CU4012" s="2"/>
      <c r="CV4012" s="2"/>
      <c r="CW4012" s="2"/>
      <c r="CX4012" s="2"/>
      <c r="CY4012" s="2"/>
      <c r="CZ4012" s="2"/>
      <c r="DA4012" s="2"/>
      <c r="DB4012" s="2"/>
      <c r="DC4012" s="2"/>
      <c r="DD4012" s="2"/>
      <c r="DE4012" s="2"/>
      <c r="DF4012" s="2"/>
      <c r="DG4012" s="2"/>
      <c r="DH4012" s="2"/>
      <c r="DI4012" s="2"/>
      <c r="DJ4012" s="2"/>
      <c r="DK4012" s="2"/>
      <c r="DL4012" s="2"/>
      <c r="DM4012" s="2"/>
      <c r="DN4012" s="2"/>
      <c r="DO4012" s="2"/>
    </row>
    <row r="4013" customFormat="false" ht="14.4" hidden="false" customHeight="false" outlineLevel="0" collapsed="false">
      <c r="A4013" s="2" t="s">
        <v>31154</v>
      </c>
      <c r="B4013" s="0" t="s">
        <v>31155</v>
      </c>
      <c r="C4013" s="0" t="n">
        <v>2011</v>
      </c>
      <c r="D4013" s="2" t="s">
        <v>536</v>
      </c>
      <c r="E4013" s="0" t="n">
        <v>129</v>
      </c>
      <c r="F4013" s="2" t="s">
        <v>31156</v>
      </c>
      <c r="G4013" s="0" t="s">
        <v>31157</v>
      </c>
      <c r="H4013" s="2" t="s">
        <v>31158</v>
      </c>
      <c r="I4013" s="2" t="s">
        <v>31159</v>
      </c>
      <c r="K4013" s="2" t="s">
        <v>31160</v>
      </c>
      <c r="M4013" s="2"/>
      <c r="O4013" s="2"/>
      <c r="P4013" s="2"/>
      <c r="Q4013" s="2"/>
      <c r="R4013" s="2"/>
      <c r="S4013" s="2"/>
      <c r="T4013" s="2"/>
      <c r="V4013" s="2"/>
      <c r="W4013" s="2"/>
      <c r="Y4013" s="2"/>
      <c r="Z4013" s="2"/>
      <c r="AA4013" s="2"/>
      <c r="AB4013" s="2"/>
      <c r="AC4013" s="2"/>
      <c r="AE4013" s="2"/>
      <c r="AF4013" s="2"/>
      <c r="AG4013" s="2"/>
      <c r="AH4013" s="2"/>
      <c r="AJ4013" s="2"/>
      <c r="AK4013" s="2"/>
      <c r="AL4013" s="2"/>
      <c r="AN4013" s="2"/>
      <c r="AO4013" s="2"/>
      <c r="AP4013" s="2"/>
      <c r="AR4013" s="2"/>
      <c r="AS4013" s="2"/>
      <c r="AT4013" s="2"/>
      <c r="AU4013" s="2"/>
      <c r="AV4013" s="2"/>
      <c r="AW4013" s="2"/>
      <c r="AX4013" s="2"/>
      <c r="AZ4013" s="2"/>
      <c r="BA4013" s="2"/>
      <c r="BB4013" s="2"/>
      <c r="BC4013" s="2"/>
      <c r="BD4013" s="2"/>
      <c r="BE4013" s="2"/>
      <c r="BF4013" s="2"/>
      <c r="BH4013" s="2"/>
      <c r="BJ4013" s="2"/>
      <c r="BK4013" s="2"/>
      <c r="BL4013" s="2"/>
      <c r="BM4013" s="2"/>
      <c r="BN4013" s="2"/>
      <c r="BP4013" s="2"/>
      <c r="BQ4013" s="2"/>
      <c r="BR4013" s="2"/>
      <c r="BS4013" s="2"/>
      <c r="BU4013" s="2"/>
      <c r="BV4013" s="2"/>
      <c r="BW4013" s="2"/>
      <c r="BX4013" s="2"/>
      <c r="BY4013" s="2"/>
      <c r="BZ4013" s="2"/>
      <c r="CA4013" s="2"/>
      <c r="CC4013" s="2"/>
      <c r="CD4013" s="2"/>
      <c r="CE4013" s="2"/>
      <c r="CF4013" s="2"/>
      <c r="CG4013" s="2"/>
      <c r="CH4013" s="2"/>
      <c r="CI4013" s="2"/>
      <c r="CK4013" s="2"/>
      <c r="CL4013" s="2"/>
      <c r="CM4013" s="2"/>
      <c r="CN4013" s="2"/>
      <c r="CO4013" s="2"/>
      <c r="CP4013" s="2"/>
      <c r="CQ4013" s="2"/>
      <c r="CR4013" s="2"/>
      <c r="CS4013" s="2"/>
      <c r="CT4013" s="2"/>
      <c r="CU4013" s="2"/>
      <c r="CV4013" s="2"/>
      <c r="CW4013" s="2"/>
      <c r="CX4013" s="2"/>
      <c r="CY4013" s="2"/>
      <c r="CZ4013" s="2"/>
      <c r="DA4013" s="2"/>
      <c r="DB4013" s="2"/>
      <c r="DC4013" s="2"/>
      <c r="DD4013" s="2"/>
      <c r="DE4013" s="2"/>
      <c r="DF4013" s="2"/>
      <c r="DG4013" s="2"/>
      <c r="DH4013" s="2"/>
      <c r="DI4013" s="2"/>
      <c r="DJ4013" s="2"/>
      <c r="DK4013" s="2"/>
      <c r="DL4013" s="2"/>
      <c r="DM4013" s="2"/>
      <c r="DN4013" s="2"/>
      <c r="DO4013" s="2"/>
    </row>
    <row r="4014" customFormat="false" ht="14.4" hidden="false" customHeight="false" outlineLevel="0" collapsed="false">
      <c r="A4014" s="2" t="s">
        <v>31161</v>
      </c>
      <c r="B4014" s="0" t="s">
        <v>31162</v>
      </c>
      <c r="C4014" s="0" t="n">
        <v>2011</v>
      </c>
      <c r="D4014" s="2" t="s">
        <v>536</v>
      </c>
      <c r="E4014" s="0" t="n">
        <v>34</v>
      </c>
      <c r="F4014" s="2" t="s">
        <v>31163</v>
      </c>
      <c r="G4014" s="0" t="s">
        <v>31164</v>
      </c>
      <c r="H4014" s="2" t="s">
        <v>31165</v>
      </c>
      <c r="I4014" s="2" t="s">
        <v>31166</v>
      </c>
      <c r="K4014" s="2" t="s">
        <v>31167</v>
      </c>
      <c r="M4014" s="2"/>
      <c r="O4014" s="2"/>
      <c r="P4014" s="2"/>
      <c r="Q4014" s="2"/>
      <c r="R4014" s="2"/>
      <c r="S4014" s="2"/>
      <c r="T4014" s="2"/>
      <c r="V4014" s="2"/>
      <c r="W4014" s="2"/>
      <c r="Y4014" s="2"/>
      <c r="Z4014" s="2"/>
      <c r="AA4014" s="2"/>
      <c r="AB4014" s="2"/>
      <c r="AC4014" s="2"/>
      <c r="AE4014" s="2"/>
      <c r="AF4014" s="2"/>
      <c r="AG4014" s="2"/>
      <c r="AH4014" s="2"/>
      <c r="AJ4014" s="2"/>
      <c r="AK4014" s="2"/>
      <c r="AL4014" s="2"/>
      <c r="AN4014" s="2"/>
      <c r="AO4014" s="2"/>
      <c r="AP4014" s="2"/>
      <c r="AR4014" s="2"/>
      <c r="AS4014" s="2"/>
      <c r="AT4014" s="2"/>
      <c r="AU4014" s="2"/>
      <c r="AV4014" s="2"/>
      <c r="AW4014" s="2"/>
      <c r="AX4014" s="2"/>
      <c r="AZ4014" s="2"/>
      <c r="BA4014" s="2"/>
      <c r="BB4014" s="2"/>
      <c r="BC4014" s="2"/>
      <c r="BD4014" s="2"/>
      <c r="BE4014" s="2"/>
      <c r="BF4014" s="2"/>
      <c r="BH4014" s="2"/>
      <c r="BJ4014" s="2"/>
      <c r="BK4014" s="2"/>
      <c r="BL4014" s="2"/>
      <c r="BM4014" s="2"/>
      <c r="BN4014" s="2"/>
      <c r="BP4014" s="2"/>
      <c r="BQ4014" s="2"/>
      <c r="BR4014" s="2"/>
      <c r="BS4014" s="2"/>
      <c r="BU4014" s="2"/>
      <c r="BV4014" s="2"/>
      <c r="BW4014" s="2"/>
      <c r="BX4014" s="2"/>
      <c r="BY4014" s="2"/>
      <c r="BZ4014" s="2"/>
      <c r="CA4014" s="2"/>
      <c r="CC4014" s="2"/>
      <c r="CD4014" s="2"/>
      <c r="CE4014" s="2"/>
      <c r="CF4014" s="2"/>
      <c r="CG4014" s="2"/>
      <c r="CH4014" s="2"/>
      <c r="CI4014" s="2"/>
      <c r="CK4014" s="2"/>
      <c r="CL4014" s="2"/>
      <c r="CM4014" s="2"/>
      <c r="CN4014" s="2"/>
      <c r="CO4014" s="2"/>
      <c r="CP4014" s="2"/>
      <c r="CQ4014" s="2"/>
      <c r="CR4014" s="2"/>
      <c r="CS4014" s="2"/>
      <c r="CT4014" s="2"/>
      <c r="CU4014" s="2"/>
      <c r="CV4014" s="2"/>
      <c r="CW4014" s="2"/>
      <c r="CX4014" s="2"/>
      <c r="CY4014" s="2"/>
      <c r="CZ4014" s="2"/>
      <c r="DA4014" s="2"/>
      <c r="DB4014" s="2"/>
      <c r="DC4014" s="2"/>
      <c r="DD4014" s="2"/>
      <c r="DE4014" s="2"/>
      <c r="DF4014" s="2"/>
      <c r="DG4014" s="2"/>
      <c r="DH4014" s="2"/>
      <c r="DI4014" s="2"/>
      <c r="DJ4014" s="2"/>
      <c r="DK4014" s="2"/>
      <c r="DL4014" s="2"/>
      <c r="DM4014" s="2"/>
      <c r="DN4014" s="2"/>
      <c r="DO4014" s="2"/>
    </row>
    <row r="4015" customFormat="false" ht="14.4" hidden="false" customHeight="false" outlineLevel="0" collapsed="false">
      <c r="A4015" s="2" t="s">
        <v>31168</v>
      </c>
      <c r="B4015" s="0" t="s">
        <v>31169</v>
      </c>
      <c r="C4015" s="0" t="n">
        <v>2011</v>
      </c>
      <c r="D4015" s="2" t="s">
        <v>536</v>
      </c>
      <c r="E4015" s="0" t="n">
        <v>22</v>
      </c>
      <c r="F4015" s="2" t="s">
        <v>31170</v>
      </c>
      <c r="G4015" s="0" t="s">
        <v>31171</v>
      </c>
      <c r="H4015" s="2" t="s">
        <v>31172</v>
      </c>
      <c r="I4015" s="2" t="s">
        <v>31173</v>
      </c>
      <c r="K4015" s="2" t="s">
        <v>31174</v>
      </c>
      <c r="M4015" s="2"/>
      <c r="O4015" s="2"/>
      <c r="P4015" s="2"/>
      <c r="Q4015" s="2"/>
      <c r="R4015" s="2"/>
      <c r="S4015" s="2"/>
      <c r="T4015" s="2"/>
      <c r="V4015" s="2"/>
      <c r="W4015" s="2"/>
      <c r="Y4015" s="2"/>
      <c r="Z4015" s="2"/>
      <c r="AA4015" s="2"/>
      <c r="AB4015" s="2"/>
      <c r="AC4015" s="2"/>
      <c r="AE4015" s="2"/>
      <c r="AF4015" s="2"/>
      <c r="AG4015" s="2"/>
      <c r="AH4015" s="2"/>
      <c r="AJ4015" s="2"/>
      <c r="AK4015" s="2"/>
      <c r="AL4015" s="2"/>
      <c r="AN4015" s="2"/>
      <c r="AO4015" s="2"/>
      <c r="AP4015" s="2"/>
      <c r="AR4015" s="2"/>
      <c r="AS4015" s="2"/>
      <c r="AT4015" s="2"/>
      <c r="AU4015" s="2"/>
      <c r="AV4015" s="2"/>
      <c r="AW4015" s="2"/>
      <c r="AX4015" s="2"/>
      <c r="AZ4015" s="2"/>
      <c r="BA4015" s="2"/>
      <c r="BB4015" s="2"/>
      <c r="BC4015" s="2"/>
      <c r="BD4015" s="2"/>
      <c r="BE4015" s="2"/>
      <c r="BF4015" s="2"/>
      <c r="BH4015" s="2"/>
      <c r="BJ4015" s="2"/>
      <c r="BK4015" s="2"/>
      <c r="BL4015" s="2"/>
      <c r="BM4015" s="2"/>
      <c r="BN4015" s="2"/>
      <c r="BP4015" s="2"/>
      <c r="BQ4015" s="2"/>
      <c r="BR4015" s="2"/>
      <c r="BS4015" s="2"/>
      <c r="BU4015" s="2"/>
      <c r="BV4015" s="2"/>
      <c r="BW4015" s="2"/>
      <c r="BX4015" s="2"/>
      <c r="BY4015" s="2"/>
      <c r="BZ4015" s="2"/>
      <c r="CA4015" s="2"/>
      <c r="CC4015" s="2"/>
      <c r="CD4015" s="2"/>
      <c r="CE4015" s="2"/>
      <c r="CF4015" s="2"/>
      <c r="CG4015" s="2"/>
      <c r="CH4015" s="2"/>
      <c r="CI4015" s="2"/>
      <c r="CK4015" s="2"/>
      <c r="CL4015" s="2"/>
      <c r="CM4015" s="2"/>
      <c r="CN4015" s="2"/>
      <c r="CO4015" s="2"/>
      <c r="CP4015" s="2"/>
      <c r="CQ4015" s="2"/>
      <c r="CR4015" s="2"/>
      <c r="CS4015" s="2"/>
      <c r="CT4015" s="2"/>
      <c r="CU4015" s="2"/>
      <c r="CV4015" s="2"/>
      <c r="CW4015" s="2"/>
      <c r="CX4015" s="2"/>
      <c r="CY4015" s="2"/>
      <c r="CZ4015" s="2"/>
      <c r="DA4015" s="2"/>
      <c r="DB4015" s="2"/>
      <c r="DC4015" s="2"/>
      <c r="DD4015" s="2"/>
      <c r="DE4015" s="2"/>
      <c r="DF4015" s="2"/>
      <c r="DG4015" s="2"/>
      <c r="DH4015" s="2"/>
      <c r="DI4015" s="2"/>
      <c r="DJ4015" s="2"/>
      <c r="DK4015" s="2"/>
      <c r="DL4015" s="2"/>
      <c r="DM4015" s="2"/>
      <c r="DN4015" s="2"/>
      <c r="DO4015" s="2"/>
    </row>
    <row r="4016" customFormat="false" ht="14.4" hidden="false" customHeight="false" outlineLevel="0" collapsed="false">
      <c r="A4016" s="2" t="s">
        <v>31175</v>
      </c>
      <c r="B4016" s="0" t="s">
        <v>31176</v>
      </c>
      <c r="C4016" s="0" t="n">
        <v>2011</v>
      </c>
      <c r="D4016" s="2" t="s">
        <v>536</v>
      </c>
      <c r="E4016" s="0" t="n">
        <v>14</v>
      </c>
      <c r="F4016" s="2" t="s">
        <v>31177</v>
      </c>
      <c r="G4016" s="0" t="s">
        <v>31178</v>
      </c>
      <c r="H4016" s="2" t="s">
        <v>31179</v>
      </c>
      <c r="I4016" s="2" t="s">
        <v>31180</v>
      </c>
      <c r="K4016" s="2" t="s">
        <v>31181</v>
      </c>
      <c r="M4016" s="2"/>
      <c r="O4016" s="2"/>
      <c r="P4016" s="2"/>
      <c r="Q4016" s="2"/>
      <c r="R4016" s="2"/>
      <c r="S4016" s="2"/>
      <c r="T4016" s="2"/>
      <c r="V4016" s="2"/>
      <c r="W4016" s="2"/>
      <c r="Y4016" s="2"/>
      <c r="Z4016" s="2"/>
      <c r="AA4016" s="2"/>
      <c r="AB4016" s="2"/>
      <c r="AC4016" s="2"/>
      <c r="AE4016" s="2"/>
      <c r="AF4016" s="2"/>
      <c r="AG4016" s="2"/>
      <c r="AH4016" s="2"/>
      <c r="AJ4016" s="2"/>
      <c r="AK4016" s="2"/>
      <c r="AL4016" s="2"/>
      <c r="AN4016" s="2"/>
      <c r="AO4016" s="2"/>
      <c r="AP4016" s="2"/>
      <c r="AR4016" s="2"/>
      <c r="AS4016" s="2"/>
      <c r="AT4016" s="2"/>
      <c r="AU4016" s="2"/>
      <c r="AV4016" s="2"/>
      <c r="AW4016" s="2"/>
      <c r="AX4016" s="2"/>
      <c r="AZ4016" s="2"/>
      <c r="BA4016" s="2"/>
      <c r="BB4016" s="2"/>
      <c r="BC4016" s="2"/>
      <c r="BD4016" s="2"/>
      <c r="BE4016" s="2"/>
      <c r="BF4016" s="2"/>
      <c r="BH4016" s="2"/>
      <c r="BJ4016" s="2"/>
      <c r="BK4016" s="2"/>
      <c r="BL4016" s="2"/>
      <c r="BM4016" s="2"/>
      <c r="BN4016" s="2"/>
      <c r="BP4016" s="2"/>
      <c r="BQ4016" s="2"/>
      <c r="BR4016" s="2"/>
      <c r="BS4016" s="2"/>
      <c r="BU4016" s="2"/>
      <c r="BV4016" s="2"/>
      <c r="BW4016" s="2"/>
      <c r="BX4016" s="2"/>
      <c r="BY4016" s="2"/>
      <c r="BZ4016" s="2"/>
      <c r="CA4016" s="2"/>
      <c r="CC4016" s="2"/>
      <c r="CD4016" s="2"/>
      <c r="CE4016" s="2"/>
      <c r="CF4016" s="2"/>
      <c r="CG4016" s="2"/>
      <c r="CH4016" s="2"/>
      <c r="CI4016" s="2"/>
      <c r="CK4016" s="2"/>
      <c r="CL4016" s="2"/>
      <c r="CM4016" s="2"/>
      <c r="CN4016" s="2"/>
      <c r="CO4016" s="2"/>
      <c r="CP4016" s="2"/>
      <c r="CQ4016" s="2"/>
      <c r="CR4016" s="2"/>
      <c r="CS4016" s="2"/>
      <c r="CT4016" s="2"/>
      <c r="CU4016" s="2"/>
      <c r="CV4016" s="2"/>
      <c r="CW4016" s="2"/>
      <c r="CX4016" s="2"/>
      <c r="CY4016" s="2"/>
      <c r="CZ4016" s="2"/>
      <c r="DA4016" s="2"/>
      <c r="DB4016" s="2"/>
      <c r="DC4016" s="2"/>
      <c r="DD4016" s="2"/>
      <c r="DE4016" s="2"/>
      <c r="DF4016" s="2"/>
      <c r="DG4016" s="2"/>
      <c r="DH4016" s="2"/>
      <c r="DI4016" s="2"/>
      <c r="DJ4016" s="2"/>
      <c r="DK4016" s="2"/>
      <c r="DL4016" s="2"/>
      <c r="DM4016" s="2"/>
      <c r="DN4016" s="2"/>
      <c r="DO4016" s="2"/>
    </row>
    <row r="4017" customFormat="false" ht="14.4" hidden="false" customHeight="false" outlineLevel="0" collapsed="false">
      <c r="A4017" s="2" t="s">
        <v>31182</v>
      </c>
      <c r="B4017" s="0" t="s">
        <v>31183</v>
      </c>
      <c r="C4017" s="0" t="n">
        <v>2011</v>
      </c>
      <c r="D4017" s="2" t="s">
        <v>536</v>
      </c>
      <c r="E4017" s="0" t="n">
        <v>70</v>
      </c>
      <c r="F4017" s="2" t="s">
        <v>31184</v>
      </c>
      <c r="G4017" s="0" t="s">
        <v>31185</v>
      </c>
      <c r="H4017" s="2" t="s">
        <v>31186</v>
      </c>
      <c r="I4017" s="2" t="s">
        <v>31187</v>
      </c>
      <c r="K4017" s="2" t="s">
        <v>31188</v>
      </c>
      <c r="M4017" s="2"/>
      <c r="O4017" s="2"/>
      <c r="P4017" s="2"/>
      <c r="Q4017" s="2"/>
      <c r="R4017" s="2"/>
      <c r="S4017" s="2"/>
      <c r="T4017" s="2"/>
      <c r="V4017" s="2"/>
      <c r="W4017" s="2"/>
      <c r="Y4017" s="2"/>
      <c r="Z4017" s="2"/>
      <c r="AA4017" s="2"/>
      <c r="AB4017" s="2"/>
      <c r="AC4017" s="2"/>
      <c r="AE4017" s="2"/>
      <c r="AF4017" s="2"/>
      <c r="AG4017" s="2"/>
      <c r="AH4017" s="2"/>
      <c r="AJ4017" s="2"/>
      <c r="AK4017" s="2"/>
      <c r="AL4017" s="2"/>
      <c r="AN4017" s="2"/>
      <c r="AO4017" s="2"/>
      <c r="AP4017" s="2"/>
      <c r="AR4017" s="2"/>
      <c r="AS4017" s="2"/>
      <c r="AT4017" s="2"/>
      <c r="AU4017" s="2"/>
      <c r="AV4017" s="2"/>
      <c r="AW4017" s="2"/>
      <c r="AX4017" s="2"/>
      <c r="AZ4017" s="2"/>
      <c r="BA4017" s="2"/>
      <c r="BB4017" s="2"/>
      <c r="BC4017" s="2"/>
      <c r="BD4017" s="2"/>
      <c r="BE4017" s="2"/>
      <c r="BF4017" s="2"/>
      <c r="BH4017" s="2"/>
      <c r="BJ4017" s="2"/>
      <c r="BK4017" s="2"/>
      <c r="BL4017" s="2"/>
      <c r="BM4017" s="2"/>
      <c r="BN4017" s="2"/>
      <c r="BP4017" s="2"/>
      <c r="BQ4017" s="2"/>
      <c r="BR4017" s="2"/>
      <c r="BS4017" s="2"/>
      <c r="BU4017" s="2"/>
      <c r="BV4017" s="2"/>
      <c r="BW4017" s="2"/>
      <c r="BX4017" s="2"/>
      <c r="BY4017" s="2"/>
      <c r="BZ4017" s="2"/>
      <c r="CA4017" s="2"/>
      <c r="CC4017" s="2"/>
      <c r="CD4017" s="2"/>
      <c r="CE4017" s="2"/>
      <c r="CF4017" s="2"/>
      <c r="CG4017" s="2"/>
      <c r="CH4017" s="2"/>
      <c r="CI4017" s="2"/>
      <c r="CK4017" s="2"/>
      <c r="CL4017" s="2"/>
      <c r="CM4017" s="2"/>
      <c r="CN4017" s="2"/>
      <c r="CO4017" s="2"/>
      <c r="CP4017" s="2"/>
      <c r="CQ4017" s="2"/>
      <c r="CR4017" s="2"/>
      <c r="CS4017" s="2"/>
      <c r="CT4017" s="2"/>
      <c r="CU4017" s="2"/>
      <c r="CV4017" s="2"/>
      <c r="CW4017" s="2"/>
      <c r="CX4017" s="2"/>
      <c r="CY4017" s="2"/>
      <c r="CZ4017" s="2"/>
      <c r="DA4017" s="2"/>
      <c r="DB4017" s="2"/>
      <c r="DC4017" s="2"/>
      <c r="DD4017" s="2"/>
      <c r="DE4017" s="2"/>
      <c r="DF4017" s="2"/>
      <c r="DG4017" s="2"/>
      <c r="DH4017" s="2"/>
      <c r="DI4017" s="2"/>
      <c r="DJ4017" s="2"/>
      <c r="DK4017" s="2"/>
      <c r="DL4017" s="2"/>
      <c r="DM4017" s="2"/>
      <c r="DN4017" s="2"/>
      <c r="DO4017" s="2"/>
    </row>
    <row r="4018" customFormat="false" ht="14.4" hidden="false" customHeight="false" outlineLevel="0" collapsed="false">
      <c r="A4018" s="2" t="s">
        <v>31189</v>
      </c>
      <c r="B4018" s="0" t="s">
        <v>31190</v>
      </c>
      <c r="C4018" s="0" t="n">
        <v>2011</v>
      </c>
      <c r="D4018" s="2" t="s">
        <v>536</v>
      </c>
      <c r="E4018" s="0" t="n">
        <v>150</v>
      </c>
      <c r="F4018" s="2" t="s">
        <v>31191</v>
      </c>
      <c r="G4018" s="0" t="s">
        <v>31192</v>
      </c>
      <c r="H4018" s="2" t="s">
        <v>31193</v>
      </c>
      <c r="I4018" s="2" t="s">
        <v>31194</v>
      </c>
      <c r="K4018" s="2" t="s">
        <v>31195</v>
      </c>
      <c r="M4018" s="2"/>
      <c r="O4018" s="2"/>
      <c r="P4018" s="2"/>
      <c r="Q4018" s="2"/>
      <c r="R4018" s="2"/>
      <c r="S4018" s="2"/>
      <c r="T4018" s="2"/>
      <c r="V4018" s="2"/>
      <c r="W4018" s="2"/>
      <c r="Y4018" s="2"/>
      <c r="Z4018" s="2"/>
      <c r="AA4018" s="2"/>
      <c r="AB4018" s="2"/>
      <c r="AC4018" s="2"/>
      <c r="AE4018" s="2"/>
      <c r="AF4018" s="2"/>
      <c r="AG4018" s="2"/>
      <c r="AH4018" s="2"/>
      <c r="AJ4018" s="2"/>
      <c r="AK4018" s="2"/>
      <c r="AL4018" s="2"/>
      <c r="AN4018" s="2"/>
      <c r="AO4018" s="2"/>
      <c r="AP4018" s="2"/>
      <c r="AR4018" s="2"/>
      <c r="AS4018" s="2"/>
      <c r="AT4018" s="2"/>
      <c r="AU4018" s="2"/>
      <c r="AV4018" s="2"/>
      <c r="AW4018" s="2"/>
      <c r="AX4018" s="2"/>
      <c r="AZ4018" s="2"/>
      <c r="BA4018" s="2"/>
      <c r="BB4018" s="2"/>
      <c r="BC4018" s="2"/>
      <c r="BD4018" s="2"/>
      <c r="BE4018" s="2"/>
      <c r="BF4018" s="2"/>
      <c r="BH4018" s="2"/>
      <c r="BJ4018" s="2"/>
      <c r="BK4018" s="2"/>
      <c r="BL4018" s="2"/>
      <c r="BM4018" s="2"/>
      <c r="BN4018" s="2"/>
      <c r="BP4018" s="2"/>
      <c r="BQ4018" s="2"/>
      <c r="BR4018" s="2"/>
      <c r="BS4018" s="2"/>
      <c r="BU4018" s="2"/>
      <c r="BV4018" s="2"/>
      <c r="BW4018" s="2"/>
      <c r="BX4018" s="2"/>
      <c r="BY4018" s="2"/>
      <c r="BZ4018" s="2"/>
      <c r="CA4018" s="2"/>
      <c r="CC4018" s="2"/>
      <c r="CD4018" s="2"/>
      <c r="CE4018" s="2"/>
      <c r="CF4018" s="2"/>
      <c r="CG4018" s="2"/>
      <c r="CH4018" s="2"/>
      <c r="CI4018" s="2"/>
      <c r="CK4018" s="2"/>
      <c r="CL4018" s="2"/>
      <c r="CM4018" s="2"/>
      <c r="CN4018" s="2"/>
      <c r="CO4018" s="2"/>
      <c r="CP4018" s="2"/>
      <c r="CQ4018" s="2"/>
      <c r="CR4018" s="2"/>
      <c r="CS4018" s="2"/>
      <c r="CT4018" s="2"/>
      <c r="CU4018" s="2"/>
      <c r="CV4018" s="2"/>
      <c r="CW4018" s="2"/>
      <c r="CX4018" s="2"/>
      <c r="CY4018" s="2"/>
      <c r="CZ4018" s="2"/>
      <c r="DA4018" s="2"/>
      <c r="DB4018" s="2"/>
      <c r="DC4018" s="2"/>
      <c r="DD4018" s="2"/>
      <c r="DE4018" s="2"/>
      <c r="DF4018" s="2"/>
      <c r="DG4018" s="2"/>
      <c r="DH4018" s="2"/>
      <c r="DI4018" s="2"/>
      <c r="DJ4018" s="2"/>
      <c r="DK4018" s="2"/>
      <c r="DL4018" s="2"/>
      <c r="DM4018" s="2"/>
      <c r="DN4018" s="2"/>
      <c r="DO4018" s="2"/>
    </row>
    <row r="4019" customFormat="false" ht="14.4" hidden="false" customHeight="false" outlineLevel="0" collapsed="false">
      <c r="A4019" s="2" t="s">
        <v>31196</v>
      </c>
      <c r="B4019" s="0" t="s">
        <v>31197</v>
      </c>
      <c r="C4019" s="0" t="n">
        <v>2011</v>
      </c>
      <c r="D4019" s="2" t="s">
        <v>536</v>
      </c>
      <c r="E4019" s="0" t="n">
        <v>39</v>
      </c>
      <c r="F4019" s="2" t="s">
        <v>31198</v>
      </c>
      <c r="G4019" s="0" t="s">
        <v>31199</v>
      </c>
      <c r="H4019" s="2" t="s">
        <v>31200</v>
      </c>
      <c r="I4019" s="2" t="s">
        <v>31201</v>
      </c>
      <c r="K4019" s="2" t="s">
        <v>31202</v>
      </c>
      <c r="M4019" s="2"/>
      <c r="O4019" s="2"/>
      <c r="P4019" s="2"/>
      <c r="Q4019" s="2"/>
      <c r="R4019" s="2"/>
      <c r="S4019" s="2"/>
      <c r="T4019" s="2"/>
      <c r="V4019" s="2"/>
      <c r="W4019" s="2"/>
      <c r="Y4019" s="2"/>
      <c r="Z4019" s="2"/>
      <c r="AA4019" s="2"/>
      <c r="AB4019" s="2"/>
      <c r="AC4019" s="2"/>
      <c r="AE4019" s="2"/>
      <c r="AF4019" s="2"/>
      <c r="AG4019" s="2"/>
      <c r="AH4019" s="2"/>
      <c r="AJ4019" s="2"/>
      <c r="AK4019" s="2"/>
      <c r="AL4019" s="2"/>
      <c r="AN4019" s="2"/>
      <c r="AO4019" s="2"/>
      <c r="AP4019" s="2"/>
      <c r="AR4019" s="2"/>
      <c r="AS4019" s="2"/>
      <c r="AT4019" s="2"/>
      <c r="AU4019" s="2"/>
      <c r="AV4019" s="2"/>
      <c r="AW4019" s="2"/>
      <c r="AX4019" s="2"/>
      <c r="AZ4019" s="2"/>
      <c r="BA4019" s="2"/>
      <c r="BB4019" s="2"/>
      <c r="BC4019" s="2"/>
      <c r="BD4019" s="2"/>
      <c r="BE4019" s="2"/>
      <c r="BF4019" s="2"/>
      <c r="BH4019" s="2"/>
      <c r="BJ4019" s="2"/>
      <c r="BK4019" s="2"/>
      <c r="BL4019" s="2"/>
      <c r="BM4019" s="2"/>
      <c r="BN4019" s="2"/>
      <c r="BP4019" s="2"/>
      <c r="BQ4019" s="2"/>
      <c r="BR4019" s="2"/>
      <c r="BS4019" s="2"/>
      <c r="BU4019" s="2"/>
      <c r="BV4019" s="2"/>
      <c r="BW4019" s="2"/>
      <c r="BX4019" s="2"/>
      <c r="BY4019" s="2"/>
      <c r="BZ4019" s="2"/>
      <c r="CA4019" s="2"/>
      <c r="CC4019" s="2"/>
      <c r="CD4019" s="2"/>
      <c r="CE4019" s="2"/>
      <c r="CF4019" s="2"/>
      <c r="CG4019" s="2"/>
      <c r="CH4019" s="2"/>
      <c r="CI4019" s="2"/>
      <c r="CK4019" s="2"/>
      <c r="CL4019" s="2"/>
      <c r="CM4019" s="2"/>
      <c r="CN4019" s="2"/>
      <c r="CO4019" s="2"/>
      <c r="CP4019" s="2"/>
      <c r="CQ4019" s="2"/>
      <c r="CR4019" s="2"/>
      <c r="CS4019" s="2"/>
      <c r="CT4019" s="2"/>
      <c r="CU4019" s="2"/>
      <c r="CV4019" s="2"/>
      <c r="CW4019" s="2"/>
      <c r="CX4019" s="2"/>
      <c r="CY4019" s="2"/>
      <c r="CZ4019" s="2"/>
      <c r="DA4019" s="2"/>
      <c r="DB4019" s="2"/>
      <c r="DC4019" s="2"/>
      <c r="DD4019" s="2"/>
      <c r="DE4019" s="2"/>
      <c r="DF4019" s="2"/>
      <c r="DG4019" s="2"/>
      <c r="DH4019" s="2"/>
      <c r="DI4019" s="2"/>
      <c r="DJ4019" s="2"/>
      <c r="DK4019" s="2"/>
      <c r="DL4019" s="2"/>
      <c r="DM4019" s="2"/>
      <c r="DN4019" s="2"/>
      <c r="DO4019" s="2"/>
    </row>
    <row r="4020" customFormat="false" ht="14.4" hidden="false" customHeight="false" outlineLevel="0" collapsed="false">
      <c r="A4020" s="2" t="s">
        <v>15751</v>
      </c>
      <c r="B4020" s="0" t="s">
        <v>31203</v>
      </c>
      <c r="C4020" s="0" t="n">
        <v>2011</v>
      </c>
      <c r="D4020" s="2" t="s">
        <v>536</v>
      </c>
      <c r="E4020" s="0" t="n">
        <v>13</v>
      </c>
      <c r="F4020" s="2" t="s">
        <v>31204</v>
      </c>
      <c r="G4020" s="0" t="s">
        <v>31205</v>
      </c>
      <c r="H4020" s="2" t="s">
        <v>31206</v>
      </c>
      <c r="I4020" s="2" t="s">
        <v>31207</v>
      </c>
      <c r="K4020" s="2" t="s">
        <v>31208</v>
      </c>
      <c r="M4020" s="2"/>
      <c r="O4020" s="2"/>
      <c r="P4020" s="2"/>
      <c r="Q4020" s="2"/>
      <c r="R4020" s="2"/>
      <c r="S4020" s="2"/>
      <c r="T4020" s="2"/>
      <c r="V4020" s="2"/>
      <c r="W4020" s="2"/>
      <c r="Y4020" s="2"/>
      <c r="Z4020" s="2"/>
      <c r="AA4020" s="2"/>
      <c r="AB4020" s="2"/>
      <c r="AC4020" s="2"/>
      <c r="AE4020" s="2"/>
      <c r="AF4020" s="2"/>
      <c r="AG4020" s="2"/>
      <c r="AH4020" s="2"/>
      <c r="AJ4020" s="2"/>
      <c r="AK4020" s="2"/>
      <c r="AL4020" s="2"/>
      <c r="AN4020" s="2"/>
      <c r="AO4020" s="2"/>
      <c r="AP4020" s="2"/>
      <c r="AR4020" s="2"/>
      <c r="AS4020" s="2"/>
      <c r="AT4020" s="2"/>
      <c r="AU4020" s="2"/>
      <c r="AV4020" s="2"/>
      <c r="AW4020" s="2"/>
      <c r="AX4020" s="2"/>
      <c r="AZ4020" s="2"/>
      <c r="BA4020" s="2"/>
      <c r="BB4020" s="2"/>
      <c r="BC4020" s="2"/>
      <c r="BD4020" s="2"/>
      <c r="BE4020" s="2"/>
      <c r="BF4020" s="2"/>
      <c r="BH4020" s="2"/>
      <c r="BJ4020" s="2"/>
      <c r="BK4020" s="2"/>
      <c r="BL4020" s="2"/>
      <c r="BM4020" s="2"/>
      <c r="BN4020" s="2"/>
      <c r="BP4020" s="2"/>
      <c r="BQ4020" s="2"/>
      <c r="BR4020" s="2"/>
      <c r="BS4020" s="2"/>
      <c r="BU4020" s="2"/>
      <c r="BV4020" s="2"/>
      <c r="BW4020" s="2"/>
      <c r="BX4020" s="2"/>
      <c r="BY4020" s="2"/>
      <c r="BZ4020" s="2"/>
      <c r="CA4020" s="2"/>
      <c r="CC4020" s="2"/>
      <c r="CD4020" s="2"/>
      <c r="CE4020" s="2"/>
      <c r="CF4020" s="2"/>
      <c r="CG4020" s="2"/>
      <c r="CH4020" s="2"/>
      <c r="CI4020" s="2"/>
      <c r="CK4020" s="2"/>
      <c r="CL4020" s="2"/>
      <c r="CM4020" s="2"/>
      <c r="CN4020" s="2"/>
      <c r="CO4020" s="2"/>
      <c r="CP4020" s="2"/>
      <c r="CQ4020" s="2"/>
      <c r="CR4020" s="2"/>
      <c r="CS4020" s="2"/>
      <c r="CT4020" s="2"/>
      <c r="CU4020" s="2"/>
      <c r="CV4020" s="2"/>
      <c r="CW4020" s="2"/>
      <c r="CX4020" s="2"/>
      <c r="CY4020" s="2"/>
      <c r="CZ4020" s="2"/>
      <c r="DA4020" s="2"/>
      <c r="DB4020" s="2"/>
      <c r="DC4020" s="2"/>
      <c r="DD4020" s="2"/>
      <c r="DE4020" s="2"/>
      <c r="DF4020" s="2"/>
      <c r="DG4020" s="2"/>
      <c r="DH4020" s="2"/>
      <c r="DI4020" s="2"/>
      <c r="DJ4020" s="2"/>
      <c r="DK4020" s="2"/>
      <c r="DL4020" s="2"/>
      <c r="DM4020" s="2"/>
      <c r="DN4020" s="2"/>
      <c r="DO4020" s="2"/>
    </row>
    <row r="4021" customFormat="false" ht="14.4" hidden="false" customHeight="false" outlineLevel="0" collapsed="false">
      <c r="A4021" s="2" t="s">
        <v>31209</v>
      </c>
      <c r="B4021" s="0" t="s">
        <v>31210</v>
      </c>
      <c r="C4021" s="0" t="n">
        <v>2011</v>
      </c>
      <c r="D4021" s="2" t="s">
        <v>536</v>
      </c>
      <c r="E4021" s="0" t="n">
        <v>45</v>
      </c>
      <c r="F4021" s="2" t="s">
        <v>31211</v>
      </c>
      <c r="G4021" s="0" t="s">
        <v>31212</v>
      </c>
      <c r="H4021" s="2" t="s">
        <v>31213</v>
      </c>
      <c r="I4021" s="2" t="s">
        <v>31214</v>
      </c>
      <c r="K4021" s="2" t="s">
        <v>31215</v>
      </c>
      <c r="M4021" s="2"/>
      <c r="O4021" s="2"/>
      <c r="P4021" s="2"/>
      <c r="Q4021" s="2"/>
      <c r="R4021" s="2"/>
      <c r="S4021" s="2"/>
      <c r="T4021" s="2"/>
      <c r="V4021" s="2"/>
      <c r="W4021" s="2"/>
      <c r="Y4021" s="2"/>
      <c r="Z4021" s="2"/>
      <c r="AA4021" s="2"/>
      <c r="AB4021" s="2"/>
      <c r="AC4021" s="2"/>
      <c r="AE4021" s="2"/>
      <c r="AF4021" s="2"/>
      <c r="AG4021" s="2"/>
      <c r="AH4021" s="2"/>
      <c r="AJ4021" s="2"/>
      <c r="AK4021" s="2"/>
      <c r="AL4021" s="2"/>
      <c r="AN4021" s="2"/>
      <c r="AO4021" s="2"/>
      <c r="AP4021" s="2"/>
      <c r="AR4021" s="2"/>
      <c r="AS4021" s="2"/>
      <c r="AT4021" s="2"/>
      <c r="AU4021" s="2"/>
      <c r="AV4021" s="2"/>
      <c r="AW4021" s="2"/>
      <c r="AX4021" s="2"/>
      <c r="AZ4021" s="2"/>
      <c r="BA4021" s="2"/>
      <c r="BB4021" s="2"/>
      <c r="BC4021" s="2"/>
      <c r="BD4021" s="2"/>
      <c r="BE4021" s="2"/>
      <c r="BF4021" s="2"/>
      <c r="BH4021" s="2"/>
      <c r="BJ4021" s="2"/>
      <c r="BK4021" s="2"/>
      <c r="BL4021" s="2"/>
      <c r="BM4021" s="2"/>
      <c r="BN4021" s="2"/>
      <c r="BP4021" s="2"/>
      <c r="BQ4021" s="2"/>
      <c r="BR4021" s="2"/>
      <c r="BS4021" s="2"/>
      <c r="BU4021" s="2"/>
      <c r="BV4021" s="2"/>
      <c r="BW4021" s="2"/>
      <c r="BX4021" s="2"/>
      <c r="BY4021" s="2"/>
      <c r="BZ4021" s="2"/>
      <c r="CA4021" s="2"/>
      <c r="CC4021" s="2"/>
      <c r="CD4021" s="2"/>
      <c r="CE4021" s="2"/>
      <c r="CF4021" s="2"/>
      <c r="CG4021" s="2"/>
      <c r="CH4021" s="2"/>
      <c r="CI4021" s="2"/>
      <c r="CK4021" s="2"/>
      <c r="CL4021" s="2"/>
      <c r="CM4021" s="2"/>
      <c r="CN4021" s="2"/>
      <c r="CO4021" s="2"/>
      <c r="CP4021" s="2"/>
      <c r="CQ4021" s="2"/>
      <c r="CR4021" s="2"/>
      <c r="CS4021" s="2"/>
      <c r="CT4021" s="2"/>
      <c r="CU4021" s="2"/>
      <c r="CV4021" s="2"/>
      <c r="CW4021" s="2"/>
      <c r="CX4021" s="2"/>
      <c r="CY4021" s="2"/>
      <c r="CZ4021" s="2"/>
      <c r="DA4021" s="2"/>
      <c r="DB4021" s="2"/>
      <c r="DC4021" s="2"/>
      <c r="DD4021" s="2"/>
      <c r="DE4021" s="2"/>
      <c r="DF4021" s="2"/>
      <c r="DG4021" s="2"/>
      <c r="DH4021" s="2"/>
      <c r="DI4021" s="2"/>
      <c r="DJ4021" s="2"/>
      <c r="DK4021" s="2"/>
      <c r="DL4021" s="2"/>
      <c r="DM4021" s="2"/>
      <c r="DN4021" s="2"/>
      <c r="DO4021" s="2"/>
    </row>
    <row r="4022" customFormat="false" ht="14.4" hidden="false" customHeight="false" outlineLevel="0" collapsed="false">
      <c r="A4022" s="2" t="s">
        <v>31216</v>
      </c>
      <c r="B4022" s="0" t="s">
        <v>31217</v>
      </c>
      <c r="C4022" s="0" t="n">
        <v>2011</v>
      </c>
      <c r="D4022" s="2" t="s">
        <v>536</v>
      </c>
      <c r="E4022" s="0" t="n">
        <v>23</v>
      </c>
      <c r="F4022" s="2" t="s">
        <v>31218</v>
      </c>
      <c r="G4022" s="0" t="s">
        <v>31219</v>
      </c>
      <c r="H4022" s="2" t="s">
        <v>31220</v>
      </c>
      <c r="I4022" s="2" t="s">
        <v>31221</v>
      </c>
      <c r="K4022" s="2" t="s">
        <v>31222</v>
      </c>
      <c r="M4022" s="2"/>
      <c r="O4022" s="2"/>
      <c r="P4022" s="2"/>
      <c r="Q4022" s="2"/>
      <c r="R4022" s="2"/>
      <c r="S4022" s="2"/>
      <c r="T4022" s="2"/>
      <c r="V4022" s="2"/>
      <c r="W4022" s="2"/>
      <c r="Y4022" s="2"/>
      <c r="Z4022" s="2"/>
      <c r="AA4022" s="2"/>
      <c r="AB4022" s="2"/>
      <c r="AC4022" s="2"/>
      <c r="AE4022" s="2"/>
      <c r="AF4022" s="2"/>
      <c r="AG4022" s="2"/>
      <c r="AH4022" s="2"/>
      <c r="AJ4022" s="2"/>
      <c r="AK4022" s="2"/>
      <c r="AL4022" s="2"/>
      <c r="AN4022" s="2"/>
      <c r="AO4022" s="2"/>
      <c r="AP4022" s="2"/>
      <c r="AR4022" s="2"/>
      <c r="AS4022" s="2"/>
      <c r="AT4022" s="2"/>
      <c r="AU4022" s="2"/>
      <c r="AV4022" s="2"/>
      <c r="AW4022" s="2"/>
      <c r="AX4022" s="2"/>
      <c r="AZ4022" s="2"/>
      <c r="BA4022" s="2"/>
      <c r="BB4022" s="2"/>
      <c r="BC4022" s="2"/>
      <c r="BD4022" s="2"/>
      <c r="BE4022" s="2"/>
      <c r="BF4022" s="2"/>
      <c r="BH4022" s="2"/>
      <c r="BJ4022" s="2"/>
      <c r="BK4022" s="2"/>
      <c r="BL4022" s="2"/>
      <c r="BM4022" s="2"/>
      <c r="BN4022" s="2"/>
      <c r="BP4022" s="2"/>
      <c r="BQ4022" s="2"/>
      <c r="BR4022" s="2"/>
      <c r="BS4022" s="2"/>
      <c r="BU4022" s="2"/>
      <c r="BV4022" s="2"/>
      <c r="BW4022" s="2"/>
      <c r="BX4022" s="2"/>
      <c r="BY4022" s="2"/>
      <c r="BZ4022" s="2"/>
      <c r="CA4022" s="2"/>
      <c r="CC4022" s="2"/>
      <c r="CD4022" s="2"/>
      <c r="CE4022" s="2"/>
      <c r="CF4022" s="2"/>
      <c r="CG4022" s="2"/>
      <c r="CH4022" s="2"/>
      <c r="CI4022" s="2"/>
      <c r="CK4022" s="2"/>
      <c r="CL4022" s="2"/>
      <c r="CM4022" s="2"/>
      <c r="CN4022" s="2"/>
      <c r="CO4022" s="2"/>
      <c r="CP4022" s="2"/>
      <c r="CQ4022" s="2"/>
      <c r="CR4022" s="2"/>
      <c r="CS4022" s="2"/>
      <c r="CT4022" s="2"/>
      <c r="CU4022" s="2"/>
      <c r="CV4022" s="2"/>
      <c r="CW4022" s="2"/>
      <c r="CX4022" s="2"/>
      <c r="CY4022" s="2"/>
      <c r="CZ4022" s="2"/>
      <c r="DA4022" s="2"/>
      <c r="DB4022" s="2"/>
      <c r="DC4022" s="2"/>
      <c r="DD4022" s="2"/>
      <c r="DE4022" s="2"/>
      <c r="DF4022" s="2"/>
      <c r="DG4022" s="2"/>
      <c r="DH4022" s="2"/>
      <c r="DI4022" s="2"/>
      <c r="DJ4022" s="2"/>
      <c r="DK4022" s="2"/>
      <c r="DL4022" s="2"/>
      <c r="DM4022" s="2"/>
      <c r="DN4022" s="2"/>
      <c r="DO4022" s="2"/>
    </row>
    <row r="4023" customFormat="false" ht="14.4" hidden="false" customHeight="false" outlineLevel="0" collapsed="false">
      <c r="A4023" s="2" t="s">
        <v>30547</v>
      </c>
      <c r="B4023" s="0" t="s">
        <v>31223</v>
      </c>
      <c r="C4023" s="0" t="n">
        <v>2011</v>
      </c>
      <c r="D4023" s="2" t="s">
        <v>536</v>
      </c>
      <c r="E4023" s="0" t="n">
        <v>550</v>
      </c>
      <c r="F4023" s="2" t="s">
        <v>31224</v>
      </c>
      <c r="G4023" s="0" t="s">
        <v>31225</v>
      </c>
      <c r="H4023" s="2" t="s">
        <v>31226</v>
      </c>
      <c r="I4023" s="2" t="s">
        <v>31227</v>
      </c>
      <c r="K4023" s="2" t="s">
        <v>31228</v>
      </c>
      <c r="M4023" s="2"/>
      <c r="O4023" s="2"/>
      <c r="P4023" s="2"/>
      <c r="Q4023" s="2"/>
      <c r="R4023" s="2"/>
      <c r="S4023" s="2"/>
      <c r="T4023" s="2"/>
      <c r="V4023" s="2"/>
      <c r="W4023" s="2"/>
      <c r="Y4023" s="2"/>
      <c r="Z4023" s="2"/>
      <c r="AA4023" s="2"/>
      <c r="AB4023" s="2"/>
      <c r="AC4023" s="2"/>
      <c r="AE4023" s="2"/>
      <c r="AF4023" s="2"/>
      <c r="AG4023" s="2"/>
      <c r="AH4023" s="2"/>
      <c r="AJ4023" s="2"/>
      <c r="AK4023" s="2"/>
      <c r="AL4023" s="2"/>
      <c r="AN4023" s="2"/>
      <c r="AO4023" s="2"/>
      <c r="AP4023" s="2"/>
      <c r="AR4023" s="2"/>
      <c r="AS4023" s="2"/>
      <c r="AT4023" s="2"/>
      <c r="AU4023" s="2"/>
      <c r="AV4023" s="2"/>
      <c r="AW4023" s="2"/>
      <c r="AX4023" s="2"/>
      <c r="AZ4023" s="2"/>
      <c r="BA4023" s="2"/>
      <c r="BB4023" s="2"/>
      <c r="BC4023" s="2"/>
      <c r="BD4023" s="2"/>
      <c r="BE4023" s="2"/>
      <c r="BF4023" s="2"/>
      <c r="BH4023" s="2"/>
      <c r="BJ4023" s="2"/>
      <c r="BK4023" s="2"/>
      <c r="BL4023" s="2"/>
      <c r="BM4023" s="2"/>
      <c r="BN4023" s="2"/>
      <c r="BP4023" s="2"/>
      <c r="BQ4023" s="2"/>
      <c r="BR4023" s="2"/>
      <c r="BS4023" s="2"/>
      <c r="BU4023" s="2"/>
      <c r="BV4023" s="2"/>
      <c r="BW4023" s="2"/>
      <c r="BX4023" s="2"/>
      <c r="BY4023" s="2"/>
      <c r="BZ4023" s="2"/>
      <c r="CA4023" s="2"/>
      <c r="CC4023" s="2"/>
      <c r="CD4023" s="2"/>
      <c r="CE4023" s="2"/>
      <c r="CF4023" s="2"/>
      <c r="CG4023" s="2"/>
      <c r="CH4023" s="2"/>
      <c r="CI4023" s="2"/>
      <c r="CK4023" s="2"/>
      <c r="CL4023" s="2"/>
      <c r="CM4023" s="2"/>
      <c r="CN4023" s="2"/>
      <c r="CO4023" s="2"/>
      <c r="CP4023" s="2"/>
      <c r="CQ4023" s="2"/>
      <c r="CR4023" s="2"/>
      <c r="CS4023" s="2"/>
      <c r="CT4023" s="2"/>
      <c r="CU4023" s="2"/>
      <c r="CV4023" s="2"/>
      <c r="CW4023" s="2"/>
      <c r="CX4023" s="2"/>
      <c r="CY4023" s="2"/>
      <c r="CZ4023" s="2"/>
      <c r="DA4023" s="2"/>
      <c r="DB4023" s="2"/>
      <c r="DC4023" s="2"/>
      <c r="DD4023" s="2"/>
      <c r="DE4023" s="2"/>
      <c r="DF4023" s="2"/>
      <c r="DG4023" s="2"/>
      <c r="DH4023" s="2"/>
      <c r="DI4023" s="2"/>
      <c r="DJ4023" s="2"/>
      <c r="DK4023" s="2"/>
      <c r="DL4023" s="2"/>
      <c r="DM4023" s="2"/>
      <c r="DN4023" s="2"/>
      <c r="DO4023" s="2"/>
    </row>
    <row r="4024" customFormat="false" ht="14.4" hidden="false" customHeight="false" outlineLevel="0" collapsed="false">
      <c r="A4024" s="2" t="s">
        <v>26880</v>
      </c>
      <c r="B4024" s="0" t="s">
        <v>31229</v>
      </c>
      <c r="C4024" s="0" t="n">
        <v>2011</v>
      </c>
      <c r="D4024" s="2" t="s">
        <v>536</v>
      </c>
      <c r="E4024" s="0" t="n">
        <v>54</v>
      </c>
      <c r="F4024" s="2" t="s">
        <v>31230</v>
      </c>
      <c r="G4024" s="0" t="s">
        <v>31231</v>
      </c>
      <c r="H4024" s="2" t="s">
        <v>31232</v>
      </c>
      <c r="I4024" s="2" t="s">
        <v>31233</v>
      </c>
      <c r="K4024" s="2" t="s">
        <v>31234</v>
      </c>
      <c r="M4024" s="2"/>
      <c r="O4024" s="2"/>
      <c r="P4024" s="2"/>
      <c r="Q4024" s="2"/>
      <c r="R4024" s="2"/>
      <c r="S4024" s="2"/>
      <c r="T4024" s="2"/>
      <c r="V4024" s="2"/>
      <c r="W4024" s="2"/>
      <c r="Y4024" s="2"/>
      <c r="Z4024" s="2"/>
      <c r="AA4024" s="2"/>
      <c r="AB4024" s="2"/>
      <c r="AC4024" s="2"/>
      <c r="AE4024" s="2"/>
      <c r="AF4024" s="2"/>
      <c r="AG4024" s="2"/>
      <c r="AH4024" s="2"/>
      <c r="AJ4024" s="2"/>
      <c r="AK4024" s="2"/>
      <c r="AL4024" s="2"/>
      <c r="AN4024" s="2"/>
      <c r="AO4024" s="2"/>
      <c r="AP4024" s="2"/>
      <c r="AR4024" s="2"/>
      <c r="AS4024" s="2"/>
      <c r="AT4024" s="2"/>
      <c r="AU4024" s="2"/>
      <c r="AV4024" s="2"/>
      <c r="AW4024" s="2"/>
      <c r="AX4024" s="2"/>
      <c r="AZ4024" s="2"/>
      <c r="BA4024" s="2"/>
      <c r="BB4024" s="2"/>
      <c r="BC4024" s="2"/>
      <c r="BD4024" s="2"/>
      <c r="BE4024" s="2"/>
      <c r="BF4024" s="2"/>
      <c r="BH4024" s="2"/>
      <c r="BJ4024" s="2"/>
      <c r="BK4024" s="2"/>
      <c r="BL4024" s="2"/>
      <c r="BM4024" s="2"/>
      <c r="BN4024" s="2"/>
      <c r="BP4024" s="2"/>
      <c r="BQ4024" s="2"/>
      <c r="BR4024" s="2"/>
      <c r="BS4024" s="2"/>
      <c r="BU4024" s="2"/>
      <c r="BV4024" s="2"/>
      <c r="BW4024" s="2"/>
      <c r="BX4024" s="2"/>
      <c r="BY4024" s="2"/>
      <c r="BZ4024" s="2"/>
      <c r="CA4024" s="2"/>
      <c r="CC4024" s="2"/>
      <c r="CD4024" s="2"/>
      <c r="CE4024" s="2"/>
      <c r="CF4024" s="2"/>
      <c r="CG4024" s="2"/>
      <c r="CH4024" s="2"/>
      <c r="CI4024" s="2"/>
      <c r="CK4024" s="2"/>
      <c r="CL4024" s="2"/>
      <c r="CM4024" s="2"/>
      <c r="CN4024" s="2"/>
      <c r="CO4024" s="2"/>
      <c r="CP4024" s="2"/>
      <c r="CQ4024" s="2"/>
      <c r="CR4024" s="2"/>
      <c r="CS4024" s="2"/>
      <c r="CT4024" s="2"/>
      <c r="CU4024" s="2"/>
      <c r="CV4024" s="2"/>
      <c r="CW4024" s="2"/>
      <c r="CX4024" s="2"/>
      <c r="CY4024" s="2"/>
      <c r="CZ4024" s="2"/>
      <c r="DA4024" s="2"/>
      <c r="DB4024" s="2"/>
      <c r="DC4024" s="2"/>
      <c r="DD4024" s="2"/>
      <c r="DE4024" s="2"/>
      <c r="DF4024" s="2"/>
      <c r="DG4024" s="2"/>
      <c r="DH4024" s="2"/>
      <c r="DI4024" s="2"/>
      <c r="DJ4024" s="2"/>
      <c r="DK4024" s="2"/>
      <c r="DL4024" s="2"/>
      <c r="DM4024" s="2"/>
      <c r="DN4024" s="2"/>
      <c r="DO4024" s="2"/>
    </row>
    <row r="4025" customFormat="false" ht="14.4" hidden="false" customHeight="false" outlineLevel="0" collapsed="false">
      <c r="A4025" s="2" t="s">
        <v>31235</v>
      </c>
      <c r="B4025" s="0" t="s">
        <v>31236</v>
      </c>
      <c r="C4025" s="0" t="n">
        <v>2011</v>
      </c>
      <c r="D4025" s="2" t="s">
        <v>536</v>
      </c>
      <c r="E4025" s="0" t="n">
        <v>62</v>
      </c>
      <c r="F4025" s="2" t="s">
        <v>31237</v>
      </c>
      <c r="G4025" s="0" t="s">
        <v>31238</v>
      </c>
      <c r="H4025" s="2" t="s">
        <v>31239</v>
      </c>
      <c r="I4025" s="2" t="s">
        <v>31240</v>
      </c>
      <c r="K4025" s="2" t="s">
        <v>31241</v>
      </c>
      <c r="M4025" s="2"/>
      <c r="O4025" s="2"/>
      <c r="P4025" s="2"/>
      <c r="Q4025" s="2"/>
      <c r="R4025" s="2"/>
      <c r="S4025" s="2"/>
      <c r="T4025" s="2"/>
      <c r="V4025" s="2"/>
      <c r="W4025" s="2"/>
      <c r="Y4025" s="2"/>
      <c r="Z4025" s="2"/>
      <c r="AA4025" s="2"/>
      <c r="AB4025" s="2"/>
      <c r="AC4025" s="2"/>
      <c r="AE4025" s="2"/>
      <c r="AF4025" s="2"/>
      <c r="AG4025" s="2"/>
      <c r="AH4025" s="2"/>
      <c r="AJ4025" s="2"/>
      <c r="AK4025" s="2"/>
      <c r="AL4025" s="2"/>
      <c r="AN4025" s="2"/>
      <c r="AO4025" s="2"/>
      <c r="AP4025" s="2"/>
      <c r="AR4025" s="2"/>
      <c r="AS4025" s="2"/>
      <c r="AT4025" s="2"/>
      <c r="AU4025" s="2"/>
      <c r="AV4025" s="2"/>
      <c r="AW4025" s="2"/>
      <c r="AX4025" s="2"/>
      <c r="AZ4025" s="2"/>
      <c r="BA4025" s="2"/>
      <c r="BB4025" s="2"/>
      <c r="BC4025" s="2"/>
      <c r="BD4025" s="2"/>
      <c r="BE4025" s="2"/>
      <c r="BF4025" s="2"/>
      <c r="BH4025" s="2"/>
      <c r="BJ4025" s="2"/>
      <c r="BK4025" s="2"/>
      <c r="BL4025" s="2"/>
      <c r="BM4025" s="2"/>
      <c r="BN4025" s="2"/>
      <c r="BP4025" s="2"/>
      <c r="BQ4025" s="2"/>
      <c r="BR4025" s="2"/>
      <c r="BS4025" s="2"/>
      <c r="BU4025" s="2"/>
      <c r="BV4025" s="2"/>
      <c r="BW4025" s="2"/>
      <c r="BX4025" s="2"/>
      <c r="BY4025" s="2"/>
      <c r="BZ4025" s="2"/>
      <c r="CA4025" s="2"/>
      <c r="CC4025" s="2"/>
      <c r="CD4025" s="2"/>
      <c r="CE4025" s="2"/>
      <c r="CF4025" s="2"/>
      <c r="CG4025" s="2"/>
      <c r="CH4025" s="2"/>
      <c r="CI4025" s="2"/>
      <c r="CK4025" s="2"/>
      <c r="CL4025" s="2"/>
      <c r="CM4025" s="2"/>
      <c r="CN4025" s="2"/>
      <c r="CO4025" s="2"/>
      <c r="CP4025" s="2"/>
      <c r="CQ4025" s="2"/>
      <c r="CR4025" s="2"/>
      <c r="CS4025" s="2"/>
      <c r="CT4025" s="2"/>
      <c r="CU4025" s="2"/>
      <c r="CV4025" s="2"/>
      <c r="CW4025" s="2"/>
      <c r="CX4025" s="2"/>
      <c r="CY4025" s="2"/>
      <c r="CZ4025" s="2"/>
      <c r="DA4025" s="2"/>
      <c r="DB4025" s="2"/>
      <c r="DC4025" s="2"/>
      <c r="DD4025" s="2"/>
      <c r="DE4025" s="2"/>
      <c r="DF4025" s="2"/>
      <c r="DG4025" s="2"/>
      <c r="DH4025" s="2"/>
      <c r="DI4025" s="2"/>
      <c r="DJ4025" s="2"/>
      <c r="DK4025" s="2"/>
      <c r="DL4025" s="2"/>
      <c r="DM4025" s="2"/>
      <c r="DN4025" s="2"/>
      <c r="DO4025" s="2"/>
    </row>
    <row r="4026" customFormat="false" ht="14.4" hidden="false" customHeight="false" outlineLevel="0" collapsed="false">
      <c r="A4026" s="2" t="s">
        <v>31242</v>
      </c>
      <c r="B4026" s="0" t="s">
        <v>31243</v>
      </c>
      <c r="C4026" s="0" t="n">
        <v>2011</v>
      </c>
      <c r="D4026" s="2" t="s">
        <v>536</v>
      </c>
      <c r="E4026" s="0" t="n">
        <v>69</v>
      </c>
      <c r="F4026" s="2" t="s">
        <v>31244</v>
      </c>
      <c r="G4026" s="0" t="s">
        <v>31245</v>
      </c>
      <c r="H4026" s="2" t="s">
        <v>31246</v>
      </c>
      <c r="I4026" s="2" t="s">
        <v>31247</v>
      </c>
      <c r="K4026" s="2" t="s">
        <v>31248</v>
      </c>
      <c r="M4026" s="2"/>
      <c r="O4026" s="2"/>
      <c r="P4026" s="2"/>
      <c r="Q4026" s="2"/>
      <c r="R4026" s="2"/>
      <c r="S4026" s="2"/>
      <c r="T4026" s="2"/>
      <c r="V4026" s="2"/>
      <c r="W4026" s="2"/>
      <c r="Y4026" s="2"/>
      <c r="Z4026" s="2"/>
      <c r="AA4026" s="2"/>
      <c r="AB4026" s="2"/>
      <c r="AC4026" s="2"/>
      <c r="AE4026" s="2"/>
      <c r="AF4026" s="2"/>
      <c r="AG4026" s="2"/>
      <c r="AH4026" s="2"/>
      <c r="AJ4026" s="2"/>
      <c r="AK4026" s="2"/>
      <c r="AL4026" s="2"/>
      <c r="AN4026" s="2"/>
      <c r="AO4026" s="2"/>
      <c r="AP4026" s="2"/>
      <c r="AR4026" s="2"/>
      <c r="AS4026" s="2"/>
      <c r="AT4026" s="2"/>
      <c r="AU4026" s="2"/>
      <c r="AV4026" s="2"/>
      <c r="AW4026" s="2"/>
      <c r="AX4026" s="2"/>
      <c r="AZ4026" s="2"/>
      <c r="BA4026" s="2"/>
      <c r="BB4026" s="2"/>
      <c r="BC4026" s="2"/>
      <c r="BD4026" s="2"/>
      <c r="BE4026" s="2"/>
      <c r="BF4026" s="2"/>
      <c r="BH4026" s="2"/>
      <c r="BJ4026" s="2"/>
      <c r="BK4026" s="2"/>
      <c r="BL4026" s="2"/>
      <c r="BM4026" s="2"/>
      <c r="BN4026" s="2"/>
      <c r="BP4026" s="2"/>
      <c r="BQ4026" s="2"/>
      <c r="BR4026" s="2"/>
      <c r="BS4026" s="2"/>
      <c r="BU4026" s="2"/>
      <c r="BV4026" s="2"/>
      <c r="BW4026" s="2"/>
      <c r="BX4026" s="2"/>
      <c r="BY4026" s="2"/>
      <c r="BZ4026" s="2"/>
      <c r="CA4026" s="2"/>
      <c r="CC4026" s="2"/>
      <c r="CD4026" s="2"/>
      <c r="CE4026" s="2"/>
      <c r="CF4026" s="2"/>
      <c r="CG4026" s="2"/>
      <c r="CH4026" s="2"/>
      <c r="CI4026" s="2"/>
      <c r="CK4026" s="2"/>
      <c r="CL4026" s="2"/>
      <c r="CM4026" s="2"/>
      <c r="CN4026" s="2"/>
      <c r="CO4026" s="2"/>
      <c r="CP4026" s="2"/>
      <c r="CQ4026" s="2"/>
      <c r="CR4026" s="2"/>
      <c r="CS4026" s="2"/>
      <c r="CT4026" s="2"/>
      <c r="CU4026" s="2"/>
      <c r="CV4026" s="2"/>
      <c r="CW4026" s="2"/>
      <c r="CX4026" s="2"/>
      <c r="CY4026" s="2"/>
      <c r="CZ4026" s="2"/>
      <c r="DA4026" s="2"/>
      <c r="DB4026" s="2"/>
      <c r="DC4026" s="2"/>
      <c r="DD4026" s="2"/>
      <c r="DE4026" s="2"/>
      <c r="DF4026" s="2"/>
      <c r="DG4026" s="2"/>
      <c r="DH4026" s="2"/>
      <c r="DI4026" s="2"/>
      <c r="DJ4026" s="2"/>
      <c r="DK4026" s="2"/>
      <c r="DL4026" s="2"/>
      <c r="DM4026" s="2"/>
      <c r="DN4026" s="2"/>
      <c r="DO4026" s="2"/>
    </row>
    <row r="4027" customFormat="false" ht="14.4" hidden="false" customHeight="false" outlineLevel="0" collapsed="false">
      <c r="A4027" s="2" t="s">
        <v>31249</v>
      </c>
      <c r="B4027" s="0" t="s">
        <v>31250</v>
      </c>
      <c r="C4027" s="0" t="n">
        <v>2011</v>
      </c>
      <c r="D4027" s="2" t="s">
        <v>536</v>
      </c>
      <c r="E4027" s="0" t="n">
        <v>57</v>
      </c>
      <c r="F4027" s="2" t="s">
        <v>31251</v>
      </c>
      <c r="G4027" s="0" t="s">
        <v>31252</v>
      </c>
      <c r="H4027" s="2" t="s">
        <v>31253</v>
      </c>
      <c r="I4027" s="2" t="s">
        <v>31254</v>
      </c>
      <c r="K4027" s="2" t="s">
        <v>31255</v>
      </c>
      <c r="M4027" s="2"/>
      <c r="O4027" s="2"/>
      <c r="P4027" s="2"/>
      <c r="Q4027" s="2"/>
      <c r="R4027" s="2"/>
      <c r="S4027" s="2"/>
      <c r="T4027" s="2"/>
      <c r="V4027" s="2"/>
      <c r="W4027" s="2"/>
      <c r="Y4027" s="2"/>
      <c r="Z4027" s="2"/>
      <c r="AA4027" s="2"/>
      <c r="AB4027" s="2"/>
      <c r="AC4027" s="2"/>
      <c r="AE4027" s="2"/>
      <c r="AF4027" s="2"/>
      <c r="AG4027" s="2"/>
      <c r="AH4027" s="2"/>
      <c r="AJ4027" s="2"/>
      <c r="AK4027" s="2"/>
      <c r="AL4027" s="2"/>
      <c r="AN4027" s="2"/>
      <c r="AO4027" s="2"/>
      <c r="AP4027" s="2"/>
      <c r="AR4027" s="2"/>
      <c r="AS4027" s="2"/>
      <c r="AT4027" s="2"/>
      <c r="AU4027" s="2"/>
      <c r="AV4027" s="2"/>
      <c r="AW4027" s="2"/>
      <c r="AX4027" s="2"/>
      <c r="AZ4027" s="2"/>
      <c r="BA4027" s="2"/>
      <c r="BB4027" s="2"/>
      <c r="BC4027" s="2"/>
      <c r="BD4027" s="2"/>
      <c r="BE4027" s="2"/>
      <c r="BF4027" s="2"/>
      <c r="BH4027" s="2"/>
      <c r="BJ4027" s="2"/>
      <c r="BK4027" s="2"/>
      <c r="BL4027" s="2"/>
      <c r="BM4027" s="2"/>
      <c r="BN4027" s="2"/>
      <c r="BP4027" s="2"/>
      <c r="BQ4027" s="2"/>
      <c r="BR4027" s="2"/>
      <c r="BS4027" s="2"/>
      <c r="BU4027" s="2"/>
      <c r="BV4027" s="2"/>
      <c r="BW4027" s="2"/>
      <c r="BX4027" s="2"/>
      <c r="BY4027" s="2"/>
      <c r="BZ4027" s="2"/>
      <c r="CA4027" s="2"/>
      <c r="CC4027" s="2"/>
      <c r="CD4027" s="2"/>
      <c r="CE4027" s="2"/>
      <c r="CF4027" s="2"/>
      <c r="CG4027" s="2"/>
      <c r="CH4027" s="2"/>
      <c r="CI4027" s="2"/>
      <c r="CK4027" s="2"/>
      <c r="CL4027" s="2"/>
      <c r="CM4027" s="2"/>
      <c r="CN4027" s="2"/>
      <c r="CO4027" s="2"/>
      <c r="CP4027" s="2"/>
      <c r="CQ4027" s="2"/>
      <c r="CR4027" s="2"/>
      <c r="CS4027" s="2"/>
      <c r="CT4027" s="2"/>
      <c r="CU4027" s="2"/>
      <c r="CV4027" s="2"/>
      <c r="CW4027" s="2"/>
      <c r="CX4027" s="2"/>
      <c r="CY4027" s="2"/>
      <c r="CZ4027" s="2"/>
      <c r="DA4027" s="2"/>
      <c r="DB4027" s="2"/>
      <c r="DC4027" s="2"/>
      <c r="DD4027" s="2"/>
      <c r="DE4027" s="2"/>
      <c r="DF4027" s="2"/>
      <c r="DG4027" s="2"/>
      <c r="DH4027" s="2"/>
      <c r="DI4027" s="2"/>
      <c r="DJ4027" s="2"/>
      <c r="DK4027" s="2"/>
      <c r="DL4027" s="2"/>
      <c r="DM4027" s="2"/>
      <c r="DN4027" s="2"/>
      <c r="DO4027" s="2"/>
    </row>
    <row r="4028" customFormat="false" ht="14.4" hidden="false" customHeight="false" outlineLevel="0" collapsed="false">
      <c r="A4028" s="2" t="s">
        <v>31256</v>
      </c>
      <c r="B4028" s="0" t="s">
        <v>31257</v>
      </c>
      <c r="C4028" s="0" t="n">
        <v>2011</v>
      </c>
      <c r="D4028" s="2" t="s">
        <v>536</v>
      </c>
      <c r="E4028" s="0" t="n">
        <v>94</v>
      </c>
      <c r="F4028" s="2" t="s">
        <v>31258</v>
      </c>
      <c r="G4028" s="0" t="s">
        <v>31259</v>
      </c>
      <c r="H4028" s="2" t="s">
        <v>31260</v>
      </c>
      <c r="I4028" s="2" t="s">
        <v>31261</v>
      </c>
      <c r="K4028" s="2" t="s">
        <v>31262</v>
      </c>
      <c r="M4028" s="2"/>
      <c r="O4028" s="2"/>
      <c r="P4028" s="2"/>
      <c r="Q4028" s="2"/>
      <c r="R4028" s="2"/>
      <c r="S4028" s="2"/>
      <c r="T4028" s="2"/>
      <c r="V4028" s="2"/>
      <c r="W4028" s="2"/>
      <c r="Y4028" s="2"/>
      <c r="Z4028" s="2"/>
      <c r="AA4028" s="2"/>
      <c r="AB4028" s="2"/>
      <c r="AC4028" s="2"/>
      <c r="AE4028" s="2"/>
      <c r="AF4028" s="2"/>
      <c r="AG4028" s="2"/>
      <c r="AH4028" s="2"/>
      <c r="AJ4028" s="2"/>
      <c r="AK4028" s="2"/>
      <c r="AL4028" s="2"/>
      <c r="AN4028" s="2"/>
      <c r="AO4028" s="2"/>
      <c r="AP4028" s="2"/>
      <c r="AR4028" s="2"/>
      <c r="AS4028" s="2"/>
      <c r="AT4028" s="2"/>
      <c r="AU4028" s="2"/>
      <c r="AV4028" s="2"/>
      <c r="AW4028" s="2"/>
      <c r="AX4028" s="2"/>
      <c r="AZ4028" s="2"/>
      <c r="BA4028" s="2"/>
      <c r="BB4028" s="2"/>
      <c r="BC4028" s="2"/>
      <c r="BD4028" s="2"/>
      <c r="BE4028" s="2"/>
      <c r="BF4028" s="2"/>
      <c r="BH4028" s="2"/>
      <c r="BJ4028" s="2"/>
      <c r="BK4028" s="2"/>
      <c r="BL4028" s="2"/>
      <c r="BM4028" s="2"/>
      <c r="BN4028" s="2"/>
      <c r="BP4028" s="2"/>
      <c r="BQ4028" s="2"/>
      <c r="BR4028" s="2"/>
      <c r="BS4028" s="2"/>
      <c r="BU4028" s="2"/>
      <c r="BV4028" s="2"/>
      <c r="BW4028" s="2"/>
      <c r="BX4028" s="2"/>
      <c r="BY4028" s="2"/>
      <c r="BZ4028" s="2"/>
      <c r="CA4028" s="2"/>
      <c r="CC4028" s="2"/>
      <c r="CD4028" s="2"/>
      <c r="CE4028" s="2"/>
      <c r="CF4028" s="2"/>
      <c r="CG4028" s="2"/>
      <c r="CH4028" s="2"/>
      <c r="CI4028" s="2"/>
      <c r="CK4028" s="2"/>
      <c r="CL4028" s="2"/>
      <c r="CM4028" s="2"/>
      <c r="CN4028" s="2"/>
      <c r="CO4028" s="2"/>
      <c r="CP4028" s="2"/>
      <c r="CQ4028" s="2"/>
      <c r="CR4028" s="2"/>
      <c r="CS4028" s="2"/>
      <c r="CT4028" s="2"/>
      <c r="CU4028" s="2"/>
      <c r="CV4028" s="2"/>
      <c r="CW4028" s="2"/>
      <c r="CX4028" s="2"/>
      <c r="CY4028" s="2"/>
      <c r="CZ4028" s="2"/>
      <c r="DA4028" s="2"/>
      <c r="DB4028" s="2"/>
      <c r="DC4028" s="2"/>
      <c r="DD4028" s="2"/>
      <c r="DE4028" s="2"/>
      <c r="DF4028" s="2"/>
      <c r="DG4028" s="2"/>
      <c r="DH4028" s="2"/>
      <c r="DI4028" s="2"/>
      <c r="DJ4028" s="2"/>
      <c r="DK4028" s="2"/>
      <c r="DL4028" s="2"/>
      <c r="DM4028" s="2"/>
      <c r="DN4028" s="2"/>
      <c r="DO4028" s="2"/>
    </row>
    <row r="4029" customFormat="false" ht="14.4" hidden="false" customHeight="false" outlineLevel="0" collapsed="false">
      <c r="A4029" s="2" t="s">
        <v>31263</v>
      </c>
      <c r="B4029" s="0" t="s">
        <v>31264</v>
      </c>
      <c r="C4029" s="0" t="n">
        <v>2011</v>
      </c>
      <c r="D4029" s="2" t="s">
        <v>536</v>
      </c>
      <c r="E4029" s="0" t="n">
        <v>11</v>
      </c>
      <c r="F4029" s="2" t="s">
        <v>31265</v>
      </c>
      <c r="G4029" s="0" t="s">
        <v>31266</v>
      </c>
      <c r="H4029" s="2" t="s">
        <v>31267</v>
      </c>
      <c r="I4029" s="2" t="s">
        <v>31268</v>
      </c>
      <c r="K4029" s="2" t="s">
        <v>31269</v>
      </c>
      <c r="M4029" s="2"/>
      <c r="O4029" s="2"/>
      <c r="P4029" s="2"/>
      <c r="Q4029" s="2"/>
      <c r="R4029" s="2"/>
      <c r="S4029" s="2"/>
      <c r="T4029" s="2"/>
      <c r="V4029" s="2"/>
      <c r="W4029" s="2"/>
      <c r="Y4029" s="2"/>
      <c r="Z4029" s="2"/>
      <c r="AA4029" s="2"/>
      <c r="AB4029" s="2"/>
      <c r="AC4029" s="2"/>
      <c r="AE4029" s="2"/>
      <c r="AF4029" s="2"/>
      <c r="AG4029" s="2"/>
      <c r="AH4029" s="2"/>
      <c r="AJ4029" s="2"/>
      <c r="AK4029" s="2"/>
      <c r="AL4029" s="2"/>
      <c r="AN4029" s="2"/>
      <c r="AO4029" s="2"/>
      <c r="AP4029" s="2"/>
      <c r="AR4029" s="2"/>
      <c r="AS4029" s="2"/>
      <c r="AT4029" s="2"/>
      <c r="AU4029" s="2"/>
      <c r="AV4029" s="2"/>
      <c r="AW4029" s="2"/>
      <c r="AX4029" s="2"/>
      <c r="AZ4029" s="2"/>
      <c r="BA4029" s="2"/>
      <c r="BB4029" s="2"/>
      <c r="BC4029" s="2"/>
      <c r="BD4029" s="2"/>
      <c r="BE4029" s="2"/>
      <c r="BF4029" s="2"/>
      <c r="BH4029" s="2"/>
      <c r="BJ4029" s="2"/>
      <c r="BK4029" s="2"/>
      <c r="BL4029" s="2"/>
      <c r="BM4029" s="2"/>
      <c r="BN4029" s="2"/>
      <c r="BP4029" s="2"/>
      <c r="BQ4029" s="2"/>
      <c r="BR4029" s="2"/>
      <c r="BS4029" s="2"/>
      <c r="BU4029" s="2"/>
      <c r="BV4029" s="2"/>
      <c r="BW4029" s="2"/>
      <c r="BX4029" s="2"/>
      <c r="BY4029" s="2"/>
      <c r="BZ4029" s="2"/>
      <c r="CA4029" s="2"/>
      <c r="CC4029" s="2"/>
      <c r="CD4029" s="2"/>
      <c r="CE4029" s="2"/>
      <c r="CF4029" s="2"/>
      <c r="CG4029" s="2"/>
      <c r="CH4029" s="2"/>
      <c r="CI4029" s="2"/>
      <c r="CK4029" s="2"/>
      <c r="CL4029" s="2"/>
      <c r="CM4029" s="2"/>
      <c r="CN4029" s="2"/>
      <c r="CO4029" s="2"/>
      <c r="CP4029" s="2"/>
      <c r="CQ4029" s="2"/>
      <c r="CR4029" s="2"/>
      <c r="CS4029" s="2"/>
      <c r="CT4029" s="2"/>
      <c r="CU4029" s="2"/>
      <c r="CV4029" s="2"/>
      <c r="CW4029" s="2"/>
      <c r="CX4029" s="2"/>
      <c r="CY4029" s="2"/>
      <c r="CZ4029" s="2"/>
      <c r="DA4029" s="2"/>
      <c r="DB4029" s="2"/>
      <c r="DC4029" s="2"/>
      <c r="DD4029" s="2"/>
      <c r="DE4029" s="2"/>
      <c r="DF4029" s="2"/>
      <c r="DG4029" s="2"/>
      <c r="DH4029" s="2"/>
      <c r="DI4029" s="2"/>
      <c r="DJ4029" s="2"/>
      <c r="DK4029" s="2"/>
      <c r="DL4029" s="2"/>
      <c r="DM4029" s="2"/>
      <c r="DN4029" s="2"/>
      <c r="DO4029" s="2"/>
    </row>
    <row r="4030" customFormat="false" ht="14.4" hidden="false" customHeight="false" outlineLevel="0" collapsed="false">
      <c r="A4030" s="2" t="s">
        <v>31270</v>
      </c>
      <c r="B4030" s="0" t="s">
        <v>31271</v>
      </c>
      <c r="C4030" s="0" t="n">
        <v>2011</v>
      </c>
      <c r="D4030" s="2" t="s">
        <v>536</v>
      </c>
      <c r="E4030" s="0" t="n">
        <v>4</v>
      </c>
      <c r="F4030" s="2" t="s">
        <v>31272</v>
      </c>
      <c r="G4030" s="0" t="s">
        <v>31273</v>
      </c>
      <c r="H4030" s="2" t="s">
        <v>31274</v>
      </c>
      <c r="I4030" s="2" t="s">
        <v>31275</v>
      </c>
      <c r="K4030" s="2" t="s">
        <v>31276</v>
      </c>
      <c r="M4030" s="2"/>
      <c r="O4030" s="2"/>
      <c r="P4030" s="2"/>
      <c r="Q4030" s="2"/>
      <c r="R4030" s="2"/>
      <c r="S4030" s="2"/>
      <c r="T4030" s="2"/>
      <c r="V4030" s="2"/>
      <c r="W4030" s="2"/>
      <c r="Y4030" s="2"/>
      <c r="Z4030" s="2"/>
      <c r="AA4030" s="2"/>
      <c r="AB4030" s="2"/>
      <c r="AC4030" s="2"/>
      <c r="AE4030" s="2"/>
      <c r="AF4030" s="2"/>
      <c r="AG4030" s="2"/>
      <c r="AH4030" s="2"/>
      <c r="AJ4030" s="2"/>
      <c r="AK4030" s="2"/>
      <c r="AL4030" s="2"/>
      <c r="AN4030" s="2"/>
      <c r="AO4030" s="2"/>
      <c r="AP4030" s="2"/>
      <c r="AR4030" s="2"/>
      <c r="AS4030" s="2"/>
      <c r="AT4030" s="2"/>
      <c r="AU4030" s="2"/>
      <c r="AV4030" s="2"/>
      <c r="AW4030" s="2"/>
      <c r="AX4030" s="2"/>
      <c r="AZ4030" s="2"/>
      <c r="BA4030" s="2"/>
      <c r="BB4030" s="2"/>
      <c r="BC4030" s="2"/>
      <c r="BD4030" s="2"/>
      <c r="BE4030" s="2"/>
      <c r="BF4030" s="2"/>
      <c r="BH4030" s="2"/>
      <c r="BJ4030" s="2"/>
      <c r="BK4030" s="2"/>
      <c r="BL4030" s="2"/>
      <c r="BM4030" s="2"/>
      <c r="BN4030" s="2"/>
      <c r="BP4030" s="2"/>
      <c r="BQ4030" s="2"/>
      <c r="BR4030" s="2"/>
      <c r="BS4030" s="2"/>
      <c r="BU4030" s="2"/>
      <c r="BV4030" s="2"/>
      <c r="BW4030" s="2"/>
      <c r="BX4030" s="2"/>
      <c r="BY4030" s="2"/>
      <c r="BZ4030" s="2"/>
      <c r="CA4030" s="2"/>
      <c r="CC4030" s="2"/>
      <c r="CD4030" s="2"/>
      <c r="CE4030" s="2"/>
      <c r="CF4030" s="2"/>
      <c r="CG4030" s="2"/>
      <c r="CH4030" s="2"/>
      <c r="CI4030" s="2"/>
      <c r="CK4030" s="2"/>
      <c r="CL4030" s="2"/>
      <c r="CM4030" s="2"/>
      <c r="CN4030" s="2"/>
      <c r="CO4030" s="2"/>
      <c r="CP4030" s="2"/>
      <c r="CQ4030" s="2"/>
      <c r="CR4030" s="2"/>
      <c r="CS4030" s="2"/>
      <c r="CT4030" s="2"/>
      <c r="CU4030" s="2"/>
      <c r="CV4030" s="2"/>
      <c r="CW4030" s="2"/>
      <c r="CX4030" s="2"/>
      <c r="CY4030" s="2"/>
      <c r="CZ4030" s="2"/>
      <c r="DA4030" s="2"/>
      <c r="DB4030" s="2"/>
      <c r="DC4030" s="2"/>
      <c r="DD4030" s="2"/>
      <c r="DE4030" s="2"/>
      <c r="DF4030" s="2"/>
      <c r="DG4030" s="2"/>
      <c r="DH4030" s="2"/>
      <c r="DI4030" s="2"/>
      <c r="DJ4030" s="2"/>
      <c r="DK4030" s="2"/>
      <c r="DL4030" s="2"/>
      <c r="DM4030" s="2"/>
      <c r="DN4030" s="2"/>
      <c r="DO4030" s="2"/>
    </row>
    <row r="4031" customFormat="false" ht="14.4" hidden="false" customHeight="false" outlineLevel="0" collapsed="false">
      <c r="A4031" s="2" t="s">
        <v>31277</v>
      </c>
      <c r="B4031" s="0" t="s">
        <v>31278</v>
      </c>
      <c r="C4031" s="0" t="n">
        <v>2011</v>
      </c>
      <c r="D4031" s="2" t="s">
        <v>536</v>
      </c>
      <c r="E4031" s="0" t="n">
        <v>46</v>
      </c>
      <c r="F4031" s="2" t="s">
        <v>31279</v>
      </c>
      <c r="G4031" s="0" t="s">
        <v>31280</v>
      </c>
      <c r="H4031" s="2" t="s">
        <v>31281</v>
      </c>
      <c r="I4031" s="2" t="s">
        <v>31282</v>
      </c>
      <c r="K4031" s="2" t="s">
        <v>31283</v>
      </c>
      <c r="M4031" s="2"/>
      <c r="O4031" s="2"/>
      <c r="P4031" s="2"/>
      <c r="Q4031" s="2"/>
      <c r="R4031" s="2"/>
      <c r="S4031" s="2"/>
      <c r="T4031" s="2"/>
      <c r="V4031" s="2"/>
      <c r="W4031" s="2"/>
      <c r="Y4031" s="2"/>
      <c r="Z4031" s="2"/>
      <c r="AA4031" s="2"/>
      <c r="AB4031" s="2"/>
      <c r="AC4031" s="2"/>
      <c r="AE4031" s="2"/>
      <c r="AF4031" s="2"/>
      <c r="AG4031" s="2"/>
      <c r="AH4031" s="2"/>
      <c r="AJ4031" s="2"/>
      <c r="AK4031" s="2"/>
      <c r="AL4031" s="2"/>
      <c r="AN4031" s="2"/>
      <c r="AO4031" s="2"/>
      <c r="AP4031" s="2"/>
      <c r="AR4031" s="2"/>
      <c r="AS4031" s="2"/>
      <c r="AT4031" s="2"/>
      <c r="AU4031" s="2"/>
      <c r="AV4031" s="2"/>
      <c r="AW4031" s="2"/>
      <c r="AX4031" s="2"/>
      <c r="AZ4031" s="2"/>
      <c r="BA4031" s="2"/>
      <c r="BB4031" s="2"/>
      <c r="BC4031" s="2"/>
      <c r="BD4031" s="2"/>
      <c r="BE4031" s="2"/>
      <c r="BF4031" s="2"/>
      <c r="BH4031" s="2"/>
      <c r="BJ4031" s="2"/>
      <c r="BK4031" s="2"/>
      <c r="BL4031" s="2"/>
      <c r="BM4031" s="2"/>
      <c r="BN4031" s="2"/>
      <c r="BP4031" s="2"/>
      <c r="BQ4031" s="2"/>
      <c r="BR4031" s="2"/>
      <c r="BS4031" s="2"/>
      <c r="BU4031" s="2"/>
      <c r="BV4031" s="2"/>
      <c r="BW4031" s="2"/>
      <c r="BX4031" s="2"/>
      <c r="BY4031" s="2"/>
      <c r="BZ4031" s="2"/>
      <c r="CA4031" s="2"/>
      <c r="CC4031" s="2"/>
      <c r="CD4031" s="2"/>
      <c r="CE4031" s="2"/>
      <c r="CF4031" s="2"/>
      <c r="CG4031" s="2"/>
      <c r="CH4031" s="2"/>
      <c r="CI4031" s="2"/>
      <c r="CK4031" s="2"/>
      <c r="CL4031" s="2"/>
      <c r="CM4031" s="2"/>
      <c r="CN4031" s="2"/>
      <c r="CO4031" s="2"/>
      <c r="CP4031" s="2"/>
      <c r="CQ4031" s="2"/>
      <c r="CR4031" s="2"/>
      <c r="CS4031" s="2"/>
      <c r="CT4031" s="2"/>
      <c r="CU4031" s="2"/>
      <c r="CV4031" s="2"/>
      <c r="CW4031" s="2"/>
      <c r="CX4031" s="2"/>
      <c r="CY4031" s="2"/>
      <c r="CZ4031" s="2"/>
      <c r="DA4031" s="2"/>
      <c r="DB4031" s="2"/>
      <c r="DC4031" s="2"/>
      <c r="DD4031" s="2"/>
      <c r="DE4031" s="2"/>
      <c r="DF4031" s="2"/>
      <c r="DG4031" s="2"/>
      <c r="DH4031" s="2"/>
      <c r="DI4031" s="2"/>
      <c r="DJ4031" s="2"/>
      <c r="DK4031" s="2"/>
      <c r="DL4031" s="2"/>
      <c r="DM4031" s="2"/>
      <c r="DN4031" s="2"/>
      <c r="DO4031" s="2"/>
    </row>
    <row r="4032" customFormat="false" ht="14.4" hidden="false" customHeight="false" outlineLevel="0" collapsed="false">
      <c r="A4032" s="2" t="s">
        <v>31284</v>
      </c>
      <c r="B4032" s="0" t="s">
        <v>31285</v>
      </c>
      <c r="C4032" s="0" t="n">
        <v>2011</v>
      </c>
      <c r="D4032" s="2" t="s">
        <v>536</v>
      </c>
      <c r="E4032" s="0" t="n">
        <v>164</v>
      </c>
      <c r="F4032" s="2" t="s">
        <v>31286</v>
      </c>
      <c r="G4032" s="0" t="s">
        <v>31287</v>
      </c>
      <c r="H4032" s="2" t="s">
        <v>31288</v>
      </c>
      <c r="I4032" s="2" t="s">
        <v>31289</v>
      </c>
      <c r="K4032" s="2" t="s">
        <v>31290</v>
      </c>
      <c r="M4032" s="2"/>
      <c r="O4032" s="2"/>
      <c r="P4032" s="2"/>
      <c r="Q4032" s="2"/>
      <c r="R4032" s="2"/>
      <c r="S4032" s="2"/>
      <c r="T4032" s="2"/>
      <c r="V4032" s="2"/>
      <c r="W4032" s="2"/>
      <c r="Y4032" s="2"/>
      <c r="Z4032" s="2"/>
      <c r="AA4032" s="2"/>
      <c r="AB4032" s="2"/>
      <c r="AC4032" s="2"/>
      <c r="AE4032" s="2"/>
      <c r="AF4032" s="2"/>
      <c r="AG4032" s="2"/>
      <c r="AH4032" s="2"/>
      <c r="AJ4032" s="2"/>
      <c r="AK4032" s="2"/>
      <c r="AL4032" s="2"/>
      <c r="AN4032" s="2"/>
      <c r="AO4032" s="2"/>
      <c r="AP4032" s="2"/>
      <c r="AR4032" s="2"/>
      <c r="AS4032" s="2"/>
      <c r="AT4032" s="2"/>
      <c r="AU4032" s="2"/>
      <c r="AV4032" s="2"/>
      <c r="AW4032" s="2"/>
      <c r="AX4032" s="2"/>
      <c r="AZ4032" s="2"/>
      <c r="BA4032" s="2"/>
      <c r="BB4032" s="2"/>
      <c r="BC4032" s="2"/>
      <c r="BD4032" s="2"/>
      <c r="BE4032" s="2"/>
      <c r="BF4032" s="2"/>
      <c r="BH4032" s="2"/>
      <c r="BJ4032" s="2"/>
      <c r="BK4032" s="2"/>
      <c r="BL4032" s="2"/>
      <c r="BM4032" s="2"/>
      <c r="BN4032" s="2"/>
      <c r="BP4032" s="2"/>
      <c r="BQ4032" s="2"/>
      <c r="BR4032" s="2"/>
      <c r="BS4032" s="2"/>
      <c r="BU4032" s="2"/>
      <c r="BV4032" s="2"/>
      <c r="BW4032" s="2"/>
      <c r="BX4032" s="2"/>
      <c r="BY4032" s="2"/>
      <c r="BZ4032" s="2"/>
      <c r="CA4032" s="2"/>
      <c r="CC4032" s="2"/>
      <c r="CD4032" s="2"/>
      <c r="CE4032" s="2"/>
      <c r="CF4032" s="2"/>
      <c r="CG4032" s="2"/>
      <c r="CH4032" s="2"/>
      <c r="CI4032" s="2"/>
      <c r="CK4032" s="2"/>
      <c r="CL4032" s="2"/>
      <c r="CM4032" s="2"/>
      <c r="CN4032" s="2"/>
      <c r="CO4032" s="2"/>
      <c r="CP4032" s="2"/>
      <c r="CQ4032" s="2"/>
      <c r="CR4032" s="2"/>
      <c r="CS4032" s="2"/>
      <c r="CT4032" s="2"/>
      <c r="CU4032" s="2"/>
      <c r="CV4032" s="2"/>
      <c r="CW4032" s="2"/>
      <c r="CX4032" s="2"/>
      <c r="CY4032" s="2"/>
      <c r="CZ4032" s="2"/>
      <c r="DA4032" s="2"/>
      <c r="DB4032" s="2"/>
      <c r="DC4032" s="2"/>
      <c r="DD4032" s="2"/>
      <c r="DE4032" s="2"/>
      <c r="DF4032" s="2"/>
      <c r="DG4032" s="2"/>
      <c r="DH4032" s="2"/>
      <c r="DI4032" s="2"/>
      <c r="DJ4032" s="2"/>
      <c r="DK4032" s="2"/>
      <c r="DL4032" s="2"/>
      <c r="DM4032" s="2"/>
      <c r="DN4032" s="2"/>
      <c r="DO4032" s="2"/>
    </row>
    <row r="4033" customFormat="false" ht="14.4" hidden="false" customHeight="false" outlineLevel="0" collapsed="false">
      <c r="A4033" s="2" t="s">
        <v>31291</v>
      </c>
      <c r="B4033" s="0" t="s">
        <v>31292</v>
      </c>
      <c r="C4033" s="0" t="n">
        <v>2011</v>
      </c>
      <c r="D4033" s="2" t="s">
        <v>536</v>
      </c>
      <c r="E4033" s="0" t="n">
        <v>36</v>
      </c>
      <c r="F4033" s="2" t="s">
        <v>31293</v>
      </c>
      <c r="G4033" s="0" t="s">
        <v>31294</v>
      </c>
      <c r="H4033" s="2" t="s">
        <v>31295</v>
      </c>
      <c r="I4033" s="2" t="s">
        <v>31296</v>
      </c>
      <c r="K4033" s="2" t="s">
        <v>31297</v>
      </c>
      <c r="M4033" s="2"/>
      <c r="O4033" s="2"/>
      <c r="P4033" s="2"/>
      <c r="Q4033" s="2"/>
      <c r="R4033" s="2"/>
      <c r="S4033" s="2"/>
      <c r="T4033" s="2"/>
      <c r="V4033" s="2"/>
      <c r="W4033" s="2"/>
      <c r="Y4033" s="2"/>
      <c r="Z4033" s="2"/>
      <c r="AA4033" s="2"/>
      <c r="AB4033" s="2"/>
      <c r="AC4033" s="2"/>
      <c r="AE4033" s="2"/>
      <c r="AF4033" s="2"/>
      <c r="AG4033" s="2"/>
      <c r="AH4033" s="2"/>
      <c r="AJ4033" s="2"/>
      <c r="AK4033" s="2"/>
      <c r="AL4033" s="2"/>
      <c r="AN4033" s="2"/>
      <c r="AO4033" s="2"/>
      <c r="AP4033" s="2"/>
      <c r="AR4033" s="2"/>
      <c r="AS4033" s="2"/>
      <c r="AT4033" s="2"/>
      <c r="AU4033" s="2"/>
      <c r="AV4033" s="2"/>
      <c r="AW4033" s="2"/>
      <c r="AX4033" s="2"/>
      <c r="AZ4033" s="2"/>
      <c r="BA4033" s="2"/>
      <c r="BB4033" s="2"/>
      <c r="BC4033" s="2"/>
      <c r="BD4033" s="2"/>
      <c r="BE4033" s="2"/>
      <c r="BF4033" s="2"/>
      <c r="BH4033" s="2"/>
      <c r="BJ4033" s="2"/>
      <c r="BK4033" s="2"/>
      <c r="BL4033" s="2"/>
      <c r="BM4033" s="2"/>
      <c r="BN4033" s="2"/>
      <c r="BP4033" s="2"/>
      <c r="BQ4033" s="2"/>
      <c r="BR4033" s="2"/>
      <c r="BS4033" s="2"/>
      <c r="BU4033" s="2"/>
      <c r="BV4033" s="2"/>
      <c r="BW4033" s="2"/>
      <c r="BX4033" s="2"/>
      <c r="BY4033" s="2"/>
      <c r="BZ4033" s="2"/>
      <c r="CA4033" s="2"/>
      <c r="CC4033" s="2"/>
      <c r="CD4033" s="2"/>
      <c r="CE4033" s="2"/>
      <c r="CF4033" s="2"/>
      <c r="CG4033" s="2"/>
      <c r="CH4033" s="2"/>
      <c r="CI4033" s="2"/>
      <c r="CK4033" s="2"/>
      <c r="CL4033" s="2"/>
      <c r="CM4033" s="2"/>
      <c r="CN4033" s="2"/>
      <c r="CO4033" s="2"/>
      <c r="CP4033" s="2"/>
      <c r="CQ4033" s="2"/>
      <c r="CR4033" s="2"/>
      <c r="CS4033" s="2"/>
      <c r="CT4033" s="2"/>
      <c r="CU4033" s="2"/>
      <c r="CV4033" s="2"/>
      <c r="CW4033" s="2"/>
      <c r="CX4033" s="2"/>
      <c r="CY4033" s="2"/>
      <c r="CZ4033" s="2"/>
      <c r="DA4033" s="2"/>
      <c r="DB4033" s="2"/>
      <c r="DC4033" s="2"/>
      <c r="DD4033" s="2"/>
      <c r="DE4033" s="2"/>
      <c r="DF4033" s="2"/>
      <c r="DG4033" s="2"/>
      <c r="DH4033" s="2"/>
      <c r="DI4033" s="2"/>
      <c r="DJ4033" s="2"/>
      <c r="DK4033" s="2"/>
      <c r="DL4033" s="2"/>
      <c r="DM4033" s="2"/>
      <c r="DN4033" s="2"/>
      <c r="DO4033" s="2"/>
    </row>
    <row r="4034" customFormat="false" ht="14.4" hidden="false" customHeight="false" outlineLevel="0" collapsed="false">
      <c r="A4034" s="2" t="s">
        <v>31298</v>
      </c>
      <c r="B4034" s="0" t="s">
        <v>31299</v>
      </c>
      <c r="C4034" s="0" t="n">
        <v>2011</v>
      </c>
      <c r="D4034" s="2" t="s">
        <v>536</v>
      </c>
      <c r="E4034" s="0" t="n">
        <v>46</v>
      </c>
      <c r="F4034" s="2" t="s">
        <v>31300</v>
      </c>
      <c r="G4034" s="0" t="s">
        <v>31301</v>
      </c>
      <c r="H4034" s="2" t="s">
        <v>31302</v>
      </c>
      <c r="I4034" s="2" t="s">
        <v>31303</v>
      </c>
      <c r="K4034" s="2" t="s">
        <v>31304</v>
      </c>
      <c r="M4034" s="2"/>
      <c r="O4034" s="2"/>
      <c r="P4034" s="2"/>
      <c r="Q4034" s="2"/>
      <c r="R4034" s="2"/>
      <c r="S4034" s="2"/>
      <c r="T4034" s="2"/>
      <c r="V4034" s="2"/>
      <c r="W4034" s="2"/>
      <c r="Y4034" s="2"/>
      <c r="Z4034" s="2"/>
      <c r="AA4034" s="2"/>
      <c r="AB4034" s="2"/>
      <c r="AC4034" s="2"/>
      <c r="AE4034" s="2"/>
      <c r="AF4034" s="2"/>
      <c r="AG4034" s="2"/>
      <c r="AH4034" s="2"/>
      <c r="AJ4034" s="2"/>
      <c r="AK4034" s="2"/>
      <c r="AL4034" s="2"/>
      <c r="AN4034" s="2"/>
      <c r="AO4034" s="2"/>
      <c r="AP4034" s="2"/>
      <c r="AR4034" s="2"/>
      <c r="AS4034" s="2"/>
      <c r="AT4034" s="2"/>
      <c r="AU4034" s="2"/>
      <c r="AV4034" s="2"/>
      <c r="AW4034" s="2"/>
      <c r="AX4034" s="2"/>
      <c r="AZ4034" s="2"/>
      <c r="BA4034" s="2"/>
      <c r="BB4034" s="2"/>
      <c r="BC4034" s="2"/>
      <c r="BD4034" s="2"/>
      <c r="BE4034" s="2"/>
      <c r="BF4034" s="2"/>
      <c r="BH4034" s="2"/>
      <c r="BJ4034" s="2"/>
      <c r="BK4034" s="2"/>
      <c r="BL4034" s="2"/>
      <c r="BM4034" s="2"/>
      <c r="BN4034" s="2"/>
      <c r="BP4034" s="2"/>
      <c r="BQ4034" s="2"/>
      <c r="BR4034" s="2"/>
      <c r="BS4034" s="2"/>
      <c r="BU4034" s="2"/>
      <c r="BV4034" s="2"/>
      <c r="BW4034" s="2"/>
      <c r="BX4034" s="2"/>
      <c r="BY4034" s="2"/>
      <c r="BZ4034" s="2"/>
      <c r="CA4034" s="2"/>
      <c r="CC4034" s="2"/>
      <c r="CD4034" s="2"/>
      <c r="CE4034" s="2"/>
      <c r="CF4034" s="2"/>
      <c r="CG4034" s="2"/>
      <c r="CH4034" s="2"/>
      <c r="CI4034" s="2"/>
      <c r="CK4034" s="2"/>
      <c r="CL4034" s="2"/>
      <c r="CM4034" s="2"/>
      <c r="CN4034" s="2"/>
      <c r="CO4034" s="2"/>
      <c r="CP4034" s="2"/>
      <c r="CQ4034" s="2"/>
      <c r="CR4034" s="2"/>
      <c r="CS4034" s="2"/>
      <c r="CT4034" s="2"/>
      <c r="CU4034" s="2"/>
      <c r="CV4034" s="2"/>
      <c r="CW4034" s="2"/>
      <c r="CX4034" s="2"/>
      <c r="CY4034" s="2"/>
      <c r="CZ4034" s="2"/>
      <c r="DA4034" s="2"/>
      <c r="DB4034" s="2"/>
      <c r="DC4034" s="2"/>
      <c r="DD4034" s="2"/>
      <c r="DE4034" s="2"/>
      <c r="DF4034" s="2"/>
      <c r="DG4034" s="2"/>
      <c r="DH4034" s="2"/>
      <c r="DI4034" s="2"/>
      <c r="DJ4034" s="2"/>
      <c r="DK4034" s="2"/>
      <c r="DL4034" s="2"/>
      <c r="DM4034" s="2"/>
      <c r="DN4034" s="2"/>
      <c r="DO4034" s="2"/>
    </row>
    <row r="4035" customFormat="false" ht="14.4" hidden="false" customHeight="false" outlineLevel="0" collapsed="false">
      <c r="A4035" s="2" t="s">
        <v>31305</v>
      </c>
      <c r="B4035" s="0" t="s">
        <v>31306</v>
      </c>
      <c r="C4035" s="0" t="n">
        <v>2011</v>
      </c>
      <c r="D4035" s="2" t="s">
        <v>536</v>
      </c>
      <c r="E4035" s="0" t="n">
        <v>25</v>
      </c>
      <c r="F4035" s="2" t="s">
        <v>31307</v>
      </c>
      <c r="G4035" s="0" t="s">
        <v>31308</v>
      </c>
      <c r="H4035" s="2" t="s">
        <v>31309</v>
      </c>
      <c r="I4035" s="2" t="s">
        <v>31310</v>
      </c>
      <c r="K4035" s="2" t="s">
        <v>31311</v>
      </c>
      <c r="M4035" s="2"/>
      <c r="O4035" s="2"/>
      <c r="P4035" s="2"/>
      <c r="Q4035" s="2"/>
      <c r="R4035" s="2"/>
      <c r="S4035" s="2"/>
      <c r="T4035" s="2"/>
      <c r="V4035" s="2"/>
      <c r="W4035" s="2"/>
      <c r="Y4035" s="2"/>
      <c r="Z4035" s="2"/>
      <c r="AA4035" s="2"/>
      <c r="AB4035" s="2"/>
      <c r="AC4035" s="2"/>
      <c r="AE4035" s="2"/>
      <c r="AF4035" s="2"/>
      <c r="AG4035" s="2"/>
      <c r="AH4035" s="2"/>
      <c r="AJ4035" s="2"/>
      <c r="AK4035" s="2"/>
      <c r="AL4035" s="2"/>
      <c r="AN4035" s="2"/>
      <c r="AO4035" s="2"/>
      <c r="AP4035" s="2"/>
      <c r="AR4035" s="2"/>
      <c r="AS4035" s="2"/>
      <c r="AT4035" s="2"/>
      <c r="AU4035" s="2"/>
      <c r="AV4035" s="2"/>
      <c r="AW4035" s="2"/>
      <c r="AX4035" s="2"/>
      <c r="AZ4035" s="2"/>
      <c r="BA4035" s="2"/>
      <c r="BB4035" s="2"/>
      <c r="BC4035" s="2"/>
      <c r="BD4035" s="2"/>
      <c r="BE4035" s="2"/>
      <c r="BF4035" s="2"/>
      <c r="BH4035" s="2"/>
      <c r="BJ4035" s="2"/>
      <c r="BK4035" s="2"/>
      <c r="BL4035" s="2"/>
      <c r="BM4035" s="2"/>
      <c r="BN4035" s="2"/>
      <c r="BP4035" s="2"/>
      <c r="BQ4035" s="2"/>
      <c r="BR4035" s="2"/>
      <c r="BS4035" s="2"/>
      <c r="BU4035" s="2"/>
      <c r="BV4035" s="2"/>
      <c r="BW4035" s="2"/>
      <c r="BX4035" s="2"/>
      <c r="BY4035" s="2"/>
      <c r="BZ4035" s="2"/>
      <c r="CA4035" s="2"/>
      <c r="CC4035" s="2"/>
      <c r="CD4035" s="2"/>
      <c r="CE4035" s="2"/>
      <c r="CF4035" s="2"/>
      <c r="CG4035" s="2"/>
      <c r="CH4035" s="2"/>
      <c r="CI4035" s="2"/>
      <c r="CK4035" s="2"/>
      <c r="CL4035" s="2"/>
      <c r="CM4035" s="2"/>
      <c r="CN4035" s="2"/>
      <c r="CO4035" s="2"/>
      <c r="CP4035" s="2"/>
      <c r="CQ4035" s="2"/>
      <c r="CR4035" s="2"/>
      <c r="CS4035" s="2"/>
      <c r="CT4035" s="2"/>
      <c r="CU4035" s="2"/>
      <c r="CV4035" s="2"/>
      <c r="CW4035" s="2"/>
      <c r="CX4035" s="2"/>
      <c r="CY4035" s="2"/>
      <c r="CZ4035" s="2"/>
      <c r="DA4035" s="2"/>
      <c r="DB4035" s="2"/>
      <c r="DC4035" s="2"/>
      <c r="DD4035" s="2"/>
      <c r="DE4035" s="2"/>
      <c r="DF4035" s="2"/>
      <c r="DG4035" s="2"/>
      <c r="DH4035" s="2"/>
      <c r="DI4035" s="2"/>
      <c r="DJ4035" s="2"/>
      <c r="DK4035" s="2"/>
      <c r="DL4035" s="2"/>
      <c r="DM4035" s="2"/>
      <c r="DN4035" s="2"/>
      <c r="DO4035" s="2"/>
    </row>
    <row r="4036" customFormat="false" ht="14.4" hidden="false" customHeight="false" outlineLevel="0" collapsed="false">
      <c r="A4036" s="2" t="s">
        <v>31312</v>
      </c>
      <c r="B4036" s="0" t="s">
        <v>31313</v>
      </c>
      <c r="C4036" s="0" t="n">
        <v>2011</v>
      </c>
      <c r="D4036" s="2" t="s">
        <v>536</v>
      </c>
      <c r="E4036" s="0" t="n">
        <v>73</v>
      </c>
      <c r="F4036" s="2" t="s">
        <v>31314</v>
      </c>
      <c r="G4036" s="0" t="s">
        <v>31315</v>
      </c>
      <c r="H4036" s="2" t="s">
        <v>31316</v>
      </c>
      <c r="I4036" s="2" t="s">
        <v>31317</v>
      </c>
      <c r="K4036" s="2" t="s">
        <v>31318</v>
      </c>
      <c r="M4036" s="2"/>
      <c r="O4036" s="2"/>
      <c r="P4036" s="2"/>
      <c r="Q4036" s="2"/>
      <c r="R4036" s="2"/>
      <c r="S4036" s="2"/>
      <c r="T4036" s="2"/>
      <c r="V4036" s="2"/>
      <c r="W4036" s="2"/>
      <c r="Y4036" s="2"/>
      <c r="Z4036" s="2"/>
      <c r="AA4036" s="2"/>
      <c r="AB4036" s="2"/>
      <c r="AC4036" s="2"/>
      <c r="AE4036" s="2"/>
      <c r="AF4036" s="2"/>
      <c r="AG4036" s="2"/>
      <c r="AH4036" s="2"/>
      <c r="AJ4036" s="2"/>
      <c r="AK4036" s="2"/>
      <c r="AL4036" s="2"/>
      <c r="AN4036" s="2"/>
      <c r="AO4036" s="2"/>
      <c r="AP4036" s="2"/>
      <c r="AR4036" s="2"/>
      <c r="AS4036" s="2"/>
      <c r="AT4036" s="2"/>
      <c r="AU4036" s="2"/>
      <c r="AV4036" s="2"/>
      <c r="AW4036" s="2"/>
      <c r="AX4036" s="2"/>
      <c r="AZ4036" s="2"/>
      <c r="BA4036" s="2"/>
      <c r="BB4036" s="2"/>
      <c r="BC4036" s="2"/>
      <c r="BD4036" s="2"/>
      <c r="BE4036" s="2"/>
      <c r="BF4036" s="2"/>
      <c r="BH4036" s="2"/>
      <c r="BJ4036" s="2"/>
      <c r="BK4036" s="2"/>
      <c r="BL4036" s="2"/>
      <c r="BM4036" s="2"/>
      <c r="BN4036" s="2"/>
      <c r="BP4036" s="2"/>
      <c r="BQ4036" s="2"/>
      <c r="BR4036" s="2"/>
      <c r="BS4036" s="2"/>
      <c r="BU4036" s="2"/>
      <c r="BV4036" s="2"/>
      <c r="BW4036" s="2"/>
      <c r="BX4036" s="2"/>
      <c r="BY4036" s="2"/>
      <c r="BZ4036" s="2"/>
      <c r="CA4036" s="2"/>
      <c r="CC4036" s="2"/>
      <c r="CD4036" s="2"/>
      <c r="CE4036" s="2"/>
      <c r="CF4036" s="2"/>
      <c r="CG4036" s="2"/>
      <c r="CH4036" s="2"/>
      <c r="CI4036" s="2"/>
      <c r="CK4036" s="2"/>
      <c r="CL4036" s="2"/>
      <c r="CM4036" s="2"/>
      <c r="CN4036" s="2"/>
      <c r="CO4036" s="2"/>
      <c r="CP4036" s="2"/>
      <c r="CQ4036" s="2"/>
      <c r="CR4036" s="2"/>
      <c r="CS4036" s="2"/>
      <c r="CT4036" s="2"/>
      <c r="CU4036" s="2"/>
      <c r="CV4036" s="2"/>
      <c r="CW4036" s="2"/>
      <c r="CX4036" s="2"/>
      <c r="CY4036" s="2"/>
      <c r="CZ4036" s="2"/>
      <c r="DA4036" s="2"/>
      <c r="DB4036" s="2"/>
      <c r="DC4036" s="2"/>
      <c r="DD4036" s="2"/>
      <c r="DE4036" s="2"/>
      <c r="DF4036" s="2"/>
      <c r="DG4036" s="2"/>
      <c r="DH4036" s="2"/>
      <c r="DI4036" s="2"/>
      <c r="DJ4036" s="2"/>
      <c r="DK4036" s="2"/>
      <c r="DL4036" s="2"/>
      <c r="DM4036" s="2"/>
      <c r="DN4036" s="2"/>
      <c r="DO4036" s="2"/>
    </row>
    <row r="4037" customFormat="false" ht="14.4" hidden="false" customHeight="false" outlineLevel="0" collapsed="false">
      <c r="A4037" s="2" t="s">
        <v>31319</v>
      </c>
      <c r="B4037" s="0" t="s">
        <v>31320</v>
      </c>
      <c r="C4037" s="0" t="n">
        <v>2011</v>
      </c>
      <c r="D4037" s="2" t="s">
        <v>536</v>
      </c>
      <c r="E4037" s="0" t="n">
        <v>50</v>
      </c>
      <c r="F4037" s="2" t="s">
        <v>31321</v>
      </c>
      <c r="G4037" s="0" t="s">
        <v>31322</v>
      </c>
      <c r="H4037" s="2" t="s">
        <v>31323</v>
      </c>
      <c r="I4037" s="2" t="s">
        <v>31324</v>
      </c>
      <c r="K4037" s="2" t="s">
        <v>31325</v>
      </c>
      <c r="M4037" s="2"/>
      <c r="O4037" s="2"/>
      <c r="P4037" s="2"/>
      <c r="Q4037" s="2"/>
      <c r="R4037" s="2"/>
      <c r="S4037" s="2"/>
      <c r="T4037" s="2"/>
      <c r="V4037" s="2"/>
      <c r="W4037" s="2"/>
      <c r="Y4037" s="2"/>
      <c r="Z4037" s="2"/>
      <c r="AA4037" s="2"/>
      <c r="AB4037" s="2"/>
      <c r="AC4037" s="2"/>
      <c r="AE4037" s="2"/>
      <c r="AF4037" s="2"/>
      <c r="AG4037" s="2"/>
      <c r="AH4037" s="2"/>
      <c r="AJ4037" s="2"/>
      <c r="AK4037" s="2"/>
      <c r="AL4037" s="2"/>
      <c r="AN4037" s="2"/>
      <c r="AO4037" s="2"/>
      <c r="AP4037" s="2"/>
      <c r="AR4037" s="2"/>
      <c r="AS4037" s="2"/>
      <c r="AT4037" s="2"/>
      <c r="AU4037" s="2"/>
      <c r="AV4037" s="2"/>
      <c r="AW4037" s="2"/>
      <c r="AX4037" s="2"/>
      <c r="AZ4037" s="2"/>
      <c r="BA4037" s="2"/>
      <c r="BB4037" s="2"/>
      <c r="BC4037" s="2"/>
      <c r="BD4037" s="2"/>
      <c r="BE4037" s="2"/>
      <c r="BF4037" s="2"/>
      <c r="BH4037" s="2"/>
      <c r="BJ4037" s="2"/>
      <c r="BK4037" s="2"/>
      <c r="BL4037" s="2"/>
      <c r="BM4037" s="2"/>
      <c r="BN4037" s="2"/>
      <c r="BP4037" s="2"/>
      <c r="BQ4037" s="2"/>
      <c r="BR4037" s="2"/>
      <c r="BS4037" s="2"/>
      <c r="BU4037" s="2"/>
      <c r="BV4037" s="2"/>
      <c r="BW4037" s="2"/>
      <c r="BX4037" s="2"/>
      <c r="BY4037" s="2"/>
      <c r="BZ4037" s="2"/>
      <c r="CA4037" s="2"/>
      <c r="CC4037" s="2"/>
      <c r="CD4037" s="2"/>
      <c r="CE4037" s="2"/>
      <c r="CF4037" s="2"/>
      <c r="CG4037" s="2"/>
      <c r="CH4037" s="2"/>
      <c r="CI4037" s="2"/>
      <c r="CK4037" s="2"/>
      <c r="CL4037" s="2"/>
      <c r="CM4037" s="2"/>
      <c r="CN4037" s="2"/>
      <c r="CO4037" s="2"/>
      <c r="CP4037" s="2"/>
      <c r="CQ4037" s="2"/>
      <c r="CR4037" s="2"/>
      <c r="CS4037" s="2"/>
      <c r="CT4037" s="2"/>
      <c r="CU4037" s="2"/>
      <c r="CV4037" s="2"/>
      <c r="CW4037" s="2"/>
      <c r="CX4037" s="2"/>
      <c r="CY4037" s="2"/>
      <c r="CZ4037" s="2"/>
      <c r="DA4037" s="2"/>
      <c r="DB4037" s="2"/>
      <c r="DC4037" s="2"/>
      <c r="DD4037" s="2"/>
      <c r="DE4037" s="2"/>
      <c r="DF4037" s="2"/>
      <c r="DG4037" s="2"/>
      <c r="DH4037" s="2"/>
      <c r="DI4037" s="2"/>
      <c r="DJ4037" s="2"/>
      <c r="DK4037" s="2"/>
      <c r="DL4037" s="2"/>
      <c r="DM4037" s="2"/>
      <c r="DN4037" s="2"/>
      <c r="DO4037" s="2"/>
    </row>
    <row r="4038" customFormat="false" ht="14.4" hidden="false" customHeight="false" outlineLevel="0" collapsed="false">
      <c r="A4038" s="2" t="s">
        <v>18887</v>
      </c>
      <c r="B4038" s="0" t="s">
        <v>31326</v>
      </c>
      <c r="C4038" s="0" t="n">
        <v>2011</v>
      </c>
      <c r="D4038" s="2" t="s">
        <v>536</v>
      </c>
      <c r="E4038" s="0" t="n">
        <v>10</v>
      </c>
      <c r="F4038" s="2" t="s">
        <v>31327</v>
      </c>
      <c r="G4038" s="0" t="s">
        <v>31328</v>
      </c>
      <c r="H4038" s="2" t="s">
        <v>31329</v>
      </c>
      <c r="I4038" s="2" t="s">
        <v>31330</v>
      </c>
      <c r="K4038" s="2" t="s">
        <v>31331</v>
      </c>
      <c r="M4038" s="2"/>
      <c r="O4038" s="2"/>
      <c r="P4038" s="2"/>
      <c r="Q4038" s="2"/>
      <c r="R4038" s="2"/>
      <c r="S4038" s="2"/>
      <c r="T4038" s="2"/>
      <c r="V4038" s="2"/>
      <c r="W4038" s="2"/>
      <c r="Y4038" s="2"/>
      <c r="Z4038" s="2"/>
      <c r="AA4038" s="2"/>
      <c r="AB4038" s="2"/>
      <c r="AC4038" s="2"/>
      <c r="AE4038" s="2"/>
      <c r="AF4038" s="2"/>
      <c r="AG4038" s="2"/>
      <c r="AH4038" s="2"/>
      <c r="AJ4038" s="2"/>
      <c r="AK4038" s="2"/>
      <c r="AL4038" s="2"/>
      <c r="AN4038" s="2"/>
      <c r="AO4038" s="2"/>
      <c r="AP4038" s="2"/>
      <c r="AR4038" s="2"/>
      <c r="AS4038" s="2"/>
      <c r="AT4038" s="2"/>
      <c r="AU4038" s="2"/>
      <c r="AV4038" s="2"/>
      <c r="AW4038" s="2"/>
      <c r="AX4038" s="2"/>
      <c r="AZ4038" s="2"/>
      <c r="BA4038" s="2"/>
      <c r="BB4038" s="2"/>
      <c r="BC4038" s="2"/>
      <c r="BD4038" s="2"/>
      <c r="BE4038" s="2"/>
      <c r="BF4038" s="2"/>
      <c r="BH4038" s="2"/>
      <c r="BJ4038" s="2"/>
      <c r="BK4038" s="2"/>
      <c r="BL4038" s="2"/>
      <c r="BM4038" s="2"/>
      <c r="BN4038" s="2"/>
      <c r="BP4038" s="2"/>
      <c r="BQ4038" s="2"/>
      <c r="BR4038" s="2"/>
      <c r="BS4038" s="2"/>
      <c r="BU4038" s="2"/>
      <c r="BV4038" s="2"/>
      <c r="BW4038" s="2"/>
      <c r="BX4038" s="2"/>
      <c r="BY4038" s="2"/>
      <c r="BZ4038" s="2"/>
      <c r="CA4038" s="2"/>
      <c r="CC4038" s="2"/>
      <c r="CD4038" s="2"/>
      <c r="CE4038" s="2"/>
      <c r="CF4038" s="2"/>
      <c r="CG4038" s="2"/>
      <c r="CH4038" s="2"/>
      <c r="CI4038" s="2"/>
      <c r="CK4038" s="2"/>
      <c r="CL4038" s="2"/>
      <c r="CM4038" s="2"/>
      <c r="CN4038" s="2"/>
      <c r="CO4038" s="2"/>
      <c r="CP4038" s="2"/>
      <c r="CQ4038" s="2"/>
      <c r="CR4038" s="2"/>
      <c r="CS4038" s="2"/>
      <c r="CT4038" s="2"/>
      <c r="CU4038" s="2"/>
      <c r="CV4038" s="2"/>
      <c r="CW4038" s="2"/>
      <c r="CX4038" s="2"/>
      <c r="CY4038" s="2"/>
      <c r="CZ4038" s="2"/>
      <c r="DA4038" s="2"/>
      <c r="DB4038" s="2"/>
      <c r="DC4038" s="2"/>
      <c r="DD4038" s="2"/>
      <c r="DE4038" s="2"/>
      <c r="DF4038" s="2"/>
      <c r="DG4038" s="2"/>
      <c r="DH4038" s="2"/>
      <c r="DI4038" s="2"/>
      <c r="DJ4038" s="2"/>
      <c r="DK4038" s="2"/>
      <c r="DL4038" s="2"/>
      <c r="DM4038" s="2"/>
      <c r="DN4038" s="2"/>
      <c r="DO4038" s="2"/>
    </row>
    <row r="4039" customFormat="false" ht="14.4" hidden="false" customHeight="false" outlineLevel="0" collapsed="false">
      <c r="A4039" s="2" t="s">
        <v>31332</v>
      </c>
      <c r="B4039" s="0" t="s">
        <v>31333</v>
      </c>
      <c r="C4039" s="0" t="n">
        <v>2011</v>
      </c>
      <c r="D4039" s="2" t="s">
        <v>536</v>
      </c>
      <c r="E4039" s="0" t="n">
        <v>43</v>
      </c>
      <c r="F4039" s="2" t="s">
        <v>31334</v>
      </c>
      <c r="G4039" s="0" t="s">
        <v>31335</v>
      </c>
      <c r="H4039" s="2" t="s">
        <v>31336</v>
      </c>
      <c r="I4039" s="2" t="s">
        <v>31337</v>
      </c>
      <c r="K4039" s="2" t="s">
        <v>31338</v>
      </c>
      <c r="M4039" s="2"/>
      <c r="O4039" s="2"/>
      <c r="P4039" s="2"/>
      <c r="Q4039" s="2"/>
      <c r="R4039" s="2"/>
      <c r="S4039" s="2"/>
      <c r="T4039" s="2"/>
      <c r="V4039" s="2"/>
      <c r="W4039" s="2"/>
      <c r="Y4039" s="2"/>
      <c r="Z4039" s="2"/>
      <c r="AA4039" s="2"/>
      <c r="AB4039" s="2"/>
      <c r="AC4039" s="2"/>
      <c r="AE4039" s="2"/>
      <c r="AF4039" s="2"/>
      <c r="AG4039" s="2"/>
      <c r="AH4039" s="2"/>
      <c r="AJ4039" s="2"/>
      <c r="AK4039" s="2"/>
      <c r="AL4039" s="2"/>
      <c r="AN4039" s="2"/>
      <c r="AO4039" s="2"/>
      <c r="AP4039" s="2"/>
      <c r="AR4039" s="2"/>
      <c r="AS4039" s="2"/>
      <c r="AT4039" s="2"/>
      <c r="AU4039" s="2"/>
      <c r="AV4039" s="2"/>
      <c r="AW4039" s="2"/>
      <c r="AX4039" s="2"/>
      <c r="AZ4039" s="2"/>
      <c r="BA4039" s="2"/>
      <c r="BB4039" s="2"/>
      <c r="BC4039" s="2"/>
      <c r="BD4039" s="2"/>
      <c r="BE4039" s="2"/>
      <c r="BF4039" s="2"/>
      <c r="BH4039" s="2"/>
      <c r="BJ4039" s="2"/>
      <c r="BK4039" s="2"/>
      <c r="BL4039" s="2"/>
      <c r="BM4039" s="2"/>
      <c r="BN4039" s="2"/>
      <c r="BP4039" s="2"/>
      <c r="BQ4039" s="2"/>
      <c r="BR4039" s="2"/>
      <c r="BS4039" s="2"/>
      <c r="BU4039" s="2"/>
      <c r="BV4039" s="2"/>
      <c r="BW4039" s="2"/>
      <c r="BX4039" s="2"/>
      <c r="BY4039" s="2"/>
      <c r="BZ4039" s="2"/>
      <c r="CA4039" s="2"/>
      <c r="CC4039" s="2"/>
      <c r="CD4039" s="2"/>
      <c r="CE4039" s="2"/>
      <c r="CF4039" s="2"/>
      <c r="CG4039" s="2"/>
      <c r="CH4039" s="2"/>
      <c r="CI4039" s="2"/>
      <c r="CK4039" s="2"/>
      <c r="CL4039" s="2"/>
      <c r="CM4039" s="2"/>
      <c r="CN4039" s="2"/>
      <c r="CO4039" s="2"/>
      <c r="CP4039" s="2"/>
      <c r="CQ4039" s="2"/>
      <c r="CR4039" s="2"/>
      <c r="CS4039" s="2"/>
      <c r="CT4039" s="2"/>
      <c r="CU4039" s="2"/>
      <c r="CV4039" s="2"/>
      <c r="CW4039" s="2"/>
      <c r="CX4039" s="2"/>
      <c r="CY4039" s="2"/>
      <c r="CZ4039" s="2"/>
      <c r="DA4039" s="2"/>
      <c r="DB4039" s="2"/>
      <c r="DC4039" s="2"/>
      <c r="DD4039" s="2"/>
      <c r="DE4039" s="2"/>
      <c r="DF4039" s="2"/>
      <c r="DG4039" s="2"/>
      <c r="DH4039" s="2"/>
      <c r="DI4039" s="2"/>
      <c r="DJ4039" s="2"/>
      <c r="DK4039" s="2"/>
      <c r="DL4039" s="2"/>
      <c r="DM4039" s="2"/>
      <c r="DN4039" s="2"/>
      <c r="DO4039" s="2"/>
    </row>
    <row r="4040" customFormat="false" ht="14.4" hidden="false" customHeight="false" outlineLevel="0" collapsed="false">
      <c r="A4040" s="2" t="s">
        <v>31339</v>
      </c>
      <c r="B4040" s="0" t="s">
        <v>31340</v>
      </c>
      <c r="C4040" s="0" t="n">
        <v>2011</v>
      </c>
      <c r="D4040" s="2" t="s">
        <v>536</v>
      </c>
      <c r="E4040" s="0" t="n">
        <v>30</v>
      </c>
      <c r="F4040" s="2" t="s">
        <v>31341</v>
      </c>
      <c r="G4040" s="0" t="s">
        <v>31342</v>
      </c>
      <c r="H4040" s="2" t="s">
        <v>31343</v>
      </c>
      <c r="I4040" s="2" t="s">
        <v>31344</v>
      </c>
      <c r="K4040" s="2" t="s">
        <v>31345</v>
      </c>
      <c r="M4040" s="2"/>
      <c r="O4040" s="2"/>
      <c r="P4040" s="2"/>
      <c r="Q4040" s="2"/>
      <c r="R4040" s="2"/>
      <c r="S4040" s="2"/>
      <c r="T4040" s="2"/>
      <c r="V4040" s="2"/>
      <c r="W4040" s="2"/>
      <c r="Y4040" s="2"/>
      <c r="Z4040" s="2"/>
      <c r="AA4040" s="2"/>
      <c r="AB4040" s="2"/>
      <c r="AC4040" s="2"/>
      <c r="AE4040" s="2"/>
      <c r="AF4040" s="2"/>
      <c r="AG4040" s="2"/>
      <c r="AH4040" s="2"/>
      <c r="AJ4040" s="2"/>
      <c r="AK4040" s="2"/>
      <c r="AL4040" s="2"/>
      <c r="AN4040" s="2"/>
      <c r="AO4040" s="2"/>
      <c r="AP4040" s="2"/>
      <c r="AR4040" s="2"/>
      <c r="AS4040" s="2"/>
      <c r="AT4040" s="2"/>
      <c r="AU4040" s="2"/>
      <c r="AV4040" s="2"/>
      <c r="AW4040" s="2"/>
      <c r="AX4040" s="2"/>
      <c r="AZ4040" s="2"/>
      <c r="BA4040" s="2"/>
      <c r="BB4040" s="2"/>
      <c r="BC4040" s="2"/>
      <c r="BD4040" s="2"/>
      <c r="BE4040" s="2"/>
      <c r="BF4040" s="2"/>
      <c r="BH4040" s="2"/>
      <c r="BJ4040" s="2"/>
      <c r="BK4040" s="2"/>
      <c r="BL4040" s="2"/>
      <c r="BM4040" s="2"/>
      <c r="BN4040" s="2"/>
      <c r="BP4040" s="2"/>
      <c r="BQ4040" s="2"/>
      <c r="BR4040" s="2"/>
      <c r="BS4040" s="2"/>
      <c r="BU4040" s="2"/>
      <c r="BV4040" s="2"/>
      <c r="BW4040" s="2"/>
      <c r="BX4040" s="2"/>
      <c r="BY4040" s="2"/>
      <c r="BZ4040" s="2"/>
      <c r="CA4040" s="2"/>
      <c r="CC4040" s="2"/>
      <c r="CD4040" s="2"/>
      <c r="CE4040" s="2"/>
      <c r="CF4040" s="2"/>
      <c r="CG4040" s="2"/>
      <c r="CH4040" s="2"/>
      <c r="CI4040" s="2"/>
      <c r="CK4040" s="2"/>
      <c r="CL4040" s="2"/>
      <c r="CM4040" s="2"/>
      <c r="CN4040" s="2"/>
      <c r="CO4040" s="2"/>
      <c r="CP4040" s="2"/>
      <c r="CQ4040" s="2"/>
      <c r="CR4040" s="2"/>
      <c r="CS4040" s="2"/>
      <c r="CT4040" s="2"/>
      <c r="CU4040" s="2"/>
      <c r="CV4040" s="2"/>
      <c r="CW4040" s="2"/>
      <c r="CX4040" s="2"/>
      <c r="CY4040" s="2"/>
      <c r="CZ4040" s="2"/>
      <c r="DA4040" s="2"/>
      <c r="DB4040" s="2"/>
      <c r="DC4040" s="2"/>
      <c r="DD4040" s="2"/>
      <c r="DE4040" s="2"/>
      <c r="DF4040" s="2"/>
      <c r="DG4040" s="2"/>
      <c r="DH4040" s="2"/>
      <c r="DI4040" s="2"/>
      <c r="DJ4040" s="2"/>
      <c r="DK4040" s="2"/>
      <c r="DL4040" s="2"/>
      <c r="DM4040" s="2"/>
      <c r="DN4040" s="2"/>
      <c r="DO4040" s="2"/>
    </row>
    <row r="4041" customFormat="false" ht="14.4" hidden="false" customHeight="false" outlineLevel="0" collapsed="false">
      <c r="A4041" s="2" t="s">
        <v>31346</v>
      </c>
      <c r="B4041" s="0" t="s">
        <v>31347</v>
      </c>
      <c r="C4041" s="0" t="n">
        <v>2011</v>
      </c>
      <c r="D4041" s="2" t="s">
        <v>536</v>
      </c>
      <c r="E4041" s="0" t="n">
        <v>71</v>
      </c>
      <c r="F4041" s="2" t="s">
        <v>31348</v>
      </c>
      <c r="G4041" s="0" t="s">
        <v>31349</v>
      </c>
      <c r="H4041" s="2" t="s">
        <v>31350</v>
      </c>
      <c r="I4041" s="2" t="s">
        <v>31351</v>
      </c>
      <c r="K4041" s="2" t="s">
        <v>31352</v>
      </c>
      <c r="M4041" s="2"/>
      <c r="O4041" s="2"/>
      <c r="P4041" s="2"/>
      <c r="Q4041" s="2"/>
      <c r="R4041" s="2"/>
      <c r="S4041" s="2"/>
      <c r="T4041" s="2"/>
      <c r="V4041" s="2"/>
      <c r="W4041" s="2"/>
      <c r="Y4041" s="2"/>
      <c r="Z4041" s="2"/>
      <c r="AA4041" s="2"/>
      <c r="AB4041" s="2"/>
      <c r="AC4041" s="2"/>
      <c r="AE4041" s="2"/>
      <c r="AF4041" s="2"/>
      <c r="AG4041" s="2"/>
      <c r="AH4041" s="2"/>
      <c r="AJ4041" s="2"/>
      <c r="AK4041" s="2"/>
      <c r="AL4041" s="2"/>
      <c r="AN4041" s="2"/>
      <c r="AO4041" s="2"/>
      <c r="AP4041" s="2"/>
      <c r="AR4041" s="2"/>
      <c r="AS4041" s="2"/>
      <c r="AT4041" s="2"/>
      <c r="AU4041" s="2"/>
      <c r="AV4041" s="2"/>
      <c r="AW4041" s="2"/>
      <c r="AX4041" s="2"/>
      <c r="AZ4041" s="2"/>
      <c r="BA4041" s="2"/>
      <c r="BB4041" s="2"/>
      <c r="BC4041" s="2"/>
      <c r="BD4041" s="2"/>
      <c r="BE4041" s="2"/>
      <c r="BF4041" s="2"/>
      <c r="BH4041" s="2"/>
      <c r="BJ4041" s="2"/>
      <c r="BK4041" s="2"/>
      <c r="BL4041" s="2"/>
      <c r="BM4041" s="2"/>
      <c r="BN4041" s="2"/>
      <c r="BP4041" s="2"/>
      <c r="BQ4041" s="2"/>
      <c r="BR4041" s="2"/>
      <c r="BS4041" s="2"/>
      <c r="BU4041" s="2"/>
      <c r="BV4041" s="2"/>
      <c r="BW4041" s="2"/>
      <c r="BX4041" s="2"/>
      <c r="BY4041" s="2"/>
      <c r="BZ4041" s="2"/>
      <c r="CA4041" s="2"/>
      <c r="CC4041" s="2"/>
      <c r="CD4041" s="2"/>
      <c r="CE4041" s="2"/>
      <c r="CF4041" s="2"/>
      <c r="CG4041" s="2"/>
      <c r="CH4041" s="2"/>
      <c r="CI4041" s="2"/>
      <c r="CK4041" s="2"/>
      <c r="CL4041" s="2"/>
      <c r="CM4041" s="2"/>
      <c r="CN4041" s="2"/>
      <c r="CO4041" s="2"/>
      <c r="CP4041" s="2"/>
      <c r="CQ4041" s="2"/>
      <c r="CR4041" s="2"/>
      <c r="CS4041" s="2"/>
      <c r="CT4041" s="2"/>
      <c r="CU4041" s="2"/>
      <c r="CV4041" s="2"/>
      <c r="CW4041" s="2"/>
      <c r="CX4041" s="2"/>
      <c r="CY4041" s="2"/>
      <c r="CZ4041" s="2"/>
      <c r="DA4041" s="2"/>
      <c r="DB4041" s="2"/>
      <c r="DC4041" s="2"/>
      <c r="DD4041" s="2"/>
      <c r="DE4041" s="2"/>
      <c r="DF4041" s="2"/>
      <c r="DG4041" s="2"/>
      <c r="DH4041" s="2"/>
      <c r="DI4041" s="2"/>
      <c r="DJ4041" s="2"/>
      <c r="DK4041" s="2"/>
      <c r="DL4041" s="2"/>
      <c r="DM4041" s="2"/>
      <c r="DN4041" s="2"/>
      <c r="DO4041" s="2"/>
    </row>
    <row r="4042" customFormat="false" ht="14.4" hidden="false" customHeight="false" outlineLevel="0" collapsed="false">
      <c r="A4042" s="2" t="s">
        <v>31353</v>
      </c>
      <c r="B4042" s="0" t="s">
        <v>31354</v>
      </c>
      <c r="C4042" s="0" t="n">
        <v>2011</v>
      </c>
      <c r="D4042" s="2" t="s">
        <v>536</v>
      </c>
      <c r="E4042" s="0" t="n">
        <v>282</v>
      </c>
      <c r="F4042" s="2" t="s">
        <v>31355</v>
      </c>
      <c r="G4042" s="0" t="s">
        <v>31356</v>
      </c>
      <c r="H4042" s="2" t="s">
        <v>31357</v>
      </c>
      <c r="I4042" s="2" t="s">
        <v>31358</v>
      </c>
      <c r="K4042" s="2" t="s">
        <v>31359</v>
      </c>
      <c r="M4042" s="2"/>
      <c r="O4042" s="2"/>
      <c r="P4042" s="2"/>
      <c r="Q4042" s="2"/>
      <c r="R4042" s="2"/>
      <c r="S4042" s="2"/>
      <c r="T4042" s="2"/>
      <c r="V4042" s="2"/>
      <c r="W4042" s="2"/>
      <c r="Y4042" s="2"/>
      <c r="Z4042" s="2"/>
      <c r="AA4042" s="2"/>
      <c r="AB4042" s="2"/>
      <c r="AC4042" s="2"/>
      <c r="AE4042" s="2"/>
      <c r="AF4042" s="2"/>
      <c r="AG4042" s="2"/>
      <c r="AH4042" s="2"/>
      <c r="AJ4042" s="2"/>
      <c r="AK4042" s="2"/>
      <c r="AL4042" s="2"/>
      <c r="AN4042" s="2"/>
      <c r="AO4042" s="2"/>
      <c r="AP4042" s="2"/>
      <c r="AR4042" s="2"/>
      <c r="AS4042" s="2"/>
      <c r="AT4042" s="2"/>
      <c r="AU4042" s="2"/>
      <c r="AV4042" s="2"/>
      <c r="AW4042" s="2"/>
      <c r="AX4042" s="2"/>
      <c r="AZ4042" s="2"/>
      <c r="BA4042" s="2"/>
      <c r="BB4042" s="2"/>
      <c r="BC4042" s="2"/>
      <c r="BD4042" s="2"/>
      <c r="BE4042" s="2"/>
      <c r="BF4042" s="2"/>
      <c r="BH4042" s="2"/>
      <c r="BJ4042" s="2"/>
      <c r="BK4042" s="2"/>
      <c r="BL4042" s="2"/>
      <c r="BM4042" s="2"/>
      <c r="BN4042" s="2"/>
      <c r="BP4042" s="2"/>
      <c r="BQ4042" s="2"/>
      <c r="BR4042" s="2"/>
      <c r="BS4042" s="2"/>
      <c r="BU4042" s="2"/>
      <c r="BV4042" s="2"/>
      <c r="BW4042" s="2"/>
      <c r="BX4042" s="2"/>
      <c r="BY4042" s="2"/>
      <c r="BZ4042" s="2"/>
      <c r="CA4042" s="2"/>
      <c r="CC4042" s="2"/>
      <c r="CD4042" s="2"/>
      <c r="CE4042" s="2"/>
      <c r="CF4042" s="2"/>
      <c r="CG4042" s="2"/>
      <c r="CH4042" s="2"/>
      <c r="CI4042" s="2"/>
      <c r="CK4042" s="2"/>
      <c r="CL4042" s="2"/>
      <c r="CM4042" s="2"/>
      <c r="CN4042" s="2"/>
      <c r="CO4042" s="2"/>
      <c r="CP4042" s="2"/>
      <c r="CQ4042" s="2"/>
      <c r="CR4042" s="2"/>
      <c r="CS4042" s="2"/>
      <c r="CT4042" s="2"/>
      <c r="CU4042" s="2"/>
      <c r="CV4042" s="2"/>
      <c r="CW4042" s="2"/>
      <c r="CX4042" s="2"/>
      <c r="CY4042" s="2"/>
      <c r="CZ4042" s="2"/>
      <c r="DA4042" s="2"/>
      <c r="DB4042" s="2"/>
      <c r="DC4042" s="2"/>
      <c r="DD4042" s="2"/>
      <c r="DE4042" s="2"/>
      <c r="DF4042" s="2"/>
      <c r="DG4042" s="2"/>
      <c r="DH4042" s="2"/>
      <c r="DI4042" s="2"/>
      <c r="DJ4042" s="2"/>
      <c r="DK4042" s="2"/>
      <c r="DL4042" s="2"/>
      <c r="DM4042" s="2"/>
      <c r="DN4042" s="2"/>
      <c r="DO4042" s="2"/>
    </row>
    <row r="4043" customFormat="false" ht="14.4" hidden="false" customHeight="false" outlineLevel="0" collapsed="false">
      <c r="A4043" s="2" t="s">
        <v>19554</v>
      </c>
      <c r="B4043" s="0" t="s">
        <v>31360</v>
      </c>
      <c r="C4043" s="0" t="n">
        <v>2011</v>
      </c>
      <c r="D4043" s="2" t="s">
        <v>536</v>
      </c>
      <c r="E4043" s="0" t="n">
        <v>27</v>
      </c>
      <c r="F4043" s="2" t="s">
        <v>31361</v>
      </c>
      <c r="G4043" s="0" t="s">
        <v>31362</v>
      </c>
      <c r="H4043" s="2" t="s">
        <v>31363</v>
      </c>
      <c r="I4043" s="2" t="s">
        <v>31364</v>
      </c>
      <c r="K4043" s="2" t="s">
        <v>31365</v>
      </c>
      <c r="M4043" s="2"/>
      <c r="O4043" s="2"/>
      <c r="P4043" s="2"/>
      <c r="Q4043" s="2"/>
      <c r="R4043" s="2"/>
      <c r="S4043" s="2"/>
      <c r="T4043" s="2"/>
      <c r="V4043" s="2"/>
      <c r="W4043" s="2"/>
      <c r="Y4043" s="2"/>
      <c r="Z4043" s="2"/>
      <c r="AA4043" s="2"/>
      <c r="AB4043" s="2"/>
      <c r="AC4043" s="2"/>
      <c r="AE4043" s="2"/>
      <c r="AF4043" s="2"/>
      <c r="AG4043" s="2"/>
      <c r="AH4043" s="2"/>
      <c r="AJ4043" s="2"/>
      <c r="AK4043" s="2"/>
      <c r="AL4043" s="2"/>
      <c r="AN4043" s="2"/>
      <c r="AO4043" s="2"/>
      <c r="AP4043" s="2"/>
      <c r="AR4043" s="2"/>
      <c r="AS4043" s="2"/>
      <c r="AT4043" s="2"/>
      <c r="AU4043" s="2"/>
      <c r="AV4043" s="2"/>
      <c r="AW4043" s="2"/>
      <c r="AX4043" s="2"/>
      <c r="AZ4043" s="2"/>
      <c r="BA4043" s="2"/>
      <c r="BB4043" s="2"/>
      <c r="BC4043" s="2"/>
      <c r="BD4043" s="2"/>
      <c r="BE4043" s="2"/>
      <c r="BF4043" s="2"/>
      <c r="BH4043" s="2"/>
      <c r="BJ4043" s="2"/>
      <c r="BK4043" s="2"/>
      <c r="BL4043" s="2"/>
      <c r="BM4043" s="2"/>
      <c r="BN4043" s="2"/>
      <c r="BP4043" s="2"/>
      <c r="BQ4043" s="2"/>
      <c r="BR4043" s="2"/>
      <c r="BS4043" s="2"/>
      <c r="BU4043" s="2"/>
      <c r="BV4043" s="2"/>
      <c r="BW4043" s="2"/>
      <c r="BX4043" s="2"/>
      <c r="BY4043" s="2"/>
      <c r="BZ4043" s="2"/>
      <c r="CA4043" s="2"/>
      <c r="CC4043" s="2"/>
      <c r="CD4043" s="2"/>
      <c r="CE4043" s="2"/>
      <c r="CF4043" s="2"/>
      <c r="CG4043" s="2"/>
      <c r="CH4043" s="2"/>
      <c r="CI4043" s="2"/>
      <c r="CK4043" s="2"/>
      <c r="CL4043" s="2"/>
      <c r="CM4043" s="2"/>
      <c r="CN4043" s="2"/>
      <c r="CO4043" s="2"/>
      <c r="CP4043" s="2"/>
      <c r="CQ4043" s="2"/>
      <c r="CR4043" s="2"/>
      <c r="CS4043" s="2"/>
      <c r="CT4043" s="2"/>
      <c r="CU4043" s="2"/>
      <c r="CV4043" s="2"/>
      <c r="CW4043" s="2"/>
      <c r="CX4043" s="2"/>
      <c r="CY4043" s="2"/>
      <c r="CZ4043" s="2"/>
      <c r="DA4043" s="2"/>
      <c r="DB4043" s="2"/>
      <c r="DC4043" s="2"/>
      <c r="DD4043" s="2"/>
      <c r="DE4043" s="2"/>
      <c r="DF4043" s="2"/>
      <c r="DG4043" s="2"/>
      <c r="DH4043" s="2"/>
      <c r="DI4043" s="2"/>
      <c r="DJ4043" s="2"/>
      <c r="DK4043" s="2"/>
      <c r="DL4043" s="2"/>
      <c r="DM4043" s="2"/>
      <c r="DN4043" s="2"/>
      <c r="DO4043" s="2"/>
    </row>
    <row r="4044" customFormat="false" ht="14.4" hidden="false" customHeight="false" outlineLevel="0" collapsed="false">
      <c r="A4044" s="2" t="s">
        <v>31366</v>
      </c>
      <c r="B4044" s="0" t="s">
        <v>31367</v>
      </c>
      <c r="C4044" s="0" t="n">
        <v>2011</v>
      </c>
      <c r="D4044" s="2" t="s">
        <v>536</v>
      </c>
      <c r="E4044" s="0" t="n">
        <v>261</v>
      </c>
      <c r="F4044" s="2" t="s">
        <v>31368</v>
      </c>
      <c r="G4044" s="0" t="s">
        <v>31369</v>
      </c>
      <c r="H4044" s="2" t="s">
        <v>31370</v>
      </c>
      <c r="I4044" s="2" t="s">
        <v>31371</v>
      </c>
      <c r="K4044" s="2" t="s">
        <v>31372</v>
      </c>
      <c r="M4044" s="2"/>
      <c r="O4044" s="2"/>
      <c r="P4044" s="2"/>
      <c r="Q4044" s="2"/>
      <c r="R4044" s="2"/>
      <c r="S4044" s="2"/>
      <c r="T4044" s="2"/>
      <c r="V4044" s="2"/>
      <c r="W4044" s="2"/>
      <c r="Y4044" s="2"/>
      <c r="Z4044" s="2"/>
      <c r="AA4044" s="2"/>
      <c r="AB4044" s="2"/>
      <c r="AC4044" s="2"/>
      <c r="AE4044" s="2"/>
      <c r="AF4044" s="2"/>
      <c r="AG4044" s="2"/>
      <c r="AH4044" s="2"/>
      <c r="AJ4044" s="2"/>
      <c r="AK4044" s="2"/>
      <c r="AL4044" s="2"/>
      <c r="AN4044" s="2"/>
      <c r="AO4044" s="2"/>
      <c r="AP4044" s="2"/>
      <c r="AR4044" s="2"/>
      <c r="AS4044" s="2"/>
      <c r="AT4044" s="2"/>
      <c r="AU4044" s="2"/>
      <c r="AV4044" s="2"/>
      <c r="AW4044" s="2"/>
      <c r="AX4044" s="2"/>
      <c r="AZ4044" s="2"/>
      <c r="BA4044" s="2"/>
      <c r="BB4044" s="2"/>
      <c r="BC4044" s="2"/>
      <c r="BD4044" s="2"/>
      <c r="BE4044" s="2"/>
      <c r="BF4044" s="2"/>
      <c r="BH4044" s="2"/>
      <c r="BJ4044" s="2"/>
      <c r="BK4044" s="2"/>
      <c r="BL4044" s="2"/>
      <c r="BM4044" s="2"/>
      <c r="BN4044" s="2"/>
      <c r="BP4044" s="2"/>
      <c r="BQ4044" s="2"/>
      <c r="BR4044" s="2"/>
      <c r="BS4044" s="2"/>
      <c r="BU4044" s="2"/>
      <c r="BV4044" s="2"/>
      <c r="BW4044" s="2"/>
      <c r="BX4044" s="2"/>
      <c r="BY4044" s="2"/>
      <c r="BZ4044" s="2"/>
      <c r="CA4044" s="2"/>
      <c r="CC4044" s="2"/>
      <c r="CD4044" s="2"/>
      <c r="CE4044" s="2"/>
      <c r="CF4044" s="2"/>
      <c r="CG4044" s="2"/>
      <c r="CH4044" s="2"/>
      <c r="CI4044" s="2"/>
      <c r="CK4044" s="2"/>
      <c r="CL4044" s="2"/>
      <c r="CM4044" s="2"/>
      <c r="CN4044" s="2"/>
      <c r="CO4044" s="2"/>
      <c r="CP4044" s="2"/>
      <c r="CQ4044" s="2"/>
      <c r="CR4044" s="2"/>
      <c r="CS4044" s="2"/>
      <c r="CT4044" s="2"/>
      <c r="CU4044" s="2"/>
      <c r="CV4044" s="2"/>
      <c r="CW4044" s="2"/>
      <c r="CX4044" s="2"/>
      <c r="CY4044" s="2"/>
      <c r="CZ4044" s="2"/>
      <c r="DA4044" s="2"/>
      <c r="DB4044" s="2"/>
      <c r="DC4044" s="2"/>
      <c r="DD4044" s="2"/>
      <c r="DE4044" s="2"/>
      <c r="DF4044" s="2"/>
      <c r="DG4044" s="2"/>
      <c r="DH4044" s="2"/>
      <c r="DI4044" s="2"/>
      <c r="DJ4044" s="2"/>
      <c r="DK4044" s="2"/>
      <c r="DL4044" s="2"/>
      <c r="DM4044" s="2"/>
      <c r="DN4044" s="2"/>
      <c r="DO4044" s="2"/>
    </row>
    <row r="4045" customFormat="false" ht="14.4" hidden="false" customHeight="false" outlineLevel="0" collapsed="false">
      <c r="A4045" s="2" t="s">
        <v>31373</v>
      </c>
      <c r="B4045" s="0" t="s">
        <v>31374</v>
      </c>
      <c r="C4045" s="0" t="n">
        <v>2011</v>
      </c>
      <c r="D4045" s="2" t="s">
        <v>536</v>
      </c>
      <c r="E4045" s="0" t="n">
        <v>5</v>
      </c>
      <c r="F4045" s="2" t="s">
        <v>31375</v>
      </c>
      <c r="G4045" s="0" t="s">
        <v>31376</v>
      </c>
      <c r="H4045" s="2" t="s">
        <v>31377</v>
      </c>
      <c r="I4045" s="2" t="s">
        <v>31378</v>
      </c>
      <c r="K4045" s="2" t="s">
        <v>31379</v>
      </c>
      <c r="M4045" s="2"/>
      <c r="O4045" s="2"/>
      <c r="P4045" s="2"/>
      <c r="Q4045" s="2"/>
      <c r="R4045" s="2"/>
      <c r="S4045" s="2"/>
      <c r="T4045" s="2"/>
      <c r="V4045" s="2"/>
      <c r="W4045" s="2"/>
      <c r="Y4045" s="2"/>
      <c r="Z4045" s="2"/>
      <c r="AA4045" s="2"/>
      <c r="AB4045" s="2"/>
      <c r="AC4045" s="2"/>
      <c r="AE4045" s="2"/>
      <c r="AF4045" s="2"/>
      <c r="AG4045" s="2"/>
      <c r="AH4045" s="2"/>
      <c r="AJ4045" s="2"/>
      <c r="AK4045" s="2"/>
      <c r="AL4045" s="2"/>
      <c r="AN4045" s="2"/>
      <c r="AO4045" s="2"/>
      <c r="AP4045" s="2"/>
      <c r="AR4045" s="2"/>
      <c r="AS4045" s="2"/>
      <c r="AT4045" s="2"/>
      <c r="AU4045" s="2"/>
      <c r="AV4045" s="2"/>
      <c r="AW4045" s="2"/>
      <c r="AX4045" s="2"/>
      <c r="AZ4045" s="2"/>
      <c r="BA4045" s="2"/>
      <c r="BB4045" s="2"/>
      <c r="BC4045" s="2"/>
      <c r="BD4045" s="2"/>
      <c r="BE4045" s="2"/>
      <c r="BF4045" s="2"/>
      <c r="BH4045" s="2"/>
      <c r="BJ4045" s="2"/>
      <c r="BK4045" s="2"/>
      <c r="BL4045" s="2"/>
      <c r="BM4045" s="2"/>
      <c r="BN4045" s="2"/>
      <c r="BP4045" s="2"/>
      <c r="BQ4045" s="2"/>
      <c r="BR4045" s="2"/>
      <c r="BS4045" s="2"/>
      <c r="BU4045" s="2"/>
      <c r="BV4045" s="2"/>
      <c r="BW4045" s="2"/>
      <c r="BX4045" s="2"/>
      <c r="BY4045" s="2"/>
      <c r="BZ4045" s="2"/>
      <c r="CA4045" s="2"/>
      <c r="CC4045" s="2"/>
      <c r="CD4045" s="2"/>
      <c r="CE4045" s="2"/>
      <c r="CF4045" s="2"/>
      <c r="CG4045" s="2"/>
      <c r="CH4045" s="2"/>
      <c r="CI4045" s="2"/>
      <c r="CK4045" s="2"/>
      <c r="CL4045" s="2"/>
      <c r="CM4045" s="2"/>
      <c r="CN4045" s="2"/>
      <c r="CO4045" s="2"/>
      <c r="CP4045" s="2"/>
      <c r="CQ4045" s="2"/>
      <c r="CR4045" s="2"/>
      <c r="CS4045" s="2"/>
      <c r="CT4045" s="2"/>
      <c r="CU4045" s="2"/>
      <c r="CV4045" s="2"/>
      <c r="CW4045" s="2"/>
      <c r="CX4045" s="2"/>
      <c r="CY4045" s="2"/>
      <c r="CZ4045" s="2"/>
      <c r="DA4045" s="2"/>
      <c r="DB4045" s="2"/>
      <c r="DC4045" s="2"/>
      <c r="DD4045" s="2"/>
      <c r="DE4045" s="2"/>
      <c r="DF4045" s="2"/>
      <c r="DG4045" s="2"/>
      <c r="DH4045" s="2"/>
      <c r="DI4045" s="2"/>
      <c r="DJ4045" s="2"/>
      <c r="DK4045" s="2"/>
      <c r="DL4045" s="2"/>
      <c r="DM4045" s="2"/>
      <c r="DN4045" s="2"/>
      <c r="DO4045" s="2"/>
    </row>
    <row r="4046" customFormat="false" ht="14.4" hidden="false" customHeight="false" outlineLevel="0" collapsed="false">
      <c r="A4046" s="2" t="s">
        <v>31380</v>
      </c>
      <c r="B4046" s="0" t="s">
        <v>31381</v>
      </c>
      <c r="C4046" s="0" t="n">
        <v>2011</v>
      </c>
      <c r="D4046" s="2" t="s">
        <v>536</v>
      </c>
      <c r="E4046" s="0" t="n">
        <v>148</v>
      </c>
      <c r="F4046" s="2" t="s">
        <v>31382</v>
      </c>
      <c r="G4046" s="0" t="s">
        <v>31383</v>
      </c>
      <c r="H4046" s="2" t="s">
        <v>31384</v>
      </c>
      <c r="I4046" s="2" t="s">
        <v>31385</v>
      </c>
      <c r="K4046" s="2" t="s">
        <v>31386</v>
      </c>
      <c r="M4046" s="2"/>
      <c r="O4046" s="2"/>
      <c r="P4046" s="2"/>
      <c r="Q4046" s="2"/>
      <c r="R4046" s="2"/>
      <c r="S4046" s="2"/>
      <c r="T4046" s="2"/>
      <c r="V4046" s="2"/>
      <c r="W4046" s="2"/>
      <c r="Y4046" s="2"/>
      <c r="Z4046" s="2"/>
      <c r="AA4046" s="2"/>
      <c r="AB4046" s="2"/>
      <c r="AC4046" s="2"/>
      <c r="AE4046" s="2"/>
      <c r="AF4046" s="2"/>
      <c r="AG4046" s="2"/>
      <c r="AH4046" s="2"/>
      <c r="AJ4046" s="2"/>
      <c r="AK4046" s="2"/>
      <c r="AL4046" s="2"/>
      <c r="AN4046" s="2"/>
      <c r="AO4046" s="2"/>
      <c r="AP4046" s="2"/>
      <c r="AR4046" s="2"/>
      <c r="AS4046" s="2"/>
      <c r="AT4046" s="2"/>
      <c r="AU4046" s="2"/>
      <c r="AV4046" s="2"/>
      <c r="AW4046" s="2"/>
      <c r="AX4046" s="2"/>
      <c r="AZ4046" s="2"/>
      <c r="BA4046" s="2"/>
      <c r="BB4046" s="2"/>
      <c r="BC4046" s="2"/>
      <c r="BD4046" s="2"/>
      <c r="BE4046" s="2"/>
      <c r="BF4046" s="2"/>
      <c r="BH4046" s="2"/>
      <c r="BJ4046" s="2"/>
      <c r="BK4046" s="2"/>
      <c r="BL4046" s="2"/>
      <c r="BM4046" s="2"/>
      <c r="BN4046" s="2"/>
      <c r="BP4046" s="2"/>
      <c r="BQ4046" s="2"/>
      <c r="BR4046" s="2"/>
      <c r="BS4046" s="2"/>
      <c r="BU4046" s="2"/>
      <c r="BV4046" s="2"/>
      <c r="BW4046" s="2"/>
      <c r="BX4046" s="2"/>
      <c r="BY4046" s="2"/>
      <c r="BZ4046" s="2"/>
      <c r="CA4046" s="2"/>
      <c r="CC4046" s="2"/>
      <c r="CD4046" s="2"/>
      <c r="CE4046" s="2"/>
      <c r="CF4046" s="2"/>
      <c r="CG4046" s="2"/>
      <c r="CH4046" s="2"/>
      <c r="CI4046" s="2"/>
      <c r="CK4046" s="2"/>
      <c r="CL4046" s="2"/>
      <c r="CM4046" s="2"/>
      <c r="CN4046" s="2"/>
      <c r="CO4046" s="2"/>
      <c r="CP4046" s="2"/>
      <c r="CQ4046" s="2"/>
      <c r="CR4046" s="2"/>
      <c r="CS4046" s="2"/>
      <c r="CT4046" s="2"/>
      <c r="CU4046" s="2"/>
      <c r="CV4046" s="2"/>
      <c r="CW4046" s="2"/>
      <c r="CX4046" s="2"/>
      <c r="CY4046" s="2"/>
      <c r="CZ4046" s="2"/>
      <c r="DA4046" s="2"/>
      <c r="DB4046" s="2"/>
      <c r="DC4046" s="2"/>
      <c r="DD4046" s="2"/>
      <c r="DE4046" s="2"/>
      <c r="DF4046" s="2"/>
      <c r="DG4046" s="2"/>
      <c r="DH4046" s="2"/>
      <c r="DI4046" s="2"/>
      <c r="DJ4046" s="2"/>
      <c r="DK4046" s="2"/>
      <c r="DL4046" s="2"/>
      <c r="DM4046" s="2"/>
      <c r="DN4046" s="2"/>
      <c r="DO4046" s="2"/>
    </row>
    <row r="4047" customFormat="false" ht="14.4" hidden="false" customHeight="false" outlineLevel="0" collapsed="false">
      <c r="A4047" s="2" t="s">
        <v>31387</v>
      </c>
      <c r="B4047" s="0" t="s">
        <v>31388</v>
      </c>
      <c r="C4047" s="0" t="n">
        <v>2011</v>
      </c>
      <c r="D4047" s="2" t="s">
        <v>536</v>
      </c>
      <c r="E4047" s="0" t="n">
        <v>9</v>
      </c>
      <c r="F4047" s="2" t="s">
        <v>31389</v>
      </c>
      <c r="G4047" s="0" t="s">
        <v>31390</v>
      </c>
      <c r="H4047" s="2" t="s">
        <v>31391</v>
      </c>
      <c r="I4047" s="2" t="s">
        <v>31392</v>
      </c>
      <c r="K4047" s="2" t="s">
        <v>31393</v>
      </c>
      <c r="M4047" s="2"/>
      <c r="O4047" s="2"/>
      <c r="P4047" s="2"/>
      <c r="Q4047" s="2"/>
      <c r="R4047" s="2"/>
      <c r="S4047" s="2"/>
      <c r="T4047" s="2"/>
      <c r="V4047" s="2"/>
      <c r="W4047" s="2"/>
      <c r="Y4047" s="2"/>
      <c r="Z4047" s="2"/>
      <c r="AA4047" s="2"/>
      <c r="AB4047" s="2"/>
      <c r="AC4047" s="2"/>
      <c r="AE4047" s="2"/>
      <c r="AF4047" s="2"/>
      <c r="AG4047" s="2"/>
      <c r="AH4047" s="2"/>
      <c r="AJ4047" s="2"/>
      <c r="AK4047" s="2"/>
      <c r="AL4047" s="2"/>
      <c r="AN4047" s="2"/>
      <c r="AO4047" s="2"/>
      <c r="AP4047" s="2"/>
      <c r="AR4047" s="2"/>
      <c r="AS4047" s="2"/>
      <c r="AT4047" s="2"/>
      <c r="AU4047" s="2"/>
      <c r="AV4047" s="2"/>
      <c r="AW4047" s="2"/>
      <c r="AX4047" s="2"/>
      <c r="AZ4047" s="2"/>
      <c r="BA4047" s="2"/>
      <c r="BB4047" s="2"/>
      <c r="BC4047" s="2"/>
      <c r="BD4047" s="2"/>
      <c r="BE4047" s="2"/>
      <c r="BF4047" s="2"/>
      <c r="BH4047" s="2"/>
      <c r="BJ4047" s="2"/>
      <c r="BK4047" s="2"/>
      <c r="BL4047" s="2"/>
      <c r="BM4047" s="2"/>
      <c r="BN4047" s="2"/>
      <c r="BP4047" s="2"/>
      <c r="BQ4047" s="2"/>
      <c r="BR4047" s="2"/>
      <c r="BS4047" s="2"/>
      <c r="BU4047" s="2"/>
      <c r="BV4047" s="2"/>
      <c r="BW4047" s="2"/>
      <c r="BX4047" s="2"/>
      <c r="BY4047" s="2"/>
      <c r="BZ4047" s="2"/>
      <c r="CA4047" s="2"/>
      <c r="CC4047" s="2"/>
      <c r="CD4047" s="2"/>
      <c r="CE4047" s="2"/>
      <c r="CF4047" s="2"/>
      <c r="CG4047" s="2"/>
      <c r="CH4047" s="2"/>
      <c r="CI4047" s="2"/>
      <c r="CK4047" s="2"/>
      <c r="CL4047" s="2"/>
      <c r="CM4047" s="2"/>
      <c r="CN4047" s="2"/>
      <c r="CO4047" s="2"/>
      <c r="CP4047" s="2"/>
      <c r="CQ4047" s="2"/>
      <c r="CR4047" s="2"/>
      <c r="CS4047" s="2"/>
      <c r="CT4047" s="2"/>
      <c r="CU4047" s="2"/>
      <c r="CV4047" s="2"/>
      <c r="CW4047" s="2"/>
      <c r="CX4047" s="2"/>
      <c r="CY4047" s="2"/>
      <c r="CZ4047" s="2"/>
      <c r="DA4047" s="2"/>
      <c r="DB4047" s="2"/>
      <c r="DC4047" s="2"/>
      <c r="DD4047" s="2"/>
      <c r="DE4047" s="2"/>
      <c r="DF4047" s="2"/>
      <c r="DG4047" s="2"/>
      <c r="DH4047" s="2"/>
      <c r="DI4047" s="2"/>
      <c r="DJ4047" s="2"/>
      <c r="DK4047" s="2"/>
      <c r="DL4047" s="2"/>
      <c r="DM4047" s="2"/>
      <c r="DN4047" s="2"/>
      <c r="DO4047" s="2"/>
    </row>
    <row r="4048" customFormat="false" ht="14.4" hidden="false" customHeight="false" outlineLevel="0" collapsed="false">
      <c r="A4048" s="2" t="s">
        <v>31394</v>
      </c>
      <c r="B4048" s="0" t="s">
        <v>31395</v>
      </c>
      <c r="C4048" s="0" t="n">
        <v>2011</v>
      </c>
      <c r="D4048" s="2" t="s">
        <v>536</v>
      </c>
      <c r="E4048" s="0" t="n">
        <v>52</v>
      </c>
      <c r="F4048" s="2" t="s">
        <v>31396</v>
      </c>
      <c r="G4048" s="0" t="s">
        <v>31397</v>
      </c>
      <c r="H4048" s="2" t="s">
        <v>31398</v>
      </c>
      <c r="I4048" s="2" t="s">
        <v>31399</v>
      </c>
      <c r="K4048" s="2" t="s">
        <v>31400</v>
      </c>
      <c r="M4048" s="2"/>
      <c r="O4048" s="2"/>
      <c r="P4048" s="2"/>
      <c r="Q4048" s="2"/>
      <c r="R4048" s="2"/>
      <c r="S4048" s="2"/>
      <c r="T4048" s="2"/>
      <c r="V4048" s="2"/>
      <c r="W4048" s="2"/>
      <c r="Y4048" s="2"/>
      <c r="Z4048" s="2"/>
      <c r="AA4048" s="2"/>
      <c r="AB4048" s="2"/>
      <c r="AC4048" s="2"/>
      <c r="AE4048" s="2"/>
      <c r="AF4048" s="2"/>
      <c r="AG4048" s="2"/>
      <c r="AH4048" s="2"/>
      <c r="AJ4048" s="2"/>
      <c r="AK4048" s="2"/>
      <c r="AL4048" s="2"/>
      <c r="AN4048" s="2"/>
      <c r="AO4048" s="2"/>
      <c r="AP4048" s="2"/>
      <c r="AR4048" s="2"/>
      <c r="AS4048" s="2"/>
      <c r="AT4048" s="2"/>
      <c r="AU4048" s="2"/>
      <c r="AV4048" s="2"/>
      <c r="AW4048" s="2"/>
      <c r="AX4048" s="2"/>
      <c r="AZ4048" s="2"/>
      <c r="BA4048" s="2"/>
      <c r="BB4048" s="2"/>
      <c r="BC4048" s="2"/>
      <c r="BD4048" s="2"/>
      <c r="BE4048" s="2"/>
      <c r="BF4048" s="2"/>
      <c r="BH4048" s="2"/>
      <c r="BJ4048" s="2"/>
      <c r="BK4048" s="2"/>
      <c r="BL4048" s="2"/>
      <c r="BM4048" s="2"/>
      <c r="BN4048" s="2"/>
      <c r="BP4048" s="2"/>
      <c r="BQ4048" s="2"/>
      <c r="BR4048" s="2"/>
      <c r="BS4048" s="2"/>
      <c r="BU4048" s="2"/>
      <c r="BV4048" s="2"/>
      <c r="BW4048" s="2"/>
      <c r="BX4048" s="2"/>
      <c r="BY4048" s="2"/>
      <c r="BZ4048" s="2"/>
      <c r="CA4048" s="2"/>
      <c r="CC4048" s="2"/>
      <c r="CD4048" s="2"/>
      <c r="CE4048" s="2"/>
      <c r="CF4048" s="2"/>
      <c r="CG4048" s="2"/>
      <c r="CH4048" s="2"/>
      <c r="CI4048" s="2"/>
      <c r="CK4048" s="2"/>
      <c r="CL4048" s="2"/>
      <c r="CM4048" s="2"/>
      <c r="CN4048" s="2"/>
      <c r="CO4048" s="2"/>
      <c r="CP4048" s="2"/>
      <c r="CQ4048" s="2"/>
      <c r="CR4048" s="2"/>
      <c r="CS4048" s="2"/>
      <c r="CT4048" s="2"/>
      <c r="CU4048" s="2"/>
      <c r="CV4048" s="2"/>
      <c r="CW4048" s="2"/>
      <c r="CX4048" s="2"/>
      <c r="CY4048" s="2"/>
      <c r="CZ4048" s="2"/>
      <c r="DA4048" s="2"/>
      <c r="DB4048" s="2"/>
      <c r="DC4048" s="2"/>
      <c r="DD4048" s="2"/>
      <c r="DE4048" s="2"/>
      <c r="DF4048" s="2"/>
      <c r="DG4048" s="2"/>
      <c r="DH4048" s="2"/>
      <c r="DI4048" s="2"/>
      <c r="DJ4048" s="2"/>
      <c r="DK4048" s="2"/>
      <c r="DL4048" s="2"/>
      <c r="DM4048" s="2"/>
      <c r="DN4048" s="2"/>
      <c r="DO4048" s="2"/>
    </row>
    <row r="4049" customFormat="false" ht="14.4" hidden="false" customHeight="false" outlineLevel="0" collapsed="false">
      <c r="A4049" s="2" t="s">
        <v>31401</v>
      </c>
      <c r="B4049" s="0" t="s">
        <v>31402</v>
      </c>
      <c r="C4049" s="0" t="n">
        <v>2011</v>
      </c>
      <c r="D4049" s="2" t="s">
        <v>536</v>
      </c>
      <c r="E4049" s="0" t="n">
        <v>23</v>
      </c>
      <c r="F4049" s="2" t="s">
        <v>31403</v>
      </c>
      <c r="G4049" s="0" t="s">
        <v>31404</v>
      </c>
      <c r="H4049" s="2" t="s">
        <v>31405</v>
      </c>
      <c r="I4049" s="2" t="s">
        <v>31406</v>
      </c>
      <c r="K4049" s="2" t="s">
        <v>31407</v>
      </c>
      <c r="M4049" s="2"/>
      <c r="O4049" s="2"/>
      <c r="P4049" s="2"/>
      <c r="Q4049" s="2"/>
      <c r="R4049" s="2"/>
      <c r="S4049" s="2"/>
      <c r="T4049" s="2"/>
      <c r="V4049" s="2"/>
      <c r="W4049" s="2"/>
      <c r="Y4049" s="2"/>
      <c r="Z4049" s="2"/>
      <c r="AA4049" s="2"/>
      <c r="AB4049" s="2"/>
      <c r="AC4049" s="2"/>
      <c r="AE4049" s="2"/>
      <c r="AF4049" s="2"/>
      <c r="AG4049" s="2"/>
      <c r="AH4049" s="2"/>
      <c r="AJ4049" s="2"/>
      <c r="AK4049" s="2"/>
      <c r="AL4049" s="2"/>
      <c r="AN4049" s="2"/>
      <c r="AO4049" s="2"/>
      <c r="AP4049" s="2"/>
      <c r="AR4049" s="2"/>
      <c r="AS4049" s="2"/>
      <c r="AT4049" s="2"/>
      <c r="AU4049" s="2"/>
      <c r="AV4049" s="2"/>
      <c r="AW4049" s="2"/>
      <c r="AX4049" s="2"/>
      <c r="AZ4049" s="2"/>
      <c r="BA4049" s="2"/>
      <c r="BB4049" s="2"/>
      <c r="BC4049" s="2"/>
      <c r="BD4049" s="2"/>
      <c r="BE4049" s="2"/>
      <c r="BF4049" s="2"/>
      <c r="BH4049" s="2"/>
      <c r="BJ4049" s="2"/>
      <c r="BK4049" s="2"/>
      <c r="BL4049" s="2"/>
      <c r="BM4049" s="2"/>
      <c r="BN4049" s="2"/>
      <c r="BP4049" s="2"/>
      <c r="BQ4049" s="2"/>
      <c r="BR4049" s="2"/>
      <c r="BS4049" s="2"/>
      <c r="BU4049" s="2"/>
      <c r="BV4049" s="2"/>
      <c r="BW4049" s="2"/>
      <c r="BX4049" s="2"/>
      <c r="BY4049" s="2"/>
      <c r="BZ4049" s="2"/>
      <c r="CA4049" s="2"/>
      <c r="CC4049" s="2"/>
      <c r="CD4049" s="2"/>
      <c r="CE4049" s="2"/>
      <c r="CF4049" s="2"/>
      <c r="CG4049" s="2"/>
      <c r="CH4049" s="2"/>
      <c r="CI4049" s="2"/>
      <c r="CK4049" s="2"/>
      <c r="CL4049" s="2"/>
      <c r="CM4049" s="2"/>
      <c r="CN4049" s="2"/>
      <c r="CO4049" s="2"/>
      <c r="CP4049" s="2"/>
      <c r="CQ4049" s="2"/>
      <c r="CR4049" s="2"/>
      <c r="CS4049" s="2"/>
      <c r="CT4049" s="2"/>
      <c r="CU4049" s="2"/>
      <c r="CV4049" s="2"/>
      <c r="CW4049" s="2"/>
      <c r="CX4049" s="2"/>
      <c r="CY4049" s="2"/>
      <c r="CZ4049" s="2"/>
      <c r="DA4049" s="2"/>
      <c r="DB4049" s="2"/>
      <c r="DC4049" s="2"/>
      <c r="DD4049" s="2"/>
      <c r="DE4049" s="2"/>
      <c r="DF4049" s="2"/>
      <c r="DG4049" s="2"/>
      <c r="DH4049" s="2"/>
      <c r="DI4049" s="2"/>
      <c r="DJ4049" s="2"/>
      <c r="DK4049" s="2"/>
      <c r="DL4049" s="2"/>
      <c r="DM4049" s="2"/>
      <c r="DN4049" s="2"/>
      <c r="DO4049" s="2"/>
    </row>
    <row r="4050" customFormat="false" ht="14.4" hidden="false" customHeight="false" outlineLevel="0" collapsed="false">
      <c r="A4050" s="2" t="s">
        <v>31408</v>
      </c>
      <c r="B4050" s="0" t="s">
        <v>31409</v>
      </c>
      <c r="C4050" s="0" t="n">
        <v>2011</v>
      </c>
      <c r="D4050" s="2" t="s">
        <v>536</v>
      </c>
      <c r="E4050" s="0" t="n">
        <v>143</v>
      </c>
      <c r="F4050" s="2" t="s">
        <v>31410</v>
      </c>
      <c r="G4050" s="0" t="s">
        <v>31411</v>
      </c>
      <c r="H4050" s="2" t="s">
        <v>31412</v>
      </c>
      <c r="I4050" s="2" t="s">
        <v>31413</v>
      </c>
      <c r="K4050" s="2" t="s">
        <v>31414</v>
      </c>
      <c r="M4050" s="2"/>
      <c r="O4050" s="2"/>
      <c r="P4050" s="2"/>
      <c r="Q4050" s="2"/>
      <c r="R4050" s="2"/>
      <c r="S4050" s="2"/>
      <c r="T4050" s="2"/>
      <c r="V4050" s="2"/>
      <c r="W4050" s="2"/>
      <c r="Y4050" s="2"/>
      <c r="Z4050" s="2"/>
      <c r="AA4050" s="2"/>
      <c r="AB4050" s="2"/>
      <c r="AC4050" s="2"/>
      <c r="AE4050" s="2"/>
      <c r="AF4050" s="2"/>
      <c r="AG4050" s="2"/>
      <c r="AH4050" s="2"/>
      <c r="AJ4050" s="2"/>
      <c r="AK4050" s="2"/>
      <c r="AL4050" s="2"/>
      <c r="AN4050" s="2"/>
      <c r="AO4050" s="2"/>
      <c r="AP4050" s="2"/>
      <c r="AR4050" s="2"/>
      <c r="AS4050" s="2"/>
      <c r="AT4050" s="2"/>
      <c r="AU4050" s="2"/>
      <c r="AV4050" s="2"/>
      <c r="AW4050" s="2"/>
      <c r="AX4050" s="2"/>
      <c r="AZ4050" s="2"/>
      <c r="BA4050" s="2"/>
      <c r="BB4050" s="2"/>
      <c r="BC4050" s="2"/>
      <c r="BD4050" s="2"/>
      <c r="BE4050" s="2"/>
      <c r="BF4050" s="2"/>
      <c r="BH4050" s="2"/>
      <c r="BJ4050" s="2"/>
      <c r="BK4050" s="2"/>
      <c r="BL4050" s="2"/>
      <c r="BM4050" s="2"/>
      <c r="BN4050" s="2"/>
      <c r="BP4050" s="2"/>
      <c r="BQ4050" s="2"/>
      <c r="BR4050" s="2"/>
      <c r="BS4050" s="2"/>
      <c r="BU4050" s="2"/>
      <c r="BV4050" s="2"/>
      <c r="BW4050" s="2"/>
      <c r="BX4050" s="2"/>
      <c r="BY4050" s="2"/>
      <c r="BZ4050" s="2"/>
      <c r="CA4050" s="2"/>
      <c r="CC4050" s="2"/>
      <c r="CD4050" s="2"/>
      <c r="CE4050" s="2"/>
      <c r="CF4050" s="2"/>
      <c r="CG4050" s="2"/>
      <c r="CH4050" s="2"/>
      <c r="CI4050" s="2"/>
      <c r="CK4050" s="2"/>
      <c r="CL4050" s="2"/>
      <c r="CM4050" s="2"/>
      <c r="CN4050" s="2"/>
      <c r="CO4050" s="2"/>
      <c r="CP4050" s="2"/>
      <c r="CQ4050" s="2"/>
      <c r="CR4050" s="2"/>
      <c r="CS4050" s="2"/>
      <c r="CT4050" s="2"/>
      <c r="CU4050" s="2"/>
      <c r="CV4050" s="2"/>
      <c r="CW4050" s="2"/>
      <c r="CX4050" s="2"/>
      <c r="CY4050" s="2"/>
      <c r="CZ4050" s="2"/>
      <c r="DA4050" s="2"/>
      <c r="DB4050" s="2"/>
      <c r="DC4050" s="2"/>
      <c r="DD4050" s="2"/>
      <c r="DE4050" s="2"/>
      <c r="DF4050" s="2"/>
      <c r="DG4050" s="2"/>
      <c r="DH4050" s="2"/>
      <c r="DI4050" s="2"/>
      <c r="DJ4050" s="2"/>
      <c r="DK4050" s="2"/>
      <c r="DL4050" s="2"/>
      <c r="DM4050" s="2"/>
      <c r="DN4050" s="2"/>
      <c r="DO4050" s="2"/>
    </row>
    <row r="4051" customFormat="false" ht="14.4" hidden="false" customHeight="false" outlineLevel="0" collapsed="false">
      <c r="A4051" s="2" t="s">
        <v>31415</v>
      </c>
      <c r="B4051" s="0" t="s">
        <v>31416</v>
      </c>
      <c r="C4051" s="0" t="n">
        <v>2011</v>
      </c>
      <c r="D4051" s="2" t="s">
        <v>536</v>
      </c>
      <c r="E4051" s="0" t="n">
        <v>21</v>
      </c>
      <c r="F4051" s="2" t="s">
        <v>31417</v>
      </c>
      <c r="G4051" s="0" t="s">
        <v>31418</v>
      </c>
      <c r="H4051" s="2" t="s">
        <v>31419</v>
      </c>
      <c r="I4051" s="2" t="s">
        <v>31420</v>
      </c>
      <c r="K4051" s="2" t="s">
        <v>31421</v>
      </c>
      <c r="M4051" s="2"/>
      <c r="O4051" s="2"/>
      <c r="P4051" s="2"/>
      <c r="Q4051" s="2"/>
      <c r="R4051" s="2"/>
      <c r="S4051" s="2"/>
      <c r="T4051" s="2"/>
      <c r="V4051" s="2"/>
      <c r="W4051" s="2"/>
      <c r="Y4051" s="2"/>
      <c r="Z4051" s="2"/>
      <c r="AA4051" s="2"/>
      <c r="AB4051" s="2"/>
      <c r="AC4051" s="2"/>
      <c r="AE4051" s="2"/>
      <c r="AF4051" s="2"/>
      <c r="AG4051" s="2"/>
      <c r="AH4051" s="2"/>
      <c r="AJ4051" s="2"/>
      <c r="AK4051" s="2"/>
      <c r="AL4051" s="2"/>
      <c r="AN4051" s="2"/>
      <c r="AO4051" s="2"/>
      <c r="AP4051" s="2"/>
      <c r="AR4051" s="2"/>
      <c r="AS4051" s="2"/>
      <c r="AT4051" s="2"/>
      <c r="AU4051" s="2"/>
      <c r="AV4051" s="2"/>
      <c r="AW4051" s="2"/>
      <c r="AX4051" s="2"/>
      <c r="AZ4051" s="2"/>
      <c r="BA4051" s="2"/>
      <c r="BB4051" s="2"/>
      <c r="BC4051" s="2"/>
      <c r="BD4051" s="2"/>
      <c r="BE4051" s="2"/>
      <c r="BF4051" s="2"/>
      <c r="BH4051" s="2"/>
      <c r="BJ4051" s="2"/>
      <c r="BK4051" s="2"/>
      <c r="BL4051" s="2"/>
      <c r="BM4051" s="2"/>
      <c r="BN4051" s="2"/>
      <c r="BP4051" s="2"/>
      <c r="BQ4051" s="2"/>
      <c r="BR4051" s="2"/>
      <c r="BS4051" s="2"/>
      <c r="BU4051" s="2"/>
      <c r="BV4051" s="2"/>
      <c r="BW4051" s="2"/>
      <c r="BX4051" s="2"/>
      <c r="BY4051" s="2"/>
      <c r="BZ4051" s="2"/>
      <c r="CA4051" s="2"/>
      <c r="CC4051" s="2"/>
      <c r="CD4051" s="2"/>
      <c r="CE4051" s="2"/>
      <c r="CF4051" s="2"/>
      <c r="CG4051" s="2"/>
      <c r="CH4051" s="2"/>
      <c r="CI4051" s="2"/>
      <c r="CK4051" s="2"/>
      <c r="CL4051" s="2"/>
      <c r="CM4051" s="2"/>
      <c r="CN4051" s="2"/>
      <c r="CO4051" s="2"/>
      <c r="CP4051" s="2"/>
      <c r="CQ4051" s="2"/>
      <c r="CR4051" s="2"/>
      <c r="CS4051" s="2"/>
      <c r="CT4051" s="2"/>
      <c r="CU4051" s="2"/>
      <c r="CV4051" s="2"/>
      <c r="CW4051" s="2"/>
      <c r="CX4051" s="2"/>
      <c r="CY4051" s="2"/>
      <c r="CZ4051" s="2"/>
      <c r="DA4051" s="2"/>
      <c r="DB4051" s="2"/>
      <c r="DC4051" s="2"/>
      <c r="DD4051" s="2"/>
      <c r="DE4051" s="2"/>
      <c r="DF4051" s="2"/>
      <c r="DG4051" s="2"/>
      <c r="DH4051" s="2"/>
      <c r="DI4051" s="2"/>
      <c r="DJ4051" s="2"/>
      <c r="DK4051" s="2"/>
      <c r="DL4051" s="2"/>
      <c r="DM4051" s="2"/>
      <c r="DN4051" s="2"/>
      <c r="DO4051" s="2"/>
    </row>
    <row r="4052" customFormat="false" ht="14.4" hidden="false" customHeight="false" outlineLevel="0" collapsed="false">
      <c r="A4052" s="2" t="s">
        <v>31422</v>
      </c>
      <c r="B4052" s="0" t="s">
        <v>31423</v>
      </c>
      <c r="C4052" s="0" t="n">
        <v>2011</v>
      </c>
      <c r="D4052" s="2" t="s">
        <v>536</v>
      </c>
      <c r="F4052" s="2" t="s">
        <v>31424</v>
      </c>
      <c r="G4052" s="0" t="s">
        <v>31425</v>
      </c>
      <c r="H4052" s="2" t="s">
        <v>763</v>
      </c>
      <c r="I4052" s="2"/>
      <c r="K4052" s="2"/>
      <c r="M4052" s="2"/>
      <c r="O4052" s="2"/>
      <c r="P4052" s="2"/>
      <c r="Q4052" s="2"/>
      <c r="R4052" s="2"/>
      <c r="S4052" s="2"/>
      <c r="T4052" s="2"/>
      <c r="V4052" s="2"/>
      <c r="W4052" s="2"/>
      <c r="Y4052" s="2"/>
      <c r="Z4052" s="2"/>
      <c r="AA4052" s="2"/>
      <c r="AB4052" s="2"/>
      <c r="AC4052" s="2"/>
      <c r="AE4052" s="2"/>
      <c r="AF4052" s="2"/>
      <c r="AG4052" s="2"/>
      <c r="AH4052" s="2"/>
      <c r="AJ4052" s="2"/>
      <c r="AK4052" s="2"/>
      <c r="AL4052" s="2"/>
      <c r="AN4052" s="2"/>
      <c r="AO4052" s="2"/>
      <c r="AP4052" s="2"/>
      <c r="AR4052" s="2"/>
      <c r="AS4052" s="2"/>
      <c r="AT4052" s="2"/>
      <c r="AU4052" s="2"/>
      <c r="AV4052" s="2"/>
      <c r="AW4052" s="2"/>
      <c r="AX4052" s="2"/>
      <c r="AZ4052" s="2"/>
      <c r="BA4052" s="2"/>
      <c r="BB4052" s="2"/>
      <c r="BC4052" s="2"/>
      <c r="BD4052" s="2"/>
      <c r="BE4052" s="2"/>
      <c r="BF4052" s="2"/>
      <c r="BH4052" s="2"/>
      <c r="BJ4052" s="2"/>
      <c r="BK4052" s="2"/>
      <c r="BL4052" s="2"/>
      <c r="BM4052" s="2"/>
      <c r="BN4052" s="2"/>
      <c r="BP4052" s="2"/>
      <c r="BQ4052" s="2"/>
      <c r="BR4052" s="2"/>
      <c r="BS4052" s="2"/>
      <c r="BU4052" s="2"/>
      <c r="BV4052" s="2"/>
      <c r="BW4052" s="2"/>
      <c r="BX4052" s="2"/>
      <c r="BY4052" s="2"/>
      <c r="BZ4052" s="2"/>
      <c r="CA4052" s="2"/>
      <c r="CC4052" s="2"/>
      <c r="CD4052" s="2"/>
      <c r="CE4052" s="2"/>
      <c r="CF4052" s="2"/>
      <c r="CG4052" s="2"/>
      <c r="CH4052" s="2"/>
      <c r="CI4052" s="2"/>
      <c r="CK4052" s="2"/>
      <c r="CL4052" s="2"/>
      <c r="CM4052" s="2"/>
      <c r="CN4052" s="2"/>
      <c r="CO4052" s="2"/>
      <c r="CP4052" s="2"/>
      <c r="CQ4052" s="2"/>
      <c r="CR4052" s="2"/>
      <c r="CS4052" s="2"/>
      <c r="CT4052" s="2"/>
      <c r="CU4052" s="2"/>
      <c r="CV4052" s="2"/>
      <c r="CW4052" s="2"/>
      <c r="CX4052" s="2"/>
      <c r="CY4052" s="2"/>
      <c r="CZ4052" s="2"/>
      <c r="DA4052" s="2"/>
      <c r="DB4052" s="2"/>
      <c r="DC4052" s="2"/>
      <c r="DD4052" s="2"/>
      <c r="DE4052" s="2"/>
      <c r="DF4052" s="2"/>
      <c r="DG4052" s="2"/>
      <c r="DH4052" s="2"/>
      <c r="DI4052" s="2"/>
      <c r="DJ4052" s="2"/>
      <c r="DK4052" s="2"/>
      <c r="DL4052" s="2"/>
      <c r="DM4052" s="2"/>
      <c r="DN4052" s="2"/>
      <c r="DO4052" s="2"/>
    </row>
    <row r="4053" customFormat="false" ht="14.4" hidden="false" customHeight="false" outlineLevel="0" collapsed="false">
      <c r="A4053" s="2" t="s">
        <v>31426</v>
      </c>
      <c r="B4053" s="0" t="s">
        <v>31427</v>
      </c>
      <c r="C4053" s="0" t="n">
        <v>2011</v>
      </c>
      <c r="D4053" s="2" t="s">
        <v>536</v>
      </c>
      <c r="E4053" s="0" t="n">
        <v>46</v>
      </c>
      <c r="F4053" s="2" t="s">
        <v>31428</v>
      </c>
      <c r="G4053" s="0" t="s">
        <v>31429</v>
      </c>
      <c r="H4053" s="2" t="s">
        <v>31430</v>
      </c>
      <c r="I4053" s="2" t="s">
        <v>31431</v>
      </c>
      <c r="K4053" s="2" t="s">
        <v>31432</v>
      </c>
      <c r="M4053" s="2"/>
      <c r="O4053" s="2"/>
      <c r="P4053" s="2"/>
      <c r="Q4053" s="2"/>
      <c r="R4053" s="2"/>
      <c r="S4053" s="2"/>
      <c r="T4053" s="2"/>
      <c r="V4053" s="2"/>
      <c r="W4053" s="2"/>
      <c r="Y4053" s="2"/>
      <c r="Z4053" s="2"/>
      <c r="AA4053" s="2"/>
      <c r="AB4053" s="2"/>
      <c r="AC4053" s="2"/>
      <c r="AE4053" s="2"/>
      <c r="AF4053" s="2"/>
      <c r="AG4053" s="2"/>
      <c r="AH4053" s="2"/>
      <c r="AJ4053" s="2"/>
      <c r="AK4053" s="2"/>
      <c r="AL4053" s="2"/>
      <c r="AN4053" s="2"/>
      <c r="AO4053" s="2"/>
      <c r="AP4053" s="2"/>
      <c r="AR4053" s="2"/>
      <c r="AS4053" s="2"/>
      <c r="AT4053" s="2"/>
      <c r="AU4053" s="2"/>
      <c r="AV4053" s="2"/>
      <c r="AW4053" s="2"/>
      <c r="AX4053" s="2"/>
      <c r="AZ4053" s="2"/>
      <c r="BA4053" s="2"/>
      <c r="BB4053" s="2"/>
      <c r="BC4053" s="2"/>
      <c r="BD4053" s="2"/>
      <c r="BE4053" s="2"/>
      <c r="BF4053" s="2"/>
      <c r="BH4053" s="2"/>
      <c r="BJ4053" s="2"/>
      <c r="BK4053" s="2"/>
      <c r="BL4053" s="2"/>
      <c r="BM4053" s="2"/>
      <c r="BN4053" s="2"/>
      <c r="BP4053" s="2"/>
      <c r="BQ4053" s="2"/>
      <c r="BR4053" s="2"/>
      <c r="BS4053" s="2"/>
      <c r="BU4053" s="2"/>
      <c r="BV4053" s="2"/>
      <c r="BW4053" s="2"/>
      <c r="BX4053" s="2"/>
      <c r="BY4053" s="2"/>
      <c r="BZ4053" s="2"/>
      <c r="CA4053" s="2"/>
      <c r="CC4053" s="2"/>
      <c r="CD4053" s="2"/>
      <c r="CE4053" s="2"/>
      <c r="CF4053" s="2"/>
      <c r="CG4053" s="2"/>
      <c r="CH4053" s="2"/>
      <c r="CI4053" s="2"/>
      <c r="CK4053" s="2"/>
      <c r="CL4053" s="2"/>
      <c r="CM4053" s="2"/>
      <c r="CN4053" s="2"/>
      <c r="CO4053" s="2"/>
      <c r="CP4053" s="2"/>
      <c r="CQ4053" s="2"/>
      <c r="CR4053" s="2"/>
      <c r="CS4053" s="2"/>
      <c r="CT4053" s="2"/>
      <c r="CU4053" s="2"/>
      <c r="CV4053" s="2"/>
      <c r="CW4053" s="2"/>
      <c r="CX4053" s="2"/>
      <c r="CY4053" s="2"/>
      <c r="CZ4053" s="2"/>
      <c r="DA4053" s="2"/>
      <c r="DB4053" s="2"/>
      <c r="DC4053" s="2"/>
      <c r="DD4053" s="2"/>
      <c r="DE4053" s="2"/>
      <c r="DF4053" s="2"/>
      <c r="DG4053" s="2"/>
      <c r="DH4053" s="2"/>
      <c r="DI4053" s="2"/>
      <c r="DJ4053" s="2"/>
      <c r="DK4053" s="2"/>
      <c r="DL4053" s="2"/>
      <c r="DM4053" s="2"/>
      <c r="DN4053" s="2"/>
      <c r="DO4053" s="2"/>
    </row>
    <row r="4054" customFormat="false" ht="14.4" hidden="false" customHeight="false" outlineLevel="0" collapsed="false">
      <c r="A4054" s="2" t="s">
        <v>31433</v>
      </c>
      <c r="B4054" s="0" t="s">
        <v>31434</v>
      </c>
      <c r="C4054" s="0" t="n">
        <v>2011</v>
      </c>
      <c r="D4054" s="2" t="s">
        <v>536</v>
      </c>
      <c r="E4054" s="0" t="n">
        <v>13</v>
      </c>
      <c r="F4054" s="2" t="s">
        <v>31435</v>
      </c>
      <c r="G4054" s="0" t="s">
        <v>31436</v>
      </c>
      <c r="H4054" s="2" t="s">
        <v>31437</v>
      </c>
      <c r="I4054" s="2" t="s">
        <v>31438</v>
      </c>
      <c r="K4054" s="2" t="s">
        <v>31439</v>
      </c>
      <c r="M4054" s="2"/>
      <c r="O4054" s="2"/>
      <c r="P4054" s="2"/>
      <c r="Q4054" s="2"/>
      <c r="R4054" s="2"/>
      <c r="S4054" s="2"/>
      <c r="T4054" s="2"/>
      <c r="V4054" s="2"/>
      <c r="W4054" s="2"/>
      <c r="Y4054" s="2"/>
      <c r="Z4054" s="2"/>
      <c r="AA4054" s="2"/>
      <c r="AB4054" s="2"/>
      <c r="AC4054" s="2"/>
      <c r="AE4054" s="2"/>
      <c r="AF4054" s="2"/>
      <c r="AG4054" s="2"/>
      <c r="AH4054" s="2"/>
      <c r="AJ4054" s="2"/>
      <c r="AK4054" s="2"/>
      <c r="AL4054" s="2"/>
      <c r="AN4054" s="2"/>
      <c r="AO4054" s="2"/>
      <c r="AP4054" s="2"/>
      <c r="AR4054" s="2"/>
      <c r="AS4054" s="2"/>
      <c r="AT4054" s="2"/>
      <c r="AU4054" s="2"/>
      <c r="AV4054" s="2"/>
      <c r="AW4054" s="2"/>
      <c r="AX4054" s="2"/>
      <c r="AZ4054" s="2"/>
      <c r="BA4054" s="2"/>
      <c r="BB4054" s="2"/>
      <c r="BC4054" s="2"/>
      <c r="BD4054" s="2"/>
      <c r="BE4054" s="2"/>
      <c r="BF4054" s="2"/>
      <c r="BH4054" s="2"/>
      <c r="BJ4054" s="2"/>
      <c r="BK4054" s="2"/>
      <c r="BL4054" s="2"/>
      <c r="BM4054" s="2"/>
      <c r="BN4054" s="2"/>
      <c r="BP4054" s="2"/>
      <c r="BQ4054" s="2"/>
      <c r="BR4054" s="2"/>
      <c r="BS4054" s="2"/>
      <c r="BU4054" s="2"/>
      <c r="BV4054" s="2"/>
      <c r="BW4054" s="2"/>
      <c r="BX4054" s="2"/>
      <c r="BY4054" s="2"/>
      <c r="BZ4054" s="2"/>
      <c r="CA4054" s="2"/>
      <c r="CC4054" s="2"/>
      <c r="CD4054" s="2"/>
      <c r="CE4054" s="2"/>
      <c r="CF4054" s="2"/>
      <c r="CG4054" s="2"/>
      <c r="CH4054" s="2"/>
      <c r="CI4054" s="2"/>
      <c r="CK4054" s="2"/>
      <c r="CL4054" s="2"/>
      <c r="CM4054" s="2"/>
      <c r="CN4054" s="2"/>
      <c r="CO4054" s="2"/>
      <c r="CP4054" s="2"/>
      <c r="CQ4054" s="2"/>
      <c r="CR4054" s="2"/>
      <c r="CS4054" s="2"/>
      <c r="CT4054" s="2"/>
      <c r="CU4054" s="2"/>
      <c r="CV4054" s="2"/>
      <c r="CW4054" s="2"/>
      <c r="CX4054" s="2"/>
      <c r="CY4054" s="2"/>
      <c r="CZ4054" s="2"/>
      <c r="DA4054" s="2"/>
      <c r="DB4054" s="2"/>
      <c r="DC4054" s="2"/>
      <c r="DD4054" s="2"/>
      <c r="DE4054" s="2"/>
      <c r="DF4054" s="2"/>
      <c r="DG4054" s="2"/>
      <c r="DH4054" s="2"/>
      <c r="DI4054" s="2"/>
      <c r="DJ4054" s="2"/>
      <c r="DK4054" s="2"/>
      <c r="DL4054" s="2"/>
      <c r="DM4054" s="2"/>
      <c r="DN4054" s="2"/>
      <c r="DO4054" s="2"/>
    </row>
    <row r="4055" customFormat="false" ht="14.4" hidden="false" customHeight="false" outlineLevel="0" collapsed="false">
      <c r="A4055" s="2" t="s">
        <v>31440</v>
      </c>
      <c r="B4055" s="0" t="s">
        <v>31441</v>
      </c>
      <c r="C4055" s="0" t="n">
        <v>2011</v>
      </c>
      <c r="D4055" s="2" t="s">
        <v>536</v>
      </c>
      <c r="E4055" s="0" t="n">
        <v>122</v>
      </c>
      <c r="F4055" s="2" t="s">
        <v>31442</v>
      </c>
      <c r="G4055" s="0" t="s">
        <v>31443</v>
      </c>
      <c r="H4055" s="2" t="s">
        <v>31444</v>
      </c>
      <c r="I4055" s="2" t="s">
        <v>31445</v>
      </c>
      <c r="K4055" s="2" t="s">
        <v>31446</v>
      </c>
      <c r="M4055" s="2"/>
      <c r="O4055" s="2"/>
      <c r="P4055" s="2"/>
      <c r="Q4055" s="2"/>
      <c r="R4055" s="2"/>
      <c r="S4055" s="2"/>
      <c r="T4055" s="2"/>
      <c r="V4055" s="2"/>
      <c r="W4055" s="2"/>
      <c r="Y4055" s="2"/>
      <c r="Z4055" s="2"/>
      <c r="AA4055" s="2"/>
      <c r="AB4055" s="2"/>
      <c r="AC4055" s="2"/>
      <c r="AE4055" s="2"/>
      <c r="AF4055" s="2"/>
      <c r="AG4055" s="2"/>
      <c r="AH4055" s="2"/>
      <c r="AJ4055" s="2"/>
      <c r="AK4055" s="2"/>
      <c r="AL4055" s="2"/>
      <c r="AN4055" s="2"/>
      <c r="AO4055" s="2"/>
      <c r="AP4055" s="2"/>
      <c r="AR4055" s="2"/>
      <c r="AS4055" s="2"/>
      <c r="AT4055" s="2"/>
      <c r="AU4055" s="2"/>
      <c r="AV4055" s="2"/>
      <c r="AW4055" s="2"/>
      <c r="AX4055" s="2"/>
      <c r="AZ4055" s="2"/>
      <c r="BA4055" s="2"/>
      <c r="BB4055" s="2"/>
      <c r="BC4055" s="2"/>
      <c r="BD4055" s="2"/>
      <c r="BE4055" s="2"/>
      <c r="BF4055" s="2"/>
      <c r="BH4055" s="2"/>
      <c r="BJ4055" s="2"/>
      <c r="BK4055" s="2"/>
      <c r="BL4055" s="2"/>
      <c r="BM4055" s="2"/>
      <c r="BN4055" s="2"/>
      <c r="BP4055" s="2"/>
      <c r="BQ4055" s="2"/>
      <c r="BR4055" s="2"/>
      <c r="BS4055" s="2"/>
      <c r="BU4055" s="2"/>
      <c r="BV4055" s="2"/>
      <c r="BW4055" s="2"/>
      <c r="BX4055" s="2"/>
      <c r="BY4055" s="2"/>
      <c r="BZ4055" s="2"/>
      <c r="CA4055" s="2"/>
      <c r="CC4055" s="2"/>
      <c r="CD4055" s="2"/>
      <c r="CE4055" s="2"/>
      <c r="CF4055" s="2"/>
      <c r="CG4055" s="2"/>
      <c r="CH4055" s="2"/>
      <c r="CI4055" s="2"/>
      <c r="CK4055" s="2"/>
      <c r="CL4055" s="2"/>
      <c r="CM4055" s="2"/>
      <c r="CN4055" s="2"/>
      <c r="CO4055" s="2"/>
      <c r="CP4055" s="2"/>
      <c r="CQ4055" s="2"/>
      <c r="CR4055" s="2"/>
      <c r="CS4055" s="2"/>
      <c r="CT4055" s="2"/>
      <c r="CU4055" s="2"/>
      <c r="CV4055" s="2"/>
      <c r="CW4055" s="2"/>
      <c r="CX4055" s="2"/>
      <c r="CY4055" s="2"/>
      <c r="CZ4055" s="2"/>
      <c r="DA4055" s="2"/>
      <c r="DB4055" s="2"/>
      <c r="DC4055" s="2"/>
      <c r="DD4055" s="2"/>
      <c r="DE4055" s="2"/>
      <c r="DF4055" s="2"/>
      <c r="DG4055" s="2"/>
      <c r="DH4055" s="2"/>
      <c r="DI4055" s="2"/>
      <c r="DJ4055" s="2"/>
      <c r="DK4055" s="2"/>
      <c r="DL4055" s="2"/>
      <c r="DM4055" s="2"/>
      <c r="DN4055" s="2"/>
      <c r="DO4055" s="2"/>
    </row>
    <row r="4056" customFormat="false" ht="14.4" hidden="false" customHeight="false" outlineLevel="0" collapsed="false">
      <c r="A4056" s="2" t="s">
        <v>31447</v>
      </c>
      <c r="B4056" s="0" t="s">
        <v>31448</v>
      </c>
      <c r="C4056" s="0" t="n">
        <v>2011</v>
      </c>
      <c r="D4056" s="2" t="s">
        <v>536</v>
      </c>
      <c r="E4056" s="0" t="n">
        <v>12</v>
      </c>
      <c r="F4056" s="2" t="s">
        <v>31449</v>
      </c>
      <c r="G4056" s="0" t="s">
        <v>31450</v>
      </c>
      <c r="H4056" s="2" t="s">
        <v>31451</v>
      </c>
      <c r="I4056" s="2" t="s">
        <v>31452</v>
      </c>
      <c r="K4056" s="2" t="s">
        <v>31453</v>
      </c>
      <c r="M4056" s="2"/>
      <c r="O4056" s="2"/>
      <c r="P4056" s="2"/>
      <c r="Q4056" s="2"/>
      <c r="R4056" s="2"/>
      <c r="S4056" s="2"/>
      <c r="T4056" s="2"/>
      <c r="V4056" s="2"/>
      <c r="W4056" s="2"/>
      <c r="Y4056" s="2"/>
      <c r="Z4056" s="2"/>
      <c r="AA4056" s="2"/>
      <c r="AB4056" s="2"/>
      <c r="AC4056" s="2"/>
      <c r="AE4056" s="2"/>
      <c r="AF4056" s="2"/>
      <c r="AG4056" s="2"/>
      <c r="AH4056" s="2"/>
      <c r="AJ4056" s="2"/>
      <c r="AK4056" s="2"/>
      <c r="AL4056" s="2"/>
      <c r="AN4056" s="2"/>
      <c r="AO4056" s="2"/>
      <c r="AP4056" s="2"/>
      <c r="AR4056" s="2"/>
      <c r="AS4056" s="2"/>
      <c r="AT4056" s="2"/>
      <c r="AU4056" s="2"/>
      <c r="AV4056" s="2"/>
      <c r="AW4056" s="2"/>
      <c r="AX4056" s="2"/>
      <c r="AZ4056" s="2"/>
      <c r="BA4056" s="2"/>
      <c r="BB4056" s="2"/>
      <c r="BC4056" s="2"/>
      <c r="BD4056" s="2"/>
      <c r="BE4056" s="2"/>
      <c r="BF4056" s="2"/>
      <c r="BH4056" s="2"/>
      <c r="BJ4056" s="2"/>
      <c r="BK4056" s="2"/>
      <c r="BL4056" s="2"/>
      <c r="BM4056" s="2"/>
      <c r="BN4056" s="2"/>
      <c r="BP4056" s="2"/>
      <c r="BQ4056" s="2"/>
      <c r="BR4056" s="2"/>
      <c r="BS4056" s="2"/>
      <c r="BU4056" s="2"/>
      <c r="BV4056" s="2"/>
      <c r="BW4056" s="2"/>
      <c r="BX4056" s="2"/>
      <c r="BY4056" s="2"/>
      <c r="BZ4056" s="2"/>
      <c r="CA4056" s="2"/>
      <c r="CC4056" s="2"/>
      <c r="CD4056" s="2"/>
      <c r="CE4056" s="2"/>
      <c r="CF4056" s="2"/>
      <c r="CG4056" s="2"/>
      <c r="CH4056" s="2"/>
      <c r="CI4056" s="2"/>
      <c r="CK4056" s="2"/>
      <c r="CL4056" s="2"/>
      <c r="CM4056" s="2"/>
      <c r="CN4056" s="2"/>
      <c r="CO4056" s="2"/>
      <c r="CP4056" s="2"/>
      <c r="CQ4056" s="2"/>
      <c r="CR4056" s="2"/>
      <c r="CS4056" s="2"/>
      <c r="CT4056" s="2"/>
      <c r="CU4056" s="2"/>
      <c r="CV4056" s="2"/>
      <c r="CW4056" s="2"/>
      <c r="CX4056" s="2"/>
      <c r="CY4056" s="2"/>
      <c r="CZ4056" s="2"/>
      <c r="DA4056" s="2"/>
      <c r="DB4056" s="2"/>
      <c r="DC4056" s="2"/>
      <c r="DD4056" s="2"/>
      <c r="DE4056" s="2"/>
      <c r="DF4056" s="2"/>
      <c r="DG4056" s="2"/>
      <c r="DH4056" s="2"/>
      <c r="DI4056" s="2"/>
      <c r="DJ4056" s="2"/>
      <c r="DK4056" s="2"/>
      <c r="DL4056" s="2"/>
      <c r="DM4056" s="2"/>
      <c r="DN4056" s="2"/>
      <c r="DO4056" s="2"/>
    </row>
    <row r="4057" customFormat="false" ht="14.4" hidden="false" customHeight="false" outlineLevel="0" collapsed="false">
      <c r="A4057" s="2" t="s">
        <v>31454</v>
      </c>
      <c r="B4057" s="0" t="s">
        <v>31455</v>
      </c>
      <c r="C4057" s="0" t="n">
        <v>2011</v>
      </c>
      <c r="D4057" s="2" t="s">
        <v>536</v>
      </c>
      <c r="E4057" s="0" t="n">
        <v>20</v>
      </c>
      <c r="F4057" s="2" t="s">
        <v>31456</v>
      </c>
      <c r="G4057" s="0" t="s">
        <v>31457</v>
      </c>
      <c r="H4057" s="2" t="s">
        <v>31458</v>
      </c>
      <c r="I4057" s="2" t="s">
        <v>31459</v>
      </c>
      <c r="K4057" s="2" t="s">
        <v>31460</v>
      </c>
      <c r="M4057" s="2"/>
      <c r="O4057" s="2"/>
      <c r="P4057" s="2"/>
      <c r="Q4057" s="2"/>
      <c r="R4057" s="2"/>
      <c r="S4057" s="2"/>
      <c r="T4057" s="2"/>
      <c r="V4057" s="2"/>
      <c r="W4057" s="2"/>
      <c r="Y4057" s="2"/>
      <c r="Z4057" s="2"/>
      <c r="AA4057" s="2"/>
      <c r="AB4057" s="2"/>
      <c r="AC4057" s="2"/>
      <c r="AE4057" s="2"/>
      <c r="AF4057" s="2"/>
      <c r="AG4057" s="2"/>
      <c r="AH4057" s="2"/>
      <c r="AJ4057" s="2"/>
      <c r="AK4057" s="2"/>
      <c r="AL4057" s="2"/>
      <c r="AN4057" s="2"/>
      <c r="AO4057" s="2"/>
      <c r="AP4057" s="2"/>
      <c r="AR4057" s="2"/>
      <c r="AS4057" s="2"/>
      <c r="AT4057" s="2"/>
      <c r="AU4057" s="2"/>
      <c r="AV4057" s="2"/>
      <c r="AW4057" s="2"/>
      <c r="AX4057" s="2"/>
      <c r="AZ4057" s="2"/>
      <c r="BA4057" s="2"/>
      <c r="BB4057" s="2"/>
      <c r="BC4057" s="2"/>
      <c r="BD4057" s="2"/>
      <c r="BE4057" s="2"/>
      <c r="BF4057" s="2"/>
      <c r="BH4057" s="2"/>
      <c r="BJ4057" s="2"/>
      <c r="BK4057" s="2"/>
      <c r="BL4057" s="2"/>
      <c r="BM4057" s="2"/>
      <c r="BN4057" s="2"/>
      <c r="BP4057" s="2"/>
      <c r="BQ4057" s="2"/>
      <c r="BR4057" s="2"/>
      <c r="BS4057" s="2"/>
      <c r="BU4057" s="2"/>
      <c r="BV4057" s="2"/>
      <c r="BW4057" s="2"/>
      <c r="BX4057" s="2"/>
      <c r="BY4057" s="2"/>
      <c r="BZ4057" s="2"/>
      <c r="CA4057" s="2"/>
      <c r="CC4057" s="2"/>
      <c r="CD4057" s="2"/>
      <c r="CE4057" s="2"/>
      <c r="CF4057" s="2"/>
      <c r="CG4057" s="2"/>
      <c r="CH4057" s="2"/>
      <c r="CI4057" s="2"/>
      <c r="CK4057" s="2"/>
      <c r="CL4057" s="2"/>
      <c r="CM4057" s="2"/>
      <c r="CN4057" s="2"/>
      <c r="CO4057" s="2"/>
      <c r="CP4057" s="2"/>
      <c r="CQ4057" s="2"/>
      <c r="CR4057" s="2"/>
      <c r="CS4057" s="2"/>
      <c r="CT4057" s="2"/>
      <c r="CU4057" s="2"/>
      <c r="CV4057" s="2"/>
      <c r="CW4057" s="2"/>
      <c r="CX4057" s="2"/>
      <c r="CY4057" s="2"/>
      <c r="CZ4057" s="2"/>
      <c r="DA4057" s="2"/>
      <c r="DB4057" s="2"/>
      <c r="DC4057" s="2"/>
      <c r="DD4057" s="2"/>
      <c r="DE4057" s="2"/>
      <c r="DF4057" s="2"/>
      <c r="DG4057" s="2"/>
      <c r="DH4057" s="2"/>
      <c r="DI4057" s="2"/>
      <c r="DJ4057" s="2"/>
      <c r="DK4057" s="2"/>
      <c r="DL4057" s="2"/>
      <c r="DM4057" s="2"/>
      <c r="DN4057" s="2"/>
      <c r="DO4057" s="2"/>
    </row>
    <row r="4058" customFormat="false" ht="14.4" hidden="false" customHeight="false" outlineLevel="0" collapsed="false">
      <c r="A4058" s="2" t="s">
        <v>31461</v>
      </c>
      <c r="B4058" s="0" t="s">
        <v>31462</v>
      </c>
      <c r="C4058" s="0" t="n">
        <v>2011</v>
      </c>
      <c r="D4058" s="2" t="s">
        <v>536</v>
      </c>
      <c r="E4058" s="0" t="n">
        <v>4</v>
      </c>
      <c r="F4058" s="2" t="s">
        <v>31463</v>
      </c>
      <c r="G4058" s="0" t="s">
        <v>31464</v>
      </c>
      <c r="H4058" s="2" t="s">
        <v>31465</v>
      </c>
      <c r="I4058" s="2" t="s">
        <v>31466</v>
      </c>
      <c r="K4058" s="2" t="s">
        <v>31467</v>
      </c>
      <c r="M4058" s="2"/>
      <c r="O4058" s="2"/>
      <c r="P4058" s="2"/>
      <c r="Q4058" s="2"/>
      <c r="R4058" s="2"/>
      <c r="S4058" s="2"/>
      <c r="T4058" s="2"/>
      <c r="V4058" s="2"/>
      <c r="W4058" s="2"/>
      <c r="Y4058" s="2"/>
      <c r="Z4058" s="2"/>
      <c r="AA4058" s="2"/>
      <c r="AB4058" s="2"/>
      <c r="AC4058" s="2"/>
      <c r="AE4058" s="2"/>
      <c r="AF4058" s="2"/>
      <c r="AG4058" s="2"/>
      <c r="AH4058" s="2"/>
      <c r="AJ4058" s="2"/>
      <c r="AK4058" s="2"/>
      <c r="AL4058" s="2"/>
      <c r="AN4058" s="2"/>
      <c r="AO4058" s="2"/>
      <c r="AP4058" s="2"/>
      <c r="AR4058" s="2"/>
      <c r="AS4058" s="2"/>
      <c r="AT4058" s="2"/>
      <c r="AU4058" s="2"/>
      <c r="AV4058" s="2"/>
      <c r="AW4058" s="2"/>
      <c r="AX4058" s="2"/>
      <c r="AZ4058" s="2"/>
      <c r="BA4058" s="2"/>
      <c r="BB4058" s="2"/>
      <c r="BC4058" s="2"/>
      <c r="BD4058" s="2"/>
      <c r="BE4058" s="2"/>
      <c r="BF4058" s="2"/>
      <c r="BH4058" s="2"/>
      <c r="BJ4058" s="2"/>
      <c r="BK4058" s="2"/>
      <c r="BL4058" s="2"/>
      <c r="BM4058" s="2"/>
      <c r="BN4058" s="2"/>
      <c r="BP4058" s="2"/>
      <c r="BQ4058" s="2"/>
      <c r="BR4058" s="2"/>
      <c r="BS4058" s="2"/>
      <c r="BU4058" s="2"/>
      <c r="BV4058" s="2"/>
      <c r="BW4058" s="2"/>
      <c r="BX4058" s="2"/>
      <c r="BY4058" s="2"/>
      <c r="BZ4058" s="2"/>
      <c r="CA4058" s="2"/>
      <c r="CC4058" s="2"/>
      <c r="CD4058" s="2"/>
      <c r="CE4058" s="2"/>
      <c r="CF4058" s="2"/>
      <c r="CG4058" s="2"/>
      <c r="CH4058" s="2"/>
      <c r="CI4058" s="2"/>
      <c r="CK4058" s="2"/>
      <c r="CL4058" s="2"/>
      <c r="CM4058" s="2"/>
      <c r="CN4058" s="2"/>
      <c r="CO4058" s="2"/>
      <c r="CP4058" s="2"/>
      <c r="CQ4058" s="2"/>
      <c r="CR4058" s="2"/>
      <c r="CS4058" s="2"/>
      <c r="CT4058" s="2"/>
      <c r="CU4058" s="2"/>
      <c r="CV4058" s="2"/>
      <c r="CW4058" s="2"/>
      <c r="CX4058" s="2"/>
      <c r="CY4058" s="2"/>
      <c r="CZ4058" s="2"/>
      <c r="DA4058" s="2"/>
      <c r="DB4058" s="2"/>
      <c r="DC4058" s="2"/>
      <c r="DD4058" s="2"/>
      <c r="DE4058" s="2"/>
      <c r="DF4058" s="2"/>
      <c r="DG4058" s="2"/>
      <c r="DH4058" s="2"/>
      <c r="DI4058" s="2"/>
      <c r="DJ4058" s="2"/>
      <c r="DK4058" s="2"/>
      <c r="DL4058" s="2"/>
      <c r="DM4058" s="2"/>
      <c r="DN4058" s="2"/>
      <c r="DO4058" s="2"/>
    </row>
    <row r="4059" customFormat="false" ht="14.4" hidden="false" customHeight="false" outlineLevel="0" collapsed="false">
      <c r="A4059" s="2" t="s">
        <v>29675</v>
      </c>
      <c r="B4059" s="0" t="s">
        <v>31468</v>
      </c>
      <c r="C4059" s="0" t="n">
        <v>2011</v>
      </c>
      <c r="D4059" s="2" t="s">
        <v>536</v>
      </c>
      <c r="E4059" s="0" t="n">
        <v>49</v>
      </c>
      <c r="F4059" s="2" t="s">
        <v>31469</v>
      </c>
      <c r="G4059" s="0" t="s">
        <v>31470</v>
      </c>
      <c r="H4059" s="2" t="s">
        <v>31471</v>
      </c>
      <c r="I4059" s="2" t="s">
        <v>31472</v>
      </c>
      <c r="K4059" s="2" t="s">
        <v>31473</v>
      </c>
      <c r="M4059" s="2"/>
      <c r="O4059" s="2"/>
      <c r="P4059" s="2"/>
      <c r="Q4059" s="2"/>
      <c r="R4059" s="2"/>
      <c r="S4059" s="2"/>
      <c r="T4059" s="2"/>
      <c r="V4059" s="2"/>
      <c r="W4059" s="2"/>
      <c r="Y4059" s="2"/>
      <c r="Z4059" s="2"/>
      <c r="AA4059" s="2"/>
      <c r="AB4059" s="2"/>
      <c r="AC4059" s="2"/>
      <c r="AE4059" s="2"/>
      <c r="AF4059" s="2"/>
      <c r="AG4059" s="2"/>
      <c r="AH4059" s="2"/>
      <c r="AJ4059" s="2"/>
      <c r="AK4059" s="2"/>
      <c r="AL4059" s="2"/>
      <c r="AN4059" s="2"/>
      <c r="AO4059" s="2"/>
      <c r="AP4059" s="2"/>
      <c r="AR4059" s="2"/>
      <c r="AS4059" s="2"/>
      <c r="AT4059" s="2"/>
      <c r="AU4059" s="2"/>
      <c r="AV4059" s="2"/>
      <c r="AW4059" s="2"/>
      <c r="AX4059" s="2"/>
      <c r="AZ4059" s="2"/>
      <c r="BA4059" s="2"/>
      <c r="BB4059" s="2"/>
      <c r="BC4059" s="2"/>
      <c r="BD4059" s="2"/>
      <c r="BE4059" s="2"/>
      <c r="BF4059" s="2"/>
      <c r="BH4059" s="2"/>
      <c r="BJ4059" s="2"/>
      <c r="BK4059" s="2"/>
      <c r="BL4059" s="2"/>
      <c r="BM4059" s="2"/>
      <c r="BN4059" s="2"/>
      <c r="BP4059" s="2"/>
      <c r="BQ4059" s="2"/>
      <c r="BR4059" s="2"/>
      <c r="BS4059" s="2"/>
      <c r="BU4059" s="2"/>
      <c r="BV4059" s="2"/>
      <c r="BW4059" s="2"/>
      <c r="BX4059" s="2"/>
      <c r="BY4059" s="2"/>
      <c r="BZ4059" s="2"/>
      <c r="CA4059" s="2"/>
      <c r="CC4059" s="2"/>
      <c r="CD4059" s="2"/>
      <c r="CE4059" s="2"/>
      <c r="CF4059" s="2"/>
      <c r="CG4059" s="2"/>
      <c r="CH4059" s="2"/>
      <c r="CI4059" s="2"/>
      <c r="CK4059" s="2"/>
      <c r="CL4059" s="2"/>
      <c r="CM4059" s="2"/>
      <c r="CN4059" s="2"/>
      <c r="CO4059" s="2"/>
      <c r="CP4059" s="2"/>
      <c r="CQ4059" s="2"/>
      <c r="CR4059" s="2"/>
      <c r="CS4059" s="2"/>
      <c r="CT4059" s="2"/>
      <c r="CU4059" s="2"/>
      <c r="CV4059" s="2"/>
      <c r="CW4059" s="2"/>
      <c r="CX4059" s="2"/>
      <c r="CY4059" s="2"/>
      <c r="CZ4059" s="2"/>
      <c r="DA4059" s="2"/>
      <c r="DB4059" s="2"/>
      <c r="DC4059" s="2"/>
      <c r="DD4059" s="2"/>
      <c r="DE4059" s="2"/>
      <c r="DF4059" s="2"/>
      <c r="DG4059" s="2"/>
      <c r="DH4059" s="2"/>
      <c r="DI4059" s="2"/>
      <c r="DJ4059" s="2"/>
      <c r="DK4059" s="2"/>
      <c r="DL4059" s="2"/>
      <c r="DM4059" s="2"/>
      <c r="DN4059" s="2"/>
      <c r="DO4059" s="2"/>
    </row>
    <row r="4060" customFormat="false" ht="14.4" hidden="false" customHeight="false" outlineLevel="0" collapsed="false">
      <c r="A4060" s="2" t="s">
        <v>31474</v>
      </c>
      <c r="B4060" s="0" t="s">
        <v>31475</v>
      </c>
      <c r="C4060" s="0" t="n">
        <v>2011</v>
      </c>
      <c r="D4060" s="2" t="s">
        <v>536</v>
      </c>
      <c r="E4060" s="0" t="n">
        <v>16</v>
      </c>
      <c r="F4060" s="2" t="s">
        <v>31476</v>
      </c>
      <c r="G4060" s="0" t="s">
        <v>31477</v>
      </c>
      <c r="H4060" s="2" t="s">
        <v>31478</v>
      </c>
      <c r="I4060" s="2" t="s">
        <v>31479</v>
      </c>
      <c r="K4060" s="2" t="s">
        <v>31480</v>
      </c>
      <c r="M4060" s="2"/>
      <c r="O4060" s="2"/>
      <c r="P4060" s="2"/>
      <c r="Q4060" s="2"/>
      <c r="R4060" s="2"/>
      <c r="S4060" s="2"/>
      <c r="T4060" s="2"/>
      <c r="V4060" s="2"/>
      <c r="W4060" s="2"/>
      <c r="Y4060" s="2"/>
      <c r="Z4060" s="2"/>
      <c r="AA4060" s="2"/>
      <c r="AB4060" s="2"/>
      <c r="AC4060" s="2"/>
      <c r="AE4060" s="2"/>
      <c r="AF4060" s="2"/>
      <c r="AG4060" s="2"/>
      <c r="AH4060" s="2"/>
      <c r="AJ4060" s="2"/>
      <c r="AK4060" s="2"/>
      <c r="AL4060" s="2"/>
      <c r="AN4060" s="2"/>
      <c r="AO4060" s="2"/>
      <c r="AP4060" s="2"/>
      <c r="AR4060" s="2"/>
      <c r="AS4060" s="2"/>
      <c r="AT4060" s="2"/>
      <c r="AU4060" s="2"/>
      <c r="AV4060" s="2"/>
      <c r="AW4060" s="2"/>
      <c r="AX4060" s="2"/>
      <c r="AZ4060" s="2"/>
      <c r="BA4060" s="2"/>
      <c r="BB4060" s="2"/>
      <c r="BC4060" s="2"/>
      <c r="BD4060" s="2"/>
      <c r="BE4060" s="2"/>
      <c r="BF4060" s="2"/>
      <c r="BH4060" s="2"/>
      <c r="BJ4060" s="2"/>
      <c r="BK4060" s="2"/>
      <c r="BL4060" s="2"/>
      <c r="BM4060" s="2"/>
      <c r="BN4060" s="2"/>
      <c r="BP4060" s="2"/>
      <c r="BQ4060" s="2"/>
      <c r="BR4060" s="2"/>
      <c r="BS4060" s="2"/>
      <c r="BU4060" s="2"/>
      <c r="BV4060" s="2"/>
      <c r="BW4060" s="2"/>
      <c r="BX4060" s="2"/>
      <c r="BY4060" s="2"/>
      <c r="BZ4060" s="2"/>
      <c r="CA4060" s="2"/>
      <c r="CC4060" s="2"/>
      <c r="CD4060" s="2"/>
      <c r="CE4060" s="2"/>
      <c r="CF4060" s="2"/>
      <c r="CG4060" s="2"/>
      <c r="CH4060" s="2"/>
      <c r="CI4060" s="2"/>
      <c r="CK4060" s="2"/>
      <c r="CL4060" s="2"/>
      <c r="CM4060" s="2"/>
      <c r="CN4060" s="2"/>
      <c r="CO4060" s="2"/>
      <c r="CP4060" s="2"/>
      <c r="CQ4060" s="2"/>
      <c r="CR4060" s="2"/>
      <c r="CS4060" s="2"/>
      <c r="CT4060" s="2"/>
      <c r="CU4060" s="2"/>
      <c r="CV4060" s="2"/>
      <c r="CW4060" s="2"/>
      <c r="CX4060" s="2"/>
      <c r="CY4060" s="2"/>
      <c r="CZ4060" s="2"/>
      <c r="DA4060" s="2"/>
      <c r="DB4060" s="2"/>
      <c r="DC4060" s="2"/>
      <c r="DD4060" s="2"/>
      <c r="DE4060" s="2"/>
      <c r="DF4060" s="2"/>
      <c r="DG4060" s="2"/>
      <c r="DH4060" s="2"/>
      <c r="DI4060" s="2"/>
      <c r="DJ4060" s="2"/>
      <c r="DK4060" s="2"/>
      <c r="DL4060" s="2"/>
      <c r="DM4060" s="2"/>
      <c r="DN4060" s="2"/>
      <c r="DO4060" s="2"/>
    </row>
    <row r="4061" customFormat="false" ht="14.4" hidden="false" customHeight="false" outlineLevel="0" collapsed="false">
      <c r="A4061" s="2" t="s">
        <v>31481</v>
      </c>
      <c r="B4061" s="0" t="s">
        <v>31482</v>
      </c>
      <c r="C4061" s="0" t="n">
        <v>2011</v>
      </c>
      <c r="D4061" s="2" t="s">
        <v>536</v>
      </c>
      <c r="E4061" s="0" t="n">
        <v>5</v>
      </c>
      <c r="F4061" s="2" t="s">
        <v>31483</v>
      </c>
      <c r="G4061" s="0" t="s">
        <v>31484</v>
      </c>
      <c r="H4061" s="2" t="s">
        <v>31485</v>
      </c>
      <c r="I4061" s="2" t="s">
        <v>31486</v>
      </c>
      <c r="K4061" s="2" t="s">
        <v>31487</v>
      </c>
      <c r="M4061" s="2"/>
      <c r="O4061" s="2"/>
      <c r="P4061" s="2"/>
      <c r="Q4061" s="2"/>
      <c r="R4061" s="2"/>
      <c r="S4061" s="2"/>
      <c r="T4061" s="2"/>
      <c r="V4061" s="2"/>
      <c r="W4061" s="2"/>
      <c r="Y4061" s="2"/>
      <c r="Z4061" s="2"/>
      <c r="AA4061" s="2"/>
      <c r="AB4061" s="2"/>
      <c r="AC4061" s="2"/>
      <c r="AE4061" s="2"/>
      <c r="AF4061" s="2"/>
      <c r="AG4061" s="2"/>
      <c r="AH4061" s="2"/>
      <c r="AJ4061" s="2"/>
      <c r="AK4061" s="2"/>
      <c r="AL4061" s="2"/>
      <c r="AN4061" s="2"/>
      <c r="AO4061" s="2"/>
      <c r="AP4061" s="2"/>
      <c r="AR4061" s="2"/>
      <c r="AS4061" s="2"/>
      <c r="AT4061" s="2"/>
      <c r="AU4061" s="2"/>
      <c r="AV4061" s="2"/>
      <c r="AW4061" s="2"/>
      <c r="AX4061" s="2"/>
      <c r="AZ4061" s="2"/>
      <c r="BA4061" s="2"/>
      <c r="BB4061" s="2"/>
      <c r="BC4061" s="2"/>
      <c r="BD4061" s="2"/>
      <c r="BE4061" s="2"/>
      <c r="BF4061" s="2"/>
      <c r="BH4061" s="2"/>
      <c r="BJ4061" s="2"/>
      <c r="BK4061" s="2"/>
      <c r="BL4061" s="2"/>
      <c r="BM4061" s="2"/>
      <c r="BN4061" s="2"/>
      <c r="BP4061" s="2"/>
      <c r="BQ4061" s="2"/>
      <c r="BR4061" s="2"/>
      <c r="BS4061" s="2"/>
      <c r="BU4061" s="2"/>
      <c r="BV4061" s="2"/>
      <c r="BW4061" s="2"/>
      <c r="BX4061" s="2"/>
      <c r="BY4061" s="2"/>
      <c r="BZ4061" s="2"/>
      <c r="CA4061" s="2"/>
      <c r="CC4061" s="2"/>
      <c r="CD4061" s="2"/>
      <c r="CE4061" s="2"/>
      <c r="CF4061" s="2"/>
      <c r="CG4061" s="2"/>
      <c r="CH4061" s="2"/>
      <c r="CI4061" s="2"/>
      <c r="CK4061" s="2"/>
      <c r="CL4061" s="2"/>
      <c r="CM4061" s="2"/>
      <c r="CN4061" s="2"/>
      <c r="CO4061" s="2"/>
      <c r="CP4061" s="2"/>
      <c r="CQ4061" s="2"/>
      <c r="CR4061" s="2"/>
      <c r="CS4061" s="2"/>
      <c r="CT4061" s="2"/>
      <c r="CU4061" s="2"/>
      <c r="CV4061" s="2"/>
      <c r="CW4061" s="2"/>
      <c r="CX4061" s="2"/>
      <c r="CY4061" s="2"/>
      <c r="CZ4061" s="2"/>
      <c r="DA4061" s="2"/>
      <c r="DB4061" s="2"/>
      <c r="DC4061" s="2"/>
      <c r="DD4061" s="2"/>
      <c r="DE4061" s="2"/>
      <c r="DF4061" s="2"/>
      <c r="DG4061" s="2"/>
      <c r="DH4061" s="2"/>
      <c r="DI4061" s="2"/>
      <c r="DJ4061" s="2"/>
      <c r="DK4061" s="2"/>
      <c r="DL4061" s="2"/>
      <c r="DM4061" s="2"/>
      <c r="DN4061" s="2"/>
      <c r="DO4061" s="2"/>
    </row>
    <row r="4062" customFormat="false" ht="14.4" hidden="false" customHeight="false" outlineLevel="0" collapsed="false">
      <c r="A4062" s="2" t="s">
        <v>31488</v>
      </c>
      <c r="B4062" s="0" t="s">
        <v>31489</v>
      </c>
      <c r="C4062" s="0" t="n">
        <v>2011</v>
      </c>
      <c r="D4062" s="2" t="s">
        <v>536</v>
      </c>
      <c r="E4062" s="0" t="n">
        <v>77</v>
      </c>
      <c r="F4062" s="2" t="s">
        <v>31490</v>
      </c>
      <c r="G4062" s="0" t="s">
        <v>31491</v>
      </c>
      <c r="H4062" s="2" t="s">
        <v>31492</v>
      </c>
      <c r="I4062" s="2" t="s">
        <v>31493</v>
      </c>
      <c r="K4062" s="2" t="s">
        <v>31494</v>
      </c>
      <c r="M4062" s="2"/>
      <c r="O4062" s="2"/>
      <c r="P4062" s="2"/>
      <c r="Q4062" s="2"/>
      <c r="R4062" s="2"/>
      <c r="S4062" s="2"/>
      <c r="T4062" s="2"/>
      <c r="V4062" s="2"/>
      <c r="W4062" s="2"/>
      <c r="Y4062" s="2"/>
      <c r="Z4062" s="2"/>
      <c r="AA4062" s="2"/>
      <c r="AB4062" s="2"/>
      <c r="AC4062" s="2"/>
      <c r="AE4062" s="2"/>
      <c r="AF4062" s="2"/>
      <c r="AG4062" s="2"/>
      <c r="AH4062" s="2"/>
      <c r="AJ4062" s="2"/>
      <c r="AK4062" s="2"/>
      <c r="AL4062" s="2"/>
      <c r="AN4062" s="2"/>
      <c r="AO4062" s="2"/>
      <c r="AP4062" s="2"/>
      <c r="AR4062" s="2"/>
      <c r="AS4062" s="2"/>
      <c r="AT4062" s="2"/>
      <c r="AU4062" s="2"/>
      <c r="AV4062" s="2"/>
      <c r="AW4062" s="2"/>
      <c r="AX4062" s="2"/>
      <c r="AZ4062" s="2"/>
      <c r="BA4062" s="2"/>
      <c r="BB4062" s="2"/>
      <c r="BC4062" s="2"/>
      <c r="BD4062" s="2"/>
      <c r="BE4062" s="2"/>
      <c r="BF4062" s="2"/>
      <c r="BH4062" s="2"/>
      <c r="BJ4062" s="2"/>
      <c r="BK4062" s="2"/>
      <c r="BL4062" s="2"/>
      <c r="BM4062" s="2"/>
      <c r="BN4062" s="2"/>
      <c r="BP4062" s="2"/>
      <c r="BQ4062" s="2"/>
      <c r="BR4062" s="2"/>
      <c r="BS4062" s="2"/>
      <c r="BU4062" s="2"/>
      <c r="BV4062" s="2"/>
      <c r="BW4062" s="2"/>
      <c r="BX4062" s="2"/>
      <c r="BY4062" s="2"/>
      <c r="BZ4062" s="2"/>
      <c r="CA4062" s="2"/>
      <c r="CC4062" s="2"/>
      <c r="CD4062" s="2"/>
      <c r="CE4062" s="2"/>
      <c r="CF4062" s="2"/>
      <c r="CG4062" s="2"/>
      <c r="CH4062" s="2"/>
      <c r="CI4062" s="2"/>
      <c r="CK4062" s="2"/>
      <c r="CL4062" s="2"/>
      <c r="CM4062" s="2"/>
      <c r="CN4062" s="2"/>
      <c r="CO4062" s="2"/>
      <c r="CP4062" s="2"/>
      <c r="CQ4062" s="2"/>
      <c r="CR4062" s="2"/>
      <c r="CS4062" s="2"/>
      <c r="CT4062" s="2"/>
      <c r="CU4062" s="2"/>
      <c r="CV4062" s="2"/>
      <c r="CW4062" s="2"/>
      <c r="CX4062" s="2"/>
      <c r="CY4062" s="2"/>
      <c r="CZ4062" s="2"/>
      <c r="DA4062" s="2"/>
      <c r="DB4062" s="2"/>
      <c r="DC4062" s="2"/>
      <c r="DD4062" s="2"/>
      <c r="DE4062" s="2"/>
      <c r="DF4062" s="2"/>
      <c r="DG4062" s="2"/>
      <c r="DH4062" s="2"/>
      <c r="DI4062" s="2"/>
      <c r="DJ4062" s="2"/>
      <c r="DK4062" s="2"/>
      <c r="DL4062" s="2"/>
      <c r="DM4062" s="2"/>
      <c r="DN4062" s="2"/>
      <c r="DO4062" s="2"/>
    </row>
    <row r="4063" customFormat="false" ht="14.4" hidden="false" customHeight="false" outlineLevel="0" collapsed="false">
      <c r="A4063" s="2" t="s">
        <v>16887</v>
      </c>
      <c r="B4063" s="0" t="s">
        <v>31495</v>
      </c>
      <c r="C4063" s="0" t="n">
        <v>2011</v>
      </c>
      <c r="D4063" s="2" t="s">
        <v>536</v>
      </c>
      <c r="E4063" s="0" t="n">
        <v>122</v>
      </c>
      <c r="F4063" s="2" t="s">
        <v>31496</v>
      </c>
      <c r="G4063" s="0" t="s">
        <v>31497</v>
      </c>
      <c r="H4063" s="2" t="s">
        <v>31498</v>
      </c>
      <c r="I4063" s="2" t="s">
        <v>31499</v>
      </c>
      <c r="K4063" s="2" t="s">
        <v>31500</v>
      </c>
      <c r="M4063" s="2"/>
      <c r="O4063" s="2"/>
      <c r="P4063" s="2"/>
      <c r="Q4063" s="2"/>
      <c r="R4063" s="2"/>
      <c r="S4063" s="2"/>
      <c r="T4063" s="2"/>
      <c r="V4063" s="2"/>
      <c r="W4063" s="2"/>
      <c r="Y4063" s="2"/>
      <c r="Z4063" s="2"/>
      <c r="AA4063" s="2"/>
      <c r="AB4063" s="2"/>
      <c r="AC4063" s="2"/>
      <c r="AE4063" s="2"/>
      <c r="AF4063" s="2"/>
      <c r="AG4063" s="2"/>
      <c r="AH4063" s="2"/>
      <c r="AJ4063" s="2"/>
      <c r="AK4063" s="2"/>
      <c r="AL4063" s="2"/>
      <c r="AN4063" s="2"/>
      <c r="AO4063" s="2"/>
      <c r="AP4063" s="2"/>
      <c r="AR4063" s="2"/>
      <c r="AS4063" s="2"/>
      <c r="AT4063" s="2"/>
      <c r="AU4063" s="2"/>
      <c r="AV4063" s="2"/>
      <c r="AW4063" s="2"/>
      <c r="AX4063" s="2"/>
      <c r="AZ4063" s="2"/>
      <c r="BA4063" s="2"/>
      <c r="BB4063" s="2"/>
      <c r="BC4063" s="2"/>
      <c r="BD4063" s="2"/>
      <c r="BE4063" s="2"/>
      <c r="BF4063" s="2"/>
      <c r="BH4063" s="2"/>
      <c r="BJ4063" s="2"/>
      <c r="BK4063" s="2"/>
      <c r="BL4063" s="2"/>
      <c r="BM4063" s="2"/>
      <c r="BN4063" s="2"/>
      <c r="BP4063" s="2"/>
      <c r="BQ4063" s="2"/>
      <c r="BR4063" s="2"/>
      <c r="BS4063" s="2"/>
      <c r="BU4063" s="2"/>
      <c r="BV4063" s="2"/>
      <c r="BW4063" s="2"/>
      <c r="BX4063" s="2"/>
      <c r="BY4063" s="2"/>
      <c r="BZ4063" s="2"/>
      <c r="CA4063" s="2"/>
      <c r="CC4063" s="2"/>
      <c r="CD4063" s="2"/>
      <c r="CE4063" s="2"/>
      <c r="CF4063" s="2"/>
      <c r="CG4063" s="2"/>
      <c r="CH4063" s="2"/>
      <c r="CI4063" s="2"/>
      <c r="CK4063" s="2"/>
      <c r="CL4063" s="2"/>
      <c r="CM4063" s="2"/>
      <c r="CN4063" s="2"/>
      <c r="CO4063" s="2"/>
      <c r="CP4063" s="2"/>
      <c r="CQ4063" s="2"/>
      <c r="CR4063" s="2"/>
      <c r="CS4063" s="2"/>
      <c r="CT4063" s="2"/>
      <c r="CU4063" s="2"/>
      <c r="CV4063" s="2"/>
      <c r="CW4063" s="2"/>
      <c r="CX4063" s="2"/>
      <c r="CY4063" s="2"/>
      <c r="CZ4063" s="2"/>
      <c r="DA4063" s="2"/>
      <c r="DB4063" s="2"/>
      <c r="DC4063" s="2"/>
      <c r="DD4063" s="2"/>
      <c r="DE4063" s="2"/>
      <c r="DF4063" s="2"/>
      <c r="DG4063" s="2"/>
      <c r="DH4063" s="2"/>
      <c r="DI4063" s="2"/>
      <c r="DJ4063" s="2"/>
      <c r="DK4063" s="2"/>
      <c r="DL4063" s="2"/>
      <c r="DM4063" s="2"/>
      <c r="DN4063" s="2"/>
      <c r="DO4063" s="2"/>
    </row>
    <row r="4064" customFormat="false" ht="14.4" hidden="false" customHeight="false" outlineLevel="0" collapsed="false">
      <c r="A4064" s="2" t="s">
        <v>31501</v>
      </c>
      <c r="B4064" s="0" t="s">
        <v>31502</v>
      </c>
      <c r="C4064" s="0" t="n">
        <v>2011</v>
      </c>
      <c r="D4064" s="2" t="s">
        <v>536</v>
      </c>
      <c r="E4064" s="0" t="n">
        <v>30</v>
      </c>
      <c r="F4064" s="2" t="s">
        <v>31503</v>
      </c>
      <c r="G4064" s="0" t="s">
        <v>31504</v>
      </c>
      <c r="H4064" s="2" t="s">
        <v>31505</v>
      </c>
      <c r="I4064" s="2" t="s">
        <v>31506</v>
      </c>
      <c r="K4064" s="2" t="s">
        <v>31507</v>
      </c>
      <c r="M4064" s="2"/>
      <c r="O4064" s="2"/>
      <c r="P4064" s="2"/>
      <c r="Q4064" s="2"/>
      <c r="R4064" s="2"/>
      <c r="S4064" s="2"/>
      <c r="T4064" s="2"/>
      <c r="V4064" s="2"/>
      <c r="W4064" s="2"/>
      <c r="Y4064" s="2"/>
      <c r="Z4064" s="2"/>
      <c r="AA4064" s="2"/>
      <c r="AB4064" s="2"/>
      <c r="AC4064" s="2"/>
      <c r="AE4064" s="2"/>
      <c r="AF4064" s="2"/>
      <c r="AG4064" s="2"/>
      <c r="AH4064" s="2"/>
      <c r="AJ4064" s="2"/>
      <c r="AK4064" s="2"/>
      <c r="AL4064" s="2"/>
      <c r="AN4064" s="2"/>
      <c r="AO4064" s="2"/>
      <c r="AP4064" s="2"/>
      <c r="AR4064" s="2"/>
      <c r="AS4064" s="2"/>
      <c r="AT4064" s="2"/>
      <c r="AU4064" s="2"/>
      <c r="AV4064" s="2"/>
      <c r="AW4064" s="2"/>
      <c r="AX4064" s="2"/>
      <c r="AZ4064" s="2"/>
      <c r="BA4064" s="2"/>
      <c r="BB4064" s="2"/>
      <c r="BC4064" s="2"/>
      <c r="BD4064" s="2"/>
      <c r="BE4064" s="2"/>
      <c r="BF4064" s="2"/>
      <c r="BH4064" s="2"/>
      <c r="BJ4064" s="2"/>
      <c r="BK4064" s="2"/>
      <c r="BL4064" s="2"/>
      <c r="BM4064" s="2"/>
      <c r="BN4064" s="2"/>
      <c r="BP4064" s="2"/>
      <c r="BQ4064" s="2"/>
      <c r="BR4064" s="2"/>
      <c r="BS4064" s="2"/>
      <c r="BU4064" s="2"/>
      <c r="BV4064" s="2"/>
      <c r="BW4064" s="2"/>
      <c r="BX4064" s="2"/>
      <c r="BY4064" s="2"/>
      <c r="BZ4064" s="2"/>
      <c r="CA4064" s="2"/>
      <c r="CC4064" s="2"/>
      <c r="CD4064" s="2"/>
      <c r="CE4064" s="2"/>
      <c r="CF4064" s="2"/>
      <c r="CG4064" s="2"/>
      <c r="CH4064" s="2"/>
      <c r="CI4064" s="2"/>
      <c r="CK4064" s="2"/>
      <c r="CL4064" s="2"/>
      <c r="CM4064" s="2"/>
      <c r="CN4064" s="2"/>
      <c r="CO4064" s="2"/>
      <c r="CP4064" s="2"/>
      <c r="CQ4064" s="2"/>
      <c r="CR4064" s="2"/>
      <c r="CS4064" s="2"/>
      <c r="CT4064" s="2"/>
      <c r="CU4064" s="2"/>
      <c r="CV4064" s="2"/>
      <c r="CW4064" s="2"/>
      <c r="CX4064" s="2"/>
      <c r="CY4064" s="2"/>
      <c r="CZ4064" s="2"/>
      <c r="DA4064" s="2"/>
      <c r="DB4064" s="2"/>
      <c r="DC4064" s="2"/>
      <c r="DD4064" s="2"/>
      <c r="DE4064" s="2"/>
      <c r="DF4064" s="2"/>
      <c r="DG4064" s="2"/>
      <c r="DH4064" s="2"/>
      <c r="DI4064" s="2"/>
      <c r="DJ4064" s="2"/>
      <c r="DK4064" s="2"/>
      <c r="DL4064" s="2"/>
      <c r="DM4064" s="2"/>
      <c r="DN4064" s="2"/>
      <c r="DO4064" s="2"/>
    </row>
    <row r="4065" customFormat="false" ht="14.4" hidden="false" customHeight="false" outlineLevel="0" collapsed="false">
      <c r="A4065" s="2" t="s">
        <v>31508</v>
      </c>
      <c r="B4065" s="0" t="s">
        <v>31509</v>
      </c>
      <c r="C4065" s="0" t="n">
        <v>2011</v>
      </c>
      <c r="D4065" s="2" t="s">
        <v>536</v>
      </c>
      <c r="E4065" s="0" t="n">
        <v>8</v>
      </c>
      <c r="F4065" s="2" t="s">
        <v>31510</v>
      </c>
      <c r="G4065" s="0" t="s">
        <v>31511</v>
      </c>
      <c r="H4065" s="2" t="s">
        <v>31512</v>
      </c>
      <c r="I4065" s="2" t="s">
        <v>31513</v>
      </c>
      <c r="K4065" s="2" t="s">
        <v>31514</v>
      </c>
      <c r="M4065" s="2"/>
      <c r="O4065" s="2"/>
      <c r="P4065" s="2"/>
      <c r="Q4065" s="2"/>
      <c r="R4065" s="2"/>
      <c r="S4065" s="2"/>
      <c r="T4065" s="2"/>
      <c r="V4065" s="2"/>
      <c r="W4065" s="2"/>
      <c r="Y4065" s="2"/>
      <c r="Z4065" s="2"/>
      <c r="AA4065" s="2"/>
      <c r="AB4065" s="2"/>
      <c r="AC4065" s="2"/>
      <c r="AE4065" s="2"/>
      <c r="AF4065" s="2"/>
      <c r="AG4065" s="2"/>
      <c r="AH4065" s="2"/>
      <c r="AJ4065" s="2"/>
      <c r="AK4065" s="2"/>
      <c r="AL4065" s="2"/>
      <c r="AN4065" s="2"/>
      <c r="AO4065" s="2"/>
      <c r="AP4065" s="2"/>
      <c r="AR4065" s="2"/>
      <c r="AS4065" s="2"/>
      <c r="AT4065" s="2"/>
      <c r="AU4065" s="2"/>
      <c r="AV4065" s="2"/>
      <c r="AW4065" s="2"/>
      <c r="AX4065" s="2"/>
      <c r="AZ4065" s="2"/>
      <c r="BA4065" s="2"/>
      <c r="BB4065" s="2"/>
      <c r="BC4065" s="2"/>
      <c r="BD4065" s="2"/>
      <c r="BE4065" s="2"/>
      <c r="BF4065" s="2"/>
      <c r="BH4065" s="2"/>
      <c r="BJ4065" s="2"/>
      <c r="BK4065" s="2"/>
      <c r="BL4065" s="2"/>
      <c r="BM4065" s="2"/>
      <c r="BN4065" s="2"/>
      <c r="BP4065" s="2"/>
      <c r="BQ4065" s="2"/>
      <c r="BR4065" s="2"/>
      <c r="BS4065" s="2"/>
      <c r="BU4065" s="2"/>
      <c r="BV4065" s="2"/>
      <c r="BW4065" s="2"/>
      <c r="BX4065" s="2"/>
      <c r="BY4065" s="2"/>
      <c r="BZ4065" s="2"/>
      <c r="CA4065" s="2"/>
      <c r="CC4065" s="2"/>
      <c r="CD4065" s="2"/>
      <c r="CE4065" s="2"/>
      <c r="CF4065" s="2"/>
      <c r="CG4065" s="2"/>
      <c r="CH4065" s="2"/>
      <c r="CI4065" s="2"/>
      <c r="CK4065" s="2"/>
      <c r="CL4065" s="2"/>
      <c r="CM4065" s="2"/>
      <c r="CN4065" s="2"/>
      <c r="CO4065" s="2"/>
      <c r="CP4065" s="2"/>
      <c r="CQ4065" s="2"/>
      <c r="CR4065" s="2"/>
      <c r="CS4065" s="2"/>
      <c r="CT4065" s="2"/>
      <c r="CU4065" s="2"/>
      <c r="CV4065" s="2"/>
      <c r="CW4065" s="2"/>
      <c r="CX4065" s="2"/>
      <c r="CY4065" s="2"/>
      <c r="CZ4065" s="2"/>
      <c r="DA4065" s="2"/>
      <c r="DB4065" s="2"/>
      <c r="DC4065" s="2"/>
      <c r="DD4065" s="2"/>
      <c r="DE4065" s="2"/>
      <c r="DF4065" s="2"/>
      <c r="DG4065" s="2"/>
      <c r="DH4065" s="2"/>
      <c r="DI4065" s="2"/>
      <c r="DJ4065" s="2"/>
      <c r="DK4065" s="2"/>
      <c r="DL4065" s="2"/>
      <c r="DM4065" s="2"/>
      <c r="DN4065" s="2"/>
      <c r="DO4065" s="2"/>
    </row>
    <row r="4066" customFormat="false" ht="14.4" hidden="false" customHeight="false" outlineLevel="0" collapsed="false">
      <c r="A4066" s="2" t="s">
        <v>31515</v>
      </c>
      <c r="B4066" s="0" t="s">
        <v>31516</v>
      </c>
      <c r="C4066" s="0" t="n">
        <v>2011</v>
      </c>
      <c r="D4066" s="2" t="s">
        <v>536</v>
      </c>
      <c r="E4066" s="0" t="n">
        <v>48</v>
      </c>
      <c r="F4066" s="2" t="s">
        <v>31517</v>
      </c>
      <c r="G4066" s="0" t="s">
        <v>31518</v>
      </c>
      <c r="H4066" s="2" t="s">
        <v>31519</v>
      </c>
      <c r="I4066" s="2" t="s">
        <v>31520</v>
      </c>
      <c r="K4066" s="2" t="s">
        <v>31521</v>
      </c>
      <c r="M4066" s="2"/>
      <c r="O4066" s="2"/>
      <c r="P4066" s="2"/>
      <c r="Q4066" s="2"/>
      <c r="R4066" s="2"/>
      <c r="S4066" s="2"/>
      <c r="T4066" s="2"/>
      <c r="V4066" s="2"/>
      <c r="W4066" s="2"/>
      <c r="Y4066" s="2"/>
      <c r="Z4066" s="2"/>
      <c r="AA4066" s="2"/>
      <c r="AB4066" s="2"/>
      <c r="AC4066" s="2"/>
      <c r="AE4066" s="2"/>
      <c r="AF4066" s="2"/>
      <c r="AG4066" s="2"/>
      <c r="AH4066" s="2"/>
      <c r="AJ4066" s="2"/>
      <c r="AK4066" s="2"/>
      <c r="AL4066" s="2"/>
      <c r="AN4066" s="2"/>
      <c r="AO4066" s="2"/>
      <c r="AP4066" s="2"/>
      <c r="AR4066" s="2"/>
      <c r="AS4066" s="2"/>
      <c r="AT4066" s="2"/>
      <c r="AU4066" s="2"/>
      <c r="AV4066" s="2"/>
      <c r="AW4066" s="2"/>
      <c r="AX4066" s="2"/>
      <c r="AZ4066" s="2"/>
      <c r="BA4066" s="2"/>
      <c r="BB4066" s="2"/>
      <c r="BC4066" s="2"/>
      <c r="BD4066" s="2"/>
      <c r="BE4066" s="2"/>
      <c r="BF4066" s="2"/>
      <c r="BH4066" s="2"/>
      <c r="BJ4066" s="2"/>
      <c r="BK4066" s="2"/>
      <c r="BL4066" s="2"/>
      <c r="BM4066" s="2"/>
      <c r="BN4066" s="2"/>
      <c r="BP4066" s="2"/>
      <c r="BQ4066" s="2"/>
      <c r="BR4066" s="2"/>
      <c r="BS4066" s="2"/>
      <c r="BU4066" s="2"/>
      <c r="BV4066" s="2"/>
      <c r="BW4066" s="2"/>
      <c r="BX4066" s="2"/>
      <c r="BY4066" s="2"/>
      <c r="BZ4066" s="2"/>
      <c r="CA4066" s="2"/>
      <c r="CC4066" s="2"/>
      <c r="CD4066" s="2"/>
      <c r="CE4066" s="2"/>
      <c r="CF4066" s="2"/>
      <c r="CG4066" s="2"/>
      <c r="CH4066" s="2"/>
      <c r="CI4066" s="2"/>
      <c r="CK4066" s="2"/>
      <c r="CL4066" s="2"/>
      <c r="CM4066" s="2"/>
      <c r="CN4066" s="2"/>
      <c r="CO4066" s="2"/>
      <c r="CP4066" s="2"/>
      <c r="CQ4066" s="2"/>
      <c r="CR4066" s="2"/>
      <c r="CS4066" s="2"/>
      <c r="CT4066" s="2"/>
      <c r="CU4066" s="2"/>
      <c r="CV4066" s="2"/>
      <c r="CW4066" s="2"/>
      <c r="CX4066" s="2"/>
      <c r="CY4066" s="2"/>
      <c r="CZ4066" s="2"/>
      <c r="DA4066" s="2"/>
      <c r="DB4066" s="2"/>
      <c r="DC4066" s="2"/>
      <c r="DD4066" s="2"/>
      <c r="DE4066" s="2"/>
      <c r="DF4066" s="2"/>
      <c r="DG4066" s="2"/>
      <c r="DH4066" s="2"/>
      <c r="DI4066" s="2"/>
      <c r="DJ4066" s="2"/>
      <c r="DK4066" s="2"/>
      <c r="DL4066" s="2"/>
      <c r="DM4066" s="2"/>
      <c r="DN4066" s="2"/>
      <c r="DO4066" s="2"/>
    </row>
    <row r="4067" customFormat="false" ht="14.4" hidden="false" customHeight="false" outlineLevel="0" collapsed="false">
      <c r="A4067" s="2" t="s">
        <v>31522</v>
      </c>
      <c r="B4067" s="0" t="s">
        <v>31523</v>
      </c>
      <c r="C4067" s="0" t="n">
        <v>2011</v>
      </c>
      <c r="D4067" s="2" t="s">
        <v>536</v>
      </c>
      <c r="E4067" s="0" t="n">
        <v>111</v>
      </c>
      <c r="F4067" s="2" t="s">
        <v>31524</v>
      </c>
      <c r="G4067" s="0" t="s">
        <v>31525</v>
      </c>
      <c r="H4067" s="2" t="s">
        <v>31526</v>
      </c>
      <c r="I4067" s="2" t="s">
        <v>31527</v>
      </c>
      <c r="K4067" s="2" t="s">
        <v>31528</v>
      </c>
      <c r="M4067" s="2"/>
      <c r="O4067" s="2"/>
      <c r="P4067" s="2"/>
      <c r="Q4067" s="2"/>
      <c r="R4067" s="2"/>
      <c r="S4067" s="2"/>
      <c r="T4067" s="2"/>
      <c r="V4067" s="2"/>
      <c r="W4067" s="2"/>
      <c r="Y4067" s="2"/>
      <c r="Z4067" s="2"/>
      <c r="AA4067" s="2"/>
      <c r="AB4067" s="2"/>
      <c r="AC4067" s="2"/>
      <c r="AE4067" s="2"/>
      <c r="AF4067" s="2"/>
      <c r="AG4067" s="2"/>
      <c r="AH4067" s="2"/>
      <c r="AJ4067" s="2"/>
      <c r="AK4067" s="2"/>
      <c r="AL4067" s="2"/>
      <c r="AN4067" s="2"/>
      <c r="AO4067" s="2"/>
      <c r="AP4067" s="2"/>
      <c r="AR4067" s="2"/>
      <c r="AS4067" s="2"/>
      <c r="AT4067" s="2"/>
      <c r="AU4067" s="2"/>
      <c r="AV4067" s="2"/>
      <c r="AW4067" s="2"/>
      <c r="AX4067" s="2"/>
      <c r="AZ4067" s="2"/>
      <c r="BA4067" s="2"/>
      <c r="BB4067" s="2"/>
      <c r="BC4067" s="2"/>
      <c r="BD4067" s="2"/>
      <c r="BE4067" s="2"/>
      <c r="BF4067" s="2"/>
      <c r="BH4067" s="2"/>
      <c r="BJ4067" s="2"/>
      <c r="BK4067" s="2"/>
      <c r="BL4067" s="2"/>
      <c r="BM4067" s="2"/>
      <c r="BN4067" s="2"/>
      <c r="BP4067" s="2"/>
      <c r="BQ4067" s="2"/>
      <c r="BR4067" s="2"/>
      <c r="BS4067" s="2"/>
      <c r="BU4067" s="2"/>
      <c r="BV4067" s="2"/>
      <c r="BW4067" s="2"/>
      <c r="BX4067" s="2"/>
      <c r="BY4067" s="2"/>
      <c r="BZ4067" s="2"/>
      <c r="CA4067" s="2"/>
      <c r="CC4067" s="2"/>
      <c r="CD4067" s="2"/>
      <c r="CE4067" s="2"/>
      <c r="CF4067" s="2"/>
      <c r="CG4067" s="2"/>
      <c r="CH4067" s="2"/>
      <c r="CI4067" s="2"/>
      <c r="CK4067" s="2"/>
      <c r="CL4067" s="2"/>
      <c r="CM4067" s="2"/>
      <c r="CN4067" s="2"/>
      <c r="CO4067" s="2"/>
      <c r="CP4067" s="2"/>
      <c r="CQ4067" s="2"/>
      <c r="CR4067" s="2"/>
      <c r="CS4067" s="2"/>
      <c r="CT4067" s="2"/>
      <c r="CU4067" s="2"/>
      <c r="CV4067" s="2"/>
      <c r="CW4067" s="2"/>
      <c r="CX4067" s="2"/>
      <c r="CY4067" s="2"/>
      <c r="CZ4067" s="2"/>
      <c r="DA4067" s="2"/>
      <c r="DB4067" s="2"/>
      <c r="DC4067" s="2"/>
      <c r="DD4067" s="2"/>
      <c r="DE4067" s="2"/>
      <c r="DF4067" s="2"/>
      <c r="DG4067" s="2"/>
      <c r="DH4067" s="2"/>
      <c r="DI4067" s="2"/>
      <c r="DJ4067" s="2"/>
      <c r="DK4067" s="2"/>
      <c r="DL4067" s="2"/>
      <c r="DM4067" s="2"/>
      <c r="DN4067" s="2"/>
      <c r="DO4067" s="2"/>
    </row>
    <row r="4068" customFormat="false" ht="14.4" hidden="false" customHeight="false" outlineLevel="0" collapsed="false">
      <c r="A4068" s="2" t="s">
        <v>31529</v>
      </c>
      <c r="B4068" s="0" t="s">
        <v>31530</v>
      </c>
      <c r="C4068" s="0" t="n">
        <v>2011</v>
      </c>
      <c r="D4068" s="2" t="s">
        <v>536</v>
      </c>
      <c r="E4068" s="0" t="n">
        <v>516</v>
      </c>
      <c r="F4068" s="2" t="s">
        <v>31531</v>
      </c>
      <c r="G4068" s="0" t="s">
        <v>31532</v>
      </c>
      <c r="H4068" s="2" t="s">
        <v>31533</v>
      </c>
      <c r="I4068" s="2" t="s">
        <v>31534</v>
      </c>
      <c r="K4068" s="2" t="s">
        <v>31535</v>
      </c>
      <c r="M4068" s="2"/>
      <c r="O4068" s="2"/>
      <c r="P4068" s="2"/>
      <c r="Q4068" s="2"/>
      <c r="R4068" s="2"/>
      <c r="S4068" s="2"/>
      <c r="T4068" s="2"/>
      <c r="V4068" s="2"/>
      <c r="W4068" s="2"/>
      <c r="Y4068" s="2"/>
      <c r="Z4068" s="2"/>
      <c r="AA4068" s="2"/>
      <c r="AB4068" s="2"/>
      <c r="AC4068" s="2"/>
      <c r="AE4068" s="2"/>
      <c r="AF4068" s="2"/>
      <c r="AG4068" s="2"/>
      <c r="AH4068" s="2"/>
      <c r="AJ4068" s="2"/>
      <c r="AK4068" s="2"/>
      <c r="AL4068" s="2"/>
      <c r="AN4068" s="2"/>
      <c r="AO4068" s="2"/>
      <c r="AP4068" s="2"/>
      <c r="AR4068" s="2"/>
      <c r="AS4068" s="2"/>
      <c r="AT4068" s="2"/>
      <c r="AU4068" s="2"/>
      <c r="AV4068" s="2"/>
      <c r="AW4068" s="2"/>
      <c r="AX4068" s="2"/>
      <c r="AZ4068" s="2"/>
      <c r="BA4068" s="2"/>
      <c r="BB4068" s="2"/>
      <c r="BC4068" s="2"/>
      <c r="BD4068" s="2"/>
      <c r="BE4068" s="2"/>
      <c r="BF4068" s="2"/>
      <c r="BH4068" s="2"/>
      <c r="BJ4068" s="2"/>
      <c r="BK4068" s="2"/>
      <c r="BL4068" s="2"/>
      <c r="BM4068" s="2"/>
      <c r="BN4068" s="2"/>
      <c r="BP4068" s="2"/>
      <c r="BQ4068" s="2"/>
      <c r="BR4068" s="2"/>
      <c r="BS4068" s="2"/>
      <c r="BU4068" s="2"/>
      <c r="BV4068" s="2"/>
      <c r="BW4068" s="2"/>
      <c r="BX4068" s="2"/>
      <c r="BY4068" s="2"/>
      <c r="BZ4068" s="2"/>
      <c r="CA4068" s="2"/>
      <c r="CC4068" s="2"/>
      <c r="CD4068" s="2"/>
      <c r="CE4068" s="2"/>
      <c r="CF4068" s="2"/>
      <c r="CG4068" s="2"/>
      <c r="CH4068" s="2"/>
      <c r="CI4068" s="2"/>
      <c r="CK4068" s="2"/>
      <c r="CL4068" s="2"/>
      <c r="CM4068" s="2"/>
      <c r="CN4068" s="2"/>
      <c r="CO4068" s="2"/>
      <c r="CP4068" s="2"/>
      <c r="CQ4068" s="2"/>
      <c r="CR4068" s="2"/>
      <c r="CS4068" s="2"/>
      <c r="CT4068" s="2"/>
      <c r="CU4068" s="2"/>
      <c r="CV4068" s="2"/>
      <c r="CW4068" s="2"/>
      <c r="CX4068" s="2"/>
      <c r="CY4068" s="2"/>
      <c r="CZ4068" s="2"/>
      <c r="DA4068" s="2"/>
      <c r="DB4068" s="2"/>
      <c r="DC4068" s="2"/>
      <c r="DD4068" s="2"/>
      <c r="DE4068" s="2"/>
      <c r="DF4068" s="2"/>
      <c r="DG4068" s="2"/>
      <c r="DH4068" s="2"/>
      <c r="DI4068" s="2"/>
      <c r="DJ4068" s="2"/>
      <c r="DK4068" s="2"/>
      <c r="DL4068" s="2"/>
      <c r="DM4068" s="2"/>
      <c r="DN4068" s="2"/>
      <c r="DO4068" s="2"/>
    </row>
    <row r="4069" customFormat="false" ht="14.4" hidden="false" customHeight="false" outlineLevel="0" collapsed="false">
      <c r="A4069" s="2" t="s">
        <v>31536</v>
      </c>
      <c r="B4069" s="0" t="s">
        <v>31537</v>
      </c>
      <c r="C4069" s="0" t="n">
        <v>2011</v>
      </c>
      <c r="D4069" s="2" t="s">
        <v>536</v>
      </c>
      <c r="E4069" s="0" t="n">
        <v>20</v>
      </c>
      <c r="F4069" s="2" t="s">
        <v>31538</v>
      </c>
      <c r="G4069" s="0" t="s">
        <v>31539</v>
      </c>
      <c r="H4069" s="2" t="s">
        <v>31540</v>
      </c>
      <c r="I4069" s="2" t="s">
        <v>31541</v>
      </c>
      <c r="K4069" s="2" t="s">
        <v>31542</v>
      </c>
      <c r="M4069" s="2"/>
      <c r="O4069" s="2"/>
      <c r="P4069" s="2"/>
      <c r="Q4069" s="2"/>
      <c r="R4069" s="2"/>
      <c r="S4069" s="2"/>
      <c r="T4069" s="2"/>
      <c r="V4069" s="2"/>
      <c r="W4069" s="2"/>
      <c r="Y4069" s="2"/>
      <c r="Z4069" s="2"/>
      <c r="AA4069" s="2"/>
      <c r="AB4069" s="2"/>
      <c r="AC4069" s="2"/>
      <c r="AE4069" s="2"/>
      <c r="AF4069" s="2"/>
      <c r="AG4069" s="2"/>
      <c r="AH4069" s="2"/>
      <c r="AJ4069" s="2"/>
      <c r="AK4069" s="2"/>
      <c r="AL4069" s="2"/>
      <c r="AN4069" s="2"/>
      <c r="AO4069" s="2"/>
      <c r="AP4069" s="2"/>
      <c r="AR4069" s="2"/>
      <c r="AS4069" s="2"/>
      <c r="AT4069" s="2"/>
      <c r="AU4069" s="2"/>
      <c r="AV4069" s="2"/>
      <c r="AW4069" s="2"/>
      <c r="AX4069" s="2"/>
      <c r="AZ4069" s="2"/>
      <c r="BA4069" s="2"/>
      <c r="BB4069" s="2"/>
      <c r="BC4069" s="2"/>
      <c r="BD4069" s="2"/>
      <c r="BE4069" s="2"/>
      <c r="BF4069" s="2"/>
      <c r="BH4069" s="2"/>
      <c r="BJ4069" s="2"/>
      <c r="BK4069" s="2"/>
      <c r="BL4069" s="2"/>
      <c r="BM4069" s="2"/>
      <c r="BN4069" s="2"/>
      <c r="BP4069" s="2"/>
      <c r="BQ4069" s="2"/>
      <c r="BR4069" s="2"/>
      <c r="BS4069" s="2"/>
      <c r="BU4069" s="2"/>
      <c r="BV4069" s="2"/>
      <c r="BW4069" s="2"/>
      <c r="BX4069" s="2"/>
      <c r="BY4069" s="2"/>
      <c r="BZ4069" s="2"/>
      <c r="CA4069" s="2"/>
      <c r="CC4069" s="2"/>
      <c r="CD4069" s="2"/>
      <c r="CE4069" s="2"/>
      <c r="CF4069" s="2"/>
      <c r="CG4069" s="2"/>
      <c r="CH4069" s="2"/>
      <c r="CI4069" s="2"/>
      <c r="CK4069" s="2"/>
      <c r="CL4069" s="2"/>
      <c r="CM4069" s="2"/>
      <c r="CN4069" s="2"/>
      <c r="CO4069" s="2"/>
      <c r="CP4069" s="2"/>
      <c r="CQ4069" s="2"/>
      <c r="CR4069" s="2"/>
      <c r="CS4069" s="2"/>
      <c r="CT4069" s="2"/>
      <c r="CU4069" s="2"/>
      <c r="CV4069" s="2"/>
      <c r="CW4069" s="2"/>
      <c r="CX4069" s="2"/>
      <c r="CY4069" s="2"/>
      <c r="CZ4069" s="2"/>
      <c r="DA4069" s="2"/>
      <c r="DB4069" s="2"/>
      <c r="DC4069" s="2"/>
      <c r="DD4069" s="2"/>
      <c r="DE4069" s="2"/>
      <c r="DF4069" s="2"/>
      <c r="DG4069" s="2"/>
      <c r="DH4069" s="2"/>
      <c r="DI4069" s="2"/>
      <c r="DJ4069" s="2"/>
      <c r="DK4069" s="2"/>
      <c r="DL4069" s="2"/>
      <c r="DM4069" s="2"/>
      <c r="DN4069" s="2"/>
      <c r="DO4069" s="2"/>
    </row>
    <row r="4070" customFormat="false" ht="14.4" hidden="false" customHeight="false" outlineLevel="0" collapsed="false">
      <c r="A4070" s="2" t="s">
        <v>25396</v>
      </c>
      <c r="B4070" s="0" t="s">
        <v>31543</v>
      </c>
      <c r="C4070" s="0" t="n">
        <v>2011</v>
      </c>
      <c r="D4070" s="2" t="s">
        <v>536</v>
      </c>
      <c r="E4070" s="0" t="n">
        <v>205</v>
      </c>
      <c r="F4070" s="2" t="s">
        <v>31544</v>
      </c>
      <c r="G4070" s="0" t="s">
        <v>31545</v>
      </c>
      <c r="H4070" s="2" t="s">
        <v>31546</v>
      </c>
      <c r="I4070" s="2" t="s">
        <v>31547</v>
      </c>
      <c r="K4070" s="2" t="s">
        <v>31548</v>
      </c>
      <c r="M4070" s="2"/>
      <c r="O4070" s="2"/>
      <c r="P4070" s="2"/>
      <c r="Q4070" s="2"/>
      <c r="R4070" s="2"/>
      <c r="S4070" s="2"/>
      <c r="T4070" s="2"/>
      <c r="V4070" s="2"/>
      <c r="W4070" s="2"/>
      <c r="Y4070" s="2"/>
      <c r="Z4070" s="2"/>
      <c r="AA4070" s="2"/>
      <c r="AB4070" s="2"/>
      <c r="AC4070" s="2"/>
      <c r="AE4070" s="2"/>
      <c r="AF4070" s="2"/>
      <c r="AG4070" s="2"/>
      <c r="AH4070" s="2"/>
      <c r="AJ4070" s="2"/>
      <c r="AK4070" s="2"/>
      <c r="AL4070" s="2"/>
      <c r="AN4070" s="2"/>
      <c r="AO4070" s="2"/>
      <c r="AP4070" s="2"/>
      <c r="AR4070" s="2"/>
      <c r="AS4070" s="2"/>
      <c r="AT4070" s="2"/>
      <c r="AU4070" s="2"/>
      <c r="AV4070" s="2"/>
      <c r="AW4070" s="2"/>
      <c r="AX4070" s="2"/>
      <c r="AZ4070" s="2"/>
      <c r="BA4070" s="2"/>
      <c r="BB4070" s="2"/>
      <c r="BC4070" s="2"/>
      <c r="BD4070" s="2"/>
      <c r="BE4070" s="2"/>
      <c r="BF4070" s="2"/>
      <c r="BH4070" s="2"/>
      <c r="BJ4070" s="2"/>
      <c r="BK4070" s="2"/>
      <c r="BL4070" s="2"/>
      <c r="BM4070" s="2"/>
      <c r="BN4070" s="2"/>
      <c r="BP4070" s="2"/>
      <c r="BQ4070" s="2"/>
      <c r="BR4070" s="2"/>
      <c r="BS4070" s="2"/>
      <c r="BU4070" s="2"/>
      <c r="BV4070" s="2"/>
      <c r="BW4070" s="2"/>
      <c r="BX4070" s="2"/>
      <c r="BY4070" s="2"/>
      <c r="BZ4070" s="2"/>
      <c r="CA4070" s="2"/>
      <c r="CC4070" s="2"/>
      <c r="CD4070" s="2"/>
      <c r="CE4070" s="2"/>
      <c r="CF4070" s="2"/>
      <c r="CG4070" s="2"/>
      <c r="CH4070" s="2"/>
      <c r="CI4070" s="2"/>
      <c r="CK4070" s="2"/>
      <c r="CL4070" s="2"/>
      <c r="CM4070" s="2"/>
      <c r="CN4070" s="2"/>
      <c r="CO4070" s="2"/>
      <c r="CP4070" s="2"/>
      <c r="CQ4070" s="2"/>
      <c r="CR4070" s="2"/>
      <c r="CS4070" s="2"/>
      <c r="CT4070" s="2"/>
      <c r="CU4070" s="2"/>
      <c r="CV4070" s="2"/>
      <c r="CW4070" s="2"/>
      <c r="CX4070" s="2"/>
      <c r="CY4070" s="2"/>
      <c r="CZ4070" s="2"/>
      <c r="DA4070" s="2"/>
      <c r="DB4070" s="2"/>
      <c r="DC4070" s="2"/>
      <c r="DD4070" s="2"/>
      <c r="DE4070" s="2"/>
      <c r="DF4070" s="2"/>
      <c r="DG4070" s="2"/>
      <c r="DH4070" s="2"/>
      <c r="DI4070" s="2"/>
      <c r="DJ4070" s="2"/>
      <c r="DK4070" s="2"/>
      <c r="DL4070" s="2"/>
      <c r="DM4070" s="2"/>
      <c r="DN4070" s="2"/>
      <c r="DO4070" s="2"/>
    </row>
    <row r="4071" customFormat="false" ht="14.4" hidden="false" customHeight="false" outlineLevel="0" collapsed="false">
      <c r="A4071" s="2" t="s">
        <v>31549</v>
      </c>
      <c r="B4071" s="0" t="s">
        <v>31550</v>
      </c>
      <c r="C4071" s="0" t="n">
        <v>2011</v>
      </c>
      <c r="D4071" s="2" t="s">
        <v>536</v>
      </c>
      <c r="E4071" s="0" t="n">
        <v>10</v>
      </c>
      <c r="F4071" s="2" t="s">
        <v>31551</v>
      </c>
      <c r="G4071" s="0" t="s">
        <v>31552</v>
      </c>
      <c r="H4071" s="2" t="s">
        <v>31553</v>
      </c>
      <c r="I4071" s="2" t="s">
        <v>31554</v>
      </c>
      <c r="K4071" s="2" t="s">
        <v>31555</v>
      </c>
      <c r="M4071" s="2"/>
      <c r="O4071" s="2"/>
      <c r="P4071" s="2"/>
      <c r="Q4071" s="2"/>
      <c r="R4071" s="2"/>
      <c r="S4071" s="2"/>
      <c r="T4071" s="2"/>
      <c r="V4071" s="2"/>
      <c r="W4071" s="2"/>
      <c r="Y4071" s="2"/>
      <c r="Z4071" s="2"/>
      <c r="AA4071" s="2"/>
      <c r="AB4071" s="2"/>
      <c r="AC4071" s="2"/>
      <c r="AE4071" s="2"/>
      <c r="AF4071" s="2"/>
      <c r="AG4071" s="2"/>
      <c r="AH4071" s="2"/>
      <c r="AJ4071" s="2"/>
      <c r="AK4071" s="2"/>
      <c r="AL4071" s="2"/>
      <c r="AN4071" s="2"/>
      <c r="AO4071" s="2"/>
      <c r="AP4071" s="2"/>
      <c r="AR4071" s="2"/>
      <c r="AS4071" s="2"/>
      <c r="AT4071" s="2"/>
      <c r="AU4071" s="2"/>
      <c r="AV4071" s="2"/>
      <c r="AW4071" s="2"/>
      <c r="AX4071" s="2"/>
      <c r="AZ4071" s="2"/>
      <c r="BA4071" s="2"/>
      <c r="BB4071" s="2"/>
      <c r="BC4071" s="2"/>
      <c r="BD4071" s="2"/>
      <c r="BE4071" s="2"/>
      <c r="BF4071" s="2"/>
      <c r="BH4071" s="2"/>
      <c r="BJ4071" s="2"/>
      <c r="BK4071" s="2"/>
      <c r="BL4071" s="2"/>
      <c r="BM4071" s="2"/>
      <c r="BN4071" s="2"/>
      <c r="BP4071" s="2"/>
      <c r="BQ4071" s="2"/>
      <c r="BR4071" s="2"/>
      <c r="BS4071" s="2"/>
      <c r="BU4071" s="2"/>
      <c r="BV4071" s="2"/>
      <c r="BW4071" s="2"/>
      <c r="BX4071" s="2"/>
      <c r="BY4071" s="2"/>
      <c r="BZ4071" s="2"/>
      <c r="CA4071" s="2"/>
      <c r="CC4071" s="2"/>
      <c r="CD4071" s="2"/>
      <c r="CE4071" s="2"/>
      <c r="CF4071" s="2"/>
      <c r="CG4071" s="2"/>
      <c r="CH4071" s="2"/>
      <c r="CI4071" s="2"/>
      <c r="CK4071" s="2"/>
      <c r="CL4071" s="2"/>
      <c r="CM4071" s="2"/>
      <c r="CN4071" s="2"/>
      <c r="CO4071" s="2"/>
      <c r="CP4071" s="2"/>
      <c r="CQ4071" s="2"/>
      <c r="CR4071" s="2"/>
      <c r="CS4071" s="2"/>
      <c r="CT4071" s="2"/>
      <c r="CU4071" s="2"/>
      <c r="CV4071" s="2"/>
      <c r="CW4071" s="2"/>
      <c r="CX4071" s="2"/>
      <c r="CY4071" s="2"/>
      <c r="CZ4071" s="2"/>
      <c r="DA4071" s="2"/>
      <c r="DB4071" s="2"/>
      <c r="DC4071" s="2"/>
      <c r="DD4071" s="2"/>
      <c r="DE4071" s="2"/>
      <c r="DF4071" s="2"/>
      <c r="DG4071" s="2"/>
      <c r="DH4071" s="2"/>
      <c r="DI4071" s="2"/>
      <c r="DJ4071" s="2"/>
      <c r="DK4071" s="2"/>
      <c r="DL4071" s="2"/>
      <c r="DM4071" s="2"/>
      <c r="DN4071" s="2"/>
      <c r="DO4071" s="2"/>
    </row>
    <row r="4072" customFormat="false" ht="14.4" hidden="false" customHeight="false" outlineLevel="0" collapsed="false">
      <c r="A4072" s="2" t="s">
        <v>31556</v>
      </c>
      <c r="B4072" s="0" t="s">
        <v>31557</v>
      </c>
      <c r="C4072" s="0" t="n">
        <v>2011</v>
      </c>
      <c r="D4072" s="2" t="s">
        <v>536</v>
      </c>
      <c r="E4072" s="0" t="n">
        <v>58</v>
      </c>
      <c r="F4072" s="2" t="s">
        <v>31558</v>
      </c>
      <c r="G4072" s="0" t="s">
        <v>31559</v>
      </c>
      <c r="H4072" s="2" t="s">
        <v>31560</v>
      </c>
      <c r="I4072" s="2" t="s">
        <v>31561</v>
      </c>
      <c r="K4072" s="2" t="s">
        <v>31562</v>
      </c>
      <c r="M4072" s="2"/>
      <c r="O4072" s="2"/>
      <c r="P4072" s="2"/>
      <c r="Q4072" s="2"/>
      <c r="R4072" s="2"/>
      <c r="S4072" s="2"/>
      <c r="T4072" s="2"/>
      <c r="V4072" s="2"/>
      <c r="W4072" s="2"/>
      <c r="Y4072" s="2"/>
      <c r="Z4072" s="2"/>
      <c r="AA4072" s="2"/>
      <c r="AB4072" s="2"/>
      <c r="AC4072" s="2"/>
      <c r="AE4072" s="2"/>
      <c r="AF4072" s="2"/>
      <c r="AG4072" s="2"/>
      <c r="AH4072" s="2"/>
      <c r="AJ4072" s="2"/>
      <c r="AK4072" s="2"/>
      <c r="AL4072" s="2"/>
      <c r="AN4072" s="2"/>
      <c r="AO4072" s="2"/>
      <c r="AP4072" s="2"/>
      <c r="AR4072" s="2"/>
      <c r="AS4072" s="2"/>
      <c r="AT4072" s="2"/>
      <c r="AU4072" s="2"/>
      <c r="AV4072" s="2"/>
      <c r="AW4072" s="2"/>
      <c r="AX4072" s="2"/>
      <c r="AZ4072" s="2"/>
      <c r="BA4072" s="2"/>
      <c r="BB4072" s="2"/>
      <c r="BC4072" s="2"/>
      <c r="BD4072" s="2"/>
      <c r="BE4072" s="2"/>
      <c r="BF4072" s="2"/>
      <c r="BH4072" s="2"/>
      <c r="BJ4072" s="2"/>
      <c r="BK4072" s="2"/>
      <c r="BL4072" s="2"/>
      <c r="BM4072" s="2"/>
      <c r="BN4072" s="2"/>
      <c r="BP4072" s="2"/>
      <c r="BQ4072" s="2"/>
      <c r="BR4072" s="2"/>
      <c r="BS4072" s="2"/>
      <c r="BU4072" s="2"/>
      <c r="BV4072" s="2"/>
      <c r="BW4072" s="2"/>
      <c r="BX4072" s="2"/>
      <c r="BY4072" s="2"/>
      <c r="BZ4072" s="2"/>
      <c r="CA4072" s="2"/>
      <c r="CC4072" s="2"/>
      <c r="CD4072" s="2"/>
      <c r="CE4072" s="2"/>
      <c r="CF4072" s="2"/>
      <c r="CG4072" s="2"/>
      <c r="CH4072" s="2"/>
      <c r="CI4072" s="2"/>
      <c r="CK4072" s="2"/>
      <c r="CL4072" s="2"/>
      <c r="CM4072" s="2"/>
      <c r="CN4072" s="2"/>
      <c r="CO4072" s="2"/>
      <c r="CP4072" s="2"/>
      <c r="CQ4072" s="2"/>
      <c r="CR4072" s="2"/>
      <c r="CS4072" s="2"/>
      <c r="CT4072" s="2"/>
      <c r="CU4072" s="2"/>
      <c r="CV4072" s="2"/>
      <c r="CW4072" s="2"/>
      <c r="CX4072" s="2"/>
      <c r="CY4072" s="2"/>
      <c r="CZ4072" s="2"/>
      <c r="DA4072" s="2"/>
      <c r="DB4072" s="2"/>
      <c r="DC4072" s="2"/>
      <c r="DD4072" s="2"/>
      <c r="DE4072" s="2"/>
      <c r="DF4072" s="2"/>
      <c r="DG4072" s="2"/>
      <c r="DH4072" s="2"/>
      <c r="DI4072" s="2"/>
      <c r="DJ4072" s="2"/>
      <c r="DK4072" s="2"/>
      <c r="DL4072" s="2"/>
      <c r="DM4072" s="2"/>
      <c r="DN4072" s="2"/>
      <c r="DO4072" s="2"/>
    </row>
    <row r="4073" customFormat="false" ht="14.4" hidden="false" customHeight="false" outlineLevel="0" collapsed="false">
      <c r="A4073" s="2" t="s">
        <v>31563</v>
      </c>
      <c r="B4073" s="0" t="s">
        <v>31564</v>
      </c>
      <c r="C4073" s="0" t="n">
        <v>2011</v>
      </c>
      <c r="D4073" s="2" t="s">
        <v>536</v>
      </c>
      <c r="E4073" s="0" t="n">
        <v>260</v>
      </c>
      <c r="F4073" s="2" t="s">
        <v>31565</v>
      </c>
      <c r="G4073" s="0" t="s">
        <v>31566</v>
      </c>
      <c r="H4073" s="2" t="s">
        <v>31567</v>
      </c>
      <c r="I4073" s="2" t="s">
        <v>31568</v>
      </c>
      <c r="K4073" s="2" t="s">
        <v>31569</v>
      </c>
      <c r="M4073" s="2"/>
      <c r="O4073" s="2"/>
      <c r="P4073" s="2"/>
      <c r="Q4073" s="2"/>
      <c r="R4073" s="2"/>
      <c r="S4073" s="2"/>
      <c r="T4073" s="2"/>
      <c r="V4073" s="2"/>
      <c r="W4073" s="2"/>
      <c r="Y4073" s="2"/>
      <c r="Z4073" s="2"/>
      <c r="AA4073" s="2"/>
      <c r="AB4073" s="2"/>
      <c r="AC4073" s="2"/>
      <c r="AE4073" s="2"/>
      <c r="AF4073" s="2"/>
      <c r="AG4073" s="2"/>
      <c r="AH4073" s="2"/>
      <c r="AJ4073" s="2"/>
      <c r="AK4073" s="2"/>
      <c r="AL4073" s="2"/>
      <c r="AN4073" s="2"/>
      <c r="AO4073" s="2"/>
      <c r="AP4073" s="2"/>
      <c r="AR4073" s="2"/>
      <c r="AS4073" s="2"/>
      <c r="AT4073" s="2"/>
      <c r="AU4073" s="2"/>
      <c r="AV4073" s="2"/>
      <c r="AW4073" s="2"/>
      <c r="AX4073" s="2"/>
      <c r="AZ4073" s="2"/>
      <c r="BA4073" s="2"/>
      <c r="BB4073" s="2"/>
      <c r="BC4073" s="2"/>
      <c r="BD4073" s="2"/>
      <c r="BE4073" s="2"/>
      <c r="BF4073" s="2"/>
      <c r="BH4073" s="2"/>
      <c r="BJ4073" s="2"/>
      <c r="BK4073" s="2"/>
      <c r="BL4073" s="2"/>
      <c r="BM4073" s="2"/>
      <c r="BN4073" s="2"/>
      <c r="BP4073" s="2"/>
      <c r="BQ4073" s="2"/>
      <c r="BR4073" s="2"/>
      <c r="BS4073" s="2"/>
      <c r="BU4073" s="2"/>
      <c r="BV4073" s="2"/>
      <c r="BW4073" s="2"/>
      <c r="BX4073" s="2"/>
      <c r="BY4073" s="2"/>
      <c r="BZ4073" s="2"/>
      <c r="CA4073" s="2"/>
      <c r="CC4073" s="2"/>
      <c r="CD4073" s="2"/>
      <c r="CE4073" s="2"/>
      <c r="CF4073" s="2"/>
      <c r="CG4073" s="2"/>
      <c r="CH4073" s="2"/>
      <c r="CI4073" s="2"/>
      <c r="CK4073" s="2"/>
      <c r="CL4073" s="2"/>
      <c r="CM4073" s="2"/>
      <c r="CN4073" s="2"/>
      <c r="CO4073" s="2"/>
      <c r="CP4073" s="2"/>
      <c r="CQ4073" s="2"/>
      <c r="CR4073" s="2"/>
      <c r="CS4073" s="2"/>
      <c r="CT4073" s="2"/>
      <c r="CU4073" s="2"/>
      <c r="CV4073" s="2"/>
      <c r="CW4073" s="2"/>
      <c r="CX4073" s="2"/>
      <c r="CY4073" s="2"/>
      <c r="CZ4073" s="2"/>
      <c r="DA4073" s="2"/>
      <c r="DB4073" s="2"/>
      <c r="DC4073" s="2"/>
      <c r="DD4073" s="2"/>
      <c r="DE4073" s="2"/>
      <c r="DF4073" s="2"/>
      <c r="DG4073" s="2"/>
      <c r="DH4073" s="2"/>
      <c r="DI4073" s="2"/>
      <c r="DJ4073" s="2"/>
      <c r="DK4073" s="2"/>
      <c r="DL4073" s="2"/>
      <c r="DM4073" s="2"/>
      <c r="DN4073" s="2"/>
      <c r="DO4073" s="2"/>
    </row>
    <row r="4074" customFormat="false" ht="14.4" hidden="false" customHeight="false" outlineLevel="0" collapsed="false">
      <c r="A4074" s="2" t="s">
        <v>31570</v>
      </c>
      <c r="B4074" s="0" t="s">
        <v>31571</v>
      </c>
      <c r="C4074" s="0" t="n">
        <v>2011</v>
      </c>
      <c r="D4074" s="2" t="s">
        <v>536</v>
      </c>
      <c r="E4074" s="0" t="n">
        <v>26</v>
      </c>
      <c r="F4074" s="2" t="s">
        <v>31572</v>
      </c>
      <c r="G4074" s="0" t="s">
        <v>31573</v>
      </c>
      <c r="H4074" s="2" t="s">
        <v>31574</v>
      </c>
      <c r="I4074" s="2" t="s">
        <v>31575</v>
      </c>
      <c r="K4074" s="2" t="s">
        <v>31576</v>
      </c>
      <c r="M4074" s="2"/>
      <c r="O4074" s="2"/>
      <c r="P4074" s="2"/>
      <c r="Q4074" s="2"/>
      <c r="R4074" s="2"/>
      <c r="S4074" s="2"/>
      <c r="T4074" s="2"/>
      <c r="V4074" s="2"/>
      <c r="W4074" s="2"/>
      <c r="Y4074" s="2"/>
      <c r="Z4074" s="2"/>
      <c r="AA4074" s="2"/>
      <c r="AB4074" s="2"/>
      <c r="AC4074" s="2"/>
      <c r="AE4074" s="2"/>
      <c r="AF4074" s="2"/>
      <c r="AG4074" s="2"/>
      <c r="AH4074" s="2"/>
      <c r="AJ4074" s="2"/>
      <c r="AK4074" s="2"/>
      <c r="AL4074" s="2"/>
      <c r="AN4074" s="2"/>
      <c r="AO4074" s="2"/>
      <c r="AP4074" s="2"/>
      <c r="AR4074" s="2"/>
      <c r="AS4074" s="2"/>
      <c r="AT4074" s="2"/>
      <c r="AU4074" s="2"/>
      <c r="AV4074" s="2"/>
      <c r="AW4074" s="2"/>
      <c r="AX4074" s="2"/>
      <c r="AZ4074" s="2"/>
      <c r="BA4074" s="2"/>
      <c r="BB4074" s="2"/>
      <c r="BC4074" s="2"/>
      <c r="BD4074" s="2"/>
      <c r="BE4074" s="2"/>
      <c r="BF4074" s="2"/>
      <c r="BH4074" s="2"/>
      <c r="BJ4074" s="2"/>
      <c r="BK4074" s="2"/>
      <c r="BL4074" s="2"/>
      <c r="BM4074" s="2"/>
      <c r="BN4074" s="2"/>
      <c r="BP4074" s="2"/>
      <c r="BQ4074" s="2"/>
      <c r="BR4074" s="2"/>
      <c r="BS4074" s="2"/>
      <c r="BU4074" s="2"/>
      <c r="BV4074" s="2"/>
      <c r="BW4074" s="2"/>
      <c r="BX4074" s="2"/>
      <c r="BY4074" s="2"/>
      <c r="BZ4074" s="2"/>
      <c r="CA4074" s="2"/>
      <c r="CC4074" s="2"/>
      <c r="CD4074" s="2"/>
      <c r="CE4074" s="2"/>
      <c r="CF4074" s="2"/>
      <c r="CG4074" s="2"/>
      <c r="CH4074" s="2"/>
      <c r="CI4074" s="2"/>
      <c r="CK4074" s="2"/>
      <c r="CL4074" s="2"/>
      <c r="CM4074" s="2"/>
      <c r="CN4074" s="2"/>
      <c r="CO4074" s="2"/>
      <c r="CP4074" s="2"/>
      <c r="CQ4074" s="2"/>
      <c r="CR4074" s="2"/>
      <c r="CS4074" s="2"/>
      <c r="CT4074" s="2"/>
      <c r="CU4074" s="2"/>
      <c r="CV4074" s="2"/>
      <c r="CW4074" s="2"/>
      <c r="CX4074" s="2"/>
      <c r="CY4074" s="2"/>
      <c r="CZ4074" s="2"/>
      <c r="DA4074" s="2"/>
      <c r="DB4074" s="2"/>
      <c r="DC4074" s="2"/>
      <c r="DD4074" s="2"/>
      <c r="DE4074" s="2"/>
      <c r="DF4074" s="2"/>
      <c r="DG4074" s="2"/>
      <c r="DH4074" s="2"/>
      <c r="DI4074" s="2"/>
      <c r="DJ4074" s="2"/>
      <c r="DK4074" s="2"/>
      <c r="DL4074" s="2"/>
      <c r="DM4074" s="2"/>
      <c r="DN4074" s="2"/>
      <c r="DO4074" s="2"/>
    </row>
    <row r="4075" customFormat="false" ht="14.4" hidden="false" customHeight="false" outlineLevel="0" collapsed="false">
      <c r="A4075" s="2" t="s">
        <v>31577</v>
      </c>
      <c r="B4075" s="0" t="s">
        <v>31578</v>
      </c>
      <c r="C4075" s="0" t="n">
        <v>2011</v>
      </c>
      <c r="D4075" s="2" t="s">
        <v>536</v>
      </c>
      <c r="E4075" s="0" t="n">
        <v>18</v>
      </c>
      <c r="F4075" s="2" t="s">
        <v>31579</v>
      </c>
      <c r="G4075" s="0" t="s">
        <v>31580</v>
      </c>
      <c r="H4075" s="2" t="s">
        <v>31581</v>
      </c>
      <c r="I4075" s="2" t="s">
        <v>31582</v>
      </c>
      <c r="K4075" s="2" t="s">
        <v>31583</v>
      </c>
      <c r="M4075" s="2"/>
      <c r="O4075" s="2"/>
      <c r="P4075" s="2"/>
      <c r="Q4075" s="2"/>
      <c r="R4075" s="2"/>
      <c r="S4075" s="2"/>
      <c r="T4075" s="2"/>
      <c r="V4075" s="2"/>
      <c r="W4075" s="2"/>
      <c r="Y4075" s="2"/>
      <c r="Z4075" s="2"/>
      <c r="AA4075" s="2"/>
      <c r="AB4075" s="2"/>
      <c r="AC4075" s="2"/>
      <c r="AE4075" s="2"/>
      <c r="AF4075" s="2"/>
      <c r="AG4075" s="2"/>
      <c r="AH4075" s="2"/>
      <c r="AJ4075" s="2"/>
      <c r="AK4075" s="2"/>
      <c r="AL4075" s="2"/>
      <c r="AN4075" s="2"/>
      <c r="AO4075" s="2"/>
      <c r="AP4075" s="2"/>
      <c r="AR4075" s="2"/>
      <c r="AS4075" s="2"/>
      <c r="AT4075" s="2"/>
      <c r="AU4075" s="2"/>
      <c r="AV4075" s="2"/>
      <c r="AW4075" s="2"/>
      <c r="AX4075" s="2"/>
      <c r="AZ4075" s="2"/>
      <c r="BA4075" s="2"/>
      <c r="BB4075" s="2"/>
      <c r="BC4075" s="2"/>
      <c r="BD4075" s="2"/>
      <c r="BE4075" s="2"/>
      <c r="BF4075" s="2"/>
      <c r="BH4075" s="2"/>
      <c r="BJ4075" s="2"/>
      <c r="BK4075" s="2"/>
      <c r="BL4075" s="2"/>
      <c r="BM4075" s="2"/>
      <c r="BN4075" s="2"/>
      <c r="BP4075" s="2"/>
      <c r="BQ4075" s="2"/>
      <c r="BR4075" s="2"/>
      <c r="BS4075" s="2"/>
      <c r="BU4075" s="2"/>
      <c r="BV4075" s="2"/>
      <c r="BW4075" s="2"/>
      <c r="BX4075" s="2"/>
      <c r="BY4075" s="2"/>
      <c r="BZ4075" s="2"/>
      <c r="CA4075" s="2"/>
      <c r="CC4075" s="2"/>
      <c r="CD4075" s="2"/>
      <c r="CE4075" s="2"/>
      <c r="CF4075" s="2"/>
      <c r="CG4075" s="2"/>
      <c r="CH4075" s="2"/>
      <c r="CI4075" s="2"/>
      <c r="CK4075" s="2"/>
      <c r="CL4075" s="2"/>
      <c r="CM4075" s="2"/>
      <c r="CN4075" s="2"/>
      <c r="CO4075" s="2"/>
      <c r="CP4075" s="2"/>
      <c r="CQ4075" s="2"/>
      <c r="CR4075" s="2"/>
      <c r="CS4075" s="2"/>
      <c r="CT4075" s="2"/>
      <c r="CU4075" s="2"/>
      <c r="CV4075" s="2"/>
      <c r="CW4075" s="2"/>
      <c r="CX4075" s="2"/>
      <c r="CY4075" s="2"/>
      <c r="CZ4075" s="2"/>
      <c r="DA4075" s="2"/>
      <c r="DB4075" s="2"/>
      <c r="DC4075" s="2"/>
      <c r="DD4075" s="2"/>
      <c r="DE4075" s="2"/>
      <c r="DF4075" s="2"/>
      <c r="DG4075" s="2"/>
      <c r="DH4075" s="2"/>
      <c r="DI4075" s="2"/>
      <c r="DJ4075" s="2"/>
      <c r="DK4075" s="2"/>
      <c r="DL4075" s="2"/>
      <c r="DM4075" s="2"/>
      <c r="DN4075" s="2"/>
      <c r="DO4075" s="2"/>
    </row>
    <row r="4076" customFormat="false" ht="14.4" hidden="false" customHeight="false" outlineLevel="0" collapsed="false">
      <c r="A4076" s="2" t="s">
        <v>31584</v>
      </c>
      <c r="B4076" s="0" t="s">
        <v>31585</v>
      </c>
      <c r="C4076" s="0" t="n">
        <v>2011</v>
      </c>
      <c r="D4076" s="2" t="s">
        <v>536</v>
      </c>
      <c r="E4076" s="0" t="n">
        <v>289</v>
      </c>
      <c r="F4076" s="2" t="s">
        <v>31586</v>
      </c>
      <c r="G4076" s="0" t="s">
        <v>31587</v>
      </c>
      <c r="H4076" s="2" t="s">
        <v>31588</v>
      </c>
      <c r="I4076" s="2" t="s">
        <v>31589</v>
      </c>
      <c r="K4076" s="2" t="s">
        <v>31590</v>
      </c>
      <c r="M4076" s="2"/>
      <c r="O4076" s="2"/>
      <c r="P4076" s="2"/>
      <c r="Q4076" s="2"/>
      <c r="R4076" s="2"/>
      <c r="S4076" s="2"/>
      <c r="T4076" s="2"/>
      <c r="V4076" s="2"/>
      <c r="W4076" s="2"/>
      <c r="Y4076" s="2"/>
      <c r="Z4076" s="2"/>
      <c r="AA4076" s="2"/>
      <c r="AB4076" s="2"/>
      <c r="AC4076" s="2"/>
      <c r="AE4076" s="2"/>
      <c r="AF4076" s="2"/>
      <c r="AG4076" s="2"/>
      <c r="AH4076" s="2"/>
      <c r="AJ4076" s="2"/>
      <c r="AK4076" s="2"/>
      <c r="AL4076" s="2"/>
      <c r="AN4076" s="2"/>
      <c r="AO4076" s="2"/>
      <c r="AP4076" s="2"/>
      <c r="AR4076" s="2"/>
      <c r="AS4076" s="2"/>
      <c r="AT4076" s="2"/>
      <c r="AU4076" s="2"/>
      <c r="AV4076" s="2"/>
      <c r="AW4076" s="2"/>
      <c r="AX4076" s="2"/>
      <c r="AZ4076" s="2"/>
      <c r="BA4076" s="2"/>
      <c r="BB4076" s="2"/>
      <c r="BC4076" s="2"/>
      <c r="BD4076" s="2"/>
      <c r="BE4076" s="2"/>
      <c r="BF4076" s="2"/>
      <c r="BH4076" s="2"/>
      <c r="BJ4076" s="2"/>
      <c r="BK4076" s="2"/>
      <c r="BL4076" s="2"/>
      <c r="BM4076" s="2"/>
      <c r="BN4076" s="2"/>
      <c r="BP4076" s="2"/>
      <c r="BQ4076" s="2"/>
      <c r="BR4076" s="2"/>
      <c r="BS4076" s="2"/>
      <c r="BU4076" s="2"/>
      <c r="BV4076" s="2"/>
      <c r="BW4076" s="2"/>
      <c r="BX4076" s="2"/>
      <c r="BY4076" s="2"/>
      <c r="BZ4076" s="2"/>
      <c r="CA4076" s="2"/>
      <c r="CC4076" s="2"/>
      <c r="CD4076" s="2"/>
      <c r="CE4076" s="2"/>
      <c r="CF4076" s="2"/>
      <c r="CG4076" s="2"/>
      <c r="CH4076" s="2"/>
      <c r="CI4076" s="2"/>
      <c r="CK4076" s="2"/>
      <c r="CL4076" s="2"/>
      <c r="CM4076" s="2"/>
      <c r="CN4076" s="2"/>
      <c r="CO4076" s="2"/>
      <c r="CP4076" s="2"/>
      <c r="CQ4076" s="2"/>
      <c r="CR4076" s="2"/>
      <c r="CS4076" s="2"/>
      <c r="CT4076" s="2"/>
      <c r="CU4076" s="2"/>
      <c r="CV4076" s="2"/>
      <c r="CW4076" s="2"/>
      <c r="CX4076" s="2"/>
      <c r="CY4076" s="2"/>
      <c r="CZ4076" s="2"/>
      <c r="DA4076" s="2"/>
      <c r="DB4076" s="2"/>
      <c r="DC4076" s="2"/>
      <c r="DD4076" s="2"/>
      <c r="DE4076" s="2"/>
      <c r="DF4076" s="2"/>
      <c r="DG4076" s="2"/>
      <c r="DH4076" s="2"/>
      <c r="DI4076" s="2"/>
      <c r="DJ4076" s="2"/>
      <c r="DK4076" s="2"/>
      <c r="DL4076" s="2"/>
      <c r="DM4076" s="2"/>
      <c r="DN4076" s="2"/>
      <c r="DO4076" s="2"/>
    </row>
    <row r="4077" customFormat="false" ht="14.4" hidden="false" customHeight="false" outlineLevel="0" collapsed="false">
      <c r="A4077" s="2" t="s">
        <v>27115</v>
      </c>
      <c r="B4077" s="0" t="s">
        <v>31591</v>
      </c>
      <c r="C4077" s="0" t="n">
        <v>2011</v>
      </c>
      <c r="D4077" s="2" t="s">
        <v>536</v>
      </c>
      <c r="E4077" s="0" t="n">
        <v>43</v>
      </c>
      <c r="F4077" s="2" t="s">
        <v>31592</v>
      </c>
      <c r="G4077" s="0" t="s">
        <v>31593</v>
      </c>
      <c r="H4077" s="2" t="s">
        <v>31594</v>
      </c>
      <c r="I4077" s="2" t="s">
        <v>31595</v>
      </c>
      <c r="K4077" s="2" t="s">
        <v>31596</v>
      </c>
      <c r="M4077" s="2"/>
      <c r="O4077" s="2"/>
      <c r="P4077" s="2"/>
      <c r="Q4077" s="2"/>
      <c r="R4077" s="2"/>
      <c r="S4077" s="2"/>
      <c r="T4077" s="2"/>
      <c r="V4077" s="2"/>
      <c r="W4077" s="2"/>
      <c r="Y4077" s="2"/>
      <c r="Z4077" s="2"/>
      <c r="AA4077" s="2"/>
      <c r="AB4077" s="2"/>
      <c r="AC4077" s="2"/>
      <c r="AE4077" s="2"/>
      <c r="AF4077" s="2"/>
      <c r="AG4077" s="2"/>
      <c r="AH4077" s="2"/>
      <c r="AJ4077" s="2"/>
      <c r="AK4077" s="2"/>
      <c r="AL4077" s="2"/>
      <c r="AN4077" s="2"/>
      <c r="AO4077" s="2"/>
      <c r="AP4077" s="2"/>
      <c r="AR4077" s="2"/>
      <c r="AS4077" s="2"/>
      <c r="AT4077" s="2"/>
      <c r="AU4077" s="2"/>
      <c r="AV4077" s="2"/>
      <c r="AW4077" s="2"/>
      <c r="AX4077" s="2"/>
      <c r="AZ4077" s="2"/>
      <c r="BA4077" s="2"/>
      <c r="BB4077" s="2"/>
      <c r="BC4077" s="2"/>
      <c r="BD4077" s="2"/>
      <c r="BE4077" s="2"/>
      <c r="BF4077" s="2"/>
      <c r="BH4077" s="2"/>
      <c r="BJ4077" s="2"/>
      <c r="BK4077" s="2"/>
      <c r="BL4077" s="2"/>
      <c r="BM4077" s="2"/>
      <c r="BN4077" s="2"/>
      <c r="BP4077" s="2"/>
      <c r="BQ4077" s="2"/>
      <c r="BR4077" s="2"/>
      <c r="BS4077" s="2"/>
      <c r="BU4077" s="2"/>
      <c r="BV4077" s="2"/>
      <c r="BW4077" s="2"/>
      <c r="BX4077" s="2"/>
      <c r="BY4077" s="2"/>
      <c r="BZ4077" s="2"/>
      <c r="CA4077" s="2"/>
      <c r="CC4077" s="2"/>
      <c r="CD4077" s="2"/>
      <c r="CE4077" s="2"/>
      <c r="CF4077" s="2"/>
      <c r="CG4077" s="2"/>
      <c r="CH4077" s="2"/>
      <c r="CI4077" s="2"/>
      <c r="CK4077" s="2"/>
      <c r="CL4077" s="2"/>
      <c r="CM4077" s="2"/>
      <c r="CN4077" s="2"/>
      <c r="CO4077" s="2"/>
      <c r="CP4077" s="2"/>
      <c r="CQ4077" s="2"/>
      <c r="CR4077" s="2"/>
      <c r="CS4077" s="2"/>
      <c r="CT4077" s="2"/>
      <c r="CU4077" s="2"/>
      <c r="CV4077" s="2"/>
      <c r="CW4077" s="2"/>
      <c r="CX4077" s="2"/>
      <c r="CY4077" s="2"/>
      <c r="CZ4077" s="2"/>
      <c r="DA4077" s="2"/>
      <c r="DB4077" s="2"/>
      <c r="DC4077" s="2"/>
      <c r="DD4077" s="2"/>
      <c r="DE4077" s="2"/>
      <c r="DF4077" s="2"/>
      <c r="DG4077" s="2"/>
      <c r="DH4077" s="2"/>
      <c r="DI4077" s="2"/>
      <c r="DJ4077" s="2"/>
      <c r="DK4077" s="2"/>
      <c r="DL4077" s="2"/>
      <c r="DM4077" s="2"/>
      <c r="DN4077" s="2"/>
      <c r="DO4077" s="2"/>
    </row>
    <row r="4078" customFormat="false" ht="14.4" hidden="false" customHeight="false" outlineLevel="0" collapsed="false">
      <c r="A4078" s="2" t="s">
        <v>31597</v>
      </c>
      <c r="B4078" s="0" t="s">
        <v>31598</v>
      </c>
      <c r="C4078" s="0" t="n">
        <v>2011</v>
      </c>
      <c r="D4078" s="2" t="s">
        <v>536</v>
      </c>
      <c r="E4078" s="0" t="n">
        <v>250</v>
      </c>
      <c r="F4078" s="2" t="s">
        <v>31599</v>
      </c>
      <c r="G4078" s="0" t="s">
        <v>31600</v>
      </c>
      <c r="H4078" s="2" t="s">
        <v>31601</v>
      </c>
      <c r="I4078" s="2" t="s">
        <v>31602</v>
      </c>
      <c r="K4078" s="2" t="s">
        <v>31603</v>
      </c>
      <c r="M4078" s="2"/>
      <c r="O4078" s="2"/>
      <c r="P4078" s="2"/>
      <c r="Q4078" s="2"/>
      <c r="R4078" s="2"/>
      <c r="S4078" s="2"/>
      <c r="T4078" s="2"/>
      <c r="V4078" s="2"/>
      <c r="W4078" s="2"/>
      <c r="Y4078" s="2"/>
      <c r="Z4078" s="2"/>
      <c r="AA4078" s="2"/>
      <c r="AB4078" s="2"/>
      <c r="AC4078" s="2"/>
      <c r="AE4078" s="2"/>
      <c r="AF4078" s="2"/>
      <c r="AG4078" s="2"/>
      <c r="AH4078" s="2"/>
      <c r="AJ4078" s="2"/>
      <c r="AK4078" s="2"/>
      <c r="AL4078" s="2"/>
      <c r="AN4078" s="2"/>
      <c r="AO4078" s="2"/>
      <c r="AP4078" s="2"/>
      <c r="AR4078" s="2"/>
      <c r="AS4078" s="2"/>
      <c r="AT4078" s="2"/>
      <c r="AU4078" s="2"/>
      <c r="AV4078" s="2"/>
      <c r="AW4078" s="2"/>
      <c r="AX4078" s="2"/>
      <c r="AZ4078" s="2"/>
      <c r="BA4078" s="2"/>
      <c r="BB4078" s="2"/>
      <c r="BC4078" s="2"/>
      <c r="BD4078" s="2"/>
      <c r="BE4078" s="2"/>
      <c r="BF4078" s="2"/>
      <c r="BH4078" s="2"/>
      <c r="BJ4078" s="2"/>
      <c r="BK4078" s="2"/>
      <c r="BL4078" s="2"/>
      <c r="BM4078" s="2"/>
      <c r="BN4078" s="2"/>
      <c r="BP4078" s="2"/>
      <c r="BQ4078" s="2"/>
      <c r="BR4078" s="2"/>
      <c r="BS4078" s="2"/>
      <c r="BU4078" s="2"/>
      <c r="BV4078" s="2"/>
      <c r="BW4078" s="2"/>
      <c r="BX4078" s="2"/>
      <c r="BY4078" s="2"/>
      <c r="BZ4078" s="2"/>
      <c r="CA4078" s="2"/>
      <c r="CC4078" s="2"/>
      <c r="CD4078" s="2"/>
      <c r="CE4078" s="2"/>
      <c r="CF4078" s="2"/>
      <c r="CG4078" s="2"/>
      <c r="CH4078" s="2"/>
      <c r="CI4078" s="2"/>
      <c r="CK4078" s="2"/>
      <c r="CL4078" s="2"/>
      <c r="CM4078" s="2"/>
      <c r="CN4078" s="2"/>
      <c r="CO4078" s="2"/>
      <c r="CP4078" s="2"/>
      <c r="CQ4078" s="2"/>
      <c r="CR4078" s="2"/>
      <c r="CS4078" s="2"/>
      <c r="CT4078" s="2"/>
      <c r="CU4078" s="2"/>
      <c r="CV4078" s="2"/>
      <c r="CW4078" s="2"/>
      <c r="CX4078" s="2"/>
      <c r="CY4078" s="2"/>
      <c r="CZ4078" s="2"/>
      <c r="DA4078" s="2"/>
      <c r="DB4078" s="2"/>
      <c r="DC4078" s="2"/>
      <c r="DD4078" s="2"/>
      <c r="DE4078" s="2"/>
      <c r="DF4078" s="2"/>
      <c r="DG4078" s="2"/>
      <c r="DH4078" s="2"/>
      <c r="DI4078" s="2"/>
      <c r="DJ4078" s="2"/>
      <c r="DK4078" s="2"/>
      <c r="DL4078" s="2"/>
      <c r="DM4078" s="2"/>
      <c r="DN4078" s="2"/>
      <c r="DO4078" s="2"/>
    </row>
    <row r="4079" customFormat="false" ht="14.4" hidden="false" customHeight="false" outlineLevel="0" collapsed="false">
      <c r="A4079" s="2" t="s">
        <v>31604</v>
      </c>
      <c r="B4079" s="0" t="s">
        <v>31605</v>
      </c>
      <c r="C4079" s="0" t="n">
        <v>2011</v>
      </c>
      <c r="D4079" s="2" t="s">
        <v>536</v>
      </c>
      <c r="E4079" s="0" t="n">
        <v>13</v>
      </c>
      <c r="F4079" s="2" t="s">
        <v>31606</v>
      </c>
      <c r="G4079" s="0" t="s">
        <v>31607</v>
      </c>
      <c r="H4079" s="2" t="s">
        <v>31608</v>
      </c>
      <c r="I4079" s="2" t="s">
        <v>31609</v>
      </c>
      <c r="K4079" s="2" t="s">
        <v>31610</v>
      </c>
      <c r="M4079" s="2"/>
      <c r="O4079" s="2"/>
      <c r="P4079" s="2"/>
      <c r="Q4079" s="2"/>
      <c r="R4079" s="2"/>
      <c r="S4079" s="2"/>
      <c r="T4079" s="2"/>
      <c r="V4079" s="2"/>
      <c r="W4079" s="2"/>
      <c r="Y4079" s="2"/>
      <c r="Z4079" s="2"/>
      <c r="AA4079" s="2"/>
      <c r="AB4079" s="2"/>
      <c r="AC4079" s="2"/>
      <c r="AE4079" s="2"/>
      <c r="AF4079" s="2"/>
      <c r="AG4079" s="2"/>
      <c r="AH4079" s="2"/>
      <c r="AJ4079" s="2"/>
      <c r="AK4079" s="2"/>
      <c r="AL4079" s="2"/>
      <c r="AN4079" s="2"/>
      <c r="AO4079" s="2"/>
      <c r="AP4079" s="2"/>
      <c r="AR4079" s="2"/>
      <c r="AS4079" s="2"/>
      <c r="AT4079" s="2"/>
      <c r="AU4079" s="2"/>
      <c r="AV4079" s="2"/>
      <c r="AW4079" s="2"/>
      <c r="AX4079" s="2"/>
      <c r="AZ4079" s="2"/>
      <c r="BA4079" s="2"/>
      <c r="BB4079" s="2"/>
      <c r="BC4079" s="2"/>
      <c r="BD4079" s="2"/>
      <c r="BE4079" s="2"/>
      <c r="BF4079" s="2"/>
      <c r="BH4079" s="2"/>
      <c r="BJ4079" s="2"/>
      <c r="BK4079" s="2"/>
      <c r="BL4079" s="2"/>
      <c r="BM4079" s="2"/>
      <c r="BN4079" s="2"/>
      <c r="BP4079" s="2"/>
      <c r="BQ4079" s="2"/>
      <c r="BR4079" s="2"/>
      <c r="BS4079" s="2"/>
      <c r="BU4079" s="2"/>
      <c r="BV4079" s="2"/>
      <c r="BW4079" s="2"/>
      <c r="BX4079" s="2"/>
      <c r="BY4079" s="2"/>
      <c r="BZ4079" s="2"/>
      <c r="CA4079" s="2"/>
      <c r="CC4079" s="2"/>
      <c r="CD4079" s="2"/>
      <c r="CE4079" s="2"/>
      <c r="CF4079" s="2"/>
      <c r="CG4079" s="2"/>
      <c r="CH4079" s="2"/>
      <c r="CI4079" s="2"/>
      <c r="CK4079" s="2"/>
      <c r="CL4079" s="2"/>
      <c r="CM4079" s="2"/>
      <c r="CN4079" s="2"/>
      <c r="CO4079" s="2"/>
      <c r="CP4079" s="2"/>
      <c r="CQ4079" s="2"/>
      <c r="CR4079" s="2"/>
      <c r="CS4079" s="2"/>
      <c r="CT4079" s="2"/>
      <c r="CU4079" s="2"/>
      <c r="CV4079" s="2"/>
      <c r="CW4079" s="2"/>
      <c r="CX4079" s="2"/>
      <c r="CY4079" s="2"/>
      <c r="CZ4079" s="2"/>
      <c r="DA4079" s="2"/>
      <c r="DB4079" s="2"/>
      <c r="DC4079" s="2"/>
      <c r="DD4079" s="2"/>
      <c r="DE4079" s="2"/>
      <c r="DF4079" s="2"/>
      <c r="DG4079" s="2"/>
      <c r="DH4079" s="2"/>
      <c r="DI4079" s="2"/>
      <c r="DJ4079" s="2"/>
      <c r="DK4079" s="2"/>
      <c r="DL4079" s="2"/>
      <c r="DM4079" s="2"/>
      <c r="DN4079" s="2"/>
      <c r="DO4079" s="2"/>
    </row>
    <row r="4080" customFormat="false" ht="14.4" hidden="false" customHeight="false" outlineLevel="0" collapsed="false">
      <c r="A4080" s="2" t="s">
        <v>31611</v>
      </c>
      <c r="B4080" s="0" t="s">
        <v>31612</v>
      </c>
      <c r="C4080" s="0" t="n">
        <v>2011</v>
      </c>
      <c r="D4080" s="2" t="s">
        <v>536</v>
      </c>
      <c r="E4080" s="0" t="n">
        <v>93</v>
      </c>
      <c r="F4080" s="2" t="s">
        <v>31613</v>
      </c>
      <c r="G4080" s="0" t="s">
        <v>31614</v>
      </c>
      <c r="H4080" s="2" t="s">
        <v>31615</v>
      </c>
      <c r="I4080" s="2" t="s">
        <v>31616</v>
      </c>
      <c r="K4080" s="2" t="s">
        <v>31617</v>
      </c>
      <c r="M4080" s="2"/>
      <c r="O4080" s="2"/>
      <c r="P4080" s="2"/>
      <c r="Q4080" s="2"/>
      <c r="R4080" s="2"/>
      <c r="S4080" s="2"/>
      <c r="T4080" s="2"/>
      <c r="V4080" s="2"/>
      <c r="W4080" s="2"/>
      <c r="Y4080" s="2"/>
      <c r="Z4080" s="2"/>
      <c r="AA4080" s="2"/>
      <c r="AB4080" s="2"/>
      <c r="AC4080" s="2"/>
      <c r="AE4080" s="2"/>
      <c r="AF4080" s="2"/>
      <c r="AG4080" s="2"/>
      <c r="AH4080" s="2"/>
      <c r="AJ4080" s="2"/>
      <c r="AK4080" s="2"/>
      <c r="AL4080" s="2"/>
      <c r="AN4080" s="2"/>
      <c r="AO4080" s="2"/>
      <c r="AP4080" s="2"/>
      <c r="AR4080" s="2"/>
      <c r="AS4080" s="2"/>
      <c r="AT4080" s="2"/>
      <c r="AU4080" s="2"/>
      <c r="AV4080" s="2"/>
      <c r="AW4080" s="2"/>
      <c r="AX4080" s="2"/>
      <c r="AZ4080" s="2"/>
      <c r="BA4080" s="2"/>
      <c r="BB4080" s="2"/>
      <c r="BC4080" s="2"/>
      <c r="BD4080" s="2"/>
      <c r="BE4080" s="2"/>
      <c r="BF4080" s="2"/>
      <c r="BH4080" s="2"/>
      <c r="BJ4080" s="2"/>
      <c r="BK4080" s="2"/>
      <c r="BL4080" s="2"/>
      <c r="BM4080" s="2"/>
      <c r="BN4080" s="2"/>
      <c r="BP4080" s="2"/>
      <c r="BQ4080" s="2"/>
      <c r="BR4080" s="2"/>
      <c r="BS4080" s="2"/>
      <c r="BU4080" s="2"/>
      <c r="BV4080" s="2"/>
      <c r="BW4080" s="2"/>
      <c r="BX4080" s="2"/>
      <c r="BY4080" s="2"/>
      <c r="BZ4080" s="2"/>
      <c r="CA4080" s="2"/>
      <c r="CC4080" s="2"/>
      <c r="CD4080" s="2"/>
      <c r="CE4080" s="2"/>
      <c r="CF4080" s="2"/>
      <c r="CG4080" s="2"/>
      <c r="CH4080" s="2"/>
      <c r="CI4080" s="2"/>
      <c r="CK4080" s="2"/>
      <c r="CL4080" s="2"/>
      <c r="CM4080" s="2"/>
      <c r="CN4080" s="2"/>
      <c r="CO4080" s="2"/>
      <c r="CP4080" s="2"/>
      <c r="CQ4080" s="2"/>
      <c r="CR4080" s="2"/>
      <c r="CS4080" s="2"/>
      <c r="CT4080" s="2"/>
      <c r="CU4080" s="2"/>
      <c r="CV4080" s="2"/>
      <c r="CW4080" s="2"/>
      <c r="CX4080" s="2"/>
      <c r="CY4080" s="2"/>
      <c r="CZ4080" s="2"/>
      <c r="DA4080" s="2"/>
      <c r="DB4080" s="2"/>
      <c r="DC4080" s="2"/>
      <c r="DD4080" s="2"/>
      <c r="DE4080" s="2"/>
      <c r="DF4080" s="2"/>
      <c r="DG4080" s="2"/>
      <c r="DH4080" s="2"/>
      <c r="DI4080" s="2"/>
      <c r="DJ4080" s="2"/>
      <c r="DK4080" s="2"/>
      <c r="DL4080" s="2"/>
      <c r="DM4080" s="2"/>
      <c r="DN4080" s="2"/>
      <c r="DO4080" s="2"/>
    </row>
    <row r="4081" customFormat="false" ht="14.4" hidden="false" customHeight="false" outlineLevel="0" collapsed="false">
      <c r="A4081" s="2" t="s">
        <v>31618</v>
      </c>
      <c r="B4081" s="0" t="s">
        <v>31619</v>
      </c>
      <c r="C4081" s="0" t="n">
        <v>2011</v>
      </c>
      <c r="D4081" s="2" t="s">
        <v>536</v>
      </c>
      <c r="E4081" s="0" t="n">
        <v>33</v>
      </c>
      <c r="F4081" s="2" t="s">
        <v>31620</v>
      </c>
      <c r="G4081" s="0" t="s">
        <v>31621</v>
      </c>
      <c r="H4081" s="2" t="s">
        <v>31622</v>
      </c>
      <c r="I4081" s="2" t="s">
        <v>31623</v>
      </c>
      <c r="K4081" s="2" t="s">
        <v>31624</v>
      </c>
      <c r="M4081" s="2"/>
      <c r="O4081" s="2"/>
      <c r="P4081" s="2"/>
      <c r="Q4081" s="2"/>
      <c r="R4081" s="2"/>
      <c r="S4081" s="2"/>
      <c r="T4081" s="2"/>
      <c r="V4081" s="2"/>
      <c r="W4081" s="2"/>
      <c r="Y4081" s="2"/>
      <c r="Z4081" s="2"/>
      <c r="AA4081" s="2"/>
      <c r="AB4081" s="2"/>
      <c r="AC4081" s="2"/>
      <c r="AE4081" s="2"/>
      <c r="AF4081" s="2"/>
      <c r="AG4081" s="2"/>
      <c r="AH4081" s="2"/>
      <c r="AJ4081" s="2"/>
      <c r="AK4081" s="2"/>
      <c r="AL4081" s="2"/>
      <c r="AN4081" s="2"/>
      <c r="AO4081" s="2"/>
      <c r="AP4081" s="2"/>
      <c r="AR4081" s="2"/>
      <c r="AS4081" s="2"/>
      <c r="AT4081" s="2"/>
      <c r="AU4081" s="2"/>
      <c r="AV4081" s="2"/>
      <c r="AW4081" s="2"/>
      <c r="AX4081" s="2"/>
      <c r="AZ4081" s="2"/>
      <c r="BA4081" s="2"/>
      <c r="BB4081" s="2"/>
      <c r="BC4081" s="2"/>
      <c r="BD4081" s="2"/>
      <c r="BE4081" s="2"/>
      <c r="BF4081" s="2"/>
      <c r="BH4081" s="2"/>
      <c r="BJ4081" s="2"/>
      <c r="BK4081" s="2"/>
      <c r="BL4081" s="2"/>
      <c r="BM4081" s="2"/>
      <c r="BN4081" s="2"/>
      <c r="BP4081" s="2"/>
      <c r="BQ4081" s="2"/>
      <c r="BR4081" s="2"/>
      <c r="BS4081" s="2"/>
      <c r="BU4081" s="2"/>
      <c r="BV4081" s="2"/>
      <c r="BW4081" s="2"/>
      <c r="BX4081" s="2"/>
      <c r="BY4081" s="2"/>
      <c r="BZ4081" s="2"/>
      <c r="CA4081" s="2"/>
      <c r="CC4081" s="2"/>
      <c r="CD4081" s="2"/>
      <c r="CE4081" s="2"/>
      <c r="CF4081" s="2"/>
      <c r="CG4081" s="2"/>
      <c r="CH4081" s="2"/>
      <c r="CI4081" s="2"/>
      <c r="CK4081" s="2"/>
      <c r="CL4081" s="2"/>
      <c r="CM4081" s="2"/>
      <c r="CN4081" s="2"/>
      <c r="CO4081" s="2"/>
      <c r="CP4081" s="2"/>
      <c r="CQ4081" s="2"/>
      <c r="CR4081" s="2"/>
      <c r="CS4081" s="2"/>
      <c r="CT4081" s="2"/>
      <c r="CU4081" s="2"/>
      <c r="CV4081" s="2"/>
      <c r="CW4081" s="2"/>
      <c r="CX4081" s="2"/>
      <c r="CY4081" s="2"/>
      <c r="CZ4081" s="2"/>
      <c r="DA4081" s="2"/>
      <c r="DB4081" s="2"/>
      <c r="DC4081" s="2"/>
      <c r="DD4081" s="2"/>
      <c r="DE4081" s="2"/>
      <c r="DF4081" s="2"/>
      <c r="DG4081" s="2"/>
      <c r="DH4081" s="2"/>
      <c r="DI4081" s="2"/>
      <c r="DJ4081" s="2"/>
      <c r="DK4081" s="2"/>
      <c r="DL4081" s="2"/>
      <c r="DM4081" s="2"/>
      <c r="DN4081" s="2"/>
      <c r="DO4081" s="2"/>
    </row>
    <row r="4082" customFormat="false" ht="14.4" hidden="false" customHeight="false" outlineLevel="0" collapsed="false">
      <c r="A4082" s="2" t="s">
        <v>31625</v>
      </c>
      <c r="B4082" s="0" t="s">
        <v>31626</v>
      </c>
      <c r="C4082" s="0" t="n">
        <v>2011</v>
      </c>
      <c r="D4082" s="2" t="s">
        <v>536</v>
      </c>
      <c r="E4082" s="0" t="n">
        <v>27</v>
      </c>
      <c r="F4082" s="2" t="s">
        <v>31627</v>
      </c>
      <c r="G4082" s="0" t="s">
        <v>31628</v>
      </c>
      <c r="H4082" s="2" t="s">
        <v>31629</v>
      </c>
      <c r="I4082" s="2" t="s">
        <v>31630</v>
      </c>
      <c r="K4082" s="2" t="s">
        <v>31631</v>
      </c>
      <c r="M4082" s="2"/>
      <c r="O4082" s="2"/>
      <c r="P4082" s="2"/>
      <c r="Q4082" s="2"/>
      <c r="R4082" s="2"/>
      <c r="S4082" s="2"/>
      <c r="T4082" s="2"/>
      <c r="V4082" s="2"/>
      <c r="W4082" s="2"/>
      <c r="Y4082" s="2"/>
      <c r="Z4082" s="2"/>
      <c r="AA4082" s="2"/>
      <c r="AB4082" s="2"/>
      <c r="AC4082" s="2"/>
      <c r="AE4082" s="2"/>
      <c r="AF4082" s="2"/>
      <c r="AG4082" s="2"/>
      <c r="AH4082" s="2"/>
      <c r="AJ4082" s="2"/>
      <c r="AK4082" s="2"/>
      <c r="AL4082" s="2"/>
      <c r="AN4082" s="2"/>
      <c r="AO4082" s="2"/>
      <c r="AP4082" s="2"/>
      <c r="AR4082" s="2"/>
      <c r="AS4082" s="2"/>
      <c r="AT4082" s="2"/>
      <c r="AU4082" s="2"/>
      <c r="AV4082" s="2"/>
      <c r="AW4082" s="2"/>
      <c r="AX4082" s="2"/>
      <c r="AZ4082" s="2"/>
      <c r="BA4082" s="2"/>
      <c r="BB4082" s="2"/>
      <c r="BC4082" s="2"/>
      <c r="BD4082" s="2"/>
      <c r="BE4082" s="2"/>
      <c r="BF4082" s="2"/>
      <c r="BH4082" s="2"/>
      <c r="BJ4082" s="2"/>
      <c r="BK4082" s="2"/>
      <c r="BL4082" s="2"/>
      <c r="BM4082" s="2"/>
      <c r="BN4082" s="2"/>
      <c r="BP4082" s="2"/>
      <c r="BQ4082" s="2"/>
      <c r="BR4082" s="2"/>
      <c r="BS4082" s="2"/>
      <c r="BU4082" s="2"/>
      <c r="BV4082" s="2"/>
      <c r="BW4082" s="2"/>
      <c r="BX4082" s="2"/>
      <c r="BY4082" s="2"/>
      <c r="BZ4082" s="2"/>
      <c r="CA4082" s="2"/>
      <c r="CC4082" s="2"/>
      <c r="CD4082" s="2"/>
      <c r="CE4082" s="2"/>
      <c r="CF4082" s="2"/>
      <c r="CG4082" s="2"/>
      <c r="CH4082" s="2"/>
      <c r="CI4082" s="2"/>
      <c r="CK4082" s="2"/>
      <c r="CL4082" s="2"/>
      <c r="CM4082" s="2"/>
      <c r="CN4082" s="2"/>
      <c r="CO4082" s="2"/>
      <c r="CP4082" s="2"/>
      <c r="CQ4082" s="2"/>
      <c r="CR4082" s="2"/>
      <c r="CS4082" s="2"/>
      <c r="CT4082" s="2"/>
      <c r="CU4082" s="2"/>
      <c r="CV4082" s="2"/>
      <c r="CW4082" s="2"/>
      <c r="CX4082" s="2"/>
      <c r="CY4082" s="2"/>
      <c r="CZ4082" s="2"/>
      <c r="DA4082" s="2"/>
      <c r="DB4082" s="2"/>
      <c r="DC4082" s="2"/>
      <c r="DD4082" s="2"/>
      <c r="DE4082" s="2"/>
      <c r="DF4082" s="2"/>
      <c r="DG4082" s="2"/>
      <c r="DH4082" s="2"/>
      <c r="DI4082" s="2"/>
      <c r="DJ4082" s="2"/>
      <c r="DK4082" s="2"/>
      <c r="DL4082" s="2"/>
      <c r="DM4082" s="2"/>
      <c r="DN4082" s="2"/>
      <c r="DO4082" s="2"/>
    </row>
    <row r="4083" customFormat="false" ht="14.4" hidden="false" customHeight="false" outlineLevel="0" collapsed="false">
      <c r="A4083" s="2" t="s">
        <v>31632</v>
      </c>
      <c r="B4083" s="0" t="s">
        <v>31633</v>
      </c>
      <c r="C4083" s="0" t="n">
        <v>2011</v>
      </c>
      <c r="D4083" s="2" t="s">
        <v>536</v>
      </c>
      <c r="E4083" s="0" t="n">
        <v>190</v>
      </c>
      <c r="F4083" s="2" t="s">
        <v>31634</v>
      </c>
      <c r="G4083" s="0" t="s">
        <v>31635</v>
      </c>
      <c r="H4083" s="2" t="s">
        <v>31636</v>
      </c>
      <c r="I4083" s="2" t="s">
        <v>31637</v>
      </c>
      <c r="K4083" s="2" t="s">
        <v>31638</v>
      </c>
      <c r="M4083" s="2"/>
      <c r="O4083" s="2"/>
      <c r="P4083" s="2"/>
      <c r="Q4083" s="2"/>
      <c r="R4083" s="2"/>
      <c r="S4083" s="2"/>
      <c r="T4083" s="2"/>
      <c r="V4083" s="2"/>
      <c r="W4083" s="2"/>
      <c r="Y4083" s="2"/>
      <c r="Z4083" s="2"/>
      <c r="AA4083" s="2"/>
      <c r="AB4083" s="2"/>
      <c r="AC4083" s="2"/>
      <c r="AE4083" s="2"/>
      <c r="AF4083" s="2"/>
      <c r="AG4083" s="2"/>
      <c r="AH4083" s="2"/>
      <c r="AJ4083" s="2"/>
      <c r="AK4083" s="2"/>
      <c r="AL4083" s="2"/>
      <c r="AN4083" s="2"/>
      <c r="AO4083" s="2"/>
      <c r="AP4083" s="2"/>
      <c r="AR4083" s="2"/>
      <c r="AS4083" s="2"/>
      <c r="AT4083" s="2"/>
      <c r="AU4083" s="2"/>
      <c r="AV4083" s="2"/>
      <c r="AW4083" s="2"/>
      <c r="AX4083" s="2"/>
      <c r="AZ4083" s="2"/>
      <c r="BA4083" s="2"/>
      <c r="BB4083" s="2"/>
      <c r="BC4083" s="2"/>
      <c r="BD4083" s="2"/>
      <c r="BE4083" s="2"/>
      <c r="BF4083" s="2"/>
      <c r="BH4083" s="2"/>
      <c r="BJ4083" s="2"/>
      <c r="BK4083" s="2"/>
      <c r="BL4083" s="2"/>
      <c r="BM4083" s="2"/>
      <c r="BN4083" s="2"/>
      <c r="BP4083" s="2"/>
      <c r="BQ4083" s="2"/>
      <c r="BR4083" s="2"/>
      <c r="BS4083" s="2"/>
      <c r="BU4083" s="2"/>
      <c r="BV4083" s="2"/>
      <c r="BW4083" s="2"/>
      <c r="BX4083" s="2"/>
      <c r="BY4083" s="2"/>
      <c r="BZ4083" s="2"/>
      <c r="CA4083" s="2"/>
      <c r="CC4083" s="2"/>
      <c r="CD4083" s="2"/>
      <c r="CE4083" s="2"/>
      <c r="CF4083" s="2"/>
      <c r="CG4083" s="2"/>
      <c r="CH4083" s="2"/>
      <c r="CI4083" s="2"/>
      <c r="CK4083" s="2"/>
      <c r="CL4083" s="2"/>
      <c r="CM4083" s="2"/>
      <c r="CN4083" s="2"/>
      <c r="CO4083" s="2"/>
      <c r="CP4083" s="2"/>
      <c r="CQ4083" s="2"/>
      <c r="CR4083" s="2"/>
      <c r="CS4083" s="2"/>
      <c r="CT4083" s="2"/>
      <c r="CU4083" s="2"/>
      <c r="CV4083" s="2"/>
      <c r="CW4083" s="2"/>
      <c r="CX4083" s="2"/>
      <c r="CY4083" s="2"/>
      <c r="CZ4083" s="2"/>
      <c r="DA4083" s="2"/>
      <c r="DB4083" s="2"/>
      <c r="DC4083" s="2"/>
      <c r="DD4083" s="2"/>
      <c r="DE4083" s="2"/>
      <c r="DF4083" s="2"/>
      <c r="DG4083" s="2"/>
      <c r="DH4083" s="2"/>
      <c r="DI4083" s="2"/>
      <c r="DJ4083" s="2"/>
      <c r="DK4083" s="2"/>
      <c r="DL4083" s="2"/>
      <c r="DM4083" s="2"/>
      <c r="DN4083" s="2"/>
      <c r="DO4083" s="2"/>
    </row>
    <row r="4084" customFormat="false" ht="14.4" hidden="false" customHeight="false" outlineLevel="0" collapsed="false">
      <c r="A4084" s="2" t="s">
        <v>31639</v>
      </c>
      <c r="B4084" s="0" t="s">
        <v>31640</v>
      </c>
      <c r="C4084" s="0" t="n">
        <v>2011</v>
      </c>
      <c r="D4084" s="2" t="s">
        <v>536</v>
      </c>
      <c r="E4084" s="0" t="n">
        <v>149</v>
      </c>
      <c r="F4084" s="2" t="s">
        <v>31641</v>
      </c>
      <c r="G4084" s="0" t="s">
        <v>31642</v>
      </c>
      <c r="H4084" s="2" t="s">
        <v>31643</v>
      </c>
      <c r="I4084" s="2" t="s">
        <v>31644</v>
      </c>
      <c r="K4084" s="2" t="s">
        <v>31645</v>
      </c>
      <c r="M4084" s="2"/>
      <c r="O4084" s="2"/>
      <c r="P4084" s="2"/>
      <c r="Q4084" s="2"/>
      <c r="R4084" s="2"/>
      <c r="S4084" s="2"/>
      <c r="T4084" s="2"/>
      <c r="V4084" s="2"/>
      <c r="W4084" s="2"/>
      <c r="Y4084" s="2"/>
      <c r="Z4084" s="2"/>
      <c r="AA4084" s="2"/>
      <c r="AB4084" s="2"/>
      <c r="AC4084" s="2"/>
      <c r="AE4084" s="2"/>
      <c r="AF4084" s="2"/>
      <c r="AG4084" s="2"/>
      <c r="AH4084" s="2"/>
      <c r="AJ4084" s="2"/>
      <c r="AK4084" s="2"/>
      <c r="AL4084" s="2"/>
      <c r="AN4084" s="2"/>
      <c r="AO4084" s="2"/>
      <c r="AP4084" s="2"/>
      <c r="AR4084" s="2"/>
      <c r="AS4084" s="2"/>
      <c r="AT4084" s="2"/>
      <c r="AU4084" s="2"/>
      <c r="AV4084" s="2"/>
      <c r="AW4084" s="2"/>
      <c r="AX4084" s="2"/>
      <c r="AZ4084" s="2"/>
      <c r="BA4084" s="2"/>
      <c r="BB4084" s="2"/>
      <c r="BC4084" s="2"/>
      <c r="BD4084" s="2"/>
      <c r="BE4084" s="2"/>
      <c r="BF4084" s="2"/>
      <c r="BH4084" s="2"/>
      <c r="BJ4084" s="2"/>
      <c r="BK4084" s="2"/>
      <c r="BL4084" s="2"/>
      <c r="BM4084" s="2"/>
      <c r="BN4084" s="2"/>
      <c r="BP4084" s="2"/>
      <c r="BQ4084" s="2"/>
      <c r="BR4084" s="2"/>
      <c r="BS4084" s="2"/>
      <c r="BU4084" s="2"/>
      <c r="BV4084" s="2"/>
      <c r="BW4084" s="2"/>
      <c r="BX4084" s="2"/>
      <c r="BY4084" s="2"/>
      <c r="BZ4084" s="2"/>
      <c r="CA4084" s="2"/>
      <c r="CC4084" s="2"/>
      <c r="CD4084" s="2"/>
      <c r="CE4084" s="2"/>
      <c r="CF4084" s="2"/>
      <c r="CG4084" s="2"/>
      <c r="CH4084" s="2"/>
      <c r="CI4084" s="2"/>
      <c r="CK4084" s="2"/>
      <c r="CL4084" s="2"/>
      <c r="CM4084" s="2"/>
      <c r="CN4084" s="2"/>
      <c r="CO4084" s="2"/>
      <c r="CP4084" s="2"/>
      <c r="CQ4084" s="2"/>
      <c r="CR4084" s="2"/>
      <c r="CS4084" s="2"/>
      <c r="CT4084" s="2"/>
      <c r="CU4084" s="2"/>
      <c r="CV4084" s="2"/>
      <c r="CW4084" s="2"/>
      <c r="CX4084" s="2"/>
      <c r="CY4084" s="2"/>
      <c r="CZ4084" s="2"/>
      <c r="DA4084" s="2"/>
      <c r="DB4084" s="2"/>
      <c r="DC4084" s="2"/>
      <c r="DD4084" s="2"/>
      <c r="DE4084" s="2"/>
      <c r="DF4084" s="2"/>
      <c r="DG4084" s="2"/>
      <c r="DH4084" s="2"/>
      <c r="DI4084" s="2"/>
      <c r="DJ4084" s="2"/>
      <c r="DK4084" s="2"/>
      <c r="DL4084" s="2"/>
      <c r="DM4084" s="2"/>
      <c r="DN4084" s="2"/>
      <c r="DO4084" s="2"/>
    </row>
    <row r="4085" customFormat="false" ht="14.4" hidden="false" customHeight="false" outlineLevel="0" collapsed="false">
      <c r="A4085" s="2" t="s">
        <v>14530</v>
      </c>
      <c r="B4085" s="0" t="s">
        <v>31646</v>
      </c>
      <c r="C4085" s="0" t="n">
        <v>2011</v>
      </c>
      <c r="D4085" s="2" t="s">
        <v>536</v>
      </c>
      <c r="E4085" s="0" t="n">
        <v>53</v>
      </c>
      <c r="F4085" s="2" t="s">
        <v>31647</v>
      </c>
      <c r="G4085" s="0" t="s">
        <v>31648</v>
      </c>
      <c r="H4085" s="2" t="s">
        <v>31649</v>
      </c>
      <c r="I4085" s="2" t="s">
        <v>31650</v>
      </c>
      <c r="K4085" s="2" t="s">
        <v>31651</v>
      </c>
      <c r="M4085" s="2"/>
      <c r="O4085" s="2"/>
      <c r="P4085" s="2"/>
      <c r="Q4085" s="2"/>
      <c r="R4085" s="2"/>
      <c r="S4085" s="2"/>
      <c r="T4085" s="2"/>
      <c r="V4085" s="2"/>
      <c r="W4085" s="2"/>
      <c r="Y4085" s="2"/>
      <c r="Z4085" s="2"/>
      <c r="AA4085" s="2"/>
      <c r="AB4085" s="2"/>
      <c r="AC4085" s="2"/>
      <c r="AE4085" s="2"/>
      <c r="AF4085" s="2"/>
      <c r="AG4085" s="2"/>
      <c r="AH4085" s="2"/>
      <c r="AJ4085" s="2"/>
      <c r="AK4085" s="2"/>
      <c r="AL4085" s="2"/>
      <c r="AN4085" s="2"/>
      <c r="AO4085" s="2"/>
      <c r="AP4085" s="2"/>
      <c r="AR4085" s="2"/>
      <c r="AS4085" s="2"/>
      <c r="AT4085" s="2"/>
      <c r="AU4085" s="2"/>
      <c r="AV4085" s="2"/>
      <c r="AW4085" s="2"/>
      <c r="AX4085" s="2"/>
      <c r="AZ4085" s="2"/>
      <c r="BA4085" s="2"/>
      <c r="BB4085" s="2"/>
      <c r="BC4085" s="2"/>
      <c r="BD4085" s="2"/>
      <c r="BE4085" s="2"/>
      <c r="BF4085" s="2"/>
      <c r="BH4085" s="2"/>
      <c r="BJ4085" s="2"/>
      <c r="BK4085" s="2"/>
      <c r="BL4085" s="2"/>
      <c r="BM4085" s="2"/>
      <c r="BN4085" s="2"/>
      <c r="BP4085" s="2"/>
      <c r="BQ4085" s="2"/>
      <c r="BR4085" s="2"/>
      <c r="BS4085" s="2"/>
      <c r="BU4085" s="2"/>
      <c r="BV4085" s="2"/>
      <c r="BW4085" s="2"/>
      <c r="BX4085" s="2"/>
      <c r="BY4085" s="2"/>
      <c r="BZ4085" s="2"/>
      <c r="CA4085" s="2"/>
      <c r="CC4085" s="2"/>
      <c r="CD4085" s="2"/>
      <c r="CE4085" s="2"/>
      <c r="CF4085" s="2"/>
      <c r="CG4085" s="2"/>
      <c r="CH4085" s="2"/>
      <c r="CI4085" s="2"/>
      <c r="CK4085" s="2"/>
      <c r="CL4085" s="2"/>
      <c r="CM4085" s="2"/>
      <c r="CN4085" s="2"/>
      <c r="CO4085" s="2"/>
      <c r="CP4085" s="2"/>
      <c r="CQ4085" s="2"/>
      <c r="CR4085" s="2"/>
      <c r="CS4085" s="2"/>
      <c r="CT4085" s="2"/>
      <c r="CU4085" s="2"/>
      <c r="CV4085" s="2"/>
      <c r="CW4085" s="2"/>
      <c r="CX4085" s="2"/>
      <c r="CY4085" s="2"/>
      <c r="CZ4085" s="2"/>
      <c r="DA4085" s="2"/>
      <c r="DB4085" s="2"/>
      <c r="DC4085" s="2"/>
      <c r="DD4085" s="2"/>
      <c r="DE4085" s="2"/>
      <c r="DF4085" s="2"/>
      <c r="DG4085" s="2"/>
      <c r="DH4085" s="2"/>
      <c r="DI4085" s="2"/>
      <c r="DJ4085" s="2"/>
      <c r="DK4085" s="2"/>
      <c r="DL4085" s="2"/>
      <c r="DM4085" s="2"/>
      <c r="DN4085" s="2"/>
      <c r="DO4085" s="2"/>
    </row>
    <row r="4086" customFormat="false" ht="14.4" hidden="false" customHeight="false" outlineLevel="0" collapsed="false">
      <c r="A4086" s="2" t="s">
        <v>31652</v>
      </c>
      <c r="B4086" s="0" t="s">
        <v>31653</v>
      </c>
      <c r="C4086" s="0" t="n">
        <v>2011</v>
      </c>
      <c r="D4086" s="2" t="s">
        <v>536</v>
      </c>
      <c r="E4086" s="0" t="n">
        <v>22</v>
      </c>
      <c r="F4086" s="2" t="s">
        <v>31654</v>
      </c>
      <c r="G4086" s="0" t="s">
        <v>31655</v>
      </c>
      <c r="H4086" s="2" t="s">
        <v>31656</v>
      </c>
      <c r="I4086" s="2" t="s">
        <v>31657</v>
      </c>
      <c r="K4086" s="2" t="s">
        <v>31658</v>
      </c>
      <c r="M4086" s="2"/>
      <c r="O4086" s="2"/>
      <c r="P4086" s="2"/>
      <c r="Q4086" s="2"/>
      <c r="R4086" s="2"/>
      <c r="S4086" s="2"/>
      <c r="T4086" s="2"/>
      <c r="V4086" s="2"/>
      <c r="W4086" s="2"/>
      <c r="Y4086" s="2"/>
      <c r="Z4086" s="2"/>
      <c r="AA4086" s="2"/>
      <c r="AB4086" s="2"/>
      <c r="AC4086" s="2"/>
      <c r="AE4086" s="2"/>
      <c r="AF4086" s="2"/>
      <c r="AG4086" s="2"/>
      <c r="AH4086" s="2"/>
      <c r="AJ4086" s="2"/>
      <c r="AK4086" s="2"/>
      <c r="AL4086" s="2"/>
      <c r="AN4086" s="2"/>
      <c r="AO4086" s="2"/>
      <c r="AP4086" s="2"/>
      <c r="AR4086" s="2"/>
      <c r="AS4086" s="2"/>
      <c r="AT4086" s="2"/>
      <c r="AU4086" s="2"/>
      <c r="AV4086" s="2"/>
      <c r="AW4086" s="2"/>
      <c r="AX4086" s="2"/>
      <c r="AZ4086" s="2"/>
      <c r="BA4086" s="2"/>
      <c r="BB4086" s="2"/>
      <c r="BC4086" s="2"/>
      <c r="BD4086" s="2"/>
      <c r="BE4086" s="2"/>
      <c r="BF4086" s="2"/>
      <c r="BH4086" s="2"/>
      <c r="BJ4086" s="2"/>
      <c r="BK4086" s="2"/>
      <c r="BL4086" s="2"/>
      <c r="BM4086" s="2"/>
      <c r="BN4086" s="2"/>
      <c r="BP4086" s="2"/>
      <c r="BQ4086" s="2"/>
      <c r="BR4086" s="2"/>
      <c r="BS4086" s="2"/>
      <c r="BU4086" s="2"/>
      <c r="BV4086" s="2"/>
      <c r="BW4086" s="2"/>
      <c r="BX4086" s="2"/>
      <c r="BY4086" s="2"/>
      <c r="BZ4086" s="2"/>
      <c r="CA4086" s="2"/>
      <c r="CC4086" s="2"/>
      <c r="CD4086" s="2"/>
      <c r="CE4086" s="2"/>
      <c r="CF4086" s="2"/>
      <c r="CG4086" s="2"/>
      <c r="CH4086" s="2"/>
      <c r="CI4086" s="2"/>
      <c r="CK4086" s="2"/>
      <c r="CL4086" s="2"/>
      <c r="CM4086" s="2"/>
      <c r="CN4086" s="2"/>
      <c r="CO4086" s="2"/>
      <c r="CP4086" s="2"/>
      <c r="CQ4086" s="2"/>
      <c r="CR4086" s="2"/>
      <c r="CS4086" s="2"/>
      <c r="CT4086" s="2"/>
      <c r="CU4086" s="2"/>
      <c r="CV4086" s="2"/>
      <c r="CW4086" s="2"/>
      <c r="CX4086" s="2"/>
      <c r="CY4086" s="2"/>
      <c r="CZ4086" s="2"/>
      <c r="DA4086" s="2"/>
      <c r="DB4086" s="2"/>
      <c r="DC4086" s="2"/>
      <c r="DD4086" s="2"/>
      <c r="DE4086" s="2"/>
      <c r="DF4086" s="2"/>
      <c r="DG4086" s="2"/>
      <c r="DH4086" s="2"/>
      <c r="DI4086" s="2"/>
      <c r="DJ4086" s="2"/>
      <c r="DK4086" s="2"/>
      <c r="DL4086" s="2"/>
      <c r="DM4086" s="2"/>
      <c r="DN4086" s="2"/>
      <c r="DO4086" s="2"/>
    </row>
    <row r="4087" customFormat="false" ht="14.4" hidden="false" customHeight="false" outlineLevel="0" collapsed="false">
      <c r="A4087" s="2" t="s">
        <v>31659</v>
      </c>
      <c r="B4087" s="0" t="s">
        <v>31660</v>
      </c>
      <c r="C4087" s="0" t="n">
        <v>2011</v>
      </c>
      <c r="D4087" s="2" t="s">
        <v>536</v>
      </c>
      <c r="E4087" s="0" t="n">
        <v>40</v>
      </c>
      <c r="F4087" s="2" t="s">
        <v>31661</v>
      </c>
      <c r="G4087" s="0" t="s">
        <v>31662</v>
      </c>
      <c r="H4087" s="2" t="s">
        <v>31663</v>
      </c>
      <c r="I4087" s="2" t="s">
        <v>31664</v>
      </c>
      <c r="K4087" s="2" t="s">
        <v>31665</v>
      </c>
      <c r="M4087" s="2"/>
      <c r="O4087" s="2"/>
      <c r="P4087" s="2"/>
      <c r="Q4087" s="2"/>
      <c r="R4087" s="2"/>
      <c r="S4087" s="2"/>
      <c r="T4087" s="2"/>
      <c r="V4087" s="2"/>
      <c r="W4087" s="2"/>
      <c r="Y4087" s="2"/>
      <c r="Z4087" s="2"/>
      <c r="AA4087" s="2"/>
      <c r="AB4087" s="2"/>
      <c r="AC4087" s="2"/>
      <c r="AE4087" s="2"/>
      <c r="AF4087" s="2"/>
      <c r="AG4087" s="2"/>
      <c r="AH4087" s="2"/>
      <c r="AJ4087" s="2"/>
      <c r="AK4087" s="2"/>
      <c r="AL4087" s="2"/>
      <c r="AN4087" s="2"/>
      <c r="AO4087" s="2"/>
      <c r="AP4087" s="2"/>
      <c r="AR4087" s="2"/>
      <c r="AS4087" s="2"/>
      <c r="AT4087" s="2"/>
      <c r="AU4087" s="2"/>
      <c r="AV4087" s="2"/>
      <c r="AW4087" s="2"/>
      <c r="AX4087" s="2"/>
      <c r="AZ4087" s="2"/>
      <c r="BA4087" s="2"/>
      <c r="BB4087" s="2"/>
      <c r="BC4087" s="2"/>
      <c r="BD4087" s="2"/>
      <c r="BE4087" s="2"/>
      <c r="BF4087" s="2"/>
      <c r="BH4087" s="2"/>
      <c r="BJ4087" s="2"/>
      <c r="BK4087" s="2"/>
      <c r="BL4087" s="2"/>
      <c r="BM4087" s="2"/>
      <c r="BN4087" s="2"/>
      <c r="BP4087" s="2"/>
      <c r="BQ4087" s="2"/>
      <c r="BR4087" s="2"/>
      <c r="BS4087" s="2"/>
      <c r="BU4087" s="2"/>
      <c r="BV4087" s="2"/>
      <c r="BW4087" s="2"/>
      <c r="BX4087" s="2"/>
      <c r="BY4087" s="2"/>
      <c r="BZ4087" s="2"/>
      <c r="CA4087" s="2"/>
      <c r="CC4087" s="2"/>
      <c r="CD4087" s="2"/>
      <c r="CE4087" s="2"/>
      <c r="CF4087" s="2"/>
      <c r="CG4087" s="2"/>
      <c r="CH4087" s="2"/>
      <c r="CI4087" s="2"/>
      <c r="CK4087" s="2"/>
      <c r="CL4087" s="2"/>
      <c r="CM4087" s="2"/>
      <c r="CN4087" s="2"/>
      <c r="CO4087" s="2"/>
      <c r="CP4087" s="2"/>
      <c r="CQ4087" s="2"/>
      <c r="CR4087" s="2"/>
      <c r="CS4087" s="2"/>
      <c r="CT4087" s="2"/>
      <c r="CU4087" s="2"/>
      <c r="CV4087" s="2"/>
      <c r="CW4087" s="2"/>
      <c r="CX4087" s="2"/>
      <c r="CY4087" s="2"/>
      <c r="CZ4087" s="2"/>
      <c r="DA4087" s="2"/>
      <c r="DB4087" s="2"/>
      <c r="DC4087" s="2"/>
      <c r="DD4087" s="2"/>
      <c r="DE4087" s="2"/>
      <c r="DF4087" s="2"/>
      <c r="DG4087" s="2"/>
      <c r="DH4087" s="2"/>
      <c r="DI4087" s="2"/>
      <c r="DJ4087" s="2"/>
      <c r="DK4087" s="2"/>
      <c r="DL4087" s="2"/>
      <c r="DM4087" s="2"/>
      <c r="DN4087" s="2"/>
      <c r="DO4087" s="2"/>
    </row>
    <row r="4088" customFormat="false" ht="14.4" hidden="false" customHeight="false" outlineLevel="0" collapsed="false">
      <c r="A4088" s="2" t="s">
        <v>31666</v>
      </c>
      <c r="B4088" s="0" t="s">
        <v>31667</v>
      </c>
      <c r="C4088" s="0" t="n">
        <v>2011</v>
      </c>
      <c r="D4088" s="2" t="s">
        <v>536</v>
      </c>
      <c r="E4088" s="0" t="n">
        <v>34</v>
      </c>
      <c r="F4088" s="2" t="s">
        <v>31668</v>
      </c>
      <c r="G4088" s="0" t="s">
        <v>31669</v>
      </c>
      <c r="H4088" s="2" t="s">
        <v>31670</v>
      </c>
      <c r="I4088" s="2" t="s">
        <v>31671</v>
      </c>
      <c r="K4088" s="2" t="s">
        <v>31672</v>
      </c>
      <c r="M4088" s="2"/>
      <c r="O4088" s="2"/>
      <c r="P4088" s="2"/>
      <c r="Q4088" s="2"/>
      <c r="R4088" s="2"/>
      <c r="S4088" s="2"/>
      <c r="T4088" s="2"/>
      <c r="V4088" s="2"/>
      <c r="W4088" s="2"/>
      <c r="Y4088" s="2"/>
      <c r="Z4088" s="2"/>
      <c r="AA4088" s="2"/>
      <c r="AB4088" s="2"/>
      <c r="AC4088" s="2"/>
      <c r="AE4088" s="2"/>
      <c r="AF4088" s="2"/>
      <c r="AG4088" s="2"/>
      <c r="AH4088" s="2"/>
      <c r="AJ4088" s="2"/>
      <c r="AK4088" s="2"/>
      <c r="AL4088" s="2"/>
      <c r="AN4088" s="2"/>
      <c r="AO4088" s="2"/>
      <c r="AP4088" s="2"/>
      <c r="AR4088" s="2"/>
      <c r="AS4088" s="2"/>
      <c r="AT4088" s="2"/>
      <c r="AU4088" s="2"/>
      <c r="AV4088" s="2"/>
      <c r="AW4088" s="2"/>
      <c r="AX4088" s="2"/>
      <c r="AZ4088" s="2"/>
      <c r="BA4088" s="2"/>
      <c r="BB4088" s="2"/>
      <c r="BC4088" s="2"/>
      <c r="BD4088" s="2"/>
      <c r="BE4088" s="2"/>
      <c r="BF4088" s="2"/>
      <c r="BH4088" s="2"/>
      <c r="BJ4088" s="2"/>
      <c r="BK4088" s="2"/>
      <c r="BL4088" s="2"/>
      <c r="BM4088" s="2"/>
      <c r="BN4088" s="2"/>
      <c r="BP4088" s="2"/>
      <c r="BQ4088" s="2"/>
      <c r="BR4088" s="2"/>
      <c r="BS4088" s="2"/>
      <c r="BU4088" s="2"/>
      <c r="BV4088" s="2"/>
      <c r="BW4088" s="2"/>
      <c r="BX4088" s="2"/>
      <c r="BY4088" s="2"/>
      <c r="BZ4088" s="2"/>
      <c r="CA4088" s="2"/>
      <c r="CC4088" s="2"/>
      <c r="CD4088" s="2"/>
      <c r="CE4088" s="2"/>
      <c r="CF4088" s="2"/>
      <c r="CG4088" s="2"/>
      <c r="CH4088" s="2"/>
      <c r="CI4088" s="2"/>
      <c r="CK4088" s="2"/>
      <c r="CL4088" s="2"/>
      <c r="CM4088" s="2"/>
      <c r="CN4088" s="2"/>
      <c r="CO4088" s="2"/>
      <c r="CP4088" s="2"/>
      <c r="CQ4088" s="2"/>
      <c r="CR4088" s="2"/>
      <c r="CS4088" s="2"/>
      <c r="CT4088" s="2"/>
      <c r="CU4088" s="2"/>
      <c r="CV4088" s="2"/>
      <c r="CW4088" s="2"/>
      <c r="CX4088" s="2"/>
      <c r="CY4088" s="2"/>
      <c r="CZ4088" s="2"/>
      <c r="DA4088" s="2"/>
      <c r="DB4088" s="2"/>
      <c r="DC4088" s="2"/>
      <c r="DD4088" s="2"/>
      <c r="DE4088" s="2"/>
      <c r="DF4088" s="2"/>
      <c r="DG4088" s="2"/>
      <c r="DH4088" s="2"/>
      <c r="DI4088" s="2"/>
      <c r="DJ4088" s="2"/>
      <c r="DK4088" s="2"/>
      <c r="DL4088" s="2"/>
      <c r="DM4088" s="2"/>
      <c r="DN4088" s="2"/>
      <c r="DO4088" s="2"/>
    </row>
    <row r="4089" customFormat="false" ht="14.4" hidden="false" customHeight="false" outlineLevel="0" collapsed="false">
      <c r="A4089" s="2" t="s">
        <v>31673</v>
      </c>
      <c r="B4089" s="0" t="s">
        <v>31674</v>
      </c>
      <c r="C4089" s="0" t="n">
        <v>2011</v>
      </c>
      <c r="D4089" s="2" t="s">
        <v>536</v>
      </c>
      <c r="E4089" s="0" t="n">
        <v>9</v>
      </c>
      <c r="F4089" s="2" t="s">
        <v>31675</v>
      </c>
      <c r="G4089" s="0" t="s">
        <v>31676</v>
      </c>
      <c r="H4089" s="2" t="s">
        <v>31677</v>
      </c>
      <c r="I4089" s="2" t="s">
        <v>31678</v>
      </c>
      <c r="K4089" s="2" t="s">
        <v>31679</v>
      </c>
      <c r="M4089" s="2"/>
      <c r="O4089" s="2"/>
      <c r="P4089" s="2"/>
      <c r="Q4089" s="2"/>
      <c r="R4089" s="2"/>
      <c r="S4089" s="2"/>
      <c r="T4089" s="2"/>
      <c r="V4089" s="2"/>
      <c r="W4089" s="2"/>
      <c r="Y4089" s="2"/>
      <c r="Z4089" s="2"/>
      <c r="AA4089" s="2"/>
      <c r="AB4089" s="2"/>
      <c r="AC4089" s="2"/>
      <c r="AE4089" s="2"/>
      <c r="AF4089" s="2"/>
      <c r="AG4089" s="2"/>
      <c r="AH4089" s="2"/>
      <c r="AJ4089" s="2"/>
      <c r="AK4089" s="2"/>
      <c r="AL4089" s="2"/>
      <c r="AN4089" s="2"/>
      <c r="AO4089" s="2"/>
      <c r="AP4089" s="2"/>
      <c r="AR4089" s="2"/>
      <c r="AS4089" s="2"/>
      <c r="AT4089" s="2"/>
      <c r="AU4089" s="2"/>
      <c r="AV4089" s="2"/>
      <c r="AW4089" s="2"/>
      <c r="AX4089" s="2"/>
      <c r="AZ4089" s="2"/>
      <c r="BA4089" s="2"/>
      <c r="BB4089" s="2"/>
      <c r="BC4089" s="2"/>
      <c r="BD4089" s="2"/>
      <c r="BE4089" s="2"/>
      <c r="BF4089" s="2"/>
      <c r="BH4089" s="2"/>
      <c r="BJ4089" s="2"/>
      <c r="BK4089" s="2"/>
      <c r="BL4089" s="2"/>
      <c r="BM4089" s="2"/>
      <c r="BN4089" s="2"/>
      <c r="BP4089" s="2"/>
      <c r="BQ4089" s="2"/>
      <c r="BR4089" s="2"/>
      <c r="BS4089" s="2"/>
      <c r="BU4089" s="2"/>
      <c r="BV4089" s="2"/>
      <c r="BW4089" s="2"/>
      <c r="BX4089" s="2"/>
      <c r="BY4089" s="2"/>
      <c r="BZ4089" s="2"/>
      <c r="CA4089" s="2"/>
      <c r="CC4089" s="2"/>
      <c r="CD4089" s="2"/>
      <c r="CE4089" s="2"/>
      <c r="CF4089" s="2"/>
      <c r="CG4089" s="2"/>
      <c r="CH4089" s="2"/>
      <c r="CI4089" s="2"/>
      <c r="CK4089" s="2"/>
      <c r="CL4089" s="2"/>
      <c r="CM4089" s="2"/>
      <c r="CN4089" s="2"/>
      <c r="CO4089" s="2"/>
      <c r="CP4089" s="2"/>
      <c r="CQ4089" s="2"/>
      <c r="CR4089" s="2"/>
      <c r="CS4089" s="2"/>
      <c r="CT4089" s="2"/>
      <c r="CU4089" s="2"/>
      <c r="CV4089" s="2"/>
      <c r="CW4089" s="2"/>
      <c r="CX4089" s="2"/>
      <c r="CY4089" s="2"/>
      <c r="CZ4089" s="2"/>
      <c r="DA4089" s="2"/>
      <c r="DB4089" s="2"/>
      <c r="DC4089" s="2"/>
      <c r="DD4089" s="2"/>
      <c r="DE4089" s="2"/>
      <c r="DF4089" s="2"/>
      <c r="DG4089" s="2"/>
      <c r="DH4089" s="2"/>
      <c r="DI4089" s="2"/>
      <c r="DJ4089" s="2"/>
      <c r="DK4089" s="2"/>
      <c r="DL4089" s="2"/>
      <c r="DM4089" s="2"/>
      <c r="DN4089" s="2"/>
      <c r="DO4089" s="2"/>
    </row>
    <row r="4090" customFormat="false" ht="14.4" hidden="false" customHeight="false" outlineLevel="0" collapsed="false">
      <c r="A4090" s="2" t="s">
        <v>31680</v>
      </c>
      <c r="B4090" s="0" t="s">
        <v>31681</v>
      </c>
      <c r="C4090" s="0" t="n">
        <v>2011</v>
      </c>
      <c r="D4090" s="2" t="s">
        <v>536</v>
      </c>
      <c r="E4090" s="0" t="n">
        <v>45</v>
      </c>
      <c r="F4090" s="2" t="s">
        <v>31682</v>
      </c>
      <c r="G4090" s="0" t="s">
        <v>31683</v>
      </c>
      <c r="H4090" s="2" t="s">
        <v>31684</v>
      </c>
      <c r="I4090" s="2" t="s">
        <v>31685</v>
      </c>
      <c r="K4090" s="2" t="s">
        <v>31686</v>
      </c>
      <c r="M4090" s="2"/>
      <c r="O4090" s="2"/>
      <c r="P4090" s="2"/>
      <c r="Q4090" s="2"/>
      <c r="R4090" s="2"/>
      <c r="S4090" s="2"/>
      <c r="T4090" s="2"/>
      <c r="V4090" s="2"/>
      <c r="W4090" s="2"/>
      <c r="Y4090" s="2"/>
      <c r="Z4090" s="2"/>
      <c r="AA4090" s="2"/>
      <c r="AB4090" s="2"/>
      <c r="AC4090" s="2"/>
      <c r="AE4090" s="2"/>
      <c r="AF4090" s="2"/>
      <c r="AG4090" s="2"/>
      <c r="AH4090" s="2"/>
      <c r="AJ4090" s="2"/>
      <c r="AK4090" s="2"/>
      <c r="AL4090" s="2"/>
      <c r="AN4090" s="2"/>
      <c r="AO4090" s="2"/>
      <c r="AP4090" s="2"/>
      <c r="AR4090" s="2"/>
      <c r="AS4090" s="2"/>
      <c r="AT4090" s="2"/>
      <c r="AU4090" s="2"/>
      <c r="AV4090" s="2"/>
      <c r="AW4090" s="2"/>
      <c r="AX4090" s="2"/>
      <c r="AZ4090" s="2"/>
      <c r="BA4090" s="2"/>
      <c r="BB4090" s="2"/>
      <c r="BC4090" s="2"/>
      <c r="BD4090" s="2"/>
      <c r="BE4090" s="2"/>
      <c r="BF4090" s="2"/>
      <c r="BH4090" s="2"/>
      <c r="BJ4090" s="2"/>
      <c r="BK4090" s="2"/>
      <c r="BL4090" s="2"/>
      <c r="BM4090" s="2"/>
      <c r="BN4090" s="2"/>
      <c r="BP4090" s="2"/>
      <c r="BQ4090" s="2"/>
      <c r="BR4090" s="2"/>
      <c r="BS4090" s="2"/>
      <c r="BU4090" s="2"/>
      <c r="BV4090" s="2"/>
      <c r="BW4090" s="2"/>
      <c r="BX4090" s="2"/>
      <c r="BY4090" s="2"/>
      <c r="BZ4090" s="2"/>
      <c r="CA4090" s="2"/>
      <c r="CC4090" s="2"/>
      <c r="CD4090" s="2"/>
      <c r="CE4090" s="2"/>
      <c r="CF4090" s="2"/>
      <c r="CG4090" s="2"/>
      <c r="CH4090" s="2"/>
      <c r="CI4090" s="2"/>
      <c r="CK4090" s="2"/>
      <c r="CL4090" s="2"/>
      <c r="CM4090" s="2"/>
      <c r="CN4090" s="2"/>
      <c r="CO4090" s="2"/>
      <c r="CP4090" s="2"/>
      <c r="CQ4090" s="2"/>
      <c r="CR4090" s="2"/>
      <c r="CS4090" s="2"/>
      <c r="CT4090" s="2"/>
      <c r="CU4090" s="2"/>
      <c r="CV4090" s="2"/>
      <c r="CW4090" s="2"/>
      <c r="CX4090" s="2"/>
      <c r="CY4090" s="2"/>
      <c r="CZ4090" s="2"/>
      <c r="DA4090" s="2"/>
      <c r="DB4090" s="2"/>
      <c r="DC4090" s="2"/>
      <c r="DD4090" s="2"/>
      <c r="DE4090" s="2"/>
      <c r="DF4090" s="2"/>
      <c r="DG4090" s="2"/>
      <c r="DH4090" s="2"/>
      <c r="DI4090" s="2"/>
      <c r="DJ4090" s="2"/>
      <c r="DK4090" s="2"/>
      <c r="DL4090" s="2"/>
      <c r="DM4090" s="2"/>
      <c r="DN4090" s="2"/>
      <c r="DO4090" s="2"/>
    </row>
    <row r="4091" customFormat="false" ht="14.4" hidden="false" customHeight="false" outlineLevel="0" collapsed="false">
      <c r="A4091" s="2" t="s">
        <v>31687</v>
      </c>
      <c r="B4091" s="0" t="s">
        <v>31688</v>
      </c>
      <c r="C4091" s="0" t="n">
        <v>2011</v>
      </c>
      <c r="D4091" s="2" t="s">
        <v>536</v>
      </c>
      <c r="E4091" s="0" t="n">
        <v>129</v>
      </c>
      <c r="F4091" s="2" t="s">
        <v>31689</v>
      </c>
      <c r="G4091" s="0" t="s">
        <v>31690</v>
      </c>
      <c r="H4091" s="2" t="s">
        <v>31691</v>
      </c>
      <c r="I4091" s="2" t="s">
        <v>31692</v>
      </c>
      <c r="K4091" s="2" t="s">
        <v>31693</v>
      </c>
      <c r="M4091" s="2"/>
      <c r="O4091" s="2"/>
      <c r="P4091" s="2"/>
      <c r="Q4091" s="2"/>
      <c r="R4091" s="2"/>
      <c r="S4091" s="2"/>
      <c r="T4091" s="2"/>
      <c r="V4091" s="2"/>
      <c r="W4091" s="2"/>
      <c r="Y4091" s="2"/>
      <c r="Z4091" s="2"/>
      <c r="AA4091" s="2"/>
      <c r="AB4091" s="2"/>
      <c r="AC4091" s="2"/>
      <c r="AE4091" s="2"/>
      <c r="AF4091" s="2"/>
      <c r="AG4091" s="2"/>
      <c r="AH4091" s="2"/>
      <c r="AJ4091" s="2"/>
      <c r="AK4091" s="2"/>
      <c r="AL4091" s="2"/>
      <c r="AN4091" s="2"/>
      <c r="AO4091" s="2"/>
      <c r="AP4091" s="2"/>
      <c r="AR4091" s="2"/>
      <c r="AS4091" s="2"/>
      <c r="AT4091" s="2"/>
      <c r="AU4091" s="2"/>
      <c r="AV4091" s="2"/>
      <c r="AW4091" s="2"/>
      <c r="AX4091" s="2"/>
      <c r="AZ4091" s="2"/>
      <c r="BA4091" s="2"/>
      <c r="BB4091" s="2"/>
      <c r="BC4091" s="2"/>
      <c r="BD4091" s="2"/>
      <c r="BE4091" s="2"/>
      <c r="BF4091" s="2"/>
      <c r="BH4091" s="2"/>
      <c r="BJ4091" s="2"/>
      <c r="BK4091" s="2"/>
      <c r="BL4091" s="2"/>
      <c r="BM4091" s="2"/>
      <c r="BN4091" s="2"/>
      <c r="BP4091" s="2"/>
      <c r="BQ4091" s="2"/>
      <c r="BR4091" s="2"/>
      <c r="BS4091" s="2"/>
      <c r="BU4091" s="2"/>
      <c r="BV4091" s="2"/>
      <c r="BW4091" s="2"/>
      <c r="BX4091" s="2"/>
      <c r="BY4091" s="2"/>
      <c r="BZ4091" s="2"/>
      <c r="CA4091" s="2"/>
      <c r="CC4091" s="2"/>
      <c r="CD4091" s="2"/>
      <c r="CE4091" s="2"/>
      <c r="CF4091" s="2"/>
      <c r="CG4091" s="2"/>
      <c r="CH4091" s="2"/>
      <c r="CI4091" s="2"/>
      <c r="CK4091" s="2"/>
      <c r="CL4091" s="2"/>
      <c r="CM4091" s="2"/>
      <c r="CN4091" s="2"/>
      <c r="CO4091" s="2"/>
      <c r="CP4091" s="2"/>
      <c r="CQ4091" s="2"/>
      <c r="CR4091" s="2"/>
      <c r="CS4091" s="2"/>
      <c r="CT4091" s="2"/>
      <c r="CU4091" s="2"/>
      <c r="CV4091" s="2"/>
      <c r="CW4091" s="2"/>
      <c r="CX4091" s="2"/>
      <c r="CY4091" s="2"/>
      <c r="CZ4091" s="2"/>
      <c r="DA4091" s="2"/>
      <c r="DB4091" s="2"/>
      <c r="DC4091" s="2"/>
      <c r="DD4091" s="2"/>
      <c r="DE4091" s="2"/>
      <c r="DF4091" s="2"/>
      <c r="DG4091" s="2"/>
      <c r="DH4091" s="2"/>
      <c r="DI4091" s="2"/>
      <c r="DJ4091" s="2"/>
      <c r="DK4091" s="2"/>
      <c r="DL4091" s="2"/>
      <c r="DM4091" s="2"/>
      <c r="DN4091" s="2"/>
      <c r="DO4091" s="2"/>
    </row>
    <row r="4092" customFormat="false" ht="14.4" hidden="false" customHeight="false" outlineLevel="0" collapsed="false">
      <c r="A4092" s="2" t="s">
        <v>31694</v>
      </c>
      <c r="B4092" s="0" t="s">
        <v>31695</v>
      </c>
      <c r="C4092" s="0" t="n">
        <v>2011</v>
      </c>
      <c r="D4092" s="2" t="s">
        <v>536</v>
      </c>
      <c r="E4092" s="0" t="n">
        <v>73</v>
      </c>
      <c r="F4092" s="2" t="s">
        <v>31696</v>
      </c>
      <c r="G4092" s="0" t="s">
        <v>31697</v>
      </c>
      <c r="H4092" s="2" t="s">
        <v>31698</v>
      </c>
      <c r="I4092" s="2" t="s">
        <v>31699</v>
      </c>
      <c r="K4092" s="2" t="s">
        <v>31700</v>
      </c>
      <c r="M4092" s="2"/>
      <c r="O4092" s="2"/>
      <c r="P4092" s="2"/>
      <c r="Q4092" s="2"/>
      <c r="R4092" s="2"/>
      <c r="S4092" s="2"/>
      <c r="T4092" s="2"/>
      <c r="V4092" s="2"/>
      <c r="W4092" s="2"/>
      <c r="Y4092" s="2"/>
      <c r="Z4092" s="2"/>
      <c r="AA4092" s="2"/>
      <c r="AB4092" s="2"/>
      <c r="AC4092" s="2"/>
      <c r="AE4092" s="2"/>
      <c r="AF4092" s="2"/>
      <c r="AG4092" s="2"/>
      <c r="AH4092" s="2"/>
      <c r="AJ4092" s="2"/>
      <c r="AK4092" s="2"/>
      <c r="AL4092" s="2"/>
      <c r="AN4092" s="2"/>
      <c r="AO4092" s="2"/>
      <c r="AP4092" s="2"/>
      <c r="AR4092" s="2"/>
      <c r="AS4092" s="2"/>
      <c r="AT4092" s="2"/>
      <c r="AU4092" s="2"/>
      <c r="AV4092" s="2"/>
      <c r="AW4092" s="2"/>
      <c r="AX4092" s="2"/>
      <c r="AZ4092" s="2"/>
      <c r="BA4092" s="2"/>
      <c r="BB4092" s="2"/>
      <c r="BC4092" s="2"/>
      <c r="BD4092" s="2"/>
      <c r="BE4092" s="2"/>
      <c r="BF4092" s="2"/>
      <c r="BH4092" s="2"/>
      <c r="BJ4092" s="2"/>
      <c r="BK4092" s="2"/>
      <c r="BL4092" s="2"/>
      <c r="BM4092" s="2"/>
      <c r="BN4092" s="2"/>
      <c r="BP4092" s="2"/>
      <c r="BQ4092" s="2"/>
      <c r="BR4092" s="2"/>
      <c r="BS4092" s="2"/>
      <c r="BU4092" s="2"/>
      <c r="BV4092" s="2"/>
      <c r="BW4092" s="2"/>
      <c r="BX4092" s="2"/>
      <c r="BY4092" s="2"/>
      <c r="BZ4092" s="2"/>
      <c r="CA4092" s="2"/>
      <c r="CC4092" s="2"/>
      <c r="CD4092" s="2"/>
      <c r="CE4092" s="2"/>
      <c r="CF4092" s="2"/>
      <c r="CG4092" s="2"/>
      <c r="CH4092" s="2"/>
      <c r="CI4092" s="2"/>
      <c r="CK4092" s="2"/>
      <c r="CL4092" s="2"/>
      <c r="CM4092" s="2"/>
      <c r="CN4092" s="2"/>
      <c r="CO4092" s="2"/>
      <c r="CP4092" s="2"/>
      <c r="CQ4092" s="2"/>
      <c r="CR4092" s="2"/>
      <c r="CS4092" s="2"/>
      <c r="CT4092" s="2"/>
      <c r="CU4092" s="2"/>
      <c r="CV4092" s="2"/>
      <c r="CW4092" s="2"/>
      <c r="CX4092" s="2"/>
      <c r="CY4092" s="2"/>
      <c r="CZ4092" s="2"/>
      <c r="DA4092" s="2"/>
      <c r="DB4092" s="2"/>
      <c r="DC4092" s="2"/>
      <c r="DD4092" s="2"/>
      <c r="DE4092" s="2"/>
      <c r="DF4092" s="2"/>
      <c r="DG4092" s="2"/>
      <c r="DH4092" s="2"/>
      <c r="DI4092" s="2"/>
      <c r="DJ4092" s="2"/>
      <c r="DK4092" s="2"/>
      <c r="DL4092" s="2"/>
      <c r="DM4092" s="2"/>
      <c r="DN4092" s="2"/>
      <c r="DO4092" s="2"/>
    </row>
    <row r="4093" customFormat="false" ht="14.4" hidden="false" customHeight="false" outlineLevel="0" collapsed="false">
      <c r="A4093" s="2" t="s">
        <v>31701</v>
      </c>
      <c r="B4093" s="0" t="s">
        <v>31702</v>
      </c>
      <c r="C4093" s="0" t="n">
        <v>2011</v>
      </c>
      <c r="D4093" s="2" t="s">
        <v>536</v>
      </c>
      <c r="E4093" s="0" t="n">
        <v>29</v>
      </c>
      <c r="F4093" s="2" t="s">
        <v>31703</v>
      </c>
      <c r="G4093" s="0" t="s">
        <v>31704</v>
      </c>
      <c r="H4093" s="2" t="s">
        <v>31705</v>
      </c>
      <c r="I4093" s="2" t="s">
        <v>31706</v>
      </c>
      <c r="K4093" s="2" t="s">
        <v>31707</v>
      </c>
      <c r="M4093" s="2"/>
      <c r="O4093" s="2"/>
      <c r="P4093" s="2"/>
      <c r="Q4093" s="2"/>
      <c r="R4093" s="2"/>
      <c r="S4093" s="2"/>
      <c r="T4093" s="2"/>
      <c r="V4093" s="2"/>
      <c r="W4093" s="2"/>
      <c r="Y4093" s="2"/>
      <c r="Z4093" s="2"/>
      <c r="AA4093" s="2"/>
      <c r="AB4093" s="2"/>
      <c r="AC4093" s="2"/>
      <c r="AE4093" s="2"/>
      <c r="AF4093" s="2"/>
      <c r="AG4093" s="2"/>
      <c r="AH4093" s="2"/>
      <c r="AJ4093" s="2"/>
      <c r="AK4093" s="2"/>
      <c r="AL4093" s="2"/>
      <c r="AN4093" s="2"/>
      <c r="AO4093" s="2"/>
      <c r="AP4093" s="2"/>
      <c r="AR4093" s="2"/>
      <c r="AS4093" s="2"/>
      <c r="AT4093" s="2"/>
      <c r="AU4093" s="2"/>
      <c r="AV4093" s="2"/>
      <c r="AW4093" s="2"/>
      <c r="AX4093" s="2"/>
      <c r="AZ4093" s="2"/>
      <c r="BA4093" s="2"/>
      <c r="BB4093" s="2"/>
      <c r="BC4093" s="2"/>
      <c r="BD4093" s="2"/>
      <c r="BE4093" s="2"/>
      <c r="BF4093" s="2"/>
      <c r="BH4093" s="2"/>
      <c r="BJ4093" s="2"/>
      <c r="BK4093" s="2"/>
      <c r="BL4093" s="2"/>
      <c r="BM4093" s="2"/>
      <c r="BN4093" s="2"/>
      <c r="BP4093" s="2"/>
      <c r="BQ4093" s="2"/>
      <c r="BR4093" s="2"/>
      <c r="BS4093" s="2"/>
      <c r="BU4093" s="2"/>
      <c r="BV4093" s="2"/>
      <c r="BW4093" s="2"/>
      <c r="BX4093" s="2"/>
      <c r="BY4093" s="2"/>
      <c r="BZ4093" s="2"/>
      <c r="CA4093" s="2"/>
      <c r="CC4093" s="2"/>
      <c r="CD4093" s="2"/>
      <c r="CE4093" s="2"/>
      <c r="CF4093" s="2"/>
      <c r="CG4093" s="2"/>
      <c r="CH4093" s="2"/>
      <c r="CI4093" s="2"/>
      <c r="CK4093" s="2"/>
      <c r="CL4093" s="2"/>
      <c r="CM4093" s="2"/>
      <c r="CN4093" s="2"/>
      <c r="CO4093" s="2"/>
      <c r="CP4093" s="2"/>
      <c r="CQ4093" s="2"/>
      <c r="CR4093" s="2"/>
      <c r="CS4093" s="2"/>
      <c r="CT4093" s="2"/>
      <c r="CU4093" s="2"/>
      <c r="CV4093" s="2"/>
      <c r="CW4093" s="2"/>
      <c r="CX4093" s="2"/>
      <c r="CY4093" s="2"/>
      <c r="CZ4093" s="2"/>
      <c r="DA4093" s="2"/>
      <c r="DB4093" s="2"/>
      <c r="DC4093" s="2"/>
      <c r="DD4093" s="2"/>
      <c r="DE4093" s="2"/>
      <c r="DF4093" s="2"/>
      <c r="DG4093" s="2"/>
      <c r="DH4093" s="2"/>
      <c r="DI4093" s="2"/>
      <c r="DJ4093" s="2"/>
      <c r="DK4093" s="2"/>
      <c r="DL4093" s="2"/>
      <c r="DM4093" s="2"/>
      <c r="DN4093" s="2"/>
      <c r="DO4093" s="2"/>
    </row>
    <row r="4094" customFormat="false" ht="14.4" hidden="false" customHeight="false" outlineLevel="0" collapsed="false">
      <c r="A4094" s="2" t="s">
        <v>31708</v>
      </c>
      <c r="B4094" s="0" t="s">
        <v>31709</v>
      </c>
      <c r="C4094" s="0" t="n">
        <v>2011</v>
      </c>
      <c r="D4094" s="2" t="s">
        <v>536</v>
      </c>
      <c r="E4094" s="0" t="n">
        <v>120</v>
      </c>
      <c r="F4094" s="2" t="s">
        <v>31710</v>
      </c>
      <c r="G4094" s="0" t="s">
        <v>31711</v>
      </c>
      <c r="H4094" s="2" t="s">
        <v>31712</v>
      </c>
      <c r="I4094" s="2" t="s">
        <v>31713</v>
      </c>
      <c r="K4094" s="2" t="s">
        <v>31714</v>
      </c>
      <c r="M4094" s="2"/>
      <c r="O4094" s="2"/>
      <c r="P4094" s="2"/>
      <c r="Q4094" s="2"/>
      <c r="R4094" s="2"/>
      <c r="S4094" s="2"/>
      <c r="T4094" s="2"/>
      <c r="V4094" s="2"/>
      <c r="W4094" s="2"/>
      <c r="Y4094" s="2"/>
      <c r="Z4094" s="2"/>
      <c r="AA4094" s="2"/>
      <c r="AB4094" s="2"/>
      <c r="AC4094" s="2"/>
      <c r="AE4094" s="2"/>
      <c r="AF4094" s="2"/>
      <c r="AG4094" s="2"/>
      <c r="AH4094" s="2"/>
      <c r="AJ4094" s="2"/>
      <c r="AK4094" s="2"/>
      <c r="AL4094" s="2"/>
      <c r="AN4094" s="2"/>
      <c r="AO4094" s="2"/>
      <c r="AP4094" s="2"/>
      <c r="AR4094" s="2"/>
      <c r="AS4094" s="2"/>
      <c r="AT4094" s="2"/>
      <c r="AU4094" s="2"/>
      <c r="AV4094" s="2"/>
      <c r="AW4094" s="2"/>
      <c r="AX4094" s="2"/>
      <c r="AZ4094" s="2"/>
      <c r="BA4094" s="2"/>
      <c r="BB4094" s="2"/>
      <c r="BC4094" s="2"/>
      <c r="BD4094" s="2"/>
      <c r="BE4094" s="2"/>
      <c r="BF4094" s="2"/>
      <c r="BH4094" s="2"/>
      <c r="BJ4094" s="2"/>
      <c r="BK4094" s="2"/>
      <c r="BL4094" s="2"/>
      <c r="BM4094" s="2"/>
      <c r="BN4094" s="2"/>
      <c r="BP4094" s="2"/>
      <c r="BQ4094" s="2"/>
      <c r="BR4094" s="2"/>
      <c r="BS4094" s="2"/>
      <c r="BU4094" s="2"/>
      <c r="BV4094" s="2"/>
      <c r="BW4094" s="2"/>
      <c r="BX4094" s="2"/>
      <c r="BY4094" s="2"/>
      <c r="BZ4094" s="2"/>
      <c r="CA4094" s="2"/>
      <c r="CC4094" s="2"/>
      <c r="CD4094" s="2"/>
      <c r="CE4094" s="2"/>
      <c r="CF4094" s="2"/>
      <c r="CG4094" s="2"/>
      <c r="CH4094" s="2"/>
      <c r="CI4094" s="2"/>
      <c r="CK4094" s="2"/>
      <c r="CL4094" s="2"/>
      <c r="CM4094" s="2"/>
      <c r="CN4094" s="2"/>
      <c r="CO4094" s="2"/>
      <c r="CP4094" s="2"/>
      <c r="CQ4094" s="2"/>
      <c r="CR4094" s="2"/>
      <c r="CS4094" s="2"/>
      <c r="CT4094" s="2"/>
      <c r="CU4094" s="2"/>
      <c r="CV4094" s="2"/>
      <c r="CW4094" s="2"/>
      <c r="CX4094" s="2"/>
      <c r="CY4094" s="2"/>
      <c r="CZ4094" s="2"/>
      <c r="DA4094" s="2"/>
      <c r="DB4094" s="2"/>
      <c r="DC4094" s="2"/>
      <c r="DD4094" s="2"/>
      <c r="DE4094" s="2"/>
      <c r="DF4094" s="2"/>
      <c r="DG4094" s="2"/>
      <c r="DH4094" s="2"/>
      <c r="DI4094" s="2"/>
      <c r="DJ4094" s="2"/>
      <c r="DK4094" s="2"/>
      <c r="DL4094" s="2"/>
      <c r="DM4094" s="2"/>
      <c r="DN4094" s="2"/>
      <c r="DO4094" s="2"/>
    </row>
    <row r="4095" customFormat="false" ht="14.4" hidden="false" customHeight="false" outlineLevel="0" collapsed="false">
      <c r="A4095" s="2" t="s">
        <v>31715</v>
      </c>
      <c r="B4095" s="0" t="s">
        <v>31716</v>
      </c>
      <c r="C4095" s="0" t="n">
        <v>2011</v>
      </c>
      <c r="D4095" s="2" t="s">
        <v>536</v>
      </c>
      <c r="E4095" s="0" t="n">
        <v>133</v>
      </c>
      <c r="F4095" s="2" t="s">
        <v>31717</v>
      </c>
      <c r="G4095" s="0" t="s">
        <v>31718</v>
      </c>
      <c r="H4095" s="2" t="s">
        <v>31719</v>
      </c>
      <c r="I4095" s="2" t="s">
        <v>31720</v>
      </c>
      <c r="K4095" s="2" t="s">
        <v>31721</v>
      </c>
      <c r="M4095" s="2"/>
      <c r="O4095" s="2"/>
      <c r="P4095" s="2"/>
      <c r="Q4095" s="2"/>
      <c r="R4095" s="2"/>
      <c r="S4095" s="2"/>
      <c r="T4095" s="2"/>
      <c r="V4095" s="2"/>
      <c r="W4095" s="2"/>
      <c r="Y4095" s="2"/>
      <c r="Z4095" s="2"/>
      <c r="AA4095" s="2"/>
      <c r="AB4095" s="2"/>
      <c r="AC4095" s="2"/>
      <c r="AE4095" s="2"/>
      <c r="AF4095" s="2"/>
      <c r="AG4095" s="2"/>
      <c r="AH4095" s="2"/>
      <c r="AJ4095" s="2"/>
      <c r="AK4095" s="2"/>
      <c r="AL4095" s="2"/>
      <c r="AN4095" s="2"/>
      <c r="AO4095" s="2"/>
      <c r="AP4095" s="2"/>
      <c r="AR4095" s="2"/>
      <c r="AS4095" s="2"/>
      <c r="AT4095" s="2"/>
      <c r="AU4095" s="2"/>
      <c r="AV4095" s="2"/>
      <c r="AW4095" s="2"/>
      <c r="AX4095" s="2"/>
      <c r="AZ4095" s="2"/>
      <c r="BA4095" s="2"/>
      <c r="BB4095" s="2"/>
      <c r="BC4095" s="2"/>
      <c r="BD4095" s="2"/>
      <c r="BE4095" s="2"/>
      <c r="BF4095" s="2"/>
      <c r="BH4095" s="2"/>
      <c r="BJ4095" s="2"/>
      <c r="BK4095" s="2"/>
      <c r="BL4095" s="2"/>
      <c r="BM4095" s="2"/>
      <c r="BN4095" s="2"/>
      <c r="BP4095" s="2"/>
      <c r="BQ4095" s="2"/>
      <c r="BR4095" s="2"/>
      <c r="BS4095" s="2"/>
      <c r="BU4095" s="2"/>
      <c r="BV4095" s="2"/>
      <c r="BW4095" s="2"/>
      <c r="BX4095" s="2"/>
      <c r="BY4095" s="2"/>
      <c r="BZ4095" s="2"/>
      <c r="CA4095" s="2"/>
      <c r="CC4095" s="2"/>
      <c r="CD4095" s="2"/>
      <c r="CE4095" s="2"/>
      <c r="CF4095" s="2"/>
      <c r="CG4095" s="2"/>
      <c r="CH4095" s="2"/>
      <c r="CI4095" s="2"/>
      <c r="CK4095" s="2"/>
      <c r="CL4095" s="2"/>
      <c r="CM4095" s="2"/>
      <c r="CN4095" s="2"/>
      <c r="CO4095" s="2"/>
      <c r="CP4095" s="2"/>
      <c r="CQ4095" s="2"/>
      <c r="CR4095" s="2"/>
      <c r="CS4095" s="2"/>
      <c r="CT4095" s="2"/>
      <c r="CU4095" s="2"/>
      <c r="CV4095" s="2"/>
      <c r="CW4095" s="2"/>
      <c r="CX4095" s="2"/>
      <c r="CY4095" s="2"/>
      <c r="CZ4095" s="2"/>
      <c r="DA4095" s="2"/>
      <c r="DB4095" s="2"/>
      <c r="DC4095" s="2"/>
      <c r="DD4095" s="2"/>
      <c r="DE4095" s="2"/>
      <c r="DF4095" s="2"/>
      <c r="DG4095" s="2"/>
      <c r="DH4095" s="2"/>
      <c r="DI4095" s="2"/>
      <c r="DJ4095" s="2"/>
      <c r="DK4095" s="2"/>
      <c r="DL4095" s="2"/>
      <c r="DM4095" s="2"/>
      <c r="DN4095" s="2"/>
      <c r="DO4095" s="2"/>
    </row>
    <row r="4096" customFormat="false" ht="14.4" hidden="false" customHeight="false" outlineLevel="0" collapsed="false">
      <c r="A4096" s="2" t="s">
        <v>31722</v>
      </c>
      <c r="B4096" s="0" t="s">
        <v>31723</v>
      </c>
      <c r="C4096" s="0" t="n">
        <v>2011</v>
      </c>
      <c r="D4096" s="2" t="s">
        <v>536</v>
      </c>
      <c r="E4096" s="0" t="n">
        <v>20</v>
      </c>
      <c r="F4096" s="2" t="s">
        <v>31724</v>
      </c>
      <c r="G4096" s="0" t="s">
        <v>31725</v>
      </c>
      <c r="H4096" s="2" t="s">
        <v>31726</v>
      </c>
      <c r="I4096" s="2" t="s">
        <v>31727</v>
      </c>
      <c r="K4096" s="2" t="s">
        <v>31728</v>
      </c>
      <c r="M4096" s="2"/>
      <c r="O4096" s="2"/>
      <c r="P4096" s="2"/>
      <c r="Q4096" s="2"/>
      <c r="R4096" s="2"/>
      <c r="S4096" s="2"/>
      <c r="T4096" s="2"/>
      <c r="V4096" s="2"/>
      <c r="W4096" s="2"/>
      <c r="Y4096" s="2"/>
      <c r="Z4096" s="2"/>
      <c r="AA4096" s="2"/>
      <c r="AB4096" s="2"/>
      <c r="AC4096" s="2"/>
      <c r="AE4096" s="2"/>
      <c r="AF4096" s="2"/>
      <c r="AG4096" s="2"/>
      <c r="AH4096" s="2"/>
      <c r="AJ4096" s="2"/>
      <c r="AK4096" s="2"/>
      <c r="AL4096" s="2"/>
      <c r="AN4096" s="2"/>
      <c r="AO4096" s="2"/>
      <c r="AP4096" s="2"/>
      <c r="AR4096" s="2"/>
      <c r="AS4096" s="2"/>
      <c r="AT4096" s="2"/>
      <c r="AU4096" s="2"/>
      <c r="AV4096" s="2"/>
      <c r="AW4096" s="2"/>
      <c r="AX4096" s="2"/>
      <c r="AZ4096" s="2"/>
      <c r="BA4096" s="2"/>
      <c r="BB4096" s="2"/>
      <c r="BC4096" s="2"/>
      <c r="BD4096" s="2"/>
      <c r="BE4096" s="2"/>
      <c r="BF4096" s="2"/>
      <c r="BH4096" s="2"/>
      <c r="BJ4096" s="2"/>
      <c r="BK4096" s="2"/>
      <c r="BL4096" s="2"/>
      <c r="BM4096" s="2"/>
      <c r="BN4096" s="2"/>
      <c r="BP4096" s="2"/>
      <c r="BQ4096" s="2"/>
      <c r="BR4096" s="2"/>
      <c r="BS4096" s="2"/>
      <c r="BU4096" s="2"/>
      <c r="BV4096" s="2"/>
      <c r="BW4096" s="2"/>
      <c r="BX4096" s="2"/>
      <c r="BY4096" s="2"/>
      <c r="BZ4096" s="2"/>
      <c r="CA4096" s="2"/>
      <c r="CC4096" s="2"/>
      <c r="CD4096" s="2"/>
      <c r="CE4096" s="2"/>
      <c r="CF4096" s="2"/>
      <c r="CG4096" s="2"/>
      <c r="CH4096" s="2"/>
      <c r="CI4096" s="2"/>
      <c r="CK4096" s="2"/>
      <c r="CL4096" s="2"/>
      <c r="CM4096" s="2"/>
      <c r="CN4096" s="2"/>
      <c r="CO4096" s="2"/>
      <c r="CP4096" s="2"/>
      <c r="CQ4096" s="2"/>
      <c r="CR4096" s="2"/>
      <c r="CS4096" s="2"/>
      <c r="CT4096" s="2"/>
      <c r="CU4096" s="2"/>
      <c r="CV4096" s="2"/>
      <c r="CW4096" s="2"/>
      <c r="CX4096" s="2"/>
      <c r="CY4096" s="2"/>
      <c r="CZ4096" s="2"/>
      <c r="DA4096" s="2"/>
      <c r="DB4096" s="2"/>
      <c r="DC4096" s="2"/>
      <c r="DD4096" s="2"/>
      <c r="DE4096" s="2"/>
      <c r="DF4096" s="2"/>
      <c r="DG4096" s="2"/>
      <c r="DH4096" s="2"/>
      <c r="DI4096" s="2"/>
      <c r="DJ4096" s="2"/>
      <c r="DK4096" s="2"/>
      <c r="DL4096" s="2"/>
      <c r="DM4096" s="2"/>
      <c r="DN4096" s="2"/>
      <c r="DO4096" s="2"/>
    </row>
    <row r="4097" customFormat="false" ht="14.4" hidden="false" customHeight="false" outlineLevel="0" collapsed="false">
      <c r="A4097" s="2" t="s">
        <v>31729</v>
      </c>
      <c r="B4097" s="0" t="s">
        <v>31730</v>
      </c>
      <c r="C4097" s="0" t="n">
        <v>2011</v>
      </c>
      <c r="D4097" s="2" t="s">
        <v>536</v>
      </c>
      <c r="E4097" s="0" t="n">
        <v>27</v>
      </c>
      <c r="F4097" s="2" t="s">
        <v>31731</v>
      </c>
      <c r="G4097" s="0" t="s">
        <v>31732</v>
      </c>
      <c r="H4097" s="2" t="s">
        <v>31733</v>
      </c>
      <c r="I4097" s="2" t="s">
        <v>31734</v>
      </c>
      <c r="K4097" s="2" t="s">
        <v>31735</v>
      </c>
      <c r="M4097" s="2"/>
      <c r="O4097" s="2"/>
      <c r="P4097" s="2"/>
      <c r="Q4097" s="2"/>
      <c r="R4097" s="2"/>
      <c r="S4097" s="2"/>
      <c r="T4097" s="2"/>
      <c r="V4097" s="2"/>
      <c r="W4097" s="2"/>
      <c r="Y4097" s="2"/>
      <c r="Z4097" s="2"/>
      <c r="AA4097" s="2"/>
      <c r="AB4097" s="2"/>
      <c r="AC4097" s="2"/>
      <c r="AE4097" s="2"/>
      <c r="AF4097" s="2"/>
      <c r="AG4097" s="2"/>
      <c r="AH4097" s="2"/>
      <c r="AJ4097" s="2"/>
      <c r="AK4097" s="2"/>
      <c r="AL4097" s="2"/>
      <c r="AN4097" s="2"/>
      <c r="AO4097" s="2"/>
      <c r="AP4097" s="2"/>
      <c r="AR4097" s="2"/>
      <c r="AS4097" s="2"/>
      <c r="AT4097" s="2"/>
      <c r="AU4097" s="2"/>
      <c r="AV4097" s="2"/>
      <c r="AW4097" s="2"/>
      <c r="AX4097" s="2"/>
      <c r="AZ4097" s="2"/>
      <c r="BA4097" s="2"/>
      <c r="BB4097" s="2"/>
      <c r="BC4097" s="2"/>
      <c r="BD4097" s="2"/>
      <c r="BE4097" s="2"/>
      <c r="BF4097" s="2"/>
      <c r="BH4097" s="2"/>
      <c r="BJ4097" s="2"/>
      <c r="BK4097" s="2"/>
      <c r="BL4097" s="2"/>
      <c r="BM4097" s="2"/>
      <c r="BN4097" s="2"/>
      <c r="BP4097" s="2"/>
      <c r="BQ4097" s="2"/>
      <c r="BR4097" s="2"/>
      <c r="BS4097" s="2"/>
      <c r="BU4097" s="2"/>
      <c r="BV4097" s="2"/>
      <c r="BW4097" s="2"/>
      <c r="BX4097" s="2"/>
      <c r="BY4097" s="2"/>
      <c r="BZ4097" s="2"/>
      <c r="CA4097" s="2"/>
      <c r="CC4097" s="2"/>
      <c r="CD4097" s="2"/>
      <c r="CE4097" s="2"/>
      <c r="CF4097" s="2"/>
      <c r="CG4097" s="2"/>
      <c r="CH4097" s="2"/>
      <c r="CI4097" s="2"/>
      <c r="CK4097" s="2"/>
      <c r="CL4097" s="2"/>
      <c r="CM4097" s="2"/>
      <c r="CN4097" s="2"/>
      <c r="CO4097" s="2"/>
      <c r="CP4097" s="2"/>
      <c r="CQ4097" s="2"/>
      <c r="CR4097" s="2"/>
      <c r="CS4097" s="2"/>
      <c r="CT4097" s="2"/>
      <c r="CU4097" s="2"/>
      <c r="CV4097" s="2"/>
      <c r="CW4097" s="2"/>
      <c r="CX4097" s="2"/>
      <c r="CY4097" s="2"/>
      <c r="CZ4097" s="2"/>
      <c r="DA4097" s="2"/>
      <c r="DB4097" s="2"/>
      <c r="DC4097" s="2"/>
      <c r="DD4097" s="2"/>
      <c r="DE4097" s="2"/>
      <c r="DF4097" s="2"/>
      <c r="DG4097" s="2"/>
      <c r="DH4097" s="2"/>
      <c r="DI4097" s="2"/>
      <c r="DJ4097" s="2"/>
      <c r="DK4097" s="2"/>
      <c r="DL4097" s="2"/>
      <c r="DM4097" s="2"/>
      <c r="DN4097" s="2"/>
      <c r="DO4097" s="2"/>
    </row>
    <row r="4098" customFormat="false" ht="14.4" hidden="false" customHeight="false" outlineLevel="0" collapsed="false">
      <c r="A4098" s="2" t="s">
        <v>31736</v>
      </c>
      <c r="B4098" s="0" t="s">
        <v>31737</v>
      </c>
      <c r="C4098" s="0" t="n">
        <v>2011</v>
      </c>
      <c r="D4098" s="2" t="s">
        <v>536</v>
      </c>
      <c r="F4098" s="2" t="s">
        <v>31738</v>
      </c>
      <c r="G4098" s="0" t="s">
        <v>31739</v>
      </c>
      <c r="H4098" s="2" t="s">
        <v>763</v>
      </c>
      <c r="I4098" s="2"/>
      <c r="K4098" s="2"/>
      <c r="M4098" s="2"/>
      <c r="O4098" s="2"/>
      <c r="P4098" s="2"/>
      <c r="Q4098" s="2"/>
      <c r="R4098" s="2"/>
      <c r="S4098" s="2"/>
      <c r="T4098" s="2"/>
      <c r="V4098" s="2"/>
      <c r="W4098" s="2"/>
      <c r="Y4098" s="2"/>
      <c r="Z4098" s="2"/>
      <c r="AA4098" s="2"/>
      <c r="AB4098" s="2"/>
      <c r="AC4098" s="2"/>
      <c r="AE4098" s="2"/>
      <c r="AF4098" s="2"/>
      <c r="AG4098" s="2"/>
      <c r="AH4098" s="2"/>
      <c r="AJ4098" s="2"/>
      <c r="AK4098" s="2"/>
      <c r="AL4098" s="2"/>
      <c r="AN4098" s="2"/>
      <c r="AO4098" s="2"/>
      <c r="AP4098" s="2"/>
      <c r="AR4098" s="2"/>
      <c r="AS4098" s="2"/>
      <c r="AT4098" s="2"/>
      <c r="AU4098" s="2"/>
      <c r="AV4098" s="2"/>
      <c r="AW4098" s="2"/>
      <c r="AX4098" s="2"/>
      <c r="AZ4098" s="2"/>
      <c r="BA4098" s="2"/>
      <c r="BB4098" s="2"/>
      <c r="BC4098" s="2"/>
      <c r="BD4098" s="2"/>
      <c r="BE4098" s="2"/>
      <c r="BF4098" s="2"/>
      <c r="BH4098" s="2"/>
      <c r="BJ4098" s="2"/>
      <c r="BK4098" s="2"/>
      <c r="BL4098" s="2"/>
      <c r="BM4098" s="2"/>
      <c r="BN4098" s="2"/>
      <c r="BP4098" s="2"/>
      <c r="BQ4098" s="2"/>
      <c r="BR4098" s="2"/>
      <c r="BS4098" s="2"/>
      <c r="BU4098" s="2"/>
      <c r="BV4098" s="2"/>
      <c r="BW4098" s="2"/>
      <c r="BX4098" s="2"/>
      <c r="BY4098" s="2"/>
      <c r="BZ4098" s="2"/>
      <c r="CA4098" s="2"/>
      <c r="CC4098" s="2"/>
      <c r="CD4098" s="2"/>
      <c r="CE4098" s="2"/>
      <c r="CF4098" s="2"/>
      <c r="CG4098" s="2"/>
      <c r="CH4098" s="2"/>
      <c r="CI4098" s="2"/>
      <c r="CK4098" s="2"/>
      <c r="CL4098" s="2"/>
      <c r="CM4098" s="2"/>
      <c r="CN4098" s="2"/>
      <c r="CO4098" s="2"/>
      <c r="CP4098" s="2"/>
      <c r="CQ4098" s="2"/>
      <c r="CR4098" s="2"/>
      <c r="CS4098" s="2"/>
      <c r="CT4098" s="2"/>
      <c r="CU4098" s="2"/>
      <c r="CV4098" s="2"/>
      <c r="CW4098" s="2"/>
      <c r="CX4098" s="2"/>
      <c r="CY4098" s="2"/>
      <c r="CZ4098" s="2"/>
      <c r="DA4098" s="2"/>
      <c r="DB4098" s="2"/>
      <c r="DC4098" s="2"/>
      <c r="DD4098" s="2"/>
      <c r="DE4098" s="2"/>
      <c r="DF4098" s="2"/>
      <c r="DG4098" s="2"/>
      <c r="DH4098" s="2"/>
      <c r="DI4098" s="2"/>
      <c r="DJ4098" s="2"/>
      <c r="DK4098" s="2"/>
      <c r="DL4098" s="2"/>
      <c r="DM4098" s="2"/>
      <c r="DN4098" s="2"/>
      <c r="DO4098" s="2"/>
    </row>
    <row r="4099" customFormat="false" ht="14.4" hidden="false" customHeight="false" outlineLevel="0" collapsed="false">
      <c r="A4099" s="2" t="s">
        <v>31740</v>
      </c>
      <c r="B4099" s="0" t="s">
        <v>31741</v>
      </c>
      <c r="C4099" s="0" t="n">
        <v>2011</v>
      </c>
      <c r="D4099" s="2" t="s">
        <v>536</v>
      </c>
      <c r="E4099" s="0" t="n">
        <v>14</v>
      </c>
      <c r="F4099" s="2" t="s">
        <v>31742</v>
      </c>
      <c r="G4099" s="0" t="s">
        <v>31743</v>
      </c>
      <c r="H4099" s="2" t="s">
        <v>31744</v>
      </c>
      <c r="I4099" s="2" t="s">
        <v>31745</v>
      </c>
      <c r="K4099" s="2" t="s">
        <v>31746</v>
      </c>
      <c r="M4099" s="2"/>
      <c r="O4099" s="2"/>
      <c r="P4099" s="2"/>
      <c r="Q4099" s="2"/>
      <c r="R4099" s="2"/>
      <c r="S4099" s="2"/>
      <c r="T4099" s="2"/>
      <c r="V4099" s="2"/>
      <c r="W4099" s="2"/>
      <c r="Y4099" s="2"/>
      <c r="Z4099" s="2"/>
      <c r="AA4099" s="2"/>
      <c r="AB4099" s="2"/>
      <c r="AC4099" s="2"/>
      <c r="AE4099" s="2"/>
      <c r="AF4099" s="2"/>
      <c r="AG4099" s="2"/>
      <c r="AH4099" s="2"/>
      <c r="AJ4099" s="2"/>
      <c r="AK4099" s="2"/>
      <c r="AL4099" s="2"/>
      <c r="AN4099" s="2"/>
      <c r="AO4099" s="2"/>
      <c r="AP4099" s="2"/>
      <c r="AR4099" s="2"/>
      <c r="AS4099" s="2"/>
      <c r="AT4099" s="2"/>
      <c r="AU4099" s="2"/>
      <c r="AV4099" s="2"/>
      <c r="AW4099" s="2"/>
      <c r="AX4099" s="2"/>
      <c r="AZ4099" s="2"/>
      <c r="BA4099" s="2"/>
      <c r="BB4099" s="2"/>
      <c r="BC4099" s="2"/>
      <c r="BD4099" s="2"/>
      <c r="BE4099" s="2"/>
      <c r="BF4099" s="2"/>
      <c r="BH4099" s="2"/>
      <c r="BJ4099" s="2"/>
      <c r="BK4099" s="2"/>
      <c r="BL4099" s="2"/>
      <c r="BM4099" s="2"/>
      <c r="BN4099" s="2"/>
      <c r="BP4099" s="2"/>
      <c r="BQ4099" s="2"/>
      <c r="BR4099" s="2"/>
      <c r="BS4099" s="2"/>
      <c r="BU4099" s="2"/>
      <c r="BV4099" s="2"/>
      <c r="BW4099" s="2"/>
      <c r="BX4099" s="2"/>
      <c r="BY4099" s="2"/>
      <c r="BZ4099" s="2"/>
      <c r="CA4099" s="2"/>
      <c r="CC4099" s="2"/>
      <c r="CD4099" s="2"/>
      <c r="CE4099" s="2"/>
      <c r="CF4099" s="2"/>
      <c r="CG4099" s="2"/>
      <c r="CH4099" s="2"/>
      <c r="CI4099" s="2"/>
      <c r="CK4099" s="2"/>
      <c r="CL4099" s="2"/>
      <c r="CM4099" s="2"/>
      <c r="CN4099" s="2"/>
      <c r="CO4099" s="2"/>
      <c r="CP4099" s="2"/>
      <c r="CQ4099" s="2"/>
      <c r="CR4099" s="2"/>
      <c r="CS4099" s="2"/>
      <c r="CT4099" s="2"/>
      <c r="CU4099" s="2"/>
      <c r="CV4099" s="2"/>
      <c r="CW4099" s="2"/>
      <c r="CX4099" s="2"/>
      <c r="CY4099" s="2"/>
      <c r="CZ4099" s="2"/>
      <c r="DA4099" s="2"/>
      <c r="DB4099" s="2"/>
      <c r="DC4099" s="2"/>
      <c r="DD4099" s="2"/>
      <c r="DE4099" s="2"/>
      <c r="DF4099" s="2"/>
      <c r="DG4099" s="2"/>
      <c r="DH4099" s="2"/>
      <c r="DI4099" s="2"/>
      <c r="DJ4099" s="2"/>
      <c r="DK4099" s="2"/>
      <c r="DL4099" s="2"/>
      <c r="DM4099" s="2"/>
      <c r="DN4099" s="2"/>
      <c r="DO4099" s="2"/>
    </row>
    <row r="4100" customFormat="false" ht="14.4" hidden="false" customHeight="false" outlineLevel="0" collapsed="false">
      <c r="A4100" s="2" t="s">
        <v>31747</v>
      </c>
      <c r="B4100" s="0" t="s">
        <v>31748</v>
      </c>
      <c r="C4100" s="0" t="n">
        <v>2011</v>
      </c>
      <c r="D4100" s="2" t="s">
        <v>536</v>
      </c>
      <c r="E4100" s="0" t="n">
        <v>5</v>
      </c>
      <c r="F4100" s="2" t="s">
        <v>31749</v>
      </c>
      <c r="G4100" s="0" t="s">
        <v>31750</v>
      </c>
      <c r="H4100" s="2" t="s">
        <v>31751</v>
      </c>
      <c r="I4100" s="2" t="s">
        <v>31752</v>
      </c>
      <c r="K4100" s="2" t="s">
        <v>31753</v>
      </c>
      <c r="M4100" s="2"/>
      <c r="O4100" s="2"/>
      <c r="P4100" s="2"/>
      <c r="Q4100" s="2"/>
      <c r="R4100" s="2"/>
      <c r="S4100" s="2"/>
      <c r="T4100" s="2"/>
      <c r="V4100" s="2"/>
      <c r="W4100" s="2"/>
      <c r="Y4100" s="2"/>
      <c r="Z4100" s="2"/>
      <c r="AA4100" s="2"/>
      <c r="AB4100" s="2"/>
      <c r="AC4100" s="2"/>
      <c r="AE4100" s="2"/>
      <c r="AF4100" s="2"/>
      <c r="AG4100" s="2"/>
      <c r="AH4100" s="2"/>
      <c r="AJ4100" s="2"/>
      <c r="AK4100" s="2"/>
      <c r="AL4100" s="2"/>
      <c r="AN4100" s="2"/>
      <c r="AO4100" s="2"/>
      <c r="AP4100" s="2"/>
      <c r="AR4100" s="2"/>
      <c r="AS4100" s="2"/>
      <c r="AT4100" s="2"/>
      <c r="AU4100" s="2"/>
      <c r="AV4100" s="2"/>
      <c r="AW4100" s="2"/>
      <c r="AX4100" s="2"/>
      <c r="AZ4100" s="2"/>
      <c r="BA4100" s="2"/>
      <c r="BB4100" s="2"/>
      <c r="BC4100" s="2"/>
      <c r="BD4100" s="2"/>
      <c r="BE4100" s="2"/>
      <c r="BF4100" s="2"/>
      <c r="BH4100" s="2"/>
      <c r="BJ4100" s="2"/>
      <c r="BK4100" s="2"/>
      <c r="BL4100" s="2"/>
      <c r="BM4100" s="2"/>
      <c r="BN4100" s="2"/>
      <c r="BP4100" s="2"/>
      <c r="BQ4100" s="2"/>
      <c r="BR4100" s="2"/>
      <c r="BS4100" s="2"/>
      <c r="BU4100" s="2"/>
      <c r="BV4100" s="2"/>
      <c r="BW4100" s="2"/>
      <c r="BX4100" s="2"/>
      <c r="BY4100" s="2"/>
      <c r="BZ4100" s="2"/>
      <c r="CA4100" s="2"/>
      <c r="CC4100" s="2"/>
      <c r="CD4100" s="2"/>
      <c r="CE4100" s="2"/>
      <c r="CF4100" s="2"/>
      <c r="CG4100" s="2"/>
      <c r="CH4100" s="2"/>
      <c r="CI4100" s="2"/>
      <c r="CK4100" s="2"/>
      <c r="CL4100" s="2"/>
      <c r="CM4100" s="2"/>
      <c r="CN4100" s="2"/>
      <c r="CO4100" s="2"/>
      <c r="CP4100" s="2"/>
      <c r="CQ4100" s="2"/>
      <c r="CR4100" s="2"/>
      <c r="CS4100" s="2"/>
      <c r="CT4100" s="2"/>
      <c r="CU4100" s="2"/>
      <c r="CV4100" s="2"/>
      <c r="CW4100" s="2"/>
      <c r="CX4100" s="2"/>
      <c r="CY4100" s="2"/>
      <c r="CZ4100" s="2"/>
      <c r="DA4100" s="2"/>
      <c r="DB4100" s="2"/>
      <c r="DC4100" s="2"/>
      <c r="DD4100" s="2"/>
      <c r="DE4100" s="2"/>
      <c r="DF4100" s="2"/>
      <c r="DG4100" s="2"/>
      <c r="DH4100" s="2"/>
      <c r="DI4100" s="2"/>
      <c r="DJ4100" s="2"/>
      <c r="DK4100" s="2"/>
      <c r="DL4100" s="2"/>
      <c r="DM4100" s="2"/>
      <c r="DN4100" s="2"/>
      <c r="DO4100" s="2"/>
    </row>
    <row r="4101" customFormat="false" ht="14.4" hidden="false" customHeight="false" outlineLevel="0" collapsed="false">
      <c r="A4101" s="2" t="s">
        <v>31754</v>
      </c>
      <c r="B4101" s="0" t="s">
        <v>31755</v>
      </c>
      <c r="C4101" s="0" t="n">
        <v>2011</v>
      </c>
      <c r="D4101" s="2" t="s">
        <v>536</v>
      </c>
      <c r="E4101" s="0" t="n">
        <v>69</v>
      </c>
      <c r="F4101" s="2" t="s">
        <v>31756</v>
      </c>
      <c r="G4101" s="0" t="s">
        <v>31757</v>
      </c>
      <c r="H4101" s="2" t="s">
        <v>31758</v>
      </c>
      <c r="I4101" s="2" t="s">
        <v>31759</v>
      </c>
      <c r="K4101" s="2" t="s">
        <v>31760</v>
      </c>
      <c r="M4101" s="2"/>
      <c r="O4101" s="2"/>
      <c r="P4101" s="2"/>
      <c r="Q4101" s="2"/>
      <c r="R4101" s="2"/>
      <c r="S4101" s="2"/>
      <c r="T4101" s="2"/>
      <c r="V4101" s="2"/>
      <c r="W4101" s="2"/>
      <c r="Y4101" s="2"/>
      <c r="Z4101" s="2"/>
      <c r="AA4101" s="2"/>
      <c r="AB4101" s="2"/>
      <c r="AC4101" s="2"/>
      <c r="AE4101" s="2"/>
      <c r="AF4101" s="2"/>
      <c r="AG4101" s="2"/>
      <c r="AH4101" s="2"/>
      <c r="AJ4101" s="2"/>
      <c r="AK4101" s="2"/>
      <c r="AL4101" s="2"/>
      <c r="AN4101" s="2"/>
      <c r="AO4101" s="2"/>
      <c r="AP4101" s="2"/>
      <c r="AR4101" s="2"/>
      <c r="AS4101" s="2"/>
      <c r="AT4101" s="2"/>
      <c r="AU4101" s="2"/>
      <c r="AV4101" s="2"/>
      <c r="AW4101" s="2"/>
      <c r="AX4101" s="2"/>
      <c r="AZ4101" s="2"/>
      <c r="BA4101" s="2"/>
      <c r="BB4101" s="2"/>
      <c r="BC4101" s="2"/>
      <c r="BD4101" s="2"/>
      <c r="BE4101" s="2"/>
      <c r="BF4101" s="2"/>
      <c r="BH4101" s="2"/>
      <c r="BJ4101" s="2"/>
      <c r="BK4101" s="2"/>
      <c r="BL4101" s="2"/>
      <c r="BM4101" s="2"/>
      <c r="BN4101" s="2"/>
      <c r="BP4101" s="2"/>
      <c r="BQ4101" s="2"/>
      <c r="BR4101" s="2"/>
      <c r="BS4101" s="2"/>
      <c r="BU4101" s="2"/>
      <c r="BV4101" s="2"/>
      <c r="BW4101" s="2"/>
      <c r="BX4101" s="2"/>
      <c r="BY4101" s="2"/>
      <c r="BZ4101" s="2"/>
      <c r="CA4101" s="2"/>
      <c r="CC4101" s="2"/>
      <c r="CD4101" s="2"/>
      <c r="CE4101" s="2"/>
      <c r="CF4101" s="2"/>
      <c r="CG4101" s="2"/>
      <c r="CH4101" s="2"/>
      <c r="CI4101" s="2"/>
      <c r="CK4101" s="2"/>
      <c r="CL4101" s="2"/>
      <c r="CM4101" s="2"/>
      <c r="CN4101" s="2"/>
      <c r="CO4101" s="2"/>
      <c r="CP4101" s="2"/>
      <c r="CQ4101" s="2"/>
      <c r="CR4101" s="2"/>
      <c r="CS4101" s="2"/>
      <c r="CT4101" s="2"/>
      <c r="CU4101" s="2"/>
      <c r="CV4101" s="2"/>
      <c r="CW4101" s="2"/>
      <c r="CX4101" s="2"/>
      <c r="CY4101" s="2"/>
      <c r="CZ4101" s="2"/>
      <c r="DA4101" s="2"/>
      <c r="DB4101" s="2"/>
      <c r="DC4101" s="2"/>
      <c r="DD4101" s="2"/>
      <c r="DE4101" s="2"/>
      <c r="DF4101" s="2"/>
      <c r="DG4101" s="2"/>
      <c r="DH4101" s="2"/>
      <c r="DI4101" s="2"/>
      <c r="DJ4101" s="2"/>
      <c r="DK4101" s="2"/>
      <c r="DL4101" s="2"/>
      <c r="DM4101" s="2"/>
      <c r="DN4101" s="2"/>
      <c r="DO4101" s="2"/>
    </row>
    <row r="4102" customFormat="false" ht="14.4" hidden="false" customHeight="false" outlineLevel="0" collapsed="false">
      <c r="A4102" s="2" t="s">
        <v>31761</v>
      </c>
      <c r="B4102" s="0" t="s">
        <v>31762</v>
      </c>
      <c r="C4102" s="0" t="n">
        <v>2011</v>
      </c>
      <c r="D4102" s="2" t="s">
        <v>536</v>
      </c>
      <c r="E4102" s="0" t="n">
        <v>25</v>
      </c>
      <c r="F4102" s="2" t="s">
        <v>31763</v>
      </c>
      <c r="G4102" s="0" t="s">
        <v>31764</v>
      </c>
      <c r="H4102" s="2" t="s">
        <v>31765</v>
      </c>
      <c r="I4102" s="2" t="s">
        <v>31766</v>
      </c>
      <c r="K4102" s="2" t="s">
        <v>31767</v>
      </c>
      <c r="M4102" s="2"/>
      <c r="O4102" s="2"/>
      <c r="P4102" s="2"/>
      <c r="Q4102" s="2"/>
      <c r="R4102" s="2"/>
      <c r="S4102" s="2"/>
      <c r="T4102" s="2"/>
      <c r="V4102" s="2"/>
      <c r="W4102" s="2"/>
      <c r="Y4102" s="2"/>
      <c r="Z4102" s="2"/>
      <c r="AA4102" s="2"/>
      <c r="AB4102" s="2"/>
      <c r="AC4102" s="2"/>
      <c r="AE4102" s="2"/>
      <c r="AF4102" s="2"/>
      <c r="AG4102" s="2"/>
      <c r="AH4102" s="2"/>
      <c r="AJ4102" s="2"/>
      <c r="AK4102" s="2"/>
      <c r="AL4102" s="2"/>
      <c r="AN4102" s="2"/>
      <c r="AO4102" s="2"/>
      <c r="AP4102" s="2"/>
      <c r="AR4102" s="2"/>
      <c r="AS4102" s="2"/>
      <c r="AT4102" s="2"/>
      <c r="AU4102" s="2"/>
      <c r="AV4102" s="2"/>
      <c r="AW4102" s="2"/>
      <c r="AX4102" s="2"/>
      <c r="AZ4102" s="2"/>
      <c r="BA4102" s="2"/>
      <c r="BB4102" s="2"/>
      <c r="BC4102" s="2"/>
      <c r="BD4102" s="2"/>
      <c r="BE4102" s="2"/>
      <c r="BF4102" s="2"/>
      <c r="BH4102" s="2"/>
      <c r="BJ4102" s="2"/>
      <c r="BK4102" s="2"/>
      <c r="BL4102" s="2"/>
      <c r="BM4102" s="2"/>
      <c r="BN4102" s="2"/>
      <c r="BP4102" s="2"/>
      <c r="BQ4102" s="2"/>
      <c r="BR4102" s="2"/>
      <c r="BS4102" s="2"/>
      <c r="BU4102" s="2"/>
      <c r="BV4102" s="2"/>
      <c r="BW4102" s="2"/>
      <c r="BX4102" s="2"/>
      <c r="BY4102" s="2"/>
      <c r="BZ4102" s="2"/>
      <c r="CA4102" s="2"/>
      <c r="CC4102" s="2"/>
      <c r="CD4102" s="2"/>
      <c r="CE4102" s="2"/>
      <c r="CF4102" s="2"/>
      <c r="CG4102" s="2"/>
      <c r="CH4102" s="2"/>
      <c r="CI4102" s="2"/>
      <c r="CK4102" s="2"/>
      <c r="CL4102" s="2"/>
      <c r="CM4102" s="2"/>
      <c r="CN4102" s="2"/>
      <c r="CO4102" s="2"/>
      <c r="CP4102" s="2"/>
      <c r="CQ4102" s="2"/>
      <c r="CR4102" s="2"/>
      <c r="CS4102" s="2"/>
      <c r="CT4102" s="2"/>
      <c r="CU4102" s="2"/>
      <c r="CV4102" s="2"/>
      <c r="CW4102" s="2"/>
      <c r="CX4102" s="2"/>
      <c r="CY4102" s="2"/>
      <c r="CZ4102" s="2"/>
      <c r="DA4102" s="2"/>
      <c r="DB4102" s="2"/>
      <c r="DC4102" s="2"/>
      <c r="DD4102" s="2"/>
      <c r="DE4102" s="2"/>
      <c r="DF4102" s="2"/>
      <c r="DG4102" s="2"/>
      <c r="DH4102" s="2"/>
      <c r="DI4102" s="2"/>
      <c r="DJ4102" s="2"/>
      <c r="DK4102" s="2"/>
      <c r="DL4102" s="2"/>
      <c r="DM4102" s="2"/>
      <c r="DN4102" s="2"/>
      <c r="DO4102" s="2"/>
    </row>
    <row r="4103" customFormat="false" ht="14.4" hidden="false" customHeight="false" outlineLevel="0" collapsed="false">
      <c r="A4103" s="2" t="s">
        <v>31768</v>
      </c>
      <c r="B4103" s="0" t="s">
        <v>31769</v>
      </c>
      <c r="C4103" s="0" t="n">
        <v>2011</v>
      </c>
      <c r="D4103" s="2" t="s">
        <v>536</v>
      </c>
      <c r="E4103" s="0" t="n">
        <v>17</v>
      </c>
      <c r="F4103" s="2" t="s">
        <v>31770</v>
      </c>
      <c r="G4103" s="0" t="s">
        <v>31771</v>
      </c>
      <c r="H4103" s="2" t="s">
        <v>31772</v>
      </c>
      <c r="I4103" s="2" t="s">
        <v>31773</v>
      </c>
      <c r="K4103" s="2" t="s">
        <v>31774</v>
      </c>
      <c r="M4103" s="2"/>
      <c r="O4103" s="2"/>
      <c r="P4103" s="2"/>
      <c r="Q4103" s="2"/>
      <c r="R4103" s="2"/>
      <c r="S4103" s="2"/>
      <c r="T4103" s="2"/>
      <c r="V4103" s="2"/>
      <c r="W4103" s="2"/>
      <c r="Y4103" s="2"/>
      <c r="Z4103" s="2"/>
      <c r="AA4103" s="2"/>
      <c r="AB4103" s="2"/>
      <c r="AC4103" s="2"/>
      <c r="AE4103" s="2"/>
      <c r="AF4103" s="2"/>
      <c r="AG4103" s="2"/>
      <c r="AH4103" s="2"/>
      <c r="AJ4103" s="2"/>
      <c r="AK4103" s="2"/>
      <c r="AL4103" s="2"/>
      <c r="AN4103" s="2"/>
      <c r="AO4103" s="2"/>
      <c r="AP4103" s="2"/>
      <c r="AR4103" s="2"/>
      <c r="AS4103" s="2"/>
      <c r="AT4103" s="2"/>
      <c r="AU4103" s="2"/>
      <c r="AV4103" s="2"/>
      <c r="AW4103" s="2"/>
      <c r="AX4103" s="2"/>
      <c r="AZ4103" s="2"/>
      <c r="BA4103" s="2"/>
      <c r="BB4103" s="2"/>
      <c r="BC4103" s="2"/>
      <c r="BD4103" s="2"/>
      <c r="BE4103" s="2"/>
      <c r="BF4103" s="2"/>
      <c r="BH4103" s="2"/>
      <c r="BJ4103" s="2"/>
      <c r="BK4103" s="2"/>
      <c r="BL4103" s="2"/>
      <c r="BM4103" s="2"/>
      <c r="BN4103" s="2"/>
      <c r="BP4103" s="2"/>
      <c r="BQ4103" s="2"/>
      <c r="BR4103" s="2"/>
      <c r="BS4103" s="2"/>
      <c r="BU4103" s="2"/>
      <c r="BV4103" s="2"/>
      <c r="BW4103" s="2"/>
      <c r="BX4103" s="2"/>
      <c r="BY4103" s="2"/>
      <c r="BZ4103" s="2"/>
      <c r="CA4103" s="2"/>
      <c r="CC4103" s="2"/>
      <c r="CD4103" s="2"/>
      <c r="CE4103" s="2"/>
      <c r="CF4103" s="2"/>
      <c r="CG4103" s="2"/>
      <c r="CH4103" s="2"/>
      <c r="CI4103" s="2"/>
      <c r="CK4103" s="2"/>
      <c r="CL4103" s="2"/>
      <c r="CM4103" s="2"/>
      <c r="CN4103" s="2"/>
      <c r="CO4103" s="2"/>
      <c r="CP4103" s="2"/>
      <c r="CQ4103" s="2"/>
      <c r="CR4103" s="2"/>
      <c r="CS4103" s="2"/>
      <c r="CT4103" s="2"/>
      <c r="CU4103" s="2"/>
      <c r="CV4103" s="2"/>
      <c r="CW4103" s="2"/>
      <c r="CX4103" s="2"/>
      <c r="CY4103" s="2"/>
      <c r="CZ4103" s="2"/>
      <c r="DA4103" s="2"/>
      <c r="DB4103" s="2"/>
      <c r="DC4103" s="2"/>
      <c r="DD4103" s="2"/>
      <c r="DE4103" s="2"/>
      <c r="DF4103" s="2"/>
      <c r="DG4103" s="2"/>
      <c r="DH4103" s="2"/>
      <c r="DI4103" s="2"/>
      <c r="DJ4103" s="2"/>
      <c r="DK4103" s="2"/>
      <c r="DL4103" s="2"/>
      <c r="DM4103" s="2"/>
      <c r="DN4103" s="2"/>
      <c r="DO4103" s="2"/>
    </row>
    <row r="4104" customFormat="false" ht="14.4" hidden="false" customHeight="false" outlineLevel="0" collapsed="false">
      <c r="A4104" s="2" t="s">
        <v>31775</v>
      </c>
      <c r="B4104" s="0" t="s">
        <v>31776</v>
      </c>
      <c r="C4104" s="0" t="n">
        <v>2011</v>
      </c>
      <c r="D4104" s="2" t="s">
        <v>536</v>
      </c>
      <c r="E4104" s="0" t="n">
        <v>67</v>
      </c>
      <c r="F4104" s="2" t="s">
        <v>31777</v>
      </c>
      <c r="G4104" s="0" t="s">
        <v>31778</v>
      </c>
      <c r="H4104" s="2" t="s">
        <v>31779</v>
      </c>
      <c r="I4104" s="2" t="s">
        <v>31780</v>
      </c>
      <c r="K4104" s="2" t="s">
        <v>31781</v>
      </c>
      <c r="M4104" s="2"/>
      <c r="O4104" s="2"/>
      <c r="P4104" s="2"/>
      <c r="Q4104" s="2"/>
      <c r="R4104" s="2"/>
      <c r="S4104" s="2"/>
      <c r="T4104" s="2"/>
      <c r="V4104" s="2"/>
      <c r="W4104" s="2"/>
      <c r="Y4104" s="2"/>
      <c r="Z4104" s="2"/>
      <c r="AA4104" s="2"/>
      <c r="AB4104" s="2"/>
      <c r="AC4104" s="2"/>
      <c r="AE4104" s="2"/>
      <c r="AF4104" s="2"/>
      <c r="AG4104" s="2"/>
      <c r="AH4104" s="2"/>
      <c r="AJ4104" s="2"/>
      <c r="AK4104" s="2"/>
      <c r="AL4104" s="2"/>
      <c r="AN4104" s="2"/>
      <c r="AO4104" s="2"/>
      <c r="AP4104" s="2"/>
      <c r="AR4104" s="2"/>
      <c r="AS4104" s="2"/>
      <c r="AT4104" s="2"/>
      <c r="AU4104" s="2"/>
      <c r="AV4104" s="2"/>
      <c r="AW4104" s="2"/>
      <c r="AX4104" s="2"/>
      <c r="AZ4104" s="2"/>
      <c r="BA4104" s="2"/>
      <c r="BB4104" s="2"/>
      <c r="BC4104" s="2"/>
      <c r="BD4104" s="2"/>
      <c r="BE4104" s="2"/>
      <c r="BF4104" s="2"/>
      <c r="BH4104" s="2"/>
      <c r="BJ4104" s="2"/>
      <c r="BK4104" s="2"/>
      <c r="BL4104" s="2"/>
      <c r="BM4104" s="2"/>
      <c r="BN4104" s="2"/>
      <c r="BP4104" s="2"/>
      <c r="BQ4104" s="2"/>
      <c r="BR4104" s="2"/>
      <c r="BS4104" s="2"/>
      <c r="BU4104" s="2"/>
      <c r="BV4104" s="2"/>
      <c r="BW4104" s="2"/>
      <c r="BX4104" s="2"/>
      <c r="BY4104" s="2"/>
      <c r="BZ4104" s="2"/>
      <c r="CA4104" s="2"/>
      <c r="CC4104" s="2"/>
      <c r="CD4104" s="2"/>
      <c r="CE4104" s="2"/>
      <c r="CF4104" s="2"/>
      <c r="CG4104" s="2"/>
      <c r="CH4104" s="2"/>
      <c r="CI4104" s="2"/>
      <c r="CK4104" s="2"/>
      <c r="CL4104" s="2"/>
      <c r="CM4104" s="2"/>
      <c r="CN4104" s="2"/>
      <c r="CO4104" s="2"/>
      <c r="CP4104" s="2"/>
      <c r="CQ4104" s="2"/>
      <c r="CR4104" s="2"/>
      <c r="CS4104" s="2"/>
      <c r="CT4104" s="2"/>
      <c r="CU4104" s="2"/>
      <c r="CV4104" s="2"/>
      <c r="CW4104" s="2"/>
      <c r="CX4104" s="2"/>
      <c r="CY4104" s="2"/>
      <c r="CZ4104" s="2"/>
      <c r="DA4104" s="2"/>
      <c r="DB4104" s="2"/>
      <c r="DC4104" s="2"/>
      <c r="DD4104" s="2"/>
      <c r="DE4104" s="2"/>
      <c r="DF4104" s="2"/>
      <c r="DG4104" s="2"/>
      <c r="DH4104" s="2"/>
      <c r="DI4104" s="2"/>
      <c r="DJ4104" s="2"/>
      <c r="DK4104" s="2"/>
      <c r="DL4104" s="2"/>
      <c r="DM4104" s="2"/>
      <c r="DN4104" s="2"/>
      <c r="DO4104" s="2"/>
    </row>
    <row r="4105" customFormat="false" ht="14.4" hidden="false" customHeight="false" outlineLevel="0" collapsed="false">
      <c r="A4105" s="2" t="s">
        <v>31782</v>
      </c>
      <c r="B4105" s="0" t="s">
        <v>31783</v>
      </c>
      <c r="C4105" s="0" t="n">
        <v>2011</v>
      </c>
      <c r="D4105" s="2" t="s">
        <v>536</v>
      </c>
      <c r="E4105" s="0" t="n">
        <v>223</v>
      </c>
      <c r="F4105" s="2" t="s">
        <v>31784</v>
      </c>
      <c r="G4105" s="0" t="s">
        <v>31785</v>
      </c>
      <c r="H4105" s="2" t="s">
        <v>31786</v>
      </c>
      <c r="I4105" s="2" t="s">
        <v>31787</v>
      </c>
      <c r="K4105" s="2" t="s">
        <v>31788</v>
      </c>
      <c r="M4105" s="2"/>
      <c r="O4105" s="2"/>
      <c r="P4105" s="2"/>
      <c r="Q4105" s="2"/>
      <c r="R4105" s="2"/>
      <c r="S4105" s="2"/>
      <c r="T4105" s="2"/>
      <c r="V4105" s="2"/>
      <c r="W4105" s="2"/>
      <c r="Y4105" s="2"/>
      <c r="Z4105" s="2"/>
      <c r="AA4105" s="2"/>
      <c r="AB4105" s="2"/>
      <c r="AC4105" s="2"/>
      <c r="AE4105" s="2"/>
      <c r="AF4105" s="2"/>
      <c r="AG4105" s="2"/>
      <c r="AH4105" s="2"/>
      <c r="AJ4105" s="2"/>
      <c r="AK4105" s="2"/>
      <c r="AL4105" s="2"/>
      <c r="AN4105" s="2"/>
      <c r="AO4105" s="2"/>
      <c r="AP4105" s="2"/>
      <c r="AR4105" s="2"/>
      <c r="AS4105" s="2"/>
      <c r="AT4105" s="2"/>
      <c r="AU4105" s="2"/>
      <c r="AV4105" s="2"/>
      <c r="AW4105" s="2"/>
      <c r="AX4105" s="2"/>
      <c r="AZ4105" s="2"/>
      <c r="BA4105" s="2"/>
      <c r="BB4105" s="2"/>
      <c r="BC4105" s="2"/>
      <c r="BD4105" s="2"/>
      <c r="BE4105" s="2"/>
      <c r="BF4105" s="2"/>
      <c r="BH4105" s="2"/>
      <c r="BJ4105" s="2"/>
      <c r="BK4105" s="2"/>
      <c r="BL4105" s="2"/>
      <c r="BM4105" s="2"/>
      <c r="BN4105" s="2"/>
      <c r="BP4105" s="2"/>
      <c r="BQ4105" s="2"/>
      <c r="BR4105" s="2"/>
      <c r="BS4105" s="2"/>
      <c r="BU4105" s="2"/>
      <c r="BV4105" s="2"/>
      <c r="BW4105" s="2"/>
      <c r="BX4105" s="2"/>
      <c r="BY4105" s="2"/>
      <c r="BZ4105" s="2"/>
      <c r="CA4105" s="2"/>
      <c r="CC4105" s="2"/>
      <c r="CD4105" s="2"/>
      <c r="CE4105" s="2"/>
      <c r="CF4105" s="2"/>
      <c r="CG4105" s="2"/>
      <c r="CH4105" s="2"/>
      <c r="CI4105" s="2"/>
      <c r="CK4105" s="2"/>
      <c r="CL4105" s="2"/>
      <c r="CM4105" s="2"/>
      <c r="CN4105" s="2"/>
      <c r="CO4105" s="2"/>
      <c r="CP4105" s="2"/>
      <c r="CQ4105" s="2"/>
      <c r="CR4105" s="2"/>
      <c r="CS4105" s="2"/>
      <c r="CT4105" s="2"/>
      <c r="CU4105" s="2"/>
      <c r="CV4105" s="2"/>
      <c r="CW4105" s="2"/>
      <c r="CX4105" s="2"/>
      <c r="CY4105" s="2"/>
      <c r="CZ4105" s="2"/>
      <c r="DA4105" s="2"/>
      <c r="DB4105" s="2"/>
      <c r="DC4105" s="2"/>
      <c r="DD4105" s="2"/>
      <c r="DE4105" s="2"/>
      <c r="DF4105" s="2"/>
      <c r="DG4105" s="2"/>
      <c r="DH4105" s="2"/>
      <c r="DI4105" s="2"/>
      <c r="DJ4105" s="2"/>
      <c r="DK4105" s="2"/>
      <c r="DL4105" s="2"/>
      <c r="DM4105" s="2"/>
      <c r="DN4105" s="2"/>
      <c r="DO4105" s="2"/>
    </row>
    <row r="4106" customFormat="false" ht="14.4" hidden="false" customHeight="false" outlineLevel="0" collapsed="false">
      <c r="A4106" s="2" t="s">
        <v>31789</v>
      </c>
      <c r="B4106" s="0" t="s">
        <v>31790</v>
      </c>
      <c r="C4106" s="0" t="n">
        <v>2011</v>
      </c>
      <c r="D4106" s="2" t="s">
        <v>536</v>
      </c>
      <c r="E4106" s="0" t="n">
        <v>5</v>
      </c>
      <c r="F4106" s="2" t="s">
        <v>31791</v>
      </c>
      <c r="G4106" s="0" t="s">
        <v>31792</v>
      </c>
      <c r="H4106" s="2" t="s">
        <v>31793</v>
      </c>
      <c r="I4106" s="2" t="s">
        <v>31794</v>
      </c>
      <c r="K4106" s="2" t="s">
        <v>31795</v>
      </c>
      <c r="M4106" s="2"/>
      <c r="O4106" s="2"/>
      <c r="P4106" s="2"/>
      <c r="Q4106" s="2"/>
      <c r="R4106" s="2"/>
      <c r="S4106" s="2"/>
      <c r="T4106" s="2"/>
      <c r="V4106" s="2"/>
      <c r="W4106" s="2"/>
      <c r="Y4106" s="2"/>
      <c r="Z4106" s="2"/>
      <c r="AA4106" s="2"/>
      <c r="AB4106" s="2"/>
      <c r="AC4106" s="2"/>
      <c r="AE4106" s="2"/>
      <c r="AF4106" s="2"/>
      <c r="AG4106" s="2"/>
      <c r="AH4106" s="2"/>
      <c r="AJ4106" s="2"/>
      <c r="AK4106" s="2"/>
      <c r="AL4106" s="2"/>
      <c r="AN4106" s="2"/>
      <c r="AO4106" s="2"/>
      <c r="AP4106" s="2"/>
      <c r="AR4106" s="2"/>
      <c r="AS4106" s="2"/>
      <c r="AT4106" s="2"/>
      <c r="AU4106" s="2"/>
      <c r="AV4106" s="2"/>
      <c r="AW4106" s="2"/>
      <c r="AX4106" s="2"/>
      <c r="AZ4106" s="2"/>
      <c r="BA4106" s="2"/>
      <c r="BB4106" s="2"/>
      <c r="BC4106" s="2"/>
      <c r="BD4106" s="2"/>
      <c r="BE4106" s="2"/>
      <c r="BF4106" s="2"/>
      <c r="BH4106" s="2"/>
      <c r="BJ4106" s="2"/>
      <c r="BK4106" s="2"/>
      <c r="BL4106" s="2"/>
      <c r="BM4106" s="2"/>
      <c r="BN4106" s="2"/>
      <c r="BP4106" s="2"/>
      <c r="BQ4106" s="2"/>
      <c r="BR4106" s="2"/>
      <c r="BS4106" s="2"/>
      <c r="BU4106" s="2"/>
      <c r="BV4106" s="2"/>
      <c r="BW4106" s="2"/>
      <c r="BX4106" s="2"/>
      <c r="BY4106" s="2"/>
      <c r="BZ4106" s="2"/>
      <c r="CA4106" s="2"/>
      <c r="CC4106" s="2"/>
      <c r="CD4106" s="2"/>
      <c r="CE4106" s="2"/>
      <c r="CF4106" s="2"/>
      <c r="CG4106" s="2"/>
      <c r="CH4106" s="2"/>
      <c r="CI4106" s="2"/>
      <c r="CK4106" s="2"/>
      <c r="CL4106" s="2"/>
      <c r="CM4106" s="2"/>
      <c r="CN4106" s="2"/>
      <c r="CO4106" s="2"/>
      <c r="CP4106" s="2"/>
      <c r="CQ4106" s="2"/>
      <c r="CR4106" s="2"/>
      <c r="CS4106" s="2"/>
      <c r="CT4106" s="2"/>
      <c r="CU4106" s="2"/>
      <c r="CV4106" s="2"/>
      <c r="CW4106" s="2"/>
      <c r="CX4106" s="2"/>
      <c r="CY4106" s="2"/>
      <c r="CZ4106" s="2"/>
      <c r="DA4106" s="2"/>
      <c r="DB4106" s="2"/>
      <c r="DC4106" s="2"/>
      <c r="DD4106" s="2"/>
      <c r="DE4106" s="2"/>
      <c r="DF4106" s="2"/>
      <c r="DG4106" s="2"/>
      <c r="DH4106" s="2"/>
      <c r="DI4106" s="2"/>
      <c r="DJ4106" s="2"/>
      <c r="DK4106" s="2"/>
      <c r="DL4106" s="2"/>
      <c r="DM4106" s="2"/>
      <c r="DN4106" s="2"/>
      <c r="DO4106" s="2"/>
    </row>
    <row r="4107" customFormat="false" ht="14.4" hidden="false" customHeight="false" outlineLevel="0" collapsed="false">
      <c r="A4107" s="2" t="s">
        <v>6714</v>
      </c>
      <c r="B4107" s="0" t="s">
        <v>31796</v>
      </c>
      <c r="C4107" s="0" t="n">
        <v>2011</v>
      </c>
      <c r="D4107" s="2" t="s">
        <v>536</v>
      </c>
      <c r="E4107" s="0" t="n">
        <v>28</v>
      </c>
      <c r="F4107" s="2" t="s">
        <v>31797</v>
      </c>
      <c r="G4107" s="0" t="s">
        <v>31798</v>
      </c>
      <c r="H4107" s="2" t="s">
        <v>31799</v>
      </c>
      <c r="I4107" s="2" t="s">
        <v>31800</v>
      </c>
      <c r="K4107" s="2" t="s">
        <v>31801</v>
      </c>
      <c r="M4107" s="2"/>
      <c r="O4107" s="2"/>
      <c r="P4107" s="2"/>
      <c r="Q4107" s="2"/>
      <c r="R4107" s="2"/>
      <c r="S4107" s="2"/>
      <c r="T4107" s="2"/>
      <c r="V4107" s="2"/>
      <c r="W4107" s="2"/>
      <c r="Y4107" s="2"/>
      <c r="Z4107" s="2"/>
      <c r="AA4107" s="2"/>
      <c r="AB4107" s="2"/>
      <c r="AC4107" s="2"/>
      <c r="AE4107" s="2"/>
      <c r="AF4107" s="2"/>
      <c r="AG4107" s="2"/>
      <c r="AH4107" s="2"/>
      <c r="AJ4107" s="2"/>
      <c r="AK4107" s="2"/>
      <c r="AL4107" s="2"/>
      <c r="AN4107" s="2"/>
      <c r="AO4107" s="2"/>
      <c r="AP4107" s="2"/>
      <c r="AR4107" s="2"/>
      <c r="AS4107" s="2"/>
      <c r="AT4107" s="2"/>
      <c r="AU4107" s="2"/>
      <c r="AV4107" s="2"/>
      <c r="AW4107" s="2"/>
      <c r="AX4107" s="2"/>
      <c r="AZ4107" s="2"/>
      <c r="BA4107" s="2"/>
      <c r="BB4107" s="2"/>
      <c r="BC4107" s="2"/>
      <c r="BD4107" s="2"/>
      <c r="BE4107" s="2"/>
      <c r="BF4107" s="2"/>
      <c r="BH4107" s="2"/>
      <c r="BJ4107" s="2"/>
      <c r="BK4107" s="2"/>
      <c r="BL4107" s="2"/>
      <c r="BM4107" s="2"/>
      <c r="BN4107" s="2"/>
      <c r="BP4107" s="2"/>
      <c r="BQ4107" s="2"/>
      <c r="BR4107" s="2"/>
      <c r="BS4107" s="2"/>
      <c r="BU4107" s="2"/>
      <c r="BV4107" s="2"/>
      <c r="BW4107" s="2"/>
      <c r="BX4107" s="2"/>
      <c r="BY4107" s="2"/>
      <c r="BZ4107" s="2"/>
      <c r="CA4107" s="2"/>
      <c r="CC4107" s="2"/>
      <c r="CD4107" s="2"/>
      <c r="CE4107" s="2"/>
      <c r="CF4107" s="2"/>
      <c r="CG4107" s="2"/>
      <c r="CH4107" s="2"/>
      <c r="CI4107" s="2"/>
      <c r="CK4107" s="2"/>
      <c r="CL4107" s="2"/>
      <c r="CM4107" s="2"/>
      <c r="CN4107" s="2"/>
      <c r="CO4107" s="2"/>
      <c r="CP4107" s="2"/>
      <c r="CQ4107" s="2"/>
      <c r="CR4107" s="2"/>
      <c r="CS4107" s="2"/>
      <c r="CT4107" s="2"/>
      <c r="CU4107" s="2"/>
      <c r="CV4107" s="2"/>
      <c r="CW4107" s="2"/>
      <c r="CX4107" s="2"/>
      <c r="CY4107" s="2"/>
      <c r="CZ4107" s="2"/>
      <c r="DA4107" s="2"/>
      <c r="DB4107" s="2"/>
      <c r="DC4107" s="2"/>
      <c r="DD4107" s="2"/>
      <c r="DE4107" s="2"/>
      <c r="DF4107" s="2"/>
      <c r="DG4107" s="2"/>
      <c r="DH4107" s="2"/>
      <c r="DI4107" s="2"/>
      <c r="DJ4107" s="2"/>
      <c r="DK4107" s="2"/>
      <c r="DL4107" s="2"/>
      <c r="DM4107" s="2"/>
      <c r="DN4107" s="2"/>
      <c r="DO4107" s="2"/>
    </row>
    <row r="4108" customFormat="false" ht="14.4" hidden="false" customHeight="false" outlineLevel="0" collapsed="false">
      <c r="A4108" s="2" t="s">
        <v>31802</v>
      </c>
      <c r="B4108" s="0" t="s">
        <v>31803</v>
      </c>
      <c r="C4108" s="0" t="n">
        <v>2011</v>
      </c>
      <c r="D4108" s="2" t="s">
        <v>536</v>
      </c>
      <c r="E4108" s="0" t="n">
        <v>55</v>
      </c>
      <c r="F4108" s="2" t="s">
        <v>31804</v>
      </c>
      <c r="G4108" s="0" t="s">
        <v>31805</v>
      </c>
      <c r="H4108" s="2" t="s">
        <v>31806</v>
      </c>
      <c r="I4108" s="2" t="s">
        <v>31807</v>
      </c>
      <c r="K4108" s="2" t="s">
        <v>31808</v>
      </c>
      <c r="M4108" s="2"/>
      <c r="O4108" s="2"/>
      <c r="P4108" s="2"/>
      <c r="Q4108" s="2"/>
      <c r="R4108" s="2"/>
      <c r="S4108" s="2"/>
      <c r="T4108" s="2"/>
      <c r="V4108" s="2"/>
      <c r="W4108" s="2"/>
      <c r="Y4108" s="2"/>
      <c r="Z4108" s="2"/>
      <c r="AA4108" s="2"/>
      <c r="AB4108" s="2"/>
      <c r="AC4108" s="2"/>
      <c r="AE4108" s="2"/>
      <c r="AF4108" s="2"/>
      <c r="AG4108" s="2"/>
      <c r="AH4108" s="2"/>
      <c r="AJ4108" s="2"/>
      <c r="AK4108" s="2"/>
      <c r="AL4108" s="2"/>
      <c r="AN4108" s="2"/>
      <c r="AO4108" s="2"/>
      <c r="AP4108" s="2"/>
      <c r="AR4108" s="2"/>
      <c r="AS4108" s="2"/>
      <c r="AT4108" s="2"/>
      <c r="AU4108" s="2"/>
      <c r="AV4108" s="2"/>
      <c r="AW4108" s="2"/>
      <c r="AX4108" s="2"/>
      <c r="AZ4108" s="2"/>
      <c r="BA4108" s="2"/>
      <c r="BB4108" s="2"/>
      <c r="BC4108" s="2"/>
      <c r="BD4108" s="2"/>
      <c r="BE4108" s="2"/>
      <c r="BF4108" s="2"/>
      <c r="BH4108" s="2"/>
      <c r="BJ4108" s="2"/>
      <c r="BK4108" s="2"/>
      <c r="BL4108" s="2"/>
      <c r="BM4108" s="2"/>
      <c r="BN4108" s="2"/>
      <c r="BP4108" s="2"/>
      <c r="BQ4108" s="2"/>
      <c r="BR4108" s="2"/>
      <c r="BS4108" s="2"/>
      <c r="BU4108" s="2"/>
      <c r="BV4108" s="2"/>
      <c r="BW4108" s="2"/>
      <c r="BX4108" s="2"/>
      <c r="BY4108" s="2"/>
      <c r="BZ4108" s="2"/>
      <c r="CA4108" s="2"/>
      <c r="CC4108" s="2"/>
      <c r="CD4108" s="2"/>
      <c r="CE4108" s="2"/>
      <c r="CF4108" s="2"/>
      <c r="CG4108" s="2"/>
      <c r="CH4108" s="2"/>
      <c r="CI4108" s="2"/>
      <c r="CK4108" s="2"/>
      <c r="CL4108" s="2"/>
      <c r="CM4108" s="2"/>
      <c r="CN4108" s="2"/>
      <c r="CO4108" s="2"/>
      <c r="CP4108" s="2"/>
      <c r="CQ4108" s="2"/>
      <c r="CR4108" s="2"/>
      <c r="CS4108" s="2"/>
      <c r="CT4108" s="2"/>
      <c r="CU4108" s="2"/>
      <c r="CV4108" s="2"/>
      <c r="CW4108" s="2"/>
      <c r="CX4108" s="2"/>
      <c r="CY4108" s="2"/>
      <c r="CZ4108" s="2"/>
      <c r="DA4108" s="2"/>
      <c r="DB4108" s="2"/>
      <c r="DC4108" s="2"/>
      <c r="DD4108" s="2"/>
      <c r="DE4108" s="2"/>
      <c r="DF4108" s="2"/>
      <c r="DG4108" s="2"/>
      <c r="DH4108" s="2"/>
      <c r="DI4108" s="2"/>
      <c r="DJ4108" s="2"/>
      <c r="DK4108" s="2"/>
      <c r="DL4108" s="2"/>
      <c r="DM4108" s="2"/>
      <c r="DN4108" s="2"/>
      <c r="DO4108" s="2"/>
    </row>
    <row r="4109" customFormat="false" ht="14.4" hidden="false" customHeight="false" outlineLevel="0" collapsed="false">
      <c r="A4109" s="2" t="s">
        <v>31809</v>
      </c>
      <c r="B4109" s="0" t="s">
        <v>31810</v>
      </c>
      <c r="C4109" s="0" t="n">
        <v>2011</v>
      </c>
      <c r="D4109" s="2" t="s">
        <v>536</v>
      </c>
      <c r="E4109" s="0" t="n">
        <v>15</v>
      </c>
      <c r="F4109" s="2" t="s">
        <v>31811</v>
      </c>
      <c r="G4109" s="0" t="s">
        <v>31812</v>
      </c>
      <c r="H4109" s="2" t="s">
        <v>31813</v>
      </c>
      <c r="I4109" s="2" t="s">
        <v>31814</v>
      </c>
      <c r="K4109" s="2" t="s">
        <v>31815</v>
      </c>
      <c r="M4109" s="2"/>
      <c r="O4109" s="2"/>
      <c r="P4109" s="2"/>
      <c r="Q4109" s="2"/>
      <c r="R4109" s="2"/>
      <c r="S4109" s="2"/>
      <c r="T4109" s="2"/>
      <c r="V4109" s="2"/>
      <c r="W4109" s="2"/>
      <c r="Y4109" s="2"/>
      <c r="Z4109" s="2"/>
      <c r="AA4109" s="2"/>
      <c r="AB4109" s="2"/>
      <c r="AC4109" s="2"/>
      <c r="AE4109" s="2"/>
      <c r="AF4109" s="2"/>
      <c r="AG4109" s="2"/>
      <c r="AH4109" s="2"/>
      <c r="AJ4109" s="2"/>
      <c r="AK4109" s="2"/>
      <c r="AL4109" s="2"/>
      <c r="AN4109" s="2"/>
      <c r="AO4109" s="2"/>
      <c r="AP4109" s="2"/>
      <c r="AR4109" s="2"/>
      <c r="AS4109" s="2"/>
      <c r="AT4109" s="2"/>
      <c r="AU4109" s="2"/>
      <c r="AV4109" s="2"/>
      <c r="AW4109" s="2"/>
      <c r="AX4109" s="2"/>
      <c r="AZ4109" s="2"/>
      <c r="BA4109" s="2"/>
      <c r="BB4109" s="2"/>
      <c r="BC4109" s="2"/>
      <c r="BD4109" s="2"/>
      <c r="BE4109" s="2"/>
      <c r="BF4109" s="2"/>
      <c r="BH4109" s="2"/>
      <c r="BJ4109" s="2"/>
      <c r="BK4109" s="2"/>
      <c r="BL4109" s="2"/>
      <c r="BM4109" s="2"/>
      <c r="BN4109" s="2"/>
      <c r="BP4109" s="2"/>
      <c r="BQ4109" s="2"/>
      <c r="BR4109" s="2"/>
      <c r="BS4109" s="2"/>
      <c r="BU4109" s="2"/>
      <c r="BV4109" s="2"/>
      <c r="BW4109" s="2"/>
      <c r="BX4109" s="2"/>
      <c r="BY4109" s="2"/>
      <c r="BZ4109" s="2"/>
      <c r="CA4109" s="2"/>
      <c r="CC4109" s="2"/>
      <c r="CD4109" s="2"/>
      <c r="CE4109" s="2"/>
      <c r="CF4109" s="2"/>
      <c r="CG4109" s="2"/>
      <c r="CH4109" s="2"/>
      <c r="CI4109" s="2"/>
      <c r="CK4109" s="2"/>
      <c r="CL4109" s="2"/>
      <c r="CM4109" s="2"/>
      <c r="CN4109" s="2"/>
      <c r="CO4109" s="2"/>
      <c r="CP4109" s="2"/>
      <c r="CQ4109" s="2"/>
      <c r="CR4109" s="2"/>
      <c r="CS4109" s="2"/>
      <c r="CT4109" s="2"/>
      <c r="CU4109" s="2"/>
      <c r="CV4109" s="2"/>
      <c r="CW4109" s="2"/>
      <c r="CX4109" s="2"/>
      <c r="CY4109" s="2"/>
      <c r="CZ4109" s="2"/>
      <c r="DA4109" s="2"/>
      <c r="DB4109" s="2"/>
      <c r="DC4109" s="2"/>
      <c r="DD4109" s="2"/>
      <c r="DE4109" s="2"/>
      <c r="DF4109" s="2"/>
      <c r="DG4109" s="2"/>
      <c r="DH4109" s="2"/>
      <c r="DI4109" s="2"/>
      <c r="DJ4109" s="2"/>
      <c r="DK4109" s="2"/>
      <c r="DL4109" s="2"/>
      <c r="DM4109" s="2"/>
      <c r="DN4109" s="2"/>
      <c r="DO4109" s="2"/>
    </row>
    <row r="4110" customFormat="false" ht="14.4" hidden="false" customHeight="false" outlineLevel="0" collapsed="false">
      <c r="A4110" s="2" t="s">
        <v>31816</v>
      </c>
      <c r="B4110" s="0" t="s">
        <v>31817</v>
      </c>
      <c r="C4110" s="0" t="n">
        <v>2011</v>
      </c>
      <c r="D4110" s="2" t="s">
        <v>536</v>
      </c>
      <c r="E4110" s="0" t="n">
        <v>7</v>
      </c>
      <c r="F4110" s="2" t="s">
        <v>31818</v>
      </c>
      <c r="G4110" s="0" t="s">
        <v>31819</v>
      </c>
      <c r="H4110" s="2" t="s">
        <v>31820</v>
      </c>
      <c r="I4110" s="2" t="s">
        <v>31821</v>
      </c>
      <c r="K4110" s="2" t="s">
        <v>31822</v>
      </c>
      <c r="M4110" s="2"/>
      <c r="O4110" s="2"/>
      <c r="P4110" s="2"/>
      <c r="Q4110" s="2"/>
      <c r="R4110" s="2"/>
      <c r="S4110" s="2"/>
      <c r="T4110" s="2"/>
      <c r="V4110" s="2"/>
      <c r="W4110" s="2"/>
      <c r="Y4110" s="2"/>
      <c r="Z4110" s="2"/>
      <c r="AA4110" s="2"/>
      <c r="AB4110" s="2"/>
      <c r="AC4110" s="2"/>
      <c r="AE4110" s="2"/>
      <c r="AF4110" s="2"/>
      <c r="AG4110" s="2"/>
      <c r="AH4110" s="2"/>
      <c r="AJ4110" s="2"/>
      <c r="AK4110" s="2"/>
      <c r="AL4110" s="2"/>
      <c r="AN4110" s="2"/>
      <c r="AO4110" s="2"/>
      <c r="AP4110" s="2"/>
      <c r="AR4110" s="2"/>
      <c r="AS4110" s="2"/>
      <c r="AT4110" s="2"/>
      <c r="AU4110" s="2"/>
      <c r="AV4110" s="2"/>
      <c r="AW4110" s="2"/>
      <c r="AX4110" s="2"/>
      <c r="AZ4110" s="2"/>
      <c r="BA4110" s="2"/>
      <c r="BB4110" s="2"/>
      <c r="BC4110" s="2"/>
      <c r="BD4110" s="2"/>
      <c r="BE4110" s="2"/>
      <c r="BF4110" s="2"/>
      <c r="BH4110" s="2"/>
      <c r="BJ4110" s="2"/>
      <c r="BK4110" s="2"/>
      <c r="BL4110" s="2"/>
      <c r="BM4110" s="2"/>
      <c r="BN4110" s="2"/>
      <c r="BP4110" s="2"/>
      <c r="BQ4110" s="2"/>
      <c r="BR4110" s="2"/>
      <c r="BS4110" s="2"/>
      <c r="BU4110" s="2"/>
      <c r="BV4110" s="2"/>
      <c r="BW4110" s="2"/>
      <c r="BX4110" s="2"/>
      <c r="BY4110" s="2"/>
      <c r="BZ4110" s="2"/>
      <c r="CA4110" s="2"/>
      <c r="CC4110" s="2"/>
      <c r="CD4110" s="2"/>
      <c r="CE4110" s="2"/>
      <c r="CF4110" s="2"/>
      <c r="CG4110" s="2"/>
      <c r="CH4110" s="2"/>
      <c r="CI4110" s="2"/>
      <c r="CK4110" s="2"/>
      <c r="CL4110" s="2"/>
      <c r="CM4110" s="2"/>
      <c r="CN4110" s="2"/>
      <c r="CO4110" s="2"/>
      <c r="CP4110" s="2"/>
      <c r="CQ4110" s="2"/>
      <c r="CR4110" s="2"/>
      <c r="CS4110" s="2"/>
      <c r="CT4110" s="2"/>
      <c r="CU4110" s="2"/>
      <c r="CV4110" s="2"/>
      <c r="CW4110" s="2"/>
      <c r="CX4110" s="2"/>
      <c r="CY4110" s="2"/>
      <c r="CZ4110" s="2"/>
      <c r="DA4110" s="2"/>
      <c r="DB4110" s="2"/>
      <c r="DC4110" s="2"/>
      <c r="DD4110" s="2"/>
      <c r="DE4110" s="2"/>
      <c r="DF4110" s="2"/>
      <c r="DG4110" s="2"/>
      <c r="DH4110" s="2"/>
      <c r="DI4110" s="2"/>
      <c r="DJ4110" s="2"/>
      <c r="DK4110" s="2"/>
      <c r="DL4110" s="2"/>
      <c r="DM4110" s="2"/>
      <c r="DN4110" s="2"/>
      <c r="DO4110" s="2"/>
    </row>
    <row r="4111" customFormat="false" ht="14.4" hidden="false" customHeight="false" outlineLevel="0" collapsed="false">
      <c r="A4111" s="2" t="s">
        <v>31823</v>
      </c>
      <c r="B4111" s="0" t="s">
        <v>31824</v>
      </c>
      <c r="C4111" s="0" t="n">
        <v>2011</v>
      </c>
      <c r="D4111" s="2" t="s">
        <v>536</v>
      </c>
      <c r="E4111" s="0" t="n">
        <v>34</v>
      </c>
      <c r="F4111" s="2" t="s">
        <v>31825</v>
      </c>
      <c r="G4111" s="0" t="s">
        <v>31826</v>
      </c>
      <c r="H4111" s="2" t="s">
        <v>31827</v>
      </c>
      <c r="I4111" s="2" t="s">
        <v>31828</v>
      </c>
      <c r="K4111" s="2" t="s">
        <v>31829</v>
      </c>
      <c r="M4111" s="2"/>
      <c r="O4111" s="2"/>
      <c r="P4111" s="2"/>
      <c r="Q4111" s="2"/>
      <c r="R4111" s="2"/>
      <c r="S4111" s="2"/>
      <c r="T4111" s="2"/>
      <c r="V4111" s="2"/>
      <c r="W4111" s="2"/>
      <c r="Y4111" s="2"/>
      <c r="Z4111" s="2"/>
      <c r="AA4111" s="2"/>
      <c r="AB4111" s="2"/>
      <c r="AC4111" s="2"/>
      <c r="AE4111" s="2"/>
      <c r="AF4111" s="2"/>
      <c r="AG4111" s="2"/>
      <c r="AH4111" s="2"/>
      <c r="AJ4111" s="2"/>
      <c r="AK4111" s="2"/>
      <c r="AL4111" s="2"/>
      <c r="AN4111" s="2"/>
      <c r="AO4111" s="2"/>
      <c r="AP4111" s="2"/>
      <c r="AR4111" s="2"/>
      <c r="AS4111" s="2"/>
      <c r="AT4111" s="2"/>
      <c r="AU4111" s="2"/>
      <c r="AV4111" s="2"/>
      <c r="AW4111" s="2"/>
      <c r="AX4111" s="2"/>
      <c r="AZ4111" s="2"/>
      <c r="BA4111" s="2"/>
      <c r="BB4111" s="2"/>
      <c r="BC4111" s="2"/>
      <c r="BD4111" s="2"/>
      <c r="BE4111" s="2"/>
      <c r="BF4111" s="2"/>
      <c r="BH4111" s="2"/>
      <c r="BJ4111" s="2"/>
      <c r="BK4111" s="2"/>
      <c r="BL4111" s="2"/>
      <c r="BM4111" s="2"/>
      <c r="BN4111" s="2"/>
      <c r="BP4111" s="2"/>
      <c r="BQ4111" s="2"/>
      <c r="BR4111" s="2"/>
      <c r="BS4111" s="2"/>
      <c r="BU4111" s="2"/>
      <c r="BV4111" s="2"/>
      <c r="BW4111" s="2"/>
      <c r="BX4111" s="2"/>
      <c r="BY4111" s="2"/>
      <c r="BZ4111" s="2"/>
      <c r="CA4111" s="2"/>
      <c r="CC4111" s="2"/>
      <c r="CD4111" s="2"/>
      <c r="CE4111" s="2"/>
      <c r="CF4111" s="2"/>
      <c r="CG4111" s="2"/>
      <c r="CH4111" s="2"/>
      <c r="CI4111" s="2"/>
      <c r="CK4111" s="2"/>
      <c r="CL4111" s="2"/>
      <c r="CM4111" s="2"/>
      <c r="CN4111" s="2"/>
      <c r="CO4111" s="2"/>
      <c r="CP4111" s="2"/>
      <c r="CQ4111" s="2"/>
      <c r="CR4111" s="2"/>
      <c r="CS4111" s="2"/>
      <c r="CT4111" s="2"/>
      <c r="CU4111" s="2"/>
      <c r="CV4111" s="2"/>
      <c r="CW4111" s="2"/>
      <c r="CX4111" s="2"/>
      <c r="CY4111" s="2"/>
      <c r="CZ4111" s="2"/>
      <c r="DA4111" s="2"/>
      <c r="DB4111" s="2"/>
      <c r="DC4111" s="2"/>
      <c r="DD4111" s="2"/>
      <c r="DE4111" s="2"/>
      <c r="DF4111" s="2"/>
      <c r="DG4111" s="2"/>
      <c r="DH4111" s="2"/>
      <c r="DI4111" s="2"/>
      <c r="DJ4111" s="2"/>
      <c r="DK4111" s="2"/>
      <c r="DL4111" s="2"/>
      <c r="DM4111" s="2"/>
      <c r="DN4111" s="2"/>
      <c r="DO4111" s="2"/>
    </row>
    <row r="4112" customFormat="false" ht="14.4" hidden="false" customHeight="false" outlineLevel="0" collapsed="false">
      <c r="A4112" s="2" t="s">
        <v>31830</v>
      </c>
      <c r="B4112" s="0" t="s">
        <v>31831</v>
      </c>
      <c r="C4112" s="0" t="n">
        <v>2011</v>
      </c>
      <c r="D4112" s="2" t="s">
        <v>536</v>
      </c>
      <c r="E4112" s="0" t="n">
        <v>82</v>
      </c>
      <c r="F4112" s="2" t="s">
        <v>31832</v>
      </c>
      <c r="G4112" s="0" t="s">
        <v>31833</v>
      </c>
      <c r="H4112" s="2" t="s">
        <v>31834</v>
      </c>
      <c r="I4112" s="2" t="s">
        <v>31835</v>
      </c>
      <c r="K4112" s="2" t="s">
        <v>31836</v>
      </c>
      <c r="M4112" s="2"/>
      <c r="O4112" s="2"/>
      <c r="P4112" s="2"/>
      <c r="Q4112" s="2"/>
      <c r="R4112" s="2"/>
      <c r="S4112" s="2"/>
      <c r="T4112" s="2"/>
      <c r="V4112" s="2"/>
      <c r="W4112" s="2"/>
      <c r="Y4112" s="2"/>
      <c r="Z4112" s="2"/>
      <c r="AA4112" s="2"/>
      <c r="AB4112" s="2"/>
      <c r="AC4112" s="2"/>
      <c r="AE4112" s="2"/>
      <c r="AF4112" s="2"/>
      <c r="AG4112" s="2"/>
      <c r="AH4112" s="2"/>
      <c r="AJ4112" s="2"/>
      <c r="AK4112" s="2"/>
      <c r="AL4112" s="2"/>
      <c r="AN4112" s="2"/>
      <c r="AO4112" s="2"/>
      <c r="AP4112" s="2"/>
      <c r="AR4112" s="2"/>
      <c r="AS4112" s="2"/>
      <c r="AT4112" s="2"/>
      <c r="AU4112" s="2"/>
      <c r="AV4112" s="2"/>
      <c r="AW4112" s="2"/>
      <c r="AX4112" s="2"/>
      <c r="AZ4112" s="2"/>
      <c r="BA4112" s="2"/>
      <c r="BB4112" s="2"/>
      <c r="BC4112" s="2"/>
      <c r="BD4112" s="2"/>
      <c r="BE4112" s="2"/>
      <c r="BF4112" s="2"/>
      <c r="BH4112" s="2"/>
      <c r="BJ4112" s="2"/>
      <c r="BK4112" s="2"/>
      <c r="BL4112" s="2"/>
      <c r="BM4112" s="2"/>
      <c r="BN4112" s="2"/>
      <c r="BP4112" s="2"/>
      <c r="BQ4112" s="2"/>
      <c r="BR4112" s="2"/>
      <c r="BS4112" s="2"/>
      <c r="BU4112" s="2"/>
      <c r="BV4112" s="2"/>
      <c r="BW4112" s="2"/>
      <c r="BX4112" s="2"/>
      <c r="BY4112" s="2"/>
      <c r="BZ4112" s="2"/>
      <c r="CA4112" s="2"/>
      <c r="CC4112" s="2"/>
      <c r="CD4112" s="2"/>
      <c r="CE4112" s="2"/>
      <c r="CF4112" s="2"/>
      <c r="CG4112" s="2"/>
      <c r="CH4112" s="2"/>
      <c r="CI4112" s="2"/>
      <c r="CK4112" s="2"/>
      <c r="CL4112" s="2"/>
      <c r="CM4112" s="2"/>
      <c r="CN4112" s="2"/>
      <c r="CO4112" s="2"/>
      <c r="CP4112" s="2"/>
      <c r="CQ4112" s="2"/>
      <c r="CR4112" s="2"/>
      <c r="CS4112" s="2"/>
      <c r="CT4112" s="2"/>
      <c r="CU4112" s="2"/>
      <c r="CV4112" s="2"/>
      <c r="CW4112" s="2"/>
      <c r="CX4112" s="2"/>
      <c r="CY4112" s="2"/>
      <c r="CZ4112" s="2"/>
      <c r="DA4112" s="2"/>
      <c r="DB4112" s="2"/>
      <c r="DC4112" s="2"/>
      <c r="DD4112" s="2"/>
      <c r="DE4112" s="2"/>
      <c r="DF4112" s="2"/>
      <c r="DG4112" s="2"/>
      <c r="DH4112" s="2"/>
      <c r="DI4112" s="2"/>
      <c r="DJ4112" s="2"/>
      <c r="DK4112" s="2"/>
      <c r="DL4112" s="2"/>
      <c r="DM4112" s="2"/>
      <c r="DN4112" s="2"/>
      <c r="DO4112" s="2"/>
    </row>
    <row r="4113" customFormat="false" ht="14.4" hidden="false" customHeight="false" outlineLevel="0" collapsed="false">
      <c r="A4113" s="2" t="s">
        <v>31837</v>
      </c>
      <c r="B4113" s="0" t="s">
        <v>31838</v>
      </c>
      <c r="C4113" s="0" t="n">
        <v>2011</v>
      </c>
      <c r="D4113" s="2" t="s">
        <v>536</v>
      </c>
      <c r="E4113" s="0" t="n">
        <v>95</v>
      </c>
      <c r="F4113" s="2" t="s">
        <v>31839</v>
      </c>
      <c r="G4113" s="0" t="s">
        <v>31840</v>
      </c>
      <c r="H4113" s="2" t="s">
        <v>31841</v>
      </c>
      <c r="I4113" s="2" t="s">
        <v>31842</v>
      </c>
      <c r="K4113" s="2" t="s">
        <v>31843</v>
      </c>
      <c r="M4113" s="2"/>
      <c r="O4113" s="2"/>
      <c r="P4113" s="2"/>
      <c r="Q4113" s="2"/>
      <c r="R4113" s="2"/>
      <c r="S4113" s="2"/>
      <c r="T4113" s="2"/>
      <c r="V4113" s="2"/>
      <c r="W4113" s="2"/>
      <c r="Y4113" s="2"/>
      <c r="Z4113" s="2"/>
      <c r="AA4113" s="2"/>
      <c r="AB4113" s="2"/>
      <c r="AC4113" s="2"/>
      <c r="AE4113" s="2"/>
      <c r="AF4113" s="2"/>
      <c r="AG4113" s="2"/>
      <c r="AH4113" s="2"/>
      <c r="AJ4113" s="2"/>
      <c r="AK4113" s="2"/>
      <c r="AL4113" s="2"/>
      <c r="AN4113" s="2"/>
      <c r="AO4113" s="2"/>
      <c r="AP4113" s="2"/>
      <c r="AR4113" s="2"/>
      <c r="AS4113" s="2"/>
      <c r="AT4113" s="2"/>
      <c r="AU4113" s="2"/>
      <c r="AV4113" s="2"/>
      <c r="AW4113" s="2"/>
      <c r="AX4113" s="2"/>
      <c r="AZ4113" s="2"/>
      <c r="BA4113" s="2"/>
      <c r="BB4113" s="2"/>
      <c r="BC4113" s="2"/>
      <c r="BD4113" s="2"/>
      <c r="BE4113" s="2"/>
      <c r="BF4113" s="2"/>
      <c r="BH4113" s="2"/>
      <c r="BJ4113" s="2"/>
      <c r="BK4113" s="2"/>
      <c r="BL4113" s="2"/>
      <c r="BM4113" s="2"/>
      <c r="BN4113" s="2"/>
      <c r="BP4113" s="2"/>
      <c r="BQ4113" s="2"/>
      <c r="BR4113" s="2"/>
      <c r="BS4113" s="2"/>
      <c r="BU4113" s="2"/>
      <c r="BV4113" s="2"/>
      <c r="BW4113" s="2"/>
      <c r="BX4113" s="2"/>
      <c r="BY4113" s="2"/>
      <c r="BZ4113" s="2"/>
      <c r="CA4113" s="2"/>
      <c r="CC4113" s="2"/>
      <c r="CD4113" s="2"/>
      <c r="CE4113" s="2"/>
      <c r="CF4113" s="2"/>
      <c r="CG4113" s="2"/>
      <c r="CH4113" s="2"/>
      <c r="CI4113" s="2"/>
      <c r="CK4113" s="2"/>
      <c r="CL4113" s="2"/>
      <c r="CM4113" s="2"/>
      <c r="CN4113" s="2"/>
      <c r="CO4113" s="2"/>
      <c r="CP4113" s="2"/>
      <c r="CQ4113" s="2"/>
      <c r="CR4113" s="2"/>
      <c r="CS4113" s="2"/>
      <c r="CT4113" s="2"/>
      <c r="CU4113" s="2"/>
      <c r="CV4113" s="2"/>
      <c r="CW4113" s="2"/>
      <c r="CX4113" s="2"/>
      <c r="CY4113" s="2"/>
      <c r="CZ4113" s="2"/>
      <c r="DA4113" s="2"/>
      <c r="DB4113" s="2"/>
      <c r="DC4113" s="2"/>
      <c r="DD4113" s="2"/>
      <c r="DE4113" s="2"/>
      <c r="DF4113" s="2"/>
      <c r="DG4113" s="2"/>
      <c r="DH4113" s="2"/>
      <c r="DI4113" s="2"/>
      <c r="DJ4113" s="2"/>
      <c r="DK4113" s="2"/>
      <c r="DL4113" s="2"/>
      <c r="DM4113" s="2"/>
      <c r="DN4113" s="2"/>
      <c r="DO4113" s="2"/>
    </row>
    <row r="4114" customFormat="false" ht="14.4" hidden="false" customHeight="false" outlineLevel="0" collapsed="false">
      <c r="A4114" s="2" t="s">
        <v>31844</v>
      </c>
      <c r="B4114" s="0" t="s">
        <v>31845</v>
      </c>
      <c r="C4114" s="0" t="n">
        <v>2011</v>
      </c>
      <c r="D4114" s="2" t="s">
        <v>536</v>
      </c>
      <c r="E4114" s="0" t="n">
        <v>89</v>
      </c>
      <c r="F4114" s="2" t="s">
        <v>31846</v>
      </c>
      <c r="G4114" s="0" t="s">
        <v>31847</v>
      </c>
      <c r="H4114" s="2" t="s">
        <v>31848</v>
      </c>
      <c r="I4114" s="2" t="s">
        <v>31849</v>
      </c>
      <c r="K4114" s="2" t="s">
        <v>31850</v>
      </c>
      <c r="M4114" s="2"/>
      <c r="O4114" s="2"/>
      <c r="P4114" s="2"/>
      <c r="Q4114" s="2"/>
      <c r="R4114" s="2"/>
      <c r="S4114" s="2"/>
      <c r="T4114" s="2"/>
      <c r="V4114" s="2"/>
      <c r="W4114" s="2"/>
      <c r="Y4114" s="2"/>
      <c r="Z4114" s="2"/>
      <c r="AA4114" s="2"/>
      <c r="AB4114" s="2"/>
      <c r="AC4114" s="2"/>
      <c r="AE4114" s="2"/>
      <c r="AF4114" s="2"/>
      <c r="AG4114" s="2"/>
      <c r="AH4114" s="2"/>
      <c r="AJ4114" s="2"/>
      <c r="AK4114" s="2"/>
      <c r="AL4114" s="2"/>
      <c r="AN4114" s="2"/>
      <c r="AO4114" s="2"/>
      <c r="AP4114" s="2"/>
      <c r="AR4114" s="2"/>
      <c r="AS4114" s="2"/>
      <c r="AT4114" s="2"/>
      <c r="AU4114" s="2"/>
      <c r="AV4114" s="2"/>
      <c r="AW4114" s="2"/>
      <c r="AX4114" s="2"/>
      <c r="AZ4114" s="2"/>
      <c r="BA4114" s="2"/>
      <c r="BB4114" s="2"/>
      <c r="BC4114" s="2"/>
      <c r="BD4114" s="2"/>
      <c r="BE4114" s="2"/>
      <c r="BF4114" s="2"/>
      <c r="BH4114" s="2"/>
      <c r="BJ4114" s="2"/>
      <c r="BK4114" s="2"/>
      <c r="BL4114" s="2"/>
      <c r="BM4114" s="2"/>
      <c r="BN4114" s="2"/>
      <c r="BP4114" s="2"/>
      <c r="BQ4114" s="2"/>
      <c r="BR4114" s="2"/>
      <c r="BS4114" s="2"/>
      <c r="BU4114" s="2"/>
      <c r="BV4114" s="2"/>
      <c r="BW4114" s="2"/>
      <c r="BX4114" s="2"/>
      <c r="BY4114" s="2"/>
      <c r="BZ4114" s="2"/>
      <c r="CA4114" s="2"/>
      <c r="CC4114" s="2"/>
      <c r="CD4114" s="2"/>
      <c r="CE4114" s="2"/>
      <c r="CF4114" s="2"/>
      <c r="CG4114" s="2"/>
      <c r="CH4114" s="2"/>
      <c r="CI4114" s="2"/>
      <c r="CK4114" s="2"/>
      <c r="CL4114" s="2"/>
      <c r="CM4114" s="2"/>
      <c r="CN4114" s="2"/>
      <c r="CO4114" s="2"/>
      <c r="CP4114" s="2"/>
      <c r="CQ4114" s="2"/>
      <c r="CR4114" s="2"/>
      <c r="CS4114" s="2"/>
      <c r="CT4114" s="2"/>
      <c r="CU4114" s="2"/>
      <c r="CV4114" s="2"/>
      <c r="CW4114" s="2"/>
      <c r="CX4114" s="2"/>
      <c r="CY4114" s="2"/>
      <c r="CZ4114" s="2"/>
      <c r="DA4114" s="2"/>
      <c r="DB4114" s="2"/>
      <c r="DC4114" s="2"/>
      <c r="DD4114" s="2"/>
      <c r="DE4114" s="2"/>
      <c r="DF4114" s="2"/>
      <c r="DG4114" s="2"/>
      <c r="DH4114" s="2"/>
      <c r="DI4114" s="2"/>
      <c r="DJ4114" s="2"/>
      <c r="DK4114" s="2"/>
      <c r="DL4114" s="2"/>
      <c r="DM4114" s="2"/>
      <c r="DN4114" s="2"/>
      <c r="DO4114" s="2"/>
    </row>
    <row r="4115" customFormat="false" ht="14.4" hidden="false" customHeight="false" outlineLevel="0" collapsed="false">
      <c r="A4115" s="2" t="s">
        <v>17883</v>
      </c>
      <c r="B4115" s="0" t="s">
        <v>31851</v>
      </c>
      <c r="C4115" s="0" t="n">
        <v>2011</v>
      </c>
      <c r="D4115" s="2" t="s">
        <v>536</v>
      </c>
      <c r="E4115" s="0" t="n">
        <v>11</v>
      </c>
      <c r="F4115" s="2" t="s">
        <v>31852</v>
      </c>
      <c r="G4115" s="0" t="s">
        <v>31853</v>
      </c>
      <c r="H4115" s="2" t="s">
        <v>31854</v>
      </c>
      <c r="I4115" s="2" t="s">
        <v>31855</v>
      </c>
      <c r="K4115" s="2" t="s">
        <v>31856</v>
      </c>
      <c r="M4115" s="2"/>
      <c r="O4115" s="2"/>
      <c r="P4115" s="2"/>
      <c r="Q4115" s="2"/>
      <c r="R4115" s="2"/>
      <c r="S4115" s="2"/>
      <c r="T4115" s="2"/>
      <c r="V4115" s="2"/>
      <c r="W4115" s="2"/>
      <c r="Y4115" s="2"/>
      <c r="Z4115" s="2"/>
      <c r="AA4115" s="2"/>
      <c r="AB4115" s="2"/>
      <c r="AC4115" s="2"/>
      <c r="AE4115" s="2"/>
      <c r="AF4115" s="2"/>
      <c r="AG4115" s="2"/>
      <c r="AH4115" s="2"/>
      <c r="AJ4115" s="2"/>
      <c r="AK4115" s="2"/>
      <c r="AL4115" s="2"/>
      <c r="AN4115" s="2"/>
      <c r="AO4115" s="2"/>
      <c r="AP4115" s="2"/>
      <c r="AR4115" s="2"/>
      <c r="AS4115" s="2"/>
      <c r="AT4115" s="2"/>
      <c r="AU4115" s="2"/>
      <c r="AV4115" s="2"/>
      <c r="AW4115" s="2"/>
      <c r="AX4115" s="2"/>
      <c r="AZ4115" s="2"/>
      <c r="BA4115" s="2"/>
      <c r="BB4115" s="2"/>
      <c r="BC4115" s="2"/>
      <c r="BD4115" s="2"/>
      <c r="BE4115" s="2"/>
      <c r="BF4115" s="2"/>
      <c r="BH4115" s="2"/>
      <c r="BJ4115" s="2"/>
      <c r="BK4115" s="2"/>
      <c r="BL4115" s="2"/>
      <c r="BM4115" s="2"/>
      <c r="BN4115" s="2"/>
      <c r="BP4115" s="2"/>
      <c r="BQ4115" s="2"/>
      <c r="BR4115" s="2"/>
      <c r="BS4115" s="2"/>
      <c r="BU4115" s="2"/>
      <c r="BV4115" s="2"/>
      <c r="BW4115" s="2"/>
      <c r="BX4115" s="2"/>
      <c r="BY4115" s="2"/>
      <c r="BZ4115" s="2"/>
      <c r="CA4115" s="2"/>
      <c r="CC4115" s="2"/>
      <c r="CD4115" s="2"/>
      <c r="CE4115" s="2"/>
      <c r="CF4115" s="2"/>
      <c r="CG4115" s="2"/>
      <c r="CH4115" s="2"/>
      <c r="CI4115" s="2"/>
      <c r="CK4115" s="2"/>
      <c r="CL4115" s="2"/>
      <c r="CM4115" s="2"/>
      <c r="CN4115" s="2"/>
      <c r="CO4115" s="2"/>
      <c r="CP4115" s="2"/>
      <c r="CQ4115" s="2"/>
      <c r="CR4115" s="2"/>
      <c r="CS4115" s="2"/>
      <c r="CT4115" s="2"/>
      <c r="CU4115" s="2"/>
      <c r="CV4115" s="2"/>
      <c r="CW4115" s="2"/>
      <c r="CX4115" s="2"/>
      <c r="CY4115" s="2"/>
      <c r="CZ4115" s="2"/>
      <c r="DA4115" s="2"/>
      <c r="DB4115" s="2"/>
      <c r="DC4115" s="2"/>
      <c r="DD4115" s="2"/>
      <c r="DE4115" s="2"/>
      <c r="DF4115" s="2"/>
      <c r="DG4115" s="2"/>
      <c r="DH4115" s="2"/>
      <c r="DI4115" s="2"/>
      <c r="DJ4115" s="2"/>
      <c r="DK4115" s="2"/>
      <c r="DL4115" s="2"/>
      <c r="DM4115" s="2"/>
      <c r="DN4115" s="2"/>
      <c r="DO4115" s="2"/>
    </row>
    <row r="4116" customFormat="false" ht="14.4" hidden="false" customHeight="false" outlineLevel="0" collapsed="false">
      <c r="A4116" s="2" t="s">
        <v>31857</v>
      </c>
      <c r="B4116" s="0" t="s">
        <v>31858</v>
      </c>
      <c r="C4116" s="0" t="n">
        <v>2011</v>
      </c>
      <c r="D4116" s="2" t="s">
        <v>536</v>
      </c>
      <c r="E4116" s="0" t="n">
        <v>50</v>
      </c>
      <c r="F4116" s="2" t="s">
        <v>31859</v>
      </c>
      <c r="G4116" s="0" t="s">
        <v>31860</v>
      </c>
      <c r="H4116" s="2" t="s">
        <v>31861</v>
      </c>
      <c r="I4116" s="2" t="s">
        <v>31862</v>
      </c>
      <c r="K4116" s="2" t="s">
        <v>31863</v>
      </c>
      <c r="M4116" s="2"/>
      <c r="O4116" s="2"/>
      <c r="P4116" s="2"/>
      <c r="Q4116" s="2"/>
      <c r="R4116" s="2"/>
      <c r="S4116" s="2"/>
      <c r="T4116" s="2"/>
      <c r="V4116" s="2"/>
      <c r="W4116" s="2"/>
      <c r="Y4116" s="2"/>
      <c r="Z4116" s="2"/>
      <c r="AA4116" s="2"/>
      <c r="AB4116" s="2"/>
      <c r="AC4116" s="2"/>
      <c r="AE4116" s="2"/>
      <c r="AF4116" s="2"/>
      <c r="AG4116" s="2"/>
      <c r="AH4116" s="2"/>
      <c r="AJ4116" s="2"/>
      <c r="AK4116" s="2"/>
      <c r="AL4116" s="2"/>
      <c r="AN4116" s="2"/>
      <c r="AO4116" s="2"/>
      <c r="AP4116" s="2"/>
      <c r="AR4116" s="2"/>
      <c r="AS4116" s="2"/>
      <c r="AT4116" s="2"/>
      <c r="AU4116" s="2"/>
      <c r="AV4116" s="2"/>
      <c r="AW4116" s="2"/>
      <c r="AX4116" s="2"/>
      <c r="AZ4116" s="2"/>
      <c r="BA4116" s="2"/>
      <c r="BB4116" s="2"/>
      <c r="BC4116" s="2"/>
      <c r="BD4116" s="2"/>
      <c r="BE4116" s="2"/>
      <c r="BF4116" s="2"/>
      <c r="BH4116" s="2"/>
      <c r="BJ4116" s="2"/>
      <c r="BK4116" s="2"/>
      <c r="BL4116" s="2"/>
      <c r="BM4116" s="2"/>
      <c r="BN4116" s="2"/>
      <c r="BP4116" s="2"/>
      <c r="BQ4116" s="2"/>
      <c r="BR4116" s="2"/>
      <c r="BS4116" s="2"/>
      <c r="BU4116" s="2"/>
      <c r="BV4116" s="2"/>
      <c r="BW4116" s="2"/>
      <c r="BX4116" s="2"/>
      <c r="BY4116" s="2"/>
      <c r="BZ4116" s="2"/>
      <c r="CA4116" s="2"/>
      <c r="CC4116" s="2"/>
      <c r="CD4116" s="2"/>
      <c r="CE4116" s="2"/>
      <c r="CF4116" s="2"/>
      <c r="CG4116" s="2"/>
      <c r="CH4116" s="2"/>
      <c r="CI4116" s="2"/>
      <c r="CK4116" s="2"/>
      <c r="CL4116" s="2"/>
      <c r="CM4116" s="2"/>
      <c r="CN4116" s="2"/>
      <c r="CO4116" s="2"/>
      <c r="CP4116" s="2"/>
      <c r="CQ4116" s="2"/>
      <c r="CR4116" s="2"/>
      <c r="CS4116" s="2"/>
      <c r="CT4116" s="2"/>
      <c r="CU4116" s="2"/>
      <c r="CV4116" s="2"/>
      <c r="CW4116" s="2"/>
      <c r="CX4116" s="2"/>
      <c r="CY4116" s="2"/>
      <c r="CZ4116" s="2"/>
      <c r="DA4116" s="2"/>
      <c r="DB4116" s="2"/>
      <c r="DC4116" s="2"/>
      <c r="DD4116" s="2"/>
      <c r="DE4116" s="2"/>
      <c r="DF4116" s="2"/>
      <c r="DG4116" s="2"/>
      <c r="DH4116" s="2"/>
      <c r="DI4116" s="2"/>
      <c r="DJ4116" s="2"/>
      <c r="DK4116" s="2"/>
      <c r="DL4116" s="2"/>
      <c r="DM4116" s="2"/>
      <c r="DN4116" s="2"/>
      <c r="DO4116" s="2"/>
    </row>
    <row r="4117" customFormat="false" ht="14.4" hidden="false" customHeight="false" outlineLevel="0" collapsed="false">
      <c r="A4117" s="2" t="s">
        <v>31864</v>
      </c>
      <c r="B4117" s="0" t="s">
        <v>31865</v>
      </c>
      <c r="C4117" s="0" t="n">
        <v>2011</v>
      </c>
      <c r="D4117" s="2" t="s">
        <v>536</v>
      </c>
      <c r="E4117" s="0" t="n">
        <v>88</v>
      </c>
      <c r="F4117" s="2" t="s">
        <v>31866</v>
      </c>
      <c r="G4117" s="0" t="s">
        <v>31867</v>
      </c>
      <c r="H4117" s="2" t="s">
        <v>31868</v>
      </c>
      <c r="I4117" s="2" t="s">
        <v>31869</v>
      </c>
      <c r="K4117" s="2" t="s">
        <v>31870</v>
      </c>
      <c r="M4117" s="2"/>
      <c r="O4117" s="2"/>
      <c r="P4117" s="2"/>
      <c r="Q4117" s="2"/>
      <c r="R4117" s="2"/>
      <c r="S4117" s="2"/>
      <c r="T4117" s="2"/>
      <c r="V4117" s="2"/>
      <c r="W4117" s="2"/>
      <c r="Y4117" s="2"/>
      <c r="Z4117" s="2"/>
      <c r="AA4117" s="2"/>
      <c r="AB4117" s="2"/>
      <c r="AC4117" s="2"/>
      <c r="AE4117" s="2"/>
      <c r="AF4117" s="2"/>
      <c r="AG4117" s="2"/>
      <c r="AH4117" s="2"/>
      <c r="AJ4117" s="2"/>
      <c r="AK4117" s="2"/>
      <c r="AL4117" s="2"/>
      <c r="AN4117" s="2"/>
      <c r="AO4117" s="2"/>
      <c r="AP4117" s="2"/>
      <c r="AR4117" s="2"/>
      <c r="AS4117" s="2"/>
      <c r="AT4117" s="2"/>
      <c r="AU4117" s="2"/>
      <c r="AV4117" s="2"/>
      <c r="AW4117" s="2"/>
      <c r="AX4117" s="2"/>
      <c r="AZ4117" s="2"/>
      <c r="BA4117" s="2"/>
      <c r="BB4117" s="2"/>
      <c r="BC4117" s="2"/>
      <c r="BD4117" s="2"/>
      <c r="BE4117" s="2"/>
      <c r="BF4117" s="2"/>
      <c r="BH4117" s="2"/>
      <c r="BJ4117" s="2"/>
      <c r="BK4117" s="2"/>
      <c r="BL4117" s="2"/>
      <c r="BM4117" s="2"/>
      <c r="BN4117" s="2"/>
      <c r="BP4117" s="2"/>
      <c r="BQ4117" s="2"/>
      <c r="BR4117" s="2"/>
      <c r="BS4117" s="2"/>
      <c r="BU4117" s="2"/>
      <c r="BV4117" s="2"/>
      <c r="BW4117" s="2"/>
      <c r="BX4117" s="2"/>
      <c r="BY4117" s="2"/>
      <c r="BZ4117" s="2"/>
      <c r="CA4117" s="2"/>
      <c r="CC4117" s="2"/>
      <c r="CD4117" s="2"/>
      <c r="CE4117" s="2"/>
      <c r="CF4117" s="2"/>
      <c r="CG4117" s="2"/>
      <c r="CH4117" s="2"/>
      <c r="CI4117" s="2"/>
      <c r="CK4117" s="2"/>
      <c r="CL4117" s="2"/>
      <c r="CM4117" s="2"/>
      <c r="CN4117" s="2"/>
      <c r="CO4117" s="2"/>
      <c r="CP4117" s="2"/>
      <c r="CQ4117" s="2"/>
      <c r="CR4117" s="2"/>
      <c r="CS4117" s="2"/>
      <c r="CT4117" s="2"/>
      <c r="CU4117" s="2"/>
      <c r="CV4117" s="2"/>
      <c r="CW4117" s="2"/>
      <c r="CX4117" s="2"/>
      <c r="CY4117" s="2"/>
      <c r="CZ4117" s="2"/>
      <c r="DA4117" s="2"/>
      <c r="DB4117" s="2"/>
      <c r="DC4117" s="2"/>
      <c r="DD4117" s="2"/>
      <c r="DE4117" s="2"/>
      <c r="DF4117" s="2"/>
      <c r="DG4117" s="2"/>
      <c r="DH4117" s="2"/>
      <c r="DI4117" s="2"/>
      <c r="DJ4117" s="2"/>
      <c r="DK4117" s="2"/>
      <c r="DL4117" s="2"/>
      <c r="DM4117" s="2"/>
      <c r="DN4117" s="2"/>
      <c r="DO4117" s="2"/>
    </row>
    <row r="4118" customFormat="false" ht="14.4" hidden="false" customHeight="false" outlineLevel="0" collapsed="false">
      <c r="A4118" s="2" t="s">
        <v>31871</v>
      </c>
      <c r="B4118" s="0" t="s">
        <v>31872</v>
      </c>
      <c r="C4118" s="0" t="n">
        <v>2011</v>
      </c>
      <c r="D4118" s="2" t="s">
        <v>536</v>
      </c>
      <c r="E4118" s="0" t="n">
        <v>26</v>
      </c>
      <c r="F4118" s="2" t="s">
        <v>31873</v>
      </c>
      <c r="G4118" s="0" t="s">
        <v>31874</v>
      </c>
      <c r="H4118" s="2" t="s">
        <v>31875</v>
      </c>
      <c r="I4118" s="2" t="s">
        <v>31876</v>
      </c>
      <c r="K4118" s="2" t="s">
        <v>31877</v>
      </c>
      <c r="M4118" s="2"/>
      <c r="O4118" s="2"/>
      <c r="P4118" s="2"/>
      <c r="Q4118" s="2"/>
      <c r="R4118" s="2"/>
      <c r="S4118" s="2"/>
      <c r="T4118" s="2"/>
      <c r="V4118" s="2"/>
      <c r="W4118" s="2"/>
      <c r="Y4118" s="2"/>
      <c r="Z4118" s="2"/>
      <c r="AA4118" s="2"/>
      <c r="AB4118" s="2"/>
      <c r="AC4118" s="2"/>
      <c r="AE4118" s="2"/>
      <c r="AF4118" s="2"/>
      <c r="AG4118" s="2"/>
      <c r="AH4118" s="2"/>
      <c r="AJ4118" s="2"/>
      <c r="AK4118" s="2"/>
      <c r="AL4118" s="2"/>
      <c r="AN4118" s="2"/>
      <c r="AO4118" s="2"/>
      <c r="AP4118" s="2"/>
      <c r="AR4118" s="2"/>
      <c r="AS4118" s="2"/>
      <c r="AT4118" s="2"/>
      <c r="AU4118" s="2"/>
      <c r="AV4118" s="2"/>
      <c r="AW4118" s="2"/>
      <c r="AX4118" s="2"/>
      <c r="AZ4118" s="2"/>
      <c r="BA4118" s="2"/>
      <c r="BB4118" s="2"/>
      <c r="BC4118" s="2"/>
      <c r="BD4118" s="2"/>
      <c r="BE4118" s="2"/>
      <c r="BF4118" s="2"/>
      <c r="BH4118" s="2"/>
      <c r="BJ4118" s="2"/>
      <c r="BK4118" s="2"/>
      <c r="BL4118" s="2"/>
      <c r="BM4118" s="2"/>
      <c r="BN4118" s="2"/>
      <c r="BP4118" s="2"/>
      <c r="BQ4118" s="2"/>
      <c r="BR4118" s="2"/>
      <c r="BS4118" s="2"/>
      <c r="BU4118" s="2"/>
      <c r="BV4118" s="2"/>
      <c r="BW4118" s="2"/>
      <c r="BX4118" s="2"/>
      <c r="BY4118" s="2"/>
      <c r="BZ4118" s="2"/>
      <c r="CA4118" s="2"/>
      <c r="CC4118" s="2"/>
      <c r="CD4118" s="2"/>
      <c r="CE4118" s="2"/>
      <c r="CF4118" s="2"/>
      <c r="CG4118" s="2"/>
      <c r="CH4118" s="2"/>
      <c r="CI4118" s="2"/>
      <c r="CK4118" s="2"/>
      <c r="CL4118" s="2"/>
      <c r="CM4118" s="2"/>
      <c r="CN4118" s="2"/>
      <c r="CO4118" s="2"/>
      <c r="CP4118" s="2"/>
      <c r="CQ4118" s="2"/>
      <c r="CR4118" s="2"/>
      <c r="CS4118" s="2"/>
      <c r="CT4118" s="2"/>
      <c r="CU4118" s="2"/>
      <c r="CV4118" s="2"/>
      <c r="CW4118" s="2"/>
      <c r="CX4118" s="2"/>
      <c r="CY4118" s="2"/>
      <c r="CZ4118" s="2"/>
      <c r="DA4118" s="2"/>
      <c r="DB4118" s="2"/>
      <c r="DC4118" s="2"/>
      <c r="DD4118" s="2"/>
      <c r="DE4118" s="2"/>
      <c r="DF4118" s="2"/>
      <c r="DG4118" s="2"/>
      <c r="DH4118" s="2"/>
      <c r="DI4118" s="2"/>
      <c r="DJ4118" s="2"/>
      <c r="DK4118" s="2"/>
      <c r="DL4118" s="2"/>
      <c r="DM4118" s="2"/>
      <c r="DN4118" s="2"/>
      <c r="DO4118" s="2"/>
    </row>
    <row r="4119" customFormat="false" ht="14.4" hidden="false" customHeight="false" outlineLevel="0" collapsed="false">
      <c r="A4119" s="2" t="s">
        <v>31878</v>
      </c>
      <c r="B4119" s="0" t="s">
        <v>31879</v>
      </c>
      <c r="C4119" s="0" t="n">
        <v>2011</v>
      </c>
      <c r="D4119" s="2" t="s">
        <v>536</v>
      </c>
      <c r="E4119" s="0" t="n">
        <v>72</v>
      </c>
      <c r="F4119" s="2" t="s">
        <v>31880</v>
      </c>
      <c r="G4119" s="0" t="s">
        <v>31881</v>
      </c>
      <c r="H4119" s="2" t="s">
        <v>31882</v>
      </c>
      <c r="I4119" s="2" t="s">
        <v>31883</v>
      </c>
      <c r="K4119" s="2" t="s">
        <v>31884</v>
      </c>
      <c r="M4119" s="2"/>
      <c r="O4119" s="2"/>
      <c r="P4119" s="2"/>
      <c r="Q4119" s="2"/>
      <c r="R4119" s="2"/>
      <c r="S4119" s="2"/>
      <c r="T4119" s="2"/>
      <c r="V4119" s="2"/>
      <c r="W4119" s="2"/>
      <c r="Y4119" s="2"/>
      <c r="Z4119" s="2"/>
      <c r="AA4119" s="2"/>
      <c r="AB4119" s="2"/>
      <c r="AC4119" s="2"/>
      <c r="AE4119" s="2"/>
      <c r="AF4119" s="2"/>
      <c r="AG4119" s="2"/>
      <c r="AH4119" s="2"/>
      <c r="AJ4119" s="2"/>
      <c r="AK4119" s="2"/>
      <c r="AL4119" s="2"/>
      <c r="AN4119" s="2"/>
      <c r="AO4119" s="2"/>
      <c r="AP4119" s="2"/>
      <c r="AR4119" s="2"/>
      <c r="AS4119" s="2"/>
      <c r="AT4119" s="2"/>
      <c r="AU4119" s="2"/>
      <c r="AV4119" s="2"/>
      <c r="AW4119" s="2"/>
      <c r="AX4119" s="2"/>
      <c r="AZ4119" s="2"/>
      <c r="BA4119" s="2"/>
      <c r="BB4119" s="2"/>
      <c r="BC4119" s="2"/>
      <c r="BD4119" s="2"/>
      <c r="BE4119" s="2"/>
      <c r="BF4119" s="2"/>
      <c r="BH4119" s="2"/>
      <c r="BJ4119" s="2"/>
      <c r="BK4119" s="2"/>
      <c r="BL4119" s="2"/>
      <c r="BM4119" s="2"/>
      <c r="BN4119" s="2"/>
      <c r="BP4119" s="2"/>
      <c r="BQ4119" s="2"/>
      <c r="BR4119" s="2"/>
      <c r="BS4119" s="2"/>
      <c r="BU4119" s="2"/>
      <c r="BV4119" s="2"/>
      <c r="BW4119" s="2"/>
      <c r="BX4119" s="2"/>
      <c r="BY4119" s="2"/>
      <c r="BZ4119" s="2"/>
      <c r="CA4119" s="2"/>
      <c r="CC4119" s="2"/>
      <c r="CD4119" s="2"/>
      <c r="CE4119" s="2"/>
      <c r="CF4119" s="2"/>
      <c r="CG4119" s="2"/>
      <c r="CH4119" s="2"/>
      <c r="CI4119" s="2"/>
      <c r="CK4119" s="2"/>
      <c r="CL4119" s="2"/>
      <c r="CM4119" s="2"/>
      <c r="CN4119" s="2"/>
      <c r="CO4119" s="2"/>
      <c r="CP4119" s="2"/>
      <c r="CQ4119" s="2"/>
      <c r="CR4119" s="2"/>
      <c r="CS4119" s="2"/>
      <c r="CT4119" s="2"/>
      <c r="CU4119" s="2"/>
      <c r="CV4119" s="2"/>
      <c r="CW4119" s="2"/>
      <c r="CX4119" s="2"/>
      <c r="CY4119" s="2"/>
      <c r="CZ4119" s="2"/>
      <c r="DA4119" s="2"/>
      <c r="DB4119" s="2"/>
      <c r="DC4119" s="2"/>
      <c r="DD4119" s="2"/>
      <c r="DE4119" s="2"/>
      <c r="DF4119" s="2"/>
      <c r="DG4119" s="2"/>
      <c r="DH4119" s="2"/>
      <c r="DI4119" s="2"/>
      <c r="DJ4119" s="2"/>
      <c r="DK4119" s="2"/>
      <c r="DL4119" s="2"/>
      <c r="DM4119" s="2"/>
      <c r="DN4119" s="2"/>
      <c r="DO4119" s="2"/>
    </row>
    <row r="4120" customFormat="false" ht="14.4" hidden="false" customHeight="false" outlineLevel="0" collapsed="false">
      <c r="A4120" s="2" t="s">
        <v>31885</v>
      </c>
      <c r="B4120" s="0" t="s">
        <v>31886</v>
      </c>
      <c r="C4120" s="0" t="n">
        <v>2011</v>
      </c>
      <c r="D4120" s="2" t="s">
        <v>536</v>
      </c>
      <c r="E4120" s="0" t="n">
        <v>20</v>
      </c>
      <c r="F4120" s="2" t="s">
        <v>31887</v>
      </c>
      <c r="G4120" s="0" t="s">
        <v>31888</v>
      </c>
      <c r="H4120" s="2" t="s">
        <v>31889</v>
      </c>
      <c r="I4120" s="2" t="s">
        <v>31890</v>
      </c>
      <c r="K4120" s="2" t="s">
        <v>31891</v>
      </c>
      <c r="M4120" s="2"/>
      <c r="O4120" s="2"/>
      <c r="P4120" s="2"/>
      <c r="Q4120" s="2"/>
      <c r="R4120" s="2"/>
      <c r="S4120" s="2"/>
      <c r="T4120" s="2"/>
      <c r="V4120" s="2"/>
      <c r="W4120" s="2"/>
      <c r="Y4120" s="2"/>
      <c r="Z4120" s="2"/>
      <c r="AA4120" s="2"/>
      <c r="AB4120" s="2"/>
      <c r="AC4120" s="2"/>
      <c r="AE4120" s="2"/>
      <c r="AF4120" s="2"/>
      <c r="AG4120" s="2"/>
      <c r="AH4120" s="2"/>
      <c r="AJ4120" s="2"/>
      <c r="AK4120" s="2"/>
      <c r="AL4120" s="2"/>
      <c r="AN4120" s="2"/>
      <c r="AO4120" s="2"/>
      <c r="AP4120" s="2"/>
      <c r="AR4120" s="2"/>
      <c r="AS4120" s="2"/>
      <c r="AT4120" s="2"/>
      <c r="AU4120" s="2"/>
      <c r="AV4120" s="2"/>
      <c r="AW4120" s="2"/>
      <c r="AX4120" s="2"/>
      <c r="AZ4120" s="2"/>
      <c r="BA4120" s="2"/>
      <c r="BB4120" s="2"/>
      <c r="BC4120" s="2"/>
      <c r="BD4120" s="2"/>
      <c r="BE4120" s="2"/>
      <c r="BF4120" s="2"/>
      <c r="BH4120" s="2"/>
      <c r="BJ4120" s="2"/>
      <c r="BK4120" s="2"/>
      <c r="BL4120" s="2"/>
      <c r="BM4120" s="2"/>
      <c r="BN4120" s="2"/>
      <c r="BP4120" s="2"/>
      <c r="BQ4120" s="2"/>
      <c r="BR4120" s="2"/>
      <c r="BS4120" s="2"/>
      <c r="BU4120" s="2"/>
      <c r="BV4120" s="2"/>
      <c r="BW4120" s="2"/>
      <c r="BX4120" s="2"/>
      <c r="BY4120" s="2"/>
      <c r="BZ4120" s="2"/>
      <c r="CA4120" s="2"/>
      <c r="CC4120" s="2"/>
      <c r="CD4120" s="2"/>
      <c r="CE4120" s="2"/>
      <c r="CF4120" s="2"/>
      <c r="CG4120" s="2"/>
      <c r="CH4120" s="2"/>
      <c r="CI4120" s="2"/>
      <c r="CK4120" s="2"/>
      <c r="CL4120" s="2"/>
      <c r="CM4120" s="2"/>
      <c r="CN4120" s="2"/>
      <c r="CO4120" s="2"/>
      <c r="CP4120" s="2"/>
      <c r="CQ4120" s="2"/>
      <c r="CR4120" s="2"/>
      <c r="CS4120" s="2"/>
      <c r="CT4120" s="2"/>
      <c r="CU4120" s="2"/>
      <c r="CV4120" s="2"/>
      <c r="CW4120" s="2"/>
      <c r="CX4120" s="2"/>
      <c r="CY4120" s="2"/>
      <c r="CZ4120" s="2"/>
      <c r="DA4120" s="2"/>
      <c r="DB4120" s="2"/>
      <c r="DC4120" s="2"/>
      <c r="DD4120" s="2"/>
      <c r="DE4120" s="2"/>
      <c r="DF4120" s="2"/>
      <c r="DG4120" s="2"/>
      <c r="DH4120" s="2"/>
      <c r="DI4120" s="2"/>
      <c r="DJ4120" s="2"/>
      <c r="DK4120" s="2"/>
      <c r="DL4120" s="2"/>
      <c r="DM4120" s="2"/>
      <c r="DN4120" s="2"/>
      <c r="DO4120" s="2"/>
    </row>
    <row r="4121" customFormat="false" ht="14.4" hidden="false" customHeight="false" outlineLevel="0" collapsed="false">
      <c r="A4121" s="2" t="s">
        <v>31892</v>
      </c>
      <c r="B4121" s="0" t="s">
        <v>31893</v>
      </c>
      <c r="C4121" s="0" t="n">
        <v>2011</v>
      </c>
      <c r="D4121" s="2" t="s">
        <v>536</v>
      </c>
      <c r="E4121" s="0" t="n">
        <v>33</v>
      </c>
      <c r="F4121" s="2" t="s">
        <v>31894</v>
      </c>
      <c r="G4121" s="0" t="s">
        <v>31895</v>
      </c>
      <c r="H4121" s="2" t="s">
        <v>31896</v>
      </c>
      <c r="I4121" s="2" t="s">
        <v>31897</v>
      </c>
      <c r="K4121" s="2" t="s">
        <v>31898</v>
      </c>
      <c r="M4121" s="2"/>
      <c r="O4121" s="2"/>
      <c r="P4121" s="2"/>
      <c r="Q4121" s="2"/>
      <c r="R4121" s="2"/>
      <c r="S4121" s="2"/>
      <c r="T4121" s="2"/>
      <c r="V4121" s="2"/>
      <c r="W4121" s="2"/>
      <c r="Y4121" s="2"/>
      <c r="Z4121" s="2"/>
      <c r="AA4121" s="2"/>
      <c r="AB4121" s="2"/>
      <c r="AC4121" s="2"/>
      <c r="AE4121" s="2"/>
      <c r="AF4121" s="2"/>
      <c r="AG4121" s="2"/>
      <c r="AH4121" s="2"/>
      <c r="AJ4121" s="2"/>
      <c r="AK4121" s="2"/>
      <c r="AL4121" s="2"/>
      <c r="AN4121" s="2"/>
      <c r="AO4121" s="2"/>
      <c r="AP4121" s="2"/>
      <c r="AR4121" s="2"/>
      <c r="AS4121" s="2"/>
      <c r="AT4121" s="2"/>
      <c r="AU4121" s="2"/>
      <c r="AV4121" s="2"/>
      <c r="AW4121" s="2"/>
      <c r="AX4121" s="2"/>
      <c r="AZ4121" s="2"/>
      <c r="BA4121" s="2"/>
      <c r="BB4121" s="2"/>
      <c r="BC4121" s="2"/>
      <c r="BD4121" s="2"/>
      <c r="BE4121" s="2"/>
      <c r="BF4121" s="2"/>
      <c r="BH4121" s="2"/>
      <c r="BJ4121" s="2"/>
      <c r="BK4121" s="2"/>
      <c r="BL4121" s="2"/>
      <c r="BM4121" s="2"/>
      <c r="BN4121" s="2"/>
      <c r="BP4121" s="2"/>
      <c r="BQ4121" s="2"/>
      <c r="BR4121" s="2"/>
      <c r="BS4121" s="2"/>
      <c r="BU4121" s="2"/>
      <c r="BV4121" s="2"/>
      <c r="BW4121" s="2"/>
      <c r="BX4121" s="2"/>
      <c r="BY4121" s="2"/>
      <c r="BZ4121" s="2"/>
      <c r="CA4121" s="2"/>
      <c r="CC4121" s="2"/>
      <c r="CD4121" s="2"/>
      <c r="CE4121" s="2"/>
      <c r="CF4121" s="2"/>
      <c r="CG4121" s="2"/>
      <c r="CH4121" s="2"/>
      <c r="CI4121" s="2"/>
      <c r="CK4121" s="2"/>
      <c r="CL4121" s="2"/>
      <c r="CM4121" s="2"/>
      <c r="CN4121" s="2"/>
      <c r="CO4121" s="2"/>
      <c r="CP4121" s="2"/>
      <c r="CQ4121" s="2"/>
      <c r="CR4121" s="2"/>
      <c r="CS4121" s="2"/>
      <c r="CT4121" s="2"/>
      <c r="CU4121" s="2"/>
      <c r="CV4121" s="2"/>
      <c r="CW4121" s="2"/>
      <c r="CX4121" s="2"/>
      <c r="CY4121" s="2"/>
      <c r="CZ4121" s="2"/>
      <c r="DA4121" s="2"/>
      <c r="DB4121" s="2"/>
      <c r="DC4121" s="2"/>
      <c r="DD4121" s="2"/>
      <c r="DE4121" s="2"/>
      <c r="DF4121" s="2"/>
      <c r="DG4121" s="2"/>
      <c r="DH4121" s="2"/>
      <c r="DI4121" s="2"/>
      <c r="DJ4121" s="2"/>
      <c r="DK4121" s="2"/>
      <c r="DL4121" s="2"/>
      <c r="DM4121" s="2"/>
      <c r="DN4121" s="2"/>
      <c r="DO4121" s="2"/>
    </row>
    <row r="4122" customFormat="false" ht="14.4" hidden="false" customHeight="false" outlineLevel="0" collapsed="false">
      <c r="A4122" s="2" t="s">
        <v>31899</v>
      </c>
      <c r="B4122" s="0" t="s">
        <v>31900</v>
      </c>
      <c r="C4122" s="0" t="n">
        <v>2011</v>
      </c>
      <c r="D4122" s="2" t="s">
        <v>536</v>
      </c>
      <c r="F4122" s="2" t="s">
        <v>31901</v>
      </c>
      <c r="G4122" s="0" t="s">
        <v>31902</v>
      </c>
      <c r="H4122" s="2" t="s">
        <v>763</v>
      </c>
      <c r="I4122" s="2"/>
      <c r="K4122" s="2"/>
      <c r="M4122" s="2"/>
      <c r="O4122" s="2"/>
      <c r="P4122" s="2"/>
      <c r="Q4122" s="2"/>
      <c r="R4122" s="2"/>
      <c r="S4122" s="2"/>
      <c r="T4122" s="2"/>
      <c r="V4122" s="2"/>
      <c r="W4122" s="2"/>
      <c r="Y4122" s="2"/>
      <c r="Z4122" s="2"/>
      <c r="AA4122" s="2"/>
      <c r="AB4122" s="2"/>
      <c r="AC4122" s="2"/>
      <c r="AE4122" s="2"/>
      <c r="AF4122" s="2"/>
      <c r="AG4122" s="2"/>
      <c r="AH4122" s="2"/>
      <c r="AJ4122" s="2"/>
      <c r="AK4122" s="2"/>
      <c r="AL4122" s="2"/>
      <c r="AN4122" s="2"/>
      <c r="AO4122" s="2"/>
      <c r="AP4122" s="2"/>
      <c r="AR4122" s="2"/>
      <c r="AS4122" s="2"/>
      <c r="AT4122" s="2"/>
      <c r="AU4122" s="2"/>
      <c r="AV4122" s="2"/>
      <c r="AW4122" s="2"/>
      <c r="AX4122" s="2"/>
      <c r="AZ4122" s="2"/>
      <c r="BA4122" s="2"/>
      <c r="BB4122" s="2"/>
      <c r="BC4122" s="2"/>
      <c r="BD4122" s="2"/>
      <c r="BE4122" s="2"/>
      <c r="BF4122" s="2"/>
      <c r="BH4122" s="2"/>
      <c r="BJ4122" s="2"/>
      <c r="BK4122" s="2"/>
      <c r="BL4122" s="2"/>
      <c r="BM4122" s="2"/>
      <c r="BN4122" s="2"/>
      <c r="BP4122" s="2"/>
      <c r="BQ4122" s="2"/>
      <c r="BR4122" s="2"/>
      <c r="BS4122" s="2"/>
      <c r="BU4122" s="2"/>
      <c r="BV4122" s="2"/>
      <c r="BW4122" s="2"/>
      <c r="BX4122" s="2"/>
      <c r="BY4122" s="2"/>
      <c r="BZ4122" s="2"/>
      <c r="CA4122" s="2"/>
      <c r="CC4122" s="2"/>
      <c r="CD4122" s="2"/>
      <c r="CE4122" s="2"/>
      <c r="CF4122" s="2"/>
      <c r="CG4122" s="2"/>
      <c r="CH4122" s="2"/>
      <c r="CI4122" s="2"/>
      <c r="CK4122" s="2"/>
      <c r="CL4122" s="2"/>
      <c r="CM4122" s="2"/>
      <c r="CN4122" s="2"/>
      <c r="CO4122" s="2"/>
      <c r="CP4122" s="2"/>
      <c r="CQ4122" s="2"/>
      <c r="CR4122" s="2"/>
      <c r="CS4122" s="2"/>
      <c r="CT4122" s="2"/>
      <c r="CU4122" s="2"/>
      <c r="CV4122" s="2"/>
      <c r="CW4122" s="2"/>
      <c r="CX4122" s="2"/>
      <c r="CY4122" s="2"/>
      <c r="CZ4122" s="2"/>
      <c r="DA4122" s="2"/>
      <c r="DB4122" s="2"/>
      <c r="DC4122" s="2"/>
      <c r="DD4122" s="2"/>
      <c r="DE4122" s="2"/>
      <c r="DF4122" s="2"/>
      <c r="DG4122" s="2"/>
      <c r="DH4122" s="2"/>
      <c r="DI4122" s="2"/>
      <c r="DJ4122" s="2"/>
      <c r="DK4122" s="2"/>
      <c r="DL4122" s="2"/>
      <c r="DM4122" s="2"/>
      <c r="DN4122" s="2"/>
      <c r="DO4122" s="2"/>
    </row>
    <row r="4123" customFormat="false" ht="14.4" hidden="false" customHeight="false" outlineLevel="0" collapsed="false">
      <c r="A4123" s="2" t="s">
        <v>31903</v>
      </c>
      <c r="B4123" s="0" t="s">
        <v>31904</v>
      </c>
      <c r="C4123" s="0" t="n">
        <v>2011</v>
      </c>
      <c r="D4123" s="2" t="s">
        <v>536</v>
      </c>
      <c r="E4123" s="0" t="n">
        <v>29</v>
      </c>
      <c r="F4123" s="2" t="s">
        <v>31905</v>
      </c>
      <c r="G4123" s="0" t="s">
        <v>31906</v>
      </c>
      <c r="H4123" s="2" t="s">
        <v>31907</v>
      </c>
      <c r="I4123" s="2" t="s">
        <v>31908</v>
      </c>
      <c r="K4123" s="2" t="s">
        <v>31909</v>
      </c>
      <c r="M4123" s="2"/>
      <c r="O4123" s="2"/>
      <c r="P4123" s="2"/>
      <c r="Q4123" s="2"/>
      <c r="R4123" s="2"/>
      <c r="S4123" s="2"/>
      <c r="T4123" s="2"/>
      <c r="V4123" s="2"/>
      <c r="W4123" s="2"/>
      <c r="Y4123" s="2"/>
      <c r="Z4123" s="2"/>
      <c r="AA4123" s="2"/>
      <c r="AB4123" s="2"/>
      <c r="AC4123" s="2"/>
      <c r="AE4123" s="2"/>
      <c r="AF4123" s="2"/>
      <c r="AG4123" s="2"/>
      <c r="AH4123" s="2"/>
      <c r="AJ4123" s="2"/>
      <c r="AK4123" s="2"/>
      <c r="AL4123" s="2"/>
      <c r="AN4123" s="2"/>
      <c r="AO4123" s="2"/>
      <c r="AP4123" s="2"/>
      <c r="AR4123" s="2"/>
      <c r="AS4123" s="2"/>
      <c r="AT4123" s="2"/>
      <c r="AU4123" s="2"/>
      <c r="AV4123" s="2"/>
      <c r="AW4123" s="2"/>
      <c r="AX4123" s="2"/>
      <c r="AZ4123" s="2"/>
      <c r="BA4123" s="2"/>
      <c r="BB4123" s="2"/>
      <c r="BC4123" s="2"/>
      <c r="BD4123" s="2"/>
      <c r="BE4123" s="2"/>
      <c r="BF4123" s="2"/>
      <c r="BH4123" s="2"/>
      <c r="BJ4123" s="2"/>
      <c r="BK4123" s="2"/>
      <c r="BL4123" s="2"/>
      <c r="BM4123" s="2"/>
      <c r="BN4123" s="2"/>
      <c r="BP4123" s="2"/>
      <c r="BQ4123" s="2"/>
      <c r="BR4123" s="2"/>
      <c r="BS4123" s="2"/>
      <c r="BU4123" s="2"/>
      <c r="BV4123" s="2"/>
      <c r="BW4123" s="2"/>
      <c r="BX4123" s="2"/>
      <c r="BY4123" s="2"/>
      <c r="BZ4123" s="2"/>
      <c r="CA4123" s="2"/>
      <c r="CC4123" s="2"/>
      <c r="CD4123" s="2"/>
      <c r="CE4123" s="2"/>
      <c r="CF4123" s="2"/>
      <c r="CG4123" s="2"/>
      <c r="CH4123" s="2"/>
      <c r="CI4123" s="2"/>
      <c r="CK4123" s="2"/>
      <c r="CL4123" s="2"/>
      <c r="CM4123" s="2"/>
      <c r="CN4123" s="2"/>
      <c r="CO4123" s="2"/>
      <c r="CP4123" s="2"/>
      <c r="CQ4123" s="2"/>
      <c r="CR4123" s="2"/>
      <c r="CS4123" s="2"/>
      <c r="CT4123" s="2"/>
      <c r="CU4123" s="2"/>
      <c r="CV4123" s="2"/>
      <c r="CW4123" s="2"/>
      <c r="CX4123" s="2"/>
      <c r="CY4123" s="2"/>
      <c r="CZ4123" s="2"/>
      <c r="DA4123" s="2"/>
      <c r="DB4123" s="2"/>
      <c r="DC4123" s="2"/>
      <c r="DD4123" s="2"/>
      <c r="DE4123" s="2"/>
      <c r="DF4123" s="2"/>
      <c r="DG4123" s="2"/>
      <c r="DH4123" s="2"/>
      <c r="DI4123" s="2"/>
      <c r="DJ4123" s="2"/>
      <c r="DK4123" s="2"/>
      <c r="DL4123" s="2"/>
      <c r="DM4123" s="2"/>
      <c r="DN4123" s="2"/>
      <c r="DO4123" s="2"/>
    </row>
    <row r="4124" customFormat="false" ht="14.4" hidden="false" customHeight="false" outlineLevel="0" collapsed="false">
      <c r="A4124" s="2" t="s">
        <v>31910</v>
      </c>
      <c r="B4124" s="0" t="s">
        <v>31911</v>
      </c>
      <c r="C4124" s="0" t="n">
        <v>2011</v>
      </c>
      <c r="D4124" s="2" t="s">
        <v>536</v>
      </c>
      <c r="E4124" s="0" t="n">
        <v>3</v>
      </c>
      <c r="F4124" s="2" t="s">
        <v>31912</v>
      </c>
      <c r="G4124" s="0" t="s">
        <v>31913</v>
      </c>
      <c r="H4124" s="2" t="s">
        <v>31914</v>
      </c>
      <c r="I4124" s="2" t="s">
        <v>31915</v>
      </c>
      <c r="K4124" s="2" t="s">
        <v>31916</v>
      </c>
      <c r="M4124" s="2"/>
      <c r="O4124" s="2"/>
      <c r="P4124" s="2"/>
      <c r="Q4124" s="2"/>
      <c r="R4124" s="2"/>
      <c r="S4124" s="2"/>
      <c r="T4124" s="2"/>
      <c r="V4124" s="2"/>
      <c r="W4124" s="2"/>
      <c r="Y4124" s="2"/>
      <c r="Z4124" s="2"/>
      <c r="AA4124" s="2"/>
      <c r="AB4124" s="2"/>
      <c r="AC4124" s="2"/>
      <c r="AE4124" s="2"/>
      <c r="AF4124" s="2"/>
      <c r="AG4124" s="2"/>
      <c r="AH4124" s="2"/>
      <c r="AJ4124" s="2"/>
      <c r="AK4124" s="2"/>
      <c r="AL4124" s="2"/>
      <c r="AN4124" s="2"/>
      <c r="AO4124" s="2"/>
      <c r="AP4124" s="2"/>
      <c r="AR4124" s="2"/>
      <c r="AS4124" s="2"/>
      <c r="AT4124" s="2"/>
      <c r="AU4124" s="2"/>
      <c r="AV4124" s="2"/>
      <c r="AW4124" s="2"/>
      <c r="AX4124" s="2"/>
      <c r="AZ4124" s="2"/>
      <c r="BA4124" s="2"/>
      <c r="BB4124" s="2"/>
      <c r="BC4124" s="2"/>
      <c r="BD4124" s="2"/>
      <c r="BE4124" s="2"/>
      <c r="BF4124" s="2"/>
      <c r="BH4124" s="2"/>
      <c r="BJ4124" s="2"/>
      <c r="BK4124" s="2"/>
      <c r="BL4124" s="2"/>
      <c r="BM4124" s="2"/>
      <c r="BN4124" s="2"/>
      <c r="BP4124" s="2"/>
      <c r="BQ4124" s="2"/>
      <c r="BR4124" s="2"/>
      <c r="BS4124" s="2"/>
      <c r="BU4124" s="2"/>
      <c r="BV4124" s="2"/>
      <c r="BW4124" s="2"/>
      <c r="BX4124" s="2"/>
      <c r="BY4124" s="2"/>
      <c r="BZ4124" s="2"/>
      <c r="CA4124" s="2"/>
      <c r="CC4124" s="2"/>
      <c r="CD4124" s="2"/>
      <c r="CE4124" s="2"/>
      <c r="CF4124" s="2"/>
      <c r="CG4124" s="2"/>
      <c r="CH4124" s="2"/>
      <c r="CI4124" s="2"/>
      <c r="CK4124" s="2"/>
      <c r="CL4124" s="2"/>
      <c r="CM4124" s="2"/>
      <c r="CN4124" s="2"/>
      <c r="CO4124" s="2"/>
      <c r="CP4124" s="2"/>
      <c r="CQ4124" s="2"/>
      <c r="CR4124" s="2"/>
      <c r="CS4124" s="2"/>
      <c r="CT4124" s="2"/>
      <c r="CU4124" s="2"/>
      <c r="CV4124" s="2"/>
      <c r="CW4124" s="2"/>
      <c r="CX4124" s="2"/>
      <c r="CY4124" s="2"/>
      <c r="CZ4124" s="2"/>
      <c r="DA4124" s="2"/>
      <c r="DB4124" s="2"/>
      <c r="DC4124" s="2"/>
      <c r="DD4124" s="2"/>
      <c r="DE4124" s="2"/>
      <c r="DF4124" s="2"/>
      <c r="DG4124" s="2"/>
      <c r="DH4124" s="2"/>
      <c r="DI4124" s="2"/>
      <c r="DJ4124" s="2"/>
      <c r="DK4124" s="2"/>
      <c r="DL4124" s="2"/>
      <c r="DM4124" s="2"/>
      <c r="DN4124" s="2"/>
      <c r="DO4124" s="2"/>
    </row>
    <row r="4125" customFormat="false" ht="14.4" hidden="false" customHeight="false" outlineLevel="0" collapsed="false">
      <c r="A4125" s="2" t="s">
        <v>31917</v>
      </c>
      <c r="B4125" s="0" t="s">
        <v>31918</v>
      </c>
      <c r="C4125" s="0" t="n">
        <v>2011</v>
      </c>
      <c r="D4125" s="2" t="s">
        <v>536</v>
      </c>
      <c r="E4125" s="0" t="n">
        <v>53</v>
      </c>
      <c r="F4125" s="2" t="s">
        <v>31919</v>
      </c>
      <c r="G4125" s="0" t="s">
        <v>31920</v>
      </c>
      <c r="H4125" s="2" t="s">
        <v>31921</v>
      </c>
      <c r="I4125" s="2" t="s">
        <v>31922</v>
      </c>
      <c r="K4125" s="2" t="s">
        <v>31923</v>
      </c>
      <c r="M4125" s="2"/>
      <c r="O4125" s="2"/>
      <c r="P4125" s="2"/>
      <c r="Q4125" s="2"/>
      <c r="R4125" s="2"/>
      <c r="S4125" s="2"/>
      <c r="T4125" s="2"/>
      <c r="V4125" s="2"/>
      <c r="W4125" s="2"/>
      <c r="Y4125" s="2"/>
      <c r="Z4125" s="2"/>
      <c r="AA4125" s="2"/>
      <c r="AB4125" s="2"/>
      <c r="AC4125" s="2"/>
      <c r="AE4125" s="2"/>
      <c r="AF4125" s="2"/>
      <c r="AG4125" s="2"/>
      <c r="AH4125" s="2"/>
      <c r="AJ4125" s="2"/>
      <c r="AK4125" s="2"/>
      <c r="AL4125" s="2"/>
      <c r="AN4125" s="2"/>
      <c r="AO4125" s="2"/>
      <c r="AP4125" s="2"/>
      <c r="AR4125" s="2"/>
      <c r="AS4125" s="2"/>
      <c r="AT4125" s="2"/>
      <c r="AU4125" s="2"/>
      <c r="AV4125" s="2"/>
      <c r="AW4125" s="2"/>
      <c r="AX4125" s="2"/>
      <c r="AZ4125" s="2"/>
      <c r="BA4125" s="2"/>
      <c r="BB4125" s="2"/>
      <c r="BC4125" s="2"/>
      <c r="BD4125" s="2"/>
      <c r="BE4125" s="2"/>
      <c r="BF4125" s="2"/>
      <c r="BH4125" s="2"/>
      <c r="BJ4125" s="2"/>
      <c r="BK4125" s="2"/>
      <c r="BL4125" s="2"/>
      <c r="BM4125" s="2"/>
      <c r="BN4125" s="2"/>
      <c r="BP4125" s="2"/>
      <c r="BQ4125" s="2"/>
      <c r="BR4125" s="2"/>
      <c r="BS4125" s="2"/>
      <c r="BU4125" s="2"/>
      <c r="BV4125" s="2"/>
      <c r="BW4125" s="2"/>
      <c r="BX4125" s="2"/>
      <c r="BY4125" s="2"/>
      <c r="BZ4125" s="2"/>
      <c r="CA4125" s="2"/>
      <c r="CC4125" s="2"/>
      <c r="CD4125" s="2"/>
      <c r="CE4125" s="2"/>
      <c r="CF4125" s="2"/>
      <c r="CG4125" s="2"/>
      <c r="CH4125" s="2"/>
      <c r="CI4125" s="2"/>
      <c r="CK4125" s="2"/>
      <c r="CL4125" s="2"/>
      <c r="CM4125" s="2"/>
      <c r="CN4125" s="2"/>
      <c r="CO4125" s="2"/>
      <c r="CP4125" s="2"/>
      <c r="CQ4125" s="2"/>
      <c r="CR4125" s="2"/>
      <c r="CS4125" s="2"/>
      <c r="CT4125" s="2"/>
      <c r="CU4125" s="2"/>
      <c r="CV4125" s="2"/>
      <c r="CW4125" s="2"/>
      <c r="CX4125" s="2"/>
      <c r="CY4125" s="2"/>
      <c r="CZ4125" s="2"/>
      <c r="DA4125" s="2"/>
      <c r="DB4125" s="2"/>
      <c r="DC4125" s="2"/>
      <c r="DD4125" s="2"/>
      <c r="DE4125" s="2"/>
      <c r="DF4125" s="2"/>
      <c r="DG4125" s="2"/>
      <c r="DH4125" s="2"/>
      <c r="DI4125" s="2"/>
      <c r="DJ4125" s="2"/>
      <c r="DK4125" s="2"/>
      <c r="DL4125" s="2"/>
      <c r="DM4125" s="2"/>
      <c r="DN4125" s="2"/>
      <c r="DO4125" s="2"/>
    </row>
    <row r="4126" customFormat="false" ht="14.4" hidden="false" customHeight="false" outlineLevel="0" collapsed="false">
      <c r="A4126" s="2" t="s">
        <v>31924</v>
      </c>
      <c r="B4126" s="0" t="s">
        <v>31925</v>
      </c>
      <c r="C4126" s="0" t="n">
        <v>2011</v>
      </c>
      <c r="D4126" s="2" t="s">
        <v>536</v>
      </c>
      <c r="E4126" s="0" t="n">
        <v>16</v>
      </c>
      <c r="F4126" s="2" t="s">
        <v>31926</v>
      </c>
      <c r="G4126" s="0" t="s">
        <v>31927</v>
      </c>
      <c r="H4126" s="2" t="s">
        <v>31928</v>
      </c>
      <c r="I4126" s="2" t="s">
        <v>31929</v>
      </c>
      <c r="K4126" s="2" t="s">
        <v>31930</v>
      </c>
      <c r="M4126" s="2"/>
      <c r="O4126" s="2"/>
      <c r="P4126" s="2"/>
      <c r="Q4126" s="2"/>
      <c r="R4126" s="2"/>
      <c r="S4126" s="2"/>
      <c r="T4126" s="2"/>
      <c r="V4126" s="2"/>
      <c r="W4126" s="2"/>
      <c r="Y4126" s="2"/>
      <c r="Z4126" s="2"/>
      <c r="AA4126" s="2"/>
      <c r="AB4126" s="2"/>
      <c r="AC4126" s="2"/>
      <c r="AE4126" s="2"/>
      <c r="AF4126" s="2"/>
      <c r="AG4126" s="2"/>
      <c r="AH4126" s="2"/>
      <c r="AJ4126" s="2"/>
      <c r="AK4126" s="2"/>
      <c r="AL4126" s="2"/>
      <c r="AN4126" s="2"/>
      <c r="AO4126" s="2"/>
      <c r="AP4126" s="2"/>
      <c r="AR4126" s="2"/>
      <c r="AS4126" s="2"/>
      <c r="AT4126" s="2"/>
      <c r="AU4126" s="2"/>
      <c r="AV4126" s="2"/>
      <c r="AW4126" s="2"/>
      <c r="AX4126" s="2"/>
      <c r="AZ4126" s="2"/>
      <c r="BA4126" s="2"/>
      <c r="BB4126" s="2"/>
      <c r="BC4126" s="2"/>
      <c r="BD4126" s="2"/>
      <c r="BE4126" s="2"/>
      <c r="BF4126" s="2"/>
      <c r="BH4126" s="2"/>
      <c r="BJ4126" s="2"/>
      <c r="BK4126" s="2"/>
      <c r="BL4126" s="2"/>
      <c r="BM4126" s="2"/>
      <c r="BN4126" s="2"/>
      <c r="BP4126" s="2"/>
      <c r="BQ4126" s="2"/>
      <c r="BR4126" s="2"/>
      <c r="BS4126" s="2"/>
      <c r="BU4126" s="2"/>
      <c r="BV4126" s="2"/>
      <c r="BW4126" s="2"/>
      <c r="BX4126" s="2"/>
      <c r="BY4126" s="2"/>
      <c r="BZ4126" s="2"/>
      <c r="CA4126" s="2"/>
      <c r="CC4126" s="2"/>
      <c r="CD4126" s="2"/>
      <c r="CE4126" s="2"/>
      <c r="CF4126" s="2"/>
      <c r="CG4126" s="2"/>
      <c r="CH4126" s="2"/>
      <c r="CI4126" s="2"/>
      <c r="CK4126" s="2"/>
      <c r="CL4126" s="2"/>
      <c r="CM4126" s="2"/>
      <c r="CN4126" s="2"/>
      <c r="CO4126" s="2"/>
      <c r="CP4126" s="2"/>
      <c r="CQ4126" s="2"/>
      <c r="CR4126" s="2"/>
      <c r="CS4126" s="2"/>
      <c r="CT4126" s="2"/>
      <c r="CU4126" s="2"/>
      <c r="CV4126" s="2"/>
      <c r="CW4126" s="2"/>
      <c r="CX4126" s="2"/>
      <c r="CY4126" s="2"/>
      <c r="CZ4126" s="2"/>
      <c r="DA4126" s="2"/>
      <c r="DB4126" s="2"/>
      <c r="DC4126" s="2"/>
      <c r="DD4126" s="2"/>
      <c r="DE4126" s="2"/>
      <c r="DF4126" s="2"/>
      <c r="DG4126" s="2"/>
      <c r="DH4126" s="2"/>
      <c r="DI4126" s="2"/>
      <c r="DJ4126" s="2"/>
      <c r="DK4126" s="2"/>
      <c r="DL4126" s="2"/>
      <c r="DM4126" s="2"/>
      <c r="DN4126" s="2"/>
      <c r="DO4126" s="2"/>
    </row>
    <row r="4127" customFormat="false" ht="14.4" hidden="false" customHeight="false" outlineLevel="0" collapsed="false">
      <c r="A4127" s="2" t="s">
        <v>31931</v>
      </c>
      <c r="B4127" s="0" t="s">
        <v>31932</v>
      </c>
      <c r="C4127" s="0" t="n">
        <v>2011</v>
      </c>
      <c r="D4127" s="2" t="s">
        <v>536</v>
      </c>
      <c r="E4127" s="0" t="n">
        <v>262</v>
      </c>
      <c r="F4127" s="2" t="s">
        <v>31933</v>
      </c>
      <c r="G4127" s="0" t="s">
        <v>31934</v>
      </c>
      <c r="H4127" s="2" t="s">
        <v>31935</v>
      </c>
      <c r="I4127" s="2" t="s">
        <v>31936</v>
      </c>
      <c r="K4127" s="2" t="s">
        <v>31937</v>
      </c>
      <c r="M4127" s="2"/>
      <c r="O4127" s="2"/>
      <c r="P4127" s="2"/>
      <c r="Q4127" s="2"/>
      <c r="R4127" s="2"/>
      <c r="S4127" s="2"/>
      <c r="T4127" s="2"/>
      <c r="V4127" s="2"/>
      <c r="W4127" s="2"/>
      <c r="Y4127" s="2"/>
      <c r="Z4127" s="2"/>
      <c r="AA4127" s="2"/>
      <c r="AB4127" s="2"/>
      <c r="AC4127" s="2"/>
      <c r="AE4127" s="2"/>
      <c r="AF4127" s="2"/>
      <c r="AG4127" s="2"/>
      <c r="AH4127" s="2"/>
      <c r="AJ4127" s="2"/>
      <c r="AK4127" s="2"/>
      <c r="AL4127" s="2"/>
      <c r="AN4127" s="2"/>
      <c r="AO4127" s="2"/>
      <c r="AP4127" s="2"/>
      <c r="AR4127" s="2"/>
      <c r="AS4127" s="2"/>
      <c r="AT4127" s="2"/>
      <c r="AU4127" s="2"/>
      <c r="AV4127" s="2"/>
      <c r="AW4127" s="2"/>
      <c r="AX4127" s="2"/>
      <c r="AZ4127" s="2"/>
      <c r="BA4127" s="2"/>
      <c r="BB4127" s="2"/>
      <c r="BC4127" s="2"/>
      <c r="BD4127" s="2"/>
      <c r="BE4127" s="2"/>
      <c r="BF4127" s="2"/>
      <c r="BH4127" s="2"/>
      <c r="BJ4127" s="2"/>
      <c r="BK4127" s="2"/>
      <c r="BL4127" s="2"/>
      <c r="BM4127" s="2"/>
      <c r="BN4127" s="2"/>
      <c r="BP4127" s="2"/>
      <c r="BQ4127" s="2"/>
      <c r="BR4127" s="2"/>
      <c r="BS4127" s="2"/>
      <c r="BU4127" s="2"/>
      <c r="BV4127" s="2"/>
      <c r="BW4127" s="2"/>
      <c r="BX4127" s="2"/>
      <c r="BY4127" s="2"/>
      <c r="BZ4127" s="2"/>
      <c r="CA4127" s="2"/>
      <c r="CC4127" s="2"/>
      <c r="CD4127" s="2"/>
      <c r="CE4127" s="2"/>
      <c r="CF4127" s="2"/>
      <c r="CG4127" s="2"/>
      <c r="CH4127" s="2"/>
      <c r="CI4127" s="2"/>
      <c r="CK4127" s="2"/>
      <c r="CL4127" s="2"/>
      <c r="CM4127" s="2"/>
      <c r="CN4127" s="2"/>
      <c r="CO4127" s="2"/>
      <c r="CP4127" s="2"/>
      <c r="CQ4127" s="2"/>
      <c r="CR4127" s="2"/>
      <c r="CS4127" s="2"/>
      <c r="CT4127" s="2"/>
      <c r="CU4127" s="2"/>
      <c r="CV4127" s="2"/>
      <c r="CW4127" s="2"/>
      <c r="CX4127" s="2"/>
      <c r="CY4127" s="2"/>
      <c r="CZ4127" s="2"/>
      <c r="DA4127" s="2"/>
      <c r="DB4127" s="2"/>
      <c r="DC4127" s="2"/>
      <c r="DD4127" s="2"/>
      <c r="DE4127" s="2"/>
      <c r="DF4127" s="2"/>
      <c r="DG4127" s="2"/>
      <c r="DH4127" s="2"/>
      <c r="DI4127" s="2"/>
      <c r="DJ4127" s="2"/>
      <c r="DK4127" s="2"/>
      <c r="DL4127" s="2"/>
      <c r="DM4127" s="2"/>
      <c r="DN4127" s="2"/>
      <c r="DO4127" s="2"/>
    </row>
    <row r="4128" customFormat="false" ht="14.4" hidden="false" customHeight="false" outlineLevel="0" collapsed="false">
      <c r="A4128" s="2" t="s">
        <v>31938</v>
      </c>
      <c r="B4128" s="0" t="s">
        <v>31939</v>
      </c>
      <c r="C4128" s="0" t="n">
        <v>2011</v>
      </c>
      <c r="D4128" s="2" t="s">
        <v>536</v>
      </c>
      <c r="E4128" s="0" t="n">
        <v>89</v>
      </c>
      <c r="F4128" s="2" t="s">
        <v>31940</v>
      </c>
      <c r="G4128" s="0" t="s">
        <v>31941</v>
      </c>
      <c r="H4128" s="2" t="s">
        <v>31942</v>
      </c>
      <c r="I4128" s="2" t="s">
        <v>31943</v>
      </c>
      <c r="K4128" s="2" t="s">
        <v>31944</v>
      </c>
      <c r="M4128" s="2"/>
      <c r="O4128" s="2"/>
      <c r="P4128" s="2"/>
      <c r="Q4128" s="2"/>
      <c r="R4128" s="2"/>
      <c r="S4128" s="2"/>
      <c r="T4128" s="2"/>
      <c r="V4128" s="2"/>
      <c r="W4128" s="2"/>
      <c r="Y4128" s="2"/>
      <c r="Z4128" s="2"/>
      <c r="AA4128" s="2"/>
      <c r="AB4128" s="2"/>
      <c r="AC4128" s="2"/>
      <c r="AE4128" s="2"/>
      <c r="AF4128" s="2"/>
      <c r="AG4128" s="2"/>
      <c r="AH4128" s="2"/>
      <c r="AJ4128" s="2"/>
      <c r="AK4128" s="2"/>
      <c r="AL4128" s="2"/>
      <c r="AN4128" s="2"/>
      <c r="AO4128" s="2"/>
      <c r="AP4128" s="2"/>
      <c r="AR4128" s="2"/>
      <c r="AS4128" s="2"/>
      <c r="AT4128" s="2"/>
      <c r="AU4128" s="2"/>
      <c r="AV4128" s="2"/>
      <c r="AW4128" s="2"/>
      <c r="AX4128" s="2"/>
      <c r="AZ4128" s="2"/>
      <c r="BA4128" s="2"/>
      <c r="BB4128" s="2"/>
      <c r="BC4128" s="2"/>
      <c r="BD4128" s="2"/>
      <c r="BE4128" s="2"/>
      <c r="BF4128" s="2"/>
      <c r="BH4128" s="2"/>
      <c r="BJ4128" s="2"/>
      <c r="BK4128" s="2"/>
      <c r="BL4128" s="2"/>
      <c r="BM4128" s="2"/>
      <c r="BN4128" s="2"/>
      <c r="BP4128" s="2"/>
      <c r="BQ4128" s="2"/>
      <c r="BR4128" s="2"/>
      <c r="BS4128" s="2"/>
      <c r="BU4128" s="2"/>
      <c r="BV4128" s="2"/>
      <c r="BW4128" s="2"/>
      <c r="BX4128" s="2"/>
      <c r="BY4128" s="2"/>
      <c r="BZ4128" s="2"/>
      <c r="CA4128" s="2"/>
      <c r="CC4128" s="2"/>
      <c r="CD4128" s="2"/>
      <c r="CE4128" s="2"/>
      <c r="CF4128" s="2"/>
      <c r="CG4128" s="2"/>
      <c r="CH4128" s="2"/>
      <c r="CI4128" s="2"/>
      <c r="CK4128" s="2"/>
      <c r="CL4128" s="2"/>
      <c r="CM4128" s="2"/>
      <c r="CN4128" s="2"/>
      <c r="CO4128" s="2"/>
      <c r="CP4128" s="2"/>
      <c r="CQ4128" s="2"/>
      <c r="CR4128" s="2"/>
      <c r="CS4128" s="2"/>
      <c r="CT4128" s="2"/>
      <c r="CU4128" s="2"/>
      <c r="CV4128" s="2"/>
      <c r="CW4128" s="2"/>
      <c r="CX4128" s="2"/>
      <c r="CY4128" s="2"/>
      <c r="CZ4128" s="2"/>
      <c r="DA4128" s="2"/>
      <c r="DB4128" s="2"/>
      <c r="DC4128" s="2"/>
      <c r="DD4128" s="2"/>
      <c r="DE4128" s="2"/>
      <c r="DF4128" s="2"/>
      <c r="DG4128" s="2"/>
      <c r="DH4128" s="2"/>
      <c r="DI4128" s="2"/>
      <c r="DJ4128" s="2"/>
      <c r="DK4128" s="2"/>
      <c r="DL4128" s="2"/>
      <c r="DM4128" s="2"/>
      <c r="DN4128" s="2"/>
      <c r="DO4128" s="2"/>
    </row>
    <row r="4129" customFormat="false" ht="14.4" hidden="false" customHeight="false" outlineLevel="0" collapsed="false">
      <c r="A4129" s="2" t="s">
        <v>31945</v>
      </c>
      <c r="B4129" s="0" t="s">
        <v>31946</v>
      </c>
      <c r="C4129" s="0" t="n">
        <v>2011</v>
      </c>
      <c r="D4129" s="2" t="s">
        <v>536</v>
      </c>
      <c r="E4129" s="0" t="n">
        <v>13</v>
      </c>
      <c r="F4129" s="2" t="s">
        <v>31947</v>
      </c>
      <c r="G4129" s="0" t="s">
        <v>31948</v>
      </c>
      <c r="H4129" s="2" t="s">
        <v>31949</v>
      </c>
      <c r="I4129" s="2" t="s">
        <v>31950</v>
      </c>
      <c r="K4129" s="2" t="s">
        <v>31951</v>
      </c>
      <c r="M4129" s="2"/>
      <c r="O4129" s="2"/>
      <c r="P4129" s="2"/>
      <c r="Q4129" s="2"/>
      <c r="R4129" s="2"/>
      <c r="S4129" s="2"/>
      <c r="T4129" s="2"/>
      <c r="V4129" s="2"/>
      <c r="W4129" s="2"/>
      <c r="Y4129" s="2"/>
      <c r="Z4129" s="2"/>
      <c r="AA4129" s="2"/>
      <c r="AB4129" s="2"/>
      <c r="AC4129" s="2"/>
      <c r="AE4129" s="2"/>
      <c r="AF4129" s="2"/>
      <c r="AG4129" s="2"/>
      <c r="AH4129" s="2"/>
      <c r="AJ4129" s="2"/>
      <c r="AK4129" s="2"/>
      <c r="AL4129" s="2"/>
      <c r="AN4129" s="2"/>
      <c r="AO4129" s="2"/>
      <c r="AP4129" s="2"/>
      <c r="AR4129" s="2"/>
      <c r="AS4129" s="2"/>
      <c r="AT4129" s="2"/>
      <c r="AU4129" s="2"/>
      <c r="AV4129" s="2"/>
      <c r="AW4129" s="2"/>
      <c r="AX4129" s="2"/>
      <c r="AZ4129" s="2"/>
      <c r="BA4129" s="2"/>
      <c r="BB4129" s="2"/>
      <c r="BC4129" s="2"/>
      <c r="BD4129" s="2"/>
      <c r="BE4129" s="2"/>
      <c r="BF4129" s="2"/>
      <c r="BH4129" s="2"/>
      <c r="BJ4129" s="2"/>
      <c r="BK4129" s="2"/>
      <c r="BL4129" s="2"/>
      <c r="BM4129" s="2"/>
      <c r="BN4129" s="2"/>
      <c r="BP4129" s="2"/>
      <c r="BQ4129" s="2"/>
      <c r="BR4129" s="2"/>
      <c r="BS4129" s="2"/>
      <c r="BU4129" s="2"/>
      <c r="BV4129" s="2"/>
      <c r="BW4129" s="2"/>
      <c r="BX4129" s="2"/>
      <c r="BY4129" s="2"/>
      <c r="BZ4129" s="2"/>
      <c r="CA4129" s="2"/>
      <c r="CC4129" s="2"/>
      <c r="CD4129" s="2"/>
      <c r="CE4129" s="2"/>
      <c r="CF4129" s="2"/>
      <c r="CG4129" s="2"/>
      <c r="CH4129" s="2"/>
      <c r="CI4129" s="2"/>
      <c r="CK4129" s="2"/>
      <c r="CL4129" s="2"/>
      <c r="CM4129" s="2"/>
      <c r="CN4129" s="2"/>
      <c r="CO4129" s="2"/>
      <c r="CP4129" s="2"/>
      <c r="CQ4129" s="2"/>
      <c r="CR4129" s="2"/>
      <c r="CS4129" s="2"/>
      <c r="CT4129" s="2"/>
      <c r="CU4129" s="2"/>
      <c r="CV4129" s="2"/>
      <c r="CW4129" s="2"/>
      <c r="CX4129" s="2"/>
      <c r="CY4129" s="2"/>
      <c r="CZ4129" s="2"/>
      <c r="DA4129" s="2"/>
      <c r="DB4129" s="2"/>
      <c r="DC4129" s="2"/>
      <c r="DD4129" s="2"/>
      <c r="DE4129" s="2"/>
      <c r="DF4129" s="2"/>
      <c r="DG4129" s="2"/>
      <c r="DH4129" s="2"/>
      <c r="DI4129" s="2"/>
      <c r="DJ4129" s="2"/>
      <c r="DK4129" s="2"/>
      <c r="DL4129" s="2"/>
      <c r="DM4129" s="2"/>
      <c r="DN4129" s="2"/>
      <c r="DO4129" s="2"/>
    </row>
    <row r="4130" customFormat="false" ht="14.4" hidden="false" customHeight="false" outlineLevel="0" collapsed="false">
      <c r="A4130" s="2" t="s">
        <v>31952</v>
      </c>
      <c r="B4130" s="0" t="s">
        <v>31953</v>
      </c>
      <c r="C4130" s="0" t="n">
        <v>2011</v>
      </c>
      <c r="D4130" s="2" t="s">
        <v>536</v>
      </c>
      <c r="E4130" s="0" t="n">
        <v>59</v>
      </c>
      <c r="F4130" s="2" t="s">
        <v>31954</v>
      </c>
      <c r="G4130" s="0" t="s">
        <v>31955</v>
      </c>
      <c r="H4130" s="2" t="s">
        <v>31956</v>
      </c>
      <c r="I4130" s="2" t="s">
        <v>31957</v>
      </c>
      <c r="K4130" s="2" t="s">
        <v>31958</v>
      </c>
      <c r="M4130" s="2"/>
      <c r="O4130" s="2"/>
      <c r="P4130" s="2"/>
      <c r="Q4130" s="2"/>
      <c r="R4130" s="2"/>
      <c r="S4130" s="2"/>
      <c r="T4130" s="2"/>
      <c r="V4130" s="2"/>
      <c r="W4130" s="2"/>
      <c r="Y4130" s="2"/>
      <c r="Z4130" s="2"/>
      <c r="AA4130" s="2"/>
      <c r="AB4130" s="2"/>
      <c r="AC4130" s="2"/>
      <c r="AE4130" s="2"/>
      <c r="AF4130" s="2"/>
      <c r="AG4130" s="2"/>
      <c r="AH4130" s="2"/>
      <c r="AJ4130" s="2"/>
      <c r="AK4130" s="2"/>
      <c r="AL4130" s="2"/>
      <c r="AN4130" s="2"/>
      <c r="AO4130" s="2"/>
      <c r="AP4130" s="2"/>
      <c r="AR4130" s="2"/>
      <c r="AS4130" s="2"/>
      <c r="AT4130" s="2"/>
      <c r="AU4130" s="2"/>
      <c r="AV4130" s="2"/>
      <c r="AW4130" s="2"/>
      <c r="AX4130" s="2"/>
      <c r="AZ4130" s="2"/>
      <c r="BA4130" s="2"/>
      <c r="BB4130" s="2"/>
      <c r="BC4130" s="2"/>
      <c r="BD4130" s="2"/>
      <c r="BE4130" s="2"/>
      <c r="BF4130" s="2"/>
      <c r="BH4130" s="2"/>
      <c r="BJ4130" s="2"/>
      <c r="BK4130" s="2"/>
      <c r="BL4130" s="2"/>
      <c r="BM4130" s="2"/>
      <c r="BN4130" s="2"/>
      <c r="BP4130" s="2"/>
      <c r="BQ4130" s="2"/>
      <c r="BR4130" s="2"/>
      <c r="BS4130" s="2"/>
      <c r="BU4130" s="2"/>
      <c r="BV4130" s="2"/>
      <c r="BW4130" s="2"/>
      <c r="BX4130" s="2"/>
      <c r="BY4130" s="2"/>
      <c r="BZ4130" s="2"/>
      <c r="CA4130" s="2"/>
      <c r="CC4130" s="2"/>
      <c r="CD4130" s="2"/>
      <c r="CE4130" s="2"/>
      <c r="CF4130" s="2"/>
      <c r="CG4130" s="2"/>
      <c r="CH4130" s="2"/>
      <c r="CI4130" s="2"/>
      <c r="CK4130" s="2"/>
      <c r="CL4130" s="2"/>
      <c r="CM4130" s="2"/>
      <c r="CN4130" s="2"/>
      <c r="CO4130" s="2"/>
      <c r="CP4130" s="2"/>
      <c r="CQ4130" s="2"/>
      <c r="CR4130" s="2"/>
      <c r="CS4130" s="2"/>
      <c r="CT4130" s="2"/>
      <c r="CU4130" s="2"/>
      <c r="CV4130" s="2"/>
      <c r="CW4130" s="2"/>
      <c r="CX4130" s="2"/>
      <c r="CY4130" s="2"/>
      <c r="CZ4130" s="2"/>
      <c r="DA4130" s="2"/>
      <c r="DB4130" s="2"/>
      <c r="DC4130" s="2"/>
      <c r="DD4130" s="2"/>
      <c r="DE4130" s="2"/>
      <c r="DF4130" s="2"/>
      <c r="DG4130" s="2"/>
      <c r="DH4130" s="2"/>
      <c r="DI4130" s="2"/>
      <c r="DJ4130" s="2"/>
      <c r="DK4130" s="2"/>
      <c r="DL4130" s="2"/>
      <c r="DM4130" s="2"/>
      <c r="DN4130" s="2"/>
      <c r="DO4130" s="2"/>
    </row>
    <row r="4131" customFormat="false" ht="14.4" hidden="false" customHeight="false" outlineLevel="0" collapsed="false">
      <c r="A4131" s="2" t="s">
        <v>31959</v>
      </c>
      <c r="B4131" s="0" t="s">
        <v>31960</v>
      </c>
      <c r="C4131" s="0" t="n">
        <v>2011</v>
      </c>
      <c r="D4131" s="2" t="s">
        <v>536</v>
      </c>
      <c r="E4131" s="0" t="n">
        <v>1</v>
      </c>
      <c r="F4131" s="2" t="s">
        <v>31961</v>
      </c>
      <c r="G4131" s="0" t="s">
        <v>31962</v>
      </c>
      <c r="H4131" s="2" t="s">
        <v>763</v>
      </c>
      <c r="I4131" s="2"/>
      <c r="K4131" s="2"/>
      <c r="M4131" s="2"/>
      <c r="O4131" s="2"/>
      <c r="P4131" s="2"/>
      <c r="Q4131" s="2"/>
      <c r="R4131" s="2"/>
      <c r="S4131" s="2"/>
      <c r="T4131" s="2"/>
      <c r="V4131" s="2"/>
      <c r="W4131" s="2"/>
      <c r="Y4131" s="2"/>
      <c r="Z4131" s="2"/>
      <c r="AA4131" s="2"/>
      <c r="AB4131" s="2"/>
      <c r="AC4131" s="2"/>
      <c r="AE4131" s="2"/>
      <c r="AF4131" s="2"/>
      <c r="AG4131" s="2"/>
      <c r="AH4131" s="2"/>
      <c r="AJ4131" s="2"/>
      <c r="AK4131" s="2"/>
      <c r="AL4131" s="2"/>
      <c r="AN4131" s="2"/>
      <c r="AO4131" s="2"/>
      <c r="AP4131" s="2"/>
      <c r="AR4131" s="2"/>
      <c r="AS4131" s="2"/>
      <c r="AT4131" s="2"/>
      <c r="AU4131" s="2"/>
      <c r="AV4131" s="2"/>
      <c r="AW4131" s="2"/>
      <c r="AX4131" s="2"/>
      <c r="AZ4131" s="2"/>
      <c r="BA4131" s="2"/>
      <c r="BB4131" s="2"/>
      <c r="BC4131" s="2"/>
      <c r="BD4131" s="2"/>
      <c r="BE4131" s="2"/>
      <c r="BF4131" s="2"/>
      <c r="BH4131" s="2"/>
      <c r="BJ4131" s="2"/>
      <c r="BK4131" s="2"/>
      <c r="BL4131" s="2"/>
      <c r="BM4131" s="2"/>
      <c r="BN4131" s="2"/>
      <c r="BP4131" s="2"/>
      <c r="BQ4131" s="2"/>
      <c r="BR4131" s="2"/>
      <c r="BS4131" s="2"/>
      <c r="BU4131" s="2"/>
      <c r="BV4131" s="2"/>
      <c r="BW4131" s="2"/>
      <c r="BX4131" s="2"/>
      <c r="BY4131" s="2"/>
      <c r="BZ4131" s="2"/>
      <c r="CA4131" s="2"/>
      <c r="CC4131" s="2"/>
      <c r="CD4131" s="2"/>
      <c r="CE4131" s="2"/>
      <c r="CF4131" s="2"/>
      <c r="CG4131" s="2"/>
      <c r="CH4131" s="2"/>
      <c r="CI4131" s="2"/>
      <c r="CK4131" s="2"/>
      <c r="CL4131" s="2"/>
      <c r="CM4131" s="2"/>
      <c r="CN4131" s="2"/>
      <c r="CO4131" s="2"/>
      <c r="CP4131" s="2"/>
      <c r="CQ4131" s="2"/>
      <c r="CR4131" s="2"/>
      <c r="CS4131" s="2"/>
      <c r="CT4131" s="2"/>
      <c r="CU4131" s="2"/>
      <c r="CV4131" s="2"/>
      <c r="CW4131" s="2"/>
      <c r="CX4131" s="2"/>
      <c r="CY4131" s="2"/>
      <c r="CZ4131" s="2"/>
      <c r="DA4131" s="2"/>
      <c r="DB4131" s="2"/>
      <c r="DC4131" s="2"/>
      <c r="DD4131" s="2"/>
      <c r="DE4131" s="2"/>
      <c r="DF4131" s="2"/>
      <c r="DG4131" s="2"/>
      <c r="DH4131" s="2"/>
      <c r="DI4131" s="2"/>
      <c r="DJ4131" s="2"/>
      <c r="DK4131" s="2"/>
      <c r="DL4131" s="2"/>
      <c r="DM4131" s="2"/>
      <c r="DN4131" s="2"/>
      <c r="DO4131" s="2"/>
    </row>
    <row r="4132" customFormat="false" ht="14.4" hidden="false" customHeight="false" outlineLevel="0" collapsed="false">
      <c r="A4132" s="2" t="s">
        <v>31963</v>
      </c>
      <c r="B4132" s="0" t="s">
        <v>31964</v>
      </c>
      <c r="C4132" s="0" t="n">
        <v>2011</v>
      </c>
      <c r="D4132" s="2" t="s">
        <v>536</v>
      </c>
      <c r="E4132" s="0" t="n">
        <v>69</v>
      </c>
      <c r="F4132" s="2" t="s">
        <v>31965</v>
      </c>
      <c r="G4132" s="0" t="s">
        <v>31966</v>
      </c>
      <c r="H4132" s="2" t="s">
        <v>31967</v>
      </c>
      <c r="I4132" s="2" t="s">
        <v>31968</v>
      </c>
      <c r="K4132" s="2" t="s">
        <v>31969</v>
      </c>
      <c r="M4132" s="2"/>
      <c r="O4132" s="2"/>
      <c r="P4132" s="2"/>
      <c r="Q4132" s="2"/>
      <c r="R4132" s="2"/>
      <c r="S4132" s="2"/>
      <c r="T4132" s="2"/>
      <c r="V4132" s="2"/>
      <c r="W4132" s="2"/>
      <c r="Y4132" s="2"/>
      <c r="Z4132" s="2"/>
      <c r="AA4132" s="2"/>
      <c r="AB4132" s="2"/>
      <c r="AC4132" s="2"/>
      <c r="AE4132" s="2"/>
      <c r="AF4132" s="2"/>
      <c r="AG4132" s="2"/>
      <c r="AH4132" s="2"/>
      <c r="AJ4132" s="2"/>
      <c r="AK4132" s="2"/>
      <c r="AL4132" s="2"/>
      <c r="AN4132" s="2"/>
      <c r="AO4132" s="2"/>
      <c r="AP4132" s="2"/>
      <c r="AR4132" s="2"/>
      <c r="AS4132" s="2"/>
      <c r="AT4132" s="2"/>
      <c r="AU4132" s="2"/>
      <c r="AV4132" s="2"/>
      <c r="AW4132" s="2"/>
      <c r="AX4132" s="2"/>
      <c r="AZ4132" s="2"/>
      <c r="BA4132" s="2"/>
      <c r="BB4132" s="2"/>
      <c r="BC4132" s="2"/>
      <c r="BD4132" s="2"/>
      <c r="BE4132" s="2"/>
      <c r="BF4132" s="2"/>
      <c r="BH4132" s="2"/>
      <c r="BJ4132" s="2"/>
      <c r="BK4132" s="2"/>
      <c r="BL4132" s="2"/>
      <c r="BM4132" s="2"/>
      <c r="BN4132" s="2"/>
      <c r="BP4132" s="2"/>
      <c r="BQ4132" s="2"/>
      <c r="BR4132" s="2"/>
      <c r="BS4132" s="2"/>
      <c r="BU4132" s="2"/>
      <c r="BV4132" s="2"/>
      <c r="BW4132" s="2"/>
      <c r="BX4132" s="2"/>
      <c r="BY4132" s="2"/>
      <c r="BZ4132" s="2"/>
      <c r="CA4132" s="2"/>
      <c r="CC4132" s="2"/>
      <c r="CD4132" s="2"/>
      <c r="CE4132" s="2"/>
      <c r="CF4132" s="2"/>
      <c r="CG4132" s="2"/>
      <c r="CH4132" s="2"/>
      <c r="CI4132" s="2"/>
      <c r="CK4132" s="2"/>
      <c r="CL4132" s="2"/>
      <c r="CM4132" s="2"/>
      <c r="CN4132" s="2"/>
      <c r="CO4132" s="2"/>
      <c r="CP4132" s="2"/>
      <c r="CQ4132" s="2"/>
      <c r="CR4132" s="2"/>
      <c r="CS4132" s="2"/>
      <c r="CT4132" s="2"/>
      <c r="CU4132" s="2"/>
      <c r="CV4132" s="2"/>
      <c r="CW4132" s="2"/>
      <c r="CX4132" s="2"/>
      <c r="CY4132" s="2"/>
      <c r="CZ4132" s="2"/>
      <c r="DA4132" s="2"/>
      <c r="DB4132" s="2"/>
      <c r="DC4132" s="2"/>
      <c r="DD4132" s="2"/>
      <c r="DE4132" s="2"/>
      <c r="DF4132" s="2"/>
      <c r="DG4132" s="2"/>
      <c r="DH4132" s="2"/>
      <c r="DI4132" s="2"/>
      <c r="DJ4132" s="2"/>
      <c r="DK4132" s="2"/>
      <c r="DL4132" s="2"/>
      <c r="DM4132" s="2"/>
      <c r="DN4132" s="2"/>
      <c r="DO4132" s="2"/>
    </row>
    <row r="4133" customFormat="false" ht="14.4" hidden="false" customHeight="false" outlineLevel="0" collapsed="false">
      <c r="A4133" s="2" t="s">
        <v>31970</v>
      </c>
      <c r="B4133" s="0" t="s">
        <v>31971</v>
      </c>
      <c r="C4133" s="0" t="n">
        <v>2011</v>
      </c>
      <c r="D4133" s="2" t="s">
        <v>536</v>
      </c>
      <c r="E4133" s="0" t="n">
        <v>21</v>
      </c>
      <c r="F4133" s="2" t="s">
        <v>31972</v>
      </c>
      <c r="G4133" s="0" t="s">
        <v>31973</v>
      </c>
      <c r="H4133" s="2" t="s">
        <v>31974</v>
      </c>
      <c r="I4133" s="2" t="s">
        <v>31975</v>
      </c>
      <c r="K4133" s="2" t="s">
        <v>31976</v>
      </c>
      <c r="M4133" s="2"/>
      <c r="O4133" s="2"/>
      <c r="P4133" s="2"/>
      <c r="Q4133" s="2"/>
      <c r="R4133" s="2"/>
      <c r="S4133" s="2"/>
      <c r="T4133" s="2"/>
      <c r="V4133" s="2"/>
      <c r="W4133" s="2"/>
      <c r="Y4133" s="2"/>
      <c r="Z4133" s="2"/>
      <c r="AA4133" s="2"/>
      <c r="AB4133" s="2"/>
      <c r="AC4133" s="2"/>
      <c r="AE4133" s="2"/>
      <c r="AF4133" s="2"/>
      <c r="AG4133" s="2"/>
      <c r="AH4133" s="2"/>
      <c r="AJ4133" s="2"/>
      <c r="AK4133" s="2"/>
      <c r="AL4133" s="2"/>
      <c r="AN4133" s="2"/>
      <c r="AO4133" s="2"/>
      <c r="AP4133" s="2"/>
      <c r="AR4133" s="2"/>
      <c r="AS4133" s="2"/>
      <c r="AT4133" s="2"/>
      <c r="AU4133" s="2"/>
      <c r="AV4133" s="2"/>
      <c r="AW4133" s="2"/>
      <c r="AX4133" s="2"/>
      <c r="AZ4133" s="2"/>
      <c r="BA4133" s="2"/>
      <c r="BB4133" s="2"/>
      <c r="BC4133" s="2"/>
      <c r="BD4133" s="2"/>
      <c r="BE4133" s="2"/>
      <c r="BF4133" s="2"/>
      <c r="BH4133" s="2"/>
      <c r="BJ4133" s="2"/>
      <c r="BK4133" s="2"/>
      <c r="BL4133" s="2"/>
      <c r="BM4133" s="2"/>
      <c r="BN4133" s="2"/>
      <c r="BP4133" s="2"/>
      <c r="BQ4133" s="2"/>
      <c r="BR4133" s="2"/>
      <c r="BS4133" s="2"/>
      <c r="BU4133" s="2"/>
      <c r="BV4133" s="2"/>
      <c r="BW4133" s="2"/>
      <c r="BX4133" s="2"/>
      <c r="BY4133" s="2"/>
      <c r="BZ4133" s="2"/>
      <c r="CA4133" s="2"/>
      <c r="CC4133" s="2"/>
      <c r="CD4133" s="2"/>
      <c r="CE4133" s="2"/>
      <c r="CF4133" s="2"/>
      <c r="CG4133" s="2"/>
      <c r="CH4133" s="2"/>
      <c r="CI4133" s="2"/>
      <c r="CK4133" s="2"/>
      <c r="CL4133" s="2"/>
      <c r="CM4133" s="2"/>
      <c r="CN4133" s="2"/>
      <c r="CO4133" s="2"/>
      <c r="CP4133" s="2"/>
      <c r="CQ4133" s="2"/>
      <c r="CR4133" s="2"/>
      <c r="CS4133" s="2"/>
      <c r="CT4133" s="2"/>
      <c r="CU4133" s="2"/>
      <c r="CV4133" s="2"/>
      <c r="CW4133" s="2"/>
      <c r="CX4133" s="2"/>
      <c r="CY4133" s="2"/>
      <c r="CZ4133" s="2"/>
      <c r="DA4133" s="2"/>
      <c r="DB4133" s="2"/>
      <c r="DC4133" s="2"/>
      <c r="DD4133" s="2"/>
      <c r="DE4133" s="2"/>
      <c r="DF4133" s="2"/>
      <c r="DG4133" s="2"/>
      <c r="DH4133" s="2"/>
      <c r="DI4133" s="2"/>
      <c r="DJ4133" s="2"/>
      <c r="DK4133" s="2"/>
      <c r="DL4133" s="2"/>
      <c r="DM4133" s="2"/>
      <c r="DN4133" s="2"/>
      <c r="DO4133" s="2"/>
    </row>
    <row r="4134" customFormat="false" ht="14.4" hidden="false" customHeight="false" outlineLevel="0" collapsed="false">
      <c r="A4134" s="2" t="s">
        <v>31977</v>
      </c>
      <c r="B4134" s="0" t="s">
        <v>31978</v>
      </c>
      <c r="C4134" s="0" t="n">
        <v>2011</v>
      </c>
      <c r="D4134" s="2" t="s">
        <v>536</v>
      </c>
      <c r="E4134" s="0" t="n">
        <v>96</v>
      </c>
      <c r="F4134" s="2" t="s">
        <v>31979</v>
      </c>
      <c r="G4134" s="0" t="s">
        <v>31980</v>
      </c>
      <c r="H4134" s="2" t="s">
        <v>31981</v>
      </c>
      <c r="I4134" s="2" t="s">
        <v>31982</v>
      </c>
      <c r="K4134" s="2" t="s">
        <v>31983</v>
      </c>
      <c r="M4134" s="2"/>
      <c r="O4134" s="2"/>
      <c r="P4134" s="2"/>
      <c r="Q4134" s="2"/>
      <c r="R4134" s="2"/>
      <c r="S4134" s="2"/>
      <c r="T4134" s="2"/>
      <c r="V4134" s="2"/>
      <c r="W4134" s="2"/>
      <c r="Y4134" s="2"/>
      <c r="Z4134" s="2"/>
      <c r="AA4134" s="2"/>
      <c r="AB4134" s="2"/>
      <c r="AC4134" s="2"/>
      <c r="AE4134" s="2"/>
      <c r="AF4134" s="2"/>
      <c r="AG4134" s="2"/>
      <c r="AH4134" s="2"/>
      <c r="AJ4134" s="2"/>
      <c r="AK4134" s="2"/>
      <c r="AL4134" s="2"/>
      <c r="AN4134" s="2"/>
      <c r="AO4134" s="2"/>
      <c r="AP4134" s="2"/>
      <c r="AR4134" s="2"/>
      <c r="AS4134" s="2"/>
      <c r="AT4134" s="2"/>
      <c r="AU4134" s="2"/>
      <c r="AV4134" s="2"/>
      <c r="AW4134" s="2"/>
      <c r="AX4134" s="2"/>
      <c r="AZ4134" s="2"/>
      <c r="BA4134" s="2"/>
      <c r="BB4134" s="2"/>
      <c r="BC4134" s="2"/>
      <c r="BD4134" s="2"/>
      <c r="BE4134" s="2"/>
      <c r="BF4134" s="2"/>
      <c r="BH4134" s="2"/>
      <c r="BJ4134" s="2"/>
      <c r="BK4134" s="2"/>
      <c r="BL4134" s="2"/>
      <c r="BM4134" s="2"/>
      <c r="BN4134" s="2"/>
      <c r="BP4134" s="2"/>
      <c r="BQ4134" s="2"/>
      <c r="BR4134" s="2"/>
      <c r="BS4134" s="2"/>
      <c r="BU4134" s="2"/>
      <c r="BV4134" s="2"/>
      <c r="BW4134" s="2"/>
      <c r="BX4134" s="2"/>
      <c r="BY4134" s="2"/>
      <c r="BZ4134" s="2"/>
      <c r="CA4134" s="2"/>
      <c r="CC4134" s="2"/>
      <c r="CD4134" s="2"/>
      <c r="CE4134" s="2"/>
      <c r="CF4134" s="2"/>
      <c r="CG4134" s="2"/>
      <c r="CH4134" s="2"/>
      <c r="CI4134" s="2"/>
      <c r="CK4134" s="2"/>
      <c r="CL4134" s="2"/>
      <c r="CM4134" s="2"/>
      <c r="CN4134" s="2"/>
      <c r="CO4134" s="2"/>
      <c r="CP4134" s="2"/>
      <c r="CQ4134" s="2"/>
      <c r="CR4134" s="2"/>
      <c r="CS4134" s="2"/>
      <c r="CT4134" s="2"/>
      <c r="CU4134" s="2"/>
      <c r="CV4134" s="2"/>
      <c r="CW4134" s="2"/>
      <c r="CX4134" s="2"/>
      <c r="CY4134" s="2"/>
      <c r="CZ4134" s="2"/>
      <c r="DA4134" s="2"/>
      <c r="DB4134" s="2"/>
      <c r="DC4134" s="2"/>
      <c r="DD4134" s="2"/>
      <c r="DE4134" s="2"/>
      <c r="DF4134" s="2"/>
      <c r="DG4134" s="2"/>
      <c r="DH4134" s="2"/>
      <c r="DI4134" s="2"/>
      <c r="DJ4134" s="2"/>
      <c r="DK4134" s="2"/>
      <c r="DL4134" s="2"/>
      <c r="DM4134" s="2"/>
      <c r="DN4134" s="2"/>
      <c r="DO4134" s="2"/>
    </row>
    <row r="4135" customFormat="false" ht="14.4" hidden="false" customHeight="false" outlineLevel="0" collapsed="false">
      <c r="A4135" s="2" t="s">
        <v>31984</v>
      </c>
      <c r="B4135" s="0" t="s">
        <v>31985</v>
      </c>
      <c r="C4135" s="0" t="n">
        <v>2011</v>
      </c>
      <c r="D4135" s="2" t="s">
        <v>536</v>
      </c>
      <c r="E4135" s="0" t="n">
        <v>63</v>
      </c>
      <c r="F4135" s="2" t="s">
        <v>31986</v>
      </c>
      <c r="G4135" s="0" t="s">
        <v>31987</v>
      </c>
      <c r="H4135" s="2" t="s">
        <v>31988</v>
      </c>
      <c r="I4135" s="2" t="s">
        <v>31989</v>
      </c>
      <c r="K4135" s="2" t="s">
        <v>31990</v>
      </c>
      <c r="M4135" s="2"/>
      <c r="O4135" s="2"/>
      <c r="P4135" s="2"/>
      <c r="Q4135" s="2"/>
      <c r="R4135" s="2"/>
      <c r="S4135" s="2"/>
      <c r="T4135" s="2"/>
      <c r="V4135" s="2"/>
      <c r="W4135" s="2"/>
      <c r="Y4135" s="2"/>
      <c r="Z4135" s="2"/>
      <c r="AA4135" s="2"/>
      <c r="AB4135" s="2"/>
      <c r="AC4135" s="2"/>
      <c r="AE4135" s="2"/>
      <c r="AF4135" s="2"/>
      <c r="AG4135" s="2"/>
      <c r="AH4135" s="2"/>
      <c r="AJ4135" s="2"/>
      <c r="AK4135" s="2"/>
      <c r="AL4135" s="2"/>
      <c r="AN4135" s="2"/>
      <c r="AO4135" s="2"/>
      <c r="AP4135" s="2"/>
      <c r="AR4135" s="2"/>
      <c r="AS4135" s="2"/>
      <c r="AT4135" s="2"/>
      <c r="AU4135" s="2"/>
      <c r="AV4135" s="2"/>
      <c r="AW4135" s="2"/>
      <c r="AX4135" s="2"/>
      <c r="AZ4135" s="2"/>
      <c r="BA4135" s="2"/>
      <c r="BB4135" s="2"/>
      <c r="BC4135" s="2"/>
      <c r="BD4135" s="2"/>
      <c r="BE4135" s="2"/>
      <c r="BF4135" s="2"/>
      <c r="BH4135" s="2"/>
      <c r="BJ4135" s="2"/>
      <c r="BK4135" s="2"/>
      <c r="BL4135" s="2"/>
      <c r="BM4135" s="2"/>
      <c r="BN4135" s="2"/>
      <c r="BP4135" s="2"/>
      <c r="BQ4135" s="2"/>
      <c r="BR4135" s="2"/>
      <c r="BS4135" s="2"/>
      <c r="BU4135" s="2"/>
      <c r="BV4135" s="2"/>
      <c r="BW4135" s="2"/>
      <c r="BX4135" s="2"/>
      <c r="BY4135" s="2"/>
      <c r="BZ4135" s="2"/>
      <c r="CA4135" s="2"/>
      <c r="CC4135" s="2"/>
      <c r="CD4135" s="2"/>
      <c r="CE4135" s="2"/>
      <c r="CF4135" s="2"/>
      <c r="CG4135" s="2"/>
      <c r="CH4135" s="2"/>
      <c r="CI4135" s="2"/>
      <c r="CK4135" s="2"/>
      <c r="CL4135" s="2"/>
      <c r="CM4135" s="2"/>
      <c r="CN4135" s="2"/>
      <c r="CO4135" s="2"/>
      <c r="CP4135" s="2"/>
      <c r="CQ4135" s="2"/>
      <c r="CR4135" s="2"/>
      <c r="CS4135" s="2"/>
      <c r="CT4135" s="2"/>
      <c r="CU4135" s="2"/>
      <c r="CV4135" s="2"/>
      <c r="CW4135" s="2"/>
      <c r="CX4135" s="2"/>
      <c r="CY4135" s="2"/>
      <c r="CZ4135" s="2"/>
      <c r="DA4135" s="2"/>
      <c r="DB4135" s="2"/>
      <c r="DC4135" s="2"/>
      <c r="DD4135" s="2"/>
      <c r="DE4135" s="2"/>
      <c r="DF4135" s="2"/>
      <c r="DG4135" s="2"/>
      <c r="DH4135" s="2"/>
      <c r="DI4135" s="2"/>
      <c r="DJ4135" s="2"/>
      <c r="DK4135" s="2"/>
      <c r="DL4135" s="2"/>
      <c r="DM4135" s="2"/>
      <c r="DN4135" s="2"/>
      <c r="DO4135" s="2"/>
    </row>
    <row r="4136" customFormat="false" ht="14.4" hidden="false" customHeight="false" outlineLevel="0" collapsed="false">
      <c r="A4136" s="2" t="s">
        <v>31991</v>
      </c>
      <c r="B4136" s="0" t="s">
        <v>31992</v>
      </c>
      <c r="C4136" s="0" t="n">
        <v>2011</v>
      </c>
      <c r="D4136" s="2" t="s">
        <v>536</v>
      </c>
      <c r="E4136" s="0" t="n">
        <v>17</v>
      </c>
      <c r="F4136" s="2" t="s">
        <v>31993</v>
      </c>
      <c r="G4136" s="0" t="s">
        <v>31994</v>
      </c>
      <c r="H4136" s="2" t="s">
        <v>31995</v>
      </c>
      <c r="I4136" s="2" t="s">
        <v>31996</v>
      </c>
      <c r="K4136" s="2" t="s">
        <v>31997</v>
      </c>
      <c r="M4136" s="2"/>
      <c r="O4136" s="2"/>
      <c r="P4136" s="2"/>
      <c r="Q4136" s="2"/>
      <c r="R4136" s="2"/>
      <c r="S4136" s="2"/>
      <c r="T4136" s="2"/>
      <c r="V4136" s="2"/>
      <c r="W4136" s="2"/>
      <c r="Y4136" s="2"/>
      <c r="Z4136" s="2"/>
      <c r="AA4136" s="2"/>
      <c r="AB4136" s="2"/>
      <c r="AC4136" s="2"/>
      <c r="AE4136" s="2"/>
      <c r="AF4136" s="2"/>
      <c r="AG4136" s="2"/>
      <c r="AH4136" s="2"/>
      <c r="AJ4136" s="2"/>
      <c r="AK4136" s="2"/>
      <c r="AL4136" s="2"/>
      <c r="AN4136" s="2"/>
      <c r="AO4136" s="2"/>
      <c r="AP4136" s="2"/>
      <c r="AR4136" s="2"/>
      <c r="AS4136" s="2"/>
      <c r="AT4136" s="2"/>
      <c r="AU4136" s="2"/>
      <c r="AV4136" s="2"/>
      <c r="AW4136" s="2"/>
      <c r="AX4136" s="2"/>
      <c r="AZ4136" s="2"/>
      <c r="BA4136" s="2"/>
      <c r="BB4136" s="2"/>
      <c r="BC4136" s="2"/>
      <c r="BD4136" s="2"/>
      <c r="BE4136" s="2"/>
      <c r="BF4136" s="2"/>
      <c r="BH4136" s="2"/>
      <c r="BJ4136" s="2"/>
      <c r="BK4136" s="2"/>
      <c r="BL4136" s="2"/>
      <c r="BM4136" s="2"/>
      <c r="BN4136" s="2"/>
      <c r="BP4136" s="2"/>
      <c r="BQ4136" s="2"/>
      <c r="BR4136" s="2"/>
      <c r="BS4136" s="2"/>
      <c r="BU4136" s="2"/>
      <c r="BV4136" s="2"/>
      <c r="BW4136" s="2"/>
      <c r="BX4136" s="2"/>
      <c r="BY4136" s="2"/>
      <c r="BZ4136" s="2"/>
      <c r="CA4136" s="2"/>
      <c r="CC4136" s="2"/>
      <c r="CD4136" s="2"/>
      <c r="CE4136" s="2"/>
      <c r="CF4136" s="2"/>
      <c r="CG4136" s="2"/>
      <c r="CH4136" s="2"/>
      <c r="CI4136" s="2"/>
      <c r="CK4136" s="2"/>
      <c r="CL4136" s="2"/>
      <c r="CM4136" s="2"/>
      <c r="CN4136" s="2"/>
      <c r="CO4136" s="2"/>
      <c r="CP4136" s="2"/>
      <c r="CQ4136" s="2"/>
      <c r="CR4136" s="2"/>
      <c r="CS4136" s="2"/>
      <c r="CT4136" s="2"/>
      <c r="CU4136" s="2"/>
      <c r="CV4136" s="2"/>
      <c r="CW4136" s="2"/>
      <c r="CX4136" s="2"/>
      <c r="CY4136" s="2"/>
      <c r="CZ4136" s="2"/>
      <c r="DA4136" s="2"/>
      <c r="DB4136" s="2"/>
      <c r="DC4136" s="2"/>
      <c r="DD4136" s="2"/>
      <c r="DE4136" s="2"/>
      <c r="DF4136" s="2"/>
      <c r="DG4136" s="2"/>
      <c r="DH4136" s="2"/>
      <c r="DI4136" s="2"/>
      <c r="DJ4136" s="2"/>
      <c r="DK4136" s="2"/>
      <c r="DL4136" s="2"/>
      <c r="DM4136" s="2"/>
      <c r="DN4136" s="2"/>
      <c r="DO4136" s="2"/>
    </row>
    <row r="4137" customFormat="false" ht="14.4" hidden="false" customHeight="false" outlineLevel="0" collapsed="false">
      <c r="A4137" s="2" t="s">
        <v>16887</v>
      </c>
      <c r="B4137" s="0" t="s">
        <v>31998</v>
      </c>
      <c r="C4137" s="0" t="n">
        <v>2011</v>
      </c>
      <c r="D4137" s="2" t="s">
        <v>536</v>
      </c>
      <c r="E4137" s="0" t="n">
        <v>123</v>
      </c>
      <c r="F4137" s="2" t="s">
        <v>31999</v>
      </c>
      <c r="G4137" s="0" t="s">
        <v>32000</v>
      </c>
      <c r="H4137" s="2" t="s">
        <v>32001</v>
      </c>
      <c r="I4137" s="2" t="s">
        <v>32002</v>
      </c>
      <c r="K4137" s="2" t="s">
        <v>32003</v>
      </c>
      <c r="M4137" s="2"/>
      <c r="O4137" s="2"/>
      <c r="P4137" s="2"/>
      <c r="Q4137" s="2"/>
      <c r="R4137" s="2"/>
      <c r="S4137" s="2"/>
      <c r="T4137" s="2"/>
      <c r="V4137" s="2"/>
      <c r="W4137" s="2"/>
      <c r="Y4137" s="2"/>
      <c r="Z4137" s="2"/>
      <c r="AA4137" s="2"/>
      <c r="AB4137" s="2"/>
      <c r="AC4137" s="2"/>
      <c r="AE4137" s="2"/>
      <c r="AF4137" s="2"/>
      <c r="AG4137" s="2"/>
      <c r="AH4137" s="2"/>
      <c r="AJ4137" s="2"/>
      <c r="AK4137" s="2"/>
      <c r="AL4137" s="2"/>
      <c r="AN4137" s="2"/>
      <c r="AO4137" s="2"/>
      <c r="AP4137" s="2"/>
      <c r="AR4137" s="2"/>
      <c r="AS4137" s="2"/>
      <c r="AT4137" s="2"/>
      <c r="AU4137" s="2"/>
      <c r="AV4137" s="2"/>
      <c r="AW4137" s="2"/>
      <c r="AX4137" s="2"/>
      <c r="AZ4137" s="2"/>
      <c r="BA4137" s="2"/>
      <c r="BB4137" s="2"/>
      <c r="BC4137" s="2"/>
      <c r="BD4137" s="2"/>
      <c r="BE4137" s="2"/>
      <c r="BF4137" s="2"/>
      <c r="BH4137" s="2"/>
      <c r="BJ4137" s="2"/>
      <c r="BK4137" s="2"/>
      <c r="BL4137" s="2"/>
      <c r="BM4137" s="2"/>
      <c r="BN4137" s="2"/>
      <c r="BP4137" s="2"/>
      <c r="BQ4137" s="2"/>
      <c r="BR4137" s="2"/>
      <c r="BS4137" s="2"/>
      <c r="BU4137" s="2"/>
      <c r="BV4137" s="2"/>
      <c r="BW4137" s="2"/>
      <c r="BX4137" s="2"/>
      <c r="BY4137" s="2"/>
      <c r="BZ4137" s="2"/>
      <c r="CA4137" s="2"/>
      <c r="CC4137" s="2"/>
      <c r="CD4137" s="2"/>
      <c r="CE4137" s="2"/>
      <c r="CF4137" s="2"/>
      <c r="CG4137" s="2"/>
      <c r="CH4137" s="2"/>
      <c r="CI4137" s="2"/>
      <c r="CK4137" s="2"/>
      <c r="CL4137" s="2"/>
      <c r="CM4137" s="2"/>
      <c r="CN4137" s="2"/>
      <c r="CO4137" s="2"/>
      <c r="CP4137" s="2"/>
      <c r="CQ4137" s="2"/>
      <c r="CR4137" s="2"/>
      <c r="CS4137" s="2"/>
      <c r="CT4137" s="2"/>
      <c r="CU4137" s="2"/>
      <c r="CV4137" s="2"/>
      <c r="CW4137" s="2"/>
      <c r="CX4137" s="2"/>
      <c r="CY4137" s="2"/>
      <c r="CZ4137" s="2"/>
      <c r="DA4137" s="2"/>
      <c r="DB4137" s="2"/>
      <c r="DC4137" s="2"/>
      <c r="DD4137" s="2"/>
      <c r="DE4137" s="2"/>
      <c r="DF4137" s="2"/>
      <c r="DG4137" s="2"/>
      <c r="DH4137" s="2"/>
      <c r="DI4137" s="2"/>
      <c r="DJ4137" s="2"/>
      <c r="DK4137" s="2"/>
      <c r="DL4137" s="2"/>
      <c r="DM4137" s="2"/>
      <c r="DN4137" s="2"/>
      <c r="DO4137" s="2"/>
    </row>
    <row r="4138" customFormat="false" ht="14.4" hidden="false" customHeight="false" outlineLevel="0" collapsed="false">
      <c r="A4138" s="2" t="s">
        <v>23908</v>
      </c>
      <c r="B4138" s="0" t="s">
        <v>32004</v>
      </c>
      <c r="C4138" s="0" t="n">
        <v>2011</v>
      </c>
      <c r="D4138" s="2" t="s">
        <v>536</v>
      </c>
      <c r="E4138" s="0" t="n">
        <v>35</v>
      </c>
      <c r="F4138" s="2" t="s">
        <v>32005</v>
      </c>
      <c r="G4138" s="0" t="s">
        <v>32006</v>
      </c>
      <c r="H4138" s="2" t="s">
        <v>32007</v>
      </c>
      <c r="I4138" s="2" t="s">
        <v>32008</v>
      </c>
      <c r="K4138" s="2" t="s">
        <v>32009</v>
      </c>
      <c r="M4138" s="2"/>
      <c r="O4138" s="2"/>
      <c r="P4138" s="2"/>
      <c r="Q4138" s="2"/>
      <c r="R4138" s="2"/>
      <c r="S4138" s="2"/>
      <c r="T4138" s="2"/>
      <c r="V4138" s="2"/>
      <c r="W4138" s="2"/>
      <c r="Y4138" s="2"/>
      <c r="Z4138" s="2"/>
      <c r="AA4138" s="2"/>
      <c r="AB4138" s="2"/>
      <c r="AC4138" s="2"/>
      <c r="AE4138" s="2"/>
      <c r="AF4138" s="2"/>
      <c r="AG4138" s="2"/>
      <c r="AH4138" s="2"/>
      <c r="AJ4138" s="2"/>
      <c r="AK4138" s="2"/>
      <c r="AL4138" s="2"/>
      <c r="AN4138" s="2"/>
      <c r="AO4138" s="2"/>
      <c r="AP4138" s="2"/>
      <c r="AR4138" s="2"/>
      <c r="AS4138" s="2"/>
      <c r="AT4138" s="2"/>
      <c r="AU4138" s="2"/>
      <c r="AV4138" s="2"/>
      <c r="AW4138" s="2"/>
      <c r="AX4138" s="2"/>
      <c r="AZ4138" s="2"/>
      <c r="BA4138" s="2"/>
      <c r="BB4138" s="2"/>
      <c r="BC4138" s="2"/>
      <c r="BD4138" s="2"/>
      <c r="BE4138" s="2"/>
      <c r="BF4138" s="2"/>
      <c r="BH4138" s="2"/>
      <c r="BJ4138" s="2"/>
      <c r="BK4138" s="2"/>
      <c r="BL4138" s="2"/>
      <c r="BM4138" s="2"/>
      <c r="BN4138" s="2"/>
      <c r="BP4138" s="2"/>
      <c r="BQ4138" s="2"/>
      <c r="BR4138" s="2"/>
      <c r="BS4138" s="2"/>
      <c r="BU4138" s="2"/>
      <c r="BV4138" s="2"/>
      <c r="BW4138" s="2"/>
      <c r="BX4138" s="2"/>
      <c r="BY4138" s="2"/>
      <c r="BZ4138" s="2"/>
      <c r="CA4138" s="2"/>
      <c r="CC4138" s="2"/>
      <c r="CD4138" s="2"/>
      <c r="CE4138" s="2"/>
      <c r="CF4138" s="2"/>
      <c r="CG4138" s="2"/>
      <c r="CH4138" s="2"/>
      <c r="CI4138" s="2"/>
      <c r="CK4138" s="2"/>
      <c r="CL4138" s="2"/>
      <c r="CM4138" s="2"/>
      <c r="CN4138" s="2"/>
      <c r="CO4138" s="2"/>
      <c r="CP4138" s="2"/>
      <c r="CQ4138" s="2"/>
      <c r="CR4138" s="2"/>
      <c r="CS4138" s="2"/>
      <c r="CT4138" s="2"/>
      <c r="CU4138" s="2"/>
      <c r="CV4138" s="2"/>
      <c r="CW4138" s="2"/>
      <c r="CX4138" s="2"/>
      <c r="CY4138" s="2"/>
      <c r="CZ4138" s="2"/>
      <c r="DA4138" s="2"/>
      <c r="DB4138" s="2"/>
      <c r="DC4138" s="2"/>
      <c r="DD4138" s="2"/>
      <c r="DE4138" s="2"/>
      <c r="DF4138" s="2"/>
      <c r="DG4138" s="2"/>
      <c r="DH4138" s="2"/>
      <c r="DI4138" s="2"/>
      <c r="DJ4138" s="2"/>
      <c r="DK4138" s="2"/>
      <c r="DL4138" s="2"/>
      <c r="DM4138" s="2"/>
      <c r="DN4138" s="2"/>
      <c r="DO4138" s="2"/>
    </row>
    <row r="4139" customFormat="false" ht="14.4" hidden="false" customHeight="false" outlineLevel="0" collapsed="false">
      <c r="A4139" s="2" t="s">
        <v>32010</v>
      </c>
      <c r="B4139" s="0" t="s">
        <v>32011</v>
      </c>
      <c r="C4139" s="0" t="n">
        <v>2011</v>
      </c>
      <c r="D4139" s="2" t="s">
        <v>536</v>
      </c>
      <c r="E4139" s="0" t="n">
        <v>134</v>
      </c>
      <c r="F4139" s="2" t="s">
        <v>32012</v>
      </c>
      <c r="G4139" s="0" t="s">
        <v>32013</v>
      </c>
      <c r="H4139" s="2" t="s">
        <v>32014</v>
      </c>
      <c r="I4139" s="2" t="s">
        <v>32015</v>
      </c>
      <c r="K4139" s="2" t="s">
        <v>32016</v>
      </c>
      <c r="M4139" s="2"/>
      <c r="O4139" s="2"/>
      <c r="P4139" s="2"/>
      <c r="Q4139" s="2"/>
      <c r="R4139" s="2"/>
      <c r="S4139" s="2"/>
      <c r="T4139" s="2"/>
      <c r="V4139" s="2"/>
      <c r="W4139" s="2"/>
      <c r="Y4139" s="2"/>
      <c r="Z4139" s="2"/>
      <c r="AA4139" s="2"/>
      <c r="AB4139" s="2"/>
      <c r="AC4139" s="2"/>
      <c r="AE4139" s="2"/>
      <c r="AF4139" s="2"/>
      <c r="AG4139" s="2"/>
      <c r="AH4139" s="2"/>
      <c r="AJ4139" s="2"/>
      <c r="AK4139" s="2"/>
      <c r="AL4139" s="2"/>
      <c r="AN4139" s="2"/>
      <c r="AO4139" s="2"/>
      <c r="AP4139" s="2"/>
      <c r="AR4139" s="2"/>
      <c r="AS4139" s="2"/>
      <c r="AT4139" s="2"/>
      <c r="AU4139" s="2"/>
      <c r="AV4139" s="2"/>
      <c r="AW4139" s="2"/>
      <c r="AX4139" s="2"/>
      <c r="AZ4139" s="2"/>
      <c r="BA4139" s="2"/>
      <c r="BB4139" s="2"/>
      <c r="BC4139" s="2"/>
      <c r="BD4139" s="2"/>
      <c r="BE4139" s="2"/>
      <c r="BF4139" s="2"/>
      <c r="BH4139" s="2"/>
      <c r="BJ4139" s="2"/>
      <c r="BK4139" s="2"/>
      <c r="BL4139" s="2"/>
      <c r="BM4139" s="2"/>
      <c r="BN4139" s="2"/>
      <c r="BP4139" s="2"/>
      <c r="BQ4139" s="2"/>
      <c r="BR4139" s="2"/>
      <c r="BS4139" s="2"/>
      <c r="BU4139" s="2"/>
      <c r="BV4139" s="2"/>
      <c r="BW4139" s="2"/>
      <c r="BX4139" s="2"/>
      <c r="BY4139" s="2"/>
      <c r="BZ4139" s="2"/>
      <c r="CA4139" s="2"/>
      <c r="CC4139" s="2"/>
      <c r="CD4139" s="2"/>
      <c r="CE4139" s="2"/>
      <c r="CF4139" s="2"/>
      <c r="CG4139" s="2"/>
      <c r="CH4139" s="2"/>
      <c r="CI4139" s="2"/>
      <c r="CK4139" s="2"/>
      <c r="CL4139" s="2"/>
      <c r="CM4139" s="2"/>
      <c r="CN4139" s="2"/>
      <c r="CO4139" s="2"/>
      <c r="CP4139" s="2"/>
      <c r="CQ4139" s="2"/>
      <c r="CR4139" s="2"/>
      <c r="CS4139" s="2"/>
      <c r="CT4139" s="2"/>
      <c r="CU4139" s="2"/>
      <c r="CV4139" s="2"/>
      <c r="CW4139" s="2"/>
      <c r="CX4139" s="2"/>
      <c r="CY4139" s="2"/>
      <c r="CZ4139" s="2"/>
      <c r="DA4139" s="2"/>
      <c r="DB4139" s="2"/>
      <c r="DC4139" s="2"/>
      <c r="DD4139" s="2"/>
      <c r="DE4139" s="2"/>
      <c r="DF4139" s="2"/>
      <c r="DG4139" s="2"/>
      <c r="DH4139" s="2"/>
      <c r="DI4139" s="2"/>
      <c r="DJ4139" s="2"/>
      <c r="DK4139" s="2"/>
      <c r="DL4139" s="2"/>
      <c r="DM4139" s="2"/>
      <c r="DN4139" s="2"/>
      <c r="DO4139" s="2"/>
    </row>
    <row r="4140" customFormat="false" ht="14.4" hidden="false" customHeight="false" outlineLevel="0" collapsed="false">
      <c r="A4140" s="2" t="s">
        <v>32017</v>
      </c>
      <c r="B4140" s="0" t="s">
        <v>32018</v>
      </c>
      <c r="C4140" s="0" t="n">
        <v>2011</v>
      </c>
      <c r="D4140" s="2" t="s">
        <v>536</v>
      </c>
      <c r="E4140" s="0" t="n">
        <v>158</v>
      </c>
      <c r="F4140" s="2" t="s">
        <v>32019</v>
      </c>
      <c r="G4140" s="0" t="s">
        <v>32020</v>
      </c>
      <c r="H4140" s="2" t="s">
        <v>32021</v>
      </c>
      <c r="I4140" s="2" t="s">
        <v>32022</v>
      </c>
      <c r="K4140" s="2" t="s">
        <v>32023</v>
      </c>
      <c r="M4140" s="2"/>
      <c r="O4140" s="2"/>
      <c r="P4140" s="2"/>
      <c r="Q4140" s="2"/>
      <c r="R4140" s="2"/>
      <c r="S4140" s="2"/>
      <c r="T4140" s="2"/>
      <c r="V4140" s="2"/>
      <c r="W4140" s="2"/>
      <c r="Y4140" s="2"/>
      <c r="Z4140" s="2"/>
      <c r="AA4140" s="2"/>
      <c r="AB4140" s="2"/>
      <c r="AC4140" s="2"/>
      <c r="AE4140" s="2"/>
      <c r="AF4140" s="2"/>
      <c r="AG4140" s="2"/>
      <c r="AH4140" s="2"/>
      <c r="AJ4140" s="2"/>
      <c r="AK4140" s="2"/>
      <c r="AL4140" s="2"/>
      <c r="AN4140" s="2"/>
      <c r="AO4140" s="2"/>
      <c r="AP4140" s="2"/>
      <c r="AR4140" s="2"/>
      <c r="AS4140" s="2"/>
      <c r="AT4140" s="2"/>
      <c r="AU4140" s="2"/>
      <c r="AV4140" s="2"/>
      <c r="AW4140" s="2"/>
      <c r="AX4140" s="2"/>
      <c r="AZ4140" s="2"/>
      <c r="BA4140" s="2"/>
      <c r="BB4140" s="2"/>
      <c r="BC4140" s="2"/>
      <c r="BD4140" s="2"/>
      <c r="BE4140" s="2"/>
      <c r="BF4140" s="2"/>
      <c r="BH4140" s="2"/>
      <c r="BJ4140" s="2"/>
      <c r="BK4140" s="2"/>
      <c r="BL4140" s="2"/>
      <c r="BM4140" s="2"/>
      <c r="BN4140" s="2"/>
      <c r="BP4140" s="2"/>
      <c r="BQ4140" s="2"/>
      <c r="BR4140" s="2"/>
      <c r="BS4140" s="2"/>
      <c r="BU4140" s="2"/>
      <c r="BV4140" s="2"/>
      <c r="BW4140" s="2"/>
      <c r="BX4140" s="2"/>
      <c r="BY4140" s="2"/>
      <c r="BZ4140" s="2"/>
      <c r="CA4140" s="2"/>
      <c r="CC4140" s="2"/>
      <c r="CD4140" s="2"/>
      <c r="CE4140" s="2"/>
      <c r="CF4140" s="2"/>
      <c r="CG4140" s="2"/>
      <c r="CH4140" s="2"/>
      <c r="CI4140" s="2"/>
      <c r="CK4140" s="2"/>
      <c r="CL4140" s="2"/>
      <c r="CM4140" s="2"/>
      <c r="CN4140" s="2"/>
      <c r="CO4140" s="2"/>
      <c r="CP4140" s="2"/>
      <c r="CQ4140" s="2"/>
      <c r="CR4140" s="2"/>
      <c r="CS4140" s="2"/>
      <c r="CT4140" s="2"/>
      <c r="CU4140" s="2"/>
      <c r="CV4140" s="2"/>
      <c r="CW4140" s="2"/>
      <c r="CX4140" s="2"/>
      <c r="CY4140" s="2"/>
      <c r="CZ4140" s="2"/>
      <c r="DA4140" s="2"/>
      <c r="DB4140" s="2"/>
      <c r="DC4140" s="2"/>
      <c r="DD4140" s="2"/>
      <c r="DE4140" s="2"/>
      <c r="DF4140" s="2"/>
      <c r="DG4140" s="2"/>
      <c r="DH4140" s="2"/>
      <c r="DI4140" s="2"/>
      <c r="DJ4140" s="2"/>
      <c r="DK4140" s="2"/>
      <c r="DL4140" s="2"/>
      <c r="DM4140" s="2"/>
      <c r="DN4140" s="2"/>
      <c r="DO4140" s="2"/>
    </row>
    <row r="4141" customFormat="false" ht="14.4" hidden="false" customHeight="false" outlineLevel="0" collapsed="false">
      <c r="A4141" s="2" t="s">
        <v>32024</v>
      </c>
      <c r="B4141" s="0" t="s">
        <v>32025</v>
      </c>
      <c r="C4141" s="0" t="n">
        <v>2011</v>
      </c>
      <c r="D4141" s="2" t="s">
        <v>536</v>
      </c>
      <c r="E4141" s="0" t="n">
        <v>10</v>
      </c>
      <c r="F4141" s="2" t="s">
        <v>32026</v>
      </c>
      <c r="G4141" s="0" t="s">
        <v>32027</v>
      </c>
      <c r="H4141" s="2" t="s">
        <v>32028</v>
      </c>
      <c r="I4141" s="2" t="s">
        <v>32029</v>
      </c>
      <c r="K4141" s="2" t="s">
        <v>32030</v>
      </c>
      <c r="M4141" s="2"/>
      <c r="O4141" s="2"/>
      <c r="P4141" s="2"/>
      <c r="Q4141" s="2"/>
      <c r="R4141" s="2"/>
      <c r="S4141" s="2"/>
      <c r="T4141" s="2"/>
      <c r="V4141" s="2"/>
      <c r="W4141" s="2"/>
      <c r="Y4141" s="2"/>
      <c r="Z4141" s="2"/>
      <c r="AA4141" s="2"/>
      <c r="AB4141" s="2"/>
      <c r="AC4141" s="2"/>
      <c r="AE4141" s="2"/>
      <c r="AF4141" s="2"/>
      <c r="AG4141" s="2"/>
      <c r="AH4141" s="2"/>
      <c r="AJ4141" s="2"/>
      <c r="AK4141" s="2"/>
      <c r="AL4141" s="2"/>
      <c r="AN4141" s="2"/>
      <c r="AO4141" s="2"/>
      <c r="AP4141" s="2"/>
      <c r="AR4141" s="2"/>
      <c r="AS4141" s="2"/>
      <c r="AT4141" s="2"/>
      <c r="AU4141" s="2"/>
      <c r="AV4141" s="2"/>
      <c r="AW4141" s="2"/>
      <c r="AX4141" s="2"/>
      <c r="AZ4141" s="2"/>
      <c r="BA4141" s="2"/>
      <c r="BB4141" s="2"/>
      <c r="BC4141" s="2"/>
      <c r="BD4141" s="2"/>
      <c r="BE4141" s="2"/>
      <c r="BF4141" s="2"/>
      <c r="BH4141" s="2"/>
      <c r="BJ4141" s="2"/>
      <c r="BK4141" s="2"/>
      <c r="BL4141" s="2"/>
      <c r="BM4141" s="2"/>
      <c r="BN4141" s="2"/>
      <c r="BP4141" s="2"/>
      <c r="BQ4141" s="2"/>
      <c r="BR4141" s="2"/>
      <c r="BS4141" s="2"/>
      <c r="BU4141" s="2"/>
      <c r="BV4141" s="2"/>
      <c r="BW4141" s="2"/>
      <c r="BX4141" s="2"/>
      <c r="BY4141" s="2"/>
      <c r="BZ4141" s="2"/>
      <c r="CA4141" s="2"/>
      <c r="CC4141" s="2"/>
      <c r="CD4141" s="2"/>
      <c r="CE4141" s="2"/>
      <c r="CF4141" s="2"/>
      <c r="CG4141" s="2"/>
      <c r="CH4141" s="2"/>
      <c r="CI4141" s="2"/>
      <c r="CK4141" s="2"/>
      <c r="CL4141" s="2"/>
      <c r="CM4141" s="2"/>
      <c r="CN4141" s="2"/>
      <c r="CO4141" s="2"/>
      <c r="CP4141" s="2"/>
      <c r="CQ4141" s="2"/>
      <c r="CR4141" s="2"/>
      <c r="CS4141" s="2"/>
      <c r="CT4141" s="2"/>
      <c r="CU4141" s="2"/>
      <c r="CV4141" s="2"/>
      <c r="CW4141" s="2"/>
      <c r="CX4141" s="2"/>
      <c r="CY4141" s="2"/>
      <c r="CZ4141" s="2"/>
      <c r="DA4141" s="2"/>
      <c r="DB4141" s="2"/>
      <c r="DC4141" s="2"/>
      <c r="DD4141" s="2"/>
      <c r="DE4141" s="2"/>
      <c r="DF4141" s="2"/>
      <c r="DG4141" s="2"/>
      <c r="DH4141" s="2"/>
      <c r="DI4141" s="2"/>
      <c r="DJ4141" s="2"/>
      <c r="DK4141" s="2"/>
      <c r="DL4141" s="2"/>
      <c r="DM4141" s="2"/>
      <c r="DN4141" s="2"/>
      <c r="DO4141" s="2"/>
    </row>
    <row r="4142" customFormat="false" ht="14.4" hidden="false" customHeight="false" outlineLevel="0" collapsed="false">
      <c r="A4142" s="2" t="s">
        <v>32031</v>
      </c>
      <c r="B4142" s="0" t="s">
        <v>32032</v>
      </c>
      <c r="C4142" s="0" t="n">
        <v>2011</v>
      </c>
      <c r="D4142" s="2" t="s">
        <v>536</v>
      </c>
      <c r="E4142" s="0" t="n">
        <v>13</v>
      </c>
      <c r="F4142" s="2" t="s">
        <v>32033</v>
      </c>
      <c r="G4142" s="0" t="s">
        <v>32034</v>
      </c>
      <c r="H4142" s="2" t="s">
        <v>32035</v>
      </c>
      <c r="I4142" s="2" t="s">
        <v>32036</v>
      </c>
      <c r="K4142" s="2" t="s">
        <v>32037</v>
      </c>
      <c r="M4142" s="2"/>
      <c r="O4142" s="2"/>
      <c r="P4142" s="2"/>
      <c r="Q4142" s="2"/>
      <c r="R4142" s="2"/>
      <c r="S4142" s="2"/>
      <c r="T4142" s="2"/>
      <c r="V4142" s="2"/>
      <c r="W4142" s="2"/>
      <c r="Y4142" s="2"/>
      <c r="Z4142" s="2"/>
      <c r="AA4142" s="2"/>
      <c r="AB4142" s="2"/>
      <c r="AC4142" s="2"/>
      <c r="AE4142" s="2"/>
      <c r="AF4142" s="2"/>
      <c r="AG4142" s="2"/>
      <c r="AH4142" s="2"/>
      <c r="AJ4142" s="2"/>
      <c r="AK4142" s="2"/>
      <c r="AL4142" s="2"/>
      <c r="AN4142" s="2"/>
      <c r="AO4142" s="2"/>
      <c r="AP4142" s="2"/>
      <c r="AR4142" s="2"/>
      <c r="AS4142" s="2"/>
      <c r="AT4142" s="2"/>
      <c r="AU4142" s="2"/>
      <c r="AV4142" s="2"/>
      <c r="AW4142" s="2"/>
      <c r="AX4142" s="2"/>
      <c r="AZ4142" s="2"/>
      <c r="BA4142" s="2"/>
      <c r="BB4142" s="2"/>
      <c r="BC4142" s="2"/>
      <c r="BD4142" s="2"/>
      <c r="BE4142" s="2"/>
      <c r="BF4142" s="2"/>
      <c r="BH4142" s="2"/>
      <c r="BJ4142" s="2"/>
      <c r="BK4142" s="2"/>
      <c r="BL4142" s="2"/>
      <c r="BM4142" s="2"/>
      <c r="BN4142" s="2"/>
      <c r="BP4142" s="2"/>
      <c r="BQ4142" s="2"/>
      <c r="BR4142" s="2"/>
      <c r="BS4142" s="2"/>
      <c r="BU4142" s="2"/>
      <c r="BV4142" s="2"/>
      <c r="BW4142" s="2"/>
      <c r="BX4142" s="2"/>
      <c r="BY4142" s="2"/>
      <c r="BZ4142" s="2"/>
      <c r="CA4142" s="2"/>
      <c r="CC4142" s="2"/>
      <c r="CD4142" s="2"/>
      <c r="CE4142" s="2"/>
      <c r="CF4142" s="2"/>
      <c r="CG4142" s="2"/>
      <c r="CH4142" s="2"/>
      <c r="CI4142" s="2"/>
      <c r="CK4142" s="2"/>
      <c r="CL4142" s="2"/>
      <c r="CM4142" s="2"/>
      <c r="CN4142" s="2"/>
      <c r="CO4142" s="2"/>
      <c r="CP4142" s="2"/>
      <c r="CQ4142" s="2"/>
      <c r="CR4142" s="2"/>
      <c r="CS4142" s="2"/>
      <c r="CT4142" s="2"/>
      <c r="CU4142" s="2"/>
      <c r="CV4142" s="2"/>
      <c r="CW4142" s="2"/>
      <c r="CX4142" s="2"/>
      <c r="CY4142" s="2"/>
      <c r="CZ4142" s="2"/>
      <c r="DA4142" s="2"/>
      <c r="DB4142" s="2"/>
      <c r="DC4142" s="2"/>
      <c r="DD4142" s="2"/>
      <c r="DE4142" s="2"/>
      <c r="DF4142" s="2"/>
      <c r="DG4142" s="2"/>
      <c r="DH4142" s="2"/>
      <c r="DI4142" s="2"/>
      <c r="DJ4142" s="2"/>
      <c r="DK4142" s="2"/>
      <c r="DL4142" s="2"/>
      <c r="DM4142" s="2"/>
      <c r="DN4142" s="2"/>
      <c r="DO4142" s="2"/>
    </row>
    <row r="4143" customFormat="false" ht="14.4" hidden="false" customHeight="false" outlineLevel="0" collapsed="false">
      <c r="A4143" s="2" t="s">
        <v>32038</v>
      </c>
      <c r="B4143" s="0" t="s">
        <v>32039</v>
      </c>
      <c r="C4143" s="0" t="n">
        <v>2011</v>
      </c>
      <c r="D4143" s="2" t="s">
        <v>536</v>
      </c>
      <c r="E4143" s="0" t="n">
        <v>29</v>
      </c>
      <c r="F4143" s="2" t="s">
        <v>32040</v>
      </c>
      <c r="G4143" s="0" t="s">
        <v>32041</v>
      </c>
      <c r="H4143" s="2" t="s">
        <v>32042</v>
      </c>
      <c r="I4143" s="2" t="s">
        <v>32043</v>
      </c>
      <c r="K4143" s="2" t="s">
        <v>32044</v>
      </c>
      <c r="M4143" s="2"/>
      <c r="O4143" s="2"/>
      <c r="P4143" s="2"/>
      <c r="Q4143" s="2"/>
      <c r="R4143" s="2"/>
      <c r="S4143" s="2"/>
      <c r="T4143" s="2"/>
      <c r="V4143" s="2"/>
      <c r="W4143" s="2"/>
      <c r="Y4143" s="2"/>
      <c r="Z4143" s="2"/>
      <c r="AA4143" s="2"/>
      <c r="AB4143" s="2"/>
      <c r="AC4143" s="2"/>
      <c r="AE4143" s="2"/>
      <c r="AF4143" s="2"/>
      <c r="AG4143" s="2"/>
      <c r="AH4143" s="2"/>
      <c r="AJ4143" s="2"/>
      <c r="AK4143" s="2"/>
      <c r="AL4143" s="2"/>
      <c r="AN4143" s="2"/>
      <c r="AO4143" s="2"/>
      <c r="AP4143" s="2"/>
      <c r="AR4143" s="2"/>
      <c r="AS4143" s="2"/>
      <c r="AT4143" s="2"/>
      <c r="AU4143" s="2"/>
      <c r="AV4143" s="2"/>
      <c r="AW4143" s="2"/>
      <c r="AX4143" s="2"/>
      <c r="AZ4143" s="2"/>
      <c r="BA4143" s="2"/>
      <c r="BB4143" s="2"/>
      <c r="BC4143" s="2"/>
      <c r="BD4143" s="2"/>
      <c r="BE4143" s="2"/>
      <c r="BF4143" s="2"/>
      <c r="BH4143" s="2"/>
      <c r="BJ4143" s="2"/>
      <c r="BK4143" s="2"/>
      <c r="BL4143" s="2"/>
      <c r="BM4143" s="2"/>
      <c r="BN4143" s="2"/>
      <c r="BP4143" s="2"/>
      <c r="BQ4143" s="2"/>
      <c r="BR4143" s="2"/>
      <c r="BS4143" s="2"/>
      <c r="BU4143" s="2"/>
      <c r="BV4143" s="2"/>
      <c r="BW4143" s="2"/>
      <c r="BX4143" s="2"/>
      <c r="BY4143" s="2"/>
      <c r="BZ4143" s="2"/>
      <c r="CA4143" s="2"/>
      <c r="CC4143" s="2"/>
      <c r="CD4143" s="2"/>
      <c r="CE4143" s="2"/>
      <c r="CF4143" s="2"/>
      <c r="CG4143" s="2"/>
      <c r="CH4143" s="2"/>
      <c r="CI4143" s="2"/>
      <c r="CK4143" s="2"/>
      <c r="CL4143" s="2"/>
      <c r="CM4143" s="2"/>
      <c r="CN4143" s="2"/>
      <c r="CO4143" s="2"/>
      <c r="CP4143" s="2"/>
      <c r="CQ4143" s="2"/>
      <c r="CR4143" s="2"/>
      <c r="CS4143" s="2"/>
      <c r="CT4143" s="2"/>
      <c r="CU4143" s="2"/>
      <c r="CV4143" s="2"/>
      <c r="CW4143" s="2"/>
      <c r="CX4143" s="2"/>
      <c r="CY4143" s="2"/>
      <c r="CZ4143" s="2"/>
      <c r="DA4143" s="2"/>
      <c r="DB4143" s="2"/>
      <c r="DC4143" s="2"/>
      <c r="DD4143" s="2"/>
      <c r="DE4143" s="2"/>
      <c r="DF4143" s="2"/>
      <c r="DG4143" s="2"/>
      <c r="DH4143" s="2"/>
      <c r="DI4143" s="2"/>
      <c r="DJ4143" s="2"/>
      <c r="DK4143" s="2"/>
      <c r="DL4143" s="2"/>
      <c r="DM4143" s="2"/>
      <c r="DN4143" s="2"/>
      <c r="DO4143" s="2"/>
    </row>
    <row r="4144" customFormat="false" ht="14.4" hidden="false" customHeight="false" outlineLevel="0" collapsed="false">
      <c r="A4144" s="2" t="s">
        <v>32045</v>
      </c>
      <c r="B4144" s="0" t="s">
        <v>32046</v>
      </c>
      <c r="C4144" s="0" t="n">
        <v>2011</v>
      </c>
      <c r="D4144" s="2" t="s">
        <v>536</v>
      </c>
      <c r="E4144" s="0" t="n">
        <v>147</v>
      </c>
      <c r="F4144" s="2" t="s">
        <v>32047</v>
      </c>
      <c r="G4144" s="0" t="s">
        <v>32048</v>
      </c>
      <c r="H4144" s="2" t="s">
        <v>32049</v>
      </c>
      <c r="I4144" s="2" t="s">
        <v>32050</v>
      </c>
      <c r="K4144" s="2" t="s">
        <v>32051</v>
      </c>
      <c r="M4144" s="2"/>
      <c r="O4144" s="2"/>
      <c r="P4144" s="2"/>
      <c r="Q4144" s="2"/>
      <c r="R4144" s="2"/>
      <c r="S4144" s="2"/>
      <c r="T4144" s="2"/>
      <c r="V4144" s="2"/>
      <c r="W4144" s="2"/>
      <c r="Y4144" s="2"/>
      <c r="Z4144" s="2"/>
      <c r="AA4144" s="2"/>
      <c r="AB4144" s="2"/>
      <c r="AC4144" s="2"/>
      <c r="AE4144" s="2"/>
      <c r="AF4144" s="2"/>
      <c r="AG4144" s="2"/>
      <c r="AH4144" s="2"/>
      <c r="AJ4144" s="2"/>
      <c r="AK4144" s="2"/>
      <c r="AL4144" s="2"/>
      <c r="AN4144" s="2"/>
      <c r="AO4144" s="2"/>
      <c r="AP4144" s="2"/>
      <c r="AR4144" s="2"/>
      <c r="AS4144" s="2"/>
      <c r="AT4144" s="2"/>
      <c r="AU4144" s="2"/>
      <c r="AV4144" s="2"/>
      <c r="AW4144" s="2"/>
      <c r="AX4144" s="2"/>
      <c r="AZ4144" s="2"/>
      <c r="BA4144" s="2"/>
      <c r="BB4144" s="2"/>
      <c r="BC4144" s="2"/>
      <c r="BD4144" s="2"/>
      <c r="BE4144" s="2"/>
      <c r="BF4144" s="2"/>
      <c r="BH4144" s="2"/>
      <c r="BJ4144" s="2"/>
      <c r="BK4144" s="2"/>
      <c r="BL4144" s="2"/>
      <c r="BM4144" s="2"/>
      <c r="BN4144" s="2"/>
      <c r="BP4144" s="2"/>
      <c r="BQ4144" s="2"/>
      <c r="BR4144" s="2"/>
      <c r="BS4144" s="2"/>
      <c r="BU4144" s="2"/>
      <c r="BV4144" s="2"/>
      <c r="BW4144" s="2"/>
      <c r="BX4144" s="2"/>
      <c r="BY4144" s="2"/>
      <c r="BZ4144" s="2"/>
      <c r="CA4144" s="2"/>
      <c r="CC4144" s="2"/>
      <c r="CD4144" s="2"/>
      <c r="CE4144" s="2"/>
      <c r="CF4144" s="2"/>
      <c r="CG4144" s="2"/>
      <c r="CH4144" s="2"/>
      <c r="CI4144" s="2"/>
      <c r="CK4144" s="2"/>
      <c r="CL4144" s="2"/>
      <c r="CM4144" s="2"/>
      <c r="CN4144" s="2"/>
      <c r="CO4144" s="2"/>
      <c r="CP4144" s="2"/>
      <c r="CQ4144" s="2"/>
      <c r="CR4144" s="2"/>
      <c r="CS4144" s="2"/>
      <c r="CT4144" s="2"/>
      <c r="CU4144" s="2"/>
      <c r="CV4144" s="2"/>
      <c r="CW4144" s="2"/>
      <c r="CX4144" s="2"/>
      <c r="CY4144" s="2"/>
      <c r="CZ4144" s="2"/>
      <c r="DA4144" s="2"/>
      <c r="DB4144" s="2"/>
      <c r="DC4144" s="2"/>
      <c r="DD4144" s="2"/>
      <c r="DE4144" s="2"/>
      <c r="DF4144" s="2"/>
      <c r="DG4144" s="2"/>
      <c r="DH4144" s="2"/>
      <c r="DI4144" s="2"/>
      <c r="DJ4144" s="2"/>
      <c r="DK4144" s="2"/>
      <c r="DL4144" s="2"/>
      <c r="DM4144" s="2"/>
      <c r="DN4144" s="2"/>
      <c r="DO4144" s="2"/>
    </row>
    <row r="4145" customFormat="false" ht="14.4" hidden="false" customHeight="false" outlineLevel="0" collapsed="false">
      <c r="A4145" s="2" t="s">
        <v>32052</v>
      </c>
      <c r="B4145" s="0" t="s">
        <v>32053</v>
      </c>
      <c r="C4145" s="0" t="n">
        <v>2011</v>
      </c>
      <c r="D4145" s="2" t="s">
        <v>536</v>
      </c>
      <c r="E4145" s="0" t="n">
        <v>14</v>
      </c>
      <c r="F4145" s="2" t="s">
        <v>32054</v>
      </c>
      <c r="G4145" s="0" t="s">
        <v>32055</v>
      </c>
      <c r="H4145" s="2" t="s">
        <v>32056</v>
      </c>
      <c r="I4145" s="2" t="s">
        <v>32057</v>
      </c>
      <c r="K4145" s="2" t="s">
        <v>32058</v>
      </c>
      <c r="M4145" s="2"/>
      <c r="O4145" s="2"/>
      <c r="P4145" s="2"/>
      <c r="Q4145" s="2"/>
      <c r="R4145" s="2"/>
      <c r="S4145" s="2"/>
      <c r="T4145" s="2"/>
      <c r="V4145" s="2"/>
      <c r="W4145" s="2"/>
      <c r="Y4145" s="2"/>
      <c r="Z4145" s="2"/>
      <c r="AA4145" s="2"/>
      <c r="AB4145" s="2"/>
      <c r="AC4145" s="2"/>
      <c r="AE4145" s="2"/>
      <c r="AF4145" s="2"/>
      <c r="AG4145" s="2"/>
      <c r="AH4145" s="2"/>
      <c r="AJ4145" s="2"/>
      <c r="AK4145" s="2"/>
      <c r="AL4145" s="2"/>
      <c r="AN4145" s="2"/>
      <c r="AO4145" s="2"/>
      <c r="AP4145" s="2"/>
      <c r="AR4145" s="2"/>
      <c r="AS4145" s="2"/>
      <c r="AT4145" s="2"/>
      <c r="AU4145" s="2"/>
      <c r="AV4145" s="2"/>
      <c r="AW4145" s="2"/>
      <c r="AX4145" s="2"/>
      <c r="AZ4145" s="2"/>
      <c r="BA4145" s="2"/>
      <c r="BB4145" s="2"/>
      <c r="BC4145" s="2"/>
      <c r="BD4145" s="2"/>
      <c r="BE4145" s="2"/>
      <c r="BF4145" s="2"/>
      <c r="BH4145" s="2"/>
      <c r="BJ4145" s="2"/>
      <c r="BK4145" s="2"/>
      <c r="BL4145" s="2"/>
      <c r="BM4145" s="2"/>
      <c r="BN4145" s="2"/>
      <c r="BP4145" s="2"/>
      <c r="BQ4145" s="2"/>
      <c r="BR4145" s="2"/>
      <c r="BS4145" s="2"/>
      <c r="BU4145" s="2"/>
      <c r="BV4145" s="2"/>
      <c r="BW4145" s="2"/>
      <c r="BX4145" s="2"/>
      <c r="BY4145" s="2"/>
      <c r="BZ4145" s="2"/>
      <c r="CA4145" s="2"/>
      <c r="CC4145" s="2"/>
      <c r="CD4145" s="2"/>
      <c r="CE4145" s="2"/>
      <c r="CF4145" s="2"/>
      <c r="CG4145" s="2"/>
      <c r="CH4145" s="2"/>
      <c r="CI4145" s="2"/>
      <c r="CK4145" s="2"/>
      <c r="CL4145" s="2"/>
      <c r="CM4145" s="2"/>
      <c r="CN4145" s="2"/>
      <c r="CO4145" s="2"/>
      <c r="CP4145" s="2"/>
      <c r="CQ4145" s="2"/>
      <c r="CR4145" s="2"/>
      <c r="CS4145" s="2"/>
      <c r="CT4145" s="2"/>
      <c r="CU4145" s="2"/>
      <c r="CV4145" s="2"/>
      <c r="CW4145" s="2"/>
      <c r="CX4145" s="2"/>
      <c r="CY4145" s="2"/>
      <c r="CZ4145" s="2"/>
      <c r="DA4145" s="2"/>
      <c r="DB4145" s="2"/>
      <c r="DC4145" s="2"/>
      <c r="DD4145" s="2"/>
      <c r="DE4145" s="2"/>
      <c r="DF4145" s="2"/>
      <c r="DG4145" s="2"/>
      <c r="DH4145" s="2"/>
      <c r="DI4145" s="2"/>
      <c r="DJ4145" s="2"/>
      <c r="DK4145" s="2"/>
      <c r="DL4145" s="2"/>
      <c r="DM4145" s="2"/>
      <c r="DN4145" s="2"/>
      <c r="DO4145" s="2"/>
    </row>
    <row r="4146" customFormat="false" ht="14.4" hidden="false" customHeight="false" outlineLevel="0" collapsed="false">
      <c r="A4146" s="2" t="s">
        <v>32059</v>
      </c>
      <c r="B4146" s="0" t="s">
        <v>32060</v>
      </c>
      <c r="C4146" s="0" t="n">
        <v>2011</v>
      </c>
      <c r="D4146" s="2" t="s">
        <v>536</v>
      </c>
      <c r="E4146" s="0" t="n">
        <v>29</v>
      </c>
      <c r="F4146" s="2" t="s">
        <v>32061</v>
      </c>
      <c r="G4146" s="0" t="s">
        <v>32062</v>
      </c>
      <c r="H4146" s="2" t="s">
        <v>32063</v>
      </c>
      <c r="I4146" s="2" t="s">
        <v>32064</v>
      </c>
      <c r="K4146" s="2" t="s">
        <v>32065</v>
      </c>
      <c r="M4146" s="2"/>
      <c r="O4146" s="2"/>
      <c r="P4146" s="2"/>
      <c r="Q4146" s="2"/>
      <c r="R4146" s="2"/>
      <c r="S4146" s="2"/>
      <c r="T4146" s="2"/>
      <c r="V4146" s="2"/>
      <c r="W4146" s="2"/>
      <c r="Y4146" s="2"/>
      <c r="Z4146" s="2"/>
      <c r="AA4146" s="2"/>
      <c r="AB4146" s="2"/>
      <c r="AC4146" s="2"/>
      <c r="AE4146" s="2"/>
      <c r="AF4146" s="2"/>
      <c r="AG4146" s="2"/>
      <c r="AH4146" s="2"/>
      <c r="AJ4146" s="2"/>
      <c r="AK4146" s="2"/>
      <c r="AL4146" s="2"/>
      <c r="AN4146" s="2"/>
      <c r="AO4146" s="2"/>
      <c r="AP4146" s="2"/>
      <c r="AR4146" s="2"/>
      <c r="AS4146" s="2"/>
      <c r="AT4146" s="2"/>
      <c r="AU4146" s="2"/>
      <c r="AV4146" s="2"/>
      <c r="AW4146" s="2"/>
      <c r="AX4146" s="2"/>
      <c r="AZ4146" s="2"/>
      <c r="BA4146" s="2"/>
      <c r="BB4146" s="2"/>
      <c r="BC4146" s="2"/>
      <c r="BD4146" s="2"/>
      <c r="BE4146" s="2"/>
      <c r="BF4146" s="2"/>
      <c r="BH4146" s="2"/>
      <c r="BJ4146" s="2"/>
      <c r="BK4146" s="2"/>
      <c r="BL4146" s="2"/>
      <c r="BM4146" s="2"/>
      <c r="BN4146" s="2"/>
      <c r="BP4146" s="2"/>
      <c r="BQ4146" s="2"/>
      <c r="BR4146" s="2"/>
      <c r="BS4146" s="2"/>
      <c r="BU4146" s="2"/>
      <c r="BV4146" s="2"/>
      <c r="BW4146" s="2"/>
      <c r="BX4146" s="2"/>
      <c r="BY4146" s="2"/>
      <c r="BZ4146" s="2"/>
      <c r="CA4146" s="2"/>
      <c r="CC4146" s="2"/>
      <c r="CD4146" s="2"/>
      <c r="CE4146" s="2"/>
      <c r="CF4146" s="2"/>
      <c r="CG4146" s="2"/>
      <c r="CH4146" s="2"/>
      <c r="CI4146" s="2"/>
      <c r="CK4146" s="2"/>
      <c r="CL4146" s="2"/>
      <c r="CM4146" s="2"/>
      <c r="CN4146" s="2"/>
      <c r="CO4146" s="2"/>
      <c r="CP4146" s="2"/>
      <c r="CQ4146" s="2"/>
      <c r="CR4146" s="2"/>
      <c r="CS4146" s="2"/>
      <c r="CT4146" s="2"/>
      <c r="CU4146" s="2"/>
      <c r="CV4146" s="2"/>
      <c r="CW4146" s="2"/>
      <c r="CX4146" s="2"/>
      <c r="CY4146" s="2"/>
      <c r="CZ4146" s="2"/>
      <c r="DA4146" s="2"/>
      <c r="DB4146" s="2"/>
      <c r="DC4146" s="2"/>
      <c r="DD4146" s="2"/>
      <c r="DE4146" s="2"/>
      <c r="DF4146" s="2"/>
      <c r="DG4146" s="2"/>
      <c r="DH4146" s="2"/>
      <c r="DI4146" s="2"/>
      <c r="DJ4146" s="2"/>
      <c r="DK4146" s="2"/>
      <c r="DL4146" s="2"/>
      <c r="DM4146" s="2"/>
      <c r="DN4146" s="2"/>
      <c r="DO4146" s="2"/>
    </row>
    <row r="4147" customFormat="false" ht="14.4" hidden="false" customHeight="false" outlineLevel="0" collapsed="false">
      <c r="A4147" s="2" t="s">
        <v>32066</v>
      </c>
      <c r="B4147" s="0" t="s">
        <v>32067</v>
      </c>
      <c r="C4147" s="0" t="n">
        <v>2011</v>
      </c>
      <c r="D4147" s="2" t="s">
        <v>536</v>
      </c>
      <c r="E4147" s="0" t="n">
        <v>51</v>
      </c>
      <c r="F4147" s="2" t="s">
        <v>32068</v>
      </c>
      <c r="G4147" s="0" t="s">
        <v>32069</v>
      </c>
      <c r="H4147" s="2" t="s">
        <v>32070</v>
      </c>
      <c r="I4147" s="2" t="s">
        <v>32071</v>
      </c>
      <c r="K4147" s="2" t="s">
        <v>32072</v>
      </c>
      <c r="M4147" s="2"/>
      <c r="O4147" s="2"/>
      <c r="P4147" s="2"/>
      <c r="Q4147" s="2"/>
      <c r="R4147" s="2"/>
      <c r="S4147" s="2"/>
      <c r="T4147" s="2"/>
      <c r="V4147" s="2"/>
      <c r="W4147" s="2"/>
      <c r="Y4147" s="2"/>
      <c r="Z4147" s="2"/>
      <c r="AA4147" s="2"/>
      <c r="AB4147" s="2"/>
      <c r="AC4147" s="2"/>
      <c r="AE4147" s="2"/>
      <c r="AF4147" s="2"/>
      <c r="AG4147" s="2"/>
      <c r="AH4147" s="2"/>
      <c r="AJ4147" s="2"/>
      <c r="AK4147" s="2"/>
      <c r="AL4147" s="2"/>
      <c r="AN4147" s="2"/>
      <c r="AO4147" s="2"/>
      <c r="AP4147" s="2"/>
      <c r="AR4147" s="2"/>
      <c r="AS4147" s="2"/>
      <c r="AT4147" s="2"/>
      <c r="AU4147" s="2"/>
      <c r="AV4147" s="2"/>
      <c r="AW4147" s="2"/>
      <c r="AX4147" s="2"/>
      <c r="AZ4147" s="2"/>
      <c r="BA4147" s="2"/>
      <c r="BB4147" s="2"/>
      <c r="BC4147" s="2"/>
      <c r="BD4147" s="2"/>
      <c r="BE4147" s="2"/>
      <c r="BF4147" s="2"/>
      <c r="BH4147" s="2"/>
      <c r="BJ4147" s="2"/>
      <c r="BK4147" s="2"/>
      <c r="BL4147" s="2"/>
      <c r="BM4147" s="2"/>
      <c r="BN4147" s="2"/>
      <c r="BP4147" s="2"/>
      <c r="BQ4147" s="2"/>
      <c r="BR4147" s="2"/>
      <c r="BS4147" s="2"/>
      <c r="BU4147" s="2"/>
      <c r="BV4147" s="2"/>
      <c r="BW4147" s="2"/>
      <c r="BX4147" s="2"/>
      <c r="BY4147" s="2"/>
      <c r="BZ4147" s="2"/>
      <c r="CA4147" s="2"/>
      <c r="CC4147" s="2"/>
      <c r="CD4147" s="2"/>
      <c r="CE4147" s="2"/>
      <c r="CF4147" s="2"/>
      <c r="CG4147" s="2"/>
      <c r="CH4147" s="2"/>
      <c r="CI4147" s="2"/>
      <c r="CK4147" s="2"/>
      <c r="CL4147" s="2"/>
      <c r="CM4147" s="2"/>
      <c r="CN4147" s="2"/>
      <c r="CO4147" s="2"/>
      <c r="CP4147" s="2"/>
      <c r="CQ4147" s="2"/>
      <c r="CR4147" s="2"/>
      <c r="CS4147" s="2"/>
      <c r="CT4147" s="2"/>
      <c r="CU4147" s="2"/>
      <c r="CV4147" s="2"/>
      <c r="CW4147" s="2"/>
      <c r="CX4147" s="2"/>
      <c r="CY4147" s="2"/>
      <c r="CZ4147" s="2"/>
      <c r="DA4147" s="2"/>
      <c r="DB4147" s="2"/>
      <c r="DC4147" s="2"/>
      <c r="DD4147" s="2"/>
      <c r="DE4147" s="2"/>
      <c r="DF4147" s="2"/>
      <c r="DG4147" s="2"/>
      <c r="DH4147" s="2"/>
      <c r="DI4147" s="2"/>
      <c r="DJ4147" s="2"/>
      <c r="DK4147" s="2"/>
      <c r="DL4147" s="2"/>
      <c r="DM4147" s="2"/>
      <c r="DN4147" s="2"/>
      <c r="DO4147" s="2"/>
    </row>
    <row r="4148" customFormat="false" ht="14.4" hidden="false" customHeight="false" outlineLevel="0" collapsed="false">
      <c r="A4148" s="2" t="s">
        <v>31015</v>
      </c>
      <c r="B4148" s="0" t="s">
        <v>32073</v>
      </c>
      <c r="C4148" s="0" t="n">
        <v>2011</v>
      </c>
      <c r="D4148" s="2" t="s">
        <v>536</v>
      </c>
      <c r="E4148" s="0" t="n">
        <v>68</v>
      </c>
      <c r="F4148" s="2" t="s">
        <v>32074</v>
      </c>
      <c r="G4148" s="0" t="s">
        <v>32075</v>
      </c>
      <c r="H4148" s="2" t="s">
        <v>32076</v>
      </c>
      <c r="I4148" s="2" t="s">
        <v>32077</v>
      </c>
      <c r="K4148" s="2" t="s">
        <v>32078</v>
      </c>
      <c r="M4148" s="2"/>
      <c r="O4148" s="2"/>
      <c r="P4148" s="2"/>
      <c r="Q4148" s="2"/>
      <c r="R4148" s="2"/>
      <c r="S4148" s="2"/>
      <c r="T4148" s="2"/>
      <c r="V4148" s="2"/>
      <c r="W4148" s="2"/>
      <c r="Y4148" s="2"/>
      <c r="Z4148" s="2"/>
      <c r="AA4148" s="2"/>
      <c r="AB4148" s="2"/>
      <c r="AC4148" s="2"/>
      <c r="AE4148" s="2"/>
      <c r="AF4148" s="2"/>
      <c r="AG4148" s="2"/>
      <c r="AH4148" s="2"/>
      <c r="AJ4148" s="2"/>
      <c r="AK4148" s="2"/>
      <c r="AL4148" s="2"/>
      <c r="AN4148" s="2"/>
      <c r="AO4148" s="2"/>
      <c r="AP4148" s="2"/>
      <c r="AR4148" s="2"/>
      <c r="AS4148" s="2"/>
      <c r="AT4148" s="2"/>
      <c r="AU4148" s="2"/>
      <c r="AV4148" s="2"/>
      <c r="AW4148" s="2"/>
      <c r="AX4148" s="2"/>
      <c r="AZ4148" s="2"/>
      <c r="BA4148" s="2"/>
      <c r="BB4148" s="2"/>
      <c r="BC4148" s="2"/>
      <c r="BD4148" s="2"/>
      <c r="BE4148" s="2"/>
      <c r="BF4148" s="2"/>
      <c r="BH4148" s="2"/>
      <c r="BJ4148" s="2"/>
      <c r="BK4148" s="2"/>
      <c r="BL4148" s="2"/>
      <c r="BM4148" s="2"/>
      <c r="BN4148" s="2"/>
      <c r="BP4148" s="2"/>
      <c r="BQ4148" s="2"/>
      <c r="BR4148" s="2"/>
      <c r="BS4148" s="2"/>
      <c r="BU4148" s="2"/>
      <c r="BV4148" s="2"/>
      <c r="BW4148" s="2"/>
      <c r="BX4148" s="2"/>
      <c r="BY4148" s="2"/>
      <c r="BZ4148" s="2"/>
      <c r="CA4148" s="2"/>
      <c r="CC4148" s="2"/>
      <c r="CD4148" s="2"/>
      <c r="CE4148" s="2"/>
      <c r="CF4148" s="2"/>
      <c r="CG4148" s="2"/>
      <c r="CH4148" s="2"/>
      <c r="CI4148" s="2"/>
      <c r="CK4148" s="2"/>
      <c r="CL4148" s="2"/>
      <c r="CM4148" s="2"/>
      <c r="CN4148" s="2"/>
      <c r="CO4148" s="2"/>
      <c r="CP4148" s="2"/>
      <c r="CQ4148" s="2"/>
      <c r="CR4148" s="2"/>
      <c r="CS4148" s="2"/>
      <c r="CT4148" s="2"/>
      <c r="CU4148" s="2"/>
      <c r="CV4148" s="2"/>
      <c r="CW4148" s="2"/>
      <c r="CX4148" s="2"/>
      <c r="CY4148" s="2"/>
      <c r="CZ4148" s="2"/>
      <c r="DA4148" s="2"/>
      <c r="DB4148" s="2"/>
      <c r="DC4148" s="2"/>
      <c r="DD4148" s="2"/>
      <c r="DE4148" s="2"/>
      <c r="DF4148" s="2"/>
      <c r="DG4148" s="2"/>
      <c r="DH4148" s="2"/>
      <c r="DI4148" s="2"/>
      <c r="DJ4148" s="2"/>
      <c r="DK4148" s="2"/>
      <c r="DL4148" s="2"/>
      <c r="DM4148" s="2"/>
      <c r="DN4148" s="2"/>
      <c r="DO4148" s="2"/>
    </row>
    <row r="4149" customFormat="false" ht="14.4" hidden="false" customHeight="false" outlineLevel="0" collapsed="false">
      <c r="A4149" s="2" t="s">
        <v>32079</v>
      </c>
      <c r="B4149" s="0" t="s">
        <v>32080</v>
      </c>
      <c r="C4149" s="0" t="n">
        <v>2011</v>
      </c>
      <c r="D4149" s="2" t="s">
        <v>536</v>
      </c>
      <c r="E4149" s="0" t="n">
        <v>127</v>
      </c>
      <c r="F4149" s="2" t="s">
        <v>32081</v>
      </c>
      <c r="G4149" s="0" t="s">
        <v>32082</v>
      </c>
      <c r="H4149" s="2" t="s">
        <v>32083</v>
      </c>
      <c r="I4149" s="2" t="s">
        <v>32084</v>
      </c>
      <c r="K4149" s="2" t="s">
        <v>32085</v>
      </c>
      <c r="M4149" s="2"/>
      <c r="O4149" s="2"/>
      <c r="P4149" s="2"/>
      <c r="Q4149" s="2"/>
      <c r="R4149" s="2"/>
      <c r="S4149" s="2"/>
      <c r="T4149" s="2"/>
      <c r="V4149" s="2"/>
      <c r="W4149" s="2"/>
      <c r="Y4149" s="2"/>
      <c r="Z4149" s="2"/>
      <c r="AA4149" s="2"/>
      <c r="AB4149" s="2"/>
      <c r="AC4149" s="2"/>
      <c r="AE4149" s="2"/>
      <c r="AF4149" s="2"/>
      <c r="AG4149" s="2"/>
      <c r="AH4149" s="2"/>
      <c r="AJ4149" s="2"/>
      <c r="AK4149" s="2"/>
      <c r="AL4149" s="2"/>
      <c r="AN4149" s="2"/>
      <c r="AO4149" s="2"/>
      <c r="AP4149" s="2"/>
      <c r="AR4149" s="2"/>
      <c r="AS4149" s="2"/>
      <c r="AT4149" s="2"/>
      <c r="AU4149" s="2"/>
      <c r="AV4149" s="2"/>
      <c r="AW4149" s="2"/>
      <c r="AX4149" s="2"/>
      <c r="AZ4149" s="2"/>
      <c r="BA4149" s="2"/>
      <c r="BB4149" s="2"/>
      <c r="BC4149" s="2"/>
      <c r="BD4149" s="2"/>
      <c r="BE4149" s="2"/>
      <c r="BF4149" s="2"/>
      <c r="BH4149" s="2"/>
      <c r="BJ4149" s="2"/>
      <c r="BK4149" s="2"/>
      <c r="BL4149" s="2"/>
      <c r="BM4149" s="2"/>
      <c r="BN4149" s="2"/>
      <c r="BP4149" s="2"/>
      <c r="BQ4149" s="2"/>
      <c r="BR4149" s="2"/>
      <c r="BS4149" s="2"/>
      <c r="BU4149" s="2"/>
      <c r="BV4149" s="2"/>
      <c r="BW4149" s="2"/>
      <c r="BX4149" s="2"/>
      <c r="BY4149" s="2"/>
      <c r="BZ4149" s="2"/>
      <c r="CA4149" s="2"/>
      <c r="CC4149" s="2"/>
      <c r="CD4149" s="2"/>
      <c r="CE4149" s="2"/>
      <c r="CF4149" s="2"/>
      <c r="CG4149" s="2"/>
      <c r="CH4149" s="2"/>
      <c r="CI4149" s="2"/>
      <c r="CK4149" s="2"/>
      <c r="CL4149" s="2"/>
      <c r="CM4149" s="2"/>
      <c r="CN4149" s="2"/>
      <c r="CO4149" s="2"/>
      <c r="CP4149" s="2"/>
      <c r="CQ4149" s="2"/>
      <c r="CR4149" s="2"/>
      <c r="CS4149" s="2"/>
      <c r="CT4149" s="2"/>
      <c r="CU4149" s="2"/>
      <c r="CV4149" s="2"/>
      <c r="CW4149" s="2"/>
      <c r="CX4149" s="2"/>
      <c r="CY4149" s="2"/>
      <c r="CZ4149" s="2"/>
      <c r="DA4149" s="2"/>
      <c r="DB4149" s="2"/>
      <c r="DC4149" s="2"/>
      <c r="DD4149" s="2"/>
      <c r="DE4149" s="2"/>
      <c r="DF4149" s="2"/>
      <c r="DG4149" s="2"/>
      <c r="DH4149" s="2"/>
      <c r="DI4149" s="2"/>
      <c r="DJ4149" s="2"/>
      <c r="DK4149" s="2"/>
      <c r="DL4149" s="2"/>
      <c r="DM4149" s="2"/>
      <c r="DN4149" s="2"/>
      <c r="DO4149" s="2"/>
    </row>
    <row r="4150" customFormat="false" ht="14.4" hidden="false" customHeight="false" outlineLevel="0" collapsed="false">
      <c r="A4150" s="2" t="s">
        <v>32086</v>
      </c>
      <c r="B4150" s="0" t="s">
        <v>32087</v>
      </c>
      <c r="C4150" s="0" t="n">
        <v>2011</v>
      </c>
      <c r="D4150" s="2" t="s">
        <v>536</v>
      </c>
      <c r="E4150" s="0" t="n">
        <v>7</v>
      </c>
      <c r="F4150" s="2" t="s">
        <v>32088</v>
      </c>
      <c r="G4150" s="0" t="s">
        <v>32089</v>
      </c>
      <c r="H4150" s="2" t="s">
        <v>32090</v>
      </c>
      <c r="I4150" s="2" t="s">
        <v>32091</v>
      </c>
      <c r="K4150" s="2" t="s">
        <v>32092</v>
      </c>
      <c r="M4150" s="2"/>
      <c r="O4150" s="2"/>
      <c r="P4150" s="2"/>
      <c r="Q4150" s="2"/>
      <c r="R4150" s="2"/>
      <c r="S4150" s="2"/>
      <c r="T4150" s="2"/>
      <c r="V4150" s="2"/>
      <c r="W4150" s="2"/>
      <c r="Y4150" s="2"/>
      <c r="Z4150" s="2"/>
      <c r="AA4150" s="2"/>
      <c r="AB4150" s="2"/>
      <c r="AC4150" s="2"/>
      <c r="AE4150" s="2"/>
      <c r="AF4150" s="2"/>
      <c r="AG4150" s="2"/>
      <c r="AH4150" s="2"/>
      <c r="AJ4150" s="2"/>
      <c r="AK4150" s="2"/>
      <c r="AL4150" s="2"/>
      <c r="AN4150" s="2"/>
      <c r="AO4150" s="2"/>
      <c r="AP4150" s="2"/>
      <c r="AR4150" s="2"/>
      <c r="AS4150" s="2"/>
      <c r="AT4150" s="2"/>
      <c r="AU4150" s="2"/>
      <c r="AV4150" s="2"/>
      <c r="AW4150" s="2"/>
      <c r="AX4150" s="2"/>
      <c r="AZ4150" s="2"/>
      <c r="BA4150" s="2"/>
      <c r="BB4150" s="2"/>
      <c r="BC4150" s="2"/>
      <c r="BD4150" s="2"/>
      <c r="BE4150" s="2"/>
      <c r="BF4150" s="2"/>
      <c r="BH4150" s="2"/>
      <c r="BJ4150" s="2"/>
      <c r="BK4150" s="2"/>
      <c r="BL4150" s="2"/>
      <c r="BM4150" s="2"/>
      <c r="BN4150" s="2"/>
      <c r="BP4150" s="2"/>
      <c r="BQ4150" s="2"/>
      <c r="BR4150" s="2"/>
      <c r="BS4150" s="2"/>
      <c r="BU4150" s="2"/>
      <c r="BV4150" s="2"/>
      <c r="BW4150" s="2"/>
      <c r="BX4150" s="2"/>
      <c r="BY4150" s="2"/>
      <c r="BZ4150" s="2"/>
      <c r="CA4150" s="2"/>
      <c r="CC4150" s="2"/>
      <c r="CD4150" s="2"/>
      <c r="CE4150" s="2"/>
      <c r="CF4150" s="2"/>
      <c r="CG4150" s="2"/>
      <c r="CH4150" s="2"/>
      <c r="CI4150" s="2"/>
      <c r="CK4150" s="2"/>
      <c r="CL4150" s="2"/>
      <c r="CM4150" s="2"/>
      <c r="CN4150" s="2"/>
      <c r="CO4150" s="2"/>
      <c r="CP4150" s="2"/>
      <c r="CQ4150" s="2"/>
      <c r="CR4150" s="2"/>
      <c r="CS4150" s="2"/>
      <c r="CT4150" s="2"/>
      <c r="CU4150" s="2"/>
      <c r="CV4150" s="2"/>
      <c r="CW4150" s="2"/>
      <c r="CX4150" s="2"/>
      <c r="CY4150" s="2"/>
      <c r="CZ4150" s="2"/>
      <c r="DA4150" s="2"/>
      <c r="DB4150" s="2"/>
      <c r="DC4150" s="2"/>
      <c r="DD4150" s="2"/>
      <c r="DE4150" s="2"/>
      <c r="DF4150" s="2"/>
      <c r="DG4150" s="2"/>
      <c r="DH4150" s="2"/>
      <c r="DI4150" s="2"/>
      <c r="DJ4150" s="2"/>
      <c r="DK4150" s="2"/>
      <c r="DL4150" s="2"/>
      <c r="DM4150" s="2"/>
      <c r="DN4150" s="2"/>
      <c r="DO4150" s="2"/>
    </row>
    <row r="4151" customFormat="false" ht="14.4" hidden="false" customHeight="false" outlineLevel="0" collapsed="false">
      <c r="A4151" s="2" t="s">
        <v>32093</v>
      </c>
      <c r="B4151" s="0" t="s">
        <v>32094</v>
      </c>
      <c r="C4151" s="0" t="n">
        <v>2011</v>
      </c>
      <c r="D4151" s="2" t="s">
        <v>536</v>
      </c>
      <c r="E4151" s="0" t="n">
        <v>4</v>
      </c>
      <c r="F4151" s="2" t="s">
        <v>32095</v>
      </c>
      <c r="G4151" s="0" t="s">
        <v>32096</v>
      </c>
      <c r="H4151" s="2" t="s">
        <v>32097</v>
      </c>
      <c r="I4151" s="2" t="s">
        <v>32098</v>
      </c>
      <c r="K4151" s="2" t="s">
        <v>32099</v>
      </c>
      <c r="M4151" s="2"/>
      <c r="O4151" s="2"/>
      <c r="P4151" s="2"/>
      <c r="Q4151" s="2"/>
      <c r="R4151" s="2"/>
      <c r="S4151" s="2"/>
      <c r="T4151" s="2"/>
      <c r="V4151" s="2"/>
      <c r="W4151" s="2"/>
      <c r="Y4151" s="2"/>
      <c r="Z4151" s="2"/>
      <c r="AA4151" s="2"/>
      <c r="AB4151" s="2"/>
      <c r="AC4151" s="2"/>
      <c r="AE4151" s="2"/>
      <c r="AF4151" s="2"/>
      <c r="AG4151" s="2"/>
      <c r="AH4151" s="2"/>
      <c r="AJ4151" s="2"/>
      <c r="AK4151" s="2"/>
      <c r="AL4151" s="2"/>
      <c r="AN4151" s="2"/>
      <c r="AO4151" s="2"/>
      <c r="AP4151" s="2"/>
      <c r="AR4151" s="2"/>
      <c r="AS4151" s="2"/>
      <c r="AT4151" s="2"/>
      <c r="AU4151" s="2"/>
      <c r="AV4151" s="2"/>
      <c r="AW4151" s="2"/>
      <c r="AX4151" s="2"/>
      <c r="AZ4151" s="2"/>
      <c r="BA4151" s="2"/>
      <c r="BB4151" s="2"/>
      <c r="BC4151" s="2"/>
      <c r="BD4151" s="2"/>
      <c r="BE4151" s="2"/>
      <c r="BF4151" s="2"/>
      <c r="BH4151" s="2"/>
      <c r="BJ4151" s="2"/>
      <c r="BK4151" s="2"/>
      <c r="BL4151" s="2"/>
      <c r="BM4151" s="2"/>
      <c r="BN4151" s="2"/>
      <c r="BP4151" s="2"/>
      <c r="BQ4151" s="2"/>
      <c r="BR4151" s="2"/>
      <c r="BS4151" s="2"/>
      <c r="BU4151" s="2"/>
      <c r="BV4151" s="2"/>
      <c r="BW4151" s="2"/>
      <c r="BX4151" s="2"/>
      <c r="BY4151" s="2"/>
      <c r="BZ4151" s="2"/>
      <c r="CA4151" s="2"/>
      <c r="CC4151" s="2"/>
      <c r="CD4151" s="2"/>
      <c r="CE4151" s="2"/>
      <c r="CF4151" s="2"/>
      <c r="CG4151" s="2"/>
      <c r="CH4151" s="2"/>
      <c r="CI4151" s="2"/>
      <c r="CK4151" s="2"/>
      <c r="CL4151" s="2"/>
      <c r="CM4151" s="2"/>
      <c r="CN4151" s="2"/>
      <c r="CO4151" s="2"/>
      <c r="CP4151" s="2"/>
      <c r="CQ4151" s="2"/>
      <c r="CR4151" s="2"/>
      <c r="CS4151" s="2"/>
      <c r="CT4151" s="2"/>
      <c r="CU4151" s="2"/>
      <c r="CV4151" s="2"/>
      <c r="CW4151" s="2"/>
      <c r="CX4151" s="2"/>
      <c r="CY4151" s="2"/>
      <c r="CZ4151" s="2"/>
      <c r="DA4151" s="2"/>
      <c r="DB4151" s="2"/>
      <c r="DC4151" s="2"/>
      <c r="DD4151" s="2"/>
      <c r="DE4151" s="2"/>
      <c r="DF4151" s="2"/>
      <c r="DG4151" s="2"/>
      <c r="DH4151" s="2"/>
      <c r="DI4151" s="2"/>
      <c r="DJ4151" s="2"/>
      <c r="DK4151" s="2"/>
      <c r="DL4151" s="2"/>
      <c r="DM4151" s="2"/>
      <c r="DN4151" s="2"/>
      <c r="DO4151" s="2"/>
    </row>
    <row r="4152" customFormat="false" ht="14.4" hidden="false" customHeight="false" outlineLevel="0" collapsed="false">
      <c r="A4152" s="2" t="s">
        <v>32100</v>
      </c>
      <c r="B4152" s="0" t="s">
        <v>32101</v>
      </c>
      <c r="C4152" s="0" t="n">
        <v>2011</v>
      </c>
      <c r="D4152" s="2" t="s">
        <v>536</v>
      </c>
      <c r="E4152" s="0" t="n">
        <v>4</v>
      </c>
      <c r="F4152" s="2" t="s">
        <v>32102</v>
      </c>
      <c r="G4152" s="0" t="s">
        <v>32103</v>
      </c>
      <c r="H4152" s="2" t="s">
        <v>32104</v>
      </c>
      <c r="I4152" s="2" t="s">
        <v>32105</v>
      </c>
      <c r="K4152" s="2" t="s">
        <v>32106</v>
      </c>
      <c r="M4152" s="2"/>
      <c r="O4152" s="2"/>
      <c r="P4152" s="2"/>
      <c r="Q4152" s="2"/>
      <c r="R4152" s="2"/>
      <c r="S4152" s="2"/>
      <c r="T4152" s="2"/>
      <c r="V4152" s="2"/>
      <c r="W4152" s="2"/>
      <c r="Y4152" s="2"/>
      <c r="Z4152" s="2"/>
      <c r="AA4152" s="2"/>
      <c r="AB4152" s="2"/>
      <c r="AC4152" s="2"/>
      <c r="AE4152" s="2"/>
      <c r="AF4152" s="2"/>
      <c r="AG4152" s="2"/>
      <c r="AH4152" s="2"/>
      <c r="AJ4152" s="2"/>
      <c r="AK4152" s="2"/>
      <c r="AL4152" s="2"/>
      <c r="AN4152" s="2"/>
      <c r="AO4152" s="2"/>
      <c r="AP4152" s="2"/>
      <c r="AR4152" s="2"/>
      <c r="AS4152" s="2"/>
      <c r="AT4152" s="2"/>
      <c r="AU4152" s="2"/>
      <c r="AV4152" s="2"/>
      <c r="AW4152" s="2"/>
      <c r="AX4152" s="2"/>
      <c r="AZ4152" s="2"/>
      <c r="BA4152" s="2"/>
      <c r="BB4152" s="2"/>
      <c r="BC4152" s="2"/>
      <c r="BD4152" s="2"/>
      <c r="BE4152" s="2"/>
      <c r="BF4152" s="2"/>
      <c r="BH4152" s="2"/>
      <c r="BJ4152" s="2"/>
      <c r="BK4152" s="2"/>
      <c r="BL4152" s="2"/>
      <c r="BM4152" s="2"/>
      <c r="BN4152" s="2"/>
      <c r="BP4152" s="2"/>
      <c r="BQ4152" s="2"/>
      <c r="BR4152" s="2"/>
      <c r="BS4152" s="2"/>
      <c r="BU4152" s="2"/>
      <c r="BV4152" s="2"/>
      <c r="BW4152" s="2"/>
      <c r="BX4152" s="2"/>
      <c r="BY4152" s="2"/>
      <c r="BZ4152" s="2"/>
      <c r="CA4152" s="2"/>
      <c r="CC4152" s="2"/>
      <c r="CD4152" s="2"/>
      <c r="CE4152" s="2"/>
      <c r="CF4152" s="2"/>
      <c r="CG4152" s="2"/>
      <c r="CH4152" s="2"/>
      <c r="CI4152" s="2"/>
      <c r="CK4152" s="2"/>
      <c r="CL4152" s="2"/>
      <c r="CM4152" s="2"/>
      <c r="CN4152" s="2"/>
      <c r="CO4152" s="2"/>
      <c r="CP4152" s="2"/>
      <c r="CQ4152" s="2"/>
      <c r="CR4152" s="2"/>
      <c r="CS4152" s="2"/>
      <c r="CT4152" s="2"/>
      <c r="CU4152" s="2"/>
      <c r="CV4152" s="2"/>
      <c r="CW4152" s="2"/>
      <c r="CX4152" s="2"/>
      <c r="CY4152" s="2"/>
      <c r="CZ4152" s="2"/>
      <c r="DA4152" s="2"/>
      <c r="DB4152" s="2"/>
      <c r="DC4152" s="2"/>
      <c r="DD4152" s="2"/>
      <c r="DE4152" s="2"/>
      <c r="DF4152" s="2"/>
      <c r="DG4152" s="2"/>
      <c r="DH4152" s="2"/>
      <c r="DI4152" s="2"/>
      <c r="DJ4152" s="2"/>
      <c r="DK4152" s="2"/>
      <c r="DL4152" s="2"/>
      <c r="DM4152" s="2"/>
      <c r="DN4152" s="2"/>
      <c r="DO4152" s="2"/>
    </row>
    <row r="4153" customFormat="false" ht="14.4" hidden="false" customHeight="false" outlineLevel="0" collapsed="false">
      <c r="A4153" s="2" t="s">
        <v>32100</v>
      </c>
      <c r="B4153" s="0" t="s">
        <v>32107</v>
      </c>
      <c r="C4153" s="0" t="n">
        <v>2011</v>
      </c>
      <c r="D4153" s="2" t="s">
        <v>536</v>
      </c>
      <c r="E4153" s="0" t="n">
        <v>7</v>
      </c>
      <c r="F4153" s="2" t="s">
        <v>32108</v>
      </c>
      <c r="G4153" s="0" t="s">
        <v>32109</v>
      </c>
      <c r="H4153" s="2" t="s">
        <v>32110</v>
      </c>
      <c r="I4153" s="2" t="s">
        <v>32111</v>
      </c>
      <c r="K4153" s="2" t="s">
        <v>32112</v>
      </c>
      <c r="M4153" s="2"/>
      <c r="O4153" s="2"/>
      <c r="P4153" s="2"/>
      <c r="Q4153" s="2"/>
      <c r="R4153" s="2"/>
      <c r="S4153" s="2"/>
      <c r="T4153" s="2"/>
      <c r="V4153" s="2"/>
      <c r="W4153" s="2"/>
      <c r="Y4153" s="2"/>
      <c r="Z4153" s="2"/>
      <c r="AA4153" s="2"/>
      <c r="AB4153" s="2"/>
      <c r="AC4153" s="2"/>
      <c r="AE4153" s="2"/>
      <c r="AF4153" s="2"/>
      <c r="AG4153" s="2"/>
      <c r="AH4153" s="2"/>
      <c r="AJ4153" s="2"/>
      <c r="AK4153" s="2"/>
      <c r="AL4153" s="2"/>
      <c r="AN4153" s="2"/>
      <c r="AO4153" s="2"/>
      <c r="AP4153" s="2"/>
      <c r="AR4153" s="2"/>
      <c r="AS4153" s="2"/>
      <c r="AT4153" s="2"/>
      <c r="AU4153" s="2"/>
      <c r="AV4153" s="2"/>
      <c r="AW4153" s="2"/>
      <c r="AX4153" s="2"/>
      <c r="AZ4153" s="2"/>
      <c r="BA4153" s="2"/>
      <c r="BB4153" s="2"/>
      <c r="BC4153" s="2"/>
      <c r="BD4153" s="2"/>
      <c r="BE4153" s="2"/>
      <c r="BF4153" s="2"/>
      <c r="BH4153" s="2"/>
      <c r="BJ4153" s="2"/>
      <c r="BK4153" s="2"/>
      <c r="BL4153" s="2"/>
      <c r="BM4153" s="2"/>
      <c r="BN4153" s="2"/>
      <c r="BP4153" s="2"/>
      <c r="BQ4153" s="2"/>
      <c r="BR4153" s="2"/>
      <c r="BS4153" s="2"/>
      <c r="BU4153" s="2"/>
      <c r="BV4153" s="2"/>
      <c r="BW4153" s="2"/>
      <c r="BX4153" s="2"/>
      <c r="BY4153" s="2"/>
      <c r="BZ4153" s="2"/>
      <c r="CA4153" s="2"/>
      <c r="CC4153" s="2"/>
      <c r="CD4153" s="2"/>
      <c r="CE4153" s="2"/>
      <c r="CF4153" s="2"/>
      <c r="CG4153" s="2"/>
      <c r="CH4153" s="2"/>
      <c r="CI4153" s="2"/>
      <c r="CK4153" s="2"/>
      <c r="CL4153" s="2"/>
      <c r="CM4153" s="2"/>
      <c r="CN4153" s="2"/>
      <c r="CO4153" s="2"/>
      <c r="CP4153" s="2"/>
      <c r="CQ4153" s="2"/>
      <c r="CR4153" s="2"/>
      <c r="CS4153" s="2"/>
      <c r="CT4153" s="2"/>
      <c r="CU4153" s="2"/>
      <c r="CV4153" s="2"/>
      <c r="CW4153" s="2"/>
      <c r="CX4153" s="2"/>
      <c r="CY4153" s="2"/>
      <c r="CZ4153" s="2"/>
      <c r="DA4153" s="2"/>
      <c r="DB4153" s="2"/>
      <c r="DC4153" s="2"/>
      <c r="DD4153" s="2"/>
      <c r="DE4153" s="2"/>
      <c r="DF4153" s="2"/>
      <c r="DG4153" s="2"/>
      <c r="DH4153" s="2"/>
      <c r="DI4153" s="2"/>
      <c r="DJ4153" s="2"/>
      <c r="DK4153" s="2"/>
      <c r="DL4153" s="2"/>
      <c r="DM4153" s="2"/>
      <c r="DN4153" s="2"/>
      <c r="DO4153" s="2"/>
    </row>
    <row r="4154" customFormat="false" ht="14.4" hidden="false" customHeight="false" outlineLevel="0" collapsed="false">
      <c r="A4154" s="2" t="s">
        <v>32113</v>
      </c>
      <c r="B4154" s="0" t="s">
        <v>32114</v>
      </c>
      <c r="C4154" s="0" t="n">
        <v>2011</v>
      </c>
      <c r="D4154" s="2" t="s">
        <v>536</v>
      </c>
      <c r="E4154" s="0" t="n">
        <v>7</v>
      </c>
      <c r="F4154" s="2" t="s">
        <v>32115</v>
      </c>
      <c r="G4154" s="0" t="s">
        <v>32116</v>
      </c>
      <c r="H4154" s="2" t="s">
        <v>32117</v>
      </c>
      <c r="I4154" s="2" t="s">
        <v>32118</v>
      </c>
      <c r="K4154" s="2" t="s">
        <v>32119</v>
      </c>
      <c r="M4154" s="2"/>
      <c r="O4154" s="2"/>
      <c r="P4154" s="2"/>
      <c r="Q4154" s="2"/>
      <c r="R4154" s="2"/>
      <c r="S4154" s="2"/>
      <c r="T4154" s="2"/>
      <c r="V4154" s="2"/>
      <c r="W4154" s="2"/>
      <c r="Y4154" s="2"/>
      <c r="Z4154" s="2"/>
      <c r="AA4154" s="2"/>
      <c r="AB4154" s="2"/>
      <c r="AC4154" s="2"/>
      <c r="AE4154" s="2"/>
      <c r="AF4154" s="2"/>
      <c r="AG4154" s="2"/>
      <c r="AH4154" s="2"/>
      <c r="AJ4154" s="2"/>
      <c r="AK4154" s="2"/>
      <c r="AL4154" s="2"/>
      <c r="AN4154" s="2"/>
      <c r="AO4154" s="2"/>
      <c r="AP4154" s="2"/>
      <c r="AR4154" s="2"/>
      <c r="AS4154" s="2"/>
      <c r="AT4154" s="2"/>
      <c r="AU4154" s="2"/>
      <c r="AV4154" s="2"/>
      <c r="AW4154" s="2"/>
      <c r="AX4154" s="2"/>
      <c r="AZ4154" s="2"/>
      <c r="BA4154" s="2"/>
      <c r="BB4154" s="2"/>
      <c r="BC4154" s="2"/>
      <c r="BD4154" s="2"/>
      <c r="BE4154" s="2"/>
      <c r="BF4154" s="2"/>
      <c r="BH4154" s="2"/>
      <c r="BJ4154" s="2"/>
      <c r="BK4154" s="2"/>
      <c r="BL4154" s="2"/>
      <c r="BM4154" s="2"/>
      <c r="BN4154" s="2"/>
      <c r="BP4154" s="2"/>
      <c r="BQ4154" s="2"/>
      <c r="BR4154" s="2"/>
      <c r="BS4154" s="2"/>
      <c r="BU4154" s="2"/>
      <c r="BV4154" s="2"/>
      <c r="BW4154" s="2"/>
      <c r="BX4154" s="2"/>
      <c r="BY4154" s="2"/>
      <c r="BZ4154" s="2"/>
      <c r="CA4154" s="2"/>
      <c r="CC4154" s="2"/>
      <c r="CD4154" s="2"/>
      <c r="CE4154" s="2"/>
      <c r="CF4154" s="2"/>
      <c r="CG4154" s="2"/>
      <c r="CH4154" s="2"/>
      <c r="CI4154" s="2"/>
      <c r="CK4154" s="2"/>
      <c r="CL4154" s="2"/>
      <c r="CM4154" s="2"/>
      <c r="CN4154" s="2"/>
      <c r="CO4154" s="2"/>
      <c r="CP4154" s="2"/>
      <c r="CQ4154" s="2"/>
      <c r="CR4154" s="2"/>
      <c r="CS4154" s="2"/>
      <c r="CT4154" s="2"/>
      <c r="CU4154" s="2"/>
      <c r="CV4154" s="2"/>
      <c r="CW4154" s="2"/>
      <c r="CX4154" s="2"/>
      <c r="CY4154" s="2"/>
      <c r="CZ4154" s="2"/>
      <c r="DA4154" s="2"/>
      <c r="DB4154" s="2"/>
      <c r="DC4154" s="2"/>
      <c r="DD4154" s="2"/>
      <c r="DE4154" s="2"/>
      <c r="DF4154" s="2"/>
      <c r="DG4154" s="2"/>
      <c r="DH4154" s="2"/>
      <c r="DI4154" s="2"/>
      <c r="DJ4154" s="2"/>
      <c r="DK4154" s="2"/>
      <c r="DL4154" s="2"/>
      <c r="DM4154" s="2"/>
      <c r="DN4154" s="2"/>
      <c r="DO4154" s="2"/>
    </row>
    <row r="4155" customFormat="false" ht="14.4" hidden="false" customHeight="false" outlineLevel="0" collapsed="false">
      <c r="A4155" s="2" t="s">
        <v>32120</v>
      </c>
      <c r="B4155" s="0" t="s">
        <v>32121</v>
      </c>
      <c r="C4155" s="0" t="n">
        <v>2011</v>
      </c>
      <c r="D4155" s="2" t="s">
        <v>536</v>
      </c>
      <c r="E4155" s="0" t="n">
        <v>7</v>
      </c>
      <c r="F4155" s="2" t="s">
        <v>32122</v>
      </c>
      <c r="G4155" s="0" t="s">
        <v>32123</v>
      </c>
      <c r="H4155" s="2" t="s">
        <v>32124</v>
      </c>
      <c r="I4155" s="2" t="s">
        <v>32125</v>
      </c>
      <c r="K4155" s="2" t="s">
        <v>32126</v>
      </c>
      <c r="M4155" s="2"/>
      <c r="O4155" s="2"/>
      <c r="P4155" s="2"/>
      <c r="Q4155" s="2"/>
      <c r="R4155" s="2"/>
      <c r="S4155" s="2"/>
      <c r="T4155" s="2"/>
      <c r="V4155" s="2"/>
      <c r="W4155" s="2"/>
      <c r="Y4155" s="2"/>
      <c r="Z4155" s="2"/>
      <c r="AA4155" s="2"/>
      <c r="AB4155" s="2"/>
      <c r="AC4155" s="2"/>
      <c r="AE4155" s="2"/>
      <c r="AF4155" s="2"/>
      <c r="AG4155" s="2"/>
      <c r="AH4155" s="2"/>
      <c r="AJ4155" s="2"/>
      <c r="AK4155" s="2"/>
      <c r="AL4155" s="2"/>
      <c r="AN4155" s="2"/>
      <c r="AO4155" s="2"/>
      <c r="AP4155" s="2"/>
      <c r="AR4155" s="2"/>
      <c r="AS4155" s="2"/>
      <c r="AT4155" s="2"/>
      <c r="AU4155" s="2"/>
      <c r="AV4155" s="2"/>
      <c r="AW4155" s="2"/>
      <c r="AX4155" s="2"/>
      <c r="AZ4155" s="2"/>
      <c r="BA4155" s="2"/>
      <c r="BB4155" s="2"/>
      <c r="BC4155" s="2"/>
      <c r="BD4155" s="2"/>
      <c r="BE4155" s="2"/>
      <c r="BF4155" s="2"/>
      <c r="BH4155" s="2"/>
      <c r="BJ4155" s="2"/>
      <c r="BK4155" s="2"/>
      <c r="BL4155" s="2"/>
      <c r="BM4155" s="2"/>
      <c r="BN4155" s="2"/>
      <c r="BP4155" s="2"/>
      <c r="BQ4155" s="2"/>
      <c r="BR4155" s="2"/>
      <c r="BS4155" s="2"/>
      <c r="BU4155" s="2"/>
      <c r="BV4155" s="2"/>
      <c r="BW4155" s="2"/>
      <c r="BX4155" s="2"/>
      <c r="BY4155" s="2"/>
      <c r="BZ4155" s="2"/>
      <c r="CA4155" s="2"/>
      <c r="CC4155" s="2"/>
      <c r="CD4155" s="2"/>
      <c r="CE4155" s="2"/>
      <c r="CF4155" s="2"/>
      <c r="CG4155" s="2"/>
      <c r="CH4155" s="2"/>
      <c r="CI4155" s="2"/>
      <c r="CK4155" s="2"/>
      <c r="CL4155" s="2"/>
      <c r="CM4155" s="2"/>
      <c r="CN4155" s="2"/>
      <c r="CO4155" s="2"/>
      <c r="CP4155" s="2"/>
      <c r="CQ4155" s="2"/>
      <c r="CR4155" s="2"/>
      <c r="CS4155" s="2"/>
      <c r="CT4155" s="2"/>
      <c r="CU4155" s="2"/>
      <c r="CV4155" s="2"/>
      <c r="CW4155" s="2"/>
      <c r="CX4155" s="2"/>
      <c r="CY4155" s="2"/>
      <c r="CZ4155" s="2"/>
      <c r="DA4155" s="2"/>
      <c r="DB4155" s="2"/>
      <c r="DC4155" s="2"/>
      <c r="DD4155" s="2"/>
      <c r="DE4155" s="2"/>
      <c r="DF4155" s="2"/>
      <c r="DG4155" s="2"/>
      <c r="DH4155" s="2"/>
      <c r="DI4155" s="2"/>
      <c r="DJ4155" s="2"/>
      <c r="DK4155" s="2"/>
      <c r="DL4155" s="2"/>
      <c r="DM4155" s="2"/>
      <c r="DN4155" s="2"/>
      <c r="DO4155" s="2"/>
    </row>
    <row r="4156" customFormat="false" ht="14.4" hidden="false" customHeight="false" outlineLevel="0" collapsed="false">
      <c r="A4156" s="2" t="s">
        <v>32127</v>
      </c>
      <c r="B4156" s="0" t="s">
        <v>32128</v>
      </c>
      <c r="C4156" s="0" t="n">
        <v>2011</v>
      </c>
      <c r="D4156" s="2" t="s">
        <v>536</v>
      </c>
      <c r="E4156" s="0" t="n">
        <v>26</v>
      </c>
      <c r="F4156" s="2" t="s">
        <v>32129</v>
      </c>
      <c r="G4156" s="0" t="s">
        <v>32130</v>
      </c>
      <c r="H4156" s="2" t="s">
        <v>32131</v>
      </c>
      <c r="I4156" s="2" t="s">
        <v>32132</v>
      </c>
      <c r="K4156" s="2" t="s">
        <v>32133</v>
      </c>
      <c r="M4156" s="2"/>
      <c r="O4156" s="2"/>
      <c r="P4156" s="2"/>
      <c r="Q4156" s="2"/>
      <c r="R4156" s="2"/>
      <c r="S4156" s="2"/>
      <c r="T4156" s="2"/>
      <c r="V4156" s="2"/>
      <c r="W4156" s="2"/>
      <c r="Y4156" s="2"/>
      <c r="Z4156" s="2"/>
      <c r="AA4156" s="2"/>
      <c r="AB4156" s="2"/>
      <c r="AC4156" s="2"/>
      <c r="AE4156" s="2"/>
      <c r="AF4156" s="2"/>
      <c r="AG4156" s="2"/>
      <c r="AH4156" s="2"/>
      <c r="AJ4156" s="2"/>
      <c r="AK4156" s="2"/>
      <c r="AL4156" s="2"/>
      <c r="AN4156" s="2"/>
      <c r="AO4156" s="2"/>
      <c r="AP4156" s="2"/>
      <c r="AR4156" s="2"/>
      <c r="AS4156" s="2"/>
      <c r="AT4156" s="2"/>
      <c r="AU4156" s="2"/>
      <c r="AV4156" s="2"/>
      <c r="AW4156" s="2"/>
      <c r="AX4156" s="2"/>
      <c r="AZ4156" s="2"/>
      <c r="BA4156" s="2"/>
      <c r="BB4156" s="2"/>
      <c r="BC4156" s="2"/>
      <c r="BD4156" s="2"/>
      <c r="BE4156" s="2"/>
      <c r="BF4156" s="2"/>
      <c r="BH4156" s="2"/>
      <c r="BJ4156" s="2"/>
      <c r="BK4156" s="2"/>
      <c r="BL4156" s="2"/>
      <c r="BM4156" s="2"/>
      <c r="BN4156" s="2"/>
      <c r="BP4156" s="2"/>
      <c r="BQ4156" s="2"/>
      <c r="BR4156" s="2"/>
      <c r="BS4156" s="2"/>
      <c r="BU4156" s="2"/>
      <c r="BV4156" s="2"/>
      <c r="BW4156" s="2"/>
      <c r="BX4156" s="2"/>
      <c r="BY4156" s="2"/>
      <c r="BZ4156" s="2"/>
      <c r="CA4156" s="2"/>
      <c r="CC4156" s="2"/>
      <c r="CD4156" s="2"/>
      <c r="CE4156" s="2"/>
      <c r="CF4156" s="2"/>
      <c r="CG4156" s="2"/>
      <c r="CH4156" s="2"/>
      <c r="CI4156" s="2"/>
      <c r="CK4156" s="2"/>
      <c r="CL4156" s="2"/>
      <c r="CM4156" s="2"/>
      <c r="CN4156" s="2"/>
      <c r="CO4156" s="2"/>
      <c r="CP4156" s="2"/>
      <c r="CQ4156" s="2"/>
      <c r="CR4156" s="2"/>
      <c r="CS4156" s="2"/>
      <c r="CT4156" s="2"/>
      <c r="CU4156" s="2"/>
      <c r="CV4156" s="2"/>
      <c r="CW4156" s="2"/>
      <c r="CX4156" s="2"/>
      <c r="CY4156" s="2"/>
      <c r="CZ4156" s="2"/>
      <c r="DA4156" s="2"/>
      <c r="DB4156" s="2"/>
      <c r="DC4156" s="2"/>
      <c r="DD4156" s="2"/>
      <c r="DE4156" s="2"/>
      <c r="DF4156" s="2"/>
      <c r="DG4156" s="2"/>
      <c r="DH4156" s="2"/>
      <c r="DI4156" s="2"/>
      <c r="DJ4156" s="2"/>
      <c r="DK4156" s="2"/>
      <c r="DL4156" s="2"/>
      <c r="DM4156" s="2"/>
      <c r="DN4156" s="2"/>
      <c r="DO4156" s="2"/>
    </row>
    <row r="4157" customFormat="false" ht="14.4" hidden="false" customHeight="false" outlineLevel="0" collapsed="false">
      <c r="A4157" s="2" t="s">
        <v>32100</v>
      </c>
      <c r="B4157" s="0" t="s">
        <v>32134</v>
      </c>
      <c r="C4157" s="0" t="n">
        <v>2011</v>
      </c>
      <c r="D4157" s="2" t="s">
        <v>536</v>
      </c>
      <c r="E4157" s="0" t="n">
        <v>3</v>
      </c>
      <c r="F4157" s="2" t="s">
        <v>32135</v>
      </c>
      <c r="G4157" s="0" t="s">
        <v>32136</v>
      </c>
      <c r="H4157" s="2" t="s">
        <v>32137</v>
      </c>
      <c r="I4157" s="2" t="s">
        <v>32138</v>
      </c>
      <c r="K4157" s="2" t="s">
        <v>32139</v>
      </c>
      <c r="M4157" s="2"/>
      <c r="O4157" s="2"/>
      <c r="P4157" s="2"/>
      <c r="Q4157" s="2"/>
      <c r="R4157" s="2"/>
      <c r="S4157" s="2"/>
      <c r="T4157" s="2"/>
      <c r="V4157" s="2"/>
      <c r="W4157" s="2"/>
      <c r="Y4157" s="2"/>
      <c r="Z4157" s="2"/>
      <c r="AA4157" s="2"/>
      <c r="AB4157" s="2"/>
      <c r="AC4157" s="2"/>
      <c r="AE4157" s="2"/>
      <c r="AF4157" s="2"/>
      <c r="AG4157" s="2"/>
      <c r="AH4157" s="2"/>
      <c r="AJ4157" s="2"/>
      <c r="AK4157" s="2"/>
      <c r="AL4157" s="2"/>
      <c r="AN4157" s="2"/>
      <c r="AO4157" s="2"/>
      <c r="AP4157" s="2"/>
      <c r="AR4157" s="2"/>
      <c r="AS4157" s="2"/>
      <c r="AT4157" s="2"/>
      <c r="AU4157" s="2"/>
      <c r="AV4157" s="2"/>
      <c r="AW4157" s="2"/>
      <c r="AX4157" s="2"/>
      <c r="AZ4157" s="2"/>
      <c r="BA4157" s="2"/>
      <c r="BB4157" s="2"/>
      <c r="BC4157" s="2"/>
      <c r="BD4157" s="2"/>
      <c r="BE4157" s="2"/>
      <c r="BF4157" s="2"/>
      <c r="BH4157" s="2"/>
      <c r="BJ4157" s="2"/>
      <c r="BK4157" s="2"/>
      <c r="BL4157" s="2"/>
      <c r="BM4157" s="2"/>
      <c r="BN4157" s="2"/>
      <c r="BP4157" s="2"/>
      <c r="BQ4157" s="2"/>
      <c r="BR4157" s="2"/>
      <c r="BS4157" s="2"/>
      <c r="BU4157" s="2"/>
      <c r="BV4157" s="2"/>
      <c r="BW4157" s="2"/>
      <c r="BX4157" s="2"/>
      <c r="BY4157" s="2"/>
      <c r="BZ4157" s="2"/>
      <c r="CA4157" s="2"/>
      <c r="CC4157" s="2"/>
      <c r="CD4157" s="2"/>
      <c r="CE4157" s="2"/>
      <c r="CF4157" s="2"/>
      <c r="CG4157" s="2"/>
      <c r="CH4157" s="2"/>
      <c r="CI4157" s="2"/>
      <c r="CK4157" s="2"/>
      <c r="CL4157" s="2"/>
      <c r="CM4157" s="2"/>
      <c r="CN4157" s="2"/>
      <c r="CO4157" s="2"/>
      <c r="CP4157" s="2"/>
      <c r="CQ4157" s="2"/>
      <c r="CR4157" s="2"/>
      <c r="CS4157" s="2"/>
      <c r="CT4157" s="2"/>
      <c r="CU4157" s="2"/>
      <c r="CV4157" s="2"/>
      <c r="CW4157" s="2"/>
      <c r="CX4157" s="2"/>
      <c r="CY4157" s="2"/>
      <c r="CZ4157" s="2"/>
      <c r="DA4157" s="2"/>
      <c r="DB4157" s="2"/>
      <c r="DC4157" s="2"/>
      <c r="DD4157" s="2"/>
      <c r="DE4157" s="2"/>
      <c r="DF4157" s="2"/>
      <c r="DG4157" s="2"/>
      <c r="DH4157" s="2"/>
      <c r="DI4157" s="2"/>
      <c r="DJ4157" s="2"/>
      <c r="DK4157" s="2"/>
      <c r="DL4157" s="2"/>
      <c r="DM4157" s="2"/>
      <c r="DN4157" s="2"/>
      <c r="DO4157" s="2"/>
    </row>
    <row r="4158" customFormat="false" ht="14.4" hidden="false" customHeight="false" outlineLevel="0" collapsed="false">
      <c r="A4158" s="2" t="s">
        <v>32140</v>
      </c>
      <c r="B4158" s="0" t="s">
        <v>32141</v>
      </c>
      <c r="C4158" s="0" t="n">
        <v>2011</v>
      </c>
      <c r="D4158" s="2" t="s">
        <v>536</v>
      </c>
      <c r="E4158" s="0" t="n">
        <v>9</v>
      </c>
      <c r="F4158" s="2" t="s">
        <v>32142</v>
      </c>
      <c r="G4158" s="0" t="s">
        <v>32143</v>
      </c>
      <c r="H4158" s="2" t="s">
        <v>32144</v>
      </c>
      <c r="I4158" s="2" t="s">
        <v>32145</v>
      </c>
      <c r="K4158" s="2" t="s">
        <v>32146</v>
      </c>
      <c r="M4158" s="2"/>
      <c r="O4158" s="2"/>
      <c r="P4158" s="2"/>
      <c r="Q4158" s="2"/>
      <c r="R4158" s="2"/>
      <c r="S4158" s="2"/>
      <c r="T4158" s="2"/>
      <c r="V4158" s="2"/>
      <c r="W4158" s="2"/>
      <c r="Y4158" s="2"/>
      <c r="Z4158" s="2"/>
      <c r="AA4158" s="2"/>
      <c r="AB4158" s="2"/>
      <c r="AC4158" s="2"/>
      <c r="AE4158" s="2"/>
      <c r="AF4158" s="2"/>
      <c r="AG4158" s="2"/>
      <c r="AH4158" s="2"/>
      <c r="AJ4158" s="2"/>
      <c r="AK4158" s="2"/>
      <c r="AL4158" s="2"/>
      <c r="AN4158" s="2"/>
      <c r="AO4158" s="2"/>
      <c r="AP4158" s="2"/>
      <c r="AR4158" s="2"/>
      <c r="AS4158" s="2"/>
      <c r="AT4158" s="2"/>
      <c r="AU4158" s="2"/>
      <c r="AV4158" s="2"/>
      <c r="AW4158" s="2"/>
      <c r="AX4158" s="2"/>
      <c r="AZ4158" s="2"/>
      <c r="BA4158" s="2"/>
      <c r="BB4158" s="2"/>
      <c r="BC4158" s="2"/>
      <c r="BD4158" s="2"/>
      <c r="BE4158" s="2"/>
      <c r="BF4158" s="2"/>
      <c r="BH4158" s="2"/>
      <c r="BJ4158" s="2"/>
      <c r="BK4158" s="2"/>
      <c r="BL4158" s="2"/>
      <c r="BM4158" s="2"/>
      <c r="BN4158" s="2"/>
      <c r="BP4158" s="2"/>
      <c r="BQ4158" s="2"/>
      <c r="BR4158" s="2"/>
      <c r="BS4158" s="2"/>
      <c r="BU4158" s="2"/>
      <c r="BV4158" s="2"/>
      <c r="BW4158" s="2"/>
      <c r="BX4158" s="2"/>
      <c r="BY4158" s="2"/>
      <c r="BZ4158" s="2"/>
      <c r="CA4158" s="2"/>
      <c r="CC4158" s="2"/>
      <c r="CD4158" s="2"/>
      <c r="CE4158" s="2"/>
      <c r="CF4158" s="2"/>
      <c r="CG4158" s="2"/>
      <c r="CH4158" s="2"/>
      <c r="CI4158" s="2"/>
      <c r="CK4158" s="2"/>
      <c r="CL4158" s="2"/>
      <c r="CM4158" s="2"/>
      <c r="CN4158" s="2"/>
      <c r="CO4158" s="2"/>
      <c r="CP4158" s="2"/>
      <c r="CQ4158" s="2"/>
      <c r="CR4158" s="2"/>
      <c r="CS4158" s="2"/>
      <c r="CT4158" s="2"/>
      <c r="CU4158" s="2"/>
      <c r="CV4158" s="2"/>
      <c r="CW4158" s="2"/>
      <c r="CX4158" s="2"/>
      <c r="CY4158" s="2"/>
      <c r="CZ4158" s="2"/>
      <c r="DA4158" s="2"/>
      <c r="DB4158" s="2"/>
      <c r="DC4158" s="2"/>
      <c r="DD4158" s="2"/>
      <c r="DE4158" s="2"/>
      <c r="DF4158" s="2"/>
      <c r="DG4158" s="2"/>
      <c r="DH4158" s="2"/>
      <c r="DI4158" s="2"/>
      <c r="DJ4158" s="2"/>
      <c r="DK4158" s="2"/>
      <c r="DL4158" s="2"/>
      <c r="DM4158" s="2"/>
      <c r="DN4158" s="2"/>
      <c r="DO4158" s="2"/>
    </row>
    <row r="4159" customFormat="false" ht="14.4" hidden="false" customHeight="false" outlineLevel="0" collapsed="false">
      <c r="A4159" s="2" t="s">
        <v>32147</v>
      </c>
      <c r="B4159" s="0" t="s">
        <v>32148</v>
      </c>
      <c r="C4159" s="0" t="n">
        <v>2011</v>
      </c>
      <c r="D4159" s="2" t="s">
        <v>536</v>
      </c>
      <c r="E4159" s="0" t="n">
        <v>15</v>
      </c>
      <c r="F4159" s="2" t="s">
        <v>32149</v>
      </c>
      <c r="G4159" s="0" t="s">
        <v>32150</v>
      </c>
      <c r="H4159" s="2" t="s">
        <v>32151</v>
      </c>
      <c r="I4159" s="2" t="s">
        <v>32152</v>
      </c>
      <c r="K4159" s="2" t="s">
        <v>32153</v>
      </c>
      <c r="M4159" s="2"/>
      <c r="O4159" s="2"/>
      <c r="P4159" s="2"/>
      <c r="Q4159" s="2"/>
      <c r="R4159" s="2"/>
      <c r="S4159" s="2"/>
      <c r="T4159" s="2"/>
      <c r="V4159" s="2"/>
      <c r="W4159" s="2"/>
      <c r="Y4159" s="2"/>
      <c r="Z4159" s="2"/>
      <c r="AA4159" s="2"/>
      <c r="AB4159" s="2"/>
      <c r="AC4159" s="2"/>
      <c r="AE4159" s="2"/>
      <c r="AF4159" s="2"/>
      <c r="AG4159" s="2"/>
      <c r="AH4159" s="2"/>
      <c r="AJ4159" s="2"/>
      <c r="AK4159" s="2"/>
      <c r="AL4159" s="2"/>
      <c r="AN4159" s="2"/>
      <c r="AO4159" s="2"/>
      <c r="AP4159" s="2"/>
      <c r="AR4159" s="2"/>
      <c r="AS4159" s="2"/>
      <c r="AT4159" s="2"/>
      <c r="AU4159" s="2"/>
      <c r="AV4159" s="2"/>
      <c r="AW4159" s="2"/>
      <c r="AX4159" s="2"/>
      <c r="AZ4159" s="2"/>
      <c r="BA4159" s="2"/>
      <c r="BB4159" s="2"/>
      <c r="BC4159" s="2"/>
      <c r="BD4159" s="2"/>
      <c r="BE4159" s="2"/>
      <c r="BF4159" s="2"/>
      <c r="BH4159" s="2"/>
      <c r="BJ4159" s="2"/>
      <c r="BK4159" s="2"/>
      <c r="BL4159" s="2"/>
      <c r="BM4159" s="2"/>
      <c r="BN4159" s="2"/>
      <c r="BP4159" s="2"/>
      <c r="BQ4159" s="2"/>
      <c r="BR4159" s="2"/>
      <c r="BS4159" s="2"/>
      <c r="BU4159" s="2"/>
      <c r="BV4159" s="2"/>
      <c r="BW4159" s="2"/>
      <c r="BX4159" s="2"/>
      <c r="BY4159" s="2"/>
      <c r="BZ4159" s="2"/>
      <c r="CA4159" s="2"/>
      <c r="CC4159" s="2"/>
      <c r="CD4159" s="2"/>
      <c r="CE4159" s="2"/>
      <c r="CF4159" s="2"/>
      <c r="CG4159" s="2"/>
      <c r="CH4159" s="2"/>
      <c r="CI4159" s="2"/>
      <c r="CK4159" s="2"/>
      <c r="CL4159" s="2"/>
      <c r="CM4159" s="2"/>
      <c r="CN4159" s="2"/>
      <c r="CO4159" s="2"/>
      <c r="CP4159" s="2"/>
      <c r="CQ4159" s="2"/>
      <c r="CR4159" s="2"/>
      <c r="CS4159" s="2"/>
      <c r="CT4159" s="2"/>
      <c r="CU4159" s="2"/>
      <c r="CV4159" s="2"/>
      <c r="CW4159" s="2"/>
      <c r="CX4159" s="2"/>
      <c r="CY4159" s="2"/>
      <c r="CZ4159" s="2"/>
      <c r="DA4159" s="2"/>
      <c r="DB4159" s="2"/>
      <c r="DC4159" s="2"/>
      <c r="DD4159" s="2"/>
      <c r="DE4159" s="2"/>
      <c r="DF4159" s="2"/>
      <c r="DG4159" s="2"/>
      <c r="DH4159" s="2"/>
      <c r="DI4159" s="2"/>
      <c r="DJ4159" s="2"/>
      <c r="DK4159" s="2"/>
      <c r="DL4159" s="2"/>
      <c r="DM4159" s="2"/>
      <c r="DN4159" s="2"/>
      <c r="DO4159" s="2"/>
    </row>
    <row r="4160" customFormat="false" ht="14.4" hidden="false" customHeight="false" outlineLevel="0" collapsed="false">
      <c r="A4160" s="2" t="s">
        <v>32154</v>
      </c>
      <c r="B4160" s="0" t="s">
        <v>32155</v>
      </c>
      <c r="C4160" s="0" t="n">
        <v>2011</v>
      </c>
      <c r="D4160" s="2" t="s">
        <v>536</v>
      </c>
      <c r="E4160" s="0" t="n">
        <v>22</v>
      </c>
      <c r="F4160" s="2" t="s">
        <v>32156</v>
      </c>
      <c r="G4160" s="0" t="s">
        <v>32157</v>
      </c>
      <c r="H4160" s="2" t="s">
        <v>32158</v>
      </c>
      <c r="I4160" s="2" t="s">
        <v>32159</v>
      </c>
      <c r="K4160" s="2" t="s">
        <v>32160</v>
      </c>
      <c r="M4160" s="2"/>
      <c r="O4160" s="2"/>
      <c r="P4160" s="2"/>
      <c r="Q4160" s="2"/>
      <c r="R4160" s="2"/>
      <c r="S4160" s="2"/>
      <c r="T4160" s="2"/>
      <c r="V4160" s="2"/>
      <c r="W4160" s="2"/>
      <c r="Y4160" s="2"/>
      <c r="Z4160" s="2"/>
      <c r="AA4160" s="2"/>
      <c r="AB4160" s="2"/>
      <c r="AC4160" s="2"/>
      <c r="AE4160" s="2"/>
      <c r="AF4160" s="2"/>
      <c r="AG4160" s="2"/>
      <c r="AH4160" s="2"/>
      <c r="AJ4160" s="2"/>
      <c r="AK4160" s="2"/>
      <c r="AL4160" s="2"/>
      <c r="AN4160" s="2"/>
      <c r="AO4160" s="2"/>
      <c r="AP4160" s="2"/>
      <c r="AR4160" s="2"/>
      <c r="AS4160" s="2"/>
      <c r="AT4160" s="2"/>
      <c r="AU4160" s="2"/>
      <c r="AV4160" s="2"/>
      <c r="AW4160" s="2"/>
      <c r="AX4160" s="2"/>
      <c r="AZ4160" s="2"/>
      <c r="BA4160" s="2"/>
      <c r="BB4160" s="2"/>
      <c r="BC4160" s="2"/>
      <c r="BD4160" s="2"/>
      <c r="BE4160" s="2"/>
      <c r="BF4160" s="2"/>
      <c r="BH4160" s="2"/>
      <c r="BJ4160" s="2"/>
      <c r="BK4160" s="2"/>
      <c r="BL4160" s="2"/>
      <c r="BM4160" s="2"/>
      <c r="BN4160" s="2"/>
      <c r="BP4160" s="2"/>
      <c r="BQ4160" s="2"/>
      <c r="BR4160" s="2"/>
      <c r="BS4160" s="2"/>
      <c r="BU4160" s="2"/>
      <c r="BV4160" s="2"/>
      <c r="BW4160" s="2"/>
      <c r="BX4160" s="2"/>
      <c r="BY4160" s="2"/>
      <c r="BZ4160" s="2"/>
      <c r="CA4160" s="2"/>
      <c r="CC4160" s="2"/>
      <c r="CD4160" s="2"/>
      <c r="CE4160" s="2"/>
      <c r="CF4160" s="2"/>
      <c r="CG4160" s="2"/>
      <c r="CH4160" s="2"/>
      <c r="CI4160" s="2"/>
      <c r="CK4160" s="2"/>
      <c r="CL4160" s="2"/>
      <c r="CM4160" s="2"/>
      <c r="CN4160" s="2"/>
      <c r="CO4160" s="2"/>
      <c r="CP4160" s="2"/>
      <c r="CQ4160" s="2"/>
      <c r="CR4160" s="2"/>
      <c r="CS4160" s="2"/>
      <c r="CT4160" s="2"/>
      <c r="CU4160" s="2"/>
      <c r="CV4160" s="2"/>
      <c r="CW4160" s="2"/>
      <c r="CX4160" s="2"/>
      <c r="CY4160" s="2"/>
      <c r="CZ4160" s="2"/>
      <c r="DA4160" s="2"/>
      <c r="DB4160" s="2"/>
      <c r="DC4160" s="2"/>
      <c r="DD4160" s="2"/>
      <c r="DE4160" s="2"/>
      <c r="DF4160" s="2"/>
      <c r="DG4160" s="2"/>
      <c r="DH4160" s="2"/>
      <c r="DI4160" s="2"/>
      <c r="DJ4160" s="2"/>
      <c r="DK4160" s="2"/>
      <c r="DL4160" s="2"/>
      <c r="DM4160" s="2"/>
      <c r="DN4160" s="2"/>
      <c r="DO4160" s="2"/>
    </row>
    <row r="4161" customFormat="false" ht="14.4" hidden="false" customHeight="false" outlineLevel="0" collapsed="false">
      <c r="A4161" s="2" t="s">
        <v>32161</v>
      </c>
      <c r="B4161" s="0" t="s">
        <v>32162</v>
      </c>
      <c r="C4161" s="0" t="n">
        <v>2011</v>
      </c>
      <c r="D4161" s="2" t="s">
        <v>536</v>
      </c>
      <c r="E4161" s="0" t="n">
        <v>4</v>
      </c>
      <c r="F4161" s="2" t="s">
        <v>32163</v>
      </c>
      <c r="G4161" s="0" t="s">
        <v>32164</v>
      </c>
      <c r="H4161" s="2" t="s">
        <v>32165</v>
      </c>
      <c r="I4161" s="2" t="s">
        <v>32166</v>
      </c>
      <c r="K4161" s="2" t="s">
        <v>32167</v>
      </c>
      <c r="M4161" s="2"/>
      <c r="O4161" s="2"/>
      <c r="P4161" s="2"/>
      <c r="Q4161" s="2"/>
      <c r="R4161" s="2"/>
      <c r="S4161" s="2"/>
      <c r="T4161" s="2"/>
      <c r="V4161" s="2"/>
      <c r="W4161" s="2"/>
      <c r="Y4161" s="2"/>
      <c r="Z4161" s="2"/>
      <c r="AA4161" s="2"/>
      <c r="AB4161" s="2"/>
      <c r="AC4161" s="2"/>
      <c r="AE4161" s="2"/>
      <c r="AF4161" s="2"/>
      <c r="AG4161" s="2"/>
      <c r="AH4161" s="2"/>
      <c r="AJ4161" s="2"/>
      <c r="AK4161" s="2"/>
      <c r="AL4161" s="2"/>
      <c r="AN4161" s="2"/>
      <c r="AO4161" s="2"/>
      <c r="AP4161" s="2"/>
      <c r="AR4161" s="2"/>
      <c r="AS4161" s="2"/>
      <c r="AT4161" s="2"/>
      <c r="AU4161" s="2"/>
      <c r="AV4161" s="2"/>
      <c r="AW4161" s="2"/>
      <c r="AX4161" s="2"/>
      <c r="AZ4161" s="2"/>
      <c r="BA4161" s="2"/>
      <c r="BB4161" s="2"/>
      <c r="BC4161" s="2"/>
      <c r="BD4161" s="2"/>
      <c r="BE4161" s="2"/>
      <c r="BF4161" s="2"/>
      <c r="BH4161" s="2"/>
      <c r="BJ4161" s="2"/>
      <c r="BK4161" s="2"/>
      <c r="BL4161" s="2"/>
      <c r="BM4161" s="2"/>
      <c r="BN4161" s="2"/>
      <c r="BP4161" s="2"/>
      <c r="BQ4161" s="2"/>
      <c r="BR4161" s="2"/>
      <c r="BS4161" s="2"/>
      <c r="BU4161" s="2"/>
      <c r="BV4161" s="2"/>
      <c r="BW4161" s="2"/>
      <c r="BX4161" s="2"/>
      <c r="BY4161" s="2"/>
      <c r="BZ4161" s="2"/>
      <c r="CA4161" s="2"/>
      <c r="CC4161" s="2"/>
      <c r="CD4161" s="2"/>
      <c r="CE4161" s="2"/>
      <c r="CF4161" s="2"/>
      <c r="CG4161" s="2"/>
      <c r="CH4161" s="2"/>
      <c r="CI4161" s="2"/>
      <c r="CK4161" s="2"/>
      <c r="CL4161" s="2"/>
      <c r="CM4161" s="2"/>
      <c r="CN4161" s="2"/>
      <c r="CO4161" s="2"/>
      <c r="CP4161" s="2"/>
      <c r="CQ4161" s="2"/>
      <c r="CR4161" s="2"/>
      <c r="CS4161" s="2"/>
      <c r="CT4161" s="2"/>
      <c r="CU4161" s="2"/>
      <c r="CV4161" s="2"/>
      <c r="CW4161" s="2"/>
      <c r="CX4161" s="2"/>
      <c r="CY4161" s="2"/>
      <c r="CZ4161" s="2"/>
      <c r="DA4161" s="2"/>
      <c r="DB4161" s="2"/>
      <c r="DC4161" s="2"/>
      <c r="DD4161" s="2"/>
      <c r="DE4161" s="2"/>
      <c r="DF4161" s="2"/>
      <c r="DG4161" s="2"/>
      <c r="DH4161" s="2"/>
      <c r="DI4161" s="2"/>
      <c r="DJ4161" s="2"/>
      <c r="DK4161" s="2"/>
      <c r="DL4161" s="2"/>
      <c r="DM4161" s="2"/>
      <c r="DN4161" s="2"/>
      <c r="DO4161" s="2"/>
    </row>
    <row r="4162" customFormat="false" ht="14.4" hidden="false" customHeight="false" outlineLevel="0" collapsed="false">
      <c r="A4162" s="2" t="s">
        <v>32168</v>
      </c>
      <c r="B4162" s="0" t="s">
        <v>32169</v>
      </c>
      <c r="C4162" s="0" t="n">
        <v>2011</v>
      </c>
      <c r="D4162" s="2" t="s">
        <v>536</v>
      </c>
      <c r="E4162" s="0" t="n">
        <v>7</v>
      </c>
      <c r="F4162" s="2" t="s">
        <v>32170</v>
      </c>
      <c r="G4162" s="0" t="s">
        <v>32171</v>
      </c>
      <c r="H4162" s="2" t="s">
        <v>32172</v>
      </c>
      <c r="I4162" s="2" t="s">
        <v>32173</v>
      </c>
      <c r="K4162" s="2" t="s">
        <v>32174</v>
      </c>
      <c r="M4162" s="2"/>
      <c r="O4162" s="2"/>
      <c r="P4162" s="2"/>
      <c r="Q4162" s="2"/>
      <c r="R4162" s="2"/>
      <c r="S4162" s="2"/>
      <c r="T4162" s="2"/>
      <c r="V4162" s="2"/>
      <c r="W4162" s="2"/>
      <c r="Y4162" s="2"/>
      <c r="Z4162" s="2"/>
      <c r="AA4162" s="2"/>
      <c r="AB4162" s="2"/>
      <c r="AC4162" s="2"/>
      <c r="AE4162" s="2"/>
      <c r="AF4162" s="2"/>
      <c r="AG4162" s="2"/>
      <c r="AH4162" s="2"/>
      <c r="AJ4162" s="2"/>
      <c r="AK4162" s="2"/>
      <c r="AL4162" s="2"/>
      <c r="AN4162" s="2"/>
      <c r="AO4162" s="2"/>
      <c r="AP4162" s="2"/>
      <c r="AR4162" s="2"/>
      <c r="AS4162" s="2"/>
      <c r="AT4162" s="2"/>
      <c r="AU4162" s="2"/>
      <c r="AV4162" s="2"/>
      <c r="AW4162" s="2"/>
      <c r="AX4162" s="2"/>
      <c r="AZ4162" s="2"/>
      <c r="BA4162" s="2"/>
      <c r="BB4162" s="2"/>
      <c r="BC4162" s="2"/>
      <c r="BD4162" s="2"/>
      <c r="BE4162" s="2"/>
      <c r="BF4162" s="2"/>
      <c r="BH4162" s="2"/>
      <c r="BJ4162" s="2"/>
      <c r="BK4162" s="2"/>
      <c r="BL4162" s="2"/>
      <c r="BM4162" s="2"/>
      <c r="BN4162" s="2"/>
      <c r="BP4162" s="2"/>
      <c r="BQ4162" s="2"/>
      <c r="BR4162" s="2"/>
      <c r="BS4162" s="2"/>
      <c r="BU4162" s="2"/>
      <c r="BV4162" s="2"/>
      <c r="BW4162" s="2"/>
      <c r="BX4162" s="2"/>
      <c r="BY4162" s="2"/>
      <c r="BZ4162" s="2"/>
      <c r="CA4162" s="2"/>
      <c r="CC4162" s="2"/>
      <c r="CD4162" s="2"/>
      <c r="CE4162" s="2"/>
      <c r="CF4162" s="2"/>
      <c r="CG4162" s="2"/>
      <c r="CH4162" s="2"/>
      <c r="CI4162" s="2"/>
      <c r="CK4162" s="2"/>
      <c r="CL4162" s="2"/>
      <c r="CM4162" s="2"/>
      <c r="CN4162" s="2"/>
      <c r="CO4162" s="2"/>
      <c r="CP4162" s="2"/>
      <c r="CQ4162" s="2"/>
      <c r="CR4162" s="2"/>
      <c r="CS4162" s="2"/>
      <c r="CT4162" s="2"/>
      <c r="CU4162" s="2"/>
      <c r="CV4162" s="2"/>
      <c r="CW4162" s="2"/>
      <c r="CX4162" s="2"/>
      <c r="CY4162" s="2"/>
      <c r="CZ4162" s="2"/>
      <c r="DA4162" s="2"/>
      <c r="DB4162" s="2"/>
      <c r="DC4162" s="2"/>
      <c r="DD4162" s="2"/>
      <c r="DE4162" s="2"/>
      <c r="DF4162" s="2"/>
      <c r="DG4162" s="2"/>
      <c r="DH4162" s="2"/>
      <c r="DI4162" s="2"/>
      <c r="DJ4162" s="2"/>
      <c r="DK4162" s="2"/>
      <c r="DL4162" s="2"/>
      <c r="DM4162" s="2"/>
      <c r="DN4162" s="2"/>
      <c r="DO4162" s="2"/>
    </row>
    <row r="4163" customFormat="false" ht="14.4" hidden="false" customHeight="false" outlineLevel="0" collapsed="false">
      <c r="A4163" s="2" t="s">
        <v>32175</v>
      </c>
      <c r="B4163" s="0" t="s">
        <v>32176</v>
      </c>
      <c r="C4163" s="0" t="n">
        <v>2011</v>
      </c>
      <c r="D4163" s="2" t="s">
        <v>536</v>
      </c>
      <c r="E4163" s="0" t="n">
        <v>8</v>
      </c>
      <c r="F4163" s="2" t="s">
        <v>32177</v>
      </c>
      <c r="G4163" s="0" t="s">
        <v>32178</v>
      </c>
      <c r="H4163" s="2" t="s">
        <v>32179</v>
      </c>
      <c r="I4163" s="2" t="s">
        <v>32180</v>
      </c>
      <c r="K4163" s="2" t="s">
        <v>32181</v>
      </c>
      <c r="M4163" s="2"/>
      <c r="O4163" s="2"/>
      <c r="P4163" s="2"/>
      <c r="Q4163" s="2"/>
      <c r="R4163" s="2"/>
      <c r="S4163" s="2"/>
      <c r="T4163" s="2"/>
      <c r="V4163" s="2"/>
      <c r="W4163" s="2"/>
      <c r="Y4163" s="2"/>
      <c r="Z4163" s="2"/>
      <c r="AA4163" s="2"/>
      <c r="AB4163" s="2"/>
      <c r="AC4163" s="2"/>
      <c r="AE4163" s="2"/>
      <c r="AF4163" s="2"/>
      <c r="AG4163" s="2"/>
      <c r="AH4163" s="2"/>
      <c r="AJ4163" s="2"/>
      <c r="AK4163" s="2"/>
      <c r="AL4163" s="2"/>
      <c r="AN4163" s="2"/>
      <c r="AO4163" s="2"/>
      <c r="AP4163" s="2"/>
      <c r="AR4163" s="2"/>
      <c r="AS4163" s="2"/>
      <c r="AT4163" s="2"/>
      <c r="AU4163" s="2"/>
      <c r="AV4163" s="2"/>
      <c r="AW4163" s="2"/>
      <c r="AX4163" s="2"/>
      <c r="AZ4163" s="2"/>
      <c r="BA4163" s="2"/>
      <c r="BB4163" s="2"/>
      <c r="BC4163" s="2"/>
      <c r="BD4163" s="2"/>
      <c r="BE4163" s="2"/>
      <c r="BF4163" s="2"/>
      <c r="BH4163" s="2"/>
      <c r="BJ4163" s="2"/>
      <c r="BK4163" s="2"/>
      <c r="BL4163" s="2"/>
      <c r="BM4163" s="2"/>
      <c r="BN4163" s="2"/>
      <c r="BP4163" s="2"/>
      <c r="BQ4163" s="2"/>
      <c r="BR4163" s="2"/>
      <c r="BS4163" s="2"/>
      <c r="BU4163" s="2"/>
      <c r="BV4163" s="2"/>
      <c r="BW4163" s="2"/>
      <c r="BX4163" s="2"/>
      <c r="BY4163" s="2"/>
      <c r="BZ4163" s="2"/>
      <c r="CA4163" s="2"/>
      <c r="CC4163" s="2"/>
      <c r="CD4163" s="2"/>
      <c r="CE4163" s="2"/>
      <c r="CF4163" s="2"/>
      <c r="CG4163" s="2"/>
      <c r="CH4163" s="2"/>
      <c r="CI4163" s="2"/>
      <c r="CK4163" s="2"/>
      <c r="CL4163" s="2"/>
      <c r="CM4163" s="2"/>
      <c r="CN4163" s="2"/>
      <c r="CO4163" s="2"/>
      <c r="CP4163" s="2"/>
      <c r="CQ4163" s="2"/>
      <c r="CR4163" s="2"/>
      <c r="CS4163" s="2"/>
      <c r="CT4163" s="2"/>
      <c r="CU4163" s="2"/>
      <c r="CV4163" s="2"/>
      <c r="CW4163" s="2"/>
      <c r="CX4163" s="2"/>
      <c r="CY4163" s="2"/>
      <c r="CZ4163" s="2"/>
      <c r="DA4163" s="2"/>
      <c r="DB4163" s="2"/>
      <c r="DC4163" s="2"/>
      <c r="DD4163" s="2"/>
      <c r="DE4163" s="2"/>
      <c r="DF4163" s="2"/>
      <c r="DG4163" s="2"/>
      <c r="DH4163" s="2"/>
      <c r="DI4163" s="2"/>
      <c r="DJ4163" s="2"/>
      <c r="DK4163" s="2"/>
      <c r="DL4163" s="2"/>
      <c r="DM4163" s="2"/>
      <c r="DN4163" s="2"/>
      <c r="DO4163" s="2"/>
    </row>
    <row r="4164" customFormat="false" ht="14.4" hidden="false" customHeight="false" outlineLevel="0" collapsed="false">
      <c r="A4164" s="2" t="s">
        <v>32182</v>
      </c>
      <c r="B4164" s="0" t="s">
        <v>32183</v>
      </c>
      <c r="C4164" s="0" t="n">
        <v>2011</v>
      </c>
      <c r="D4164" s="2" t="s">
        <v>536</v>
      </c>
      <c r="E4164" s="0" t="n">
        <v>6</v>
      </c>
      <c r="F4164" s="2" t="s">
        <v>32184</v>
      </c>
      <c r="G4164" s="0" t="s">
        <v>32185</v>
      </c>
      <c r="H4164" s="2" t="s">
        <v>32186</v>
      </c>
      <c r="I4164" s="2"/>
      <c r="K4164" s="2" t="s">
        <v>32187</v>
      </c>
      <c r="M4164" s="2"/>
      <c r="O4164" s="2"/>
      <c r="P4164" s="2"/>
      <c r="Q4164" s="2"/>
      <c r="R4164" s="2"/>
      <c r="S4164" s="2"/>
      <c r="T4164" s="2"/>
      <c r="V4164" s="2"/>
      <c r="W4164" s="2"/>
      <c r="Y4164" s="2"/>
      <c r="Z4164" s="2"/>
      <c r="AA4164" s="2"/>
      <c r="AB4164" s="2"/>
      <c r="AC4164" s="2"/>
      <c r="AE4164" s="2"/>
      <c r="AF4164" s="2"/>
      <c r="AG4164" s="2"/>
      <c r="AH4164" s="2"/>
      <c r="AJ4164" s="2"/>
      <c r="AK4164" s="2"/>
      <c r="AL4164" s="2"/>
      <c r="AN4164" s="2"/>
      <c r="AO4164" s="2"/>
      <c r="AP4164" s="2"/>
      <c r="AR4164" s="2"/>
      <c r="AS4164" s="2"/>
      <c r="AT4164" s="2"/>
      <c r="AU4164" s="2"/>
      <c r="AV4164" s="2"/>
      <c r="AW4164" s="2"/>
      <c r="AX4164" s="2"/>
      <c r="AZ4164" s="2"/>
      <c r="BA4164" s="2"/>
      <c r="BB4164" s="2"/>
      <c r="BC4164" s="2"/>
      <c r="BD4164" s="2"/>
      <c r="BE4164" s="2"/>
      <c r="BF4164" s="2"/>
      <c r="BH4164" s="2"/>
      <c r="BJ4164" s="2"/>
      <c r="BK4164" s="2"/>
      <c r="BL4164" s="2"/>
      <c r="BM4164" s="2"/>
      <c r="BN4164" s="2"/>
      <c r="BP4164" s="2"/>
      <c r="BQ4164" s="2"/>
      <c r="BR4164" s="2"/>
      <c r="BS4164" s="2"/>
      <c r="BU4164" s="2"/>
      <c r="BV4164" s="2"/>
      <c r="BW4164" s="2"/>
      <c r="BX4164" s="2"/>
      <c r="BY4164" s="2"/>
      <c r="BZ4164" s="2"/>
      <c r="CA4164" s="2"/>
      <c r="CC4164" s="2"/>
      <c r="CD4164" s="2"/>
      <c r="CE4164" s="2"/>
      <c r="CF4164" s="2"/>
      <c r="CG4164" s="2"/>
      <c r="CH4164" s="2"/>
      <c r="CI4164" s="2"/>
      <c r="CK4164" s="2"/>
      <c r="CL4164" s="2"/>
      <c r="CM4164" s="2"/>
      <c r="CN4164" s="2"/>
      <c r="CO4164" s="2"/>
      <c r="CP4164" s="2"/>
      <c r="CQ4164" s="2"/>
      <c r="CR4164" s="2"/>
      <c r="CS4164" s="2"/>
      <c r="CT4164" s="2"/>
      <c r="CU4164" s="2"/>
      <c r="CV4164" s="2"/>
      <c r="CW4164" s="2"/>
      <c r="CX4164" s="2"/>
      <c r="CY4164" s="2"/>
      <c r="CZ4164" s="2"/>
      <c r="DA4164" s="2"/>
      <c r="DB4164" s="2"/>
      <c r="DC4164" s="2"/>
      <c r="DD4164" s="2"/>
      <c r="DE4164" s="2"/>
      <c r="DF4164" s="2"/>
      <c r="DG4164" s="2"/>
      <c r="DH4164" s="2"/>
      <c r="DI4164" s="2"/>
      <c r="DJ4164" s="2"/>
      <c r="DK4164" s="2"/>
      <c r="DL4164" s="2"/>
      <c r="DM4164" s="2"/>
      <c r="DN4164" s="2"/>
      <c r="DO4164" s="2"/>
    </row>
    <row r="4165" customFormat="false" ht="14.4" hidden="false" customHeight="false" outlineLevel="0" collapsed="false">
      <c r="A4165" s="2" t="s">
        <v>32188</v>
      </c>
      <c r="B4165" s="0" t="s">
        <v>32189</v>
      </c>
      <c r="C4165" s="0" t="n">
        <v>2011</v>
      </c>
      <c r="D4165" s="2" t="s">
        <v>536</v>
      </c>
      <c r="E4165" s="0" t="n">
        <v>1</v>
      </c>
      <c r="F4165" s="2" t="s">
        <v>32190</v>
      </c>
      <c r="G4165" s="0" t="s">
        <v>32191</v>
      </c>
      <c r="H4165" s="2" t="s">
        <v>32192</v>
      </c>
      <c r="I4165" s="2" t="s">
        <v>32193</v>
      </c>
      <c r="K4165" s="2" t="s">
        <v>32194</v>
      </c>
      <c r="M4165" s="2"/>
      <c r="O4165" s="2"/>
      <c r="P4165" s="2"/>
      <c r="Q4165" s="2"/>
      <c r="R4165" s="2"/>
      <c r="S4165" s="2"/>
      <c r="T4165" s="2"/>
      <c r="V4165" s="2"/>
      <c r="W4165" s="2"/>
      <c r="Y4165" s="2"/>
      <c r="Z4165" s="2"/>
      <c r="AA4165" s="2"/>
      <c r="AB4165" s="2"/>
      <c r="AC4165" s="2"/>
      <c r="AE4165" s="2"/>
      <c r="AF4165" s="2"/>
      <c r="AG4165" s="2"/>
      <c r="AH4165" s="2"/>
      <c r="AJ4165" s="2"/>
      <c r="AK4165" s="2"/>
      <c r="AL4165" s="2"/>
      <c r="AN4165" s="2"/>
      <c r="AO4165" s="2"/>
      <c r="AP4165" s="2"/>
      <c r="AR4165" s="2"/>
      <c r="AS4165" s="2"/>
      <c r="AT4165" s="2"/>
      <c r="AU4165" s="2"/>
      <c r="AV4165" s="2"/>
      <c r="AW4165" s="2"/>
      <c r="AX4165" s="2"/>
      <c r="AZ4165" s="2"/>
      <c r="BA4165" s="2"/>
      <c r="BB4165" s="2"/>
      <c r="BC4165" s="2"/>
      <c r="BD4165" s="2"/>
      <c r="BE4165" s="2"/>
      <c r="BF4165" s="2"/>
      <c r="BH4165" s="2"/>
      <c r="BJ4165" s="2"/>
      <c r="BK4165" s="2"/>
      <c r="BL4165" s="2"/>
      <c r="BM4165" s="2"/>
      <c r="BN4165" s="2"/>
      <c r="BP4165" s="2"/>
      <c r="BQ4165" s="2"/>
      <c r="BR4165" s="2"/>
      <c r="BS4165" s="2"/>
      <c r="BU4165" s="2"/>
      <c r="BV4165" s="2"/>
      <c r="BW4165" s="2"/>
      <c r="BX4165" s="2"/>
      <c r="BY4165" s="2"/>
      <c r="BZ4165" s="2"/>
      <c r="CA4165" s="2"/>
      <c r="CC4165" s="2"/>
      <c r="CD4165" s="2"/>
      <c r="CE4165" s="2"/>
      <c r="CF4165" s="2"/>
      <c r="CG4165" s="2"/>
      <c r="CH4165" s="2"/>
      <c r="CI4165" s="2"/>
      <c r="CK4165" s="2"/>
      <c r="CL4165" s="2"/>
      <c r="CM4165" s="2"/>
      <c r="CN4165" s="2"/>
      <c r="CO4165" s="2"/>
      <c r="CP4165" s="2"/>
      <c r="CQ4165" s="2"/>
      <c r="CR4165" s="2"/>
      <c r="CS4165" s="2"/>
      <c r="CT4165" s="2"/>
      <c r="CU4165" s="2"/>
      <c r="CV4165" s="2"/>
      <c r="CW4165" s="2"/>
      <c r="CX4165" s="2"/>
      <c r="CY4165" s="2"/>
      <c r="CZ4165" s="2"/>
      <c r="DA4165" s="2"/>
      <c r="DB4165" s="2"/>
      <c r="DC4165" s="2"/>
      <c r="DD4165" s="2"/>
      <c r="DE4165" s="2"/>
      <c r="DF4165" s="2"/>
      <c r="DG4165" s="2"/>
      <c r="DH4165" s="2"/>
      <c r="DI4165" s="2"/>
      <c r="DJ4165" s="2"/>
      <c r="DK4165" s="2"/>
      <c r="DL4165" s="2"/>
      <c r="DM4165" s="2"/>
      <c r="DN4165" s="2"/>
      <c r="DO4165" s="2"/>
    </row>
    <row r="4166" customFormat="false" ht="14.4" hidden="false" customHeight="false" outlineLevel="0" collapsed="false">
      <c r="A4166" s="2" t="s">
        <v>32195</v>
      </c>
      <c r="B4166" s="0" t="s">
        <v>32196</v>
      </c>
      <c r="C4166" s="0" t="n">
        <v>2011</v>
      </c>
      <c r="D4166" s="2" t="s">
        <v>536</v>
      </c>
      <c r="E4166" s="0" t="n">
        <v>2</v>
      </c>
      <c r="F4166" s="2" t="s">
        <v>32197</v>
      </c>
      <c r="G4166" s="0" t="s">
        <v>32198</v>
      </c>
      <c r="H4166" s="2" t="s">
        <v>763</v>
      </c>
      <c r="I4166" s="2"/>
      <c r="K4166" s="2" t="s">
        <v>32199</v>
      </c>
      <c r="M4166" s="2"/>
      <c r="O4166" s="2"/>
      <c r="P4166" s="2"/>
      <c r="Q4166" s="2"/>
      <c r="R4166" s="2"/>
      <c r="S4166" s="2"/>
      <c r="T4166" s="2"/>
      <c r="V4166" s="2"/>
      <c r="W4166" s="2"/>
      <c r="Y4166" s="2"/>
      <c r="Z4166" s="2"/>
      <c r="AA4166" s="2"/>
      <c r="AB4166" s="2"/>
      <c r="AC4166" s="2"/>
      <c r="AE4166" s="2"/>
      <c r="AF4166" s="2"/>
      <c r="AG4166" s="2"/>
      <c r="AH4166" s="2"/>
      <c r="AJ4166" s="2"/>
      <c r="AK4166" s="2"/>
      <c r="AL4166" s="2"/>
      <c r="AN4166" s="2"/>
      <c r="AO4166" s="2"/>
      <c r="AP4166" s="2"/>
      <c r="AR4166" s="2"/>
      <c r="AS4166" s="2"/>
      <c r="AT4166" s="2"/>
      <c r="AU4166" s="2"/>
      <c r="AV4166" s="2"/>
      <c r="AW4166" s="2"/>
      <c r="AX4166" s="2"/>
      <c r="AZ4166" s="2"/>
      <c r="BA4166" s="2"/>
      <c r="BB4166" s="2"/>
      <c r="BC4166" s="2"/>
      <c r="BD4166" s="2"/>
      <c r="BE4166" s="2"/>
      <c r="BF4166" s="2"/>
      <c r="BH4166" s="2"/>
      <c r="BJ4166" s="2"/>
      <c r="BK4166" s="2"/>
      <c r="BL4166" s="2"/>
      <c r="BM4166" s="2"/>
      <c r="BN4166" s="2"/>
      <c r="BP4166" s="2"/>
      <c r="BQ4166" s="2"/>
      <c r="BR4166" s="2"/>
      <c r="BS4166" s="2"/>
      <c r="BU4166" s="2"/>
      <c r="BV4166" s="2"/>
      <c r="BW4166" s="2"/>
      <c r="BX4166" s="2"/>
      <c r="BY4166" s="2"/>
      <c r="BZ4166" s="2"/>
      <c r="CA4166" s="2"/>
      <c r="CC4166" s="2"/>
      <c r="CD4166" s="2"/>
      <c r="CE4166" s="2"/>
      <c r="CF4166" s="2"/>
      <c r="CG4166" s="2"/>
      <c r="CH4166" s="2"/>
      <c r="CI4166" s="2"/>
      <c r="CK4166" s="2"/>
      <c r="CL4166" s="2"/>
      <c r="CM4166" s="2"/>
      <c r="CN4166" s="2"/>
      <c r="CO4166" s="2"/>
      <c r="CP4166" s="2"/>
      <c r="CQ4166" s="2"/>
      <c r="CR4166" s="2"/>
      <c r="CS4166" s="2"/>
      <c r="CT4166" s="2"/>
      <c r="CU4166" s="2"/>
      <c r="CV4166" s="2"/>
      <c r="CW4166" s="2"/>
      <c r="CX4166" s="2"/>
      <c r="CY4166" s="2"/>
      <c r="CZ4166" s="2"/>
      <c r="DA4166" s="2"/>
      <c r="DB4166" s="2"/>
      <c r="DC4166" s="2"/>
      <c r="DD4166" s="2"/>
      <c r="DE4166" s="2"/>
      <c r="DF4166" s="2"/>
      <c r="DG4166" s="2"/>
      <c r="DH4166" s="2"/>
      <c r="DI4166" s="2"/>
      <c r="DJ4166" s="2"/>
      <c r="DK4166" s="2"/>
      <c r="DL4166" s="2"/>
      <c r="DM4166" s="2"/>
      <c r="DN4166" s="2"/>
      <c r="DO4166" s="2"/>
    </row>
    <row r="4167" customFormat="false" ht="14.4" hidden="false" customHeight="false" outlineLevel="0" collapsed="false">
      <c r="A4167" s="2" t="s">
        <v>32200</v>
      </c>
      <c r="B4167" s="0" t="s">
        <v>32201</v>
      </c>
      <c r="C4167" s="0" t="n">
        <v>2011</v>
      </c>
      <c r="D4167" s="2" t="s">
        <v>536</v>
      </c>
      <c r="E4167" s="0" t="n">
        <v>32</v>
      </c>
      <c r="F4167" s="2" t="s">
        <v>32202</v>
      </c>
      <c r="G4167" s="0" t="s">
        <v>32203</v>
      </c>
      <c r="H4167" s="2" t="s">
        <v>32204</v>
      </c>
      <c r="I4167" s="2" t="s">
        <v>32205</v>
      </c>
      <c r="K4167" s="2" t="s">
        <v>32206</v>
      </c>
      <c r="M4167" s="2"/>
      <c r="O4167" s="2"/>
      <c r="P4167" s="2"/>
      <c r="Q4167" s="2"/>
      <c r="R4167" s="2"/>
      <c r="S4167" s="2"/>
      <c r="T4167" s="2"/>
      <c r="V4167" s="2"/>
      <c r="W4167" s="2"/>
      <c r="Y4167" s="2"/>
      <c r="Z4167" s="2"/>
      <c r="AA4167" s="2"/>
      <c r="AB4167" s="2"/>
      <c r="AC4167" s="2"/>
      <c r="AE4167" s="2"/>
      <c r="AF4167" s="2"/>
      <c r="AG4167" s="2"/>
      <c r="AH4167" s="2"/>
      <c r="AJ4167" s="2"/>
      <c r="AK4167" s="2"/>
      <c r="AL4167" s="2"/>
      <c r="AN4167" s="2"/>
      <c r="AO4167" s="2"/>
      <c r="AP4167" s="2"/>
      <c r="AR4167" s="2"/>
      <c r="AS4167" s="2"/>
      <c r="AT4167" s="2"/>
      <c r="AU4167" s="2"/>
      <c r="AV4167" s="2"/>
      <c r="AW4167" s="2"/>
      <c r="AX4167" s="2"/>
      <c r="AZ4167" s="2"/>
      <c r="BA4167" s="2"/>
      <c r="BB4167" s="2"/>
      <c r="BC4167" s="2"/>
      <c r="BD4167" s="2"/>
      <c r="BE4167" s="2"/>
      <c r="BF4167" s="2"/>
      <c r="BH4167" s="2"/>
      <c r="BJ4167" s="2"/>
      <c r="BK4167" s="2"/>
      <c r="BL4167" s="2"/>
      <c r="BM4167" s="2"/>
      <c r="BN4167" s="2"/>
      <c r="BP4167" s="2"/>
      <c r="BQ4167" s="2"/>
      <c r="BR4167" s="2"/>
      <c r="BS4167" s="2"/>
      <c r="BU4167" s="2"/>
      <c r="BV4167" s="2"/>
      <c r="BW4167" s="2"/>
      <c r="BX4167" s="2"/>
      <c r="BY4167" s="2"/>
      <c r="BZ4167" s="2"/>
      <c r="CA4167" s="2"/>
      <c r="CC4167" s="2"/>
      <c r="CD4167" s="2"/>
      <c r="CE4167" s="2"/>
      <c r="CF4167" s="2"/>
      <c r="CG4167" s="2"/>
      <c r="CH4167" s="2"/>
      <c r="CI4167" s="2"/>
      <c r="CK4167" s="2"/>
      <c r="CL4167" s="2"/>
      <c r="CM4167" s="2"/>
      <c r="CN4167" s="2"/>
      <c r="CO4167" s="2"/>
      <c r="CP4167" s="2"/>
      <c r="CQ4167" s="2"/>
      <c r="CR4167" s="2"/>
      <c r="CS4167" s="2"/>
      <c r="CT4167" s="2"/>
      <c r="CU4167" s="2"/>
      <c r="CV4167" s="2"/>
      <c r="CW4167" s="2"/>
      <c r="CX4167" s="2"/>
      <c r="CY4167" s="2"/>
      <c r="CZ4167" s="2"/>
      <c r="DA4167" s="2"/>
      <c r="DB4167" s="2"/>
      <c r="DC4167" s="2"/>
      <c r="DD4167" s="2"/>
      <c r="DE4167" s="2"/>
      <c r="DF4167" s="2"/>
      <c r="DG4167" s="2"/>
      <c r="DH4167" s="2"/>
      <c r="DI4167" s="2"/>
      <c r="DJ4167" s="2"/>
      <c r="DK4167" s="2"/>
      <c r="DL4167" s="2"/>
      <c r="DM4167" s="2"/>
      <c r="DN4167" s="2"/>
      <c r="DO4167" s="2"/>
    </row>
    <row r="4168" customFormat="false" ht="14.4" hidden="false" customHeight="false" outlineLevel="0" collapsed="false">
      <c r="A4168" s="2" t="s">
        <v>32207</v>
      </c>
      <c r="B4168" s="0" t="s">
        <v>32208</v>
      </c>
      <c r="C4168" s="0" t="n">
        <v>2011</v>
      </c>
      <c r="D4168" s="2" t="s">
        <v>536</v>
      </c>
      <c r="E4168" s="0" t="n">
        <v>24</v>
      </c>
      <c r="F4168" s="2" t="s">
        <v>32209</v>
      </c>
      <c r="G4168" s="0" t="s">
        <v>32210</v>
      </c>
      <c r="H4168" s="2" t="s">
        <v>32211</v>
      </c>
      <c r="I4168" s="2" t="s">
        <v>32212</v>
      </c>
      <c r="K4168" s="2" t="s">
        <v>32213</v>
      </c>
      <c r="M4168" s="2"/>
      <c r="O4168" s="2"/>
      <c r="P4168" s="2"/>
      <c r="Q4168" s="2"/>
      <c r="R4168" s="2"/>
      <c r="S4168" s="2"/>
      <c r="T4168" s="2"/>
      <c r="V4168" s="2"/>
      <c r="W4168" s="2"/>
      <c r="Y4168" s="2"/>
      <c r="Z4168" s="2"/>
      <c r="AA4168" s="2"/>
      <c r="AB4168" s="2"/>
      <c r="AC4168" s="2"/>
      <c r="AE4168" s="2"/>
      <c r="AF4168" s="2"/>
      <c r="AG4168" s="2"/>
      <c r="AH4168" s="2"/>
      <c r="AJ4168" s="2"/>
      <c r="AK4168" s="2"/>
      <c r="AL4168" s="2"/>
      <c r="AN4168" s="2"/>
      <c r="AO4168" s="2"/>
      <c r="AP4168" s="2"/>
      <c r="AR4168" s="2"/>
      <c r="AS4168" s="2"/>
      <c r="AT4168" s="2"/>
      <c r="AU4168" s="2"/>
      <c r="AV4168" s="2"/>
      <c r="AW4168" s="2"/>
      <c r="AX4168" s="2"/>
      <c r="AZ4168" s="2"/>
      <c r="BA4168" s="2"/>
      <c r="BB4168" s="2"/>
      <c r="BC4168" s="2"/>
      <c r="BD4168" s="2"/>
      <c r="BE4168" s="2"/>
      <c r="BF4168" s="2"/>
      <c r="BH4168" s="2"/>
      <c r="BJ4168" s="2"/>
      <c r="BK4168" s="2"/>
      <c r="BL4168" s="2"/>
      <c r="BM4168" s="2"/>
      <c r="BN4168" s="2"/>
      <c r="BP4168" s="2"/>
      <c r="BQ4168" s="2"/>
      <c r="BR4168" s="2"/>
      <c r="BS4168" s="2"/>
      <c r="BU4168" s="2"/>
      <c r="BV4168" s="2"/>
      <c r="BW4168" s="2"/>
      <c r="BX4168" s="2"/>
      <c r="BY4168" s="2"/>
      <c r="BZ4168" s="2"/>
      <c r="CA4168" s="2"/>
      <c r="CC4168" s="2"/>
      <c r="CD4168" s="2"/>
      <c r="CE4168" s="2"/>
      <c r="CF4168" s="2"/>
      <c r="CG4168" s="2"/>
      <c r="CH4168" s="2"/>
      <c r="CI4168" s="2"/>
      <c r="CK4168" s="2"/>
      <c r="CL4168" s="2"/>
      <c r="CM4168" s="2"/>
      <c r="CN4168" s="2"/>
      <c r="CO4168" s="2"/>
      <c r="CP4168" s="2"/>
      <c r="CQ4168" s="2"/>
      <c r="CR4168" s="2"/>
      <c r="CS4168" s="2"/>
      <c r="CT4168" s="2"/>
      <c r="CU4168" s="2"/>
      <c r="CV4168" s="2"/>
      <c r="CW4168" s="2"/>
      <c r="CX4168" s="2"/>
      <c r="CY4168" s="2"/>
      <c r="CZ4168" s="2"/>
      <c r="DA4168" s="2"/>
      <c r="DB4168" s="2"/>
      <c r="DC4168" s="2"/>
      <c r="DD4168" s="2"/>
      <c r="DE4168" s="2"/>
      <c r="DF4168" s="2"/>
      <c r="DG4168" s="2"/>
      <c r="DH4168" s="2"/>
      <c r="DI4168" s="2"/>
      <c r="DJ4168" s="2"/>
      <c r="DK4168" s="2"/>
      <c r="DL4168" s="2"/>
      <c r="DM4168" s="2"/>
      <c r="DN4168" s="2"/>
      <c r="DO4168" s="2"/>
    </row>
    <row r="4169" customFormat="false" ht="14.4" hidden="false" customHeight="false" outlineLevel="0" collapsed="false">
      <c r="A4169" s="2" t="s">
        <v>32214</v>
      </c>
      <c r="B4169" s="0" t="s">
        <v>32215</v>
      </c>
      <c r="C4169" s="0" t="n">
        <v>2011</v>
      </c>
      <c r="D4169" s="2" t="s">
        <v>536</v>
      </c>
      <c r="E4169" s="0" t="n">
        <v>19</v>
      </c>
      <c r="F4169" s="2" t="s">
        <v>32216</v>
      </c>
      <c r="G4169" s="0" t="s">
        <v>32217</v>
      </c>
      <c r="H4169" s="2" t="s">
        <v>32218</v>
      </c>
      <c r="I4169" s="2" t="s">
        <v>32219</v>
      </c>
      <c r="K4169" s="2" t="s">
        <v>32220</v>
      </c>
      <c r="M4169" s="2"/>
      <c r="O4169" s="2"/>
      <c r="P4169" s="2"/>
      <c r="Q4169" s="2"/>
      <c r="R4169" s="2"/>
      <c r="S4169" s="2"/>
      <c r="T4169" s="2"/>
      <c r="V4169" s="2"/>
      <c r="W4169" s="2"/>
      <c r="Y4169" s="2"/>
      <c r="Z4169" s="2"/>
      <c r="AA4169" s="2"/>
      <c r="AB4169" s="2"/>
      <c r="AC4169" s="2"/>
      <c r="AE4169" s="2"/>
      <c r="AF4169" s="2"/>
      <c r="AG4169" s="2"/>
      <c r="AH4169" s="2"/>
      <c r="AJ4169" s="2"/>
      <c r="AK4169" s="2"/>
      <c r="AL4169" s="2"/>
      <c r="AN4169" s="2"/>
      <c r="AO4169" s="2"/>
      <c r="AP4169" s="2"/>
      <c r="AR4169" s="2"/>
      <c r="AS4169" s="2"/>
      <c r="AT4169" s="2"/>
      <c r="AU4169" s="2"/>
      <c r="AV4169" s="2"/>
      <c r="AW4169" s="2"/>
      <c r="AX4169" s="2"/>
      <c r="AZ4169" s="2"/>
      <c r="BA4169" s="2"/>
      <c r="BB4169" s="2"/>
      <c r="BC4169" s="2"/>
      <c r="BD4169" s="2"/>
      <c r="BE4169" s="2"/>
      <c r="BF4169" s="2"/>
      <c r="BH4169" s="2"/>
      <c r="BJ4169" s="2"/>
      <c r="BK4169" s="2"/>
      <c r="BL4169" s="2"/>
      <c r="BM4169" s="2"/>
      <c r="BN4169" s="2"/>
      <c r="BP4169" s="2"/>
      <c r="BQ4169" s="2"/>
      <c r="BR4169" s="2"/>
      <c r="BS4169" s="2"/>
      <c r="BU4169" s="2"/>
      <c r="BV4169" s="2"/>
      <c r="BW4169" s="2"/>
      <c r="BX4169" s="2"/>
      <c r="BY4169" s="2"/>
      <c r="BZ4169" s="2"/>
      <c r="CA4169" s="2"/>
      <c r="CC4169" s="2"/>
      <c r="CD4169" s="2"/>
      <c r="CE4169" s="2"/>
      <c r="CF4169" s="2"/>
      <c r="CG4169" s="2"/>
      <c r="CH4169" s="2"/>
      <c r="CI4169" s="2"/>
      <c r="CK4169" s="2"/>
      <c r="CL4169" s="2"/>
      <c r="CM4169" s="2"/>
      <c r="CN4169" s="2"/>
      <c r="CO4169" s="2"/>
      <c r="CP4169" s="2"/>
      <c r="CQ4169" s="2"/>
      <c r="CR4169" s="2"/>
      <c r="CS4169" s="2"/>
      <c r="CT4169" s="2"/>
      <c r="CU4169" s="2"/>
      <c r="CV4169" s="2"/>
      <c r="CW4169" s="2"/>
      <c r="CX4169" s="2"/>
      <c r="CY4169" s="2"/>
      <c r="CZ4169" s="2"/>
      <c r="DA4169" s="2"/>
      <c r="DB4169" s="2"/>
      <c r="DC4169" s="2"/>
      <c r="DD4169" s="2"/>
      <c r="DE4169" s="2"/>
      <c r="DF4169" s="2"/>
      <c r="DG4169" s="2"/>
      <c r="DH4169" s="2"/>
      <c r="DI4169" s="2"/>
      <c r="DJ4169" s="2"/>
      <c r="DK4169" s="2"/>
      <c r="DL4169" s="2"/>
      <c r="DM4169" s="2"/>
      <c r="DN4169" s="2"/>
      <c r="DO4169" s="2"/>
    </row>
    <row r="4170" customFormat="false" ht="14.4" hidden="false" customHeight="false" outlineLevel="0" collapsed="false">
      <c r="A4170" s="2" t="s">
        <v>32221</v>
      </c>
      <c r="B4170" s="0" t="s">
        <v>32222</v>
      </c>
      <c r="C4170" s="0" t="n">
        <v>2011</v>
      </c>
      <c r="D4170" s="2" t="s">
        <v>536</v>
      </c>
      <c r="E4170" s="0" t="n">
        <v>32</v>
      </c>
      <c r="F4170" s="2" t="s">
        <v>32223</v>
      </c>
      <c r="G4170" s="0" t="s">
        <v>32224</v>
      </c>
      <c r="H4170" s="2" t="s">
        <v>32225</v>
      </c>
      <c r="I4170" s="2" t="s">
        <v>32226</v>
      </c>
      <c r="K4170" s="2" t="s">
        <v>32227</v>
      </c>
      <c r="M4170" s="2"/>
      <c r="O4170" s="2"/>
      <c r="P4170" s="2"/>
      <c r="Q4170" s="2"/>
      <c r="R4170" s="2"/>
      <c r="S4170" s="2"/>
      <c r="T4170" s="2"/>
      <c r="V4170" s="2"/>
      <c r="W4170" s="2"/>
      <c r="Y4170" s="2"/>
      <c r="Z4170" s="2"/>
      <c r="AA4170" s="2"/>
      <c r="AB4170" s="2"/>
      <c r="AC4170" s="2"/>
      <c r="AE4170" s="2"/>
      <c r="AF4170" s="2"/>
      <c r="AG4170" s="2"/>
      <c r="AH4170" s="2"/>
      <c r="AJ4170" s="2"/>
      <c r="AK4170" s="2"/>
      <c r="AL4170" s="2"/>
      <c r="AN4170" s="2"/>
      <c r="AO4170" s="2"/>
      <c r="AP4170" s="2"/>
      <c r="AR4170" s="2"/>
      <c r="AS4170" s="2"/>
      <c r="AT4170" s="2"/>
      <c r="AU4170" s="2"/>
      <c r="AV4170" s="2"/>
      <c r="AW4170" s="2"/>
      <c r="AX4170" s="2"/>
      <c r="AZ4170" s="2"/>
      <c r="BA4170" s="2"/>
      <c r="BB4170" s="2"/>
      <c r="BC4170" s="2"/>
      <c r="BD4170" s="2"/>
      <c r="BE4170" s="2"/>
      <c r="BF4170" s="2"/>
      <c r="BH4170" s="2"/>
      <c r="BJ4170" s="2"/>
      <c r="BK4170" s="2"/>
      <c r="BL4170" s="2"/>
      <c r="BM4170" s="2"/>
      <c r="BN4170" s="2"/>
      <c r="BP4170" s="2"/>
      <c r="BQ4170" s="2"/>
      <c r="BR4170" s="2"/>
      <c r="BS4170" s="2"/>
      <c r="BU4170" s="2"/>
      <c r="BV4170" s="2"/>
      <c r="BW4170" s="2"/>
      <c r="BX4170" s="2"/>
      <c r="BY4170" s="2"/>
      <c r="BZ4170" s="2"/>
      <c r="CA4170" s="2"/>
      <c r="CC4170" s="2"/>
      <c r="CD4170" s="2"/>
      <c r="CE4170" s="2"/>
      <c r="CF4170" s="2"/>
      <c r="CG4170" s="2"/>
      <c r="CH4170" s="2"/>
      <c r="CI4170" s="2"/>
      <c r="CK4170" s="2"/>
      <c r="CL4170" s="2"/>
      <c r="CM4170" s="2"/>
      <c r="CN4170" s="2"/>
      <c r="CO4170" s="2"/>
      <c r="CP4170" s="2"/>
      <c r="CQ4170" s="2"/>
      <c r="CR4170" s="2"/>
      <c r="CS4170" s="2"/>
      <c r="CT4170" s="2"/>
      <c r="CU4170" s="2"/>
      <c r="CV4170" s="2"/>
      <c r="CW4170" s="2"/>
      <c r="CX4170" s="2"/>
      <c r="CY4170" s="2"/>
      <c r="CZ4170" s="2"/>
      <c r="DA4170" s="2"/>
      <c r="DB4170" s="2"/>
      <c r="DC4170" s="2"/>
      <c r="DD4170" s="2"/>
      <c r="DE4170" s="2"/>
      <c r="DF4170" s="2"/>
      <c r="DG4170" s="2"/>
      <c r="DH4170" s="2"/>
      <c r="DI4170" s="2"/>
      <c r="DJ4170" s="2"/>
      <c r="DK4170" s="2"/>
      <c r="DL4170" s="2"/>
      <c r="DM4170" s="2"/>
      <c r="DN4170" s="2"/>
      <c r="DO4170" s="2"/>
    </row>
    <row r="4171" customFormat="false" ht="14.4" hidden="false" customHeight="false" outlineLevel="0" collapsed="false">
      <c r="A4171" s="2" t="s">
        <v>23363</v>
      </c>
      <c r="B4171" s="0" t="s">
        <v>32228</v>
      </c>
      <c r="C4171" s="0" t="n">
        <v>2011</v>
      </c>
      <c r="D4171" s="2" t="s">
        <v>536</v>
      </c>
      <c r="E4171" s="0" t="n">
        <v>374</v>
      </c>
      <c r="F4171" s="2" t="s">
        <v>32229</v>
      </c>
      <c r="G4171" s="0" t="s">
        <v>32230</v>
      </c>
      <c r="H4171" s="2" t="s">
        <v>32231</v>
      </c>
      <c r="I4171" s="2" t="s">
        <v>32232</v>
      </c>
      <c r="K4171" s="2" t="s">
        <v>32233</v>
      </c>
      <c r="M4171" s="2"/>
      <c r="O4171" s="2"/>
      <c r="P4171" s="2"/>
      <c r="Q4171" s="2"/>
      <c r="R4171" s="2"/>
      <c r="S4171" s="2"/>
      <c r="T4171" s="2"/>
      <c r="V4171" s="2"/>
      <c r="W4171" s="2"/>
      <c r="Y4171" s="2"/>
      <c r="Z4171" s="2"/>
      <c r="AA4171" s="2"/>
      <c r="AB4171" s="2"/>
      <c r="AC4171" s="2"/>
      <c r="AE4171" s="2"/>
      <c r="AF4171" s="2"/>
      <c r="AG4171" s="2"/>
      <c r="AH4171" s="2"/>
      <c r="AJ4171" s="2"/>
      <c r="AK4171" s="2"/>
      <c r="AL4171" s="2"/>
      <c r="AN4171" s="2"/>
      <c r="AO4171" s="2"/>
      <c r="AP4171" s="2"/>
      <c r="AR4171" s="2"/>
      <c r="AS4171" s="2"/>
      <c r="AT4171" s="2"/>
      <c r="AU4171" s="2"/>
      <c r="AV4171" s="2"/>
      <c r="AW4171" s="2"/>
      <c r="AX4171" s="2"/>
      <c r="AZ4171" s="2"/>
      <c r="BA4171" s="2"/>
      <c r="BB4171" s="2"/>
      <c r="BC4171" s="2"/>
      <c r="BD4171" s="2"/>
      <c r="BE4171" s="2"/>
      <c r="BF4171" s="2"/>
      <c r="BH4171" s="2"/>
      <c r="BJ4171" s="2"/>
      <c r="BK4171" s="2"/>
      <c r="BL4171" s="2"/>
      <c r="BM4171" s="2"/>
      <c r="BN4171" s="2"/>
      <c r="BP4171" s="2"/>
      <c r="BQ4171" s="2"/>
      <c r="BR4171" s="2"/>
      <c r="BS4171" s="2"/>
      <c r="BU4171" s="2"/>
      <c r="BV4171" s="2"/>
      <c r="BW4171" s="2"/>
      <c r="BX4171" s="2"/>
      <c r="BY4171" s="2"/>
      <c r="BZ4171" s="2"/>
      <c r="CA4171" s="2"/>
      <c r="CC4171" s="2"/>
      <c r="CD4171" s="2"/>
      <c r="CE4171" s="2"/>
      <c r="CF4171" s="2"/>
      <c r="CG4171" s="2"/>
      <c r="CH4171" s="2"/>
      <c r="CI4171" s="2"/>
      <c r="CK4171" s="2"/>
      <c r="CL4171" s="2"/>
      <c r="CM4171" s="2"/>
      <c r="CN4171" s="2"/>
      <c r="CO4171" s="2"/>
      <c r="CP4171" s="2"/>
      <c r="CQ4171" s="2"/>
      <c r="CR4171" s="2"/>
      <c r="CS4171" s="2"/>
      <c r="CT4171" s="2"/>
      <c r="CU4171" s="2"/>
      <c r="CV4171" s="2"/>
      <c r="CW4171" s="2"/>
      <c r="CX4171" s="2"/>
      <c r="CY4171" s="2"/>
      <c r="CZ4171" s="2"/>
      <c r="DA4171" s="2"/>
      <c r="DB4171" s="2"/>
      <c r="DC4171" s="2"/>
      <c r="DD4171" s="2"/>
      <c r="DE4171" s="2"/>
      <c r="DF4171" s="2"/>
      <c r="DG4171" s="2"/>
      <c r="DH4171" s="2"/>
      <c r="DI4171" s="2"/>
      <c r="DJ4171" s="2"/>
      <c r="DK4171" s="2"/>
      <c r="DL4171" s="2"/>
      <c r="DM4171" s="2"/>
      <c r="DN4171" s="2"/>
      <c r="DO4171" s="2"/>
    </row>
    <row r="4172" customFormat="false" ht="14.4" hidden="false" customHeight="false" outlineLevel="0" collapsed="false">
      <c r="A4172" s="2" t="s">
        <v>32234</v>
      </c>
      <c r="B4172" s="0" t="s">
        <v>32235</v>
      </c>
      <c r="C4172" s="0" t="n">
        <v>2011</v>
      </c>
      <c r="D4172" s="2" t="s">
        <v>536</v>
      </c>
      <c r="E4172" s="0" t="n">
        <v>34</v>
      </c>
      <c r="F4172" s="2" t="s">
        <v>32236</v>
      </c>
      <c r="G4172" s="0" t="s">
        <v>32237</v>
      </c>
      <c r="H4172" s="2" t="s">
        <v>32238</v>
      </c>
      <c r="I4172" s="2" t="s">
        <v>32239</v>
      </c>
      <c r="K4172" s="2" t="s">
        <v>32240</v>
      </c>
      <c r="M4172" s="2"/>
      <c r="O4172" s="2"/>
      <c r="P4172" s="2"/>
      <c r="Q4172" s="2"/>
      <c r="R4172" s="2"/>
      <c r="S4172" s="2"/>
      <c r="T4172" s="2"/>
      <c r="V4172" s="2"/>
      <c r="W4172" s="2"/>
      <c r="Y4172" s="2"/>
      <c r="Z4172" s="2"/>
      <c r="AA4172" s="2"/>
      <c r="AB4172" s="2"/>
      <c r="AC4172" s="2"/>
      <c r="AE4172" s="2"/>
      <c r="AF4172" s="2"/>
      <c r="AG4172" s="2"/>
      <c r="AH4172" s="2"/>
      <c r="AJ4172" s="2"/>
      <c r="AK4172" s="2"/>
      <c r="AL4172" s="2"/>
      <c r="AN4172" s="2"/>
      <c r="AO4172" s="2"/>
      <c r="AP4172" s="2"/>
      <c r="AR4172" s="2"/>
      <c r="AS4172" s="2"/>
      <c r="AT4172" s="2"/>
      <c r="AU4172" s="2"/>
      <c r="AV4172" s="2"/>
      <c r="AW4172" s="2"/>
      <c r="AX4172" s="2"/>
      <c r="AZ4172" s="2"/>
      <c r="BA4172" s="2"/>
      <c r="BB4172" s="2"/>
      <c r="BC4172" s="2"/>
      <c r="BD4172" s="2"/>
      <c r="BE4172" s="2"/>
      <c r="BF4172" s="2"/>
      <c r="BH4172" s="2"/>
      <c r="BJ4172" s="2"/>
      <c r="BK4172" s="2"/>
      <c r="BL4172" s="2"/>
      <c r="BM4172" s="2"/>
      <c r="BN4172" s="2"/>
      <c r="BP4172" s="2"/>
      <c r="BQ4172" s="2"/>
      <c r="BR4172" s="2"/>
      <c r="BS4172" s="2"/>
      <c r="BU4172" s="2"/>
      <c r="BV4172" s="2"/>
      <c r="BW4172" s="2"/>
      <c r="BX4172" s="2"/>
      <c r="BY4172" s="2"/>
      <c r="BZ4172" s="2"/>
      <c r="CA4172" s="2"/>
      <c r="CC4172" s="2"/>
      <c r="CD4172" s="2"/>
      <c r="CE4172" s="2"/>
      <c r="CF4172" s="2"/>
      <c r="CG4172" s="2"/>
      <c r="CH4172" s="2"/>
      <c r="CI4172" s="2"/>
      <c r="CK4172" s="2"/>
      <c r="CL4172" s="2"/>
      <c r="CM4172" s="2"/>
      <c r="CN4172" s="2"/>
      <c r="CO4172" s="2"/>
      <c r="CP4172" s="2"/>
      <c r="CQ4172" s="2"/>
      <c r="CR4172" s="2"/>
      <c r="CS4172" s="2"/>
      <c r="CT4172" s="2"/>
      <c r="CU4172" s="2"/>
      <c r="CV4172" s="2"/>
      <c r="CW4172" s="2"/>
      <c r="CX4172" s="2"/>
      <c r="CY4172" s="2"/>
      <c r="CZ4172" s="2"/>
      <c r="DA4172" s="2"/>
      <c r="DB4172" s="2"/>
      <c r="DC4172" s="2"/>
      <c r="DD4172" s="2"/>
      <c r="DE4172" s="2"/>
      <c r="DF4172" s="2"/>
      <c r="DG4172" s="2"/>
      <c r="DH4172" s="2"/>
      <c r="DI4172" s="2"/>
      <c r="DJ4172" s="2"/>
      <c r="DK4172" s="2"/>
      <c r="DL4172" s="2"/>
      <c r="DM4172" s="2"/>
      <c r="DN4172" s="2"/>
      <c r="DO4172" s="2"/>
    </row>
    <row r="4173" customFormat="false" ht="14.4" hidden="false" customHeight="false" outlineLevel="0" collapsed="false">
      <c r="A4173" s="2" t="s">
        <v>32241</v>
      </c>
      <c r="B4173" s="0" t="s">
        <v>32242</v>
      </c>
      <c r="C4173" s="0" t="n">
        <v>2011</v>
      </c>
      <c r="D4173" s="2" t="s">
        <v>536</v>
      </c>
      <c r="E4173" s="0" t="n">
        <v>47</v>
      </c>
      <c r="F4173" s="2" t="s">
        <v>32243</v>
      </c>
      <c r="G4173" s="0" t="s">
        <v>32244</v>
      </c>
      <c r="H4173" s="2" t="s">
        <v>32245</v>
      </c>
      <c r="I4173" s="2" t="s">
        <v>32246</v>
      </c>
      <c r="K4173" s="2" t="s">
        <v>32247</v>
      </c>
      <c r="M4173" s="2"/>
      <c r="O4173" s="2"/>
      <c r="P4173" s="2"/>
      <c r="Q4173" s="2"/>
      <c r="R4173" s="2"/>
      <c r="S4173" s="2"/>
      <c r="T4173" s="2"/>
      <c r="V4173" s="2"/>
      <c r="W4173" s="2"/>
      <c r="Y4173" s="2"/>
      <c r="Z4173" s="2"/>
      <c r="AA4173" s="2"/>
      <c r="AB4173" s="2"/>
      <c r="AC4173" s="2"/>
      <c r="AE4173" s="2"/>
      <c r="AF4173" s="2"/>
      <c r="AG4173" s="2"/>
      <c r="AH4173" s="2"/>
      <c r="AJ4173" s="2"/>
      <c r="AK4173" s="2"/>
      <c r="AL4173" s="2"/>
      <c r="AN4173" s="2"/>
      <c r="AO4173" s="2"/>
      <c r="AP4173" s="2"/>
      <c r="AR4173" s="2"/>
      <c r="AS4173" s="2"/>
      <c r="AT4173" s="2"/>
      <c r="AU4173" s="2"/>
      <c r="AV4173" s="2"/>
      <c r="AW4173" s="2"/>
      <c r="AX4173" s="2"/>
      <c r="AZ4173" s="2"/>
      <c r="BA4173" s="2"/>
      <c r="BB4173" s="2"/>
      <c r="BC4173" s="2"/>
      <c r="BD4173" s="2"/>
      <c r="BE4173" s="2"/>
      <c r="BF4173" s="2"/>
      <c r="BH4173" s="2"/>
      <c r="BJ4173" s="2"/>
      <c r="BK4173" s="2"/>
      <c r="BL4173" s="2"/>
      <c r="BM4173" s="2"/>
      <c r="BN4173" s="2"/>
      <c r="BP4173" s="2"/>
      <c r="BQ4173" s="2"/>
      <c r="BR4173" s="2"/>
      <c r="BS4173" s="2"/>
      <c r="BU4173" s="2"/>
      <c r="BV4173" s="2"/>
      <c r="BW4173" s="2"/>
      <c r="BX4173" s="2"/>
      <c r="BY4173" s="2"/>
      <c r="BZ4173" s="2"/>
      <c r="CA4173" s="2"/>
      <c r="CC4173" s="2"/>
      <c r="CD4173" s="2"/>
      <c r="CE4173" s="2"/>
      <c r="CF4173" s="2"/>
      <c r="CG4173" s="2"/>
      <c r="CH4173" s="2"/>
      <c r="CI4173" s="2"/>
      <c r="CK4173" s="2"/>
      <c r="CL4173" s="2"/>
      <c r="CM4173" s="2"/>
      <c r="CN4173" s="2"/>
      <c r="CO4173" s="2"/>
      <c r="CP4173" s="2"/>
      <c r="CQ4173" s="2"/>
      <c r="CR4173" s="2"/>
      <c r="CS4173" s="2"/>
      <c r="CT4173" s="2"/>
      <c r="CU4173" s="2"/>
      <c r="CV4173" s="2"/>
      <c r="CW4173" s="2"/>
      <c r="CX4173" s="2"/>
      <c r="CY4173" s="2"/>
      <c r="CZ4173" s="2"/>
      <c r="DA4173" s="2"/>
      <c r="DB4173" s="2"/>
      <c r="DC4173" s="2"/>
      <c r="DD4173" s="2"/>
      <c r="DE4173" s="2"/>
      <c r="DF4173" s="2"/>
      <c r="DG4173" s="2"/>
      <c r="DH4173" s="2"/>
      <c r="DI4173" s="2"/>
      <c r="DJ4173" s="2"/>
      <c r="DK4173" s="2"/>
      <c r="DL4173" s="2"/>
      <c r="DM4173" s="2"/>
      <c r="DN4173" s="2"/>
      <c r="DO4173" s="2"/>
    </row>
    <row r="4174" customFormat="false" ht="14.4" hidden="false" customHeight="false" outlineLevel="0" collapsed="false">
      <c r="A4174" s="2" t="s">
        <v>32248</v>
      </c>
      <c r="B4174" s="0" t="s">
        <v>32249</v>
      </c>
      <c r="C4174" s="0" t="n">
        <v>2011</v>
      </c>
      <c r="D4174" s="2" t="s">
        <v>536</v>
      </c>
      <c r="E4174" s="0" t="n">
        <v>10</v>
      </c>
      <c r="F4174" s="2" t="s">
        <v>32250</v>
      </c>
      <c r="G4174" s="0" t="s">
        <v>32251</v>
      </c>
      <c r="H4174" s="2" t="s">
        <v>32252</v>
      </c>
      <c r="I4174" s="2" t="s">
        <v>32253</v>
      </c>
      <c r="K4174" s="2" t="s">
        <v>32254</v>
      </c>
      <c r="M4174" s="2"/>
      <c r="O4174" s="2"/>
      <c r="P4174" s="2"/>
      <c r="Q4174" s="2"/>
      <c r="R4174" s="2"/>
      <c r="S4174" s="2"/>
      <c r="T4174" s="2"/>
      <c r="V4174" s="2"/>
      <c r="W4174" s="2"/>
      <c r="Y4174" s="2"/>
      <c r="Z4174" s="2"/>
      <c r="AA4174" s="2"/>
      <c r="AB4174" s="2"/>
      <c r="AC4174" s="2"/>
      <c r="AE4174" s="2"/>
      <c r="AF4174" s="2"/>
      <c r="AG4174" s="2"/>
      <c r="AH4174" s="2"/>
      <c r="AJ4174" s="2"/>
      <c r="AK4174" s="2"/>
      <c r="AL4174" s="2"/>
      <c r="AN4174" s="2"/>
      <c r="AO4174" s="2"/>
      <c r="AP4174" s="2"/>
      <c r="AR4174" s="2"/>
      <c r="AS4174" s="2"/>
      <c r="AT4174" s="2"/>
      <c r="AU4174" s="2"/>
      <c r="AV4174" s="2"/>
      <c r="AW4174" s="2"/>
      <c r="AX4174" s="2"/>
      <c r="AZ4174" s="2"/>
      <c r="BA4174" s="2"/>
      <c r="BB4174" s="2"/>
      <c r="BC4174" s="2"/>
      <c r="BD4174" s="2"/>
      <c r="BE4174" s="2"/>
      <c r="BF4174" s="2"/>
      <c r="BH4174" s="2"/>
      <c r="BJ4174" s="2"/>
      <c r="BK4174" s="2"/>
      <c r="BL4174" s="2"/>
      <c r="BM4174" s="2"/>
      <c r="BN4174" s="2"/>
      <c r="BP4174" s="2"/>
      <c r="BQ4174" s="2"/>
      <c r="BR4174" s="2"/>
      <c r="BS4174" s="2"/>
      <c r="BU4174" s="2"/>
      <c r="BV4174" s="2"/>
      <c r="BW4174" s="2"/>
      <c r="BX4174" s="2"/>
      <c r="BY4174" s="2"/>
      <c r="BZ4174" s="2"/>
      <c r="CA4174" s="2"/>
      <c r="CC4174" s="2"/>
      <c r="CD4174" s="2"/>
      <c r="CE4174" s="2"/>
      <c r="CF4174" s="2"/>
      <c r="CG4174" s="2"/>
      <c r="CH4174" s="2"/>
      <c r="CI4174" s="2"/>
      <c r="CK4174" s="2"/>
      <c r="CL4174" s="2"/>
      <c r="CM4174" s="2"/>
      <c r="CN4174" s="2"/>
      <c r="CO4174" s="2"/>
      <c r="CP4174" s="2"/>
      <c r="CQ4174" s="2"/>
      <c r="CR4174" s="2"/>
      <c r="CS4174" s="2"/>
      <c r="CT4174" s="2"/>
      <c r="CU4174" s="2"/>
      <c r="CV4174" s="2"/>
      <c r="CW4174" s="2"/>
      <c r="CX4174" s="2"/>
      <c r="CY4174" s="2"/>
      <c r="CZ4174" s="2"/>
      <c r="DA4174" s="2"/>
      <c r="DB4174" s="2"/>
      <c r="DC4174" s="2"/>
      <c r="DD4174" s="2"/>
      <c r="DE4174" s="2"/>
      <c r="DF4174" s="2"/>
      <c r="DG4174" s="2"/>
      <c r="DH4174" s="2"/>
      <c r="DI4174" s="2"/>
      <c r="DJ4174" s="2"/>
      <c r="DK4174" s="2"/>
      <c r="DL4174" s="2"/>
      <c r="DM4174" s="2"/>
      <c r="DN4174" s="2"/>
      <c r="DO4174" s="2"/>
    </row>
    <row r="4175" customFormat="false" ht="14.4" hidden="false" customHeight="false" outlineLevel="0" collapsed="false">
      <c r="A4175" s="2" t="s">
        <v>32255</v>
      </c>
      <c r="B4175" s="0" t="s">
        <v>32256</v>
      </c>
      <c r="C4175" s="0" t="n">
        <v>2011</v>
      </c>
      <c r="D4175" s="2" t="s">
        <v>536</v>
      </c>
      <c r="E4175" s="0" t="n">
        <v>21</v>
      </c>
      <c r="F4175" s="2" t="s">
        <v>32257</v>
      </c>
      <c r="G4175" s="0" t="s">
        <v>32258</v>
      </c>
      <c r="H4175" s="2" t="s">
        <v>32259</v>
      </c>
      <c r="I4175" s="2" t="s">
        <v>32260</v>
      </c>
      <c r="K4175" s="2" t="s">
        <v>32261</v>
      </c>
      <c r="M4175" s="2"/>
      <c r="O4175" s="2"/>
      <c r="P4175" s="2"/>
      <c r="Q4175" s="2"/>
      <c r="R4175" s="2"/>
      <c r="S4175" s="2"/>
      <c r="T4175" s="2"/>
      <c r="V4175" s="2"/>
      <c r="W4175" s="2"/>
      <c r="Y4175" s="2"/>
      <c r="Z4175" s="2"/>
      <c r="AA4175" s="2"/>
      <c r="AB4175" s="2"/>
      <c r="AC4175" s="2"/>
      <c r="AE4175" s="2"/>
      <c r="AF4175" s="2"/>
      <c r="AG4175" s="2"/>
      <c r="AH4175" s="2"/>
      <c r="AJ4175" s="2"/>
      <c r="AK4175" s="2"/>
      <c r="AL4175" s="2"/>
      <c r="AN4175" s="2"/>
      <c r="AO4175" s="2"/>
      <c r="AP4175" s="2"/>
      <c r="AR4175" s="2"/>
      <c r="AS4175" s="2"/>
      <c r="AT4175" s="2"/>
      <c r="AU4175" s="2"/>
      <c r="AV4175" s="2"/>
      <c r="AW4175" s="2"/>
      <c r="AX4175" s="2"/>
      <c r="AZ4175" s="2"/>
      <c r="BA4175" s="2"/>
      <c r="BB4175" s="2"/>
      <c r="BC4175" s="2"/>
      <c r="BD4175" s="2"/>
      <c r="BE4175" s="2"/>
      <c r="BF4175" s="2"/>
      <c r="BH4175" s="2"/>
      <c r="BJ4175" s="2"/>
      <c r="BK4175" s="2"/>
      <c r="BL4175" s="2"/>
      <c r="BM4175" s="2"/>
      <c r="BN4175" s="2"/>
      <c r="BP4175" s="2"/>
      <c r="BQ4175" s="2"/>
      <c r="BR4175" s="2"/>
      <c r="BS4175" s="2"/>
      <c r="BU4175" s="2"/>
      <c r="BV4175" s="2"/>
      <c r="BW4175" s="2"/>
      <c r="BX4175" s="2"/>
      <c r="BY4175" s="2"/>
      <c r="BZ4175" s="2"/>
      <c r="CA4175" s="2"/>
      <c r="CC4175" s="2"/>
      <c r="CD4175" s="2"/>
      <c r="CE4175" s="2"/>
      <c r="CF4175" s="2"/>
      <c r="CG4175" s="2"/>
      <c r="CH4175" s="2"/>
      <c r="CI4175" s="2"/>
      <c r="CK4175" s="2"/>
      <c r="CL4175" s="2"/>
      <c r="CM4175" s="2"/>
      <c r="CN4175" s="2"/>
      <c r="CO4175" s="2"/>
      <c r="CP4175" s="2"/>
      <c r="CQ4175" s="2"/>
      <c r="CR4175" s="2"/>
      <c r="CS4175" s="2"/>
      <c r="CT4175" s="2"/>
      <c r="CU4175" s="2"/>
      <c r="CV4175" s="2"/>
      <c r="CW4175" s="2"/>
      <c r="CX4175" s="2"/>
      <c r="CY4175" s="2"/>
      <c r="CZ4175" s="2"/>
      <c r="DA4175" s="2"/>
      <c r="DB4175" s="2"/>
      <c r="DC4175" s="2"/>
      <c r="DD4175" s="2"/>
      <c r="DE4175" s="2"/>
      <c r="DF4175" s="2"/>
      <c r="DG4175" s="2"/>
      <c r="DH4175" s="2"/>
      <c r="DI4175" s="2"/>
      <c r="DJ4175" s="2"/>
      <c r="DK4175" s="2"/>
      <c r="DL4175" s="2"/>
      <c r="DM4175" s="2"/>
      <c r="DN4175" s="2"/>
      <c r="DO4175" s="2"/>
    </row>
    <row r="4176" customFormat="false" ht="14.4" hidden="false" customHeight="false" outlineLevel="0" collapsed="false">
      <c r="A4176" s="2" t="s">
        <v>32262</v>
      </c>
      <c r="B4176" s="0" t="s">
        <v>32263</v>
      </c>
      <c r="C4176" s="0" t="n">
        <v>2011</v>
      </c>
      <c r="D4176" s="2" t="s">
        <v>536</v>
      </c>
      <c r="E4176" s="0" t="n">
        <v>78</v>
      </c>
      <c r="F4176" s="2" t="s">
        <v>32264</v>
      </c>
      <c r="G4176" s="0" t="s">
        <v>32265</v>
      </c>
      <c r="H4176" s="2" t="s">
        <v>32266</v>
      </c>
      <c r="I4176" s="2" t="s">
        <v>32267</v>
      </c>
      <c r="K4176" s="2" t="s">
        <v>32268</v>
      </c>
      <c r="M4176" s="2"/>
      <c r="O4176" s="2"/>
      <c r="P4176" s="2"/>
      <c r="Q4176" s="2"/>
      <c r="R4176" s="2"/>
      <c r="S4176" s="2"/>
      <c r="T4176" s="2"/>
      <c r="V4176" s="2"/>
      <c r="W4176" s="2"/>
      <c r="Y4176" s="2"/>
      <c r="Z4176" s="2"/>
      <c r="AA4176" s="2"/>
      <c r="AB4176" s="2"/>
      <c r="AC4176" s="2"/>
      <c r="AE4176" s="2"/>
      <c r="AF4176" s="2"/>
      <c r="AG4176" s="2"/>
      <c r="AH4176" s="2"/>
      <c r="AJ4176" s="2"/>
      <c r="AK4176" s="2"/>
      <c r="AL4176" s="2"/>
      <c r="AN4176" s="2"/>
      <c r="AO4176" s="2"/>
      <c r="AP4176" s="2"/>
      <c r="AR4176" s="2"/>
      <c r="AS4176" s="2"/>
      <c r="AT4176" s="2"/>
      <c r="AU4176" s="2"/>
      <c r="AV4176" s="2"/>
      <c r="AW4176" s="2"/>
      <c r="AX4176" s="2"/>
      <c r="AZ4176" s="2"/>
      <c r="BA4176" s="2"/>
      <c r="BB4176" s="2"/>
      <c r="BC4176" s="2"/>
      <c r="BD4176" s="2"/>
      <c r="BE4176" s="2"/>
      <c r="BF4176" s="2"/>
      <c r="BH4176" s="2"/>
      <c r="BJ4176" s="2"/>
      <c r="BK4176" s="2"/>
      <c r="BL4176" s="2"/>
      <c r="BM4176" s="2"/>
      <c r="BN4176" s="2"/>
      <c r="BP4176" s="2"/>
      <c r="BQ4176" s="2"/>
      <c r="BR4176" s="2"/>
      <c r="BS4176" s="2"/>
      <c r="BU4176" s="2"/>
      <c r="BV4176" s="2"/>
      <c r="BW4176" s="2"/>
      <c r="BX4176" s="2"/>
      <c r="BY4176" s="2"/>
      <c r="BZ4176" s="2"/>
      <c r="CA4176" s="2"/>
      <c r="CC4176" s="2"/>
      <c r="CD4176" s="2"/>
      <c r="CE4176" s="2"/>
      <c r="CF4176" s="2"/>
      <c r="CG4176" s="2"/>
      <c r="CH4176" s="2"/>
      <c r="CI4176" s="2"/>
      <c r="CK4176" s="2"/>
      <c r="CL4176" s="2"/>
      <c r="CM4176" s="2"/>
      <c r="CN4176" s="2"/>
      <c r="CO4176" s="2"/>
      <c r="CP4176" s="2"/>
      <c r="CQ4176" s="2"/>
      <c r="CR4176" s="2"/>
      <c r="CS4176" s="2"/>
      <c r="CT4176" s="2"/>
      <c r="CU4176" s="2"/>
      <c r="CV4176" s="2"/>
      <c r="CW4176" s="2"/>
      <c r="CX4176" s="2"/>
      <c r="CY4176" s="2"/>
      <c r="CZ4176" s="2"/>
      <c r="DA4176" s="2"/>
      <c r="DB4176" s="2"/>
      <c r="DC4176" s="2"/>
      <c r="DD4176" s="2"/>
      <c r="DE4176" s="2"/>
      <c r="DF4176" s="2"/>
      <c r="DG4176" s="2"/>
      <c r="DH4176" s="2"/>
      <c r="DI4176" s="2"/>
      <c r="DJ4176" s="2"/>
      <c r="DK4176" s="2"/>
      <c r="DL4176" s="2"/>
      <c r="DM4176" s="2"/>
      <c r="DN4176" s="2"/>
      <c r="DO4176" s="2"/>
    </row>
    <row r="4177" customFormat="false" ht="14.4" hidden="false" customHeight="false" outlineLevel="0" collapsed="false">
      <c r="A4177" s="2" t="s">
        <v>32269</v>
      </c>
      <c r="B4177" s="0" t="s">
        <v>32270</v>
      </c>
      <c r="C4177" s="0" t="n">
        <v>2011</v>
      </c>
      <c r="D4177" s="2" t="s">
        <v>536</v>
      </c>
      <c r="E4177" s="0" t="n">
        <v>144</v>
      </c>
      <c r="F4177" s="2" t="s">
        <v>32271</v>
      </c>
      <c r="G4177" s="0" t="s">
        <v>32272</v>
      </c>
      <c r="H4177" s="2" t="s">
        <v>32273</v>
      </c>
      <c r="I4177" s="2" t="s">
        <v>32274</v>
      </c>
      <c r="K4177" s="2" t="s">
        <v>32275</v>
      </c>
      <c r="M4177" s="2"/>
      <c r="O4177" s="2"/>
      <c r="P4177" s="2"/>
      <c r="Q4177" s="2"/>
      <c r="R4177" s="2"/>
      <c r="S4177" s="2"/>
      <c r="T4177" s="2"/>
      <c r="V4177" s="2"/>
      <c r="W4177" s="2"/>
      <c r="Y4177" s="2"/>
      <c r="Z4177" s="2"/>
      <c r="AA4177" s="2"/>
      <c r="AB4177" s="2"/>
      <c r="AC4177" s="2"/>
      <c r="AE4177" s="2"/>
      <c r="AF4177" s="2"/>
      <c r="AG4177" s="2"/>
      <c r="AH4177" s="2"/>
      <c r="AJ4177" s="2"/>
      <c r="AK4177" s="2"/>
      <c r="AL4177" s="2"/>
      <c r="AN4177" s="2"/>
      <c r="AO4177" s="2"/>
      <c r="AP4177" s="2"/>
      <c r="AR4177" s="2"/>
      <c r="AS4177" s="2"/>
      <c r="AT4177" s="2"/>
      <c r="AU4177" s="2"/>
      <c r="AV4177" s="2"/>
      <c r="AW4177" s="2"/>
      <c r="AX4177" s="2"/>
      <c r="AZ4177" s="2"/>
      <c r="BA4177" s="2"/>
      <c r="BB4177" s="2"/>
      <c r="BC4177" s="2"/>
      <c r="BD4177" s="2"/>
      <c r="BE4177" s="2"/>
      <c r="BF4177" s="2"/>
      <c r="BH4177" s="2"/>
      <c r="BJ4177" s="2"/>
      <c r="BK4177" s="2"/>
      <c r="BL4177" s="2"/>
      <c r="BM4177" s="2"/>
      <c r="BN4177" s="2"/>
      <c r="BP4177" s="2"/>
      <c r="BQ4177" s="2"/>
      <c r="BR4177" s="2"/>
      <c r="BS4177" s="2"/>
      <c r="BU4177" s="2"/>
      <c r="BV4177" s="2"/>
      <c r="BW4177" s="2"/>
      <c r="BX4177" s="2"/>
      <c r="BY4177" s="2"/>
      <c r="BZ4177" s="2"/>
      <c r="CA4177" s="2"/>
      <c r="CC4177" s="2"/>
      <c r="CD4177" s="2"/>
      <c r="CE4177" s="2"/>
      <c r="CF4177" s="2"/>
      <c r="CG4177" s="2"/>
      <c r="CH4177" s="2"/>
      <c r="CI4177" s="2"/>
      <c r="CK4177" s="2"/>
      <c r="CL4177" s="2"/>
      <c r="CM4177" s="2"/>
      <c r="CN4177" s="2"/>
      <c r="CO4177" s="2"/>
      <c r="CP4177" s="2"/>
      <c r="CQ4177" s="2"/>
      <c r="CR4177" s="2"/>
      <c r="CS4177" s="2"/>
      <c r="CT4177" s="2"/>
      <c r="CU4177" s="2"/>
      <c r="CV4177" s="2"/>
      <c r="CW4177" s="2"/>
      <c r="CX4177" s="2"/>
      <c r="CY4177" s="2"/>
      <c r="CZ4177" s="2"/>
      <c r="DA4177" s="2"/>
      <c r="DB4177" s="2"/>
      <c r="DC4177" s="2"/>
      <c r="DD4177" s="2"/>
      <c r="DE4177" s="2"/>
      <c r="DF4177" s="2"/>
      <c r="DG4177" s="2"/>
      <c r="DH4177" s="2"/>
      <c r="DI4177" s="2"/>
      <c r="DJ4177" s="2"/>
      <c r="DK4177" s="2"/>
      <c r="DL4177" s="2"/>
      <c r="DM4177" s="2"/>
      <c r="DN4177" s="2"/>
      <c r="DO4177" s="2"/>
    </row>
    <row r="4178" customFormat="false" ht="14.4" hidden="false" customHeight="false" outlineLevel="0" collapsed="false">
      <c r="A4178" s="2" t="s">
        <v>32276</v>
      </c>
      <c r="B4178" s="0" t="s">
        <v>32277</v>
      </c>
      <c r="C4178" s="0" t="n">
        <v>2011</v>
      </c>
      <c r="D4178" s="2" t="s">
        <v>536</v>
      </c>
      <c r="F4178" s="2" t="s">
        <v>32278</v>
      </c>
      <c r="G4178" s="0" t="s">
        <v>32279</v>
      </c>
      <c r="H4178" s="2" t="s">
        <v>763</v>
      </c>
      <c r="I4178" s="2"/>
      <c r="K4178" s="2"/>
      <c r="M4178" s="2"/>
      <c r="O4178" s="2"/>
      <c r="P4178" s="2"/>
      <c r="Q4178" s="2"/>
      <c r="R4178" s="2"/>
      <c r="S4178" s="2"/>
      <c r="T4178" s="2"/>
      <c r="V4178" s="2"/>
      <c r="W4178" s="2"/>
      <c r="Y4178" s="2"/>
      <c r="Z4178" s="2"/>
      <c r="AA4178" s="2"/>
      <c r="AB4178" s="2"/>
      <c r="AC4178" s="2"/>
      <c r="AE4178" s="2"/>
      <c r="AF4178" s="2"/>
      <c r="AG4178" s="2"/>
      <c r="AH4178" s="2"/>
      <c r="AJ4178" s="2"/>
      <c r="AK4178" s="2"/>
      <c r="AL4178" s="2"/>
      <c r="AN4178" s="2"/>
      <c r="AO4178" s="2"/>
      <c r="AP4178" s="2"/>
      <c r="AR4178" s="2"/>
      <c r="AS4178" s="2"/>
      <c r="AT4178" s="2"/>
      <c r="AU4178" s="2"/>
      <c r="AV4178" s="2"/>
      <c r="AW4178" s="2"/>
      <c r="AX4178" s="2"/>
      <c r="AZ4178" s="2"/>
      <c r="BA4178" s="2"/>
      <c r="BB4178" s="2"/>
      <c r="BC4178" s="2"/>
      <c r="BD4178" s="2"/>
      <c r="BE4178" s="2"/>
      <c r="BF4178" s="2"/>
      <c r="BH4178" s="2"/>
      <c r="BJ4178" s="2"/>
      <c r="BK4178" s="2"/>
      <c r="BL4178" s="2"/>
      <c r="BM4178" s="2"/>
      <c r="BN4178" s="2"/>
      <c r="BP4178" s="2"/>
      <c r="BQ4178" s="2"/>
      <c r="BR4178" s="2"/>
      <c r="BS4178" s="2"/>
      <c r="BU4178" s="2"/>
      <c r="BV4178" s="2"/>
      <c r="BW4178" s="2"/>
      <c r="BX4178" s="2"/>
      <c r="BY4178" s="2"/>
      <c r="BZ4178" s="2"/>
      <c r="CA4178" s="2"/>
      <c r="CC4178" s="2"/>
      <c r="CD4178" s="2"/>
      <c r="CE4178" s="2"/>
      <c r="CF4178" s="2"/>
      <c r="CG4178" s="2"/>
      <c r="CH4178" s="2"/>
      <c r="CI4178" s="2"/>
      <c r="CK4178" s="2"/>
      <c r="CL4178" s="2"/>
      <c r="CM4178" s="2"/>
      <c r="CN4178" s="2"/>
      <c r="CO4178" s="2"/>
      <c r="CP4178" s="2"/>
      <c r="CQ4178" s="2"/>
      <c r="CR4178" s="2"/>
      <c r="CS4178" s="2"/>
      <c r="CT4178" s="2"/>
      <c r="CU4178" s="2"/>
      <c r="CV4178" s="2"/>
      <c r="CW4178" s="2"/>
      <c r="CX4178" s="2"/>
      <c r="CY4178" s="2"/>
      <c r="CZ4178" s="2"/>
      <c r="DA4178" s="2"/>
      <c r="DB4178" s="2"/>
      <c r="DC4178" s="2"/>
      <c r="DD4178" s="2"/>
      <c r="DE4178" s="2"/>
      <c r="DF4178" s="2"/>
      <c r="DG4178" s="2"/>
      <c r="DH4178" s="2"/>
      <c r="DI4178" s="2"/>
      <c r="DJ4178" s="2"/>
      <c r="DK4178" s="2"/>
      <c r="DL4178" s="2"/>
      <c r="DM4178" s="2"/>
      <c r="DN4178" s="2"/>
      <c r="DO4178" s="2"/>
    </row>
    <row r="4179" customFormat="false" ht="14.4" hidden="false" customHeight="false" outlineLevel="0" collapsed="false">
      <c r="A4179" s="2" t="s">
        <v>32280</v>
      </c>
      <c r="B4179" s="0" t="s">
        <v>32281</v>
      </c>
      <c r="C4179" s="0" t="n">
        <v>2011</v>
      </c>
      <c r="D4179" s="2" t="s">
        <v>536</v>
      </c>
      <c r="E4179" s="0" t="n">
        <v>99</v>
      </c>
      <c r="F4179" s="2" t="s">
        <v>32282</v>
      </c>
      <c r="G4179" s="0" t="s">
        <v>32283</v>
      </c>
      <c r="H4179" s="2" t="s">
        <v>32284</v>
      </c>
      <c r="I4179" s="2" t="s">
        <v>32285</v>
      </c>
      <c r="K4179" s="2" t="s">
        <v>32286</v>
      </c>
      <c r="M4179" s="2"/>
      <c r="O4179" s="2"/>
      <c r="P4179" s="2"/>
      <c r="Q4179" s="2"/>
      <c r="R4179" s="2"/>
      <c r="S4179" s="2"/>
      <c r="T4179" s="2"/>
      <c r="V4179" s="2"/>
      <c r="W4179" s="2"/>
      <c r="Y4179" s="2"/>
      <c r="Z4179" s="2"/>
      <c r="AA4179" s="2"/>
      <c r="AB4179" s="2"/>
      <c r="AC4179" s="2"/>
      <c r="AE4179" s="2"/>
      <c r="AF4179" s="2"/>
      <c r="AG4179" s="2"/>
      <c r="AH4179" s="2"/>
      <c r="AJ4179" s="2"/>
      <c r="AK4179" s="2"/>
      <c r="AL4179" s="2"/>
      <c r="AN4179" s="2"/>
      <c r="AO4179" s="2"/>
      <c r="AP4179" s="2"/>
      <c r="AR4179" s="2"/>
      <c r="AS4179" s="2"/>
      <c r="AT4179" s="2"/>
      <c r="AU4179" s="2"/>
      <c r="AV4179" s="2"/>
      <c r="AW4179" s="2"/>
      <c r="AX4179" s="2"/>
      <c r="AZ4179" s="2"/>
      <c r="BA4179" s="2"/>
      <c r="BB4179" s="2"/>
      <c r="BC4179" s="2"/>
      <c r="BD4179" s="2"/>
      <c r="BE4179" s="2"/>
      <c r="BF4179" s="2"/>
      <c r="BH4179" s="2"/>
      <c r="BJ4179" s="2"/>
      <c r="BK4179" s="2"/>
      <c r="BL4179" s="2"/>
      <c r="BM4179" s="2"/>
      <c r="BN4179" s="2"/>
      <c r="BP4179" s="2"/>
      <c r="BQ4179" s="2"/>
      <c r="BR4179" s="2"/>
      <c r="BS4179" s="2"/>
      <c r="BU4179" s="2"/>
      <c r="BV4179" s="2"/>
      <c r="BW4179" s="2"/>
      <c r="BX4179" s="2"/>
      <c r="BY4179" s="2"/>
      <c r="BZ4179" s="2"/>
      <c r="CA4179" s="2"/>
      <c r="CC4179" s="2"/>
      <c r="CD4179" s="2"/>
      <c r="CE4179" s="2"/>
      <c r="CF4179" s="2"/>
      <c r="CG4179" s="2"/>
      <c r="CH4179" s="2"/>
      <c r="CI4179" s="2"/>
      <c r="CK4179" s="2"/>
      <c r="CL4179" s="2"/>
      <c r="CM4179" s="2"/>
      <c r="CN4179" s="2"/>
      <c r="CO4179" s="2"/>
      <c r="CP4179" s="2"/>
      <c r="CQ4179" s="2"/>
      <c r="CR4179" s="2"/>
      <c r="CS4179" s="2"/>
      <c r="CT4179" s="2"/>
      <c r="CU4179" s="2"/>
      <c r="CV4179" s="2"/>
      <c r="CW4179" s="2"/>
      <c r="CX4179" s="2"/>
      <c r="CY4179" s="2"/>
      <c r="CZ4179" s="2"/>
      <c r="DA4179" s="2"/>
      <c r="DB4179" s="2"/>
      <c r="DC4179" s="2"/>
      <c r="DD4179" s="2"/>
      <c r="DE4179" s="2"/>
      <c r="DF4179" s="2"/>
      <c r="DG4179" s="2"/>
      <c r="DH4179" s="2"/>
      <c r="DI4179" s="2"/>
      <c r="DJ4179" s="2"/>
      <c r="DK4179" s="2"/>
      <c r="DL4179" s="2"/>
      <c r="DM4179" s="2"/>
      <c r="DN4179" s="2"/>
      <c r="DO4179" s="2"/>
    </row>
    <row r="4180" customFormat="false" ht="14.4" hidden="false" customHeight="false" outlineLevel="0" collapsed="false">
      <c r="A4180" s="2" t="s">
        <v>32287</v>
      </c>
      <c r="B4180" s="0" t="s">
        <v>32288</v>
      </c>
      <c r="C4180" s="0" t="n">
        <v>2011</v>
      </c>
      <c r="D4180" s="2" t="s">
        <v>536</v>
      </c>
      <c r="E4180" s="0" t="n">
        <v>28</v>
      </c>
      <c r="F4180" s="2" t="s">
        <v>32289</v>
      </c>
      <c r="G4180" s="0" t="s">
        <v>32290</v>
      </c>
      <c r="H4180" s="2" t="s">
        <v>32291</v>
      </c>
      <c r="I4180" s="2" t="s">
        <v>32292</v>
      </c>
      <c r="K4180" s="2" t="s">
        <v>32293</v>
      </c>
      <c r="M4180" s="2"/>
      <c r="O4180" s="2"/>
      <c r="P4180" s="2"/>
      <c r="Q4180" s="2"/>
      <c r="R4180" s="2"/>
      <c r="S4180" s="2"/>
      <c r="T4180" s="2"/>
      <c r="V4180" s="2"/>
      <c r="W4180" s="2"/>
      <c r="Y4180" s="2"/>
      <c r="Z4180" s="2"/>
      <c r="AA4180" s="2"/>
      <c r="AB4180" s="2"/>
      <c r="AC4180" s="2"/>
      <c r="AE4180" s="2"/>
      <c r="AF4180" s="2"/>
      <c r="AG4180" s="2"/>
      <c r="AH4180" s="2"/>
      <c r="AJ4180" s="2"/>
      <c r="AK4180" s="2"/>
      <c r="AL4180" s="2"/>
      <c r="AN4180" s="2"/>
      <c r="AO4180" s="2"/>
      <c r="AP4180" s="2"/>
      <c r="AR4180" s="2"/>
      <c r="AS4180" s="2"/>
      <c r="AT4180" s="2"/>
      <c r="AU4180" s="2"/>
      <c r="AV4180" s="2"/>
      <c r="AW4180" s="2"/>
      <c r="AX4180" s="2"/>
      <c r="AZ4180" s="2"/>
      <c r="BA4180" s="2"/>
      <c r="BB4180" s="2"/>
      <c r="BC4180" s="2"/>
      <c r="BD4180" s="2"/>
      <c r="BE4180" s="2"/>
      <c r="BF4180" s="2"/>
      <c r="BH4180" s="2"/>
      <c r="BJ4180" s="2"/>
      <c r="BK4180" s="2"/>
      <c r="BL4180" s="2"/>
      <c r="BM4180" s="2"/>
      <c r="BN4180" s="2"/>
      <c r="BP4180" s="2"/>
      <c r="BQ4180" s="2"/>
      <c r="BR4180" s="2"/>
      <c r="BS4180" s="2"/>
      <c r="BU4180" s="2"/>
      <c r="BV4180" s="2"/>
      <c r="BW4180" s="2"/>
      <c r="BX4180" s="2"/>
      <c r="BY4180" s="2"/>
      <c r="BZ4180" s="2"/>
      <c r="CA4180" s="2"/>
      <c r="CC4180" s="2"/>
      <c r="CD4180" s="2"/>
      <c r="CE4180" s="2"/>
      <c r="CF4180" s="2"/>
      <c r="CG4180" s="2"/>
      <c r="CH4180" s="2"/>
      <c r="CI4180" s="2"/>
      <c r="CK4180" s="2"/>
      <c r="CL4180" s="2"/>
      <c r="CM4180" s="2"/>
      <c r="CN4180" s="2"/>
      <c r="CO4180" s="2"/>
      <c r="CP4180" s="2"/>
      <c r="CQ4180" s="2"/>
      <c r="CR4180" s="2"/>
      <c r="CS4180" s="2"/>
      <c r="CT4180" s="2"/>
      <c r="CU4180" s="2"/>
      <c r="CV4180" s="2"/>
      <c r="CW4180" s="2"/>
      <c r="CX4180" s="2"/>
      <c r="CY4180" s="2"/>
      <c r="CZ4180" s="2"/>
      <c r="DA4180" s="2"/>
      <c r="DB4180" s="2"/>
      <c r="DC4180" s="2"/>
      <c r="DD4180" s="2"/>
      <c r="DE4180" s="2"/>
      <c r="DF4180" s="2"/>
      <c r="DG4180" s="2"/>
      <c r="DH4180" s="2"/>
      <c r="DI4180" s="2"/>
      <c r="DJ4180" s="2"/>
      <c r="DK4180" s="2"/>
      <c r="DL4180" s="2"/>
      <c r="DM4180" s="2"/>
      <c r="DN4180" s="2"/>
      <c r="DO4180" s="2"/>
    </row>
    <row r="4181" customFormat="false" ht="14.4" hidden="false" customHeight="false" outlineLevel="0" collapsed="false">
      <c r="A4181" s="2" t="s">
        <v>32294</v>
      </c>
      <c r="B4181" s="0" t="s">
        <v>32295</v>
      </c>
      <c r="C4181" s="0" t="n">
        <v>2011</v>
      </c>
      <c r="D4181" s="2" t="s">
        <v>536</v>
      </c>
      <c r="E4181" s="0" t="n">
        <v>21</v>
      </c>
      <c r="F4181" s="2" t="s">
        <v>32296</v>
      </c>
      <c r="G4181" s="0" t="s">
        <v>32297</v>
      </c>
      <c r="H4181" s="2" t="s">
        <v>32298</v>
      </c>
      <c r="I4181" s="2" t="s">
        <v>32299</v>
      </c>
      <c r="K4181" s="2" t="s">
        <v>32300</v>
      </c>
      <c r="M4181" s="2"/>
      <c r="O4181" s="2"/>
      <c r="P4181" s="2"/>
      <c r="Q4181" s="2"/>
      <c r="R4181" s="2"/>
      <c r="S4181" s="2"/>
      <c r="T4181" s="2"/>
      <c r="V4181" s="2"/>
      <c r="W4181" s="2"/>
      <c r="Y4181" s="2"/>
      <c r="Z4181" s="2"/>
      <c r="AA4181" s="2"/>
      <c r="AB4181" s="2"/>
      <c r="AC4181" s="2"/>
      <c r="AE4181" s="2"/>
      <c r="AF4181" s="2"/>
      <c r="AG4181" s="2"/>
      <c r="AH4181" s="2"/>
      <c r="AJ4181" s="2"/>
      <c r="AK4181" s="2"/>
      <c r="AL4181" s="2"/>
      <c r="AN4181" s="2"/>
      <c r="AO4181" s="2"/>
      <c r="AP4181" s="2"/>
      <c r="AR4181" s="2"/>
      <c r="AS4181" s="2"/>
      <c r="AT4181" s="2"/>
      <c r="AU4181" s="2"/>
      <c r="AV4181" s="2"/>
      <c r="AW4181" s="2"/>
      <c r="AX4181" s="2"/>
      <c r="AZ4181" s="2"/>
      <c r="BA4181" s="2"/>
      <c r="BB4181" s="2"/>
      <c r="BC4181" s="2"/>
      <c r="BD4181" s="2"/>
      <c r="BE4181" s="2"/>
      <c r="BF4181" s="2"/>
      <c r="BH4181" s="2"/>
      <c r="BJ4181" s="2"/>
      <c r="BK4181" s="2"/>
      <c r="BL4181" s="2"/>
      <c r="BM4181" s="2"/>
      <c r="BN4181" s="2"/>
      <c r="BP4181" s="2"/>
      <c r="BQ4181" s="2"/>
      <c r="BR4181" s="2"/>
      <c r="BS4181" s="2"/>
      <c r="BU4181" s="2"/>
      <c r="BV4181" s="2"/>
      <c r="BW4181" s="2"/>
      <c r="BX4181" s="2"/>
      <c r="BY4181" s="2"/>
      <c r="BZ4181" s="2"/>
      <c r="CA4181" s="2"/>
      <c r="CC4181" s="2"/>
      <c r="CD4181" s="2"/>
      <c r="CE4181" s="2"/>
      <c r="CF4181" s="2"/>
      <c r="CG4181" s="2"/>
      <c r="CH4181" s="2"/>
      <c r="CI4181" s="2"/>
      <c r="CK4181" s="2"/>
      <c r="CL4181" s="2"/>
      <c r="CM4181" s="2"/>
      <c r="CN4181" s="2"/>
      <c r="CO4181" s="2"/>
      <c r="CP4181" s="2"/>
      <c r="CQ4181" s="2"/>
      <c r="CR4181" s="2"/>
      <c r="CS4181" s="2"/>
      <c r="CT4181" s="2"/>
      <c r="CU4181" s="2"/>
      <c r="CV4181" s="2"/>
      <c r="CW4181" s="2"/>
      <c r="CX4181" s="2"/>
      <c r="CY4181" s="2"/>
      <c r="CZ4181" s="2"/>
      <c r="DA4181" s="2"/>
      <c r="DB4181" s="2"/>
      <c r="DC4181" s="2"/>
      <c r="DD4181" s="2"/>
      <c r="DE4181" s="2"/>
      <c r="DF4181" s="2"/>
      <c r="DG4181" s="2"/>
      <c r="DH4181" s="2"/>
      <c r="DI4181" s="2"/>
      <c r="DJ4181" s="2"/>
      <c r="DK4181" s="2"/>
      <c r="DL4181" s="2"/>
      <c r="DM4181" s="2"/>
      <c r="DN4181" s="2"/>
      <c r="DO4181" s="2"/>
    </row>
    <row r="4182" customFormat="false" ht="14.4" hidden="false" customHeight="false" outlineLevel="0" collapsed="false">
      <c r="A4182" s="2" t="s">
        <v>32301</v>
      </c>
      <c r="B4182" s="0" t="s">
        <v>32302</v>
      </c>
      <c r="C4182" s="0" t="n">
        <v>2011</v>
      </c>
      <c r="D4182" s="2" t="s">
        <v>536</v>
      </c>
      <c r="E4182" s="0" t="n">
        <v>147</v>
      </c>
      <c r="F4182" s="2" t="s">
        <v>32303</v>
      </c>
      <c r="G4182" s="0" t="s">
        <v>32304</v>
      </c>
      <c r="H4182" s="2" t="s">
        <v>32305</v>
      </c>
      <c r="I4182" s="2" t="s">
        <v>32306</v>
      </c>
      <c r="K4182" s="2" t="s">
        <v>32307</v>
      </c>
      <c r="M4182" s="2"/>
      <c r="O4182" s="2"/>
      <c r="P4182" s="2"/>
      <c r="Q4182" s="2"/>
      <c r="R4182" s="2"/>
      <c r="S4182" s="2"/>
      <c r="T4182" s="2"/>
      <c r="V4182" s="2"/>
      <c r="W4182" s="2"/>
      <c r="Y4182" s="2"/>
      <c r="Z4182" s="2"/>
      <c r="AA4182" s="2"/>
      <c r="AB4182" s="2"/>
      <c r="AC4182" s="2"/>
      <c r="AE4182" s="2"/>
      <c r="AF4182" s="2"/>
      <c r="AG4182" s="2"/>
      <c r="AH4182" s="2"/>
      <c r="AJ4182" s="2"/>
      <c r="AK4182" s="2"/>
      <c r="AL4182" s="2"/>
      <c r="AN4182" s="2"/>
      <c r="AO4182" s="2"/>
      <c r="AP4182" s="2"/>
      <c r="AR4182" s="2"/>
      <c r="AS4182" s="2"/>
      <c r="AT4182" s="2"/>
      <c r="AU4182" s="2"/>
      <c r="AV4182" s="2"/>
      <c r="AW4182" s="2"/>
      <c r="AX4182" s="2"/>
      <c r="AZ4182" s="2"/>
      <c r="BA4182" s="2"/>
      <c r="BB4182" s="2"/>
      <c r="BC4182" s="2"/>
      <c r="BD4182" s="2"/>
      <c r="BE4182" s="2"/>
      <c r="BF4182" s="2"/>
      <c r="BH4182" s="2"/>
      <c r="BJ4182" s="2"/>
      <c r="BK4182" s="2"/>
      <c r="BL4182" s="2"/>
      <c r="BM4182" s="2"/>
      <c r="BN4182" s="2"/>
      <c r="BP4182" s="2"/>
      <c r="BQ4182" s="2"/>
      <c r="BR4182" s="2"/>
      <c r="BS4182" s="2"/>
      <c r="BU4182" s="2"/>
      <c r="BV4182" s="2"/>
      <c r="BW4182" s="2"/>
      <c r="BX4182" s="2"/>
      <c r="BY4182" s="2"/>
      <c r="BZ4182" s="2"/>
      <c r="CA4182" s="2"/>
      <c r="CC4182" s="2"/>
      <c r="CD4182" s="2"/>
      <c r="CE4182" s="2"/>
      <c r="CF4182" s="2"/>
      <c r="CG4182" s="2"/>
      <c r="CH4182" s="2"/>
      <c r="CI4182" s="2"/>
      <c r="CK4182" s="2"/>
      <c r="CL4182" s="2"/>
      <c r="CM4182" s="2"/>
      <c r="CN4182" s="2"/>
      <c r="CO4182" s="2"/>
      <c r="CP4182" s="2"/>
      <c r="CQ4182" s="2"/>
      <c r="CR4182" s="2"/>
      <c r="CS4182" s="2"/>
      <c r="CT4182" s="2"/>
      <c r="CU4182" s="2"/>
      <c r="CV4182" s="2"/>
      <c r="CW4182" s="2"/>
      <c r="CX4182" s="2"/>
      <c r="CY4182" s="2"/>
      <c r="CZ4182" s="2"/>
      <c r="DA4182" s="2"/>
      <c r="DB4182" s="2"/>
      <c r="DC4182" s="2"/>
      <c r="DD4182" s="2"/>
      <c r="DE4182" s="2"/>
      <c r="DF4182" s="2"/>
      <c r="DG4182" s="2"/>
      <c r="DH4182" s="2"/>
      <c r="DI4182" s="2"/>
      <c r="DJ4182" s="2"/>
      <c r="DK4182" s="2"/>
      <c r="DL4182" s="2"/>
      <c r="DM4182" s="2"/>
      <c r="DN4182" s="2"/>
      <c r="DO4182" s="2"/>
    </row>
    <row r="4183" customFormat="false" ht="14.4" hidden="false" customHeight="false" outlineLevel="0" collapsed="false">
      <c r="A4183" s="2" t="s">
        <v>32308</v>
      </c>
      <c r="B4183" s="0" t="s">
        <v>32309</v>
      </c>
      <c r="C4183" s="0" t="n">
        <v>2011</v>
      </c>
      <c r="D4183" s="2" t="s">
        <v>536</v>
      </c>
      <c r="E4183" s="0" t="n">
        <v>53</v>
      </c>
      <c r="F4183" s="2" t="s">
        <v>32310</v>
      </c>
      <c r="G4183" s="0" t="s">
        <v>32311</v>
      </c>
      <c r="H4183" s="2" t="s">
        <v>32312</v>
      </c>
      <c r="I4183" s="2" t="s">
        <v>32313</v>
      </c>
      <c r="K4183" s="2" t="s">
        <v>32314</v>
      </c>
      <c r="M4183" s="2"/>
      <c r="O4183" s="2"/>
      <c r="P4183" s="2"/>
      <c r="Q4183" s="2"/>
      <c r="R4183" s="2"/>
      <c r="S4183" s="2"/>
      <c r="T4183" s="2"/>
      <c r="V4183" s="2"/>
      <c r="W4183" s="2"/>
      <c r="Y4183" s="2"/>
      <c r="Z4183" s="2"/>
      <c r="AA4183" s="2"/>
      <c r="AB4183" s="2"/>
      <c r="AC4183" s="2"/>
      <c r="AE4183" s="2"/>
      <c r="AF4183" s="2"/>
      <c r="AG4183" s="2"/>
      <c r="AH4183" s="2"/>
      <c r="AJ4183" s="2"/>
      <c r="AK4183" s="2"/>
      <c r="AL4183" s="2"/>
      <c r="AN4183" s="2"/>
      <c r="AO4183" s="2"/>
      <c r="AP4183" s="2"/>
      <c r="AR4183" s="2"/>
      <c r="AS4183" s="2"/>
      <c r="AT4183" s="2"/>
      <c r="AU4183" s="2"/>
      <c r="AV4183" s="2"/>
      <c r="AW4183" s="2"/>
      <c r="AX4183" s="2"/>
      <c r="AZ4183" s="2"/>
      <c r="BA4183" s="2"/>
      <c r="BB4183" s="2"/>
      <c r="BC4183" s="2"/>
      <c r="BD4183" s="2"/>
      <c r="BE4183" s="2"/>
      <c r="BF4183" s="2"/>
      <c r="BH4183" s="2"/>
      <c r="BJ4183" s="2"/>
      <c r="BK4183" s="2"/>
      <c r="BL4183" s="2"/>
      <c r="BM4183" s="2"/>
      <c r="BN4183" s="2"/>
      <c r="BP4183" s="2"/>
      <c r="BQ4183" s="2"/>
      <c r="BR4183" s="2"/>
      <c r="BS4183" s="2"/>
      <c r="BU4183" s="2"/>
      <c r="BV4183" s="2"/>
      <c r="BW4183" s="2"/>
      <c r="BX4183" s="2"/>
      <c r="BY4183" s="2"/>
      <c r="BZ4183" s="2"/>
      <c r="CA4183" s="2"/>
      <c r="CC4183" s="2"/>
      <c r="CD4183" s="2"/>
      <c r="CE4183" s="2"/>
      <c r="CF4183" s="2"/>
      <c r="CG4183" s="2"/>
      <c r="CH4183" s="2"/>
      <c r="CI4183" s="2"/>
      <c r="CK4183" s="2"/>
      <c r="CL4183" s="2"/>
      <c r="CM4183" s="2"/>
      <c r="CN4183" s="2"/>
      <c r="CO4183" s="2"/>
      <c r="CP4183" s="2"/>
      <c r="CQ4183" s="2"/>
      <c r="CR4183" s="2"/>
      <c r="CS4183" s="2"/>
      <c r="CT4183" s="2"/>
      <c r="CU4183" s="2"/>
      <c r="CV4183" s="2"/>
      <c r="CW4183" s="2"/>
      <c r="CX4183" s="2"/>
      <c r="CY4183" s="2"/>
      <c r="CZ4183" s="2"/>
      <c r="DA4183" s="2"/>
      <c r="DB4183" s="2"/>
      <c r="DC4183" s="2"/>
      <c r="DD4183" s="2"/>
      <c r="DE4183" s="2"/>
      <c r="DF4183" s="2"/>
      <c r="DG4183" s="2"/>
      <c r="DH4183" s="2"/>
      <c r="DI4183" s="2"/>
      <c r="DJ4183" s="2"/>
      <c r="DK4183" s="2"/>
      <c r="DL4183" s="2"/>
      <c r="DM4183" s="2"/>
      <c r="DN4183" s="2"/>
      <c r="DO4183" s="2"/>
    </row>
    <row r="4184" customFormat="false" ht="14.4" hidden="false" customHeight="false" outlineLevel="0" collapsed="false">
      <c r="A4184" s="2" t="s">
        <v>32315</v>
      </c>
      <c r="B4184" s="0" t="s">
        <v>32316</v>
      </c>
      <c r="C4184" s="0" t="n">
        <v>2011</v>
      </c>
      <c r="D4184" s="2" t="s">
        <v>536</v>
      </c>
      <c r="E4184" s="0" t="n">
        <v>51</v>
      </c>
      <c r="F4184" s="2" t="s">
        <v>32317</v>
      </c>
      <c r="G4184" s="0" t="s">
        <v>32318</v>
      </c>
      <c r="H4184" s="2" t="s">
        <v>32319</v>
      </c>
      <c r="I4184" s="2" t="s">
        <v>32320</v>
      </c>
      <c r="K4184" s="2" t="s">
        <v>32321</v>
      </c>
      <c r="M4184" s="2"/>
      <c r="O4184" s="2"/>
      <c r="P4184" s="2"/>
      <c r="Q4184" s="2"/>
      <c r="R4184" s="2"/>
      <c r="S4184" s="2"/>
      <c r="T4184" s="2"/>
      <c r="V4184" s="2"/>
      <c r="W4184" s="2"/>
      <c r="Y4184" s="2"/>
      <c r="Z4184" s="2"/>
      <c r="AA4184" s="2"/>
      <c r="AB4184" s="2"/>
      <c r="AC4184" s="2"/>
      <c r="AE4184" s="2"/>
      <c r="AF4184" s="2"/>
      <c r="AG4184" s="2"/>
      <c r="AH4184" s="2"/>
      <c r="AJ4184" s="2"/>
      <c r="AK4184" s="2"/>
      <c r="AL4184" s="2"/>
      <c r="AN4184" s="2"/>
      <c r="AO4184" s="2"/>
      <c r="AP4184" s="2"/>
      <c r="AR4184" s="2"/>
      <c r="AS4184" s="2"/>
      <c r="AT4184" s="2"/>
      <c r="AU4184" s="2"/>
      <c r="AV4184" s="2"/>
      <c r="AW4184" s="2"/>
      <c r="AX4184" s="2"/>
      <c r="AZ4184" s="2"/>
      <c r="BA4184" s="2"/>
      <c r="BB4184" s="2"/>
      <c r="BC4184" s="2"/>
      <c r="BD4184" s="2"/>
      <c r="BE4184" s="2"/>
      <c r="BF4184" s="2"/>
      <c r="BH4184" s="2"/>
      <c r="BJ4184" s="2"/>
      <c r="BK4184" s="2"/>
      <c r="BL4184" s="2"/>
      <c r="BM4184" s="2"/>
      <c r="BN4184" s="2"/>
      <c r="BP4184" s="2"/>
      <c r="BQ4184" s="2"/>
      <c r="BR4184" s="2"/>
      <c r="BS4184" s="2"/>
      <c r="BU4184" s="2"/>
      <c r="BV4184" s="2"/>
      <c r="BW4184" s="2"/>
      <c r="BX4184" s="2"/>
      <c r="BY4184" s="2"/>
      <c r="BZ4184" s="2"/>
      <c r="CA4184" s="2"/>
      <c r="CC4184" s="2"/>
      <c r="CD4184" s="2"/>
      <c r="CE4184" s="2"/>
      <c r="CF4184" s="2"/>
      <c r="CG4184" s="2"/>
      <c r="CH4184" s="2"/>
      <c r="CI4184" s="2"/>
      <c r="CK4184" s="2"/>
      <c r="CL4184" s="2"/>
      <c r="CM4184" s="2"/>
      <c r="CN4184" s="2"/>
      <c r="CO4184" s="2"/>
      <c r="CP4184" s="2"/>
      <c r="CQ4184" s="2"/>
      <c r="CR4184" s="2"/>
      <c r="CS4184" s="2"/>
      <c r="CT4184" s="2"/>
      <c r="CU4184" s="2"/>
      <c r="CV4184" s="2"/>
      <c r="CW4184" s="2"/>
      <c r="CX4184" s="2"/>
      <c r="CY4184" s="2"/>
      <c r="CZ4184" s="2"/>
      <c r="DA4184" s="2"/>
      <c r="DB4184" s="2"/>
      <c r="DC4184" s="2"/>
      <c r="DD4184" s="2"/>
      <c r="DE4184" s="2"/>
      <c r="DF4184" s="2"/>
      <c r="DG4184" s="2"/>
      <c r="DH4184" s="2"/>
      <c r="DI4184" s="2"/>
      <c r="DJ4184" s="2"/>
      <c r="DK4184" s="2"/>
      <c r="DL4184" s="2"/>
      <c r="DM4184" s="2"/>
      <c r="DN4184" s="2"/>
      <c r="DO4184" s="2"/>
    </row>
    <row r="4185" customFormat="false" ht="14.4" hidden="false" customHeight="false" outlineLevel="0" collapsed="false">
      <c r="A4185" s="2" t="s">
        <v>32322</v>
      </c>
      <c r="B4185" s="0" t="s">
        <v>32323</v>
      </c>
      <c r="C4185" s="0" t="n">
        <v>2011</v>
      </c>
      <c r="D4185" s="2" t="s">
        <v>536</v>
      </c>
      <c r="E4185" s="0" t="n">
        <v>28</v>
      </c>
      <c r="F4185" s="2" t="s">
        <v>32324</v>
      </c>
      <c r="G4185" s="0" t="s">
        <v>32325</v>
      </c>
      <c r="H4185" s="2" t="s">
        <v>32326</v>
      </c>
      <c r="I4185" s="2" t="s">
        <v>32327</v>
      </c>
      <c r="K4185" s="2" t="s">
        <v>32328</v>
      </c>
      <c r="M4185" s="2"/>
      <c r="O4185" s="2"/>
      <c r="P4185" s="2"/>
      <c r="Q4185" s="2"/>
      <c r="R4185" s="2"/>
      <c r="S4185" s="2"/>
      <c r="T4185" s="2"/>
      <c r="V4185" s="2"/>
      <c r="W4185" s="2"/>
      <c r="Y4185" s="2"/>
      <c r="Z4185" s="2"/>
      <c r="AA4185" s="2"/>
      <c r="AB4185" s="2"/>
      <c r="AC4185" s="2"/>
      <c r="AE4185" s="2"/>
      <c r="AF4185" s="2"/>
      <c r="AG4185" s="2"/>
      <c r="AH4185" s="2"/>
      <c r="AJ4185" s="2"/>
      <c r="AK4185" s="2"/>
      <c r="AL4185" s="2"/>
      <c r="AN4185" s="2"/>
      <c r="AO4185" s="2"/>
      <c r="AP4185" s="2"/>
      <c r="AR4185" s="2"/>
      <c r="AS4185" s="2"/>
      <c r="AT4185" s="2"/>
      <c r="AU4185" s="2"/>
      <c r="AV4185" s="2"/>
      <c r="AW4185" s="2"/>
      <c r="AX4185" s="2"/>
      <c r="AZ4185" s="2"/>
      <c r="BA4185" s="2"/>
      <c r="BB4185" s="2"/>
      <c r="BC4185" s="2"/>
      <c r="BD4185" s="2"/>
      <c r="BE4185" s="2"/>
      <c r="BF4185" s="2"/>
      <c r="BH4185" s="2"/>
      <c r="BJ4185" s="2"/>
      <c r="BK4185" s="2"/>
      <c r="BL4185" s="2"/>
      <c r="BM4185" s="2"/>
      <c r="BN4185" s="2"/>
      <c r="BP4185" s="2"/>
      <c r="BQ4185" s="2"/>
      <c r="BR4185" s="2"/>
      <c r="BS4185" s="2"/>
      <c r="BU4185" s="2"/>
      <c r="BV4185" s="2"/>
      <c r="BW4185" s="2"/>
      <c r="BX4185" s="2"/>
      <c r="BY4185" s="2"/>
      <c r="BZ4185" s="2"/>
      <c r="CA4185" s="2"/>
      <c r="CC4185" s="2"/>
      <c r="CD4185" s="2"/>
      <c r="CE4185" s="2"/>
      <c r="CF4185" s="2"/>
      <c r="CG4185" s="2"/>
      <c r="CH4185" s="2"/>
      <c r="CI4185" s="2"/>
      <c r="CK4185" s="2"/>
      <c r="CL4185" s="2"/>
      <c r="CM4185" s="2"/>
      <c r="CN4185" s="2"/>
      <c r="CO4185" s="2"/>
      <c r="CP4185" s="2"/>
      <c r="CQ4185" s="2"/>
      <c r="CR4185" s="2"/>
      <c r="CS4185" s="2"/>
      <c r="CT4185" s="2"/>
      <c r="CU4185" s="2"/>
      <c r="CV4185" s="2"/>
      <c r="CW4185" s="2"/>
      <c r="CX4185" s="2"/>
      <c r="CY4185" s="2"/>
      <c r="CZ4185" s="2"/>
      <c r="DA4185" s="2"/>
      <c r="DB4185" s="2"/>
      <c r="DC4185" s="2"/>
      <c r="DD4185" s="2"/>
      <c r="DE4185" s="2"/>
      <c r="DF4185" s="2"/>
      <c r="DG4185" s="2"/>
      <c r="DH4185" s="2"/>
      <c r="DI4185" s="2"/>
      <c r="DJ4185" s="2"/>
      <c r="DK4185" s="2"/>
      <c r="DL4185" s="2"/>
      <c r="DM4185" s="2"/>
      <c r="DN4185" s="2"/>
      <c r="DO4185" s="2"/>
    </row>
    <row r="4186" customFormat="false" ht="14.4" hidden="false" customHeight="false" outlineLevel="0" collapsed="false">
      <c r="A4186" s="2" t="s">
        <v>32329</v>
      </c>
      <c r="B4186" s="0" t="s">
        <v>32330</v>
      </c>
      <c r="C4186" s="0" t="n">
        <v>2011</v>
      </c>
      <c r="D4186" s="2" t="s">
        <v>536</v>
      </c>
      <c r="E4186" s="0" t="n">
        <v>77</v>
      </c>
      <c r="F4186" s="2" t="s">
        <v>32331</v>
      </c>
      <c r="G4186" s="0" t="s">
        <v>32332</v>
      </c>
      <c r="H4186" s="2" t="s">
        <v>32333</v>
      </c>
      <c r="I4186" s="2" t="s">
        <v>32334</v>
      </c>
      <c r="K4186" s="2" t="s">
        <v>32335</v>
      </c>
      <c r="M4186" s="2"/>
      <c r="O4186" s="2"/>
      <c r="P4186" s="2"/>
      <c r="Q4186" s="2"/>
      <c r="R4186" s="2"/>
      <c r="S4186" s="2"/>
      <c r="T4186" s="2"/>
      <c r="V4186" s="2"/>
      <c r="W4186" s="2"/>
      <c r="Y4186" s="2"/>
      <c r="Z4186" s="2"/>
      <c r="AA4186" s="2"/>
      <c r="AB4186" s="2"/>
      <c r="AC4186" s="2"/>
      <c r="AE4186" s="2"/>
      <c r="AF4186" s="2"/>
      <c r="AG4186" s="2"/>
      <c r="AH4186" s="2"/>
      <c r="AJ4186" s="2"/>
      <c r="AK4186" s="2"/>
      <c r="AL4186" s="2"/>
      <c r="AN4186" s="2"/>
      <c r="AO4186" s="2"/>
      <c r="AP4186" s="2"/>
      <c r="AR4186" s="2"/>
      <c r="AS4186" s="2"/>
      <c r="AT4186" s="2"/>
      <c r="AU4186" s="2"/>
      <c r="AV4186" s="2"/>
      <c r="AW4186" s="2"/>
      <c r="AX4186" s="2"/>
      <c r="AZ4186" s="2"/>
      <c r="BA4186" s="2"/>
      <c r="BB4186" s="2"/>
      <c r="BC4186" s="2"/>
      <c r="BD4186" s="2"/>
      <c r="BE4186" s="2"/>
      <c r="BF4186" s="2"/>
      <c r="BH4186" s="2"/>
      <c r="BJ4186" s="2"/>
      <c r="BK4186" s="2"/>
      <c r="BL4186" s="2"/>
      <c r="BM4186" s="2"/>
      <c r="BN4186" s="2"/>
      <c r="BP4186" s="2"/>
      <c r="BQ4186" s="2"/>
      <c r="BR4186" s="2"/>
      <c r="BS4186" s="2"/>
      <c r="BU4186" s="2"/>
      <c r="BV4186" s="2"/>
      <c r="BW4186" s="2"/>
      <c r="BX4186" s="2"/>
      <c r="BY4186" s="2"/>
      <c r="BZ4186" s="2"/>
      <c r="CA4186" s="2"/>
      <c r="CC4186" s="2"/>
      <c r="CD4186" s="2"/>
      <c r="CE4186" s="2"/>
      <c r="CF4186" s="2"/>
      <c r="CG4186" s="2"/>
      <c r="CH4186" s="2"/>
      <c r="CI4186" s="2"/>
      <c r="CK4186" s="2"/>
      <c r="CL4186" s="2"/>
      <c r="CM4186" s="2"/>
      <c r="CN4186" s="2"/>
      <c r="CO4186" s="2"/>
      <c r="CP4186" s="2"/>
      <c r="CQ4186" s="2"/>
      <c r="CR4186" s="2"/>
      <c r="CS4186" s="2"/>
      <c r="CT4186" s="2"/>
      <c r="CU4186" s="2"/>
      <c r="CV4186" s="2"/>
      <c r="CW4186" s="2"/>
      <c r="CX4186" s="2"/>
      <c r="CY4186" s="2"/>
      <c r="CZ4186" s="2"/>
      <c r="DA4186" s="2"/>
      <c r="DB4186" s="2"/>
      <c r="DC4186" s="2"/>
      <c r="DD4186" s="2"/>
      <c r="DE4186" s="2"/>
      <c r="DF4186" s="2"/>
      <c r="DG4186" s="2"/>
      <c r="DH4186" s="2"/>
      <c r="DI4186" s="2"/>
      <c r="DJ4186" s="2"/>
      <c r="DK4186" s="2"/>
      <c r="DL4186" s="2"/>
      <c r="DM4186" s="2"/>
      <c r="DN4186" s="2"/>
      <c r="DO4186" s="2"/>
    </row>
    <row r="4187" customFormat="false" ht="14.4" hidden="false" customHeight="false" outlineLevel="0" collapsed="false">
      <c r="A4187" s="2" t="s">
        <v>32336</v>
      </c>
      <c r="B4187" s="0" t="s">
        <v>32337</v>
      </c>
      <c r="C4187" s="0" t="n">
        <v>2011</v>
      </c>
      <c r="D4187" s="2" t="s">
        <v>536</v>
      </c>
      <c r="E4187" s="0" t="n">
        <v>18</v>
      </c>
      <c r="F4187" s="2" t="s">
        <v>32338</v>
      </c>
      <c r="G4187" s="0" t="s">
        <v>32339</v>
      </c>
      <c r="H4187" s="2" t="s">
        <v>32340</v>
      </c>
      <c r="I4187" s="2" t="s">
        <v>32341</v>
      </c>
      <c r="K4187" s="2" t="s">
        <v>32342</v>
      </c>
      <c r="M4187" s="2"/>
      <c r="O4187" s="2"/>
      <c r="P4187" s="2"/>
      <c r="Q4187" s="2"/>
      <c r="R4187" s="2"/>
      <c r="S4187" s="2"/>
      <c r="T4187" s="2"/>
      <c r="V4187" s="2"/>
      <c r="W4187" s="2"/>
      <c r="Y4187" s="2"/>
      <c r="Z4187" s="2"/>
      <c r="AA4187" s="2"/>
      <c r="AB4187" s="2"/>
      <c r="AC4187" s="2"/>
      <c r="AE4187" s="2"/>
      <c r="AF4187" s="2"/>
      <c r="AG4187" s="2"/>
      <c r="AH4187" s="2"/>
      <c r="AJ4187" s="2"/>
      <c r="AK4187" s="2"/>
      <c r="AL4187" s="2"/>
      <c r="AN4187" s="2"/>
      <c r="AO4187" s="2"/>
      <c r="AP4187" s="2"/>
      <c r="AR4187" s="2"/>
      <c r="AS4187" s="2"/>
      <c r="AT4187" s="2"/>
      <c r="AU4187" s="2"/>
      <c r="AV4187" s="2"/>
      <c r="AW4187" s="2"/>
      <c r="AX4187" s="2"/>
      <c r="AZ4187" s="2"/>
      <c r="BA4187" s="2"/>
      <c r="BB4187" s="2"/>
      <c r="BC4187" s="2"/>
      <c r="BD4187" s="2"/>
      <c r="BE4187" s="2"/>
      <c r="BF4187" s="2"/>
      <c r="BH4187" s="2"/>
      <c r="BJ4187" s="2"/>
      <c r="BK4187" s="2"/>
      <c r="BL4187" s="2"/>
      <c r="BM4187" s="2"/>
      <c r="BN4187" s="2"/>
      <c r="BP4187" s="2"/>
      <c r="BQ4187" s="2"/>
      <c r="BR4187" s="2"/>
      <c r="BS4187" s="2"/>
      <c r="BU4187" s="2"/>
      <c r="BV4187" s="2"/>
      <c r="BW4187" s="2"/>
      <c r="BX4187" s="2"/>
      <c r="BY4187" s="2"/>
      <c r="BZ4187" s="2"/>
      <c r="CA4187" s="2"/>
      <c r="CC4187" s="2"/>
      <c r="CD4187" s="2"/>
      <c r="CE4187" s="2"/>
      <c r="CF4187" s="2"/>
      <c r="CG4187" s="2"/>
      <c r="CH4187" s="2"/>
      <c r="CI4187" s="2"/>
      <c r="CK4187" s="2"/>
      <c r="CL4187" s="2"/>
      <c r="CM4187" s="2"/>
      <c r="CN4187" s="2"/>
      <c r="CO4187" s="2"/>
      <c r="CP4187" s="2"/>
      <c r="CQ4187" s="2"/>
      <c r="CR4187" s="2"/>
      <c r="CS4187" s="2"/>
      <c r="CT4187" s="2"/>
      <c r="CU4187" s="2"/>
      <c r="CV4187" s="2"/>
      <c r="CW4187" s="2"/>
      <c r="CX4187" s="2"/>
      <c r="CY4187" s="2"/>
      <c r="CZ4187" s="2"/>
      <c r="DA4187" s="2"/>
      <c r="DB4187" s="2"/>
      <c r="DC4187" s="2"/>
      <c r="DD4187" s="2"/>
      <c r="DE4187" s="2"/>
      <c r="DF4187" s="2"/>
      <c r="DG4187" s="2"/>
      <c r="DH4187" s="2"/>
      <c r="DI4187" s="2"/>
      <c r="DJ4187" s="2"/>
      <c r="DK4187" s="2"/>
      <c r="DL4187" s="2"/>
      <c r="DM4187" s="2"/>
      <c r="DN4187" s="2"/>
      <c r="DO4187" s="2"/>
    </row>
    <row r="4188" customFormat="false" ht="14.4" hidden="false" customHeight="false" outlineLevel="0" collapsed="false">
      <c r="A4188" s="2" t="s">
        <v>32343</v>
      </c>
      <c r="B4188" s="0" t="s">
        <v>32344</v>
      </c>
      <c r="C4188" s="0" t="n">
        <v>2011</v>
      </c>
      <c r="D4188" s="2" t="s">
        <v>536</v>
      </c>
      <c r="E4188" s="0" t="n">
        <v>3</v>
      </c>
      <c r="F4188" s="2" t="s">
        <v>32345</v>
      </c>
      <c r="G4188" s="0" t="s">
        <v>32346</v>
      </c>
      <c r="H4188" s="2" t="s">
        <v>763</v>
      </c>
      <c r="I4188" s="2"/>
      <c r="K4188" s="2"/>
      <c r="M4188" s="2"/>
      <c r="O4188" s="2"/>
      <c r="P4188" s="2"/>
      <c r="Q4188" s="2"/>
      <c r="R4188" s="2"/>
      <c r="S4188" s="2"/>
      <c r="T4188" s="2"/>
      <c r="V4188" s="2"/>
      <c r="W4188" s="2"/>
      <c r="Y4188" s="2"/>
      <c r="Z4188" s="2"/>
      <c r="AA4188" s="2"/>
      <c r="AB4188" s="2"/>
      <c r="AC4188" s="2"/>
      <c r="AE4188" s="2"/>
      <c r="AF4188" s="2"/>
      <c r="AG4188" s="2"/>
      <c r="AH4188" s="2"/>
      <c r="AJ4188" s="2"/>
      <c r="AK4188" s="2"/>
      <c r="AL4188" s="2"/>
      <c r="AN4188" s="2"/>
      <c r="AO4188" s="2"/>
      <c r="AP4188" s="2"/>
      <c r="AR4188" s="2"/>
      <c r="AS4188" s="2"/>
      <c r="AT4188" s="2"/>
      <c r="AU4188" s="2"/>
      <c r="AV4188" s="2"/>
      <c r="AW4188" s="2"/>
      <c r="AX4188" s="2"/>
      <c r="AZ4188" s="2"/>
      <c r="BA4188" s="2"/>
      <c r="BB4188" s="2"/>
      <c r="BC4188" s="2"/>
      <c r="BD4188" s="2"/>
      <c r="BE4188" s="2"/>
      <c r="BF4188" s="2"/>
      <c r="BH4188" s="2"/>
      <c r="BJ4188" s="2"/>
      <c r="BK4188" s="2"/>
      <c r="BL4188" s="2"/>
      <c r="BM4188" s="2"/>
      <c r="BN4188" s="2"/>
      <c r="BP4188" s="2"/>
      <c r="BQ4188" s="2"/>
      <c r="BR4188" s="2"/>
      <c r="BS4188" s="2"/>
      <c r="BU4188" s="2"/>
      <c r="BV4188" s="2"/>
      <c r="BW4188" s="2"/>
      <c r="BX4188" s="2"/>
      <c r="BY4188" s="2"/>
      <c r="BZ4188" s="2"/>
      <c r="CA4188" s="2"/>
      <c r="CC4188" s="2"/>
      <c r="CD4188" s="2"/>
      <c r="CE4188" s="2"/>
      <c r="CF4188" s="2"/>
      <c r="CG4188" s="2"/>
      <c r="CH4188" s="2"/>
      <c r="CI4188" s="2"/>
      <c r="CK4188" s="2"/>
      <c r="CL4188" s="2"/>
      <c r="CM4188" s="2"/>
      <c r="CN4188" s="2"/>
      <c r="CO4188" s="2"/>
      <c r="CP4188" s="2"/>
      <c r="CQ4188" s="2"/>
      <c r="CR4188" s="2"/>
      <c r="CS4188" s="2"/>
      <c r="CT4188" s="2"/>
      <c r="CU4188" s="2"/>
      <c r="CV4188" s="2"/>
      <c r="CW4188" s="2"/>
      <c r="CX4188" s="2"/>
      <c r="CY4188" s="2"/>
      <c r="CZ4188" s="2"/>
      <c r="DA4188" s="2"/>
      <c r="DB4188" s="2"/>
      <c r="DC4188" s="2"/>
      <c r="DD4188" s="2"/>
      <c r="DE4188" s="2"/>
      <c r="DF4188" s="2"/>
      <c r="DG4188" s="2"/>
      <c r="DH4188" s="2"/>
      <c r="DI4188" s="2"/>
      <c r="DJ4188" s="2"/>
      <c r="DK4188" s="2"/>
      <c r="DL4188" s="2"/>
      <c r="DM4188" s="2"/>
      <c r="DN4188" s="2"/>
      <c r="DO4188" s="2"/>
    </row>
    <row r="4189" customFormat="false" ht="14.4" hidden="false" customHeight="false" outlineLevel="0" collapsed="false">
      <c r="A4189" s="2" t="s">
        <v>32347</v>
      </c>
      <c r="B4189" s="0" t="s">
        <v>32348</v>
      </c>
      <c r="C4189" s="0" t="n">
        <v>2011</v>
      </c>
      <c r="D4189" s="2" t="s">
        <v>536</v>
      </c>
      <c r="E4189" s="0" t="n">
        <v>58</v>
      </c>
      <c r="F4189" s="2" t="s">
        <v>32349</v>
      </c>
      <c r="G4189" s="0" t="s">
        <v>32350</v>
      </c>
      <c r="H4189" s="2" t="s">
        <v>32351</v>
      </c>
      <c r="I4189" s="2" t="s">
        <v>32352</v>
      </c>
      <c r="K4189" s="2" t="s">
        <v>32353</v>
      </c>
      <c r="M4189" s="2"/>
      <c r="O4189" s="2"/>
      <c r="P4189" s="2"/>
      <c r="Q4189" s="2"/>
      <c r="R4189" s="2"/>
      <c r="S4189" s="2"/>
      <c r="T4189" s="2"/>
      <c r="V4189" s="2"/>
      <c r="W4189" s="2"/>
      <c r="Y4189" s="2"/>
      <c r="Z4189" s="2"/>
      <c r="AA4189" s="2"/>
      <c r="AB4189" s="2"/>
      <c r="AC4189" s="2"/>
      <c r="AE4189" s="2"/>
      <c r="AF4189" s="2"/>
      <c r="AG4189" s="2"/>
      <c r="AH4189" s="2"/>
      <c r="AJ4189" s="2"/>
      <c r="AK4189" s="2"/>
      <c r="AL4189" s="2"/>
      <c r="AN4189" s="2"/>
      <c r="AO4189" s="2"/>
      <c r="AP4189" s="2"/>
      <c r="AR4189" s="2"/>
      <c r="AS4189" s="2"/>
      <c r="AT4189" s="2"/>
      <c r="AU4189" s="2"/>
      <c r="AV4189" s="2"/>
      <c r="AW4189" s="2"/>
      <c r="AX4189" s="2"/>
      <c r="AZ4189" s="2"/>
      <c r="BA4189" s="2"/>
      <c r="BB4189" s="2"/>
      <c r="BC4189" s="2"/>
      <c r="BD4189" s="2"/>
      <c r="BE4189" s="2"/>
      <c r="BF4189" s="2"/>
      <c r="BH4189" s="2"/>
      <c r="BJ4189" s="2"/>
      <c r="BK4189" s="2"/>
      <c r="BL4189" s="2"/>
      <c r="BM4189" s="2"/>
      <c r="BN4189" s="2"/>
      <c r="BP4189" s="2"/>
      <c r="BQ4189" s="2"/>
      <c r="BR4189" s="2"/>
      <c r="BS4189" s="2"/>
      <c r="BU4189" s="2"/>
      <c r="BV4189" s="2"/>
      <c r="BW4189" s="2"/>
      <c r="BX4189" s="2"/>
      <c r="BY4189" s="2"/>
      <c r="BZ4189" s="2"/>
      <c r="CA4189" s="2"/>
      <c r="CC4189" s="2"/>
      <c r="CD4189" s="2"/>
      <c r="CE4189" s="2"/>
      <c r="CF4189" s="2"/>
      <c r="CG4189" s="2"/>
      <c r="CH4189" s="2"/>
      <c r="CI4189" s="2"/>
      <c r="CK4189" s="2"/>
      <c r="CL4189" s="2"/>
      <c r="CM4189" s="2"/>
      <c r="CN4189" s="2"/>
      <c r="CO4189" s="2"/>
      <c r="CP4189" s="2"/>
      <c r="CQ4189" s="2"/>
      <c r="CR4189" s="2"/>
      <c r="CS4189" s="2"/>
      <c r="CT4189" s="2"/>
      <c r="CU4189" s="2"/>
      <c r="CV4189" s="2"/>
      <c r="CW4189" s="2"/>
      <c r="CX4189" s="2"/>
      <c r="CY4189" s="2"/>
      <c r="CZ4189" s="2"/>
      <c r="DA4189" s="2"/>
      <c r="DB4189" s="2"/>
      <c r="DC4189" s="2"/>
      <c r="DD4189" s="2"/>
      <c r="DE4189" s="2"/>
      <c r="DF4189" s="2"/>
      <c r="DG4189" s="2"/>
      <c r="DH4189" s="2"/>
      <c r="DI4189" s="2"/>
      <c r="DJ4189" s="2"/>
      <c r="DK4189" s="2"/>
      <c r="DL4189" s="2"/>
      <c r="DM4189" s="2"/>
      <c r="DN4189" s="2"/>
      <c r="DO4189" s="2"/>
    </row>
    <row r="4190" customFormat="false" ht="14.4" hidden="false" customHeight="false" outlineLevel="0" collapsed="false">
      <c r="A4190" s="2" t="s">
        <v>32354</v>
      </c>
      <c r="B4190" s="0" t="s">
        <v>32355</v>
      </c>
      <c r="C4190" s="0" t="n">
        <v>2011</v>
      </c>
      <c r="D4190" s="2" t="s">
        <v>536</v>
      </c>
      <c r="E4190" s="0" t="n">
        <v>135</v>
      </c>
      <c r="F4190" s="2" t="s">
        <v>32356</v>
      </c>
      <c r="G4190" s="0" t="s">
        <v>32357</v>
      </c>
      <c r="H4190" s="2" t="s">
        <v>32358</v>
      </c>
      <c r="I4190" s="2" t="s">
        <v>32359</v>
      </c>
      <c r="K4190" s="2" t="s">
        <v>32360</v>
      </c>
      <c r="M4190" s="2"/>
      <c r="O4190" s="2"/>
      <c r="P4190" s="2"/>
      <c r="Q4190" s="2"/>
      <c r="R4190" s="2"/>
      <c r="S4190" s="2"/>
      <c r="T4190" s="2"/>
      <c r="V4190" s="2"/>
      <c r="W4190" s="2"/>
      <c r="Y4190" s="2"/>
      <c r="Z4190" s="2"/>
      <c r="AA4190" s="2"/>
      <c r="AB4190" s="2"/>
      <c r="AC4190" s="2"/>
      <c r="AE4190" s="2"/>
      <c r="AF4190" s="2"/>
      <c r="AG4190" s="2"/>
      <c r="AH4190" s="2"/>
      <c r="AJ4190" s="2"/>
      <c r="AK4190" s="2"/>
      <c r="AL4190" s="2"/>
      <c r="AN4190" s="2"/>
      <c r="AO4190" s="2"/>
      <c r="AP4190" s="2"/>
      <c r="AR4190" s="2"/>
      <c r="AS4190" s="2"/>
      <c r="AT4190" s="2"/>
      <c r="AU4190" s="2"/>
      <c r="AV4190" s="2"/>
      <c r="AW4190" s="2"/>
      <c r="AX4190" s="2"/>
      <c r="AZ4190" s="2"/>
      <c r="BA4190" s="2"/>
      <c r="BB4190" s="2"/>
      <c r="BC4190" s="2"/>
      <c r="BD4190" s="2"/>
      <c r="BE4190" s="2"/>
      <c r="BF4190" s="2"/>
      <c r="BH4190" s="2"/>
      <c r="BJ4190" s="2"/>
      <c r="BK4190" s="2"/>
      <c r="BL4190" s="2"/>
      <c r="BM4190" s="2"/>
      <c r="BN4190" s="2"/>
      <c r="BP4190" s="2"/>
      <c r="BQ4190" s="2"/>
      <c r="BR4190" s="2"/>
      <c r="BS4190" s="2"/>
      <c r="BU4190" s="2"/>
      <c r="BV4190" s="2"/>
      <c r="BW4190" s="2"/>
      <c r="BX4190" s="2"/>
      <c r="BY4190" s="2"/>
      <c r="BZ4190" s="2"/>
      <c r="CA4190" s="2"/>
      <c r="CC4190" s="2"/>
      <c r="CD4190" s="2"/>
      <c r="CE4190" s="2"/>
      <c r="CF4190" s="2"/>
      <c r="CG4190" s="2"/>
      <c r="CH4190" s="2"/>
      <c r="CI4190" s="2"/>
      <c r="CK4190" s="2"/>
      <c r="CL4190" s="2"/>
      <c r="CM4190" s="2"/>
      <c r="CN4190" s="2"/>
      <c r="CO4190" s="2"/>
      <c r="CP4190" s="2"/>
      <c r="CQ4190" s="2"/>
      <c r="CR4190" s="2"/>
      <c r="CS4190" s="2"/>
      <c r="CT4190" s="2"/>
      <c r="CU4190" s="2"/>
      <c r="CV4190" s="2"/>
      <c r="CW4190" s="2"/>
      <c r="CX4190" s="2"/>
      <c r="CY4190" s="2"/>
      <c r="CZ4190" s="2"/>
      <c r="DA4190" s="2"/>
      <c r="DB4190" s="2"/>
      <c r="DC4190" s="2"/>
      <c r="DD4190" s="2"/>
      <c r="DE4190" s="2"/>
      <c r="DF4190" s="2"/>
      <c r="DG4190" s="2"/>
      <c r="DH4190" s="2"/>
      <c r="DI4190" s="2"/>
      <c r="DJ4190" s="2"/>
      <c r="DK4190" s="2"/>
      <c r="DL4190" s="2"/>
      <c r="DM4190" s="2"/>
      <c r="DN4190" s="2"/>
      <c r="DO4190" s="2"/>
    </row>
    <row r="4191" customFormat="false" ht="14.4" hidden="false" customHeight="false" outlineLevel="0" collapsed="false">
      <c r="A4191" s="2" t="s">
        <v>32361</v>
      </c>
      <c r="B4191" s="0" t="s">
        <v>3526</v>
      </c>
      <c r="C4191" s="0" t="s">
        <v>32362</v>
      </c>
      <c r="D4191" s="2" t="s">
        <v>32363</v>
      </c>
      <c r="E4191" s="0" t="s">
        <v>32364</v>
      </c>
      <c r="F4191" s="2" t="s">
        <v>2061</v>
      </c>
      <c r="G4191" s="0" t="s">
        <v>32365</v>
      </c>
      <c r="H4191" s="2" t="s">
        <v>32366</v>
      </c>
      <c r="I4191" s="2" t="s">
        <v>32367</v>
      </c>
      <c r="J4191" s="0" t="s">
        <v>14885</v>
      </c>
      <c r="K4191" s="2" t="s">
        <v>32368</v>
      </c>
      <c r="L4191" s="0" t="s">
        <v>18495</v>
      </c>
      <c r="M4191" s="2" t="s">
        <v>32369</v>
      </c>
      <c r="N4191" s="0" t="s">
        <v>1436</v>
      </c>
      <c r="O4191" s="2" t="s">
        <v>32370</v>
      </c>
      <c r="P4191" s="2" t="s">
        <v>3532</v>
      </c>
      <c r="Q4191" s="2" t="s">
        <v>32371</v>
      </c>
      <c r="R4191" s="2" t="s">
        <v>32372</v>
      </c>
      <c r="S4191" s="2" t="s">
        <v>32373</v>
      </c>
      <c r="T4191" s="2" t="s">
        <v>32374</v>
      </c>
      <c r="U4191" s="0" t="s">
        <v>32375</v>
      </c>
      <c r="V4191" s="2" t="s">
        <v>32376</v>
      </c>
      <c r="W4191" s="2" t="s">
        <v>32377</v>
      </c>
      <c r="X4191" s="0" t="s">
        <v>22644</v>
      </c>
      <c r="Y4191" s="2" t="s">
        <v>32378</v>
      </c>
      <c r="Z4191" s="2" t="s">
        <v>5067</v>
      </c>
      <c r="AA4191" s="2" t="s">
        <v>22580</v>
      </c>
      <c r="AB4191" s="2" t="s">
        <v>32379</v>
      </c>
      <c r="AC4191" s="2" t="s">
        <v>32380</v>
      </c>
      <c r="AD4191" s="0" t="s">
        <v>32381</v>
      </c>
      <c r="AE4191" s="2" t="s">
        <v>32382</v>
      </c>
      <c r="AF4191" s="2" t="s">
        <v>5067</v>
      </c>
      <c r="AG4191" s="2" t="s">
        <v>32383</v>
      </c>
      <c r="AH4191" s="2" t="s">
        <v>29371</v>
      </c>
      <c r="AI4191" s="0" t="s">
        <v>32384</v>
      </c>
      <c r="AJ4191" s="2" t="s">
        <v>1484</v>
      </c>
      <c r="AK4191" s="2" t="s">
        <v>32385</v>
      </c>
      <c r="AL4191" s="2" t="s">
        <v>32386</v>
      </c>
      <c r="AM4191" s="0" t="s">
        <v>32387</v>
      </c>
      <c r="AN4191" s="2" t="s">
        <v>5405</v>
      </c>
      <c r="AO4191" s="2" t="s">
        <v>32388</v>
      </c>
      <c r="AP4191" s="2" t="s">
        <v>2032</v>
      </c>
      <c r="AQ4191" s="0" t="s">
        <v>32389</v>
      </c>
      <c r="AR4191" s="2" t="s">
        <v>1450</v>
      </c>
      <c r="AS4191" s="2" t="s">
        <v>32390</v>
      </c>
      <c r="AT4191" s="2" t="s">
        <v>2070</v>
      </c>
      <c r="AU4191" s="2" t="s">
        <v>32391</v>
      </c>
      <c r="AV4191" s="2" t="s">
        <v>32392</v>
      </c>
      <c r="AW4191" s="2" t="s">
        <v>32393</v>
      </c>
      <c r="AX4191" s="2" t="s">
        <v>5405</v>
      </c>
      <c r="AY4191" s="0" t="s">
        <v>32389</v>
      </c>
      <c r="AZ4191" s="2" t="s">
        <v>1450</v>
      </c>
      <c r="BA4191" s="2" t="s">
        <v>32394</v>
      </c>
      <c r="BB4191" s="2" t="s">
        <v>32395</v>
      </c>
      <c r="BC4191" s="2" t="s">
        <v>32396</v>
      </c>
      <c r="BD4191" s="2" t="s">
        <v>32397</v>
      </c>
      <c r="BE4191" s="2" t="s">
        <v>5405</v>
      </c>
      <c r="BF4191" s="2" t="s">
        <v>32389</v>
      </c>
      <c r="BG4191" s="0" t="s">
        <v>1450</v>
      </c>
      <c r="BH4191" s="2" t="s">
        <v>32388</v>
      </c>
      <c r="BI4191" s="0" t="s">
        <v>2032</v>
      </c>
      <c r="BJ4191" s="2" t="s">
        <v>32398</v>
      </c>
      <c r="BK4191" s="2" t="s">
        <v>29512</v>
      </c>
      <c r="BL4191" s="2" t="s">
        <v>32399</v>
      </c>
      <c r="BM4191" s="2" t="s">
        <v>1436</v>
      </c>
      <c r="BN4191" s="2" t="s">
        <v>32400</v>
      </c>
      <c r="BO4191" s="0" t="s">
        <v>16600</v>
      </c>
      <c r="BP4191" s="2" t="s">
        <v>7654</v>
      </c>
      <c r="BQ4191" s="2" t="s">
        <v>2022</v>
      </c>
      <c r="BR4191" s="2" t="s">
        <v>32401</v>
      </c>
      <c r="BS4191" s="2" t="s">
        <v>32402</v>
      </c>
      <c r="BT4191" s="0" t="s">
        <v>32403</v>
      </c>
      <c r="BU4191" s="2" t="s">
        <v>2070</v>
      </c>
      <c r="BV4191" s="2" t="s">
        <v>32404</v>
      </c>
      <c r="BW4191" s="2" t="s">
        <v>32405</v>
      </c>
      <c r="BX4191" s="2" t="s">
        <v>32406</v>
      </c>
      <c r="BY4191" s="2" t="s">
        <v>2070</v>
      </c>
      <c r="BZ4191" s="2" t="s">
        <v>32407</v>
      </c>
      <c r="CA4191" s="2" t="s">
        <v>32408</v>
      </c>
      <c r="CB4191" s="0" t="s">
        <v>32409</v>
      </c>
      <c r="CC4191" s="2" t="s">
        <v>8875</v>
      </c>
      <c r="CD4191" s="2" t="s">
        <v>32410</v>
      </c>
      <c r="CE4191" s="2" t="s">
        <v>32411</v>
      </c>
      <c r="CF4191" s="2" t="s">
        <v>32412</v>
      </c>
      <c r="CG4191" s="2" t="s">
        <v>26767</v>
      </c>
      <c r="CH4191" s="2" t="s">
        <v>32413</v>
      </c>
      <c r="CI4191" s="2" t="s">
        <v>32414</v>
      </c>
      <c r="CJ4191" s="0" t="s">
        <v>32415</v>
      </c>
      <c r="CK4191" s="2" t="s">
        <v>32416</v>
      </c>
      <c r="CL4191" s="2" t="s">
        <v>32417</v>
      </c>
      <c r="CM4191" s="2" t="s">
        <v>2032</v>
      </c>
      <c r="CN4191" s="2" t="s">
        <v>26748</v>
      </c>
      <c r="CO4191" s="2" t="s">
        <v>1496</v>
      </c>
      <c r="CP4191" s="2" t="s">
        <v>32418</v>
      </c>
      <c r="CQ4191" s="2" t="s">
        <v>2022</v>
      </c>
      <c r="CR4191" s="2" t="s">
        <v>32419</v>
      </c>
      <c r="CS4191" s="2" t="s">
        <v>32420</v>
      </c>
      <c r="CT4191" s="2" t="s">
        <v>32421</v>
      </c>
      <c r="CU4191" s="2" t="s">
        <v>2032</v>
      </c>
      <c r="CV4191" s="2" t="s">
        <v>26747</v>
      </c>
      <c r="CW4191" s="2" t="s">
        <v>2032</v>
      </c>
      <c r="CX4191" s="2" t="s">
        <v>32422</v>
      </c>
      <c r="CY4191" s="2" t="s">
        <v>2046</v>
      </c>
      <c r="CZ4191" s="2" t="s">
        <v>32423</v>
      </c>
      <c r="DA4191" s="2" t="s">
        <v>22790</v>
      </c>
      <c r="DB4191" s="2" t="s">
        <v>32424</v>
      </c>
      <c r="DC4191" s="2" t="s">
        <v>2032</v>
      </c>
      <c r="DD4191" s="2" t="s">
        <v>32425</v>
      </c>
      <c r="DE4191" s="2" t="s">
        <v>3587</v>
      </c>
      <c r="DF4191" s="2" t="s">
        <v>32426</v>
      </c>
      <c r="DG4191" s="2" t="s">
        <v>10767</v>
      </c>
      <c r="DH4191" s="2" t="s">
        <v>32427</v>
      </c>
      <c r="DI4191" s="2" t="s">
        <v>2022</v>
      </c>
      <c r="DJ4191" s="2" t="s">
        <v>10818</v>
      </c>
      <c r="DK4191" s="2" t="s">
        <v>1450</v>
      </c>
      <c r="DL4191" s="2" t="s">
        <v>2045</v>
      </c>
      <c r="DM4191" s="2" t="s">
        <v>2046</v>
      </c>
      <c r="DN4191" s="2" t="s">
        <v>10819</v>
      </c>
      <c r="DO4191" s="2" t="s">
        <v>10820</v>
      </c>
      <c r="DP4191" s="0" t="s">
        <v>32428</v>
      </c>
      <c r="DQ4191" s="0" t="s">
        <v>2061</v>
      </c>
      <c r="DR4191" s="0" t="s">
        <v>32429</v>
      </c>
      <c r="DS4191" s="0" t="s">
        <v>1482</v>
      </c>
      <c r="DT4191" s="0" t="s">
        <v>32430</v>
      </c>
      <c r="DU4191" s="0" t="s">
        <v>1484</v>
      </c>
      <c r="DV4191" s="0" t="s">
        <v>32431</v>
      </c>
      <c r="DW4191" s="0" t="s">
        <v>32432</v>
      </c>
      <c r="DX4191" s="0" t="s">
        <v>32433</v>
      </c>
      <c r="DY4191" s="0" t="s">
        <v>2070</v>
      </c>
      <c r="DZ4191" s="0" t="s">
        <v>32434</v>
      </c>
      <c r="EA4191" s="0" t="s">
        <v>1432</v>
      </c>
      <c r="EB4191" s="0" t="s">
        <v>5338</v>
      </c>
      <c r="EC4191" s="0" t="s">
        <v>1425</v>
      </c>
      <c r="ED4191" s="0" t="s">
        <v>18399</v>
      </c>
      <c r="EE4191" s="0" t="s">
        <v>16145</v>
      </c>
      <c r="EF4191" s="0" t="s">
        <v>18400</v>
      </c>
      <c r="EG4191" s="0" t="s">
        <v>18401</v>
      </c>
      <c r="EH4191" s="0" t="s">
        <v>18402</v>
      </c>
      <c r="EI4191" s="0" t="s">
        <v>7701</v>
      </c>
      <c r="EJ4191" s="0" t="s">
        <v>32435</v>
      </c>
      <c r="EK4191" s="0" t="s">
        <v>16152</v>
      </c>
      <c r="EL4191" s="0" t="s">
        <v>16153</v>
      </c>
      <c r="EM4191" s="0" t="s">
        <v>16154</v>
      </c>
      <c r="EN4191" s="0" t="s">
        <v>32436</v>
      </c>
      <c r="EO4191" s="0" t="s">
        <v>16156</v>
      </c>
      <c r="EP4191" s="0" t="s">
        <v>32437</v>
      </c>
      <c r="EQ4191" s="0" t="s">
        <v>1442</v>
      </c>
      <c r="ER4191" s="0" t="s">
        <v>32438</v>
      </c>
      <c r="ES4191" s="0" t="s">
        <v>1436</v>
      </c>
      <c r="ET4191" s="0" t="s">
        <v>32439</v>
      </c>
      <c r="EU4191" s="0" t="s">
        <v>1442</v>
      </c>
      <c r="EV4191" s="0" t="s">
        <v>32440</v>
      </c>
      <c r="EW4191" s="0" t="s">
        <v>7743</v>
      </c>
      <c r="EX4191" s="0" t="s">
        <v>32441</v>
      </c>
      <c r="EY4191" s="0" t="s">
        <v>5433</v>
      </c>
      <c r="EZ4191" s="0" t="s">
        <v>32442</v>
      </c>
      <c r="FA4191" s="0" t="s">
        <v>16159</v>
      </c>
      <c r="FB4191" s="0" t="s">
        <v>32443</v>
      </c>
      <c r="FC4191" s="0" t="s">
        <v>1419</v>
      </c>
      <c r="FD4191" s="0" t="s">
        <v>32444</v>
      </c>
      <c r="FE4191" s="0" t="s">
        <v>2070</v>
      </c>
      <c r="FF4191" s="0" t="s">
        <v>32445</v>
      </c>
      <c r="FG4191" s="0" t="s">
        <v>32446</v>
      </c>
      <c r="FH4191" s="0" t="s">
        <v>2022</v>
      </c>
      <c r="FI4191" s="0" t="s">
        <v>32447</v>
      </c>
      <c r="FJ4191" s="0" t="s">
        <v>1442</v>
      </c>
      <c r="FK4191" s="0" t="s">
        <v>32448</v>
      </c>
      <c r="FL4191" s="0" t="s">
        <v>32449</v>
      </c>
      <c r="FM4191" s="0" t="s">
        <v>32450</v>
      </c>
      <c r="FN4191" s="0" t="s">
        <v>32451</v>
      </c>
      <c r="FO4191" s="0" t="s">
        <v>32452</v>
      </c>
      <c r="FP4191" s="0" t="s">
        <v>2022</v>
      </c>
      <c r="FQ4191" s="0" t="s">
        <v>32453</v>
      </c>
      <c r="FR4191" s="0" t="s">
        <v>3587</v>
      </c>
      <c r="FS4191" s="0" t="s">
        <v>32454</v>
      </c>
      <c r="FT4191" s="0" t="s">
        <v>5344</v>
      </c>
      <c r="FU4191" s="0" t="s">
        <v>32455</v>
      </c>
      <c r="FV4191" s="0" t="s">
        <v>1450</v>
      </c>
      <c r="FW4191" s="0" t="s">
        <v>32456</v>
      </c>
      <c r="FX4191" s="0" t="s">
        <v>32457</v>
      </c>
      <c r="FY4191" s="0" t="s">
        <v>32458</v>
      </c>
      <c r="FZ4191" s="0" t="s">
        <v>32459</v>
      </c>
      <c r="GA4191" s="0" t="s">
        <v>32460</v>
      </c>
      <c r="GB4191" s="0" t="s">
        <v>1450</v>
      </c>
      <c r="GC4191" s="0" t="s">
        <v>26730</v>
      </c>
      <c r="GD4191" s="0" t="s">
        <v>1436</v>
      </c>
      <c r="GE4191" s="0" t="s">
        <v>26731</v>
      </c>
      <c r="GF4191" s="0" t="s">
        <v>2032</v>
      </c>
      <c r="GG4191" s="0" t="s">
        <v>26732</v>
      </c>
      <c r="GH4191" s="0" t="s">
        <v>29361</v>
      </c>
      <c r="GI4191" s="0" t="s">
        <v>32461</v>
      </c>
      <c r="GJ4191" s="0" t="s">
        <v>5067</v>
      </c>
      <c r="GK4191" s="0" t="s">
        <v>32462</v>
      </c>
      <c r="GL4191" s="0" t="n">
        <v>5</v>
      </c>
      <c r="GM4191" s="0" t="s">
        <v>32463</v>
      </c>
      <c r="GN4191" s="0" t="s">
        <v>1482</v>
      </c>
      <c r="GO4191" s="0" t="s">
        <v>18454</v>
      </c>
      <c r="GP4191" s="0" t="s">
        <v>5373</v>
      </c>
      <c r="GQ4191" s="0" t="s">
        <v>32464</v>
      </c>
      <c r="GR4191" s="0" t="s">
        <v>14779</v>
      </c>
      <c r="GS4191" s="0" t="s">
        <v>32465</v>
      </c>
      <c r="GT4191" s="0" t="s">
        <v>5340</v>
      </c>
      <c r="GU4191" s="0" t="s">
        <v>32466</v>
      </c>
      <c r="GV4191" s="0" t="s">
        <v>2032</v>
      </c>
      <c r="GW4191" s="0" t="s">
        <v>32467</v>
      </c>
      <c r="GX4191" s="0" t="s">
        <v>32468</v>
      </c>
      <c r="GY4191" s="0" t="s">
        <v>32469</v>
      </c>
      <c r="GZ4191" s="0" t="s">
        <v>32470</v>
      </c>
      <c r="HA4191" s="0" t="s">
        <v>32471</v>
      </c>
      <c r="HB4191" s="0" t="s">
        <v>2067</v>
      </c>
      <c r="HC4191" s="0" t="s">
        <v>32472</v>
      </c>
      <c r="HD4191" s="0" t="s">
        <v>2070</v>
      </c>
      <c r="HE4191" s="0" t="s">
        <v>10041</v>
      </c>
      <c r="HF4191" s="0" t="s">
        <v>32473</v>
      </c>
      <c r="HG4191" s="0" t="s">
        <v>32474</v>
      </c>
      <c r="HH4191" s="0" t="s">
        <v>32475</v>
      </c>
      <c r="HI4191" s="0" t="s">
        <v>1490</v>
      </c>
      <c r="HJ4191" s="0" t="s">
        <v>32476</v>
      </c>
      <c r="HK4191" s="0" t="s">
        <v>32477</v>
      </c>
      <c r="HL4191" s="0" t="s">
        <v>32478</v>
      </c>
      <c r="HM4191" s="0" t="s">
        <v>3532</v>
      </c>
      <c r="HN4191" s="0" t="s">
        <v>32479</v>
      </c>
      <c r="HO4191" s="0" t="s">
        <v>1442</v>
      </c>
      <c r="HP4191" s="0" t="s">
        <v>32480</v>
      </c>
      <c r="HQ4191" s="0" t="s">
        <v>1503</v>
      </c>
      <c r="HR4191" s="0" t="s">
        <v>32481</v>
      </c>
      <c r="HS4191" s="0" t="s">
        <v>32482</v>
      </c>
      <c r="HT4191" s="0" t="s">
        <v>2070</v>
      </c>
      <c r="HU4191" s="0" t="s">
        <v>32483</v>
      </c>
      <c r="HV4191" s="0" t="s">
        <v>32484</v>
      </c>
      <c r="HW4191" s="0" t="s">
        <v>32485</v>
      </c>
      <c r="HX4191" s="0" t="s">
        <v>1490</v>
      </c>
      <c r="HY4191" s="0" t="s">
        <v>29477</v>
      </c>
      <c r="HZ4191" s="0" t="s">
        <v>7711</v>
      </c>
      <c r="IA4191" s="0" t="s">
        <v>26748</v>
      </c>
      <c r="IB4191" s="0" t="s">
        <v>1496</v>
      </c>
      <c r="IC4191" s="0" t="s">
        <v>29478</v>
      </c>
      <c r="ID4191" s="0" t="s">
        <v>29366</v>
      </c>
      <c r="IE4191" s="0" t="s">
        <v>32486</v>
      </c>
      <c r="IF4191" s="0" t="s">
        <v>1490</v>
      </c>
      <c r="IG4191" s="0" t="s">
        <v>26748</v>
      </c>
      <c r="IH4191" s="0" t="s">
        <v>1496</v>
      </c>
      <c r="II4191" s="0" t="s">
        <v>32487</v>
      </c>
      <c r="IJ4191" s="0" t="s">
        <v>16150</v>
      </c>
      <c r="IK4191" s="0" t="s">
        <v>32488</v>
      </c>
      <c r="IL4191" s="0" t="s">
        <v>1490</v>
      </c>
      <c r="IM4191" s="0" t="s">
        <v>26747</v>
      </c>
      <c r="IN4191" s="0" t="s">
        <v>2032</v>
      </c>
      <c r="IO4191" s="0" t="s">
        <v>26748</v>
      </c>
      <c r="IP4191" s="0" t="s">
        <v>1496</v>
      </c>
      <c r="IQ4191" s="0" t="s">
        <v>26749</v>
      </c>
      <c r="IR4191" s="0" t="s">
        <v>32489</v>
      </c>
      <c r="IS4191" s="0" t="s">
        <v>32490</v>
      </c>
      <c r="IT4191" s="0" t="s">
        <v>2053</v>
      </c>
      <c r="IU4191" s="0" t="s">
        <v>2054</v>
      </c>
      <c r="IV4191" s="0" t="s">
        <v>2055</v>
      </c>
      <c r="IW4191" s="0" t="s">
        <v>32491</v>
      </c>
      <c r="IX4191" s="0" t="s">
        <v>2057</v>
      </c>
      <c r="IY4191" s="0" t="s">
        <v>32492</v>
      </c>
      <c r="IZ4191" s="0" t="s">
        <v>2053</v>
      </c>
      <c r="JA4191" s="0" t="s">
        <v>2054</v>
      </c>
      <c r="JB4191" s="0" t="s">
        <v>2055</v>
      </c>
      <c r="JC4191" s="0" t="s">
        <v>32493</v>
      </c>
      <c r="JD4191" s="0" t="s">
        <v>32494</v>
      </c>
      <c r="JE4191" s="0" t="s">
        <v>32495</v>
      </c>
      <c r="JF4191" s="0" t="s">
        <v>3532</v>
      </c>
      <c r="JG4191" s="0" t="s">
        <v>32496</v>
      </c>
      <c r="JH4191" s="0" t="s">
        <v>32497</v>
      </c>
      <c r="JI4191" s="0" t="s">
        <v>32498</v>
      </c>
      <c r="JJ4191" s="0" t="s">
        <v>1484</v>
      </c>
      <c r="JK4191" s="0" t="s">
        <v>32499</v>
      </c>
      <c r="JL4191" s="0" t="s">
        <v>1482</v>
      </c>
      <c r="JM4191" s="0" t="s">
        <v>32500</v>
      </c>
      <c r="JN4191" s="0" t="s">
        <v>32501</v>
      </c>
      <c r="JO4191" s="0" t="s">
        <v>32502</v>
      </c>
      <c r="JP4191" s="0" t="s">
        <v>3532</v>
      </c>
      <c r="JQ4191" s="0" t="s">
        <v>32503</v>
      </c>
      <c r="JR4191" s="0" t="s">
        <v>1450</v>
      </c>
      <c r="JS4191" s="0" t="s">
        <v>32504</v>
      </c>
      <c r="JT4191" s="0" t="s">
        <v>32505</v>
      </c>
      <c r="JU4191" s="0" t="s">
        <v>2070</v>
      </c>
      <c r="JV4191" s="0" t="s">
        <v>32506</v>
      </c>
      <c r="JW4191" s="0" t="s">
        <v>10677</v>
      </c>
      <c r="JX4191" s="0" t="s">
        <v>16178</v>
      </c>
      <c r="JY4191" s="0" t="s">
        <v>16179</v>
      </c>
      <c r="JZ4191" s="0" t="s">
        <v>18276</v>
      </c>
      <c r="KA4191" s="0" t="s">
        <v>18277</v>
      </c>
      <c r="KB4191" s="0" t="s">
        <v>32507</v>
      </c>
      <c r="KC4191" s="0" t="s">
        <v>3765</v>
      </c>
      <c r="KD4191" s="0" t="s">
        <v>32508</v>
      </c>
      <c r="KE4191" s="0" t="s">
        <v>32509</v>
      </c>
      <c r="KF4191" s="0" t="s">
        <v>32510</v>
      </c>
      <c r="KG4191" s="0" t="s">
        <v>32511</v>
      </c>
      <c r="KH4191" s="0" t="s">
        <v>32512</v>
      </c>
      <c r="KI4191" s="0" t="s">
        <v>1436</v>
      </c>
      <c r="KJ4191" s="0" t="s">
        <v>32513</v>
      </c>
      <c r="KK4191" s="0" t="s">
        <v>3532</v>
      </c>
      <c r="KL4191" s="0" t="s">
        <v>32514</v>
      </c>
      <c r="KM4191" s="0" t="s">
        <v>2022</v>
      </c>
      <c r="KN4191" s="0" t="s">
        <v>32515</v>
      </c>
      <c r="KO4191" s="0" t="s">
        <v>1436</v>
      </c>
      <c r="KP4191" s="0" t="s">
        <v>32516</v>
      </c>
      <c r="KQ4191" s="0" t="s">
        <v>2070</v>
      </c>
      <c r="KR4191" s="0" t="s">
        <v>10012</v>
      </c>
      <c r="KS4191" s="0" t="s">
        <v>32517</v>
      </c>
      <c r="KT4191" s="0" t="s">
        <v>10763</v>
      </c>
      <c r="KU4191" s="0" t="s">
        <v>32518</v>
      </c>
      <c r="KV4191" s="0" t="s">
        <v>32519</v>
      </c>
      <c r="KW4191" s="0" t="s">
        <v>32520</v>
      </c>
      <c r="KX4191" s="0" t="s">
        <v>18481</v>
      </c>
      <c r="KY4191" s="0" t="s">
        <v>32521</v>
      </c>
      <c r="KZ4191" s="0" t="s">
        <v>10763</v>
      </c>
      <c r="LA4191" s="0" t="s">
        <v>32518</v>
      </c>
      <c r="LB4191" s="0" t="s">
        <v>32519</v>
      </c>
      <c r="LC4191" s="0" t="s">
        <v>32522</v>
      </c>
      <c r="LD4191" s="0" t="s">
        <v>32523</v>
      </c>
      <c r="LE4191" s="0" t="s">
        <v>32524</v>
      </c>
      <c r="LF4191" s="0" t="s">
        <v>18406</v>
      </c>
      <c r="LG4191" s="0" t="s">
        <v>32525</v>
      </c>
      <c r="LH4191" s="0" t="s">
        <v>2080</v>
      </c>
      <c r="LI4191" s="0" t="s">
        <v>2081</v>
      </c>
      <c r="LJ4191" s="0" t="s">
        <v>17319</v>
      </c>
      <c r="LK4191" s="0" t="s">
        <v>18287</v>
      </c>
      <c r="LL4191" s="0" t="s">
        <v>2080</v>
      </c>
      <c r="LM4191" s="0" t="s">
        <v>18288</v>
      </c>
      <c r="LN4191" s="0" t="s">
        <v>18257</v>
      </c>
      <c r="LO4191" s="0" t="s">
        <v>18289</v>
      </c>
      <c r="LP4191" s="0" t="s">
        <v>2080</v>
      </c>
      <c r="LQ4191" s="0" t="s">
        <v>3531</v>
      </c>
      <c r="LR4191" s="0" t="s">
        <v>5067</v>
      </c>
      <c r="LS4191" s="0" t="s">
        <v>32526</v>
      </c>
      <c r="LT4191" s="0" t="s">
        <v>7729</v>
      </c>
      <c r="LU4191" s="0" t="s">
        <v>32527</v>
      </c>
      <c r="LV4191" s="0" t="s">
        <v>2032</v>
      </c>
      <c r="LW4191" s="0" t="s">
        <v>32528</v>
      </c>
      <c r="LX4191" s="0" t="s">
        <v>32529</v>
      </c>
      <c r="LY4191" s="0" t="s">
        <v>32530</v>
      </c>
    </row>
    <row r="4192" customFormat="false" ht="14.4" hidden="false" customHeight="false" outlineLevel="0" collapsed="false">
      <c r="A4192" s="2" t="s">
        <v>32531</v>
      </c>
      <c r="B4192" s="0" t="s">
        <v>32532</v>
      </c>
      <c r="C4192" s="0" t="n">
        <v>2011</v>
      </c>
      <c r="D4192" s="2" t="s">
        <v>536</v>
      </c>
      <c r="E4192" s="0" t="n">
        <v>126</v>
      </c>
      <c r="F4192" s="2" t="s">
        <v>32533</v>
      </c>
      <c r="G4192" s="0" t="s">
        <v>32534</v>
      </c>
      <c r="H4192" s="2" t="s">
        <v>32535</v>
      </c>
      <c r="I4192" s="2" t="s">
        <v>32536</v>
      </c>
      <c r="K4192" s="2" t="s">
        <v>32537</v>
      </c>
      <c r="M4192" s="2"/>
      <c r="O4192" s="2"/>
      <c r="P4192" s="2"/>
      <c r="Q4192" s="2"/>
      <c r="R4192" s="2"/>
      <c r="S4192" s="2"/>
      <c r="T4192" s="2"/>
      <c r="V4192" s="2"/>
      <c r="W4192" s="2"/>
      <c r="Y4192" s="2"/>
      <c r="Z4192" s="2"/>
      <c r="AA4192" s="2"/>
      <c r="AB4192" s="2"/>
      <c r="AC4192" s="2"/>
      <c r="AE4192" s="2"/>
      <c r="AF4192" s="2"/>
      <c r="AG4192" s="2"/>
      <c r="AH4192" s="2"/>
      <c r="AJ4192" s="2"/>
      <c r="AK4192" s="2"/>
      <c r="AL4192" s="2"/>
      <c r="AN4192" s="2"/>
      <c r="AO4192" s="2"/>
      <c r="AP4192" s="2"/>
      <c r="AR4192" s="2"/>
      <c r="AS4192" s="2"/>
      <c r="AT4192" s="2"/>
      <c r="AU4192" s="2"/>
      <c r="AV4192" s="2"/>
      <c r="AW4192" s="2"/>
      <c r="AX4192" s="2"/>
      <c r="AZ4192" s="2"/>
      <c r="BA4192" s="2"/>
      <c r="BB4192" s="2"/>
      <c r="BC4192" s="2"/>
      <c r="BD4192" s="2"/>
      <c r="BE4192" s="2"/>
      <c r="BF4192" s="2"/>
      <c r="BH4192" s="2"/>
      <c r="BJ4192" s="2"/>
      <c r="BK4192" s="2"/>
      <c r="BL4192" s="2"/>
      <c r="BM4192" s="2"/>
      <c r="BN4192" s="2"/>
      <c r="BP4192" s="2"/>
      <c r="BQ4192" s="2"/>
      <c r="BR4192" s="2"/>
      <c r="BS4192" s="2"/>
      <c r="BU4192" s="2"/>
      <c r="BV4192" s="2"/>
      <c r="BW4192" s="2"/>
      <c r="BX4192" s="2"/>
      <c r="BY4192" s="2"/>
      <c r="BZ4192" s="2"/>
      <c r="CA4192" s="2"/>
      <c r="CC4192" s="2"/>
      <c r="CD4192" s="2"/>
      <c r="CE4192" s="2"/>
      <c r="CF4192" s="2"/>
      <c r="CG4192" s="2"/>
      <c r="CH4192" s="2"/>
      <c r="CI4192" s="2"/>
      <c r="CK4192" s="2"/>
      <c r="CL4192" s="2"/>
      <c r="CM4192" s="2"/>
      <c r="CN4192" s="2"/>
      <c r="CO4192" s="2"/>
      <c r="CP4192" s="2"/>
      <c r="CQ4192" s="2"/>
      <c r="CR4192" s="2"/>
      <c r="CS4192" s="2"/>
      <c r="CT4192" s="2"/>
      <c r="CU4192" s="2"/>
      <c r="CV4192" s="2"/>
      <c r="CW4192" s="2"/>
      <c r="CX4192" s="2"/>
      <c r="CY4192" s="2"/>
      <c r="CZ4192" s="2"/>
      <c r="DA4192" s="2"/>
      <c r="DB4192" s="2"/>
      <c r="DC4192" s="2"/>
      <c r="DD4192" s="2"/>
      <c r="DE4192" s="2"/>
      <c r="DF4192" s="2"/>
      <c r="DG4192" s="2"/>
      <c r="DH4192" s="2"/>
      <c r="DI4192" s="2"/>
      <c r="DJ4192" s="2"/>
      <c r="DK4192" s="2"/>
      <c r="DL4192" s="2"/>
      <c r="DM4192" s="2"/>
      <c r="DN4192" s="2"/>
      <c r="DO4192" s="2"/>
    </row>
    <row r="4193" customFormat="false" ht="14.4" hidden="false" customHeight="false" outlineLevel="0" collapsed="false">
      <c r="A4193" s="2" t="s">
        <v>32538</v>
      </c>
      <c r="B4193" s="0" t="s">
        <v>32539</v>
      </c>
      <c r="C4193" s="0" t="n">
        <v>2011</v>
      </c>
      <c r="D4193" s="2" t="s">
        <v>536</v>
      </c>
      <c r="E4193" s="0" t="n">
        <v>5</v>
      </c>
      <c r="F4193" s="2" t="s">
        <v>32540</v>
      </c>
      <c r="G4193" s="0" t="s">
        <v>32541</v>
      </c>
      <c r="H4193" s="2" t="s">
        <v>32542</v>
      </c>
      <c r="I4193" s="2" t="s">
        <v>32543</v>
      </c>
      <c r="K4193" s="2" t="s">
        <v>32544</v>
      </c>
      <c r="M4193" s="2"/>
      <c r="O4193" s="2"/>
      <c r="P4193" s="2"/>
      <c r="Q4193" s="2"/>
      <c r="R4193" s="2"/>
      <c r="S4193" s="2"/>
      <c r="T4193" s="2"/>
      <c r="V4193" s="2"/>
      <c r="W4193" s="2"/>
      <c r="Y4193" s="2"/>
      <c r="Z4193" s="2"/>
      <c r="AA4193" s="2"/>
      <c r="AB4193" s="2"/>
      <c r="AC4193" s="2"/>
      <c r="AE4193" s="2"/>
      <c r="AF4193" s="2"/>
      <c r="AG4193" s="2"/>
      <c r="AH4193" s="2"/>
      <c r="AJ4193" s="2"/>
      <c r="AK4193" s="2"/>
      <c r="AL4193" s="2"/>
      <c r="AN4193" s="2"/>
      <c r="AO4193" s="2"/>
      <c r="AP4193" s="2"/>
      <c r="AR4193" s="2"/>
      <c r="AS4193" s="2"/>
      <c r="AT4193" s="2"/>
      <c r="AU4193" s="2"/>
      <c r="AV4193" s="2"/>
      <c r="AW4193" s="2"/>
      <c r="AX4193" s="2"/>
      <c r="AZ4193" s="2"/>
      <c r="BA4193" s="2"/>
      <c r="BB4193" s="2"/>
      <c r="BC4193" s="2"/>
      <c r="BD4193" s="2"/>
      <c r="BE4193" s="2"/>
      <c r="BF4193" s="2"/>
      <c r="BH4193" s="2"/>
      <c r="BJ4193" s="2"/>
      <c r="BK4193" s="2"/>
      <c r="BL4193" s="2"/>
      <c r="BM4193" s="2"/>
      <c r="BN4193" s="2"/>
      <c r="BP4193" s="2"/>
      <c r="BQ4193" s="2"/>
      <c r="BR4193" s="2"/>
      <c r="BS4193" s="2"/>
      <c r="BU4193" s="2"/>
      <c r="BV4193" s="2"/>
      <c r="BW4193" s="2"/>
      <c r="BX4193" s="2"/>
      <c r="BY4193" s="2"/>
      <c r="BZ4193" s="2"/>
      <c r="CA4193" s="2"/>
      <c r="CC4193" s="2"/>
      <c r="CD4193" s="2"/>
      <c r="CE4193" s="2"/>
      <c r="CF4193" s="2"/>
      <c r="CG4193" s="2"/>
      <c r="CH4193" s="2"/>
      <c r="CI4193" s="2"/>
      <c r="CK4193" s="2"/>
      <c r="CL4193" s="2"/>
      <c r="CM4193" s="2"/>
      <c r="CN4193" s="2"/>
      <c r="CO4193" s="2"/>
      <c r="CP4193" s="2"/>
      <c r="CQ4193" s="2"/>
      <c r="CR4193" s="2"/>
      <c r="CS4193" s="2"/>
      <c r="CT4193" s="2"/>
      <c r="CU4193" s="2"/>
      <c r="CV4193" s="2"/>
      <c r="CW4193" s="2"/>
      <c r="CX4193" s="2"/>
      <c r="CY4193" s="2"/>
      <c r="CZ4193" s="2"/>
      <c r="DA4193" s="2"/>
      <c r="DB4193" s="2"/>
      <c r="DC4193" s="2"/>
      <c r="DD4193" s="2"/>
      <c r="DE4193" s="2"/>
      <c r="DF4193" s="2"/>
      <c r="DG4193" s="2"/>
      <c r="DH4193" s="2"/>
      <c r="DI4193" s="2"/>
      <c r="DJ4193" s="2"/>
      <c r="DK4193" s="2"/>
      <c r="DL4193" s="2"/>
      <c r="DM4193" s="2"/>
      <c r="DN4193" s="2"/>
      <c r="DO4193" s="2"/>
    </row>
    <row r="4194" customFormat="false" ht="14.4" hidden="false" customHeight="false" outlineLevel="0" collapsed="false">
      <c r="A4194" s="2" t="s">
        <v>32545</v>
      </c>
      <c r="B4194" s="0" t="s">
        <v>32546</v>
      </c>
      <c r="C4194" s="0" t="n">
        <v>2011</v>
      </c>
      <c r="D4194" s="2" t="s">
        <v>536</v>
      </c>
      <c r="E4194" s="0" t="n">
        <v>20</v>
      </c>
      <c r="F4194" s="2" t="s">
        <v>32547</v>
      </c>
      <c r="G4194" s="0" t="s">
        <v>32548</v>
      </c>
      <c r="H4194" s="2" t="s">
        <v>32549</v>
      </c>
      <c r="I4194" s="2" t="s">
        <v>32550</v>
      </c>
      <c r="K4194" s="2" t="s">
        <v>32551</v>
      </c>
      <c r="M4194" s="2"/>
      <c r="O4194" s="2"/>
      <c r="P4194" s="2"/>
      <c r="Q4194" s="2"/>
      <c r="R4194" s="2"/>
      <c r="S4194" s="2"/>
      <c r="T4194" s="2"/>
      <c r="V4194" s="2"/>
      <c r="W4194" s="2"/>
      <c r="Y4194" s="2"/>
      <c r="Z4194" s="2"/>
      <c r="AA4194" s="2"/>
      <c r="AB4194" s="2"/>
      <c r="AC4194" s="2"/>
      <c r="AE4194" s="2"/>
      <c r="AF4194" s="2"/>
      <c r="AG4194" s="2"/>
      <c r="AH4194" s="2"/>
      <c r="AJ4194" s="2"/>
      <c r="AK4194" s="2"/>
      <c r="AL4194" s="2"/>
      <c r="AN4194" s="2"/>
      <c r="AO4194" s="2"/>
      <c r="AP4194" s="2"/>
      <c r="AR4194" s="2"/>
      <c r="AS4194" s="2"/>
      <c r="AT4194" s="2"/>
      <c r="AU4194" s="2"/>
      <c r="AV4194" s="2"/>
      <c r="AW4194" s="2"/>
      <c r="AX4194" s="2"/>
      <c r="AZ4194" s="2"/>
      <c r="BA4194" s="2"/>
      <c r="BB4194" s="2"/>
      <c r="BC4194" s="2"/>
      <c r="BD4194" s="2"/>
      <c r="BE4194" s="2"/>
      <c r="BF4194" s="2"/>
      <c r="BH4194" s="2"/>
      <c r="BJ4194" s="2"/>
      <c r="BK4194" s="2"/>
      <c r="BL4194" s="2"/>
      <c r="BM4194" s="2"/>
      <c r="BN4194" s="2"/>
      <c r="BP4194" s="2"/>
      <c r="BQ4194" s="2"/>
      <c r="BR4194" s="2"/>
      <c r="BS4194" s="2"/>
      <c r="BU4194" s="2"/>
      <c r="BV4194" s="2"/>
      <c r="BW4194" s="2"/>
      <c r="BX4194" s="2"/>
      <c r="BY4194" s="2"/>
      <c r="BZ4194" s="2"/>
      <c r="CA4194" s="2"/>
      <c r="CC4194" s="2"/>
      <c r="CD4194" s="2"/>
      <c r="CE4194" s="2"/>
      <c r="CF4194" s="2"/>
      <c r="CG4194" s="2"/>
      <c r="CH4194" s="2"/>
      <c r="CI4194" s="2"/>
      <c r="CK4194" s="2"/>
      <c r="CL4194" s="2"/>
      <c r="CM4194" s="2"/>
      <c r="CN4194" s="2"/>
      <c r="CO4194" s="2"/>
      <c r="CP4194" s="2"/>
      <c r="CQ4194" s="2"/>
      <c r="CR4194" s="2"/>
      <c r="CS4194" s="2"/>
      <c r="CT4194" s="2"/>
      <c r="CU4194" s="2"/>
      <c r="CV4194" s="2"/>
      <c r="CW4194" s="2"/>
      <c r="CX4194" s="2"/>
      <c r="CY4194" s="2"/>
      <c r="CZ4194" s="2"/>
      <c r="DA4194" s="2"/>
      <c r="DB4194" s="2"/>
      <c r="DC4194" s="2"/>
      <c r="DD4194" s="2"/>
      <c r="DE4194" s="2"/>
      <c r="DF4194" s="2"/>
      <c r="DG4194" s="2"/>
      <c r="DH4194" s="2"/>
      <c r="DI4194" s="2"/>
      <c r="DJ4194" s="2"/>
      <c r="DK4194" s="2"/>
      <c r="DL4194" s="2"/>
      <c r="DM4194" s="2"/>
      <c r="DN4194" s="2"/>
      <c r="DO4194" s="2"/>
    </row>
    <row r="4195" customFormat="false" ht="14.4" hidden="false" customHeight="false" outlineLevel="0" collapsed="false">
      <c r="A4195" s="2" t="s">
        <v>32552</v>
      </c>
      <c r="B4195" s="0" t="s">
        <v>32553</v>
      </c>
      <c r="C4195" s="0" t="n">
        <v>2011</v>
      </c>
      <c r="D4195" s="2" t="s">
        <v>536</v>
      </c>
      <c r="E4195" s="0" t="n">
        <v>5</v>
      </c>
      <c r="F4195" s="2" t="s">
        <v>32554</v>
      </c>
      <c r="G4195" s="0" t="s">
        <v>32555</v>
      </c>
      <c r="H4195" s="2" t="s">
        <v>32556</v>
      </c>
      <c r="I4195" s="2" t="s">
        <v>32557</v>
      </c>
      <c r="K4195" s="2" t="s">
        <v>32558</v>
      </c>
      <c r="M4195" s="2"/>
      <c r="O4195" s="2"/>
      <c r="P4195" s="2"/>
      <c r="Q4195" s="2"/>
      <c r="R4195" s="2"/>
      <c r="S4195" s="2"/>
      <c r="T4195" s="2"/>
      <c r="V4195" s="2"/>
      <c r="W4195" s="2"/>
      <c r="Y4195" s="2"/>
      <c r="Z4195" s="2"/>
      <c r="AA4195" s="2"/>
      <c r="AB4195" s="2"/>
      <c r="AC4195" s="2"/>
      <c r="AE4195" s="2"/>
      <c r="AF4195" s="2"/>
      <c r="AG4195" s="2"/>
      <c r="AH4195" s="2"/>
      <c r="AJ4195" s="2"/>
      <c r="AK4195" s="2"/>
      <c r="AL4195" s="2"/>
      <c r="AN4195" s="2"/>
      <c r="AO4195" s="2"/>
      <c r="AP4195" s="2"/>
      <c r="AR4195" s="2"/>
      <c r="AS4195" s="2"/>
      <c r="AT4195" s="2"/>
      <c r="AU4195" s="2"/>
      <c r="AV4195" s="2"/>
      <c r="AW4195" s="2"/>
      <c r="AX4195" s="2"/>
      <c r="AZ4195" s="2"/>
      <c r="BA4195" s="2"/>
      <c r="BB4195" s="2"/>
      <c r="BC4195" s="2"/>
      <c r="BD4195" s="2"/>
      <c r="BE4195" s="2"/>
      <c r="BF4195" s="2"/>
      <c r="BH4195" s="2"/>
      <c r="BJ4195" s="2"/>
      <c r="BK4195" s="2"/>
      <c r="BL4195" s="2"/>
      <c r="BM4195" s="2"/>
      <c r="BN4195" s="2"/>
      <c r="BP4195" s="2"/>
      <c r="BQ4195" s="2"/>
      <c r="BR4195" s="2"/>
      <c r="BS4195" s="2"/>
      <c r="BU4195" s="2"/>
      <c r="BV4195" s="2"/>
      <c r="BW4195" s="2"/>
      <c r="BX4195" s="2"/>
      <c r="BY4195" s="2"/>
      <c r="BZ4195" s="2"/>
      <c r="CA4195" s="2"/>
      <c r="CC4195" s="2"/>
      <c r="CD4195" s="2"/>
      <c r="CE4195" s="2"/>
      <c r="CF4195" s="2"/>
      <c r="CG4195" s="2"/>
      <c r="CH4195" s="2"/>
      <c r="CI4195" s="2"/>
      <c r="CK4195" s="2"/>
      <c r="CL4195" s="2"/>
      <c r="CM4195" s="2"/>
      <c r="CN4195" s="2"/>
      <c r="CO4195" s="2"/>
      <c r="CP4195" s="2"/>
      <c r="CQ4195" s="2"/>
      <c r="CR4195" s="2"/>
      <c r="CS4195" s="2"/>
      <c r="CT4195" s="2"/>
      <c r="CU4195" s="2"/>
      <c r="CV4195" s="2"/>
      <c r="CW4195" s="2"/>
      <c r="CX4195" s="2"/>
      <c r="CY4195" s="2"/>
      <c r="CZ4195" s="2"/>
      <c r="DA4195" s="2"/>
      <c r="DB4195" s="2"/>
      <c r="DC4195" s="2"/>
      <c r="DD4195" s="2"/>
      <c r="DE4195" s="2"/>
      <c r="DF4195" s="2"/>
      <c r="DG4195" s="2"/>
      <c r="DH4195" s="2"/>
      <c r="DI4195" s="2"/>
      <c r="DJ4195" s="2"/>
      <c r="DK4195" s="2"/>
      <c r="DL4195" s="2"/>
      <c r="DM4195" s="2"/>
      <c r="DN4195" s="2"/>
      <c r="DO4195" s="2"/>
    </row>
    <row r="4196" customFormat="false" ht="14.4" hidden="false" customHeight="false" outlineLevel="0" collapsed="false">
      <c r="A4196" s="2" t="s">
        <v>32559</v>
      </c>
      <c r="B4196" s="0" t="s">
        <v>32560</v>
      </c>
      <c r="C4196" s="0" t="n">
        <v>2011</v>
      </c>
      <c r="D4196" s="2" t="s">
        <v>536</v>
      </c>
      <c r="E4196" s="0" t="n">
        <v>18</v>
      </c>
      <c r="F4196" s="2" t="s">
        <v>32561</v>
      </c>
      <c r="G4196" s="0" t="s">
        <v>32562</v>
      </c>
      <c r="H4196" s="2" t="s">
        <v>32563</v>
      </c>
      <c r="I4196" s="2" t="s">
        <v>32564</v>
      </c>
      <c r="K4196" s="2" t="s">
        <v>32565</v>
      </c>
      <c r="M4196" s="2"/>
      <c r="O4196" s="2"/>
      <c r="P4196" s="2"/>
      <c r="Q4196" s="2"/>
      <c r="R4196" s="2"/>
      <c r="S4196" s="2"/>
      <c r="T4196" s="2"/>
      <c r="V4196" s="2"/>
      <c r="W4196" s="2"/>
      <c r="Y4196" s="2"/>
      <c r="Z4196" s="2"/>
      <c r="AA4196" s="2"/>
      <c r="AB4196" s="2"/>
      <c r="AC4196" s="2"/>
      <c r="AE4196" s="2"/>
      <c r="AF4196" s="2"/>
      <c r="AG4196" s="2"/>
      <c r="AH4196" s="2"/>
      <c r="AJ4196" s="2"/>
      <c r="AK4196" s="2"/>
      <c r="AL4196" s="2"/>
      <c r="AN4196" s="2"/>
      <c r="AO4196" s="2"/>
      <c r="AP4196" s="2"/>
      <c r="AR4196" s="2"/>
      <c r="AS4196" s="2"/>
      <c r="AT4196" s="2"/>
      <c r="AU4196" s="2"/>
      <c r="AV4196" s="2"/>
      <c r="AW4196" s="2"/>
      <c r="AX4196" s="2"/>
      <c r="AZ4196" s="2"/>
      <c r="BA4196" s="2"/>
      <c r="BB4196" s="2"/>
      <c r="BC4196" s="2"/>
      <c r="BD4196" s="2"/>
      <c r="BE4196" s="2"/>
      <c r="BF4196" s="2"/>
      <c r="BH4196" s="2"/>
      <c r="BJ4196" s="2"/>
      <c r="BK4196" s="2"/>
      <c r="BL4196" s="2"/>
      <c r="BM4196" s="2"/>
      <c r="BN4196" s="2"/>
      <c r="BP4196" s="2"/>
      <c r="BQ4196" s="2"/>
      <c r="BR4196" s="2"/>
      <c r="BS4196" s="2"/>
      <c r="BU4196" s="2"/>
      <c r="BV4196" s="2"/>
      <c r="BW4196" s="2"/>
      <c r="BX4196" s="2"/>
      <c r="BY4196" s="2"/>
      <c r="BZ4196" s="2"/>
      <c r="CA4196" s="2"/>
      <c r="CC4196" s="2"/>
      <c r="CD4196" s="2"/>
      <c r="CE4196" s="2"/>
      <c r="CF4196" s="2"/>
      <c r="CG4196" s="2"/>
      <c r="CH4196" s="2"/>
      <c r="CI4196" s="2"/>
      <c r="CK4196" s="2"/>
      <c r="CL4196" s="2"/>
      <c r="CM4196" s="2"/>
      <c r="CN4196" s="2"/>
      <c r="CO4196" s="2"/>
      <c r="CP4196" s="2"/>
      <c r="CQ4196" s="2"/>
      <c r="CR4196" s="2"/>
      <c r="CS4196" s="2"/>
      <c r="CT4196" s="2"/>
      <c r="CU4196" s="2"/>
      <c r="CV4196" s="2"/>
      <c r="CW4196" s="2"/>
      <c r="CX4196" s="2"/>
      <c r="CY4196" s="2"/>
      <c r="CZ4196" s="2"/>
      <c r="DA4196" s="2"/>
      <c r="DB4196" s="2"/>
      <c r="DC4196" s="2"/>
      <c r="DD4196" s="2"/>
      <c r="DE4196" s="2"/>
      <c r="DF4196" s="2"/>
      <c r="DG4196" s="2"/>
      <c r="DH4196" s="2"/>
      <c r="DI4196" s="2"/>
      <c r="DJ4196" s="2"/>
      <c r="DK4196" s="2"/>
      <c r="DL4196" s="2"/>
      <c r="DM4196" s="2"/>
      <c r="DN4196" s="2"/>
      <c r="DO4196" s="2"/>
    </row>
    <row r="4197" customFormat="false" ht="14.4" hidden="false" customHeight="false" outlineLevel="0" collapsed="false">
      <c r="A4197" s="2" t="s">
        <v>32566</v>
      </c>
      <c r="B4197" s="0" t="s">
        <v>32567</v>
      </c>
      <c r="C4197" s="0" t="n">
        <v>2011</v>
      </c>
      <c r="D4197" s="2" t="s">
        <v>536</v>
      </c>
      <c r="E4197" s="0" t="n">
        <v>9</v>
      </c>
      <c r="F4197" s="2" t="s">
        <v>32568</v>
      </c>
      <c r="G4197" s="0" t="s">
        <v>32569</v>
      </c>
      <c r="H4197" s="2" t="s">
        <v>32570</v>
      </c>
      <c r="I4197" s="2" t="s">
        <v>32571</v>
      </c>
      <c r="K4197" s="2" t="s">
        <v>32572</v>
      </c>
      <c r="M4197" s="2"/>
      <c r="O4197" s="2"/>
      <c r="P4197" s="2"/>
      <c r="Q4197" s="2"/>
      <c r="R4197" s="2"/>
      <c r="S4197" s="2"/>
      <c r="T4197" s="2"/>
      <c r="V4197" s="2"/>
      <c r="W4197" s="2"/>
      <c r="Y4197" s="2"/>
      <c r="Z4197" s="2"/>
      <c r="AA4197" s="2"/>
      <c r="AB4197" s="2"/>
      <c r="AC4197" s="2"/>
      <c r="AE4197" s="2"/>
      <c r="AF4197" s="2"/>
      <c r="AG4197" s="2"/>
      <c r="AH4197" s="2"/>
      <c r="AJ4197" s="2"/>
      <c r="AK4197" s="2"/>
      <c r="AL4197" s="2"/>
      <c r="AN4197" s="2"/>
      <c r="AO4197" s="2"/>
      <c r="AP4197" s="2"/>
      <c r="AR4197" s="2"/>
      <c r="AS4197" s="2"/>
      <c r="AT4197" s="2"/>
      <c r="AU4197" s="2"/>
      <c r="AV4197" s="2"/>
      <c r="AW4197" s="2"/>
      <c r="AX4197" s="2"/>
      <c r="AZ4197" s="2"/>
      <c r="BA4197" s="2"/>
      <c r="BB4197" s="2"/>
      <c r="BC4197" s="2"/>
      <c r="BD4197" s="2"/>
      <c r="BE4197" s="2"/>
      <c r="BF4197" s="2"/>
      <c r="BH4197" s="2"/>
      <c r="BJ4197" s="2"/>
      <c r="BK4197" s="2"/>
      <c r="BL4197" s="2"/>
      <c r="BM4197" s="2"/>
      <c r="BN4197" s="2"/>
      <c r="BP4197" s="2"/>
      <c r="BQ4197" s="2"/>
      <c r="BR4197" s="2"/>
      <c r="BS4197" s="2"/>
      <c r="BU4197" s="2"/>
      <c r="BV4197" s="2"/>
      <c r="BW4197" s="2"/>
      <c r="BX4197" s="2"/>
      <c r="BY4197" s="2"/>
      <c r="BZ4197" s="2"/>
      <c r="CA4197" s="2"/>
      <c r="CC4197" s="2"/>
      <c r="CD4197" s="2"/>
      <c r="CE4197" s="2"/>
      <c r="CF4197" s="2"/>
      <c r="CG4197" s="2"/>
      <c r="CH4197" s="2"/>
      <c r="CI4197" s="2"/>
      <c r="CK4197" s="2"/>
      <c r="CL4197" s="2"/>
      <c r="CM4197" s="2"/>
      <c r="CN4197" s="2"/>
      <c r="CO4197" s="2"/>
      <c r="CP4197" s="2"/>
      <c r="CQ4197" s="2"/>
      <c r="CR4197" s="2"/>
      <c r="CS4197" s="2"/>
      <c r="CT4197" s="2"/>
      <c r="CU4197" s="2"/>
      <c r="CV4197" s="2"/>
      <c r="CW4197" s="2"/>
      <c r="CX4197" s="2"/>
      <c r="CY4197" s="2"/>
      <c r="CZ4197" s="2"/>
      <c r="DA4197" s="2"/>
      <c r="DB4197" s="2"/>
      <c r="DC4197" s="2"/>
      <c r="DD4197" s="2"/>
      <c r="DE4197" s="2"/>
      <c r="DF4197" s="2"/>
      <c r="DG4197" s="2"/>
      <c r="DH4197" s="2"/>
      <c r="DI4197" s="2"/>
      <c r="DJ4197" s="2"/>
      <c r="DK4197" s="2"/>
      <c r="DL4197" s="2"/>
      <c r="DM4197" s="2"/>
      <c r="DN4197" s="2"/>
      <c r="DO4197" s="2"/>
    </row>
    <row r="4198" customFormat="false" ht="14.4" hidden="false" customHeight="false" outlineLevel="0" collapsed="false">
      <c r="A4198" s="2" t="s">
        <v>32573</v>
      </c>
      <c r="B4198" s="0" t="s">
        <v>32574</v>
      </c>
      <c r="C4198" s="0" t="n">
        <v>2011</v>
      </c>
      <c r="D4198" s="2" t="s">
        <v>536</v>
      </c>
      <c r="E4198" s="0" t="n">
        <v>3</v>
      </c>
      <c r="F4198" s="2" t="s">
        <v>32575</v>
      </c>
      <c r="G4198" s="0" t="s">
        <v>32576</v>
      </c>
      <c r="H4198" s="2" t="s">
        <v>763</v>
      </c>
      <c r="I4198" s="2"/>
      <c r="K4198" s="2" t="s">
        <v>32577</v>
      </c>
      <c r="M4198" s="2"/>
      <c r="O4198" s="2"/>
      <c r="P4198" s="2"/>
      <c r="Q4198" s="2"/>
      <c r="R4198" s="2"/>
      <c r="S4198" s="2"/>
      <c r="T4198" s="2"/>
      <c r="V4198" s="2"/>
      <c r="W4198" s="2"/>
      <c r="Y4198" s="2"/>
      <c r="Z4198" s="2"/>
      <c r="AA4198" s="2"/>
      <c r="AB4198" s="2"/>
      <c r="AC4198" s="2"/>
      <c r="AE4198" s="2"/>
      <c r="AF4198" s="2"/>
      <c r="AG4198" s="2"/>
      <c r="AH4198" s="2"/>
      <c r="AJ4198" s="2"/>
      <c r="AK4198" s="2"/>
      <c r="AL4198" s="2"/>
      <c r="AN4198" s="2"/>
      <c r="AO4198" s="2"/>
      <c r="AP4198" s="2"/>
      <c r="AR4198" s="2"/>
      <c r="AS4198" s="2"/>
      <c r="AT4198" s="2"/>
      <c r="AU4198" s="2"/>
      <c r="AV4198" s="2"/>
      <c r="AW4198" s="2"/>
      <c r="AX4198" s="2"/>
      <c r="AZ4198" s="2"/>
      <c r="BA4198" s="2"/>
      <c r="BB4198" s="2"/>
      <c r="BC4198" s="2"/>
      <c r="BD4198" s="2"/>
      <c r="BE4198" s="2"/>
      <c r="BF4198" s="2"/>
      <c r="BH4198" s="2"/>
      <c r="BJ4198" s="2"/>
      <c r="BK4198" s="2"/>
      <c r="BL4198" s="2"/>
      <c r="BM4198" s="2"/>
      <c r="BN4198" s="2"/>
      <c r="BP4198" s="2"/>
      <c r="BQ4198" s="2"/>
      <c r="BR4198" s="2"/>
      <c r="BS4198" s="2"/>
      <c r="BU4198" s="2"/>
      <c r="BV4198" s="2"/>
      <c r="BW4198" s="2"/>
      <c r="BX4198" s="2"/>
      <c r="BY4198" s="2"/>
      <c r="BZ4198" s="2"/>
      <c r="CA4198" s="2"/>
      <c r="CC4198" s="2"/>
      <c r="CD4198" s="2"/>
      <c r="CE4198" s="2"/>
      <c r="CF4198" s="2"/>
      <c r="CG4198" s="2"/>
      <c r="CH4198" s="2"/>
      <c r="CI4198" s="2"/>
      <c r="CK4198" s="2"/>
      <c r="CL4198" s="2"/>
      <c r="CM4198" s="2"/>
      <c r="CN4198" s="2"/>
      <c r="CO4198" s="2"/>
      <c r="CP4198" s="2"/>
      <c r="CQ4198" s="2"/>
      <c r="CR4198" s="2"/>
      <c r="CS4198" s="2"/>
      <c r="CT4198" s="2"/>
      <c r="CU4198" s="2"/>
      <c r="CV4198" s="2"/>
      <c r="CW4198" s="2"/>
      <c r="CX4198" s="2"/>
      <c r="CY4198" s="2"/>
      <c r="CZ4198" s="2"/>
      <c r="DA4198" s="2"/>
      <c r="DB4198" s="2"/>
      <c r="DC4198" s="2"/>
      <c r="DD4198" s="2"/>
      <c r="DE4198" s="2"/>
      <c r="DF4198" s="2"/>
      <c r="DG4198" s="2"/>
      <c r="DH4198" s="2"/>
      <c r="DI4198" s="2"/>
      <c r="DJ4198" s="2"/>
      <c r="DK4198" s="2"/>
      <c r="DL4198" s="2"/>
      <c r="DM4198" s="2"/>
      <c r="DN4198" s="2"/>
      <c r="DO4198" s="2"/>
    </row>
    <row r="4199" customFormat="false" ht="14.4" hidden="false" customHeight="false" outlineLevel="0" collapsed="false">
      <c r="A4199" s="2" t="s">
        <v>32578</v>
      </c>
      <c r="B4199" s="0" t="s">
        <v>32579</v>
      </c>
      <c r="C4199" s="0" t="n">
        <v>2011</v>
      </c>
      <c r="D4199" s="2" t="s">
        <v>536</v>
      </c>
      <c r="E4199" s="0" t="n">
        <v>20</v>
      </c>
      <c r="F4199" s="2" t="s">
        <v>32580</v>
      </c>
      <c r="G4199" s="0" t="s">
        <v>32581</v>
      </c>
      <c r="H4199" s="2" t="s">
        <v>32582</v>
      </c>
      <c r="I4199" s="2" t="s">
        <v>32583</v>
      </c>
      <c r="K4199" s="2" t="s">
        <v>32584</v>
      </c>
      <c r="M4199" s="2"/>
      <c r="O4199" s="2"/>
      <c r="P4199" s="2"/>
      <c r="Q4199" s="2"/>
      <c r="R4199" s="2"/>
      <c r="S4199" s="2"/>
      <c r="T4199" s="2"/>
      <c r="V4199" s="2"/>
      <c r="W4199" s="2"/>
      <c r="Y4199" s="2"/>
      <c r="Z4199" s="2"/>
      <c r="AA4199" s="2"/>
      <c r="AB4199" s="2"/>
      <c r="AC4199" s="2"/>
      <c r="AE4199" s="2"/>
      <c r="AF4199" s="2"/>
      <c r="AG4199" s="2"/>
      <c r="AH4199" s="2"/>
      <c r="AJ4199" s="2"/>
      <c r="AK4199" s="2"/>
      <c r="AL4199" s="2"/>
      <c r="AN4199" s="2"/>
      <c r="AO4199" s="2"/>
      <c r="AP4199" s="2"/>
      <c r="AR4199" s="2"/>
      <c r="AS4199" s="2"/>
      <c r="AT4199" s="2"/>
      <c r="AU4199" s="2"/>
      <c r="AV4199" s="2"/>
      <c r="AW4199" s="2"/>
      <c r="AX4199" s="2"/>
      <c r="AZ4199" s="2"/>
      <c r="BA4199" s="2"/>
      <c r="BB4199" s="2"/>
      <c r="BC4199" s="2"/>
      <c r="BD4199" s="2"/>
      <c r="BE4199" s="2"/>
      <c r="BF4199" s="2"/>
      <c r="BH4199" s="2"/>
      <c r="BJ4199" s="2"/>
      <c r="BK4199" s="2"/>
      <c r="BL4199" s="2"/>
      <c r="BM4199" s="2"/>
      <c r="BN4199" s="2"/>
      <c r="BP4199" s="2"/>
      <c r="BQ4199" s="2"/>
      <c r="BR4199" s="2"/>
      <c r="BS4199" s="2"/>
      <c r="BU4199" s="2"/>
      <c r="BV4199" s="2"/>
      <c r="BW4199" s="2"/>
      <c r="BX4199" s="2"/>
      <c r="BY4199" s="2"/>
      <c r="BZ4199" s="2"/>
      <c r="CA4199" s="2"/>
      <c r="CC4199" s="2"/>
      <c r="CD4199" s="2"/>
      <c r="CE4199" s="2"/>
      <c r="CF4199" s="2"/>
      <c r="CG4199" s="2"/>
      <c r="CH4199" s="2"/>
      <c r="CI4199" s="2"/>
      <c r="CK4199" s="2"/>
      <c r="CL4199" s="2"/>
      <c r="CM4199" s="2"/>
      <c r="CN4199" s="2"/>
      <c r="CO4199" s="2"/>
      <c r="CP4199" s="2"/>
      <c r="CQ4199" s="2"/>
      <c r="CR4199" s="2"/>
      <c r="CS4199" s="2"/>
      <c r="CT4199" s="2"/>
      <c r="CU4199" s="2"/>
      <c r="CV4199" s="2"/>
      <c r="CW4199" s="2"/>
      <c r="CX4199" s="2"/>
      <c r="CY4199" s="2"/>
      <c r="CZ4199" s="2"/>
      <c r="DA4199" s="2"/>
      <c r="DB4199" s="2"/>
      <c r="DC4199" s="2"/>
      <c r="DD4199" s="2"/>
      <c r="DE4199" s="2"/>
      <c r="DF4199" s="2"/>
      <c r="DG4199" s="2"/>
      <c r="DH4199" s="2"/>
      <c r="DI4199" s="2"/>
      <c r="DJ4199" s="2"/>
      <c r="DK4199" s="2"/>
      <c r="DL4199" s="2"/>
      <c r="DM4199" s="2"/>
      <c r="DN4199" s="2"/>
      <c r="DO4199" s="2"/>
    </row>
    <row r="4200" customFormat="false" ht="14.4" hidden="false" customHeight="false" outlineLevel="0" collapsed="false">
      <c r="A4200" s="2" t="s">
        <v>32585</v>
      </c>
      <c r="B4200" s="0" t="s">
        <v>32586</v>
      </c>
      <c r="C4200" s="0" t="n">
        <v>2011</v>
      </c>
      <c r="D4200" s="2" t="s">
        <v>536</v>
      </c>
      <c r="E4200" s="0" t="n">
        <v>19</v>
      </c>
      <c r="F4200" s="2" t="s">
        <v>32587</v>
      </c>
      <c r="G4200" s="0" t="s">
        <v>32588</v>
      </c>
      <c r="H4200" s="2" t="s">
        <v>32589</v>
      </c>
      <c r="I4200" s="2" t="s">
        <v>32590</v>
      </c>
      <c r="K4200" s="2" t="s">
        <v>32591</v>
      </c>
      <c r="M4200" s="2"/>
      <c r="O4200" s="2"/>
      <c r="P4200" s="2"/>
      <c r="Q4200" s="2"/>
      <c r="R4200" s="2"/>
      <c r="S4200" s="2"/>
      <c r="T4200" s="2"/>
      <c r="V4200" s="2"/>
      <c r="W4200" s="2"/>
      <c r="Y4200" s="2"/>
      <c r="Z4200" s="2"/>
      <c r="AA4200" s="2"/>
      <c r="AB4200" s="2"/>
      <c r="AC4200" s="2"/>
      <c r="AE4200" s="2"/>
      <c r="AF4200" s="2"/>
      <c r="AG4200" s="2"/>
      <c r="AH4200" s="2"/>
      <c r="AJ4200" s="2"/>
      <c r="AK4200" s="2"/>
      <c r="AL4200" s="2"/>
      <c r="AN4200" s="2"/>
      <c r="AO4200" s="2"/>
      <c r="AP4200" s="2"/>
      <c r="AR4200" s="2"/>
      <c r="AS4200" s="2"/>
      <c r="AT4200" s="2"/>
      <c r="AU4200" s="2"/>
      <c r="AV4200" s="2"/>
      <c r="AW4200" s="2"/>
      <c r="AX4200" s="2"/>
      <c r="AZ4200" s="2"/>
      <c r="BA4200" s="2"/>
      <c r="BB4200" s="2"/>
      <c r="BC4200" s="2"/>
      <c r="BD4200" s="2"/>
      <c r="BE4200" s="2"/>
      <c r="BF4200" s="2"/>
      <c r="BH4200" s="2"/>
      <c r="BJ4200" s="2"/>
      <c r="BK4200" s="2"/>
      <c r="BL4200" s="2"/>
      <c r="BM4200" s="2"/>
      <c r="BN4200" s="2"/>
      <c r="BP4200" s="2"/>
      <c r="BQ4200" s="2"/>
      <c r="BR4200" s="2"/>
      <c r="BS4200" s="2"/>
      <c r="BU4200" s="2"/>
      <c r="BV4200" s="2"/>
      <c r="BW4200" s="2"/>
      <c r="BX4200" s="2"/>
      <c r="BY4200" s="2"/>
      <c r="BZ4200" s="2"/>
      <c r="CA4200" s="2"/>
      <c r="CC4200" s="2"/>
      <c r="CD4200" s="2"/>
      <c r="CE4200" s="2"/>
      <c r="CF4200" s="2"/>
      <c r="CG4200" s="2"/>
      <c r="CH4200" s="2"/>
      <c r="CI4200" s="2"/>
      <c r="CK4200" s="2"/>
      <c r="CL4200" s="2"/>
      <c r="CM4200" s="2"/>
      <c r="CN4200" s="2"/>
      <c r="CO4200" s="2"/>
      <c r="CP4200" s="2"/>
      <c r="CQ4200" s="2"/>
      <c r="CR4200" s="2"/>
      <c r="CS4200" s="2"/>
      <c r="CT4200" s="2"/>
      <c r="CU4200" s="2"/>
      <c r="CV4200" s="2"/>
      <c r="CW4200" s="2"/>
      <c r="CX4200" s="2"/>
      <c r="CY4200" s="2"/>
      <c r="CZ4200" s="2"/>
      <c r="DA4200" s="2"/>
      <c r="DB4200" s="2"/>
      <c r="DC4200" s="2"/>
      <c r="DD4200" s="2"/>
      <c r="DE4200" s="2"/>
      <c r="DF4200" s="2"/>
      <c r="DG4200" s="2"/>
      <c r="DH4200" s="2"/>
      <c r="DI4200" s="2"/>
      <c r="DJ4200" s="2"/>
      <c r="DK4200" s="2"/>
      <c r="DL4200" s="2"/>
      <c r="DM4200" s="2"/>
      <c r="DN4200" s="2"/>
      <c r="DO4200" s="2"/>
    </row>
    <row r="4201" customFormat="false" ht="14.4" hidden="false" customHeight="false" outlineLevel="0" collapsed="false">
      <c r="A4201" s="2" t="s">
        <v>32592</v>
      </c>
      <c r="B4201" s="0" t="s">
        <v>32593</v>
      </c>
      <c r="C4201" s="0" t="n">
        <v>2011</v>
      </c>
      <c r="D4201" s="2" t="s">
        <v>536</v>
      </c>
      <c r="E4201" s="0" t="n">
        <v>5</v>
      </c>
      <c r="F4201" s="2" t="s">
        <v>32594</v>
      </c>
      <c r="G4201" s="0" t="s">
        <v>32595</v>
      </c>
      <c r="H4201" s="2" t="s">
        <v>32596</v>
      </c>
      <c r="I4201" s="2" t="s">
        <v>32597</v>
      </c>
      <c r="K4201" s="2" t="s">
        <v>32598</v>
      </c>
      <c r="M4201" s="2"/>
      <c r="O4201" s="2"/>
      <c r="P4201" s="2"/>
      <c r="Q4201" s="2"/>
      <c r="R4201" s="2"/>
      <c r="S4201" s="2"/>
      <c r="T4201" s="2"/>
      <c r="V4201" s="2"/>
      <c r="W4201" s="2"/>
      <c r="Y4201" s="2"/>
      <c r="Z4201" s="2"/>
      <c r="AA4201" s="2"/>
      <c r="AB4201" s="2"/>
      <c r="AC4201" s="2"/>
      <c r="AE4201" s="2"/>
      <c r="AF4201" s="2"/>
      <c r="AG4201" s="2"/>
      <c r="AH4201" s="2"/>
      <c r="AJ4201" s="2"/>
      <c r="AK4201" s="2"/>
      <c r="AL4201" s="2"/>
      <c r="AN4201" s="2"/>
      <c r="AO4201" s="2"/>
      <c r="AP4201" s="2"/>
      <c r="AR4201" s="2"/>
      <c r="AS4201" s="2"/>
      <c r="AT4201" s="2"/>
      <c r="AU4201" s="2"/>
      <c r="AV4201" s="2"/>
      <c r="AW4201" s="2"/>
      <c r="AX4201" s="2"/>
      <c r="AZ4201" s="2"/>
      <c r="BA4201" s="2"/>
      <c r="BB4201" s="2"/>
      <c r="BC4201" s="2"/>
      <c r="BD4201" s="2"/>
      <c r="BE4201" s="2"/>
      <c r="BF4201" s="2"/>
      <c r="BH4201" s="2"/>
      <c r="BJ4201" s="2"/>
      <c r="BK4201" s="2"/>
      <c r="BL4201" s="2"/>
      <c r="BM4201" s="2"/>
      <c r="BN4201" s="2"/>
      <c r="BP4201" s="2"/>
      <c r="BQ4201" s="2"/>
      <c r="BR4201" s="2"/>
      <c r="BS4201" s="2"/>
      <c r="BU4201" s="2"/>
      <c r="BV4201" s="2"/>
      <c r="BW4201" s="2"/>
      <c r="BX4201" s="2"/>
      <c r="BY4201" s="2"/>
      <c r="BZ4201" s="2"/>
      <c r="CA4201" s="2"/>
      <c r="CC4201" s="2"/>
      <c r="CD4201" s="2"/>
      <c r="CE4201" s="2"/>
      <c r="CF4201" s="2"/>
      <c r="CG4201" s="2"/>
      <c r="CH4201" s="2"/>
      <c r="CI4201" s="2"/>
      <c r="CK4201" s="2"/>
      <c r="CL4201" s="2"/>
      <c r="CM4201" s="2"/>
      <c r="CN4201" s="2"/>
      <c r="CO4201" s="2"/>
      <c r="CP4201" s="2"/>
      <c r="CQ4201" s="2"/>
      <c r="CR4201" s="2"/>
      <c r="CS4201" s="2"/>
      <c r="CT4201" s="2"/>
      <c r="CU4201" s="2"/>
      <c r="CV4201" s="2"/>
      <c r="CW4201" s="2"/>
      <c r="CX4201" s="2"/>
      <c r="CY4201" s="2"/>
      <c r="CZ4201" s="2"/>
      <c r="DA4201" s="2"/>
      <c r="DB4201" s="2"/>
      <c r="DC4201" s="2"/>
      <c r="DD4201" s="2"/>
      <c r="DE4201" s="2"/>
      <c r="DF4201" s="2"/>
      <c r="DG4201" s="2"/>
      <c r="DH4201" s="2"/>
      <c r="DI4201" s="2"/>
      <c r="DJ4201" s="2"/>
      <c r="DK4201" s="2"/>
      <c r="DL4201" s="2"/>
      <c r="DM4201" s="2"/>
      <c r="DN4201" s="2"/>
      <c r="DO4201" s="2"/>
    </row>
    <row r="4202" customFormat="false" ht="14.4" hidden="false" customHeight="false" outlineLevel="0" collapsed="false">
      <c r="A4202" s="2" t="s">
        <v>29759</v>
      </c>
      <c r="B4202" s="0" t="s">
        <v>32599</v>
      </c>
      <c r="C4202" s="0" t="n">
        <v>2011</v>
      </c>
      <c r="D4202" s="2" t="s">
        <v>536</v>
      </c>
      <c r="E4202" s="0" t="n">
        <v>7</v>
      </c>
      <c r="F4202" s="2" t="s">
        <v>32600</v>
      </c>
      <c r="G4202" s="0" t="s">
        <v>32601</v>
      </c>
      <c r="H4202" s="2" t="s">
        <v>32602</v>
      </c>
      <c r="I4202" s="2" t="s">
        <v>32603</v>
      </c>
      <c r="K4202" s="2" t="s">
        <v>32604</v>
      </c>
      <c r="M4202" s="2"/>
      <c r="O4202" s="2"/>
      <c r="P4202" s="2"/>
      <c r="Q4202" s="2"/>
      <c r="R4202" s="2"/>
      <c r="S4202" s="2"/>
      <c r="T4202" s="2"/>
      <c r="V4202" s="2"/>
      <c r="W4202" s="2"/>
      <c r="Y4202" s="2"/>
      <c r="Z4202" s="2"/>
      <c r="AA4202" s="2"/>
      <c r="AB4202" s="2"/>
      <c r="AC4202" s="2"/>
      <c r="AE4202" s="2"/>
      <c r="AF4202" s="2"/>
      <c r="AG4202" s="2"/>
      <c r="AH4202" s="2"/>
      <c r="AJ4202" s="2"/>
      <c r="AK4202" s="2"/>
      <c r="AL4202" s="2"/>
      <c r="AN4202" s="2"/>
      <c r="AO4202" s="2"/>
      <c r="AP4202" s="2"/>
      <c r="AR4202" s="2"/>
      <c r="AS4202" s="2"/>
      <c r="AT4202" s="2"/>
      <c r="AU4202" s="2"/>
      <c r="AV4202" s="2"/>
      <c r="AW4202" s="2"/>
      <c r="AX4202" s="2"/>
      <c r="AZ4202" s="2"/>
      <c r="BA4202" s="2"/>
      <c r="BB4202" s="2"/>
      <c r="BC4202" s="2"/>
      <c r="BD4202" s="2"/>
      <c r="BE4202" s="2"/>
      <c r="BF4202" s="2"/>
      <c r="BH4202" s="2"/>
      <c r="BJ4202" s="2"/>
      <c r="BK4202" s="2"/>
      <c r="BL4202" s="2"/>
      <c r="BM4202" s="2"/>
      <c r="BN4202" s="2"/>
      <c r="BP4202" s="2"/>
      <c r="BQ4202" s="2"/>
      <c r="BR4202" s="2"/>
      <c r="BS4202" s="2"/>
      <c r="BU4202" s="2"/>
      <c r="BV4202" s="2"/>
      <c r="BW4202" s="2"/>
      <c r="BX4202" s="2"/>
      <c r="BY4202" s="2"/>
      <c r="BZ4202" s="2"/>
      <c r="CA4202" s="2"/>
      <c r="CC4202" s="2"/>
      <c r="CD4202" s="2"/>
      <c r="CE4202" s="2"/>
      <c r="CF4202" s="2"/>
      <c r="CG4202" s="2"/>
      <c r="CH4202" s="2"/>
      <c r="CI4202" s="2"/>
      <c r="CK4202" s="2"/>
      <c r="CL4202" s="2"/>
      <c r="CM4202" s="2"/>
      <c r="CN4202" s="2"/>
      <c r="CO4202" s="2"/>
      <c r="CP4202" s="2"/>
      <c r="CQ4202" s="2"/>
      <c r="CR4202" s="2"/>
      <c r="CS4202" s="2"/>
      <c r="CT4202" s="2"/>
      <c r="CU4202" s="2"/>
      <c r="CV4202" s="2"/>
      <c r="CW4202" s="2"/>
      <c r="CX4202" s="2"/>
      <c r="CY4202" s="2"/>
      <c r="CZ4202" s="2"/>
      <c r="DA4202" s="2"/>
      <c r="DB4202" s="2"/>
      <c r="DC4202" s="2"/>
      <c r="DD4202" s="2"/>
      <c r="DE4202" s="2"/>
      <c r="DF4202" s="2"/>
      <c r="DG4202" s="2"/>
      <c r="DH4202" s="2"/>
      <c r="DI4202" s="2"/>
      <c r="DJ4202" s="2"/>
      <c r="DK4202" s="2"/>
      <c r="DL4202" s="2"/>
      <c r="DM4202" s="2"/>
      <c r="DN4202" s="2"/>
      <c r="DO4202" s="2"/>
    </row>
    <row r="4203" customFormat="false" ht="14.4" hidden="false" customHeight="false" outlineLevel="0" collapsed="false">
      <c r="A4203" s="2" t="s">
        <v>32605</v>
      </c>
      <c r="B4203" s="0" t="s">
        <v>32606</v>
      </c>
      <c r="C4203" s="0" t="n">
        <v>2011</v>
      </c>
      <c r="D4203" s="2" t="s">
        <v>536</v>
      </c>
      <c r="E4203" s="0" t="n">
        <v>8</v>
      </c>
      <c r="F4203" s="2" t="s">
        <v>32607</v>
      </c>
      <c r="G4203" s="0" t="s">
        <v>32608</v>
      </c>
      <c r="H4203" s="2" t="s">
        <v>32609</v>
      </c>
      <c r="I4203" s="2" t="s">
        <v>32610</v>
      </c>
      <c r="K4203" s="2" t="s">
        <v>32611</v>
      </c>
      <c r="M4203" s="2"/>
      <c r="O4203" s="2"/>
      <c r="P4203" s="2"/>
      <c r="Q4203" s="2"/>
      <c r="R4203" s="2"/>
      <c r="S4203" s="2"/>
      <c r="T4203" s="2"/>
      <c r="V4203" s="2"/>
      <c r="W4203" s="2"/>
      <c r="Y4203" s="2"/>
      <c r="Z4203" s="2"/>
      <c r="AA4203" s="2"/>
      <c r="AB4203" s="2"/>
      <c r="AC4203" s="2"/>
      <c r="AE4203" s="2"/>
      <c r="AF4203" s="2"/>
      <c r="AG4203" s="2"/>
      <c r="AH4203" s="2"/>
      <c r="AJ4203" s="2"/>
      <c r="AK4203" s="2"/>
      <c r="AL4203" s="2"/>
      <c r="AN4203" s="2"/>
      <c r="AO4203" s="2"/>
      <c r="AP4203" s="2"/>
      <c r="AR4203" s="2"/>
      <c r="AS4203" s="2"/>
      <c r="AT4203" s="2"/>
      <c r="AU4203" s="2"/>
      <c r="AV4203" s="2"/>
      <c r="AW4203" s="2"/>
      <c r="AX4203" s="2"/>
      <c r="AZ4203" s="2"/>
      <c r="BA4203" s="2"/>
      <c r="BB4203" s="2"/>
      <c r="BC4203" s="2"/>
      <c r="BD4203" s="2"/>
      <c r="BE4203" s="2"/>
      <c r="BF4203" s="2"/>
      <c r="BH4203" s="2"/>
      <c r="BJ4203" s="2"/>
      <c r="BK4203" s="2"/>
      <c r="BL4203" s="2"/>
      <c r="BM4203" s="2"/>
      <c r="BN4203" s="2"/>
      <c r="BP4203" s="2"/>
      <c r="BQ4203" s="2"/>
      <c r="BR4203" s="2"/>
      <c r="BS4203" s="2"/>
      <c r="BU4203" s="2"/>
      <c r="BV4203" s="2"/>
      <c r="BW4203" s="2"/>
      <c r="BX4203" s="2"/>
      <c r="BY4203" s="2"/>
      <c r="BZ4203" s="2"/>
      <c r="CA4203" s="2"/>
      <c r="CC4203" s="2"/>
      <c r="CD4203" s="2"/>
      <c r="CE4203" s="2"/>
      <c r="CF4203" s="2"/>
      <c r="CG4203" s="2"/>
      <c r="CH4203" s="2"/>
      <c r="CI4203" s="2"/>
      <c r="CK4203" s="2"/>
      <c r="CL4203" s="2"/>
      <c r="CM4203" s="2"/>
      <c r="CN4203" s="2"/>
      <c r="CO4203" s="2"/>
      <c r="CP4203" s="2"/>
      <c r="CQ4203" s="2"/>
      <c r="CR4203" s="2"/>
      <c r="CS4203" s="2"/>
      <c r="CT4203" s="2"/>
      <c r="CU4203" s="2"/>
      <c r="CV4203" s="2"/>
      <c r="CW4203" s="2"/>
      <c r="CX4203" s="2"/>
      <c r="CY4203" s="2"/>
      <c r="CZ4203" s="2"/>
      <c r="DA4203" s="2"/>
      <c r="DB4203" s="2"/>
      <c r="DC4203" s="2"/>
      <c r="DD4203" s="2"/>
      <c r="DE4203" s="2"/>
      <c r="DF4203" s="2"/>
      <c r="DG4203" s="2"/>
      <c r="DH4203" s="2"/>
      <c r="DI4203" s="2"/>
      <c r="DJ4203" s="2"/>
      <c r="DK4203" s="2"/>
      <c r="DL4203" s="2"/>
      <c r="DM4203" s="2"/>
      <c r="DN4203" s="2"/>
      <c r="DO4203" s="2"/>
    </row>
    <row r="4204" customFormat="false" ht="14.4" hidden="false" customHeight="false" outlineLevel="0" collapsed="false">
      <c r="A4204" s="2" t="s">
        <v>28145</v>
      </c>
      <c r="B4204" s="0" t="s">
        <v>32612</v>
      </c>
      <c r="C4204" s="0" t="n">
        <v>2011</v>
      </c>
      <c r="D4204" s="2" t="s">
        <v>536</v>
      </c>
      <c r="E4204" s="0" t="n">
        <v>25</v>
      </c>
      <c r="F4204" s="2" t="s">
        <v>32613</v>
      </c>
      <c r="G4204" s="0" t="s">
        <v>32614</v>
      </c>
      <c r="H4204" s="2" t="s">
        <v>32615</v>
      </c>
      <c r="I4204" s="2" t="s">
        <v>32616</v>
      </c>
      <c r="K4204" s="2" t="s">
        <v>32617</v>
      </c>
      <c r="M4204" s="2"/>
      <c r="O4204" s="2"/>
      <c r="P4204" s="2"/>
      <c r="Q4204" s="2"/>
      <c r="R4204" s="2"/>
      <c r="S4204" s="2"/>
      <c r="T4204" s="2"/>
      <c r="V4204" s="2"/>
      <c r="W4204" s="2"/>
      <c r="Y4204" s="2"/>
      <c r="Z4204" s="2"/>
      <c r="AA4204" s="2"/>
      <c r="AB4204" s="2"/>
      <c r="AC4204" s="2"/>
      <c r="AE4204" s="2"/>
      <c r="AF4204" s="2"/>
      <c r="AG4204" s="2"/>
      <c r="AH4204" s="2"/>
      <c r="AJ4204" s="2"/>
      <c r="AK4204" s="2"/>
      <c r="AL4204" s="2"/>
      <c r="AN4204" s="2"/>
      <c r="AO4204" s="2"/>
      <c r="AP4204" s="2"/>
      <c r="AR4204" s="2"/>
      <c r="AS4204" s="2"/>
      <c r="AT4204" s="2"/>
      <c r="AU4204" s="2"/>
      <c r="AV4204" s="2"/>
      <c r="AW4204" s="2"/>
      <c r="AX4204" s="2"/>
      <c r="AZ4204" s="2"/>
      <c r="BA4204" s="2"/>
      <c r="BB4204" s="2"/>
      <c r="BC4204" s="2"/>
      <c r="BD4204" s="2"/>
      <c r="BE4204" s="2"/>
      <c r="BF4204" s="2"/>
      <c r="BH4204" s="2"/>
      <c r="BJ4204" s="2"/>
      <c r="BK4204" s="2"/>
      <c r="BL4204" s="2"/>
      <c r="BM4204" s="2"/>
      <c r="BN4204" s="2"/>
      <c r="BP4204" s="2"/>
      <c r="BQ4204" s="2"/>
      <c r="BR4204" s="2"/>
      <c r="BS4204" s="2"/>
      <c r="BU4204" s="2"/>
      <c r="BV4204" s="2"/>
      <c r="BW4204" s="2"/>
      <c r="BX4204" s="2"/>
      <c r="BY4204" s="2"/>
      <c r="BZ4204" s="2"/>
      <c r="CA4204" s="2"/>
      <c r="CC4204" s="2"/>
      <c r="CD4204" s="2"/>
      <c r="CE4204" s="2"/>
      <c r="CF4204" s="2"/>
      <c r="CG4204" s="2"/>
      <c r="CH4204" s="2"/>
      <c r="CI4204" s="2"/>
      <c r="CK4204" s="2"/>
      <c r="CL4204" s="2"/>
      <c r="CM4204" s="2"/>
      <c r="CN4204" s="2"/>
      <c r="CO4204" s="2"/>
      <c r="CP4204" s="2"/>
      <c r="CQ4204" s="2"/>
      <c r="CR4204" s="2"/>
      <c r="CS4204" s="2"/>
      <c r="CT4204" s="2"/>
      <c r="CU4204" s="2"/>
      <c r="CV4204" s="2"/>
      <c r="CW4204" s="2"/>
      <c r="CX4204" s="2"/>
      <c r="CY4204" s="2"/>
      <c r="CZ4204" s="2"/>
      <c r="DA4204" s="2"/>
      <c r="DB4204" s="2"/>
      <c r="DC4204" s="2"/>
      <c r="DD4204" s="2"/>
      <c r="DE4204" s="2"/>
      <c r="DF4204" s="2"/>
      <c r="DG4204" s="2"/>
      <c r="DH4204" s="2"/>
      <c r="DI4204" s="2"/>
      <c r="DJ4204" s="2"/>
      <c r="DK4204" s="2"/>
      <c r="DL4204" s="2"/>
      <c r="DM4204" s="2"/>
      <c r="DN4204" s="2"/>
      <c r="DO4204" s="2"/>
    </row>
    <row r="4205" customFormat="false" ht="14.4" hidden="false" customHeight="false" outlineLevel="0" collapsed="false">
      <c r="A4205" s="2" t="s">
        <v>32618</v>
      </c>
      <c r="B4205" s="0" t="s">
        <v>32619</v>
      </c>
      <c r="C4205" s="0" t="n">
        <v>2011</v>
      </c>
      <c r="D4205" s="2" t="s">
        <v>536</v>
      </c>
      <c r="E4205" s="0" t="n">
        <v>24</v>
      </c>
      <c r="F4205" s="2" t="s">
        <v>32620</v>
      </c>
      <c r="G4205" s="0" t="s">
        <v>32621</v>
      </c>
      <c r="H4205" s="2" t="s">
        <v>32622</v>
      </c>
      <c r="I4205" s="2" t="s">
        <v>32623</v>
      </c>
      <c r="K4205" s="2" t="s">
        <v>32624</v>
      </c>
      <c r="M4205" s="2"/>
      <c r="O4205" s="2"/>
      <c r="P4205" s="2"/>
      <c r="Q4205" s="2"/>
      <c r="R4205" s="2"/>
      <c r="S4205" s="2"/>
      <c r="T4205" s="2"/>
      <c r="V4205" s="2"/>
      <c r="W4205" s="2"/>
      <c r="Y4205" s="2"/>
      <c r="Z4205" s="2"/>
      <c r="AA4205" s="2"/>
      <c r="AB4205" s="2"/>
      <c r="AC4205" s="2"/>
      <c r="AE4205" s="2"/>
      <c r="AF4205" s="2"/>
      <c r="AG4205" s="2"/>
      <c r="AH4205" s="2"/>
      <c r="AJ4205" s="2"/>
      <c r="AK4205" s="2"/>
      <c r="AL4205" s="2"/>
      <c r="AN4205" s="2"/>
      <c r="AO4205" s="2"/>
      <c r="AP4205" s="2"/>
      <c r="AR4205" s="2"/>
      <c r="AS4205" s="2"/>
      <c r="AT4205" s="2"/>
      <c r="AU4205" s="2"/>
      <c r="AV4205" s="2"/>
      <c r="AW4205" s="2"/>
      <c r="AX4205" s="2"/>
      <c r="AZ4205" s="2"/>
      <c r="BA4205" s="2"/>
      <c r="BB4205" s="2"/>
      <c r="BC4205" s="2"/>
      <c r="BD4205" s="2"/>
      <c r="BE4205" s="2"/>
      <c r="BF4205" s="2"/>
      <c r="BH4205" s="2"/>
      <c r="BJ4205" s="2"/>
      <c r="BK4205" s="2"/>
      <c r="BL4205" s="2"/>
      <c r="BM4205" s="2"/>
      <c r="BN4205" s="2"/>
      <c r="BP4205" s="2"/>
      <c r="BQ4205" s="2"/>
      <c r="BR4205" s="2"/>
      <c r="BS4205" s="2"/>
      <c r="BU4205" s="2"/>
      <c r="BV4205" s="2"/>
      <c r="BW4205" s="2"/>
      <c r="BX4205" s="2"/>
      <c r="BY4205" s="2"/>
      <c r="BZ4205" s="2"/>
      <c r="CA4205" s="2"/>
      <c r="CC4205" s="2"/>
      <c r="CD4205" s="2"/>
      <c r="CE4205" s="2"/>
      <c r="CF4205" s="2"/>
      <c r="CG4205" s="2"/>
      <c r="CH4205" s="2"/>
      <c r="CI4205" s="2"/>
      <c r="CK4205" s="2"/>
      <c r="CL4205" s="2"/>
      <c r="CM4205" s="2"/>
      <c r="CN4205" s="2"/>
      <c r="CO4205" s="2"/>
      <c r="CP4205" s="2"/>
      <c r="CQ4205" s="2"/>
      <c r="CR4205" s="2"/>
      <c r="CS4205" s="2"/>
      <c r="CT4205" s="2"/>
      <c r="CU4205" s="2"/>
      <c r="CV4205" s="2"/>
      <c r="CW4205" s="2"/>
      <c r="CX4205" s="2"/>
      <c r="CY4205" s="2"/>
      <c r="CZ4205" s="2"/>
      <c r="DA4205" s="2"/>
      <c r="DB4205" s="2"/>
      <c r="DC4205" s="2"/>
      <c r="DD4205" s="2"/>
      <c r="DE4205" s="2"/>
      <c r="DF4205" s="2"/>
      <c r="DG4205" s="2"/>
      <c r="DH4205" s="2"/>
      <c r="DI4205" s="2"/>
      <c r="DJ4205" s="2"/>
      <c r="DK4205" s="2"/>
      <c r="DL4205" s="2"/>
      <c r="DM4205" s="2"/>
      <c r="DN4205" s="2"/>
      <c r="DO4205" s="2"/>
    </row>
    <row r="4206" customFormat="false" ht="14.4" hidden="false" customHeight="false" outlineLevel="0" collapsed="false">
      <c r="A4206" s="2" t="s">
        <v>32625</v>
      </c>
      <c r="B4206" s="0" t="s">
        <v>32626</v>
      </c>
      <c r="C4206" s="0" t="n">
        <v>2011</v>
      </c>
      <c r="D4206" s="2" t="s">
        <v>536</v>
      </c>
      <c r="E4206" s="0" t="n">
        <v>25</v>
      </c>
      <c r="F4206" s="2" t="s">
        <v>32627</v>
      </c>
      <c r="G4206" s="0" t="s">
        <v>32628</v>
      </c>
      <c r="H4206" s="2" t="s">
        <v>32629</v>
      </c>
      <c r="I4206" s="2" t="s">
        <v>32630</v>
      </c>
      <c r="K4206" s="2" t="s">
        <v>32631</v>
      </c>
      <c r="M4206" s="2"/>
      <c r="O4206" s="2"/>
      <c r="P4206" s="2"/>
      <c r="Q4206" s="2"/>
      <c r="R4206" s="2"/>
      <c r="S4206" s="2"/>
      <c r="T4206" s="2"/>
      <c r="V4206" s="2"/>
      <c r="W4206" s="2"/>
      <c r="Y4206" s="2"/>
      <c r="Z4206" s="2"/>
      <c r="AA4206" s="2"/>
      <c r="AB4206" s="2"/>
      <c r="AC4206" s="2"/>
      <c r="AE4206" s="2"/>
      <c r="AF4206" s="2"/>
      <c r="AG4206" s="2"/>
      <c r="AH4206" s="2"/>
      <c r="AJ4206" s="2"/>
      <c r="AK4206" s="2"/>
      <c r="AL4206" s="2"/>
      <c r="AN4206" s="2"/>
      <c r="AO4206" s="2"/>
      <c r="AP4206" s="2"/>
      <c r="AR4206" s="2"/>
      <c r="AS4206" s="2"/>
      <c r="AT4206" s="2"/>
      <c r="AU4206" s="2"/>
      <c r="AV4206" s="2"/>
      <c r="AW4206" s="2"/>
      <c r="AX4206" s="2"/>
      <c r="AZ4206" s="2"/>
      <c r="BA4206" s="2"/>
      <c r="BB4206" s="2"/>
      <c r="BC4206" s="2"/>
      <c r="BD4206" s="2"/>
      <c r="BE4206" s="2"/>
      <c r="BF4206" s="2"/>
      <c r="BH4206" s="2"/>
      <c r="BJ4206" s="2"/>
      <c r="BK4206" s="2"/>
      <c r="BL4206" s="2"/>
      <c r="BM4206" s="2"/>
      <c r="BN4206" s="2"/>
      <c r="BP4206" s="2"/>
      <c r="BQ4206" s="2"/>
      <c r="BR4206" s="2"/>
      <c r="BS4206" s="2"/>
      <c r="BU4206" s="2"/>
      <c r="BV4206" s="2"/>
      <c r="BW4206" s="2"/>
      <c r="BX4206" s="2"/>
      <c r="BY4206" s="2"/>
      <c r="BZ4206" s="2"/>
      <c r="CA4206" s="2"/>
      <c r="CC4206" s="2"/>
      <c r="CD4206" s="2"/>
      <c r="CE4206" s="2"/>
      <c r="CF4206" s="2"/>
      <c r="CG4206" s="2"/>
      <c r="CH4206" s="2"/>
      <c r="CI4206" s="2"/>
      <c r="CK4206" s="2"/>
      <c r="CL4206" s="2"/>
      <c r="CM4206" s="2"/>
      <c r="CN4206" s="2"/>
      <c r="CO4206" s="2"/>
      <c r="CP4206" s="2"/>
      <c r="CQ4206" s="2"/>
      <c r="CR4206" s="2"/>
      <c r="CS4206" s="2"/>
      <c r="CT4206" s="2"/>
      <c r="CU4206" s="2"/>
      <c r="CV4206" s="2"/>
      <c r="CW4206" s="2"/>
      <c r="CX4206" s="2"/>
      <c r="CY4206" s="2"/>
      <c r="CZ4206" s="2"/>
      <c r="DA4206" s="2"/>
      <c r="DB4206" s="2"/>
      <c r="DC4206" s="2"/>
      <c r="DD4206" s="2"/>
      <c r="DE4206" s="2"/>
      <c r="DF4206" s="2"/>
      <c r="DG4206" s="2"/>
      <c r="DH4206" s="2"/>
      <c r="DI4206" s="2"/>
      <c r="DJ4206" s="2"/>
      <c r="DK4206" s="2"/>
      <c r="DL4206" s="2"/>
      <c r="DM4206" s="2"/>
      <c r="DN4206" s="2"/>
      <c r="DO4206" s="2"/>
    </row>
    <row r="4207" customFormat="false" ht="14.4" hidden="false" customHeight="false" outlineLevel="0" collapsed="false">
      <c r="A4207" s="2" t="s">
        <v>32632</v>
      </c>
      <c r="B4207" s="0" t="s">
        <v>32633</v>
      </c>
      <c r="C4207" s="0" t="n">
        <v>2011</v>
      </c>
      <c r="D4207" s="2" t="s">
        <v>536</v>
      </c>
      <c r="E4207" s="0" t="n">
        <v>4</v>
      </c>
      <c r="F4207" s="2" t="s">
        <v>32634</v>
      </c>
      <c r="G4207" s="0" t="s">
        <v>32635</v>
      </c>
      <c r="H4207" s="2" t="s">
        <v>32636</v>
      </c>
      <c r="I4207" s="2" t="s">
        <v>32637</v>
      </c>
      <c r="K4207" s="2" t="s">
        <v>32638</v>
      </c>
      <c r="M4207" s="2"/>
      <c r="O4207" s="2"/>
      <c r="P4207" s="2"/>
      <c r="Q4207" s="2"/>
      <c r="R4207" s="2"/>
      <c r="S4207" s="2"/>
      <c r="T4207" s="2"/>
      <c r="V4207" s="2"/>
      <c r="W4207" s="2"/>
      <c r="Y4207" s="2"/>
      <c r="Z4207" s="2"/>
      <c r="AA4207" s="2"/>
      <c r="AB4207" s="2"/>
      <c r="AC4207" s="2"/>
      <c r="AE4207" s="2"/>
      <c r="AF4207" s="2"/>
      <c r="AG4207" s="2"/>
      <c r="AH4207" s="2"/>
      <c r="AJ4207" s="2"/>
      <c r="AK4207" s="2"/>
      <c r="AL4207" s="2"/>
      <c r="AN4207" s="2"/>
      <c r="AO4207" s="2"/>
      <c r="AP4207" s="2"/>
      <c r="AR4207" s="2"/>
      <c r="AS4207" s="2"/>
      <c r="AT4207" s="2"/>
      <c r="AU4207" s="2"/>
      <c r="AV4207" s="2"/>
      <c r="AW4207" s="2"/>
      <c r="AX4207" s="2"/>
      <c r="AZ4207" s="2"/>
      <c r="BA4207" s="2"/>
      <c r="BB4207" s="2"/>
      <c r="BC4207" s="2"/>
      <c r="BD4207" s="2"/>
      <c r="BE4207" s="2"/>
      <c r="BF4207" s="2"/>
      <c r="BH4207" s="2"/>
      <c r="BJ4207" s="2"/>
      <c r="BK4207" s="2"/>
      <c r="BL4207" s="2"/>
      <c r="BM4207" s="2"/>
      <c r="BN4207" s="2"/>
      <c r="BP4207" s="2"/>
      <c r="BQ4207" s="2"/>
      <c r="BR4207" s="2"/>
      <c r="BS4207" s="2"/>
      <c r="BU4207" s="2"/>
      <c r="BV4207" s="2"/>
      <c r="BW4207" s="2"/>
      <c r="BX4207" s="2"/>
      <c r="BY4207" s="2"/>
      <c r="BZ4207" s="2"/>
      <c r="CA4207" s="2"/>
      <c r="CC4207" s="2"/>
      <c r="CD4207" s="2"/>
      <c r="CE4207" s="2"/>
      <c r="CF4207" s="2"/>
      <c r="CG4207" s="2"/>
      <c r="CH4207" s="2"/>
      <c r="CI4207" s="2"/>
      <c r="CK4207" s="2"/>
      <c r="CL4207" s="2"/>
      <c r="CM4207" s="2"/>
      <c r="CN4207" s="2"/>
      <c r="CO4207" s="2"/>
      <c r="CP4207" s="2"/>
      <c r="CQ4207" s="2"/>
      <c r="CR4207" s="2"/>
      <c r="CS4207" s="2"/>
      <c r="CT4207" s="2"/>
      <c r="CU4207" s="2"/>
      <c r="CV4207" s="2"/>
      <c r="CW4207" s="2"/>
      <c r="CX4207" s="2"/>
      <c r="CY4207" s="2"/>
      <c r="CZ4207" s="2"/>
      <c r="DA4207" s="2"/>
      <c r="DB4207" s="2"/>
      <c r="DC4207" s="2"/>
      <c r="DD4207" s="2"/>
      <c r="DE4207" s="2"/>
      <c r="DF4207" s="2"/>
      <c r="DG4207" s="2"/>
      <c r="DH4207" s="2"/>
      <c r="DI4207" s="2"/>
      <c r="DJ4207" s="2"/>
      <c r="DK4207" s="2"/>
      <c r="DL4207" s="2"/>
      <c r="DM4207" s="2"/>
      <c r="DN4207" s="2"/>
      <c r="DO4207" s="2"/>
    </row>
    <row r="4208" customFormat="false" ht="14.4" hidden="false" customHeight="false" outlineLevel="0" collapsed="false">
      <c r="A4208" s="2" t="s">
        <v>32639</v>
      </c>
      <c r="B4208" s="0" t="s">
        <v>32640</v>
      </c>
      <c r="C4208" s="0" t="n">
        <v>2011</v>
      </c>
      <c r="D4208" s="2" t="s">
        <v>536</v>
      </c>
      <c r="E4208" s="0" t="n">
        <v>18</v>
      </c>
      <c r="F4208" s="2" t="s">
        <v>32641</v>
      </c>
      <c r="G4208" s="0" t="s">
        <v>32642</v>
      </c>
      <c r="H4208" s="2" t="s">
        <v>32643</v>
      </c>
      <c r="I4208" s="2" t="s">
        <v>32644</v>
      </c>
      <c r="K4208" s="2" t="s">
        <v>32645</v>
      </c>
      <c r="M4208" s="2"/>
      <c r="O4208" s="2"/>
      <c r="P4208" s="2"/>
      <c r="Q4208" s="2"/>
      <c r="R4208" s="2"/>
      <c r="S4208" s="2"/>
      <c r="T4208" s="2"/>
      <c r="V4208" s="2"/>
      <c r="W4208" s="2"/>
      <c r="Y4208" s="2"/>
      <c r="Z4208" s="2"/>
      <c r="AA4208" s="2"/>
      <c r="AB4208" s="2"/>
      <c r="AC4208" s="2"/>
      <c r="AE4208" s="2"/>
      <c r="AF4208" s="2"/>
      <c r="AG4208" s="2"/>
      <c r="AH4208" s="2"/>
      <c r="AJ4208" s="2"/>
      <c r="AK4208" s="2"/>
      <c r="AL4208" s="2"/>
      <c r="AN4208" s="2"/>
      <c r="AO4208" s="2"/>
      <c r="AP4208" s="2"/>
      <c r="AR4208" s="2"/>
      <c r="AS4208" s="2"/>
      <c r="AT4208" s="2"/>
      <c r="AU4208" s="2"/>
      <c r="AV4208" s="2"/>
      <c r="AW4208" s="2"/>
      <c r="AX4208" s="2"/>
      <c r="AZ4208" s="2"/>
      <c r="BA4208" s="2"/>
      <c r="BB4208" s="2"/>
      <c r="BC4208" s="2"/>
      <c r="BD4208" s="2"/>
      <c r="BE4208" s="2"/>
      <c r="BF4208" s="2"/>
      <c r="BH4208" s="2"/>
      <c r="BJ4208" s="2"/>
      <c r="BK4208" s="2"/>
      <c r="BL4208" s="2"/>
      <c r="BM4208" s="2"/>
      <c r="BN4208" s="2"/>
      <c r="BP4208" s="2"/>
      <c r="BQ4208" s="2"/>
      <c r="BR4208" s="2"/>
      <c r="BS4208" s="2"/>
      <c r="BU4208" s="2"/>
      <c r="BV4208" s="2"/>
      <c r="BW4208" s="2"/>
      <c r="BX4208" s="2"/>
      <c r="BY4208" s="2"/>
      <c r="BZ4208" s="2"/>
      <c r="CA4208" s="2"/>
      <c r="CC4208" s="2"/>
      <c r="CD4208" s="2"/>
      <c r="CE4208" s="2"/>
      <c r="CF4208" s="2"/>
      <c r="CG4208" s="2"/>
      <c r="CH4208" s="2"/>
      <c r="CI4208" s="2"/>
      <c r="CK4208" s="2"/>
      <c r="CL4208" s="2"/>
      <c r="CM4208" s="2"/>
      <c r="CN4208" s="2"/>
      <c r="CO4208" s="2"/>
      <c r="CP4208" s="2"/>
      <c r="CQ4208" s="2"/>
      <c r="CR4208" s="2"/>
      <c r="CS4208" s="2"/>
      <c r="CT4208" s="2"/>
      <c r="CU4208" s="2"/>
      <c r="CV4208" s="2"/>
      <c r="CW4208" s="2"/>
      <c r="CX4208" s="2"/>
      <c r="CY4208" s="2"/>
      <c r="CZ4208" s="2"/>
      <c r="DA4208" s="2"/>
      <c r="DB4208" s="2"/>
      <c r="DC4208" s="2"/>
      <c r="DD4208" s="2"/>
      <c r="DE4208" s="2"/>
      <c r="DF4208" s="2"/>
      <c r="DG4208" s="2"/>
      <c r="DH4208" s="2"/>
      <c r="DI4208" s="2"/>
      <c r="DJ4208" s="2"/>
      <c r="DK4208" s="2"/>
      <c r="DL4208" s="2"/>
      <c r="DM4208" s="2"/>
      <c r="DN4208" s="2"/>
      <c r="DO4208" s="2"/>
    </row>
    <row r="4209" customFormat="false" ht="14.4" hidden="false" customHeight="false" outlineLevel="0" collapsed="false">
      <c r="A4209" s="2" t="s">
        <v>28124</v>
      </c>
      <c r="B4209" s="0" t="s">
        <v>32646</v>
      </c>
      <c r="C4209" s="0" t="n">
        <v>2011</v>
      </c>
      <c r="D4209" s="2" t="s">
        <v>536</v>
      </c>
      <c r="E4209" s="0" t="n">
        <v>23</v>
      </c>
      <c r="F4209" s="2" t="s">
        <v>32647</v>
      </c>
      <c r="G4209" s="0" t="s">
        <v>32648</v>
      </c>
      <c r="H4209" s="2" t="s">
        <v>32649</v>
      </c>
      <c r="I4209" s="2" t="s">
        <v>32650</v>
      </c>
      <c r="K4209" s="2" t="s">
        <v>32651</v>
      </c>
      <c r="M4209" s="2"/>
      <c r="O4209" s="2"/>
      <c r="P4209" s="2"/>
      <c r="Q4209" s="2"/>
      <c r="R4209" s="2"/>
      <c r="S4209" s="2"/>
      <c r="T4209" s="2"/>
      <c r="V4209" s="2"/>
      <c r="W4209" s="2"/>
      <c r="Y4209" s="2"/>
      <c r="Z4209" s="2"/>
      <c r="AA4209" s="2"/>
      <c r="AB4209" s="2"/>
      <c r="AC4209" s="2"/>
      <c r="AE4209" s="2"/>
      <c r="AF4209" s="2"/>
      <c r="AG4209" s="2"/>
      <c r="AH4209" s="2"/>
      <c r="AJ4209" s="2"/>
      <c r="AK4209" s="2"/>
      <c r="AL4209" s="2"/>
      <c r="AN4209" s="2"/>
      <c r="AO4209" s="2"/>
      <c r="AP4209" s="2"/>
      <c r="AR4209" s="2"/>
      <c r="AS4209" s="2"/>
      <c r="AT4209" s="2"/>
      <c r="AU4209" s="2"/>
      <c r="AV4209" s="2"/>
      <c r="AW4209" s="2"/>
      <c r="AX4209" s="2"/>
      <c r="AZ4209" s="2"/>
      <c r="BA4209" s="2"/>
      <c r="BB4209" s="2"/>
      <c r="BC4209" s="2"/>
      <c r="BD4209" s="2"/>
      <c r="BE4209" s="2"/>
      <c r="BF4209" s="2"/>
      <c r="BH4209" s="2"/>
      <c r="BJ4209" s="2"/>
      <c r="BK4209" s="2"/>
      <c r="BL4209" s="2"/>
      <c r="BM4209" s="2"/>
      <c r="BN4209" s="2"/>
      <c r="BP4209" s="2"/>
      <c r="BQ4209" s="2"/>
      <c r="BR4209" s="2"/>
      <c r="BS4209" s="2"/>
      <c r="BU4209" s="2"/>
      <c r="BV4209" s="2"/>
      <c r="BW4209" s="2"/>
      <c r="BX4209" s="2"/>
      <c r="BY4209" s="2"/>
      <c r="BZ4209" s="2"/>
      <c r="CA4209" s="2"/>
      <c r="CC4209" s="2"/>
      <c r="CD4209" s="2"/>
      <c r="CE4209" s="2"/>
      <c r="CF4209" s="2"/>
      <c r="CG4209" s="2"/>
      <c r="CH4209" s="2"/>
      <c r="CI4209" s="2"/>
      <c r="CK4209" s="2"/>
      <c r="CL4209" s="2"/>
      <c r="CM4209" s="2"/>
      <c r="CN4209" s="2"/>
      <c r="CO4209" s="2"/>
      <c r="CP4209" s="2"/>
      <c r="CQ4209" s="2"/>
      <c r="CR4209" s="2"/>
      <c r="CS4209" s="2"/>
      <c r="CT4209" s="2"/>
      <c r="CU4209" s="2"/>
      <c r="CV4209" s="2"/>
      <c r="CW4209" s="2"/>
      <c r="CX4209" s="2"/>
      <c r="CY4209" s="2"/>
      <c r="CZ4209" s="2"/>
      <c r="DA4209" s="2"/>
      <c r="DB4209" s="2"/>
      <c r="DC4209" s="2"/>
      <c r="DD4209" s="2"/>
      <c r="DE4209" s="2"/>
      <c r="DF4209" s="2"/>
      <c r="DG4209" s="2"/>
      <c r="DH4209" s="2"/>
      <c r="DI4209" s="2"/>
      <c r="DJ4209" s="2"/>
      <c r="DK4209" s="2"/>
      <c r="DL4209" s="2"/>
      <c r="DM4209" s="2"/>
      <c r="DN4209" s="2"/>
      <c r="DO4209" s="2"/>
    </row>
    <row r="4210" customFormat="false" ht="14.4" hidden="false" customHeight="false" outlineLevel="0" collapsed="false">
      <c r="A4210" s="2" t="s">
        <v>32652</v>
      </c>
      <c r="B4210" s="0" t="s">
        <v>32653</v>
      </c>
      <c r="C4210" s="0" t="n">
        <v>2011</v>
      </c>
      <c r="D4210" s="2" t="s">
        <v>536</v>
      </c>
      <c r="F4210" s="2" t="s">
        <v>32654</v>
      </c>
      <c r="G4210" s="0" t="s">
        <v>32655</v>
      </c>
      <c r="H4210" s="2" t="s">
        <v>32656</v>
      </c>
      <c r="I4210" s="2" t="s">
        <v>32657</v>
      </c>
      <c r="K4210" s="2" t="s">
        <v>32658</v>
      </c>
      <c r="M4210" s="2"/>
      <c r="O4210" s="2"/>
      <c r="P4210" s="2"/>
      <c r="Q4210" s="2"/>
      <c r="R4210" s="2"/>
      <c r="S4210" s="2"/>
      <c r="T4210" s="2"/>
      <c r="V4210" s="2"/>
      <c r="W4210" s="2"/>
      <c r="Y4210" s="2"/>
      <c r="Z4210" s="2"/>
      <c r="AA4210" s="2"/>
      <c r="AB4210" s="2"/>
      <c r="AC4210" s="2"/>
      <c r="AE4210" s="2"/>
      <c r="AF4210" s="2"/>
      <c r="AG4210" s="2"/>
      <c r="AH4210" s="2"/>
      <c r="AJ4210" s="2"/>
      <c r="AK4210" s="2"/>
      <c r="AL4210" s="2"/>
      <c r="AN4210" s="2"/>
      <c r="AO4210" s="2"/>
      <c r="AP4210" s="2"/>
      <c r="AR4210" s="2"/>
      <c r="AS4210" s="2"/>
      <c r="AT4210" s="2"/>
      <c r="AU4210" s="2"/>
      <c r="AV4210" s="2"/>
      <c r="AW4210" s="2"/>
      <c r="AX4210" s="2"/>
      <c r="AZ4210" s="2"/>
      <c r="BA4210" s="2"/>
      <c r="BB4210" s="2"/>
      <c r="BC4210" s="2"/>
      <c r="BD4210" s="2"/>
      <c r="BE4210" s="2"/>
      <c r="BF4210" s="2"/>
      <c r="BH4210" s="2"/>
      <c r="BJ4210" s="2"/>
      <c r="BK4210" s="2"/>
      <c r="BL4210" s="2"/>
      <c r="BM4210" s="2"/>
      <c r="BN4210" s="2"/>
      <c r="BP4210" s="2"/>
      <c r="BQ4210" s="2"/>
      <c r="BR4210" s="2"/>
      <c r="BS4210" s="2"/>
      <c r="BU4210" s="2"/>
      <c r="BV4210" s="2"/>
      <c r="BW4210" s="2"/>
      <c r="BX4210" s="2"/>
      <c r="BY4210" s="2"/>
      <c r="BZ4210" s="2"/>
      <c r="CA4210" s="2"/>
      <c r="CC4210" s="2"/>
      <c r="CD4210" s="2"/>
      <c r="CE4210" s="2"/>
      <c r="CF4210" s="2"/>
      <c r="CG4210" s="2"/>
      <c r="CH4210" s="2"/>
      <c r="CI4210" s="2"/>
      <c r="CK4210" s="2"/>
      <c r="CL4210" s="2"/>
      <c r="CM4210" s="2"/>
      <c r="CN4210" s="2"/>
      <c r="CO4210" s="2"/>
      <c r="CP4210" s="2"/>
      <c r="CQ4210" s="2"/>
      <c r="CR4210" s="2"/>
      <c r="CS4210" s="2"/>
      <c r="CT4210" s="2"/>
      <c r="CU4210" s="2"/>
      <c r="CV4210" s="2"/>
      <c r="CW4210" s="2"/>
      <c r="CX4210" s="2"/>
      <c r="CY4210" s="2"/>
      <c r="CZ4210" s="2"/>
      <c r="DA4210" s="2"/>
      <c r="DB4210" s="2"/>
      <c r="DC4210" s="2"/>
      <c r="DD4210" s="2"/>
      <c r="DE4210" s="2"/>
      <c r="DF4210" s="2"/>
      <c r="DG4210" s="2"/>
      <c r="DH4210" s="2"/>
      <c r="DI4210" s="2"/>
      <c r="DJ4210" s="2"/>
      <c r="DK4210" s="2"/>
      <c r="DL4210" s="2"/>
      <c r="DM4210" s="2"/>
      <c r="DN4210" s="2"/>
      <c r="DO4210" s="2"/>
    </row>
    <row r="4211" customFormat="false" ht="14.4" hidden="false" customHeight="false" outlineLevel="0" collapsed="false">
      <c r="A4211" s="2" t="s">
        <v>32659</v>
      </c>
      <c r="B4211" s="0" t="s">
        <v>32660</v>
      </c>
      <c r="C4211" s="0" t="n">
        <v>2011</v>
      </c>
      <c r="D4211" s="2" t="s">
        <v>536</v>
      </c>
      <c r="E4211" s="0" t="n">
        <v>20</v>
      </c>
      <c r="F4211" s="2" t="s">
        <v>32661</v>
      </c>
      <c r="G4211" s="0" t="s">
        <v>32662</v>
      </c>
      <c r="H4211" s="2" t="s">
        <v>32663</v>
      </c>
      <c r="I4211" s="2" t="s">
        <v>32664</v>
      </c>
      <c r="K4211" s="2" t="s">
        <v>32665</v>
      </c>
      <c r="M4211" s="2"/>
      <c r="O4211" s="2"/>
      <c r="P4211" s="2"/>
      <c r="Q4211" s="2"/>
      <c r="R4211" s="2"/>
      <c r="S4211" s="2"/>
      <c r="T4211" s="2"/>
      <c r="V4211" s="2"/>
      <c r="W4211" s="2"/>
      <c r="Y4211" s="2"/>
      <c r="Z4211" s="2"/>
      <c r="AA4211" s="2"/>
      <c r="AB4211" s="2"/>
      <c r="AC4211" s="2"/>
      <c r="AE4211" s="2"/>
      <c r="AF4211" s="2"/>
      <c r="AG4211" s="2"/>
      <c r="AH4211" s="2"/>
      <c r="AJ4211" s="2"/>
      <c r="AK4211" s="2"/>
      <c r="AL4211" s="2"/>
      <c r="AN4211" s="2"/>
      <c r="AO4211" s="2"/>
      <c r="AP4211" s="2"/>
      <c r="AR4211" s="2"/>
      <c r="AS4211" s="2"/>
      <c r="AT4211" s="2"/>
      <c r="AU4211" s="2"/>
      <c r="AV4211" s="2"/>
      <c r="AW4211" s="2"/>
      <c r="AX4211" s="2"/>
      <c r="AZ4211" s="2"/>
      <c r="BA4211" s="2"/>
      <c r="BB4211" s="2"/>
      <c r="BC4211" s="2"/>
      <c r="BD4211" s="2"/>
      <c r="BE4211" s="2"/>
      <c r="BF4211" s="2"/>
      <c r="BH4211" s="2"/>
      <c r="BJ4211" s="2"/>
      <c r="BK4211" s="2"/>
      <c r="BL4211" s="2"/>
      <c r="BM4211" s="2"/>
      <c r="BN4211" s="2"/>
      <c r="BP4211" s="2"/>
      <c r="BQ4211" s="2"/>
      <c r="BR4211" s="2"/>
      <c r="BS4211" s="2"/>
      <c r="BU4211" s="2"/>
      <c r="BV4211" s="2"/>
      <c r="BW4211" s="2"/>
      <c r="BX4211" s="2"/>
      <c r="BY4211" s="2"/>
      <c r="BZ4211" s="2"/>
      <c r="CA4211" s="2"/>
      <c r="CC4211" s="2"/>
      <c r="CD4211" s="2"/>
      <c r="CE4211" s="2"/>
      <c r="CF4211" s="2"/>
      <c r="CG4211" s="2"/>
      <c r="CH4211" s="2"/>
      <c r="CI4211" s="2"/>
      <c r="CK4211" s="2"/>
      <c r="CL4211" s="2"/>
      <c r="CM4211" s="2"/>
      <c r="CN4211" s="2"/>
      <c r="CO4211" s="2"/>
      <c r="CP4211" s="2"/>
      <c r="CQ4211" s="2"/>
      <c r="CR4211" s="2"/>
      <c r="CS4211" s="2"/>
      <c r="CT4211" s="2"/>
      <c r="CU4211" s="2"/>
      <c r="CV4211" s="2"/>
      <c r="CW4211" s="2"/>
      <c r="CX4211" s="2"/>
      <c r="CY4211" s="2"/>
      <c r="CZ4211" s="2"/>
      <c r="DA4211" s="2"/>
      <c r="DB4211" s="2"/>
      <c r="DC4211" s="2"/>
      <c r="DD4211" s="2"/>
      <c r="DE4211" s="2"/>
      <c r="DF4211" s="2"/>
      <c r="DG4211" s="2"/>
      <c r="DH4211" s="2"/>
      <c r="DI4211" s="2"/>
      <c r="DJ4211" s="2"/>
      <c r="DK4211" s="2"/>
      <c r="DL4211" s="2"/>
      <c r="DM4211" s="2"/>
      <c r="DN4211" s="2"/>
      <c r="DO4211" s="2"/>
    </row>
    <row r="4212" customFormat="false" ht="14.4" hidden="false" customHeight="false" outlineLevel="0" collapsed="false">
      <c r="A4212" s="2" t="s">
        <v>5674</v>
      </c>
      <c r="B4212" s="0" t="s">
        <v>32666</v>
      </c>
      <c r="C4212" s="0" t="n">
        <v>2011</v>
      </c>
      <c r="D4212" s="2" t="s">
        <v>536</v>
      </c>
      <c r="E4212" s="0" t="n">
        <v>10</v>
      </c>
      <c r="F4212" s="2" t="s">
        <v>32667</v>
      </c>
      <c r="G4212" s="0" t="s">
        <v>32668</v>
      </c>
      <c r="H4212" s="2" t="s">
        <v>32669</v>
      </c>
      <c r="I4212" s="2" t="s">
        <v>32670</v>
      </c>
      <c r="K4212" s="2" t="s">
        <v>32671</v>
      </c>
      <c r="M4212" s="2"/>
      <c r="O4212" s="2"/>
      <c r="P4212" s="2"/>
      <c r="Q4212" s="2"/>
      <c r="R4212" s="2"/>
      <c r="S4212" s="2"/>
      <c r="T4212" s="2"/>
      <c r="V4212" s="2"/>
      <c r="W4212" s="2"/>
      <c r="Y4212" s="2"/>
      <c r="Z4212" s="2"/>
      <c r="AA4212" s="2"/>
      <c r="AB4212" s="2"/>
      <c r="AC4212" s="2"/>
      <c r="AE4212" s="2"/>
      <c r="AF4212" s="2"/>
      <c r="AG4212" s="2"/>
      <c r="AH4212" s="2"/>
      <c r="AJ4212" s="2"/>
      <c r="AK4212" s="2"/>
      <c r="AL4212" s="2"/>
      <c r="AN4212" s="2"/>
      <c r="AO4212" s="2"/>
      <c r="AP4212" s="2"/>
      <c r="AR4212" s="2"/>
      <c r="AS4212" s="2"/>
      <c r="AT4212" s="2"/>
      <c r="AU4212" s="2"/>
      <c r="AV4212" s="2"/>
      <c r="AW4212" s="2"/>
      <c r="AX4212" s="2"/>
      <c r="AZ4212" s="2"/>
      <c r="BA4212" s="2"/>
      <c r="BB4212" s="2"/>
      <c r="BC4212" s="2"/>
      <c r="BD4212" s="2"/>
      <c r="BE4212" s="2"/>
      <c r="BF4212" s="2"/>
      <c r="BH4212" s="2"/>
      <c r="BJ4212" s="2"/>
      <c r="BK4212" s="2"/>
      <c r="BL4212" s="2"/>
      <c r="BM4212" s="2"/>
      <c r="BN4212" s="2"/>
      <c r="BP4212" s="2"/>
      <c r="BQ4212" s="2"/>
      <c r="BR4212" s="2"/>
      <c r="BS4212" s="2"/>
      <c r="BU4212" s="2"/>
      <c r="BV4212" s="2"/>
      <c r="BW4212" s="2"/>
      <c r="BX4212" s="2"/>
      <c r="BY4212" s="2"/>
      <c r="BZ4212" s="2"/>
      <c r="CA4212" s="2"/>
      <c r="CC4212" s="2"/>
      <c r="CD4212" s="2"/>
      <c r="CE4212" s="2"/>
      <c r="CF4212" s="2"/>
      <c r="CG4212" s="2"/>
      <c r="CH4212" s="2"/>
      <c r="CI4212" s="2"/>
      <c r="CK4212" s="2"/>
      <c r="CL4212" s="2"/>
      <c r="CM4212" s="2"/>
      <c r="CN4212" s="2"/>
      <c r="CO4212" s="2"/>
      <c r="CP4212" s="2"/>
      <c r="CQ4212" s="2"/>
      <c r="CR4212" s="2"/>
      <c r="CS4212" s="2"/>
      <c r="CT4212" s="2"/>
      <c r="CU4212" s="2"/>
      <c r="CV4212" s="2"/>
      <c r="CW4212" s="2"/>
      <c r="CX4212" s="2"/>
      <c r="CY4212" s="2"/>
      <c r="CZ4212" s="2"/>
      <c r="DA4212" s="2"/>
      <c r="DB4212" s="2"/>
      <c r="DC4212" s="2"/>
      <c r="DD4212" s="2"/>
      <c r="DE4212" s="2"/>
      <c r="DF4212" s="2"/>
      <c r="DG4212" s="2"/>
      <c r="DH4212" s="2"/>
      <c r="DI4212" s="2"/>
      <c r="DJ4212" s="2"/>
      <c r="DK4212" s="2"/>
      <c r="DL4212" s="2"/>
      <c r="DM4212" s="2"/>
      <c r="DN4212" s="2"/>
      <c r="DO4212" s="2"/>
    </row>
    <row r="4213" customFormat="false" ht="14.4" hidden="false" customHeight="false" outlineLevel="0" collapsed="false">
      <c r="A4213" s="2" t="s">
        <v>32672</v>
      </c>
      <c r="B4213" s="0" t="s">
        <v>32673</v>
      </c>
      <c r="C4213" s="0" t="n">
        <v>2011</v>
      </c>
      <c r="D4213" s="2" t="s">
        <v>536</v>
      </c>
      <c r="E4213" s="0" t="n">
        <v>6</v>
      </c>
      <c r="F4213" s="2" t="s">
        <v>32674</v>
      </c>
      <c r="G4213" s="0" t="s">
        <v>32675</v>
      </c>
      <c r="H4213" s="2" t="s">
        <v>32676</v>
      </c>
      <c r="I4213" s="2" t="s">
        <v>32677</v>
      </c>
      <c r="K4213" s="2" t="s">
        <v>32678</v>
      </c>
      <c r="M4213" s="2"/>
      <c r="O4213" s="2"/>
      <c r="P4213" s="2"/>
      <c r="Q4213" s="2"/>
      <c r="R4213" s="2"/>
      <c r="S4213" s="2"/>
      <c r="T4213" s="2"/>
      <c r="V4213" s="2"/>
      <c r="W4213" s="2"/>
      <c r="Y4213" s="2"/>
      <c r="Z4213" s="2"/>
      <c r="AA4213" s="2"/>
      <c r="AB4213" s="2"/>
      <c r="AC4213" s="2"/>
      <c r="AE4213" s="2"/>
      <c r="AF4213" s="2"/>
      <c r="AG4213" s="2"/>
      <c r="AH4213" s="2"/>
      <c r="AJ4213" s="2"/>
      <c r="AK4213" s="2"/>
      <c r="AL4213" s="2"/>
      <c r="AN4213" s="2"/>
      <c r="AO4213" s="2"/>
      <c r="AP4213" s="2"/>
      <c r="AR4213" s="2"/>
      <c r="AS4213" s="2"/>
      <c r="AT4213" s="2"/>
      <c r="AU4213" s="2"/>
      <c r="AV4213" s="2"/>
      <c r="AW4213" s="2"/>
      <c r="AX4213" s="2"/>
      <c r="AZ4213" s="2"/>
      <c r="BA4213" s="2"/>
      <c r="BB4213" s="2"/>
      <c r="BC4213" s="2"/>
      <c r="BD4213" s="2"/>
      <c r="BE4213" s="2"/>
      <c r="BF4213" s="2"/>
      <c r="BH4213" s="2"/>
      <c r="BJ4213" s="2"/>
      <c r="BK4213" s="2"/>
      <c r="BL4213" s="2"/>
      <c r="BM4213" s="2"/>
      <c r="BN4213" s="2"/>
      <c r="BP4213" s="2"/>
      <c r="BQ4213" s="2"/>
      <c r="BR4213" s="2"/>
      <c r="BS4213" s="2"/>
      <c r="BU4213" s="2"/>
      <c r="BV4213" s="2"/>
      <c r="BW4213" s="2"/>
      <c r="BX4213" s="2"/>
      <c r="BY4213" s="2"/>
      <c r="BZ4213" s="2"/>
      <c r="CA4213" s="2"/>
      <c r="CC4213" s="2"/>
      <c r="CD4213" s="2"/>
      <c r="CE4213" s="2"/>
      <c r="CF4213" s="2"/>
      <c r="CG4213" s="2"/>
      <c r="CH4213" s="2"/>
      <c r="CI4213" s="2"/>
      <c r="CK4213" s="2"/>
      <c r="CL4213" s="2"/>
      <c r="CM4213" s="2"/>
      <c r="CN4213" s="2"/>
      <c r="CO4213" s="2"/>
      <c r="CP4213" s="2"/>
      <c r="CQ4213" s="2"/>
      <c r="CR4213" s="2"/>
      <c r="CS4213" s="2"/>
      <c r="CT4213" s="2"/>
      <c r="CU4213" s="2"/>
      <c r="CV4213" s="2"/>
      <c r="CW4213" s="2"/>
      <c r="CX4213" s="2"/>
      <c r="CY4213" s="2"/>
      <c r="CZ4213" s="2"/>
      <c r="DA4213" s="2"/>
      <c r="DB4213" s="2"/>
      <c r="DC4213" s="2"/>
      <c r="DD4213" s="2"/>
      <c r="DE4213" s="2"/>
      <c r="DF4213" s="2"/>
      <c r="DG4213" s="2"/>
      <c r="DH4213" s="2"/>
      <c r="DI4213" s="2"/>
      <c r="DJ4213" s="2"/>
      <c r="DK4213" s="2"/>
      <c r="DL4213" s="2"/>
      <c r="DM4213" s="2"/>
      <c r="DN4213" s="2"/>
      <c r="DO4213" s="2"/>
    </row>
    <row r="4214" customFormat="false" ht="14.4" hidden="false" customHeight="false" outlineLevel="0" collapsed="false">
      <c r="A4214" s="2" t="s">
        <v>32679</v>
      </c>
      <c r="B4214" s="0" t="s">
        <v>32680</v>
      </c>
      <c r="C4214" s="0" t="n">
        <v>2011</v>
      </c>
      <c r="D4214" s="2" t="s">
        <v>536</v>
      </c>
      <c r="E4214" s="0" t="n">
        <v>6</v>
      </c>
      <c r="F4214" s="2" t="s">
        <v>32681</v>
      </c>
      <c r="G4214" s="0" t="s">
        <v>32682</v>
      </c>
      <c r="H4214" s="2" t="s">
        <v>32683</v>
      </c>
      <c r="I4214" s="2" t="s">
        <v>32684</v>
      </c>
      <c r="K4214" s="2" t="s">
        <v>32685</v>
      </c>
      <c r="M4214" s="2"/>
      <c r="O4214" s="2"/>
      <c r="P4214" s="2"/>
      <c r="Q4214" s="2"/>
      <c r="R4214" s="2"/>
      <c r="S4214" s="2"/>
      <c r="T4214" s="2"/>
      <c r="V4214" s="2"/>
      <c r="W4214" s="2"/>
      <c r="Y4214" s="2"/>
      <c r="Z4214" s="2"/>
      <c r="AA4214" s="2"/>
      <c r="AB4214" s="2"/>
      <c r="AC4214" s="2"/>
      <c r="AE4214" s="2"/>
      <c r="AF4214" s="2"/>
      <c r="AG4214" s="2"/>
      <c r="AH4214" s="2"/>
      <c r="AJ4214" s="2"/>
      <c r="AK4214" s="2"/>
      <c r="AL4214" s="2"/>
      <c r="AN4214" s="2"/>
      <c r="AO4214" s="2"/>
      <c r="AP4214" s="2"/>
      <c r="AR4214" s="2"/>
      <c r="AS4214" s="2"/>
      <c r="AT4214" s="2"/>
      <c r="AU4214" s="2"/>
      <c r="AV4214" s="2"/>
      <c r="AW4214" s="2"/>
      <c r="AX4214" s="2"/>
      <c r="AZ4214" s="2"/>
      <c r="BA4214" s="2"/>
      <c r="BB4214" s="2"/>
      <c r="BC4214" s="2"/>
      <c r="BD4214" s="2"/>
      <c r="BE4214" s="2"/>
      <c r="BF4214" s="2"/>
      <c r="BH4214" s="2"/>
      <c r="BJ4214" s="2"/>
      <c r="BK4214" s="2"/>
      <c r="BL4214" s="2"/>
      <c r="BM4214" s="2"/>
      <c r="BN4214" s="2"/>
      <c r="BP4214" s="2"/>
      <c r="BQ4214" s="2"/>
      <c r="BR4214" s="2"/>
      <c r="BS4214" s="2"/>
      <c r="BU4214" s="2"/>
      <c r="BV4214" s="2"/>
      <c r="BW4214" s="2"/>
      <c r="BX4214" s="2"/>
      <c r="BY4214" s="2"/>
      <c r="BZ4214" s="2"/>
      <c r="CA4214" s="2"/>
      <c r="CC4214" s="2"/>
      <c r="CD4214" s="2"/>
      <c r="CE4214" s="2"/>
      <c r="CF4214" s="2"/>
      <c r="CG4214" s="2"/>
      <c r="CH4214" s="2"/>
      <c r="CI4214" s="2"/>
      <c r="CK4214" s="2"/>
      <c r="CL4214" s="2"/>
      <c r="CM4214" s="2"/>
      <c r="CN4214" s="2"/>
      <c r="CO4214" s="2"/>
      <c r="CP4214" s="2"/>
      <c r="CQ4214" s="2"/>
      <c r="CR4214" s="2"/>
      <c r="CS4214" s="2"/>
      <c r="CT4214" s="2"/>
      <c r="CU4214" s="2"/>
      <c r="CV4214" s="2"/>
      <c r="CW4214" s="2"/>
      <c r="CX4214" s="2"/>
      <c r="CY4214" s="2"/>
      <c r="CZ4214" s="2"/>
      <c r="DA4214" s="2"/>
      <c r="DB4214" s="2"/>
      <c r="DC4214" s="2"/>
      <c r="DD4214" s="2"/>
      <c r="DE4214" s="2"/>
      <c r="DF4214" s="2"/>
      <c r="DG4214" s="2"/>
      <c r="DH4214" s="2"/>
      <c r="DI4214" s="2"/>
      <c r="DJ4214" s="2"/>
      <c r="DK4214" s="2"/>
      <c r="DL4214" s="2"/>
      <c r="DM4214" s="2"/>
      <c r="DN4214" s="2"/>
      <c r="DO4214" s="2"/>
    </row>
    <row r="4215" customFormat="false" ht="14.4" hidden="false" customHeight="false" outlineLevel="0" collapsed="false">
      <c r="A4215" s="2" t="s">
        <v>32686</v>
      </c>
      <c r="B4215" s="0" t="s">
        <v>32687</v>
      </c>
      <c r="C4215" s="0" t="n">
        <v>2011</v>
      </c>
      <c r="D4215" s="2" t="s">
        <v>536</v>
      </c>
      <c r="E4215" s="0" t="n">
        <v>5</v>
      </c>
      <c r="F4215" s="2" t="s">
        <v>32688</v>
      </c>
      <c r="G4215" s="0" t="s">
        <v>32689</v>
      </c>
      <c r="H4215" s="2" t="s">
        <v>32690</v>
      </c>
      <c r="I4215" s="2" t="s">
        <v>32691</v>
      </c>
      <c r="K4215" s="2" t="s">
        <v>32692</v>
      </c>
      <c r="M4215" s="2"/>
      <c r="O4215" s="2"/>
      <c r="P4215" s="2"/>
      <c r="Q4215" s="2"/>
      <c r="R4215" s="2"/>
      <c r="S4215" s="2"/>
      <c r="T4215" s="2"/>
      <c r="V4215" s="2"/>
      <c r="W4215" s="2"/>
      <c r="Y4215" s="2"/>
      <c r="Z4215" s="2"/>
      <c r="AA4215" s="2"/>
      <c r="AB4215" s="2"/>
      <c r="AC4215" s="2"/>
      <c r="AE4215" s="2"/>
      <c r="AF4215" s="2"/>
      <c r="AG4215" s="2"/>
      <c r="AH4215" s="2"/>
      <c r="AJ4215" s="2"/>
      <c r="AK4215" s="2"/>
      <c r="AL4215" s="2"/>
      <c r="AN4215" s="2"/>
      <c r="AO4215" s="2"/>
      <c r="AP4215" s="2"/>
      <c r="AR4215" s="2"/>
      <c r="AS4215" s="2"/>
      <c r="AT4215" s="2"/>
      <c r="AU4215" s="2"/>
      <c r="AV4215" s="2"/>
      <c r="AW4215" s="2"/>
      <c r="AX4215" s="2"/>
      <c r="AZ4215" s="2"/>
      <c r="BA4215" s="2"/>
      <c r="BB4215" s="2"/>
      <c r="BC4215" s="2"/>
      <c r="BD4215" s="2"/>
      <c r="BE4215" s="2"/>
      <c r="BF4215" s="2"/>
      <c r="BH4215" s="2"/>
      <c r="BJ4215" s="2"/>
      <c r="BK4215" s="2"/>
      <c r="BL4215" s="2"/>
      <c r="BM4215" s="2"/>
      <c r="BN4215" s="2"/>
      <c r="BP4215" s="2"/>
      <c r="BQ4215" s="2"/>
      <c r="BR4215" s="2"/>
      <c r="BS4215" s="2"/>
      <c r="BU4215" s="2"/>
      <c r="BV4215" s="2"/>
      <c r="BW4215" s="2"/>
      <c r="BX4215" s="2"/>
      <c r="BY4215" s="2"/>
      <c r="BZ4215" s="2"/>
      <c r="CA4215" s="2"/>
      <c r="CC4215" s="2"/>
      <c r="CD4215" s="2"/>
      <c r="CE4215" s="2"/>
      <c r="CF4215" s="2"/>
      <c r="CG4215" s="2"/>
      <c r="CH4215" s="2"/>
      <c r="CI4215" s="2"/>
      <c r="CK4215" s="2"/>
      <c r="CL4215" s="2"/>
      <c r="CM4215" s="2"/>
      <c r="CN4215" s="2"/>
      <c r="CO4215" s="2"/>
      <c r="CP4215" s="2"/>
      <c r="CQ4215" s="2"/>
      <c r="CR4215" s="2"/>
      <c r="CS4215" s="2"/>
      <c r="CT4215" s="2"/>
      <c r="CU4215" s="2"/>
      <c r="CV4215" s="2"/>
      <c r="CW4215" s="2"/>
      <c r="CX4215" s="2"/>
      <c r="CY4215" s="2"/>
      <c r="CZ4215" s="2"/>
      <c r="DA4215" s="2"/>
      <c r="DB4215" s="2"/>
      <c r="DC4215" s="2"/>
      <c r="DD4215" s="2"/>
      <c r="DE4215" s="2"/>
      <c r="DF4215" s="2"/>
      <c r="DG4215" s="2"/>
      <c r="DH4215" s="2"/>
      <c r="DI4215" s="2"/>
      <c r="DJ4215" s="2"/>
      <c r="DK4215" s="2"/>
      <c r="DL4215" s="2"/>
      <c r="DM4215" s="2"/>
      <c r="DN4215" s="2"/>
      <c r="DO4215" s="2"/>
    </row>
    <row r="4216" customFormat="false" ht="14.4" hidden="false" customHeight="false" outlineLevel="0" collapsed="false">
      <c r="A4216" s="2" t="s">
        <v>32693</v>
      </c>
      <c r="B4216" s="0" t="s">
        <v>32694</v>
      </c>
      <c r="C4216" s="0" t="n">
        <v>2011</v>
      </c>
      <c r="D4216" s="2" t="s">
        <v>536</v>
      </c>
      <c r="E4216" s="0" t="n">
        <v>104</v>
      </c>
      <c r="F4216" s="2" t="s">
        <v>32695</v>
      </c>
      <c r="G4216" s="0" t="s">
        <v>32696</v>
      </c>
      <c r="H4216" s="2" t="s">
        <v>32697</v>
      </c>
      <c r="I4216" s="2" t="s">
        <v>32698</v>
      </c>
      <c r="K4216" s="2" t="s">
        <v>32699</v>
      </c>
      <c r="M4216" s="2"/>
      <c r="O4216" s="2"/>
      <c r="P4216" s="2"/>
      <c r="Q4216" s="2"/>
      <c r="R4216" s="2"/>
      <c r="S4216" s="2"/>
      <c r="T4216" s="2"/>
      <c r="V4216" s="2"/>
      <c r="W4216" s="2"/>
      <c r="Y4216" s="2"/>
      <c r="Z4216" s="2"/>
      <c r="AA4216" s="2"/>
      <c r="AB4216" s="2"/>
      <c r="AC4216" s="2"/>
      <c r="AE4216" s="2"/>
      <c r="AF4216" s="2"/>
      <c r="AG4216" s="2"/>
      <c r="AH4216" s="2"/>
      <c r="AJ4216" s="2"/>
      <c r="AK4216" s="2"/>
      <c r="AL4216" s="2"/>
      <c r="AN4216" s="2"/>
      <c r="AO4216" s="2"/>
      <c r="AP4216" s="2"/>
      <c r="AR4216" s="2"/>
      <c r="AS4216" s="2"/>
      <c r="AT4216" s="2"/>
      <c r="AU4216" s="2"/>
      <c r="AV4216" s="2"/>
      <c r="AW4216" s="2"/>
      <c r="AX4216" s="2"/>
      <c r="AZ4216" s="2"/>
      <c r="BA4216" s="2"/>
      <c r="BB4216" s="2"/>
      <c r="BC4216" s="2"/>
      <c r="BD4216" s="2"/>
      <c r="BE4216" s="2"/>
      <c r="BF4216" s="2"/>
      <c r="BH4216" s="2"/>
      <c r="BJ4216" s="2"/>
      <c r="BK4216" s="2"/>
      <c r="BL4216" s="2"/>
      <c r="BM4216" s="2"/>
      <c r="BN4216" s="2"/>
      <c r="BP4216" s="2"/>
      <c r="BQ4216" s="2"/>
      <c r="BR4216" s="2"/>
      <c r="BS4216" s="2"/>
      <c r="BU4216" s="2"/>
      <c r="BV4216" s="2"/>
      <c r="BW4216" s="2"/>
      <c r="BX4216" s="2"/>
      <c r="BY4216" s="2"/>
      <c r="BZ4216" s="2"/>
      <c r="CA4216" s="2"/>
      <c r="CC4216" s="2"/>
      <c r="CD4216" s="2"/>
      <c r="CE4216" s="2"/>
      <c r="CF4216" s="2"/>
      <c r="CG4216" s="2"/>
      <c r="CH4216" s="2"/>
      <c r="CI4216" s="2"/>
      <c r="CK4216" s="2"/>
      <c r="CL4216" s="2"/>
      <c r="CM4216" s="2"/>
      <c r="CN4216" s="2"/>
      <c r="CO4216" s="2"/>
      <c r="CP4216" s="2"/>
      <c r="CQ4216" s="2"/>
      <c r="CR4216" s="2"/>
      <c r="CS4216" s="2"/>
      <c r="CT4216" s="2"/>
      <c r="CU4216" s="2"/>
      <c r="CV4216" s="2"/>
      <c r="CW4216" s="2"/>
      <c r="CX4216" s="2"/>
      <c r="CY4216" s="2"/>
      <c r="CZ4216" s="2"/>
      <c r="DA4216" s="2"/>
      <c r="DB4216" s="2"/>
      <c r="DC4216" s="2"/>
      <c r="DD4216" s="2"/>
      <c r="DE4216" s="2"/>
      <c r="DF4216" s="2"/>
      <c r="DG4216" s="2"/>
      <c r="DH4216" s="2"/>
      <c r="DI4216" s="2"/>
      <c r="DJ4216" s="2"/>
      <c r="DK4216" s="2"/>
      <c r="DL4216" s="2"/>
      <c r="DM4216" s="2"/>
      <c r="DN4216" s="2"/>
      <c r="DO4216" s="2"/>
    </row>
    <row r="4217" customFormat="false" ht="14.4" hidden="false" customHeight="false" outlineLevel="0" collapsed="false">
      <c r="A4217" s="2" t="s">
        <v>31899</v>
      </c>
      <c r="B4217" s="0" t="s">
        <v>31939</v>
      </c>
      <c r="C4217" s="0" t="n">
        <v>2011</v>
      </c>
      <c r="D4217" s="2" t="s">
        <v>536</v>
      </c>
      <c r="E4217" s="0" t="n">
        <v>11</v>
      </c>
      <c r="F4217" s="2" t="s">
        <v>32700</v>
      </c>
      <c r="G4217" s="0" t="s">
        <v>32701</v>
      </c>
      <c r="H4217" s="2" t="s">
        <v>32702</v>
      </c>
      <c r="I4217" s="2" t="s">
        <v>31943</v>
      </c>
      <c r="K4217" s="2" t="s">
        <v>32703</v>
      </c>
      <c r="M4217" s="2"/>
      <c r="O4217" s="2"/>
      <c r="P4217" s="2"/>
      <c r="Q4217" s="2"/>
      <c r="R4217" s="2"/>
      <c r="S4217" s="2"/>
      <c r="T4217" s="2"/>
      <c r="V4217" s="2"/>
      <c r="W4217" s="2"/>
      <c r="Y4217" s="2"/>
      <c r="Z4217" s="2"/>
      <c r="AA4217" s="2"/>
      <c r="AB4217" s="2"/>
      <c r="AC4217" s="2"/>
      <c r="AE4217" s="2"/>
      <c r="AF4217" s="2"/>
      <c r="AG4217" s="2"/>
      <c r="AH4217" s="2"/>
      <c r="AJ4217" s="2"/>
      <c r="AK4217" s="2"/>
      <c r="AL4217" s="2"/>
      <c r="AN4217" s="2"/>
      <c r="AO4217" s="2"/>
      <c r="AP4217" s="2"/>
      <c r="AR4217" s="2"/>
      <c r="AS4217" s="2"/>
      <c r="AT4217" s="2"/>
      <c r="AU4217" s="2"/>
      <c r="AV4217" s="2"/>
      <c r="AW4217" s="2"/>
      <c r="AX4217" s="2"/>
      <c r="AZ4217" s="2"/>
      <c r="BA4217" s="2"/>
      <c r="BB4217" s="2"/>
      <c r="BC4217" s="2"/>
      <c r="BD4217" s="2"/>
      <c r="BE4217" s="2"/>
      <c r="BF4217" s="2"/>
      <c r="BH4217" s="2"/>
      <c r="BJ4217" s="2"/>
      <c r="BK4217" s="2"/>
      <c r="BL4217" s="2"/>
      <c r="BM4217" s="2"/>
      <c r="BN4217" s="2"/>
      <c r="BP4217" s="2"/>
      <c r="BQ4217" s="2"/>
      <c r="BR4217" s="2"/>
      <c r="BS4217" s="2"/>
      <c r="BU4217" s="2"/>
      <c r="BV4217" s="2"/>
      <c r="BW4217" s="2"/>
      <c r="BX4217" s="2"/>
      <c r="BY4217" s="2"/>
      <c r="BZ4217" s="2"/>
      <c r="CA4217" s="2"/>
      <c r="CC4217" s="2"/>
      <c r="CD4217" s="2"/>
      <c r="CE4217" s="2"/>
      <c r="CF4217" s="2"/>
      <c r="CG4217" s="2"/>
      <c r="CH4217" s="2"/>
      <c r="CI4217" s="2"/>
      <c r="CK4217" s="2"/>
      <c r="CL4217" s="2"/>
      <c r="CM4217" s="2"/>
      <c r="CN4217" s="2"/>
      <c r="CO4217" s="2"/>
      <c r="CP4217" s="2"/>
      <c r="CQ4217" s="2"/>
      <c r="CR4217" s="2"/>
      <c r="CS4217" s="2"/>
      <c r="CT4217" s="2"/>
      <c r="CU4217" s="2"/>
      <c r="CV4217" s="2"/>
      <c r="CW4217" s="2"/>
      <c r="CX4217" s="2"/>
      <c r="CY4217" s="2"/>
      <c r="CZ4217" s="2"/>
      <c r="DA4217" s="2"/>
      <c r="DB4217" s="2"/>
      <c r="DC4217" s="2"/>
      <c r="DD4217" s="2"/>
      <c r="DE4217" s="2"/>
      <c r="DF4217" s="2"/>
      <c r="DG4217" s="2"/>
      <c r="DH4217" s="2"/>
      <c r="DI4217" s="2"/>
      <c r="DJ4217" s="2"/>
      <c r="DK4217" s="2"/>
      <c r="DL4217" s="2"/>
      <c r="DM4217" s="2"/>
      <c r="DN4217" s="2"/>
      <c r="DO4217" s="2"/>
    </row>
    <row r="4218" customFormat="false" ht="14.4" hidden="false" customHeight="false" outlineLevel="0" collapsed="false">
      <c r="A4218" s="2" t="s">
        <v>32704</v>
      </c>
      <c r="B4218" s="0" t="s">
        <v>32705</v>
      </c>
      <c r="C4218" s="0" t="n">
        <v>2011</v>
      </c>
      <c r="D4218" s="2" t="s">
        <v>536</v>
      </c>
      <c r="E4218" s="0" t="n">
        <v>72</v>
      </c>
      <c r="F4218" s="2" t="s">
        <v>32706</v>
      </c>
      <c r="G4218" s="0" t="s">
        <v>32707</v>
      </c>
      <c r="H4218" s="2" t="s">
        <v>32708</v>
      </c>
      <c r="I4218" s="2" t="s">
        <v>32709</v>
      </c>
      <c r="K4218" s="2" t="s">
        <v>32710</v>
      </c>
      <c r="M4218" s="2"/>
      <c r="O4218" s="2"/>
      <c r="P4218" s="2"/>
      <c r="Q4218" s="2"/>
      <c r="R4218" s="2"/>
      <c r="S4218" s="2"/>
      <c r="T4218" s="2"/>
      <c r="V4218" s="2"/>
      <c r="W4218" s="2"/>
      <c r="Y4218" s="2"/>
      <c r="Z4218" s="2"/>
      <c r="AA4218" s="2"/>
      <c r="AB4218" s="2"/>
      <c r="AC4218" s="2"/>
      <c r="AE4218" s="2"/>
      <c r="AF4218" s="2"/>
      <c r="AG4218" s="2"/>
      <c r="AH4218" s="2"/>
      <c r="AJ4218" s="2"/>
      <c r="AK4218" s="2"/>
      <c r="AL4218" s="2"/>
      <c r="AN4218" s="2"/>
      <c r="AO4218" s="2"/>
      <c r="AP4218" s="2"/>
      <c r="AR4218" s="2"/>
      <c r="AS4218" s="2"/>
      <c r="AT4218" s="2"/>
      <c r="AU4218" s="2"/>
      <c r="AV4218" s="2"/>
      <c r="AW4218" s="2"/>
      <c r="AX4218" s="2"/>
      <c r="AZ4218" s="2"/>
      <c r="BA4218" s="2"/>
      <c r="BB4218" s="2"/>
      <c r="BC4218" s="2"/>
      <c r="BD4218" s="2"/>
      <c r="BE4218" s="2"/>
      <c r="BF4218" s="2"/>
      <c r="BH4218" s="2"/>
      <c r="BJ4218" s="2"/>
      <c r="BK4218" s="2"/>
      <c r="BL4218" s="2"/>
      <c r="BM4218" s="2"/>
      <c r="BN4218" s="2"/>
      <c r="BP4218" s="2"/>
      <c r="BQ4218" s="2"/>
      <c r="BR4218" s="2"/>
      <c r="BS4218" s="2"/>
      <c r="BU4218" s="2"/>
      <c r="BV4218" s="2"/>
      <c r="BW4218" s="2"/>
      <c r="BX4218" s="2"/>
      <c r="BY4218" s="2"/>
      <c r="BZ4218" s="2"/>
      <c r="CA4218" s="2"/>
      <c r="CC4218" s="2"/>
      <c r="CD4218" s="2"/>
      <c r="CE4218" s="2"/>
      <c r="CF4218" s="2"/>
      <c r="CG4218" s="2"/>
      <c r="CH4218" s="2"/>
      <c r="CI4218" s="2"/>
      <c r="CK4218" s="2"/>
      <c r="CL4218" s="2"/>
      <c r="CM4218" s="2"/>
      <c r="CN4218" s="2"/>
      <c r="CO4218" s="2"/>
      <c r="CP4218" s="2"/>
      <c r="CQ4218" s="2"/>
      <c r="CR4218" s="2"/>
      <c r="CS4218" s="2"/>
      <c r="CT4218" s="2"/>
      <c r="CU4218" s="2"/>
      <c r="CV4218" s="2"/>
      <c r="CW4218" s="2"/>
      <c r="CX4218" s="2"/>
      <c r="CY4218" s="2"/>
      <c r="CZ4218" s="2"/>
      <c r="DA4218" s="2"/>
      <c r="DB4218" s="2"/>
      <c r="DC4218" s="2"/>
      <c r="DD4218" s="2"/>
      <c r="DE4218" s="2"/>
      <c r="DF4218" s="2"/>
      <c r="DG4218" s="2"/>
      <c r="DH4218" s="2"/>
      <c r="DI4218" s="2"/>
      <c r="DJ4218" s="2"/>
      <c r="DK4218" s="2"/>
      <c r="DL4218" s="2"/>
      <c r="DM4218" s="2"/>
      <c r="DN4218" s="2"/>
      <c r="DO4218" s="2"/>
    </row>
    <row r="4219" customFormat="false" ht="14.4" hidden="false" customHeight="false" outlineLevel="0" collapsed="false">
      <c r="A4219" s="2" t="s">
        <v>32711</v>
      </c>
      <c r="B4219" s="0" t="s">
        <v>32712</v>
      </c>
      <c r="C4219" s="0" t="n">
        <v>2011</v>
      </c>
      <c r="D4219" s="2" t="s">
        <v>536</v>
      </c>
      <c r="E4219" s="0" t="n">
        <v>92</v>
      </c>
      <c r="F4219" s="2" t="s">
        <v>32713</v>
      </c>
      <c r="G4219" s="0" t="s">
        <v>32714</v>
      </c>
      <c r="H4219" s="2" t="s">
        <v>32715</v>
      </c>
      <c r="I4219" s="2" t="s">
        <v>32716</v>
      </c>
      <c r="K4219" s="2" t="s">
        <v>32717</v>
      </c>
      <c r="M4219" s="2"/>
      <c r="O4219" s="2"/>
      <c r="P4219" s="2"/>
      <c r="Q4219" s="2"/>
      <c r="R4219" s="2"/>
      <c r="S4219" s="2"/>
      <c r="T4219" s="2"/>
      <c r="V4219" s="2"/>
      <c r="W4219" s="2"/>
      <c r="Y4219" s="2"/>
      <c r="Z4219" s="2"/>
      <c r="AA4219" s="2"/>
      <c r="AB4219" s="2"/>
      <c r="AC4219" s="2"/>
      <c r="AE4219" s="2"/>
      <c r="AF4219" s="2"/>
      <c r="AG4219" s="2"/>
      <c r="AH4219" s="2"/>
      <c r="AJ4219" s="2"/>
      <c r="AK4219" s="2"/>
      <c r="AL4219" s="2"/>
      <c r="AN4219" s="2"/>
      <c r="AO4219" s="2"/>
      <c r="AP4219" s="2"/>
      <c r="AR4219" s="2"/>
      <c r="AS4219" s="2"/>
      <c r="AT4219" s="2"/>
      <c r="AU4219" s="2"/>
      <c r="AV4219" s="2"/>
      <c r="AW4219" s="2"/>
      <c r="AX4219" s="2"/>
      <c r="AZ4219" s="2"/>
      <c r="BA4219" s="2"/>
      <c r="BB4219" s="2"/>
      <c r="BC4219" s="2"/>
      <c r="BD4219" s="2"/>
      <c r="BE4219" s="2"/>
      <c r="BF4219" s="2"/>
      <c r="BH4219" s="2"/>
      <c r="BJ4219" s="2"/>
      <c r="BK4219" s="2"/>
      <c r="BL4219" s="2"/>
      <c r="BM4219" s="2"/>
      <c r="BN4219" s="2"/>
      <c r="BP4219" s="2"/>
      <c r="BQ4219" s="2"/>
      <c r="BR4219" s="2"/>
      <c r="BS4219" s="2"/>
      <c r="BU4219" s="2"/>
      <c r="BV4219" s="2"/>
      <c r="BW4219" s="2"/>
      <c r="BX4219" s="2"/>
      <c r="BY4219" s="2"/>
      <c r="BZ4219" s="2"/>
      <c r="CA4219" s="2"/>
      <c r="CC4219" s="2"/>
      <c r="CD4219" s="2"/>
      <c r="CE4219" s="2"/>
      <c r="CF4219" s="2"/>
      <c r="CG4219" s="2"/>
      <c r="CH4219" s="2"/>
      <c r="CI4219" s="2"/>
      <c r="CK4219" s="2"/>
      <c r="CL4219" s="2"/>
      <c r="CM4219" s="2"/>
      <c r="CN4219" s="2"/>
      <c r="CO4219" s="2"/>
      <c r="CP4219" s="2"/>
      <c r="CQ4219" s="2"/>
      <c r="CR4219" s="2"/>
      <c r="CS4219" s="2"/>
      <c r="CT4219" s="2"/>
      <c r="CU4219" s="2"/>
      <c r="CV4219" s="2"/>
      <c r="CW4219" s="2"/>
      <c r="CX4219" s="2"/>
      <c r="CY4219" s="2"/>
      <c r="CZ4219" s="2"/>
      <c r="DA4219" s="2"/>
      <c r="DB4219" s="2"/>
      <c r="DC4219" s="2"/>
      <c r="DD4219" s="2"/>
      <c r="DE4219" s="2"/>
      <c r="DF4219" s="2"/>
      <c r="DG4219" s="2"/>
      <c r="DH4219" s="2"/>
      <c r="DI4219" s="2"/>
      <c r="DJ4219" s="2"/>
      <c r="DK4219" s="2"/>
      <c r="DL4219" s="2"/>
      <c r="DM4219" s="2"/>
      <c r="DN4219" s="2"/>
      <c r="DO4219" s="2"/>
    </row>
    <row r="4220" customFormat="false" ht="14.4" hidden="false" customHeight="false" outlineLevel="0" collapsed="false">
      <c r="A4220" s="2" t="s">
        <v>32718</v>
      </c>
      <c r="B4220" s="0" t="s">
        <v>32719</v>
      </c>
      <c r="C4220" s="0" t="n">
        <v>2011</v>
      </c>
      <c r="D4220" s="2" t="s">
        <v>536</v>
      </c>
      <c r="E4220" s="0" t="n">
        <v>107</v>
      </c>
      <c r="F4220" s="2" t="s">
        <v>32720</v>
      </c>
      <c r="G4220" s="0" t="s">
        <v>32721</v>
      </c>
      <c r="H4220" s="2" t="s">
        <v>32722</v>
      </c>
      <c r="I4220" s="2" t="s">
        <v>32723</v>
      </c>
      <c r="K4220" s="2" t="s">
        <v>32724</v>
      </c>
      <c r="M4220" s="2"/>
      <c r="O4220" s="2"/>
      <c r="P4220" s="2"/>
      <c r="Q4220" s="2"/>
      <c r="R4220" s="2"/>
      <c r="S4220" s="2"/>
      <c r="T4220" s="2"/>
      <c r="V4220" s="2"/>
      <c r="W4220" s="2"/>
      <c r="Y4220" s="2"/>
      <c r="Z4220" s="2"/>
      <c r="AA4220" s="2"/>
      <c r="AB4220" s="2"/>
      <c r="AC4220" s="2"/>
      <c r="AE4220" s="2"/>
      <c r="AF4220" s="2"/>
      <c r="AG4220" s="2"/>
      <c r="AH4220" s="2"/>
      <c r="AJ4220" s="2"/>
      <c r="AK4220" s="2"/>
      <c r="AL4220" s="2"/>
      <c r="AN4220" s="2"/>
      <c r="AO4220" s="2"/>
      <c r="AP4220" s="2"/>
      <c r="AR4220" s="2"/>
      <c r="AS4220" s="2"/>
      <c r="AT4220" s="2"/>
      <c r="AU4220" s="2"/>
      <c r="AV4220" s="2"/>
      <c r="AW4220" s="2"/>
      <c r="AX4220" s="2"/>
      <c r="AZ4220" s="2"/>
      <c r="BA4220" s="2"/>
      <c r="BB4220" s="2"/>
      <c r="BC4220" s="2"/>
      <c r="BD4220" s="2"/>
      <c r="BE4220" s="2"/>
      <c r="BF4220" s="2"/>
      <c r="BH4220" s="2"/>
      <c r="BJ4220" s="2"/>
      <c r="BK4220" s="2"/>
      <c r="BL4220" s="2"/>
      <c r="BM4220" s="2"/>
      <c r="BN4220" s="2"/>
      <c r="BP4220" s="2"/>
      <c r="BQ4220" s="2"/>
      <c r="BR4220" s="2"/>
      <c r="BS4220" s="2"/>
      <c r="BU4220" s="2"/>
      <c r="BV4220" s="2"/>
      <c r="BW4220" s="2"/>
      <c r="BX4220" s="2"/>
      <c r="BY4220" s="2"/>
      <c r="BZ4220" s="2"/>
      <c r="CA4220" s="2"/>
      <c r="CC4220" s="2"/>
      <c r="CD4220" s="2"/>
      <c r="CE4220" s="2"/>
      <c r="CF4220" s="2"/>
      <c r="CG4220" s="2"/>
      <c r="CH4220" s="2"/>
      <c r="CI4220" s="2"/>
      <c r="CK4220" s="2"/>
      <c r="CL4220" s="2"/>
      <c r="CM4220" s="2"/>
      <c r="CN4220" s="2"/>
      <c r="CO4220" s="2"/>
      <c r="CP4220" s="2"/>
      <c r="CQ4220" s="2"/>
      <c r="CR4220" s="2"/>
      <c r="CS4220" s="2"/>
      <c r="CT4220" s="2"/>
      <c r="CU4220" s="2"/>
      <c r="CV4220" s="2"/>
      <c r="CW4220" s="2"/>
      <c r="CX4220" s="2"/>
      <c r="CY4220" s="2"/>
      <c r="CZ4220" s="2"/>
      <c r="DA4220" s="2"/>
      <c r="DB4220" s="2"/>
      <c r="DC4220" s="2"/>
      <c r="DD4220" s="2"/>
      <c r="DE4220" s="2"/>
      <c r="DF4220" s="2"/>
      <c r="DG4220" s="2"/>
      <c r="DH4220" s="2"/>
      <c r="DI4220" s="2"/>
      <c r="DJ4220" s="2"/>
      <c r="DK4220" s="2"/>
      <c r="DL4220" s="2"/>
      <c r="DM4220" s="2"/>
      <c r="DN4220" s="2"/>
      <c r="DO4220" s="2"/>
    </row>
    <row r="4221" customFormat="false" ht="14.4" hidden="false" customHeight="false" outlineLevel="0" collapsed="false">
      <c r="A4221" s="2" t="s">
        <v>32725</v>
      </c>
      <c r="B4221" s="0" t="s">
        <v>32726</v>
      </c>
      <c r="C4221" s="0" t="n">
        <v>2011</v>
      </c>
      <c r="D4221" s="2" t="s">
        <v>536</v>
      </c>
      <c r="E4221" s="0" t="n">
        <v>55</v>
      </c>
      <c r="F4221" s="2" t="s">
        <v>32727</v>
      </c>
      <c r="G4221" s="0" t="s">
        <v>32728</v>
      </c>
      <c r="H4221" s="2" t="s">
        <v>32729</v>
      </c>
      <c r="I4221" s="2" t="s">
        <v>32730</v>
      </c>
      <c r="K4221" s="2" t="s">
        <v>32731</v>
      </c>
      <c r="M4221" s="2"/>
      <c r="O4221" s="2"/>
      <c r="P4221" s="2"/>
      <c r="Q4221" s="2"/>
      <c r="R4221" s="2"/>
      <c r="S4221" s="2"/>
      <c r="T4221" s="2"/>
      <c r="V4221" s="2"/>
      <c r="W4221" s="2"/>
      <c r="Y4221" s="2"/>
      <c r="Z4221" s="2"/>
      <c r="AA4221" s="2"/>
      <c r="AB4221" s="2"/>
      <c r="AC4221" s="2"/>
      <c r="AE4221" s="2"/>
      <c r="AF4221" s="2"/>
      <c r="AG4221" s="2"/>
      <c r="AH4221" s="2"/>
      <c r="AJ4221" s="2"/>
      <c r="AK4221" s="2"/>
      <c r="AL4221" s="2"/>
      <c r="AN4221" s="2"/>
      <c r="AO4221" s="2"/>
      <c r="AP4221" s="2"/>
      <c r="AR4221" s="2"/>
      <c r="AS4221" s="2"/>
      <c r="AT4221" s="2"/>
      <c r="AU4221" s="2"/>
      <c r="AV4221" s="2"/>
      <c r="AW4221" s="2"/>
      <c r="AX4221" s="2"/>
      <c r="AZ4221" s="2"/>
      <c r="BA4221" s="2"/>
      <c r="BB4221" s="2"/>
      <c r="BC4221" s="2"/>
      <c r="BD4221" s="2"/>
      <c r="BE4221" s="2"/>
      <c r="BF4221" s="2"/>
      <c r="BH4221" s="2"/>
      <c r="BJ4221" s="2"/>
      <c r="BK4221" s="2"/>
      <c r="BL4221" s="2"/>
      <c r="BM4221" s="2"/>
      <c r="BN4221" s="2"/>
      <c r="BP4221" s="2"/>
      <c r="BQ4221" s="2"/>
      <c r="BR4221" s="2"/>
      <c r="BS4221" s="2"/>
      <c r="BU4221" s="2"/>
      <c r="BV4221" s="2"/>
      <c r="BW4221" s="2"/>
      <c r="BX4221" s="2"/>
      <c r="BY4221" s="2"/>
      <c r="BZ4221" s="2"/>
      <c r="CA4221" s="2"/>
      <c r="CC4221" s="2"/>
      <c r="CD4221" s="2"/>
      <c r="CE4221" s="2"/>
      <c r="CF4221" s="2"/>
      <c r="CG4221" s="2"/>
      <c r="CH4221" s="2"/>
      <c r="CI4221" s="2"/>
      <c r="CK4221" s="2"/>
      <c r="CL4221" s="2"/>
      <c r="CM4221" s="2"/>
      <c r="CN4221" s="2"/>
      <c r="CO4221" s="2"/>
      <c r="CP4221" s="2"/>
      <c r="CQ4221" s="2"/>
      <c r="CR4221" s="2"/>
      <c r="CS4221" s="2"/>
      <c r="CT4221" s="2"/>
      <c r="CU4221" s="2"/>
      <c r="CV4221" s="2"/>
      <c r="CW4221" s="2"/>
      <c r="CX4221" s="2"/>
      <c r="CY4221" s="2"/>
      <c r="CZ4221" s="2"/>
      <c r="DA4221" s="2"/>
      <c r="DB4221" s="2"/>
      <c r="DC4221" s="2"/>
      <c r="DD4221" s="2"/>
      <c r="DE4221" s="2"/>
      <c r="DF4221" s="2"/>
      <c r="DG4221" s="2"/>
      <c r="DH4221" s="2"/>
      <c r="DI4221" s="2"/>
      <c r="DJ4221" s="2"/>
      <c r="DK4221" s="2"/>
      <c r="DL4221" s="2"/>
      <c r="DM4221" s="2"/>
      <c r="DN4221" s="2"/>
      <c r="DO4221" s="2"/>
    </row>
    <row r="4222" customFormat="false" ht="14.4" hidden="false" customHeight="false" outlineLevel="0" collapsed="false">
      <c r="A4222" s="2" t="s">
        <v>32732</v>
      </c>
      <c r="B4222" s="0" t="s">
        <v>32733</v>
      </c>
      <c r="C4222" s="0" t="n">
        <v>2011</v>
      </c>
      <c r="D4222" s="2" t="s">
        <v>536</v>
      </c>
      <c r="E4222" s="0" t="n">
        <v>115</v>
      </c>
      <c r="F4222" s="2" t="s">
        <v>32734</v>
      </c>
      <c r="G4222" s="0" t="s">
        <v>32735</v>
      </c>
      <c r="H4222" s="2" t="s">
        <v>32736</v>
      </c>
      <c r="I4222" s="2" t="s">
        <v>32737</v>
      </c>
      <c r="K4222" s="2" t="s">
        <v>32738</v>
      </c>
      <c r="M4222" s="2"/>
      <c r="O4222" s="2"/>
      <c r="P4222" s="2"/>
      <c r="Q4222" s="2"/>
      <c r="R4222" s="2"/>
      <c r="S4222" s="2"/>
      <c r="T4222" s="2"/>
      <c r="V4222" s="2"/>
      <c r="W4222" s="2"/>
      <c r="Y4222" s="2"/>
      <c r="Z4222" s="2"/>
      <c r="AA4222" s="2"/>
      <c r="AB4222" s="2"/>
      <c r="AC4222" s="2"/>
      <c r="AE4222" s="2"/>
      <c r="AF4222" s="2"/>
      <c r="AG4222" s="2"/>
      <c r="AH4222" s="2"/>
      <c r="AJ4222" s="2"/>
      <c r="AK4222" s="2"/>
      <c r="AL4222" s="2"/>
      <c r="AN4222" s="2"/>
      <c r="AO4222" s="2"/>
      <c r="AP4222" s="2"/>
      <c r="AR4222" s="2"/>
      <c r="AS4222" s="2"/>
      <c r="AT4222" s="2"/>
      <c r="AU4222" s="2"/>
      <c r="AV4222" s="2"/>
      <c r="AW4222" s="2"/>
      <c r="AX4222" s="2"/>
      <c r="AZ4222" s="2"/>
      <c r="BA4222" s="2"/>
      <c r="BB4222" s="2"/>
      <c r="BC4222" s="2"/>
      <c r="BD4222" s="2"/>
      <c r="BE4222" s="2"/>
      <c r="BF4222" s="2"/>
      <c r="BH4222" s="2"/>
      <c r="BJ4222" s="2"/>
      <c r="BK4222" s="2"/>
      <c r="BL4222" s="2"/>
      <c r="BM4222" s="2"/>
      <c r="BN4222" s="2"/>
      <c r="BP4222" s="2"/>
      <c r="BQ4222" s="2"/>
      <c r="BR4222" s="2"/>
      <c r="BS4222" s="2"/>
      <c r="BU4222" s="2"/>
      <c r="BV4222" s="2"/>
      <c r="BW4222" s="2"/>
      <c r="BX4222" s="2"/>
      <c r="BY4222" s="2"/>
      <c r="BZ4222" s="2"/>
      <c r="CA4222" s="2"/>
      <c r="CC4222" s="2"/>
      <c r="CD4222" s="2"/>
      <c r="CE4222" s="2"/>
      <c r="CF4222" s="2"/>
      <c r="CG4222" s="2"/>
      <c r="CH4222" s="2"/>
      <c r="CI4222" s="2"/>
      <c r="CK4222" s="2"/>
      <c r="CL4222" s="2"/>
      <c r="CM4222" s="2"/>
      <c r="CN4222" s="2"/>
      <c r="CO4222" s="2"/>
      <c r="CP4222" s="2"/>
      <c r="CQ4222" s="2"/>
      <c r="CR4222" s="2"/>
      <c r="CS4222" s="2"/>
      <c r="CT4222" s="2"/>
      <c r="CU4222" s="2"/>
      <c r="CV4222" s="2"/>
      <c r="CW4222" s="2"/>
      <c r="CX4222" s="2"/>
      <c r="CY4222" s="2"/>
      <c r="CZ4222" s="2"/>
      <c r="DA4222" s="2"/>
      <c r="DB4222" s="2"/>
      <c r="DC4222" s="2"/>
      <c r="DD4222" s="2"/>
      <c r="DE4222" s="2"/>
      <c r="DF4222" s="2"/>
      <c r="DG4222" s="2"/>
      <c r="DH4222" s="2"/>
      <c r="DI4222" s="2"/>
      <c r="DJ4222" s="2"/>
      <c r="DK4222" s="2"/>
      <c r="DL4222" s="2"/>
      <c r="DM4222" s="2"/>
      <c r="DN4222" s="2"/>
      <c r="DO4222" s="2"/>
    </row>
    <row r="4223" customFormat="false" ht="14.4" hidden="false" customHeight="false" outlineLevel="0" collapsed="false">
      <c r="A4223" s="2" t="s">
        <v>32739</v>
      </c>
      <c r="B4223" s="0" t="s">
        <v>32740</v>
      </c>
      <c r="C4223" s="0" t="n">
        <v>2011</v>
      </c>
      <c r="D4223" s="2" t="s">
        <v>536</v>
      </c>
      <c r="E4223" s="0" t="n">
        <v>27</v>
      </c>
      <c r="F4223" s="2" t="s">
        <v>32741</v>
      </c>
      <c r="G4223" s="0" t="s">
        <v>32742</v>
      </c>
      <c r="H4223" s="2" t="s">
        <v>32743</v>
      </c>
      <c r="I4223" s="2" t="s">
        <v>32744</v>
      </c>
      <c r="K4223" s="2" t="s">
        <v>32745</v>
      </c>
      <c r="M4223" s="2"/>
      <c r="O4223" s="2"/>
      <c r="P4223" s="2"/>
      <c r="Q4223" s="2"/>
      <c r="R4223" s="2"/>
      <c r="S4223" s="2"/>
      <c r="T4223" s="2"/>
      <c r="V4223" s="2"/>
      <c r="W4223" s="2"/>
      <c r="Y4223" s="2"/>
      <c r="Z4223" s="2"/>
      <c r="AA4223" s="2"/>
      <c r="AB4223" s="2"/>
      <c r="AC4223" s="2"/>
      <c r="AE4223" s="2"/>
      <c r="AF4223" s="2"/>
      <c r="AG4223" s="2"/>
      <c r="AH4223" s="2"/>
      <c r="AJ4223" s="2"/>
      <c r="AK4223" s="2"/>
      <c r="AL4223" s="2"/>
      <c r="AN4223" s="2"/>
      <c r="AO4223" s="2"/>
      <c r="AP4223" s="2"/>
      <c r="AR4223" s="2"/>
      <c r="AS4223" s="2"/>
      <c r="AT4223" s="2"/>
      <c r="AU4223" s="2"/>
      <c r="AV4223" s="2"/>
      <c r="AW4223" s="2"/>
      <c r="AX4223" s="2"/>
      <c r="AZ4223" s="2"/>
      <c r="BA4223" s="2"/>
      <c r="BB4223" s="2"/>
      <c r="BC4223" s="2"/>
      <c r="BD4223" s="2"/>
      <c r="BE4223" s="2"/>
      <c r="BF4223" s="2"/>
      <c r="BH4223" s="2"/>
      <c r="BJ4223" s="2"/>
      <c r="BK4223" s="2"/>
      <c r="BL4223" s="2"/>
      <c r="BM4223" s="2"/>
      <c r="BN4223" s="2"/>
      <c r="BP4223" s="2"/>
      <c r="BQ4223" s="2"/>
      <c r="BR4223" s="2"/>
      <c r="BS4223" s="2"/>
      <c r="BU4223" s="2"/>
      <c r="BV4223" s="2"/>
      <c r="BW4223" s="2"/>
      <c r="BX4223" s="2"/>
      <c r="BY4223" s="2"/>
      <c r="BZ4223" s="2"/>
      <c r="CA4223" s="2"/>
      <c r="CC4223" s="2"/>
      <c r="CD4223" s="2"/>
      <c r="CE4223" s="2"/>
      <c r="CF4223" s="2"/>
      <c r="CG4223" s="2"/>
      <c r="CH4223" s="2"/>
      <c r="CI4223" s="2"/>
      <c r="CK4223" s="2"/>
      <c r="CL4223" s="2"/>
      <c r="CM4223" s="2"/>
      <c r="CN4223" s="2"/>
      <c r="CO4223" s="2"/>
      <c r="CP4223" s="2"/>
      <c r="CQ4223" s="2"/>
      <c r="CR4223" s="2"/>
      <c r="CS4223" s="2"/>
      <c r="CT4223" s="2"/>
      <c r="CU4223" s="2"/>
      <c r="CV4223" s="2"/>
      <c r="CW4223" s="2"/>
      <c r="CX4223" s="2"/>
      <c r="CY4223" s="2"/>
      <c r="CZ4223" s="2"/>
      <c r="DA4223" s="2"/>
      <c r="DB4223" s="2"/>
      <c r="DC4223" s="2"/>
      <c r="DD4223" s="2"/>
      <c r="DE4223" s="2"/>
      <c r="DF4223" s="2"/>
      <c r="DG4223" s="2"/>
      <c r="DH4223" s="2"/>
      <c r="DI4223" s="2"/>
      <c r="DJ4223" s="2"/>
      <c r="DK4223" s="2"/>
      <c r="DL4223" s="2"/>
      <c r="DM4223" s="2"/>
      <c r="DN4223" s="2"/>
      <c r="DO4223" s="2"/>
    </row>
    <row r="4224" customFormat="false" ht="14.4" hidden="false" customHeight="false" outlineLevel="0" collapsed="false">
      <c r="A4224" s="2" t="s">
        <v>32746</v>
      </c>
      <c r="B4224" s="0" t="s">
        <v>32747</v>
      </c>
      <c r="C4224" s="0" t="n">
        <v>2011</v>
      </c>
      <c r="D4224" s="2" t="s">
        <v>536</v>
      </c>
      <c r="E4224" s="0" t="n">
        <v>44</v>
      </c>
      <c r="F4224" s="2" t="s">
        <v>32748</v>
      </c>
      <c r="G4224" s="0" t="s">
        <v>32749</v>
      </c>
      <c r="H4224" s="2" t="s">
        <v>32750</v>
      </c>
      <c r="I4224" s="2" t="s">
        <v>32751</v>
      </c>
      <c r="K4224" s="2" t="s">
        <v>32752</v>
      </c>
      <c r="M4224" s="2"/>
      <c r="O4224" s="2"/>
      <c r="P4224" s="2"/>
      <c r="Q4224" s="2"/>
      <c r="R4224" s="2"/>
      <c r="S4224" s="2"/>
      <c r="T4224" s="2"/>
      <c r="V4224" s="2"/>
      <c r="W4224" s="2"/>
      <c r="Y4224" s="2"/>
      <c r="Z4224" s="2"/>
      <c r="AA4224" s="2"/>
      <c r="AB4224" s="2"/>
      <c r="AC4224" s="2"/>
      <c r="AE4224" s="2"/>
      <c r="AF4224" s="2"/>
      <c r="AG4224" s="2"/>
      <c r="AH4224" s="2"/>
      <c r="AJ4224" s="2"/>
      <c r="AK4224" s="2"/>
      <c r="AL4224" s="2"/>
      <c r="AN4224" s="2"/>
      <c r="AO4224" s="2"/>
      <c r="AP4224" s="2"/>
      <c r="AR4224" s="2"/>
      <c r="AS4224" s="2"/>
      <c r="AT4224" s="2"/>
      <c r="AU4224" s="2"/>
      <c r="AV4224" s="2"/>
      <c r="AW4224" s="2"/>
      <c r="AX4224" s="2"/>
      <c r="AZ4224" s="2"/>
      <c r="BA4224" s="2"/>
      <c r="BB4224" s="2"/>
      <c r="BC4224" s="2"/>
      <c r="BD4224" s="2"/>
      <c r="BE4224" s="2"/>
      <c r="BF4224" s="2"/>
      <c r="BH4224" s="2"/>
      <c r="BJ4224" s="2"/>
      <c r="BK4224" s="2"/>
      <c r="BL4224" s="2"/>
      <c r="BM4224" s="2"/>
      <c r="BN4224" s="2"/>
      <c r="BP4224" s="2"/>
      <c r="BQ4224" s="2"/>
      <c r="BR4224" s="2"/>
      <c r="BS4224" s="2"/>
      <c r="BU4224" s="2"/>
      <c r="BV4224" s="2"/>
      <c r="BW4224" s="2"/>
      <c r="BX4224" s="2"/>
      <c r="BY4224" s="2"/>
      <c r="BZ4224" s="2"/>
      <c r="CA4224" s="2"/>
      <c r="CC4224" s="2"/>
      <c r="CD4224" s="2"/>
      <c r="CE4224" s="2"/>
      <c r="CF4224" s="2"/>
      <c r="CG4224" s="2"/>
      <c r="CH4224" s="2"/>
      <c r="CI4224" s="2"/>
      <c r="CK4224" s="2"/>
      <c r="CL4224" s="2"/>
      <c r="CM4224" s="2"/>
      <c r="CN4224" s="2"/>
      <c r="CO4224" s="2"/>
      <c r="CP4224" s="2"/>
      <c r="CQ4224" s="2"/>
      <c r="CR4224" s="2"/>
      <c r="CS4224" s="2"/>
      <c r="CT4224" s="2"/>
      <c r="CU4224" s="2"/>
      <c r="CV4224" s="2"/>
      <c r="CW4224" s="2"/>
      <c r="CX4224" s="2"/>
      <c r="CY4224" s="2"/>
      <c r="CZ4224" s="2"/>
      <c r="DA4224" s="2"/>
      <c r="DB4224" s="2"/>
      <c r="DC4224" s="2"/>
      <c r="DD4224" s="2"/>
      <c r="DE4224" s="2"/>
      <c r="DF4224" s="2"/>
      <c r="DG4224" s="2"/>
      <c r="DH4224" s="2"/>
      <c r="DI4224" s="2"/>
      <c r="DJ4224" s="2"/>
      <c r="DK4224" s="2"/>
      <c r="DL4224" s="2"/>
      <c r="DM4224" s="2"/>
      <c r="DN4224" s="2"/>
      <c r="DO4224" s="2"/>
    </row>
    <row r="4225" customFormat="false" ht="14.4" hidden="false" customHeight="false" outlineLevel="0" collapsed="false">
      <c r="A4225" s="2" t="s">
        <v>32753</v>
      </c>
      <c r="B4225" s="0" t="s">
        <v>32754</v>
      </c>
      <c r="C4225" s="0" t="n">
        <v>2011</v>
      </c>
      <c r="D4225" s="2" t="s">
        <v>536</v>
      </c>
      <c r="E4225" s="0" t="n">
        <v>86</v>
      </c>
      <c r="F4225" s="2" t="s">
        <v>32755</v>
      </c>
      <c r="G4225" s="0" t="s">
        <v>32756</v>
      </c>
      <c r="H4225" s="2" t="s">
        <v>32757</v>
      </c>
      <c r="I4225" s="2" t="s">
        <v>32758</v>
      </c>
      <c r="K4225" s="2" t="s">
        <v>32759</v>
      </c>
      <c r="M4225" s="2"/>
      <c r="O4225" s="2"/>
      <c r="P4225" s="2"/>
      <c r="Q4225" s="2"/>
      <c r="R4225" s="2"/>
      <c r="S4225" s="2"/>
      <c r="T4225" s="2"/>
      <c r="V4225" s="2"/>
      <c r="W4225" s="2"/>
      <c r="Y4225" s="2"/>
      <c r="Z4225" s="2"/>
      <c r="AA4225" s="2"/>
      <c r="AB4225" s="2"/>
      <c r="AC4225" s="2"/>
      <c r="AE4225" s="2"/>
      <c r="AF4225" s="2"/>
      <c r="AG4225" s="2"/>
      <c r="AH4225" s="2"/>
      <c r="AJ4225" s="2"/>
      <c r="AK4225" s="2"/>
      <c r="AL4225" s="2"/>
      <c r="AN4225" s="2"/>
      <c r="AO4225" s="2"/>
      <c r="AP4225" s="2"/>
      <c r="AR4225" s="2"/>
      <c r="AS4225" s="2"/>
      <c r="AT4225" s="2"/>
      <c r="AU4225" s="2"/>
      <c r="AV4225" s="2"/>
      <c r="AW4225" s="2"/>
      <c r="AX4225" s="2"/>
      <c r="AZ4225" s="2"/>
      <c r="BA4225" s="2"/>
      <c r="BB4225" s="2"/>
      <c r="BC4225" s="2"/>
      <c r="BD4225" s="2"/>
      <c r="BE4225" s="2"/>
      <c r="BF4225" s="2"/>
      <c r="BH4225" s="2"/>
      <c r="BJ4225" s="2"/>
      <c r="BK4225" s="2"/>
      <c r="BL4225" s="2"/>
      <c r="BM4225" s="2"/>
      <c r="BN4225" s="2"/>
      <c r="BP4225" s="2"/>
      <c r="BQ4225" s="2"/>
      <c r="BR4225" s="2"/>
      <c r="BS4225" s="2"/>
      <c r="BU4225" s="2"/>
      <c r="BV4225" s="2"/>
      <c r="BW4225" s="2"/>
      <c r="BX4225" s="2"/>
      <c r="BY4225" s="2"/>
      <c r="BZ4225" s="2"/>
      <c r="CA4225" s="2"/>
      <c r="CC4225" s="2"/>
      <c r="CD4225" s="2"/>
      <c r="CE4225" s="2"/>
      <c r="CF4225" s="2"/>
      <c r="CG4225" s="2"/>
      <c r="CH4225" s="2"/>
      <c r="CI4225" s="2"/>
      <c r="CK4225" s="2"/>
      <c r="CL4225" s="2"/>
      <c r="CM4225" s="2"/>
      <c r="CN4225" s="2"/>
      <c r="CO4225" s="2"/>
      <c r="CP4225" s="2"/>
      <c r="CQ4225" s="2"/>
      <c r="CR4225" s="2"/>
      <c r="CS4225" s="2"/>
      <c r="CT4225" s="2"/>
      <c r="CU4225" s="2"/>
      <c r="CV4225" s="2"/>
      <c r="CW4225" s="2"/>
      <c r="CX4225" s="2"/>
      <c r="CY4225" s="2"/>
      <c r="CZ4225" s="2"/>
      <c r="DA4225" s="2"/>
      <c r="DB4225" s="2"/>
      <c r="DC4225" s="2"/>
      <c r="DD4225" s="2"/>
      <c r="DE4225" s="2"/>
      <c r="DF4225" s="2"/>
      <c r="DG4225" s="2"/>
      <c r="DH4225" s="2"/>
      <c r="DI4225" s="2"/>
      <c r="DJ4225" s="2"/>
      <c r="DK4225" s="2"/>
      <c r="DL4225" s="2"/>
      <c r="DM4225" s="2"/>
      <c r="DN4225" s="2"/>
      <c r="DO4225" s="2"/>
    </row>
    <row r="4226" customFormat="false" ht="14.4" hidden="false" customHeight="false" outlineLevel="0" collapsed="false">
      <c r="A4226" s="2" t="s">
        <v>32760</v>
      </c>
      <c r="B4226" s="0" t="s">
        <v>32761</v>
      </c>
      <c r="C4226" s="0" t="n">
        <v>2011</v>
      </c>
      <c r="D4226" s="2" t="s">
        <v>536</v>
      </c>
      <c r="E4226" s="0" t="n">
        <v>111</v>
      </c>
      <c r="F4226" s="2" t="s">
        <v>32762</v>
      </c>
      <c r="G4226" s="0" t="s">
        <v>32763</v>
      </c>
      <c r="H4226" s="2" t="s">
        <v>32764</v>
      </c>
      <c r="I4226" s="2" t="s">
        <v>32765</v>
      </c>
      <c r="K4226" s="2" t="s">
        <v>32766</v>
      </c>
      <c r="M4226" s="2"/>
      <c r="O4226" s="2"/>
      <c r="P4226" s="2"/>
      <c r="Q4226" s="2"/>
      <c r="R4226" s="2"/>
      <c r="S4226" s="2"/>
      <c r="T4226" s="2"/>
      <c r="V4226" s="2"/>
      <c r="W4226" s="2"/>
      <c r="Y4226" s="2"/>
      <c r="Z4226" s="2"/>
      <c r="AA4226" s="2"/>
      <c r="AB4226" s="2"/>
      <c r="AC4226" s="2"/>
      <c r="AE4226" s="2"/>
      <c r="AF4226" s="2"/>
      <c r="AG4226" s="2"/>
      <c r="AH4226" s="2"/>
      <c r="AJ4226" s="2"/>
      <c r="AK4226" s="2"/>
      <c r="AL4226" s="2"/>
      <c r="AN4226" s="2"/>
      <c r="AO4226" s="2"/>
      <c r="AP4226" s="2"/>
      <c r="AR4226" s="2"/>
      <c r="AS4226" s="2"/>
      <c r="AT4226" s="2"/>
      <c r="AU4226" s="2"/>
      <c r="AV4226" s="2"/>
      <c r="AW4226" s="2"/>
      <c r="AX4226" s="2"/>
      <c r="AZ4226" s="2"/>
      <c r="BA4226" s="2"/>
      <c r="BB4226" s="2"/>
      <c r="BC4226" s="2"/>
      <c r="BD4226" s="2"/>
      <c r="BE4226" s="2"/>
      <c r="BF4226" s="2"/>
      <c r="BH4226" s="2"/>
      <c r="BJ4226" s="2"/>
      <c r="BK4226" s="2"/>
      <c r="BL4226" s="2"/>
      <c r="BM4226" s="2"/>
      <c r="BN4226" s="2"/>
      <c r="BP4226" s="2"/>
      <c r="BQ4226" s="2"/>
      <c r="BR4226" s="2"/>
      <c r="BS4226" s="2"/>
      <c r="BU4226" s="2"/>
      <c r="BV4226" s="2"/>
      <c r="BW4226" s="2"/>
      <c r="BX4226" s="2"/>
      <c r="BY4226" s="2"/>
      <c r="BZ4226" s="2"/>
      <c r="CA4226" s="2"/>
      <c r="CC4226" s="2"/>
      <c r="CD4226" s="2"/>
      <c r="CE4226" s="2"/>
      <c r="CF4226" s="2"/>
      <c r="CG4226" s="2"/>
      <c r="CH4226" s="2"/>
      <c r="CI4226" s="2"/>
      <c r="CK4226" s="2"/>
      <c r="CL4226" s="2"/>
      <c r="CM4226" s="2"/>
      <c r="CN4226" s="2"/>
      <c r="CO4226" s="2"/>
      <c r="CP4226" s="2"/>
      <c r="CQ4226" s="2"/>
      <c r="CR4226" s="2"/>
      <c r="CS4226" s="2"/>
      <c r="CT4226" s="2"/>
      <c r="CU4226" s="2"/>
      <c r="CV4226" s="2"/>
      <c r="CW4226" s="2"/>
      <c r="CX4226" s="2"/>
      <c r="CY4226" s="2"/>
      <c r="CZ4226" s="2"/>
      <c r="DA4226" s="2"/>
      <c r="DB4226" s="2"/>
      <c r="DC4226" s="2"/>
      <c r="DD4226" s="2"/>
      <c r="DE4226" s="2"/>
      <c r="DF4226" s="2"/>
      <c r="DG4226" s="2"/>
      <c r="DH4226" s="2"/>
      <c r="DI4226" s="2"/>
      <c r="DJ4226" s="2"/>
      <c r="DK4226" s="2"/>
      <c r="DL4226" s="2"/>
      <c r="DM4226" s="2"/>
      <c r="DN4226" s="2"/>
      <c r="DO4226" s="2"/>
    </row>
    <row r="4227" customFormat="false" ht="14.4" hidden="false" customHeight="false" outlineLevel="0" collapsed="false">
      <c r="A4227" s="2" t="s">
        <v>591</v>
      </c>
      <c r="B4227" s="0" t="s">
        <v>32767</v>
      </c>
      <c r="C4227" s="0" t="n">
        <v>2011</v>
      </c>
      <c r="D4227" s="2" t="s">
        <v>536</v>
      </c>
      <c r="E4227" s="0" t="n">
        <v>105</v>
      </c>
      <c r="F4227" s="2" t="s">
        <v>32768</v>
      </c>
      <c r="G4227" s="0" t="s">
        <v>32769</v>
      </c>
      <c r="H4227" s="2" t="s">
        <v>32770</v>
      </c>
      <c r="I4227" s="2" t="s">
        <v>32771</v>
      </c>
      <c r="K4227" s="2" t="s">
        <v>32772</v>
      </c>
      <c r="M4227" s="2"/>
      <c r="O4227" s="2"/>
      <c r="P4227" s="2"/>
      <c r="Q4227" s="2"/>
      <c r="R4227" s="2"/>
      <c r="S4227" s="2"/>
      <c r="T4227" s="2"/>
      <c r="V4227" s="2"/>
      <c r="W4227" s="2"/>
      <c r="Y4227" s="2"/>
      <c r="Z4227" s="2"/>
      <c r="AA4227" s="2"/>
      <c r="AB4227" s="2"/>
      <c r="AC4227" s="2"/>
      <c r="AE4227" s="2"/>
      <c r="AF4227" s="2"/>
      <c r="AG4227" s="2"/>
      <c r="AH4227" s="2"/>
      <c r="AJ4227" s="2"/>
      <c r="AK4227" s="2"/>
      <c r="AL4227" s="2"/>
      <c r="AN4227" s="2"/>
      <c r="AO4227" s="2"/>
      <c r="AP4227" s="2"/>
      <c r="AR4227" s="2"/>
      <c r="AS4227" s="2"/>
      <c r="AT4227" s="2"/>
      <c r="AU4227" s="2"/>
      <c r="AV4227" s="2"/>
      <c r="AW4227" s="2"/>
      <c r="AX4227" s="2"/>
      <c r="AZ4227" s="2"/>
      <c r="BA4227" s="2"/>
      <c r="BB4227" s="2"/>
      <c r="BC4227" s="2"/>
      <c r="BD4227" s="2"/>
      <c r="BE4227" s="2"/>
      <c r="BF4227" s="2"/>
      <c r="BH4227" s="2"/>
      <c r="BJ4227" s="2"/>
      <c r="BK4227" s="2"/>
      <c r="BL4227" s="2"/>
      <c r="BM4227" s="2"/>
      <c r="BN4227" s="2"/>
      <c r="BP4227" s="2"/>
      <c r="BQ4227" s="2"/>
      <c r="BR4227" s="2"/>
      <c r="BS4227" s="2"/>
      <c r="BU4227" s="2"/>
      <c r="BV4227" s="2"/>
      <c r="BW4227" s="2"/>
      <c r="BX4227" s="2"/>
      <c r="BY4227" s="2"/>
      <c r="BZ4227" s="2"/>
      <c r="CA4227" s="2"/>
      <c r="CC4227" s="2"/>
      <c r="CD4227" s="2"/>
      <c r="CE4227" s="2"/>
      <c r="CF4227" s="2"/>
      <c r="CG4227" s="2"/>
      <c r="CH4227" s="2"/>
      <c r="CI4227" s="2"/>
      <c r="CK4227" s="2"/>
      <c r="CL4227" s="2"/>
      <c r="CM4227" s="2"/>
      <c r="CN4227" s="2"/>
      <c r="CO4227" s="2"/>
      <c r="CP4227" s="2"/>
      <c r="CQ4227" s="2"/>
      <c r="CR4227" s="2"/>
      <c r="CS4227" s="2"/>
      <c r="CT4227" s="2"/>
      <c r="CU4227" s="2"/>
      <c r="CV4227" s="2"/>
      <c r="CW4227" s="2"/>
      <c r="CX4227" s="2"/>
      <c r="CY4227" s="2"/>
      <c r="CZ4227" s="2"/>
      <c r="DA4227" s="2"/>
      <c r="DB4227" s="2"/>
      <c r="DC4227" s="2"/>
      <c r="DD4227" s="2"/>
      <c r="DE4227" s="2"/>
      <c r="DF4227" s="2"/>
      <c r="DG4227" s="2"/>
      <c r="DH4227" s="2"/>
      <c r="DI4227" s="2"/>
      <c r="DJ4227" s="2"/>
      <c r="DK4227" s="2"/>
      <c r="DL4227" s="2"/>
      <c r="DM4227" s="2"/>
      <c r="DN4227" s="2"/>
      <c r="DO4227" s="2"/>
    </row>
    <row r="4228" customFormat="false" ht="14.4" hidden="false" customHeight="false" outlineLevel="0" collapsed="false">
      <c r="A4228" s="2" t="s">
        <v>32773</v>
      </c>
      <c r="B4228" s="0" t="s">
        <v>32774</v>
      </c>
      <c r="C4228" s="0" t="n">
        <v>2011</v>
      </c>
      <c r="D4228" s="2" t="s">
        <v>536</v>
      </c>
      <c r="E4228" s="0" t="n">
        <v>92</v>
      </c>
      <c r="F4228" s="2" t="s">
        <v>32775</v>
      </c>
      <c r="G4228" s="0" t="s">
        <v>32776</v>
      </c>
      <c r="H4228" s="2" t="s">
        <v>32777</v>
      </c>
      <c r="I4228" s="2" t="s">
        <v>32778</v>
      </c>
      <c r="K4228" s="2" t="s">
        <v>32779</v>
      </c>
      <c r="M4228" s="2"/>
      <c r="O4228" s="2"/>
      <c r="P4228" s="2"/>
      <c r="Q4228" s="2"/>
      <c r="R4228" s="2"/>
      <c r="S4228" s="2"/>
      <c r="T4228" s="2"/>
      <c r="V4228" s="2"/>
      <c r="W4228" s="2"/>
      <c r="Y4228" s="2"/>
      <c r="Z4228" s="2"/>
      <c r="AA4228" s="2"/>
      <c r="AB4228" s="2"/>
      <c r="AC4228" s="2"/>
      <c r="AE4228" s="2"/>
      <c r="AF4228" s="2"/>
      <c r="AG4228" s="2"/>
      <c r="AH4228" s="2"/>
      <c r="AJ4228" s="2"/>
      <c r="AK4228" s="2"/>
      <c r="AL4228" s="2"/>
      <c r="AN4228" s="2"/>
      <c r="AO4228" s="2"/>
      <c r="AP4228" s="2"/>
      <c r="AR4228" s="2"/>
      <c r="AS4228" s="2"/>
      <c r="AT4228" s="2"/>
      <c r="AU4228" s="2"/>
      <c r="AV4228" s="2"/>
      <c r="AW4228" s="2"/>
      <c r="AX4228" s="2"/>
      <c r="AZ4228" s="2"/>
      <c r="BA4228" s="2"/>
      <c r="BB4228" s="2"/>
      <c r="BC4228" s="2"/>
      <c r="BD4228" s="2"/>
      <c r="BE4228" s="2"/>
      <c r="BF4228" s="2"/>
      <c r="BH4228" s="2"/>
      <c r="BJ4228" s="2"/>
      <c r="BK4228" s="2"/>
      <c r="BL4228" s="2"/>
      <c r="BM4228" s="2"/>
      <c r="BN4228" s="2"/>
      <c r="BP4228" s="2"/>
      <c r="BQ4228" s="2"/>
      <c r="BR4228" s="2"/>
      <c r="BS4228" s="2"/>
      <c r="BU4228" s="2"/>
      <c r="BV4228" s="2"/>
      <c r="BW4228" s="2"/>
      <c r="BX4228" s="2"/>
      <c r="BY4228" s="2"/>
      <c r="BZ4228" s="2"/>
      <c r="CA4228" s="2"/>
      <c r="CC4228" s="2"/>
      <c r="CD4228" s="2"/>
      <c r="CE4228" s="2"/>
      <c r="CF4228" s="2"/>
      <c r="CG4228" s="2"/>
      <c r="CH4228" s="2"/>
      <c r="CI4228" s="2"/>
      <c r="CK4228" s="2"/>
      <c r="CL4228" s="2"/>
      <c r="CM4228" s="2"/>
      <c r="CN4228" s="2"/>
      <c r="CO4228" s="2"/>
      <c r="CP4228" s="2"/>
      <c r="CQ4228" s="2"/>
      <c r="CR4228" s="2"/>
      <c r="CS4228" s="2"/>
      <c r="CT4228" s="2"/>
      <c r="CU4228" s="2"/>
      <c r="CV4228" s="2"/>
      <c r="CW4228" s="2"/>
      <c r="CX4228" s="2"/>
      <c r="CY4228" s="2"/>
      <c r="CZ4228" s="2"/>
      <c r="DA4228" s="2"/>
      <c r="DB4228" s="2"/>
      <c r="DC4228" s="2"/>
      <c r="DD4228" s="2"/>
      <c r="DE4228" s="2"/>
      <c r="DF4228" s="2"/>
      <c r="DG4228" s="2"/>
      <c r="DH4228" s="2"/>
      <c r="DI4228" s="2"/>
      <c r="DJ4228" s="2"/>
      <c r="DK4228" s="2"/>
      <c r="DL4228" s="2"/>
      <c r="DM4228" s="2"/>
      <c r="DN4228" s="2"/>
      <c r="DO4228" s="2"/>
    </row>
    <row r="4229" customFormat="false" ht="14.4" hidden="false" customHeight="false" outlineLevel="0" collapsed="false">
      <c r="A4229" s="2" t="s">
        <v>32780</v>
      </c>
      <c r="B4229" s="0" t="s">
        <v>32781</v>
      </c>
      <c r="C4229" s="0" t="n">
        <v>2011</v>
      </c>
      <c r="D4229" s="2" t="s">
        <v>536</v>
      </c>
      <c r="E4229" s="0" t="n">
        <v>19</v>
      </c>
      <c r="F4229" s="2" t="s">
        <v>32782</v>
      </c>
      <c r="G4229" s="0" t="s">
        <v>32783</v>
      </c>
      <c r="H4229" s="2" t="s">
        <v>32784</v>
      </c>
      <c r="I4229" s="2" t="s">
        <v>32785</v>
      </c>
      <c r="K4229" s="2" t="s">
        <v>32786</v>
      </c>
      <c r="M4229" s="2"/>
      <c r="O4229" s="2"/>
      <c r="P4229" s="2"/>
      <c r="Q4229" s="2"/>
      <c r="R4229" s="2"/>
      <c r="S4229" s="2"/>
      <c r="T4229" s="2"/>
      <c r="V4229" s="2"/>
      <c r="W4229" s="2"/>
      <c r="Y4229" s="2"/>
      <c r="Z4229" s="2"/>
      <c r="AA4229" s="2"/>
      <c r="AB4229" s="2"/>
      <c r="AC4229" s="2"/>
      <c r="AE4229" s="2"/>
      <c r="AF4229" s="2"/>
      <c r="AG4229" s="2"/>
      <c r="AH4229" s="2"/>
      <c r="AJ4229" s="2"/>
      <c r="AK4229" s="2"/>
      <c r="AL4229" s="2"/>
      <c r="AN4229" s="2"/>
      <c r="AO4229" s="2"/>
      <c r="AP4229" s="2"/>
      <c r="AR4229" s="2"/>
      <c r="AS4229" s="2"/>
      <c r="AT4229" s="2"/>
      <c r="AU4229" s="2"/>
      <c r="AV4229" s="2"/>
      <c r="AW4229" s="2"/>
      <c r="AX4229" s="2"/>
      <c r="AZ4229" s="2"/>
      <c r="BA4229" s="2"/>
      <c r="BB4229" s="2"/>
      <c r="BC4229" s="2"/>
      <c r="BD4229" s="2"/>
      <c r="BE4229" s="2"/>
      <c r="BF4229" s="2"/>
      <c r="BH4229" s="2"/>
      <c r="BJ4229" s="2"/>
      <c r="BK4229" s="2"/>
      <c r="BL4229" s="2"/>
      <c r="BM4229" s="2"/>
      <c r="BN4229" s="2"/>
      <c r="BP4229" s="2"/>
      <c r="BQ4229" s="2"/>
      <c r="BR4229" s="2"/>
      <c r="BS4229" s="2"/>
      <c r="BU4229" s="2"/>
      <c r="BV4229" s="2"/>
      <c r="BW4229" s="2"/>
      <c r="BX4229" s="2"/>
      <c r="BY4229" s="2"/>
      <c r="BZ4229" s="2"/>
      <c r="CA4229" s="2"/>
      <c r="CC4229" s="2"/>
      <c r="CD4229" s="2"/>
      <c r="CE4229" s="2"/>
      <c r="CF4229" s="2"/>
      <c r="CG4229" s="2"/>
      <c r="CH4229" s="2"/>
      <c r="CI4229" s="2"/>
      <c r="CK4229" s="2"/>
      <c r="CL4229" s="2"/>
      <c r="CM4229" s="2"/>
      <c r="CN4229" s="2"/>
      <c r="CO4229" s="2"/>
      <c r="CP4229" s="2"/>
      <c r="CQ4229" s="2"/>
      <c r="CR4229" s="2"/>
      <c r="CS4229" s="2"/>
      <c r="CT4229" s="2"/>
      <c r="CU4229" s="2"/>
      <c r="CV4229" s="2"/>
      <c r="CW4229" s="2"/>
      <c r="CX4229" s="2"/>
      <c r="CY4229" s="2"/>
      <c r="CZ4229" s="2"/>
      <c r="DA4229" s="2"/>
      <c r="DB4229" s="2"/>
      <c r="DC4229" s="2"/>
      <c r="DD4229" s="2"/>
      <c r="DE4229" s="2"/>
      <c r="DF4229" s="2"/>
      <c r="DG4229" s="2"/>
      <c r="DH4229" s="2"/>
      <c r="DI4229" s="2"/>
      <c r="DJ4229" s="2"/>
      <c r="DK4229" s="2"/>
      <c r="DL4229" s="2"/>
      <c r="DM4229" s="2"/>
      <c r="DN4229" s="2"/>
      <c r="DO4229" s="2"/>
    </row>
    <row r="4230" customFormat="false" ht="14.4" hidden="false" customHeight="false" outlineLevel="0" collapsed="false">
      <c r="A4230" s="2" t="s">
        <v>32787</v>
      </c>
      <c r="B4230" s="0" t="s">
        <v>32788</v>
      </c>
      <c r="C4230" s="0" t="n">
        <v>2011</v>
      </c>
      <c r="D4230" s="2" t="s">
        <v>536</v>
      </c>
      <c r="E4230" s="0" t="n">
        <v>5</v>
      </c>
      <c r="F4230" s="2" t="s">
        <v>32789</v>
      </c>
      <c r="G4230" s="0" t="s">
        <v>32790</v>
      </c>
      <c r="H4230" s="2" t="s">
        <v>32791</v>
      </c>
      <c r="I4230" s="2" t="s">
        <v>32792</v>
      </c>
      <c r="K4230" s="2" t="s">
        <v>32793</v>
      </c>
      <c r="M4230" s="2"/>
      <c r="O4230" s="2"/>
      <c r="P4230" s="2"/>
      <c r="Q4230" s="2"/>
      <c r="R4230" s="2"/>
      <c r="S4230" s="2"/>
      <c r="T4230" s="2"/>
      <c r="V4230" s="2"/>
      <c r="W4230" s="2"/>
      <c r="Y4230" s="2"/>
      <c r="Z4230" s="2"/>
      <c r="AA4230" s="2"/>
      <c r="AB4230" s="2"/>
      <c r="AC4230" s="2"/>
      <c r="AE4230" s="2"/>
      <c r="AF4230" s="2"/>
      <c r="AG4230" s="2"/>
      <c r="AH4230" s="2"/>
      <c r="AJ4230" s="2"/>
      <c r="AK4230" s="2"/>
      <c r="AL4230" s="2"/>
      <c r="AN4230" s="2"/>
      <c r="AO4230" s="2"/>
      <c r="AP4230" s="2"/>
      <c r="AR4230" s="2"/>
      <c r="AS4230" s="2"/>
      <c r="AT4230" s="2"/>
      <c r="AU4230" s="2"/>
      <c r="AV4230" s="2"/>
      <c r="AW4230" s="2"/>
      <c r="AX4230" s="2"/>
      <c r="AZ4230" s="2"/>
      <c r="BA4230" s="2"/>
      <c r="BB4230" s="2"/>
      <c r="BC4230" s="2"/>
      <c r="BD4230" s="2"/>
      <c r="BE4230" s="2"/>
      <c r="BF4230" s="2"/>
      <c r="BH4230" s="2"/>
      <c r="BJ4230" s="2"/>
      <c r="BK4230" s="2"/>
      <c r="BL4230" s="2"/>
      <c r="BM4230" s="2"/>
      <c r="BN4230" s="2"/>
      <c r="BP4230" s="2"/>
      <c r="BQ4230" s="2"/>
      <c r="BR4230" s="2"/>
      <c r="BS4230" s="2"/>
      <c r="BU4230" s="2"/>
      <c r="BV4230" s="2"/>
      <c r="BW4230" s="2"/>
      <c r="BX4230" s="2"/>
      <c r="BY4230" s="2"/>
      <c r="BZ4230" s="2"/>
      <c r="CA4230" s="2"/>
      <c r="CC4230" s="2"/>
      <c r="CD4230" s="2"/>
      <c r="CE4230" s="2"/>
      <c r="CF4230" s="2"/>
      <c r="CG4230" s="2"/>
      <c r="CH4230" s="2"/>
      <c r="CI4230" s="2"/>
      <c r="CK4230" s="2"/>
      <c r="CL4230" s="2"/>
      <c r="CM4230" s="2"/>
      <c r="CN4230" s="2"/>
      <c r="CO4230" s="2"/>
      <c r="CP4230" s="2"/>
      <c r="CQ4230" s="2"/>
      <c r="CR4230" s="2"/>
      <c r="CS4230" s="2"/>
      <c r="CT4230" s="2"/>
      <c r="CU4230" s="2"/>
      <c r="CV4230" s="2"/>
      <c r="CW4230" s="2"/>
      <c r="CX4230" s="2"/>
      <c r="CY4230" s="2"/>
      <c r="CZ4230" s="2"/>
      <c r="DA4230" s="2"/>
      <c r="DB4230" s="2"/>
      <c r="DC4230" s="2"/>
      <c r="DD4230" s="2"/>
      <c r="DE4230" s="2"/>
      <c r="DF4230" s="2"/>
      <c r="DG4230" s="2"/>
      <c r="DH4230" s="2"/>
      <c r="DI4230" s="2"/>
      <c r="DJ4230" s="2"/>
      <c r="DK4230" s="2"/>
      <c r="DL4230" s="2"/>
      <c r="DM4230" s="2"/>
      <c r="DN4230" s="2"/>
      <c r="DO4230" s="2"/>
    </row>
    <row r="4231" customFormat="false" ht="14.4" hidden="false" customHeight="false" outlineLevel="0" collapsed="false">
      <c r="A4231" s="2" t="s">
        <v>32794</v>
      </c>
      <c r="B4231" s="0" t="s">
        <v>32795</v>
      </c>
      <c r="C4231" s="0" t="n">
        <v>2011</v>
      </c>
      <c r="D4231" s="2" t="s">
        <v>536</v>
      </c>
      <c r="E4231" s="0" t="n">
        <v>9</v>
      </c>
      <c r="F4231" s="2" t="s">
        <v>32796</v>
      </c>
      <c r="G4231" s="0" t="s">
        <v>32797</v>
      </c>
      <c r="H4231" s="2" t="s">
        <v>32798</v>
      </c>
      <c r="I4231" s="2" t="s">
        <v>32799</v>
      </c>
      <c r="K4231" s="2" t="s">
        <v>32800</v>
      </c>
      <c r="M4231" s="2"/>
      <c r="O4231" s="2"/>
      <c r="P4231" s="2"/>
      <c r="Q4231" s="2"/>
      <c r="R4231" s="2"/>
      <c r="S4231" s="2"/>
      <c r="T4231" s="2"/>
      <c r="V4231" s="2"/>
      <c r="W4231" s="2"/>
      <c r="Y4231" s="2"/>
      <c r="Z4231" s="2"/>
      <c r="AA4231" s="2"/>
      <c r="AB4231" s="2"/>
      <c r="AC4231" s="2"/>
      <c r="AE4231" s="2"/>
      <c r="AF4231" s="2"/>
      <c r="AG4231" s="2"/>
      <c r="AH4231" s="2"/>
      <c r="AJ4231" s="2"/>
      <c r="AK4231" s="2"/>
      <c r="AL4231" s="2"/>
      <c r="AN4231" s="2"/>
      <c r="AO4231" s="2"/>
      <c r="AP4231" s="2"/>
      <c r="AR4231" s="2"/>
      <c r="AS4231" s="2"/>
      <c r="AT4231" s="2"/>
      <c r="AU4231" s="2"/>
      <c r="AV4231" s="2"/>
      <c r="AW4231" s="2"/>
      <c r="AX4231" s="2"/>
      <c r="AZ4231" s="2"/>
      <c r="BA4231" s="2"/>
      <c r="BB4231" s="2"/>
      <c r="BC4231" s="2"/>
      <c r="BD4231" s="2"/>
      <c r="BE4231" s="2"/>
      <c r="BF4231" s="2"/>
      <c r="BH4231" s="2"/>
      <c r="BJ4231" s="2"/>
      <c r="BK4231" s="2"/>
      <c r="BL4231" s="2"/>
      <c r="BM4231" s="2"/>
      <c r="BN4231" s="2"/>
      <c r="BP4231" s="2"/>
      <c r="BQ4231" s="2"/>
      <c r="BR4231" s="2"/>
      <c r="BS4231" s="2"/>
      <c r="BU4231" s="2"/>
      <c r="BV4231" s="2"/>
      <c r="BW4231" s="2"/>
      <c r="BX4231" s="2"/>
      <c r="BY4231" s="2"/>
      <c r="BZ4231" s="2"/>
      <c r="CA4231" s="2"/>
      <c r="CC4231" s="2"/>
      <c r="CD4231" s="2"/>
      <c r="CE4231" s="2"/>
      <c r="CF4231" s="2"/>
      <c r="CG4231" s="2"/>
      <c r="CH4231" s="2"/>
      <c r="CI4231" s="2"/>
      <c r="CK4231" s="2"/>
      <c r="CL4231" s="2"/>
      <c r="CM4231" s="2"/>
      <c r="CN4231" s="2"/>
      <c r="CO4231" s="2"/>
      <c r="CP4231" s="2"/>
      <c r="CQ4231" s="2"/>
      <c r="CR4231" s="2"/>
      <c r="CS4231" s="2"/>
      <c r="CT4231" s="2"/>
      <c r="CU4231" s="2"/>
      <c r="CV4231" s="2"/>
      <c r="CW4231" s="2"/>
      <c r="CX4231" s="2"/>
      <c r="CY4231" s="2"/>
      <c r="CZ4231" s="2"/>
      <c r="DA4231" s="2"/>
      <c r="DB4231" s="2"/>
      <c r="DC4231" s="2"/>
      <c r="DD4231" s="2"/>
      <c r="DE4231" s="2"/>
      <c r="DF4231" s="2"/>
      <c r="DG4231" s="2"/>
      <c r="DH4231" s="2"/>
      <c r="DI4231" s="2"/>
      <c r="DJ4231" s="2"/>
      <c r="DK4231" s="2"/>
      <c r="DL4231" s="2"/>
      <c r="DM4231" s="2"/>
      <c r="DN4231" s="2"/>
      <c r="DO4231" s="2"/>
    </row>
    <row r="4232" customFormat="false" ht="14.4" hidden="false" customHeight="false" outlineLevel="0" collapsed="false">
      <c r="A4232" s="2" t="s">
        <v>32801</v>
      </c>
      <c r="B4232" s="0" t="s">
        <v>32802</v>
      </c>
      <c r="C4232" s="0" t="n">
        <v>2011</v>
      </c>
      <c r="D4232" s="2" t="s">
        <v>536</v>
      </c>
      <c r="E4232" s="0" t="n">
        <v>58</v>
      </c>
      <c r="F4232" s="2" t="s">
        <v>32803</v>
      </c>
      <c r="G4232" s="0" t="s">
        <v>32804</v>
      </c>
      <c r="H4232" s="2" t="s">
        <v>32805</v>
      </c>
      <c r="I4232" s="2" t="s">
        <v>32806</v>
      </c>
      <c r="K4232" s="2" t="s">
        <v>32807</v>
      </c>
      <c r="M4232" s="2"/>
      <c r="O4232" s="2"/>
      <c r="P4232" s="2"/>
      <c r="Q4232" s="2"/>
      <c r="R4232" s="2"/>
      <c r="S4232" s="2"/>
      <c r="T4232" s="2"/>
      <c r="V4232" s="2"/>
      <c r="W4232" s="2"/>
      <c r="Y4232" s="2"/>
      <c r="Z4232" s="2"/>
      <c r="AA4232" s="2"/>
      <c r="AB4232" s="2"/>
      <c r="AC4232" s="2"/>
      <c r="AE4232" s="2"/>
      <c r="AF4232" s="2"/>
      <c r="AG4232" s="2"/>
      <c r="AH4232" s="2"/>
      <c r="AJ4232" s="2"/>
      <c r="AK4232" s="2"/>
      <c r="AL4232" s="2"/>
      <c r="AN4232" s="2"/>
      <c r="AO4232" s="2"/>
      <c r="AP4232" s="2"/>
      <c r="AR4232" s="2"/>
      <c r="AS4232" s="2"/>
      <c r="AT4232" s="2"/>
      <c r="AU4232" s="2"/>
      <c r="AV4232" s="2"/>
      <c r="AW4232" s="2"/>
      <c r="AX4232" s="2"/>
      <c r="AZ4232" s="2"/>
      <c r="BA4232" s="2"/>
      <c r="BB4232" s="2"/>
      <c r="BC4232" s="2"/>
      <c r="BD4232" s="2"/>
      <c r="BE4232" s="2"/>
      <c r="BF4232" s="2"/>
      <c r="BH4232" s="2"/>
      <c r="BJ4232" s="2"/>
      <c r="BK4232" s="2"/>
      <c r="BL4232" s="2"/>
      <c r="BM4232" s="2"/>
      <c r="BN4232" s="2"/>
      <c r="BP4232" s="2"/>
      <c r="BQ4232" s="2"/>
      <c r="BR4232" s="2"/>
      <c r="BS4232" s="2"/>
      <c r="BU4232" s="2"/>
      <c r="BV4232" s="2"/>
      <c r="BW4232" s="2"/>
      <c r="BX4232" s="2"/>
      <c r="BY4232" s="2"/>
      <c r="BZ4232" s="2"/>
      <c r="CA4232" s="2"/>
      <c r="CC4232" s="2"/>
      <c r="CD4232" s="2"/>
      <c r="CE4232" s="2"/>
      <c r="CF4232" s="2"/>
      <c r="CG4232" s="2"/>
      <c r="CH4232" s="2"/>
      <c r="CI4232" s="2"/>
      <c r="CK4232" s="2"/>
      <c r="CL4232" s="2"/>
      <c r="CM4232" s="2"/>
      <c r="CN4232" s="2"/>
      <c r="CO4232" s="2"/>
      <c r="CP4232" s="2"/>
      <c r="CQ4232" s="2"/>
      <c r="CR4232" s="2"/>
      <c r="CS4232" s="2"/>
      <c r="CT4232" s="2"/>
      <c r="CU4232" s="2"/>
      <c r="CV4232" s="2"/>
      <c r="CW4232" s="2"/>
      <c r="CX4232" s="2"/>
      <c r="CY4232" s="2"/>
      <c r="CZ4232" s="2"/>
      <c r="DA4232" s="2"/>
      <c r="DB4232" s="2"/>
      <c r="DC4232" s="2"/>
      <c r="DD4232" s="2"/>
      <c r="DE4232" s="2"/>
      <c r="DF4232" s="2"/>
      <c r="DG4232" s="2"/>
      <c r="DH4232" s="2"/>
      <c r="DI4232" s="2"/>
      <c r="DJ4232" s="2"/>
      <c r="DK4232" s="2"/>
      <c r="DL4232" s="2"/>
      <c r="DM4232" s="2"/>
      <c r="DN4232" s="2"/>
      <c r="DO4232" s="2"/>
    </row>
    <row r="4233" customFormat="false" ht="14.4" hidden="false" customHeight="false" outlineLevel="0" collapsed="false">
      <c r="A4233" s="2" t="s">
        <v>32808</v>
      </c>
      <c r="B4233" s="0" t="s">
        <v>32809</v>
      </c>
      <c r="C4233" s="0" t="n">
        <v>2011</v>
      </c>
      <c r="D4233" s="2" t="s">
        <v>536</v>
      </c>
      <c r="E4233" s="0" t="n">
        <v>29</v>
      </c>
      <c r="F4233" s="2" t="s">
        <v>32810</v>
      </c>
      <c r="G4233" s="0" t="s">
        <v>32811</v>
      </c>
      <c r="H4233" s="2" t="s">
        <v>32812</v>
      </c>
      <c r="I4233" s="2" t="s">
        <v>32813</v>
      </c>
      <c r="K4233" s="2" t="s">
        <v>32814</v>
      </c>
      <c r="M4233" s="2"/>
      <c r="O4233" s="2"/>
      <c r="P4233" s="2"/>
      <c r="Q4233" s="2"/>
      <c r="R4233" s="2"/>
      <c r="S4233" s="2"/>
      <c r="T4233" s="2"/>
      <c r="V4233" s="2"/>
      <c r="W4233" s="2"/>
      <c r="Y4233" s="2"/>
      <c r="Z4233" s="2"/>
      <c r="AA4233" s="2"/>
      <c r="AB4233" s="2"/>
      <c r="AC4233" s="2"/>
      <c r="AE4233" s="2"/>
      <c r="AF4233" s="2"/>
      <c r="AG4233" s="2"/>
      <c r="AH4233" s="2"/>
      <c r="AJ4233" s="2"/>
      <c r="AK4233" s="2"/>
      <c r="AL4233" s="2"/>
      <c r="AN4233" s="2"/>
      <c r="AO4233" s="2"/>
      <c r="AP4233" s="2"/>
      <c r="AR4233" s="2"/>
      <c r="AS4233" s="2"/>
      <c r="AT4233" s="2"/>
      <c r="AU4233" s="2"/>
      <c r="AV4233" s="2"/>
      <c r="AW4233" s="2"/>
      <c r="AX4233" s="2"/>
      <c r="AZ4233" s="2"/>
      <c r="BA4233" s="2"/>
      <c r="BB4233" s="2"/>
      <c r="BC4233" s="2"/>
      <c r="BD4233" s="2"/>
      <c r="BE4233" s="2"/>
      <c r="BF4233" s="2"/>
      <c r="BH4233" s="2"/>
      <c r="BJ4233" s="2"/>
      <c r="BK4233" s="2"/>
      <c r="BL4233" s="2"/>
      <c r="BM4233" s="2"/>
      <c r="BN4233" s="2"/>
      <c r="BP4233" s="2"/>
      <c r="BQ4233" s="2"/>
      <c r="BR4233" s="2"/>
      <c r="BS4233" s="2"/>
      <c r="BU4233" s="2"/>
      <c r="BV4233" s="2"/>
      <c r="BW4233" s="2"/>
      <c r="BX4233" s="2"/>
      <c r="BY4233" s="2"/>
      <c r="BZ4233" s="2"/>
      <c r="CA4233" s="2"/>
      <c r="CC4233" s="2"/>
      <c r="CD4233" s="2"/>
      <c r="CE4233" s="2"/>
      <c r="CF4233" s="2"/>
      <c r="CG4233" s="2"/>
      <c r="CH4233" s="2"/>
      <c r="CI4233" s="2"/>
      <c r="CK4233" s="2"/>
      <c r="CL4233" s="2"/>
      <c r="CM4233" s="2"/>
      <c r="CN4233" s="2"/>
      <c r="CO4233" s="2"/>
      <c r="CP4233" s="2"/>
      <c r="CQ4233" s="2"/>
      <c r="CR4233" s="2"/>
      <c r="CS4233" s="2"/>
      <c r="CT4233" s="2"/>
      <c r="CU4233" s="2"/>
      <c r="CV4233" s="2"/>
      <c r="CW4233" s="2"/>
      <c r="CX4233" s="2"/>
      <c r="CY4233" s="2"/>
      <c r="CZ4233" s="2"/>
      <c r="DA4233" s="2"/>
      <c r="DB4233" s="2"/>
      <c r="DC4233" s="2"/>
      <c r="DD4233" s="2"/>
      <c r="DE4233" s="2"/>
      <c r="DF4233" s="2"/>
      <c r="DG4233" s="2"/>
      <c r="DH4233" s="2"/>
      <c r="DI4233" s="2"/>
      <c r="DJ4233" s="2"/>
      <c r="DK4233" s="2"/>
      <c r="DL4233" s="2"/>
      <c r="DM4233" s="2"/>
      <c r="DN4233" s="2"/>
      <c r="DO4233" s="2"/>
    </row>
    <row r="4234" customFormat="false" ht="14.4" hidden="false" customHeight="false" outlineLevel="0" collapsed="false">
      <c r="A4234" s="2" t="s">
        <v>32815</v>
      </c>
      <c r="B4234" s="0" t="s">
        <v>32816</v>
      </c>
      <c r="C4234" s="0" t="n">
        <v>2011</v>
      </c>
      <c r="D4234" s="2" t="s">
        <v>536</v>
      </c>
      <c r="E4234" s="0" t="n">
        <v>37</v>
      </c>
      <c r="F4234" s="2" t="s">
        <v>32817</v>
      </c>
      <c r="G4234" s="0" t="s">
        <v>32818</v>
      </c>
      <c r="H4234" s="2" t="s">
        <v>32819</v>
      </c>
      <c r="I4234" s="2" t="s">
        <v>32820</v>
      </c>
      <c r="K4234" s="2" t="s">
        <v>32821</v>
      </c>
      <c r="M4234" s="2"/>
      <c r="O4234" s="2"/>
      <c r="P4234" s="2"/>
      <c r="Q4234" s="2"/>
      <c r="R4234" s="2"/>
      <c r="S4234" s="2"/>
      <c r="T4234" s="2"/>
      <c r="V4234" s="2"/>
      <c r="W4234" s="2"/>
      <c r="Y4234" s="2"/>
      <c r="Z4234" s="2"/>
      <c r="AA4234" s="2"/>
      <c r="AB4234" s="2"/>
      <c r="AC4234" s="2"/>
      <c r="AE4234" s="2"/>
      <c r="AF4234" s="2"/>
      <c r="AG4234" s="2"/>
      <c r="AH4234" s="2"/>
      <c r="AJ4234" s="2"/>
      <c r="AK4234" s="2"/>
      <c r="AL4234" s="2"/>
      <c r="AN4234" s="2"/>
      <c r="AO4234" s="2"/>
      <c r="AP4234" s="2"/>
      <c r="AR4234" s="2"/>
      <c r="AS4234" s="2"/>
      <c r="AT4234" s="2"/>
      <c r="AU4234" s="2"/>
      <c r="AV4234" s="2"/>
      <c r="AW4234" s="2"/>
      <c r="AX4234" s="2"/>
      <c r="AZ4234" s="2"/>
      <c r="BA4234" s="2"/>
      <c r="BB4234" s="2"/>
      <c r="BC4234" s="2"/>
      <c r="BD4234" s="2"/>
      <c r="BE4234" s="2"/>
      <c r="BF4234" s="2"/>
      <c r="BH4234" s="2"/>
      <c r="BJ4234" s="2"/>
      <c r="BK4234" s="2"/>
      <c r="BL4234" s="2"/>
      <c r="BM4234" s="2"/>
      <c r="BN4234" s="2"/>
      <c r="BP4234" s="2"/>
      <c r="BQ4234" s="2"/>
      <c r="BR4234" s="2"/>
      <c r="BS4234" s="2"/>
      <c r="BU4234" s="2"/>
      <c r="BV4234" s="2"/>
      <c r="BW4234" s="2"/>
      <c r="BX4234" s="2"/>
      <c r="BY4234" s="2"/>
      <c r="BZ4234" s="2"/>
      <c r="CA4234" s="2"/>
      <c r="CC4234" s="2"/>
      <c r="CD4234" s="2"/>
      <c r="CE4234" s="2"/>
      <c r="CF4234" s="2"/>
      <c r="CG4234" s="2"/>
      <c r="CH4234" s="2"/>
      <c r="CI4234" s="2"/>
      <c r="CK4234" s="2"/>
      <c r="CL4234" s="2"/>
      <c r="CM4234" s="2"/>
      <c r="CN4234" s="2"/>
      <c r="CO4234" s="2"/>
      <c r="CP4234" s="2"/>
      <c r="CQ4234" s="2"/>
      <c r="CR4234" s="2"/>
      <c r="CS4234" s="2"/>
      <c r="CT4234" s="2"/>
      <c r="CU4234" s="2"/>
      <c r="CV4234" s="2"/>
      <c r="CW4234" s="2"/>
      <c r="CX4234" s="2"/>
      <c r="CY4234" s="2"/>
      <c r="CZ4234" s="2"/>
      <c r="DA4234" s="2"/>
      <c r="DB4234" s="2"/>
      <c r="DC4234" s="2"/>
      <c r="DD4234" s="2"/>
      <c r="DE4234" s="2"/>
      <c r="DF4234" s="2"/>
      <c r="DG4234" s="2"/>
      <c r="DH4234" s="2"/>
      <c r="DI4234" s="2"/>
      <c r="DJ4234" s="2"/>
      <c r="DK4234" s="2"/>
      <c r="DL4234" s="2"/>
      <c r="DM4234" s="2"/>
      <c r="DN4234" s="2"/>
      <c r="DO4234" s="2"/>
    </row>
    <row r="4235" customFormat="false" ht="14.4" hidden="false" customHeight="false" outlineLevel="0" collapsed="false">
      <c r="A4235" s="2" t="s">
        <v>32822</v>
      </c>
      <c r="B4235" s="0" t="s">
        <v>32823</v>
      </c>
      <c r="C4235" s="0" t="n">
        <v>2011</v>
      </c>
      <c r="D4235" s="2" t="s">
        <v>536</v>
      </c>
      <c r="E4235" s="0" t="n">
        <v>50</v>
      </c>
      <c r="F4235" s="2" t="s">
        <v>32824</v>
      </c>
      <c r="G4235" s="0" t="s">
        <v>32825</v>
      </c>
      <c r="H4235" s="2" t="s">
        <v>32826</v>
      </c>
      <c r="I4235" s="2" t="s">
        <v>32827</v>
      </c>
      <c r="K4235" s="2" t="s">
        <v>32828</v>
      </c>
      <c r="M4235" s="2"/>
      <c r="O4235" s="2"/>
      <c r="P4235" s="2"/>
      <c r="Q4235" s="2"/>
      <c r="R4235" s="2"/>
      <c r="S4235" s="2"/>
      <c r="T4235" s="2"/>
      <c r="V4235" s="2"/>
      <c r="W4235" s="2"/>
      <c r="Y4235" s="2"/>
      <c r="Z4235" s="2"/>
      <c r="AA4235" s="2"/>
      <c r="AB4235" s="2"/>
      <c r="AC4235" s="2"/>
      <c r="AE4235" s="2"/>
      <c r="AF4235" s="2"/>
      <c r="AG4235" s="2"/>
      <c r="AH4235" s="2"/>
      <c r="AJ4235" s="2"/>
      <c r="AK4235" s="2"/>
      <c r="AL4235" s="2"/>
      <c r="AN4235" s="2"/>
      <c r="AO4235" s="2"/>
      <c r="AP4235" s="2"/>
      <c r="AR4235" s="2"/>
      <c r="AS4235" s="2"/>
      <c r="AT4235" s="2"/>
      <c r="AU4235" s="2"/>
      <c r="AV4235" s="2"/>
      <c r="AW4235" s="2"/>
      <c r="AX4235" s="2"/>
      <c r="AZ4235" s="2"/>
      <c r="BA4235" s="2"/>
      <c r="BB4235" s="2"/>
      <c r="BC4235" s="2"/>
      <c r="BD4235" s="2"/>
      <c r="BE4235" s="2"/>
      <c r="BF4235" s="2"/>
      <c r="BH4235" s="2"/>
      <c r="BJ4235" s="2"/>
      <c r="BK4235" s="2"/>
      <c r="BL4235" s="2"/>
      <c r="BM4235" s="2"/>
      <c r="BN4235" s="2"/>
      <c r="BP4235" s="2"/>
      <c r="BQ4235" s="2"/>
      <c r="BR4235" s="2"/>
      <c r="BS4235" s="2"/>
      <c r="BU4235" s="2"/>
      <c r="BV4235" s="2"/>
      <c r="BW4235" s="2"/>
      <c r="BX4235" s="2"/>
      <c r="BY4235" s="2"/>
      <c r="BZ4235" s="2"/>
      <c r="CA4235" s="2"/>
      <c r="CC4235" s="2"/>
      <c r="CD4235" s="2"/>
      <c r="CE4235" s="2"/>
      <c r="CF4235" s="2"/>
      <c r="CG4235" s="2"/>
      <c r="CH4235" s="2"/>
      <c r="CI4235" s="2"/>
      <c r="CK4235" s="2"/>
      <c r="CL4235" s="2"/>
      <c r="CM4235" s="2"/>
      <c r="CN4235" s="2"/>
      <c r="CO4235" s="2"/>
      <c r="CP4235" s="2"/>
      <c r="CQ4235" s="2"/>
      <c r="CR4235" s="2"/>
      <c r="CS4235" s="2"/>
      <c r="CT4235" s="2"/>
      <c r="CU4235" s="2"/>
      <c r="CV4235" s="2"/>
      <c r="CW4235" s="2"/>
      <c r="CX4235" s="2"/>
      <c r="CY4235" s="2"/>
      <c r="CZ4235" s="2"/>
      <c r="DA4235" s="2"/>
      <c r="DB4235" s="2"/>
      <c r="DC4235" s="2"/>
      <c r="DD4235" s="2"/>
      <c r="DE4235" s="2"/>
      <c r="DF4235" s="2"/>
      <c r="DG4235" s="2"/>
      <c r="DH4235" s="2"/>
      <c r="DI4235" s="2"/>
      <c r="DJ4235" s="2"/>
      <c r="DK4235" s="2"/>
      <c r="DL4235" s="2"/>
      <c r="DM4235" s="2"/>
      <c r="DN4235" s="2"/>
      <c r="DO4235" s="2"/>
    </row>
    <row r="4236" customFormat="false" ht="14.4" hidden="false" customHeight="false" outlineLevel="0" collapsed="false">
      <c r="A4236" s="2" t="s">
        <v>32829</v>
      </c>
      <c r="B4236" s="0" t="s">
        <v>32830</v>
      </c>
      <c r="C4236" s="0" t="n">
        <v>2011</v>
      </c>
      <c r="D4236" s="2" t="s">
        <v>536</v>
      </c>
      <c r="E4236" s="0" t="n">
        <v>32</v>
      </c>
      <c r="F4236" s="2" t="s">
        <v>32831</v>
      </c>
      <c r="G4236" s="0" t="s">
        <v>32832</v>
      </c>
      <c r="H4236" s="2" t="s">
        <v>32833</v>
      </c>
      <c r="I4236" s="2" t="s">
        <v>32834</v>
      </c>
      <c r="K4236" s="2" t="s">
        <v>32835</v>
      </c>
      <c r="M4236" s="2"/>
      <c r="O4236" s="2"/>
      <c r="P4236" s="2"/>
      <c r="Q4236" s="2"/>
      <c r="R4236" s="2"/>
      <c r="S4236" s="2"/>
      <c r="T4236" s="2"/>
      <c r="V4236" s="2"/>
      <c r="W4236" s="2"/>
      <c r="Y4236" s="2"/>
      <c r="Z4236" s="2"/>
      <c r="AA4236" s="2"/>
      <c r="AB4236" s="2"/>
      <c r="AC4236" s="2"/>
      <c r="AE4236" s="2"/>
      <c r="AF4236" s="2"/>
      <c r="AG4236" s="2"/>
      <c r="AH4236" s="2"/>
      <c r="AJ4236" s="2"/>
      <c r="AK4236" s="2"/>
      <c r="AL4236" s="2"/>
      <c r="AN4236" s="2"/>
      <c r="AO4236" s="2"/>
      <c r="AP4236" s="2"/>
      <c r="AR4236" s="2"/>
      <c r="AS4236" s="2"/>
      <c r="AT4236" s="2"/>
      <c r="AU4236" s="2"/>
      <c r="AV4236" s="2"/>
      <c r="AW4236" s="2"/>
      <c r="AX4236" s="2"/>
      <c r="AZ4236" s="2"/>
      <c r="BA4236" s="2"/>
      <c r="BB4236" s="2"/>
      <c r="BC4236" s="2"/>
      <c r="BD4236" s="2"/>
      <c r="BE4236" s="2"/>
      <c r="BF4236" s="2"/>
      <c r="BH4236" s="2"/>
      <c r="BJ4236" s="2"/>
      <c r="BK4236" s="2"/>
      <c r="BL4236" s="2"/>
      <c r="BM4236" s="2"/>
      <c r="BN4236" s="2"/>
      <c r="BP4236" s="2"/>
      <c r="BQ4236" s="2"/>
      <c r="BR4236" s="2"/>
      <c r="BS4236" s="2"/>
      <c r="BU4236" s="2"/>
      <c r="BV4236" s="2"/>
      <c r="BW4236" s="2"/>
      <c r="BX4236" s="2"/>
      <c r="BY4236" s="2"/>
      <c r="BZ4236" s="2"/>
      <c r="CA4236" s="2"/>
      <c r="CC4236" s="2"/>
      <c r="CD4236" s="2"/>
      <c r="CE4236" s="2"/>
      <c r="CF4236" s="2"/>
      <c r="CG4236" s="2"/>
      <c r="CH4236" s="2"/>
      <c r="CI4236" s="2"/>
      <c r="CK4236" s="2"/>
      <c r="CL4236" s="2"/>
      <c r="CM4236" s="2"/>
      <c r="CN4236" s="2"/>
      <c r="CO4236" s="2"/>
      <c r="CP4236" s="2"/>
      <c r="CQ4236" s="2"/>
      <c r="CR4236" s="2"/>
      <c r="CS4236" s="2"/>
      <c r="CT4236" s="2"/>
      <c r="CU4236" s="2"/>
      <c r="CV4236" s="2"/>
      <c r="CW4236" s="2"/>
      <c r="CX4236" s="2"/>
      <c r="CY4236" s="2"/>
      <c r="CZ4236" s="2"/>
      <c r="DA4236" s="2"/>
      <c r="DB4236" s="2"/>
      <c r="DC4236" s="2"/>
      <c r="DD4236" s="2"/>
      <c r="DE4236" s="2"/>
      <c r="DF4236" s="2"/>
      <c r="DG4236" s="2"/>
      <c r="DH4236" s="2"/>
      <c r="DI4236" s="2"/>
      <c r="DJ4236" s="2"/>
      <c r="DK4236" s="2"/>
      <c r="DL4236" s="2"/>
      <c r="DM4236" s="2"/>
      <c r="DN4236" s="2"/>
      <c r="DO4236" s="2"/>
    </row>
    <row r="4237" customFormat="false" ht="14.4" hidden="false" customHeight="false" outlineLevel="0" collapsed="false">
      <c r="A4237" s="2" t="s">
        <v>32836</v>
      </c>
      <c r="B4237" s="0" t="s">
        <v>32837</v>
      </c>
      <c r="C4237" s="0" t="n">
        <v>2011</v>
      </c>
      <c r="D4237" s="2" t="s">
        <v>536</v>
      </c>
      <c r="E4237" s="0" t="n">
        <v>37</v>
      </c>
      <c r="F4237" s="2" t="s">
        <v>32838</v>
      </c>
      <c r="G4237" s="0" t="s">
        <v>32839</v>
      </c>
      <c r="H4237" s="2" t="s">
        <v>32840</v>
      </c>
      <c r="I4237" s="2" t="s">
        <v>32841</v>
      </c>
      <c r="K4237" s="2" t="s">
        <v>32842</v>
      </c>
      <c r="M4237" s="2"/>
      <c r="O4237" s="2"/>
      <c r="P4237" s="2"/>
      <c r="Q4237" s="2"/>
      <c r="R4237" s="2"/>
      <c r="S4237" s="2"/>
      <c r="T4237" s="2"/>
      <c r="V4237" s="2"/>
      <c r="W4237" s="2"/>
      <c r="Y4237" s="2"/>
      <c r="Z4237" s="2"/>
      <c r="AA4237" s="2"/>
      <c r="AB4237" s="2"/>
      <c r="AC4237" s="2"/>
      <c r="AE4237" s="2"/>
      <c r="AF4237" s="2"/>
      <c r="AG4237" s="2"/>
      <c r="AH4237" s="2"/>
      <c r="AJ4237" s="2"/>
      <c r="AK4237" s="2"/>
      <c r="AL4237" s="2"/>
      <c r="AN4237" s="2"/>
      <c r="AO4237" s="2"/>
      <c r="AP4237" s="2"/>
      <c r="AR4237" s="2"/>
      <c r="AS4237" s="2"/>
      <c r="AT4237" s="2"/>
      <c r="AU4237" s="2"/>
      <c r="AV4237" s="2"/>
      <c r="AW4237" s="2"/>
      <c r="AX4237" s="2"/>
      <c r="AZ4237" s="2"/>
      <c r="BA4237" s="2"/>
      <c r="BB4237" s="2"/>
      <c r="BC4237" s="2"/>
      <c r="BD4237" s="2"/>
      <c r="BE4237" s="2"/>
      <c r="BF4237" s="2"/>
      <c r="BH4237" s="2"/>
      <c r="BJ4237" s="2"/>
      <c r="BK4237" s="2"/>
      <c r="BL4237" s="2"/>
      <c r="BM4237" s="2"/>
      <c r="BN4237" s="2"/>
      <c r="BP4237" s="2"/>
      <c r="BQ4237" s="2"/>
      <c r="BR4237" s="2"/>
      <c r="BS4237" s="2"/>
      <c r="BU4237" s="2"/>
      <c r="BV4237" s="2"/>
      <c r="BW4237" s="2"/>
      <c r="BX4237" s="2"/>
      <c r="BY4237" s="2"/>
      <c r="BZ4237" s="2"/>
      <c r="CA4237" s="2"/>
      <c r="CC4237" s="2"/>
      <c r="CD4237" s="2"/>
      <c r="CE4237" s="2"/>
      <c r="CF4237" s="2"/>
      <c r="CG4237" s="2"/>
      <c r="CH4237" s="2"/>
      <c r="CI4237" s="2"/>
      <c r="CK4237" s="2"/>
      <c r="CL4237" s="2"/>
      <c r="CM4237" s="2"/>
      <c r="CN4237" s="2"/>
      <c r="CO4237" s="2"/>
      <c r="CP4237" s="2"/>
      <c r="CQ4237" s="2"/>
      <c r="CR4237" s="2"/>
      <c r="CS4237" s="2"/>
      <c r="CT4237" s="2"/>
      <c r="CU4237" s="2"/>
      <c r="CV4237" s="2"/>
      <c r="CW4237" s="2"/>
      <c r="CX4237" s="2"/>
      <c r="CY4237" s="2"/>
      <c r="CZ4237" s="2"/>
      <c r="DA4237" s="2"/>
      <c r="DB4237" s="2"/>
      <c r="DC4237" s="2"/>
      <c r="DD4237" s="2"/>
      <c r="DE4237" s="2"/>
      <c r="DF4237" s="2"/>
      <c r="DG4237" s="2"/>
      <c r="DH4237" s="2"/>
      <c r="DI4237" s="2"/>
      <c r="DJ4237" s="2"/>
      <c r="DK4237" s="2"/>
      <c r="DL4237" s="2"/>
      <c r="DM4237" s="2"/>
      <c r="DN4237" s="2"/>
      <c r="DO4237" s="2"/>
    </row>
    <row r="4238" customFormat="false" ht="14.4" hidden="false" customHeight="false" outlineLevel="0" collapsed="false">
      <c r="A4238" s="2" t="s">
        <v>15551</v>
      </c>
      <c r="B4238" s="0" t="s">
        <v>32843</v>
      </c>
      <c r="C4238" s="0" t="n">
        <v>2011</v>
      </c>
      <c r="D4238" s="2" t="s">
        <v>536</v>
      </c>
      <c r="E4238" s="0" t="n">
        <v>25</v>
      </c>
      <c r="F4238" s="2" t="s">
        <v>32844</v>
      </c>
      <c r="G4238" s="0" t="s">
        <v>32845</v>
      </c>
      <c r="H4238" s="2" t="s">
        <v>32846</v>
      </c>
      <c r="I4238" s="2" t="s">
        <v>32847</v>
      </c>
      <c r="K4238" s="2" t="s">
        <v>32848</v>
      </c>
      <c r="M4238" s="2"/>
      <c r="O4238" s="2"/>
      <c r="P4238" s="2"/>
      <c r="Q4238" s="2"/>
      <c r="R4238" s="2"/>
      <c r="S4238" s="2"/>
      <c r="T4238" s="2"/>
      <c r="V4238" s="2"/>
      <c r="W4238" s="2"/>
      <c r="Y4238" s="2"/>
      <c r="Z4238" s="2"/>
      <c r="AA4238" s="2"/>
      <c r="AB4238" s="2"/>
      <c r="AC4238" s="2"/>
      <c r="AE4238" s="2"/>
      <c r="AF4238" s="2"/>
      <c r="AG4238" s="2"/>
      <c r="AH4238" s="2"/>
      <c r="AJ4238" s="2"/>
      <c r="AK4238" s="2"/>
      <c r="AL4238" s="2"/>
      <c r="AN4238" s="2"/>
      <c r="AO4238" s="2"/>
      <c r="AP4238" s="2"/>
      <c r="AR4238" s="2"/>
      <c r="AS4238" s="2"/>
      <c r="AT4238" s="2"/>
      <c r="AU4238" s="2"/>
      <c r="AV4238" s="2"/>
      <c r="AW4238" s="2"/>
      <c r="AX4238" s="2"/>
      <c r="AZ4238" s="2"/>
      <c r="BA4238" s="2"/>
      <c r="BB4238" s="2"/>
      <c r="BC4238" s="2"/>
      <c r="BD4238" s="2"/>
      <c r="BE4238" s="2"/>
      <c r="BF4238" s="2"/>
      <c r="BH4238" s="2"/>
      <c r="BJ4238" s="2"/>
      <c r="BK4238" s="2"/>
      <c r="BL4238" s="2"/>
      <c r="BM4238" s="2"/>
      <c r="BN4238" s="2"/>
      <c r="BP4238" s="2"/>
      <c r="BQ4238" s="2"/>
      <c r="BR4238" s="2"/>
      <c r="BS4238" s="2"/>
      <c r="BU4238" s="2"/>
      <c r="BV4238" s="2"/>
      <c r="BW4238" s="2"/>
      <c r="BX4238" s="2"/>
      <c r="BY4238" s="2"/>
      <c r="BZ4238" s="2"/>
      <c r="CA4238" s="2"/>
      <c r="CC4238" s="2"/>
      <c r="CD4238" s="2"/>
      <c r="CE4238" s="2"/>
      <c r="CF4238" s="2"/>
      <c r="CG4238" s="2"/>
      <c r="CH4238" s="2"/>
      <c r="CI4238" s="2"/>
      <c r="CK4238" s="2"/>
      <c r="CL4238" s="2"/>
      <c r="CM4238" s="2"/>
      <c r="CN4238" s="2"/>
      <c r="CO4238" s="2"/>
      <c r="CP4238" s="2"/>
      <c r="CQ4238" s="2"/>
      <c r="CR4238" s="2"/>
      <c r="CS4238" s="2"/>
      <c r="CT4238" s="2"/>
      <c r="CU4238" s="2"/>
      <c r="CV4238" s="2"/>
      <c r="CW4238" s="2"/>
      <c r="CX4238" s="2"/>
      <c r="CY4238" s="2"/>
      <c r="CZ4238" s="2"/>
      <c r="DA4238" s="2"/>
      <c r="DB4238" s="2"/>
      <c r="DC4238" s="2"/>
      <c r="DD4238" s="2"/>
      <c r="DE4238" s="2"/>
      <c r="DF4238" s="2"/>
      <c r="DG4238" s="2"/>
      <c r="DH4238" s="2"/>
      <c r="DI4238" s="2"/>
      <c r="DJ4238" s="2"/>
      <c r="DK4238" s="2"/>
      <c r="DL4238" s="2"/>
      <c r="DM4238" s="2"/>
      <c r="DN4238" s="2"/>
      <c r="DO4238" s="2"/>
    </row>
    <row r="4239" customFormat="false" ht="14.4" hidden="false" customHeight="false" outlineLevel="0" collapsed="false">
      <c r="A4239" s="2" t="s">
        <v>32849</v>
      </c>
      <c r="B4239" s="0" t="s">
        <v>32850</v>
      </c>
      <c r="C4239" s="0" t="n">
        <v>2011</v>
      </c>
      <c r="D4239" s="2" t="s">
        <v>536</v>
      </c>
      <c r="E4239" s="0" t="n">
        <v>32</v>
      </c>
      <c r="F4239" s="2" t="s">
        <v>32851</v>
      </c>
      <c r="G4239" s="0" t="s">
        <v>32852</v>
      </c>
      <c r="H4239" s="2" t="s">
        <v>32853</v>
      </c>
      <c r="I4239" s="2" t="s">
        <v>32854</v>
      </c>
      <c r="K4239" s="2" t="s">
        <v>32855</v>
      </c>
      <c r="M4239" s="2"/>
      <c r="O4239" s="2"/>
      <c r="P4239" s="2"/>
      <c r="Q4239" s="2"/>
      <c r="R4239" s="2"/>
      <c r="S4239" s="2"/>
      <c r="T4239" s="2"/>
      <c r="V4239" s="2"/>
      <c r="W4239" s="2"/>
      <c r="Y4239" s="2"/>
      <c r="Z4239" s="2"/>
      <c r="AA4239" s="2"/>
      <c r="AB4239" s="2"/>
      <c r="AC4239" s="2"/>
      <c r="AE4239" s="2"/>
      <c r="AF4239" s="2"/>
      <c r="AG4239" s="2"/>
      <c r="AH4239" s="2"/>
      <c r="AJ4239" s="2"/>
      <c r="AK4239" s="2"/>
      <c r="AL4239" s="2"/>
      <c r="AN4239" s="2"/>
      <c r="AO4239" s="2"/>
      <c r="AP4239" s="2"/>
      <c r="AR4239" s="2"/>
      <c r="AS4239" s="2"/>
      <c r="AT4239" s="2"/>
      <c r="AU4239" s="2"/>
      <c r="AV4239" s="2"/>
      <c r="AW4239" s="2"/>
      <c r="AX4239" s="2"/>
      <c r="AZ4239" s="2"/>
      <c r="BA4239" s="2"/>
      <c r="BB4239" s="2"/>
      <c r="BC4239" s="2"/>
      <c r="BD4239" s="2"/>
      <c r="BE4239" s="2"/>
      <c r="BF4239" s="2"/>
      <c r="BH4239" s="2"/>
      <c r="BJ4239" s="2"/>
      <c r="BK4239" s="2"/>
      <c r="BL4239" s="2"/>
      <c r="BM4239" s="2"/>
      <c r="BN4239" s="2"/>
      <c r="BP4239" s="2"/>
      <c r="BQ4239" s="2"/>
      <c r="BR4239" s="2"/>
      <c r="BS4239" s="2"/>
      <c r="BU4239" s="2"/>
      <c r="BV4239" s="2"/>
      <c r="BW4239" s="2"/>
      <c r="BX4239" s="2"/>
      <c r="BY4239" s="2"/>
      <c r="BZ4239" s="2"/>
      <c r="CA4239" s="2"/>
      <c r="CC4239" s="2"/>
      <c r="CD4239" s="2"/>
      <c r="CE4239" s="2"/>
      <c r="CF4239" s="2"/>
      <c r="CG4239" s="2"/>
      <c r="CH4239" s="2"/>
      <c r="CI4239" s="2"/>
      <c r="CK4239" s="2"/>
      <c r="CL4239" s="2"/>
      <c r="CM4239" s="2"/>
      <c r="CN4239" s="2"/>
      <c r="CO4239" s="2"/>
      <c r="CP4239" s="2"/>
      <c r="CQ4239" s="2"/>
      <c r="CR4239" s="2"/>
      <c r="CS4239" s="2"/>
      <c r="CT4239" s="2"/>
      <c r="CU4239" s="2"/>
      <c r="CV4239" s="2"/>
      <c r="CW4239" s="2"/>
      <c r="CX4239" s="2"/>
      <c r="CY4239" s="2"/>
      <c r="CZ4239" s="2"/>
      <c r="DA4239" s="2"/>
      <c r="DB4239" s="2"/>
      <c r="DC4239" s="2"/>
      <c r="DD4239" s="2"/>
      <c r="DE4239" s="2"/>
      <c r="DF4239" s="2"/>
      <c r="DG4239" s="2"/>
      <c r="DH4239" s="2"/>
      <c r="DI4239" s="2"/>
      <c r="DJ4239" s="2"/>
      <c r="DK4239" s="2"/>
      <c r="DL4239" s="2"/>
      <c r="DM4239" s="2"/>
      <c r="DN4239" s="2"/>
      <c r="DO4239" s="2"/>
    </row>
    <row r="4240" customFormat="false" ht="14.4" hidden="false" customHeight="false" outlineLevel="0" collapsed="false">
      <c r="A4240" s="2" t="s">
        <v>2910</v>
      </c>
      <c r="B4240" s="0" t="s">
        <v>32856</v>
      </c>
      <c r="C4240" s="0" t="n">
        <v>2011</v>
      </c>
      <c r="D4240" s="2" t="s">
        <v>536</v>
      </c>
      <c r="E4240" s="0" t="n">
        <v>36</v>
      </c>
      <c r="F4240" s="2" t="s">
        <v>32857</v>
      </c>
      <c r="G4240" s="0" t="s">
        <v>32858</v>
      </c>
      <c r="H4240" s="2" t="s">
        <v>32859</v>
      </c>
      <c r="I4240" s="2" t="s">
        <v>32860</v>
      </c>
      <c r="K4240" s="2" t="s">
        <v>32861</v>
      </c>
      <c r="M4240" s="2"/>
      <c r="O4240" s="2"/>
      <c r="P4240" s="2"/>
      <c r="Q4240" s="2"/>
      <c r="R4240" s="2"/>
      <c r="S4240" s="2"/>
      <c r="T4240" s="2"/>
      <c r="V4240" s="2"/>
      <c r="W4240" s="2"/>
      <c r="Y4240" s="2"/>
      <c r="Z4240" s="2"/>
      <c r="AA4240" s="2"/>
      <c r="AB4240" s="2"/>
      <c r="AC4240" s="2"/>
      <c r="AE4240" s="2"/>
      <c r="AF4240" s="2"/>
      <c r="AG4240" s="2"/>
      <c r="AH4240" s="2"/>
      <c r="AJ4240" s="2"/>
      <c r="AK4240" s="2"/>
      <c r="AL4240" s="2"/>
      <c r="AN4240" s="2"/>
      <c r="AO4240" s="2"/>
      <c r="AP4240" s="2"/>
      <c r="AR4240" s="2"/>
      <c r="AS4240" s="2"/>
      <c r="AT4240" s="2"/>
      <c r="AU4240" s="2"/>
      <c r="AV4240" s="2"/>
      <c r="AW4240" s="2"/>
      <c r="AX4240" s="2"/>
      <c r="AZ4240" s="2"/>
      <c r="BA4240" s="2"/>
      <c r="BB4240" s="2"/>
      <c r="BC4240" s="2"/>
      <c r="BD4240" s="2"/>
      <c r="BE4240" s="2"/>
      <c r="BF4240" s="2"/>
      <c r="BH4240" s="2"/>
      <c r="BJ4240" s="2"/>
      <c r="BK4240" s="2"/>
      <c r="BL4240" s="2"/>
      <c r="BM4240" s="2"/>
      <c r="BN4240" s="2"/>
      <c r="BP4240" s="2"/>
      <c r="BQ4240" s="2"/>
      <c r="BR4240" s="2"/>
      <c r="BS4240" s="2"/>
      <c r="BU4240" s="2"/>
      <c r="BV4240" s="2"/>
      <c r="BW4240" s="2"/>
      <c r="BX4240" s="2"/>
      <c r="BY4240" s="2"/>
      <c r="BZ4240" s="2"/>
      <c r="CA4240" s="2"/>
      <c r="CC4240" s="2"/>
      <c r="CD4240" s="2"/>
      <c r="CE4240" s="2"/>
      <c r="CF4240" s="2"/>
      <c r="CG4240" s="2"/>
      <c r="CH4240" s="2"/>
      <c r="CI4240" s="2"/>
      <c r="CK4240" s="2"/>
      <c r="CL4240" s="2"/>
      <c r="CM4240" s="2"/>
      <c r="CN4240" s="2"/>
      <c r="CO4240" s="2"/>
      <c r="CP4240" s="2"/>
      <c r="CQ4240" s="2"/>
      <c r="CR4240" s="2"/>
      <c r="CS4240" s="2"/>
      <c r="CT4240" s="2"/>
      <c r="CU4240" s="2"/>
      <c r="CV4240" s="2"/>
      <c r="CW4240" s="2"/>
      <c r="CX4240" s="2"/>
      <c r="CY4240" s="2"/>
      <c r="CZ4240" s="2"/>
      <c r="DA4240" s="2"/>
      <c r="DB4240" s="2"/>
      <c r="DC4240" s="2"/>
      <c r="DD4240" s="2"/>
      <c r="DE4240" s="2"/>
      <c r="DF4240" s="2"/>
      <c r="DG4240" s="2"/>
      <c r="DH4240" s="2"/>
      <c r="DI4240" s="2"/>
      <c r="DJ4240" s="2"/>
      <c r="DK4240" s="2"/>
      <c r="DL4240" s="2"/>
      <c r="DM4240" s="2"/>
      <c r="DN4240" s="2"/>
      <c r="DO4240" s="2"/>
    </row>
    <row r="4241" customFormat="false" ht="14.4" hidden="false" customHeight="false" outlineLevel="0" collapsed="false">
      <c r="A4241" s="2" t="s">
        <v>32862</v>
      </c>
      <c r="B4241" s="0" t="s">
        <v>32863</v>
      </c>
      <c r="C4241" s="0" t="n">
        <v>2011</v>
      </c>
      <c r="D4241" s="2" t="s">
        <v>536</v>
      </c>
      <c r="E4241" s="0" t="n">
        <v>36</v>
      </c>
      <c r="F4241" s="2" t="s">
        <v>32864</v>
      </c>
      <c r="G4241" s="0" t="s">
        <v>32865</v>
      </c>
      <c r="H4241" s="2" t="s">
        <v>32866</v>
      </c>
      <c r="I4241" s="2" t="s">
        <v>32867</v>
      </c>
      <c r="K4241" s="2" t="s">
        <v>32868</v>
      </c>
      <c r="M4241" s="2"/>
      <c r="O4241" s="2"/>
      <c r="P4241" s="2"/>
      <c r="Q4241" s="2"/>
      <c r="R4241" s="2"/>
      <c r="S4241" s="2"/>
      <c r="T4241" s="2"/>
      <c r="V4241" s="2"/>
      <c r="W4241" s="2"/>
      <c r="Y4241" s="2"/>
      <c r="Z4241" s="2"/>
      <c r="AA4241" s="2"/>
      <c r="AB4241" s="2"/>
      <c r="AC4241" s="2"/>
      <c r="AE4241" s="2"/>
      <c r="AF4241" s="2"/>
      <c r="AG4241" s="2"/>
      <c r="AH4241" s="2"/>
      <c r="AJ4241" s="2"/>
      <c r="AK4241" s="2"/>
      <c r="AL4241" s="2"/>
      <c r="AN4241" s="2"/>
      <c r="AO4241" s="2"/>
      <c r="AP4241" s="2"/>
      <c r="AR4241" s="2"/>
      <c r="AS4241" s="2"/>
      <c r="AT4241" s="2"/>
      <c r="AU4241" s="2"/>
      <c r="AV4241" s="2"/>
      <c r="AW4241" s="2"/>
      <c r="AX4241" s="2"/>
      <c r="AZ4241" s="2"/>
      <c r="BA4241" s="2"/>
      <c r="BB4241" s="2"/>
      <c r="BC4241" s="2"/>
      <c r="BD4241" s="2"/>
      <c r="BE4241" s="2"/>
      <c r="BF4241" s="2"/>
      <c r="BH4241" s="2"/>
      <c r="BJ4241" s="2"/>
      <c r="BK4241" s="2"/>
      <c r="BL4241" s="2"/>
      <c r="BM4241" s="2"/>
      <c r="BN4241" s="2"/>
      <c r="BP4241" s="2"/>
      <c r="BQ4241" s="2"/>
      <c r="BR4241" s="2"/>
      <c r="BS4241" s="2"/>
      <c r="BU4241" s="2"/>
      <c r="BV4241" s="2"/>
      <c r="BW4241" s="2"/>
      <c r="BX4241" s="2"/>
      <c r="BY4241" s="2"/>
      <c r="BZ4241" s="2"/>
      <c r="CA4241" s="2"/>
      <c r="CC4241" s="2"/>
      <c r="CD4241" s="2"/>
      <c r="CE4241" s="2"/>
      <c r="CF4241" s="2"/>
      <c r="CG4241" s="2"/>
      <c r="CH4241" s="2"/>
      <c r="CI4241" s="2"/>
      <c r="CK4241" s="2"/>
      <c r="CL4241" s="2"/>
      <c r="CM4241" s="2"/>
      <c r="CN4241" s="2"/>
      <c r="CO4241" s="2"/>
      <c r="CP4241" s="2"/>
      <c r="CQ4241" s="2"/>
      <c r="CR4241" s="2"/>
      <c r="CS4241" s="2"/>
      <c r="CT4241" s="2"/>
      <c r="CU4241" s="2"/>
      <c r="CV4241" s="2"/>
      <c r="CW4241" s="2"/>
      <c r="CX4241" s="2"/>
      <c r="CY4241" s="2"/>
      <c r="CZ4241" s="2"/>
      <c r="DA4241" s="2"/>
      <c r="DB4241" s="2"/>
      <c r="DC4241" s="2"/>
      <c r="DD4241" s="2"/>
      <c r="DE4241" s="2"/>
      <c r="DF4241" s="2"/>
      <c r="DG4241" s="2"/>
      <c r="DH4241" s="2"/>
      <c r="DI4241" s="2"/>
      <c r="DJ4241" s="2"/>
      <c r="DK4241" s="2"/>
      <c r="DL4241" s="2"/>
      <c r="DM4241" s="2"/>
      <c r="DN4241" s="2"/>
      <c r="DO4241" s="2"/>
    </row>
    <row r="4242" customFormat="false" ht="14.4" hidden="false" customHeight="false" outlineLevel="0" collapsed="false">
      <c r="A4242" s="2" t="s">
        <v>32869</v>
      </c>
      <c r="B4242" s="0" t="s">
        <v>32870</v>
      </c>
      <c r="C4242" s="0" t="n">
        <v>2011</v>
      </c>
      <c r="D4242" s="2" t="s">
        <v>536</v>
      </c>
      <c r="E4242" s="0" t="n">
        <v>51</v>
      </c>
      <c r="F4242" s="2" t="s">
        <v>32871</v>
      </c>
      <c r="G4242" s="0" t="s">
        <v>32872</v>
      </c>
      <c r="H4242" s="2" t="s">
        <v>32873</v>
      </c>
      <c r="I4242" s="2" t="s">
        <v>32874</v>
      </c>
      <c r="K4242" s="2" t="s">
        <v>32875</v>
      </c>
      <c r="M4242" s="2"/>
      <c r="O4242" s="2"/>
      <c r="P4242" s="2"/>
      <c r="Q4242" s="2"/>
      <c r="R4242" s="2"/>
      <c r="S4242" s="2"/>
      <c r="T4242" s="2"/>
      <c r="V4242" s="2"/>
      <c r="W4242" s="2"/>
      <c r="Y4242" s="2"/>
      <c r="Z4242" s="2"/>
      <c r="AA4242" s="2"/>
      <c r="AB4242" s="2"/>
      <c r="AC4242" s="2"/>
      <c r="AE4242" s="2"/>
      <c r="AF4242" s="2"/>
      <c r="AG4242" s="2"/>
      <c r="AH4242" s="2"/>
      <c r="AJ4242" s="2"/>
      <c r="AK4242" s="2"/>
      <c r="AL4242" s="2"/>
      <c r="AN4242" s="2"/>
      <c r="AO4242" s="2"/>
      <c r="AP4242" s="2"/>
      <c r="AR4242" s="2"/>
      <c r="AS4242" s="2"/>
      <c r="AT4242" s="2"/>
      <c r="AU4242" s="2"/>
      <c r="AV4242" s="2"/>
      <c r="AW4242" s="2"/>
      <c r="AX4242" s="2"/>
      <c r="AZ4242" s="2"/>
      <c r="BA4242" s="2"/>
      <c r="BB4242" s="2"/>
      <c r="BC4242" s="2"/>
      <c r="BD4242" s="2"/>
      <c r="BE4242" s="2"/>
      <c r="BF4242" s="2"/>
      <c r="BH4242" s="2"/>
      <c r="BJ4242" s="2"/>
      <c r="BK4242" s="2"/>
      <c r="BL4242" s="2"/>
      <c r="BM4242" s="2"/>
      <c r="BN4242" s="2"/>
      <c r="BP4242" s="2"/>
      <c r="BQ4242" s="2"/>
      <c r="BR4242" s="2"/>
      <c r="BS4242" s="2"/>
      <c r="BU4242" s="2"/>
      <c r="BV4242" s="2"/>
      <c r="BW4242" s="2"/>
      <c r="BX4242" s="2"/>
      <c r="BY4242" s="2"/>
      <c r="BZ4242" s="2"/>
      <c r="CA4242" s="2"/>
      <c r="CC4242" s="2"/>
      <c r="CD4242" s="2"/>
      <c r="CE4242" s="2"/>
      <c r="CF4242" s="2"/>
      <c r="CG4242" s="2"/>
      <c r="CH4242" s="2"/>
      <c r="CI4242" s="2"/>
      <c r="CK4242" s="2"/>
      <c r="CL4242" s="2"/>
      <c r="CM4242" s="2"/>
      <c r="CN4242" s="2"/>
      <c r="CO4242" s="2"/>
      <c r="CP4242" s="2"/>
      <c r="CQ4242" s="2"/>
      <c r="CR4242" s="2"/>
      <c r="CS4242" s="2"/>
      <c r="CT4242" s="2"/>
      <c r="CU4242" s="2"/>
      <c r="CV4242" s="2"/>
      <c r="CW4242" s="2"/>
      <c r="CX4242" s="2"/>
      <c r="CY4242" s="2"/>
      <c r="CZ4242" s="2"/>
      <c r="DA4242" s="2"/>
      <c r="DB4242" s="2"/>
      <c r="DC4242" s="2"/>
      <c r="DD4242" s="2"/>
      <c r="DE4242" s="2"/>
      <c r="DF4242" s="2"/>
      <c r="DG4242" s="2"/>
      <c r="DH4242" s="2"/>
      <c r="DI4242" s="2"/>
      <c r="DJ4242" s="2"/>
      <c r="DK4242" s="2"/>
      <c r="DL4242" s="2"/>
      <c r="DM4242" s="2"/>
      <c r="DN4242" s="2"/>
      <c r="DO4242" s="2"/>
    </row>
    <row r="4243" customFormat="false" ht="14.4" hidden="false" customHeight="false" outlineLevel="0" collapsed="false">
      <c r="A4243" s="2" t="s">
        <v>26320</v>
      </c>
      <c r="B4243" s="0" t="s">
        <v>32876</v>
      </c>
      <c r="C4243" s="0" t="n">
        <v>2011</v>
      </c>
      <c r="D4243" s="2" t="s">
        <v>536</v>
      </c>
      <c r="E4243" s="0" t="n">
        <v>10</v>
      </c>
      <c r="F4243" s="2" t="s">
        <v>32877</v>
      </c>
      <c r="G4243" s="0" t="s">
        <v>32878</v>
      </c>
      <c r="H4243" s="2" t="s">
        <v>32879</v>
      </c>
      <c r="I4243" s="2" t="s">
        <v>32880</v>
      </c>
      <c r="K4243" s="2" t="s">
        <v>32881</v>
      </c>
      <c r="M4243" s="2"/>
      <c r="O4243" s="2"/>
      <c r="P4243" s="2"/>
      <c r="Q4243" s="2"/>
      <c r="R4243" s="2"/>
      <c r="S4243" s="2"/>
      <c r="T4243" s="2"/>
      <c r="V4243" s="2"/>
      <c r="W4243" s="2"/>
      <c r="Y4243" s="2"/>
      <c r="Z4243" s="2"/>
      <c r="AA4243" s="2"/>
      <c r="AB4243" s="2"/>
      <c r="AC4243" s="2"/>
      <c r="AE4243" s="2"/>
      <c r="AF4243" s="2"/>
      <c r="AG4243" s="2"/>
      <c r="AH4243" s="2"/>
      <c r="AJ4243" s="2"/>
      <c r="AK4243" s="2"/>
      <c r="AL4243" s="2"/>
      <c r="AN4243" s="2"/>
      <c r="AO4243" s="2"/>
      <c r="AP4243" s="2"/>
      <c r="AR4243" s="2"/>
      <c r="AS4243" s="2"/>
      <c r="AT4243" s="2"/>
      <c r="AU4243" s="2"/>
      <c r="AV4243" s="2"/>
      <c r="AW4243" s="2"/>
      <c r="AX4243" s="2"/>
      <c r="AZ4243" s="2"/>
      <c r="BA4243" s="2"/>
      <c r="BB4243" s="2"/>
      <c r="BC4243" s="2"/>
      <c r="BD4243" s="2"/>
      <c r="BE4243" s="2"/>
      <c r="BF4243" s="2"/>
      <c r="BH4243" s="2"/>
      <c r="BJ4243" s="2"/>
      <c r="BK4243" s="2"/>
      <c r="BL4243" s="2"/>
      <c r="BM4243" s="2"/>
      <c r="BN4243" s="2"/>
      <c r="BP4243" s="2"/>
      <c r="BQ4243" s="2"/>
      <c r="BR4243" s="2"/>
      <c r="BS4243" s="2"/>
      <c r="BU4243" s="2"/>
      <c r="BV4243" s="2"/>
      <c r="BW4243" s="2"/>
      <c r="BX4243" s="2"/>
      <c r="BY4243" s="2"/>
      <c r="BZ4243" s="2"/>
      <c r="CA4243" s="2"/>
      <c r="CC4243" s="2"/>
      <c r="CD4243" s="2"/>
      <c r="CE4243" s="2"/>
      <c r="CF4243" s="2"/>
      <c r="CG4243" s="2"/>
      <c r="CH4243" s="2"/>
      <c r="CI4243" s="2"/>
      <c r="CK4243" s="2"/>
      <c r="CL4243" s="2"/>
      <c r="CM4243" s="2"/>
      <c r="CN4243" s="2"/>
      <c r="CO4243" s="2"/>
      <c r="CP4243" s="2"/>
      <c r="CQ4243" s="2"/>
      <c r="CR4243" s="2"/>
      <c r="CS4243" s="2"/>
      <c r="CT4243" s="2"/>
      <c r="CU4243" s="2"/>
      <c r="CV4243" s="2"/>
      <c r="CW4243" s="2"/>
      <c r="CX4243" s="2"/>
      <c r="CY4243" s="2"/>
      <c r="CZ4243" s="2"/>
      <c r="DA4243" s="2"/>
      <c r="DB4243" s="2"/>
      <c r="DC4243" s="2"/>
      <c r="DD4243" s="2"/>
      <c r="DE4243" s="2"/>
      <c r="DF4243" s="2"/>
      <c r="DG4243" s="2"/>
      <c r="DH4243" s="2"/>
      <c r="DI4243" s="2"/>
      <c r="DJ4243" s="2"/>
      <c r="DK4243" s="2"/>
      <c r="DL4243" s="2"/>
      <c r="DM4243" s="2"/>
      <c r="DN4243" s="2"/>
      <c r="DO4243" s="2"/>
    </row>
    <row r="4244" customFormat="false" ht="14.4" hidden="false" customHeight="false" outlineLevel="0" collapsed="false">
      <c r="A4244" s="2" t="s">
        <v>16309</v>
      </c>
      <c r="B4244" s="0" t="s">
        <v>32882</v>
      </c>
      <c r="C4244" s="0" t="n">
        <v>2011</v>
      </c>
      <c r="D4244" s="2" t="s">
        <v>536</v>
      </c>
      <c r="E4244" s="0" t="n">
        <v>26</v>
      </c>
      <c r="F4244" s="2" t="s">
        <v>32883</v>
      </c>
      <c r="G4244" s="0" t="s">
        <v>32884</v>
      </c>
      <c r="H4244" s="2" t="s">
        <v>32885</v>
      </c>
      <c r="I4244" s="2" t="s">
        <v>32886</v>
      </c>
      <c r="K4244" s="2" t="s">
        <v>32887</v>
      </c>
      <c r="M4244" s="2"/>
      <c r="O4244" s="2"/>
      <c r="P4244" s="2"/>
      <c r="Q4244" s="2"/>
      <c r="R4244" s="2"/>
      <c r="S4244" s="2"/>
      <c r="T4244" s="2"/>
      <c r="V4244" s="2"/>
      <c r="W4244" s="2"/>
      <c r="Y4244" s="2"/>
      <c r="Z4244" s="2"/>
      <c r="AA4244" s="2"/>
      <c r="AB4244" s="2"/>
      <c r="AC4244" s="2"/>
      <c r="AE4244" s="2"/>
      <c r="AF4244" s="2"/>
      <c r="AG4244" s="2"/>
      <c r="AH4244" s="2"/>
      <c r="AJ4244" s="2"/>
      <c r="AK4244" s="2"/>
      <c r="AL4244" s="2"/>
      <c r="AN4244" s="2"/>
      <c r="AO4244" s="2"/>
      <c r="AP4244" s="2"/>
      <c r="AR4244" s="2"/>
      <c r="AS4244" s="2"/>
      <c r="AT4244" s="2"/>
      <c r="AU4244" s="2"/>
      <c r="AV4244" s="2"/>
      <c r="AW4244" s="2"/>
      <c r="AX4244" s="2"/>
      <c r="AZ4244" s="2"/>
      <c r="BA4244" s="2"/>
      <c r="BB4244" s="2"/>
      <c r="BC4244" s="2"/>
      <c r="BD4244" s="2"/>
      <c r="BE4244" s="2"/>
      <c r="BF4244" s="2"/>
      <c r="BH4244" s="2"/>
      <c r="BJ4244" s="2"/>
      <c r="BK4244" s="2"/>
      <c r="BL4244" s="2"/>
      <c r="BM4244" s="2"/>
      <c r="BN4244" s="2"/>
      <c r="BP4244" s="2"/>
      <c r="BQ4244" s="2"/>
      <c r="BR4244" s="2"/>
      <c r="BS4244" s="2"/>
      <c r="BU4244" s="2"/>
      <c r="BV4244" s="2"/>
      <c r="BW4244" s="2"/>
      <c r="BX4244" s="2"/>
      <c r="BY4244" s="2"/>
      <c r="BZ4244" s="2"/>
      <c r="CA4244" s="2"/>
      <c r="CC4244" s="2"/>
      <c r="CD4244" s="2"/>
      <c r="CE4244" s="2"/>
      <c r="CF4244" s="2"/>
      <c r="CG4244" s="2"/>
      <c r="CH4244" s="2"/>
      <c r="CI4244" s="2"/>
      <c r="CK4244" s="2"/>
      <c r="CL4244" s="2"/>
      <c r="CM4244" s="2"/>
      <c r="CN4244" s="2"/>
      <c r="CO4244" s="2"/>
      <c r="CP4244" s="2"/>
      <c r="CQ4244" s="2"/>
      <c r="CR4244" s="2"/>
      <c r="CS4244" s="2"/>
      <c r="CT4244" s="2"/>
      <c r="CU4244" s="2"/>
      <c r="CV4244" s="2"/>
      <c r="CW4244" s="2"/>
      <c r="CX4244" s="2"/>
      <c r="CY4244" s="2"/>
      <c r="CZ4244" s="2"/>
      <c r="DA4244" s="2"/>
      <c r="DB4244" s="2"/>
      <c r="DC4244" s="2"/>
      <c r="DD4244" s="2"/>
      <c r="DE4244" s="2"/>
      <c r="DF4244" s="2"/>
      <c r="DG4244" s="2"/>
      <c r="DH4244" s="2"/>
      <c r="DI4244" s="2"/>
      <c r="DJ4244" s="2"/>
      <c r="DK4244" s="2"/>
      <c r="DL4244" s="2"/>
      <c r="DM4244" s="2"/>
      <c r="DN4244" s="2"/>
      <c r="DO4244" s="2"/>
    </row>
    <row r="4245" customFormat="false" ht="14.4" hidden="false" customHeight="false" outlineLevel="0" collapsed="false">
      <c r="A4245" s="2" t="s">
        <v>32888</v>
      </c>
      <c r="B4245" s="0" t="s">
        <v>32889</v>
      </c>
      <c r="C4245" s="0" t="n">
        <v>2011</v>
      </c>
      <c r="D4245" s="2" t="s">
        <v>536</v>
      </c>
      <c r="E4245" s="0" t="n">
        <v>34</v>
      </c>
      <c r="F4245" s="2" t="s">
        <v>32890</v>
      </c>
      <c r="G4245" s="0" t="s">
        <v>32891</v>
      </c>
      <c r="H4245" s="2" t="s">
        <v>763</v>
      </c>
      <c r="I4245" s="2"/>
      <c r="K4245" s="2" t="s">
        <v>32892</v>
      </c>
      <c r="M4245" s="2"/>
      <c r="O4245" s="2"/>
      <c r="P4245" s="2"/>
      <c r="Q4245" s="2"/>
      <c r="R4245" s="2"/>
      <c r="S4245" s="2"/>
      <c r="T4245" s="2"/>
      <c r="V4245" s="2"/>
      <c r="W4245" s="2"/>
      <c r="Y4245" s="2"/>
      <c r="Z4245" s="2"/>
      <c r="AA4245" s="2"/>
      <c r="AB4245" s="2"/>
      <c r="AC4245" s="2"/>
      <c r="AE4245" s="2"/>
      <c r="AF4245" s="2"/>
      <c r="AG4245" s="2"/>
      <c r="AH4245" s="2"/>
      <c r="AJ4245" s="2"/>
      <c r="AK4245" s="2"/>
      <c r="AL4245" s="2"/>
      <c r="AN4245" s="2"/>
      <c r="AO4245" s="2"/>
      <c r="AP4245" s="2"/>
      <c r="AR4245" s="2"/>
      <c r="AS4245" s="2"/>
      <c r="AT4245" s="2"/>
      <c r="AU4245" s="2"/>
      <c r="AV4245" s="2"/>
      <c r="AW4245" s="2"/>
      <c r="AX4245" s="2"/>
      <c r="AZ4245" s="2"/>
      <c r="BA4245" s="2"/>
      <c r="BB4245" s="2"/>
      <c r="BC4245" s="2"/>
      <c r="BD4245" s="2"/>
      <c r="BE4245" s="2"/>
      <c r="BF4245" s="2"/>
      <c r="BH4245" s="2"/>
      <c r="BJ4245" s="2"/>
      <c r="BK4245" s="2"/>
      <c r="BL4245" s="2"/>
      <c r="BM4245" s="2"/>
      <c r="BN4245" s="2"/>
      <c r="BP4245" s="2"/>
      <c r="BQ4245" s="2"/>
      <c r="BR4245" s="2"/>
      <c r="BS4245" s="2"/>
      <c r="BU4245" s="2"/>
      <c r="BV4245" s="2"/>
      <c r="BW4245" s="2"/>
      <c r="BX4245" s="2"/>
      <c r="BY4245" s="2"/>
      <c r="BZ4245" s="2"/>
      <c r="CA4245" s="2"/>
      <c r="CC4245" s="2"/>
      <c r="CD4245" s="2"/>
      <c r="CE4245" s="2"/>
      <c r="CF4245" s="2"/>
      <c r="CG4245" s="2"/>
      <c r="CH4245" s="2"/>
      <c r="CI4245" s="2"/>
      <c r="CK4245" s="2"/>
      <c r="CL4245" s="2"/>
      <c r="CM4245" s="2"/>
      <c r="CN4245" s="2"/>
      <c r="CO4245" s="2"/>
      <c r="CP4245" s="2"/>
      <c r="CQ4245" s="2"/>
      <c r="CR4245" s="2"/>
      <c r="CS4245" s="2"/>
      <c r="CT4245" s="2"/>
      <c r="CU4245" s="2"/>
      <c r="CV4245" s="2"/>
      <c r="CW4245" s="2"/>
      <c r="CX4245" s="2"/>
      <c r="CY4245" s="2"/>
      <c r="CZ4245" s="2"/>
      <c r="DA4245" s="2"/>
      <c r="DB4245" s="2"/>
      <c r="DC4245" s="2"/>
      <c r="DD4245" s="2"/>
      <c r="DE4245" s="2"/>
      <c r="DF4245" s="2"/>
      <c r="DG4245" s="2"/>
      <c r="DH4245" s="2"/>
      <c r="DI4245" s="2"/>
      <c r="DJ4245" s="2"/>
      <c r="DK4245" s="2"/>
      <c r="DL4245" s="2"/>
      <c r="DM4245" s="2"/>
      <c r="DN4245" s="2"/>
      <c r="DO4245" s="2"/>
    </row>
    <row r="4246" customFormat="false" ht="14.4" hidden="false" customHeight="false" outlineLevel="0" collapsed="false">
      <c r="A4246" s="2" t="s">
        <v>32893</v>
      </c>
      <c r="B4246" s="0" t="s">
        <v>32894</v>
      </c>
      <c r="C4246" s="0" t="n">
        <v>2011</v>
      </c>
      <c r="D4246" s="2" t="s">
        <v>536</v>
      </c>
      <c r="E4246" s="0" t="n">
        <v>48</v>
      </c>
      <c r="F4246" s="2" t="s">
        <v>32895</v>
      </c>
      <c r="G4246" s="0" t="s">
        <v>32896</v>
      </c>
      <c r="H4246" s="2" t="s">
        <v>32897</v>
      </c>
      <c r="I4246" s="2" t="s">
        <v>32898</v>
      </c>
      <c r="K4246" s="2" t="s">
        <v>32899</v>
      </c>
      <c r="M4246" s="2"/>
      <c r="O4246" s="2"/>
      <c r="P4246" s="2"/>
      <c r="Q4246" s="2"/>
      <c r="R4246" s="2"/>
      <c r="S4246" s="2"/>
      <c r="T4246" s="2"/>
      <c r="V4246" s="2"/>
      <c r="W4246" s="2"/>
      <c r="Y4246" s="2"/>
      <c r="Z4246" s="2"/>
      <c r="AA4246" s="2"/>
      <c r="AB4246" s="2"/>
      <c r="AC4246" s="2"/>
      <c r="AE4246" s="2"/>
      <c r="AF4246" s="2"/>
      <c r="AG4246" s="2"/>
      <c r="AH4246" s="2"/>
      <c r="AJ4246" s="2"/>
      <c r="AK4246" s="2"/>
      <c r="AL4246" s="2"/>
      <c r="AN4246" s="2"/>
      <c r="AO4246" s="2"/>
      <c r="AP4246" s="2"/>
      <c r="AR4246" s="2"/>
      <c r="AS4246" s="2"/>
      <c r="AT4246" s="2"/>
      <c r="AU4246" s="2"/>
      <c r="AV4246" s="2"/>
      <c r="AW4246" s="2"/>
      <c r="AX4246" s="2"/>
      <c r="AZ4246" s="2"/>
      <c r="BA4246" s="2"/>
      <c r="BB4246" s="2"/>
      <c r="BC4246" s="2"/>
      <c r="BD4246" s="2"/>
      <c r="BE4246" s="2"/>
      <c r="BF4246" s="2"/>
      <c r="BH4246" s="2"/>
      <c r="BJ4246" s="2"/>
      <c r="BK4246" s="2"/>
      <c r="BL4246" s="2"/>
      <c r="BM4246" s="2"/>
      <c r="BN4246" s="2"/>
      <c r="BP4246" s="2"/>
      <c r="BQ4246" s="2"/>
      <c r="BR4246" s="2"/>
      <c r="BS4246" s="2"/>
      <c r="BU4246" s="2"/>
      <c r="BV4246" s="2"/>
      <c r="BW4246" s="2"/>
      <c r="BX4246" s="2"/>
      <c r="BY4246" s="2"/>
      <c r="BZ4246" s="2"/>
      <c r="CA4246" s="2"/>
      <c r="CC4246" s="2"/>
      <c r="CD4246" s="2"/>
      <c r="CE4246" s="2"/>
      <c r="CF4246" s="2"/>
      <c r="CG4246" s="2"/>
      <c r="CH4246" s="2"/>
      <c r="CI4246" s="2"/>
      <c r="CK4246" s="2"/>
      <c r="CL4246" s="2"/>
      <c r="CM4246" s="2"/>
      <c r="CN4246" s="2"/>
      <c r="CO4246" s="2"/>
      <c r="CP4246" s="2"/>
      <c r="CQ4246" s="2"/>
      <c r="CR4246" s="2"/>
      <c r="CS4246" s="2"/>
      <c r="CT4246" s="2"/>
      <c r="CU4246" s="2"/>
      <c r="CV4246" s="2"/>
      <c r="CW4246" s="2"/>
      <c r="CX4246" s="2"/>
      <c r="CY4246" s="2"/>
      <c r="CZ4246" s="2"/>
      <c r="DA4246" s="2"/>
      <c r="DB4246" s="2"/>
      <c r="DC4246" s="2"/>
      <c r="DD4246" s="2"/>
      <c r="DE4246" s="2"/>
      <c r="DF4246" s="2"/>
      <c r="DG4246" s="2"/>
      <c r="DH4246" s="2"/>
      <c r="DI4246" s="2"/>
      <c r="DJ4246" s="2"/>
      <c r="DK4246" s="2"/>
      <c r="DL4246" s="2"/>
      <c r="DM4246" s="2"/>
      <c r="DN4246" s="2"/>
      <c r="DO4246" s="2"/>
    </row>
    <row r="4247" customFormat="false" ht="14.4" hidden="false" customHeight="false" outlineLevel="0" collapsed="false">
      <c r="A4247" s="2" t="s">
        <v>15551</v>
      </c>
      <c r="B4247" s="0" t="s">
        <v>32900</v>
      </c>
      <c r="C4247" s="0" t="n">
        <v>2011</v>
      </c>
      <c r="D4247" s="2" t="s">
        <v>536</v>
      </c>
      <c r="E4247" s="0" t="n">
        <v>5</v>
      </c>
      <c r="F4247" s="2" t="s">
        <v>32901</v>
      </c>
      <c r="G4247" s="0" t="s">
        <v>32902</v>
      </c>
      <c r="H4247" s="2" t="s">
        <v>32903</v>
      </c>
      <c r="I4247" s="2" t="s">
        <v>32904</v>
      </c>
      <c r="K4247" s="2" t="s">
        <v>32905</v>
      </c>
      <c r="M4247" s="2"/>
      <c r="O4247" s="2"/>
      <c r="P4247" s="2"/>
      <c r="Q4247" s="2"/>
      <c r="R4247" s="2"/>
      <c r="S4247" s="2"/>
      <c r="T4247" s="2"/>
      <c r="V4247" s="2"/>
      <c r="W4247" s="2"/>
      <c r="Y4247" s="2"/>
      <c r="Z4247" s="2"/>
      <c r="AA4247" s="2"/>
      <c r="AB4247" s="2"/>
      <c r="AC4247" s="2"/>
      <c r="AE4247" s="2"/>
      <c r="AF4247" s="2"/>
      <c r="AG4247" s="2"/>
      <c r="AH4247" s="2"/>
      <c r="AJ4247" s="2"/>
      <c r="AK4247" s="2"/>
      <c r="AL4247" s="2"/>
      <c r="AN4247" s="2"/>
      <c r="AO4247" s="2"/>
      <c r="AP4247" s="2"/>
      <c r="AR4247" s="2"/>
      <c r="AS4247" s="2"/>
      <c r="AT4247" s="2"/>
      <c r="AU4247" s="2"/>
      <c r="AV4247" s="2"/>
      <c r="AW4247" s="2"/>
      <c r="AX4247" s="2"/>
      <c r="AZ4247" s="2"/>
      <c r="BA4247" s="2"/>
      <c r="BB4247" s="2"/>
      <c r="BC4247" s="2"/>
      <c r="BD4247" s="2"/>
      <c r="BE4247" s="2"/>
      <c r="BF4247" s="2"/>
      <c r="BH4247" s="2"/>
      <c r="BJ4247" s="2"/>
      <c r="BK4247" s="2"/>
      <c r="BL4247" s="2"/>
      <c r="BM4247" s="2"/>
      <c r="BN4247" s="2"/>
      <c r="BP4247" s="2"/>
      <c r="BQ4247" s="2"/>
      <c r="BR4247" s="2"/>
      <c r="BS4247" s="2"/>
      <c r="BU4247" s="2"/>
      <c r="BV4247" s="2"/>
      <c r="BW4247" s="2"/>
      <c r="BX4247" s="2"/>
      <c r="BY4247" s="2"/>
      <c r="BZ4247" s="2"/>
      <c r="CA4247" s="2"/>
      <c r="CC4247" s="2"/>
      <c r="CD4247" s="2"/>
      <c r="CE4247" s="2"/>
      <c r="CF4247" s="2"/>
      <c r="CG4247" s="2"/>
      <c r="CH4247" s="2"/>
      <c r="CI4247" s="2"/>
      <c r="CK4247" s="2"/>
      <c r="CL4247" s="2"/>
      <c r="CM4247" s="2"/>
      <c r="CN4247" s="2"/>
      <c r="CO4247" s="2"/>
      <c r="CP4247" s="2"/>
      <c r="CQ4247" s="2"/>
      <c r="CR4247" s="2"/>
      <c r="CS4247" s="2"/>
      <c r="CT4247" s="2"/>
      <c r="CU4247" s="2"/>
      <c r="CV4247" s="2"/>
      <c r="CW4247" s="2"/>
      <c r="CX4247" s="2"/>
      <c r="CY4247" s="2"/>
      <c r="CZ4247" s="2"/>
      <c r="DA4247" s="2"/>
      <c r="DB4247" s="2"/>
      <c r="DC4247" s="2"/>
      <c r="DD4247" s="2"/>
      <c r="DE4247" s="2"/>
      <c r="DF4247" s="2"/>
      <c r="DG4247" s="2"/>
      <c r="DH4247" s="2"/>
      <c r="DI4247" s="2"/>
      <c r="DJ4247" s="2"/>
      <c r="DK4247" s="2"/>
      <c r="DL4247" s="2"/>
      <c r="DM4247" s="2"/>
      <c r="DN4247" s="2"/>
      <c r="DO4247" s="2"/>
    </row>
    <row r="4248" customFormat="false" ht="14.4" hidden="false" customHeight="false" outlineLevel="0" collapsed="false">
      <c r="A4248" s="2" t="s">
        <v>32906</v>
      </c>
      <c r="B4248" s="0" t="s">
        <v>32907</v>
      </c>
      <c r="C4248" s="0" t="n">
        <v>2011</v>
      </c>
      <c r="D4248" s="2" t="s">
        <v>536</v>
      </c>
      <c r="E4248" s="0" t="n">
        <v>11</v>
      </c>
      <c r="F4248" s="2" t="s">
        <v>32908</v>
      </c>
      <c r="G4248" s="0" t="s">
        <v>32909</v>
      </c>
      <c r="H4248" s="2" t="s">
        <v>32910</v>
      </c>
      <c r="I4248" s="2" t="s">
        <v>32911</v>
      </c>
      <c r="K4248" s="2" t="s">
        <v>32912</v>
      </c>
      <c r="M4248" s="2"/>
      <c r="O4248" s="2"/>
      <c r="P4248" s="2"/>
      <c r="Q4248" s="2"/>
      <c r="R4248" s="2"/>
      <c r="S4248" s="2"/>
      <c r="T4248" s="2"/>
      <c r="V4248" s="2"/>
      <c r="W4248" s="2"/>
      <c r="Y4248" s="2"/>
      <c r="Z4248" s="2"/>
      <c r="AA4248" s="2"/>
      <c r="AB4248" s="2"/>
      <c r="AC4248" s="2"/>
      <c r="AE4248" s="2"/>
      <c r="AF4248" s="2"/>
      <c r="AG4248" s="2"/>
      <c r="AH4248" s="2"/>
      <c r="AJ4248" s="2"/>
      <c r="AK4248" s="2"/>
      <c r="AL4248" s="2"/>
      <c r="AN4248" s="2"/>
      <c r="AO4248" s="2"/>
      <c r="AP4248" s="2"/>
      <c r="AR4248" s="2"/>
      <c r="AS4248" s="2"/>
      <c r="AT4248" s="2"/>
      <c r="AU4248" s="2"/>
      <c r="AV4248" s="2"/>
      <c r="AW4248" s="2"/>
      <c r="AX4248" s="2"/>
      <c r="AZ4248" s="2"/>
      <c r="BA4248" s="2"/>
      <c r="BB4248" s="2"/>
      <c r="BC4248" s="2"/>
      <c r="BD4248" s="2"/>
      <c r="BE4248" s="2"/>
      <c r="BF4248" s="2"/>
      <c r="BH4248" s="2"/>
      <c r="BJ4248" s="2"/>
      <c r="BK4248" s="2"/>
      <c r="BL4248" s="2"/>
      <c r="BM4248" s="2"/>
      <c r="BN4248" s="2"/>
      <c r="BP4248" s="2"/>
      <c r="BQ4248" s="2"/>
      <c r="BR4248" s="2"/>
      <c r="BS4248" s="2"/>
      <c r="BU4248" s="2"/>
      <c r="BV4248" s="2"/>
      <c r="BW4248" s="2"/>
      <c r="BX4248" s="2"/>
      <c r="BY4248" s="2"/>
      <c r="BZ4248" s="2"/>
      <c r="CA4248" s="2"/>
      <c r="CC4248" s="2"/>
      <c r="CD4248" s="2"/>
      <c r="CE4248" s="2"/>
      <c r="CF4248" s="2"/>
      <c r="CG4248" s="2"/>
      <c r="CH4248" s="2"/>
      <c r="CI4248" s="2"/>
      <c r="CK4248" s="2"/>
      <c r="CL4248" s="2"/>
      <c r="CM4248" s="2"/>
      <c r="CN4248" s="2"/>
      <c r="CO4248" s="2"/>
      <c r="CP4248" s="2"/>
      <c r="CQ4248" s="2"/>
      <c r="CR4248" s="2"/>
      <c r="CS4248" s="2"/>
      <c r="CT4248" s="2"/>
      <c r="CU4248" s="2"/>
      <c r="CV4248" s="2"/>
      <c r="CW4248" s="2"/>
      <c r="CX4248" s="2"/>
      <c r="CY4248" s="2"/>
      <c r="CZ4248" s="2"/>
      <c r="DA4248" s="2"/>
      <c r="DB4248" s="2"/>
      <c r="DC4248" s="2"/>
      <c r="DD4248" s="2"/>
      <c r="DE4248" s="2"/>
      <c r="DF4248" s="2"/>
      <c r="DG4248" s="2"/>
      <c r="DH4248" s="2"/>
      <c r="DI4248" s="2"/>
      <c r="DJ4248" s="2"/>
      <c r="DK4248" s="2"/>
      <c r="DL4248" s="2"/>
      <c r="DM4248" s="2"/>
      <c r="DN4248" s="2"/>
      <c r="DO4248" s="2"/>
    </row>
    <row r="4249" customFormat="false" ht="14.4" hidden="false" customHeight="false" outlineLevel="0" collapsed="false">
      <c r="A4249" s="2" t="s">
        <v>32913</v>
      </c>
      <c r="B4249" s="0" t="s">
        <v>32914</v>
      </c>
      <c r="C4249" s="0" t="n">
        <v>2011</v>
      </c>
      <c r="D4249" s="2" t="s">
        <v>536</v>
      </c>
      <c r="E4249" s="0" t="n">
        <v>3</v>
      </c>
      <c r="F4249" s="2" t="s">
        <v>32915</v>
      </c>
      <c r="G4249" s="0" t="s">
        <v>32916</v>
      </c>
      <c r="H4249" s="2" t="s">
        <v>32917</v>
      </c>
      <c r="I4249" s="2" t="s">
        <v>32918</v>
      </c>
      <c r="K4249" s="2" t="s">
        <v>32919</v>
      </c>
      <c r="M4249" s="2"/>
      <c r="O4249" s="2"/>
      <c r="P4249" s="2"/>
      <c r="Q4249" s="2"/>
      <c r="R4249" s="2"/>
      <c r="S4249" s="2"/>
      <c r="T4249" s="2"/>
      <c r="V4249" s="2"/>
      <c r="W4249" s="2"/>
      <c r="Y4249" s="2"/>
      <c r="Z4249" s="2"/>
      <c r="AA4249" s="2"/>
      <c r="AB4249" s="2"/>
      <c r="AC4249" s="2"/>
      <c r="AE4249" s="2"/>
      <c r="AF4249" s="2"/>
      <c r="AG4249" s="2"/>
      <c r="AH4249" s="2"/>
      <c r="AJ4249" s="2"/>
      <c r="AK4249" s="2"/>
      <c r="AL4249" s="2"/>
      <c r="AN4249" s="2"/>
      <c r="AO4249" s="2"/>
      <c r="AP4249" s="2"/>
      <c r="AR4249" s="2"/>
      <c r="AS4249" s="2"/>
      <c r="AT4249" s="2"/>
      <c r="AU4249" s="2"/>
      <c r="AV4249" s="2"/>
      <c r="AW4249" s="2"/>
      <c r="AX4249" s="2"/>
      <c r="AZ4249" s="2"/>
      <c r="BA4249" s="2"/>
      <c r="BB4249" s="2"/>
      <c r="BC4249" s="2"/>
      <c r="BD4249" s="2"/>
      <c r="BE4249" s="2"/>
      <c r="BF4249" s="2"/>
      <c r="BH4249" s="2"/>
      <c r="BJ4249" s="2"/>
      <c r="BK4249" s="2"/>
      <c r="BL4249" s="2"/>
      <c r="BM4249" s="2"/>
      <c r="BN4249" s="2"/>
      <c r="BP4249" s="2"/>
      <c r="BQ4249" s="2"/>
      <c r="BR4249" s="2"/>
      <c r="BS4249" s="2"/>
      <c r="BU4249" s="2"/>
      <c r="BV4249" s="2"/>
      <c r="BW4249" s="2"/>
      <c r="BX4249" s="2"/>
      <c r="BY4249" s="2"/>
      <c r="BZ4249" s="2"/>
      <c r="CA4249" s="2"/>
      <c r="CC4249" s="2"/>
      <c r="CD4249" s="2"/>
      <c r="CE4249" s="2"/>
      <c r="CF4249" s="2"/>
      <c r="CG4249" s="2"/>
      <c r="CH4249" s="2"/>
      <c r="CI4249" s="2"/>
      <c r="CK4249" s="2"/>
      <c r="CL4249" s="2"/>
      <c r="CM4249" s="2"/>
      <c r="CN4249" s="2"/>
      <c r="CO4249" s="2"/>
      <c r="CP4249" s="2"/>
      <c r="CQ4249" s="2"/>
      <c r="CR4249" s="2"/>
      <c r="CS4249" s="2"/>
      <c r="CT4249" s="2"/>
      <c r="CU4249" s="2"/>
      <c r="CV4249" s="2"/>
      <c r="CW4249" s="2"/>
      <c r="CX4249" s="2"/>
      <c r="CY4249" s="2"/>
      <c r="CZ4249" s="2"/>
      <c r="DA4249" s="2"/>
      <c r="DB4249" s="2"/>
      <c r="DC4249" s="2"/>
      <c r="DD4249" s="2"/>
      <c r="DE4249" s="2"/>
      <c r="DF4249" s="2"/>
      <c r="DG4249" s="2"/>
      <c r="DH4249" s="2"/>
      <c r="DI4249" s="2"/>
      <c r="DJ4249" s="2"/>
      <c r="DK4249" s="2"/>
      <c r="DL4249" s="2"/>
      <c r="DM4249" s="2"/>
      <c r="DN4249" s="2"/>
      <c r="DO4249" s="2"/>
    </row>
    <row r="4250" customFormat="false" ht="14.4" hidden="false" customHeight="false" outlineLevel="0" collapsed="false">
      <c r="A4250" s="2" t="s">
        <v>32920</v>
      </c>
      <c r="B4250" s="0" t="s">
        <v>32921</v>
      </c>
      <c r="C4250" s="0" t="n">
        <v>2011</v>
      </c>
      <c r="D4250" s="2" t="s">
        <v>536</v>
      </c>
      <c r="E4250" s="0" t="n">
        <v>11</v>
      </c>
      <c r="F4250" s="2" t="s">
        <v>32922</v>
      </c>
      <c r="G4250" s="0" t="s">
        <v>32923</v>
      </c>
      <c r="H4250" s="2" t="s">
        <v>32924</v>
      </c>
      <c r="I4250" s="2" t="s">
        <v>32925</v>
      </c>
      <c r="K4250" s="2" t="s">
        <v>32926</v>
      </c>
      <c r="M4250" s="2"/>
      <c r="O4250" s="2"/>
      <c r="P4250" s="2"/>
      <c r="Q4250" s="2"/>
      <c r="R4250" s="2"/>
      <c r="S4250" s="2"/>
      <c r="T4250" s="2"/>
      <c r="V4250" s="2"/>
      <c r="W4250" s="2"/>
      <c r="Y4250" s="2"/>
      <c r="Z4250" s="2"/>
      <c r="AA4250" s="2"/>
      <c r="AB4250" s="2"/>
      <c r="AC4250" s="2"/>
      <c r="AE4250" s="2"/>
      <c r="AF4250" s="2"/>
      <c r="AG4250" s="2"/>
      <c r="AH4250" s="2"/>
      <c r="AJ4250" s="2"/>
      <c r="AK4250" s="2"/>
      <c r="AL4250" s="2"/>
      <c r="AN4250" s="2"/>
      <c r="AO4250" s="2"/>
      <c r="AP4250" s="2"/>
      <c r="AR4250" s="2"/>
      <c r="AS4250" s="2"/>
      <c r="AT4250" s="2"/>
      <c r="AU4250" s="2"/>
      <c r="AV4250" s="2"/>
      <c r="AW4250" s="2"/>
      <c r="AX4250" s="2"/>
      <c r="AZ4250" s="2"/>
      <c r="BA4250" s="2"/>
      <c r="BB4250" s="2"/>
      <c r="BC4250" s="2"/>
      <c r="BD4250" s="2"/>
      <c r="BE4250" s="2"/>
      <c r="BF4250" s="2"/>
      <c r="BH4250" s="2"/>
      <c r="BJ4250" s="2"/>
      <c r="BK4250" s="2"/>
      <c r="BL4250" s="2"/>
      <c r="BM4250" s="2"/>
      <c r="BN4250" s="2"/>
      <c r="BP4250" s="2"/>
      <c r="BQ4250" s="2"/>
      <c r="BR4250" s="2"/>
      <c r="BS4250" s="2"/>
      <c r="BU4250" s="2"/>
      <c r="BV4250" s="2"/>
      <c r="BW4250" s="2"/>
      <c r="BX4250" s="2"/>
      <c r="BY4250" s="2"/>
      <c r="BZ4250" s="2"/>
      <c r="CA4250" s="2"/>
      <c r="CC4250" s="2"/>
      <c r="CD4250" s="2"/>
      <c r="CE4250" s="2"/>
      <c r="CF4250" s="2"/>
      <c r="CG4250" s="2"/>
      <c r="CH4250" s="2"/>
      <c r="CI4250" s="2"/>
      <c r="CK4250" s="2"/>
      <c r="CL4250" s="2"/>
      <c r="CM4250" s="2"/>
      <c r="CN4250" s="2"/>
      <c r="CO4250" s="2"/>
      <c r="CP4250" s="2"/>
      <c r="CQ4250" s="2"/>
      <c r="CR4250" s="2"/>
      <c r="CS4250" s="2"/>
      <c r="CT4250" s="2"/>
      <c r="CU4250" s="2"/>
      <c r="CV4250" s="2"/>
      <c r="CW4250" s="2"/>
      <c r="CX4250" s="2"/>
      <c r="CY4250" s="2"/>
      <c r="CZ4250" s="2"/>
      <c r="DA4250" s="2"/>
      <c r="DB4250" s="2"/>
      <c r="DC4250" s="2"/>
      <c r="DD4250" s="2"/>
      <c r="DE4250" s="2"/>
      <c r="DF4250" s="2"/>
      <c r="DG4250" s="2"/>
      <c r="DH4250" s="2"/>
      <c r="DI4250" s="2"/>
      <c r="DJ4250" s="2"/>
      <c r="DK4250" s="2"/>
      <c r="DL4250" s="2"/>
      <c r="DM4250" s="2"/>
      <c r="DN4250" s="2"/>
      <c r="DO4250" s="2"/>
    </row>
    <row r="4251" customFormat="false" ht="14.4" hidden="false" customHeight="false" outlineLevel="0" collapsed="false">
      <c r="A4251" s="2" t="s">
        <v>32927</v>
      </c>
      <c r="B4251" s="0" t="s">
        <v>32928</v>
      </c>
      <c r="C4251" s="0" t="n">
        <v>2011</v>
      </c>
      <c r="D4251" s="2" t="s">
        <v>536</v>
      </c>
      <c r="E4251" s="0" t="n">
        <v>17</v>
      </c>
      <c r="F4251" s="2" t="s">
        <v>32929</v>
      </c>
      <c r="G4251" s="0" t="s">
        <v>32930</v>
      </c>
      <c r="H4251" s="2" t="s">
        <v>32931</v>
      </c>
      <c r="I4251" s="2" t="s">
        <v>32932</v>
      </c>
      <c r="K4251" s="2" t="s">
        <v>32933</v>
      </c>
      <c r="M4251" s="2"/>
      <c r="O4251" s="2"/>
      <c r="P4251" s="2"/>
      <c r="Q4251" s="2"/>
      <c r="R4251" s="2"/>
      <c r="S4251" s="2"/>
      <c r="T4251" s="2"/>
      <c r="V4251" s="2"/>
      <c r="W4251" s="2"/>
      <c r="Y4251" s="2"/>
      <c r="Z4251" s="2"/>
      <c r="AA4251" s="2"/>
      <c r="AB4251" s="2"/>
      <c r="AC4251" s="2"/>
      <c r="AE4251" s="2"/>
      <c r="AF4251" s="2"/>
      <c r="AG4251" s="2"/>
      <c r="AH4251" s="2"/>
      <c r="AJ4251" s="2"/>
      <c r="AK4251" s="2"/>
      <c r="AL4251" s="2"/>
      <c r="AN4251" s="2"/>
      <c r="AO4251" s="2"/>
      <c r="AP4251" s="2"/>
      <c r="AR4251" s="2"/>
      <c r="AS4251" s="2"/>
      <c r="AT4251" s="2"/>
      <c r="AU4251" s="2"/>
      <c r="AV4251" s="2"/>
      <c r="AW4251" s="2"/>
      <c r="AX4251" s="2"/>
      <c r="AZ4251" s="2"/>
      <c r="BA4251" s="2"/>
      <c r="BB4251" s="2"/>
      <c r="BC4251" s="2"/>
      <c r="BD4251" s="2"/>
      <c r="BE4251" s="2"/>
      <c r="BF4251" s="2"/>
      <c r="BH4251" s="2"/>
      <c r="BJ4251" s="2"/>
      <c r="BK4251" s="2"/>
      <c r="BL4251" s="2"/>
      <c r="BM4251" s="2"/>
      <c r="BN4251" s="2"/>
      <c r="BP4251" s="2"/>
      <c r="BQ4251" s="2"/>
      <c r="BR4251" s="2"/>
      <c r="BS4251" s="2"/>
      <c r="BU4251" s="2"/>
      <c r="BV4251" s="2"/>
      <c r="BW4251" s="2"/>
      <c r="BX4251" s="2"/>
      <c r="BY4251" s="2"/>
      <c r="BZ4251" s="2"/>
      <c r="CA4251" s="2"/>
      <c r="CC4251" s="2"/>
      <c r="CD4251" s="2"/>
      <c r="CE4251" s="2"/>
      <c r="CF4251" s="2"/>
      <c r="CG4251" s="2"/>
      <c r="CH4251" s="2"/>
      <c r="CI4251" s="2"/>
      <c r="CK4251" s="2"/>
      <c r="CL4251" s="2"/>
      <c r="CM4251" s="2"/>
      <c r="CN4251" s="2"/>
      <c r="CO4251" s="2"/>
      <c r="CP4251" s="2"/>
      <c r="CQ4251" s="2"/>
      <c r="CR4251" s="2"/>
      <c r="CS4251" s="2"/>
      <c r="CT4251" s="2"/>
      <c r="CU4251" s="2"/>
      <c r="CV4251" s="2"/>
      <c r="CW4251" s="2"/>
      <c r="CX4251" s="2"/>
      <c r="CY4251" s="2"/>
      <c r="CZ4251" s="2"/>
      <c r="DA4251" s="2"/>
      <c r="DB4251" s="2"/>
      <c r="DC4251" s="2"/>
      <c r="DD4251" s="2"/>
      <c r="DE4251" s="2"/>
      <c r="DF4251" s="2"/>
      <c r="DG4251" s="2"/>
      <c r="DH4251" s="2"/>
      <c r="DI4251" s="2"/>
      <c r="DJ4251" s="2"/>
      <c r="DK4251" s="2"/>
      <c r="DL4251" s="2"/>
      <c r="DM4251" s="2"/>
      <c r="DN4251" s="2"/>
      <c r="DO4251" s="2"/>
    </row>
    <row r="4252" customFormat="false" ht="14.4" hidden="false" customHeight="false" outlineLevel="0" collapsed="false">
      <c r="A4252" s="2" t="s">
        <v>32934</v>
      </c>
      <c r="B4252" s="0" t="s">
        <v>32935</v>
      </c>
      <c r="C4252" s="0" t="n">
        <v>2011</v>
      </c>
      <c r="D4252" s="2" t="s">
        <v>536</v>
      </c>
      <c r="E4252" s="0" t="n">
        <v>16</v>
      </c>
      <c r="F4252" s="2" t="s">
        <v>32936</v>
      </c>
      <c r="G4252" s="0" t="s">
        <v>32937</v>
      </c>
      <c r="H4252" s="2" t="s">
        <v>32938</v>
      </c>
      <c r="I4252" s="2" t="s">
        <v>32939</v>
      </c>
      <c r="K4252" s="2" t="s">
        <v>32940</v>
      </c>
      <c r="M4252" s="2"/>
      <c r="O4252" s="2"/>
      <c r="P4252" s="2"/>
      <c r="Q4252" s="2"/>
      <c r="R4252" s="2"/>
      <c r="S4252" s="2"/>
      <c r="T4252" s="2"/>
      <c r="V4252" s="2"/>
      <c r="W4252" s="2"/>
      <c r="Y4252" s="2"/>
      <c r="Z4252" s="2"/>
      <c r="AA4252" s="2"/>
      <c r="AB4252" s="2"/>
      <c r="AC4252" s="2"/>
      <c r="AE4252" s="2"/>
      <c r="AF4252" s="2"/>
      <c r="AG4252" s="2"/>
      <c r="AH4252" s="2"/>
      <c r="AJ4252" s="2"/>
      <c r="AK4252" s="2"/>
      <c r="AL4252" s="2"/>
      <c r="AN4252" s="2"/>
      <c r="AO4252" s="2"/>
      <c r="AP4252" s="2"/>
      <c r="AR4252" s="2"/>
      <c r="AS4252" s="2"/>
      <c r="AT4252" s="2"/>
      <c r="AU4252" s="2"/>
      <c r="AV4252" s="2"/>
      <c r="AW4252" s="2"/>
      <c r="AX4252" s="2"/>
      <c r="AZ4252" s="2"/>
      <c r="BA4252" s="2"/>
      <c r="BB4252" s="2"/>
      <c r="BC4252" s="2"/>
      <c r="BD4252" s="2"/>
      <c r="BE4252" s="2"/>
      <c r="BF4252" s="2"/>
      <c r="BH4252" s="2"/>
      <c r="BJ4252" s="2"/>
      <c r="BK4252" s="2"/>
      <c r="BL4252" s="2"/>
      <c r="BM4252" s="2"/>
      <c r="BN4252" s="2"/>
      <c r="BP4252" s="2"/>
      <c r="BQ4252" s="2"/>
      <c r="BR4252" s="2"/>
      <c r="BS4252" s="2"/>
      <c r="BU4252" s="2"/>
      <c r="BV4252" s="2"/>
      <c r="BW4252" s="2"/>
      <c r="BX4252" s="2"/>
      <c r="BY4252" s="2"/>
      <c r="BZ4252" s="2"/>
      <c r="CA4252" s="2"/>
      <c r="CC4252" s="2"/>
      <c r="CD4252" s="2"/>
      <c r="CE4252" s="2"/>
      <c r="CF4252" s="2"/>
      <c r="CG4252" s="2"/>
      <c r="CH4252" s="2"/>
      <c r="CI4252" s="2"/>
      <c r="CK4252" s="2"/>
      <c r="CL4252" s="2"/>
      <c r="CM4252" s="2"/>
      <c r="CN4252" s="2"/>
      <c r="CO4252" s="2"/>
      <c r="CP4252" s="2"/>
      <c r="CQ4252" s="2"/>
      <c r="CR4252" s="2"/>
      <c r="CS4252" s="2"/>
      <c r="CT4252" s="2"/>
      <c r="CU4252" s="2"/>
      <c r="CV4252" s="2"/>
      <c r="CW4252" s="2"/>
      <c r="CX4252" s="2"/>
      <c r="CY4252" s="2"/>
      <c r="CZ4252" s="2"/>
      <c r="DA4252" s="2"/>
      <c r="DB4252" s="2"/>
      <c r="DC4252" s="2"/>
      <c r="DD4252" s="2"/>
      <c r="DE4252" s="2"/>
      <c r="DF4252" s="2"/>
      <c r="DG4252" s="2"/>
      <c r="DH4252" s="2"/>
      <c r="DI4252" s="2"/>
      <c r="DJ4252" s="2"/>
      <c r="DK4252" s="2"/>
      <c r="DL4252" s="2"/>
      <c r="DM4252" s="2"/>
      <c r="DN4252" s="2"/>
      <c r="DO4252" s="2"/>
    </row>
    <row r="4253" customFormat="false" ht="14.4" hidden="false" customHeight="false" outlineLevel="0" collapsed="false">
      <c r="A4253" s="2" t="s">
        <v>32941</v>
      </c>
      <c r="B4253" s="0" t="s">
        <v>32942</v>
      </c>
      <c r="C4253" s="0" t="n">
        <v>2011</v>
      </c>
      <c r="D4253" s="2" t="s">
        <v>536</v>
      </c>
      <c r="E4253" s="0" t="n">
        <v>32</v>
      </c>
      <c r="F4253" s="2" t="s">
        <v>32943</v>
      </c>
      <c r="G4253" s="0" t="s">
        <v>32944</v>
      </c>
      <c r="H4253" s="2" t="s">
        <v>32945</v>
      </c>
      <c r="I4253" s="2" t="s">
        <v>32946</v>
      </c>
      <c r="K4253" s="2" t="s">
        <v>32947</v>
      </c>
      <c r="M4253" s="2"/>
      <c r="O4253" s="2"/>
      <c r="P4253" s="2"/>
      <c r="Q4253" s="2"/>
      <c r="R4253" s="2"/>
      <c r="S4253" s="2"/>
      <c r="T4253" s="2"/>
      <c r="V4253" s="2"/>
      <c r="W4253" s="2"/>
      <c r="Y4253" s="2"/>
      <c r="Z4253" s="2"/>
      <c r="AA4253" s="2"/>
      <c r="AB4253" s="2"/>
      <c r="AC4253" s="2"/>
      <c r="AE4253" s="2"/>
      <c r="AF4253" s="2"/>
      <c r="AG4253" s="2"/>
      <c r="AH4253" s="2"/>
      <c r="AJ4253" s="2"/>
      <c r="AK4253" s="2"/>
      <c r="AL4253" s="2"/>
      <c r="AN4253" s="2"/>
      <c r="AO4253" s="2"/>
      <c r="AP4253" s="2"/>
      <c r="AR4253" s="2"/>
      <c r="AS4253" s="2"/>
      <c r="AT4253" s="2"/>
      <c r="AU4253" s="2"/>
      <c r="AV4253" s="2"/>
      <c r="AW4253" s="2"/>
      <c r="AX4253" s="2"/>
      <c r="AZ4253" s="2"/>
      <c r="BA4253" s="2"/>
      <c r="BB4253" s="2"/>
      <c r="BC4253" s="2"/>
      <c r="BD4253" s="2"/>
      <c r="BE4253" s="2"/>
      <c r="BF4253" s="2"/>
      <c r="BH4253" s="2"/>
      <c r="BJ4253" s="2"/>
      <c r="BK4253" s="2"/>
      <c r="BL4253" s="2"/>
      <c r="BM4253" s="2"/>
      <c r="BN4253" s="2"/>
      <c r="BP4253" s="2"/>
      <c r="BQ4253" s="2"/>
      <c r="BR4253" s="2"/>
      <c r="BS4253" s="2"/>
      <c r="BU4253" s="2"/>
      <c r="BV4253" s="2"/>
      <c r="BW4253" s="2"/>
      <c r="BX4253" s="2"/>
      <c r="BY4253" s="2"/>
      <c r="BZ4253" s="2"/>
      <c r="CA4253" s="2"/>
      <c r="CC4253" s="2"/>
      <c r="CD4253" s="2"/>
      <c r="CE4253" s="2"/>
      <c r="CF4253" s="2"/>
      <c r="CG4253" s="2"/>
      <c r="CH4253" s="2"/>
      <c r="CI4253" s="2"/>
      <c r="CK4253" s="2"/>
      <c r="CL4253" s="2"/>
      <c r="CM4253" s="2"/>
      <c r="CN4253" s="2"/>
      <c r="CO4253" s="2"/>
      <c r="CP4253" s="2"/>
      <c r="CQ4253" s="2"/>
      <c r="CR4253" s="2"/>
      <c r="CS4253" s="2"/>
      <c r="CT4253" s="2"/>
      <c r="CU4253" s="2"/>
      <c r="CV4253" s="2"/>
      <c r="CW4253" s="2"/>
      <c r="CX4253" s="2"/>
      <c r="CY4253" s="2"/>
      <c r="CZ4253" s="2"/>
      <c r="DA4253" s="2"/>
      <c r="DB4253" s="2"/>
      <c r="DC4253" s="2"/>
      <c r="DD4253" s="2"/>
      <c r="DE4253" s="2"/>
      <c r="DF4253" s="2"/>
      <c r="DG4253" s="2"/>
      <c r="DH4253" s="2"/>
      <c r="DI4253" s="2"/>
      <c r="DJ4253" s="2"/>
      <c r="DK4253" s="2"/>
      <c r="DL4253" s="2"/>
      <c r="DM4253" s="2"/>
      <c r="DN4253" s="2"/>
      <c r="DO4253" s="2"/>
    </row>
    <row r="4254" customFormat="false" ht="14.4" hidden="false" customHeight="false" outlineLevel="0" collapsed="false">
      <c r="A4254" s="2" t="s">
        <v>21342</v>
      </c>
      <c r="B4254" s="0" t="s">
        <v>32948</v>
      </c>
      <c r="C4254" s="0" t="n">
        <v>2011</v>
      </c>
      <c r="D4254" s="2" t="s">
        <v>536</v>
      </c>
      <c r="E4254" s="0" t="n">
        <v>6</v>
      </c>
      <c r="F4254" s="2" t="s">
        <v>32949</v>
      </c>
      <c r="G4254" s="0" t="s">
        <v>32950</v>
      </c>
      <c r="H4254" s="2" t="s">
        <v>32951</v>
      </c>
      <c r="I4254" s="2" t="s">
        <v>32952</v>
      </c>
      <c r="K4254" s="2" t="s">
        <v>32953</v>
      </c>
      <c r="M4254" s="2"/>
      <c r="O4254" s="2"/>
      <c r="P4254" s="2"/>
      <c r="Q4254" s="2"/>
      <c r="R4254" s="2"/>
      <c r="S4254" s="2"/>
      <c r="T4254" s="2"/>
      <c r="V4254" s="2"/>
      <c r="W4254" s="2"/>
      <c r="Y4254" s="2"/>
      <c r="Z4254" s="2"/>
      <c r="AA4254" s="2"/>
      <c r="AB4254" s="2"/>
      <c r="AC4254" s="2"/>
      <c r="AE4254" s="2"/>
      <c r="AF4254" s="2"/>
      <c r="AG4254" s="2"/>
      <c r="AH4254" s="2"/>
      <c r="AJ4254" s="2"/>
      <c r="AK4254" s="2"/>
      <c r="AL4254" s="2"/>
      <c r="AN4254" s="2"/>
      <c r="AO4254" s="2"/>
      <c r="AP4254" s="2"/>
      <c r="AR4254" s="2"/>
      <c r="AS4254" s="2"/>
      <c r="AT4254" s="2"/>
      <c r="AU4254" s="2"/>
      <c r="AV4254" s="2"/>
      <c r="AW4254" s="2"/>
      <c r="AX4254" s="2"/>
      <c r="AZ4254" s="2"/>
      <c r="BA4254" s="2"/>
      <c r="BB4254" s="2"/>
      <c r="BC4254" s="2"/>
      <c r="BD4254" s="2"/>
      <c r="BE4254" s="2"/>
      <c r="BF4254" s="2"/>
      <c r="BH4254" s="2"/>
      <c r="BJ4254" s="2"/>
      <c r="BK4254" s="2"/>
      <c r="BL4254" s="2"/>
      <c r="BM4254" s="2"/>
      <c r="BN4254" s="2"/>
      <c r="BP4254" s="2"/>
      <c r="BQ4254" s="2"/>
      <c r="BR4254" s="2"/>
      <c r="BS4254" s="2"/>
      <c r="BU4254" s="2"/>
      <c r="BV4254" s="2"/>
      <c r="BW4254" s="2"/>
      <c r="BX4254" s="2"/>
      <c r="BY4254" s="2"/>
      <c r="BZ4254" s="2"/>
      <c r="CA4254" s="2"/>
      <c r="CC4254" s="2"/>
      <c r="CD4254" s="2"/>
      <c r="CE4254" s="2"/>
      <c r="CF4254" s="2"/>
      <c r="CG4254" s="2"/>
      <c r="CH4254" s="2"/>
      <c r="CI4254" s="2"/>
      <c r="CK4254" s="2"/>
      <c r="CL4254" s="2"/>
      <c r="CM4254" s="2"/>
      <c r="CN4254" s="2"/>
      <c r="CO4254" s="2"/>
      <c r="CP4254" s="2"/>
      <c r="CQ4254" s="2"/>
      <c r="CR4254" s="2"/>
      <c r="CS4254" s="2"/>
      <c r="CT4254" s="2"/>
      <c r="CU4254" s="2"/>
      <c r="CV4254" s="2"/>
      <c r="CW4254" s="2"/>
      <c r="CX4254" s="2"/>
      <c r="CY4254" s="2"/>
      <c r="CZ4254" s="2"/>
      <c r="DA4254" s="2"/>
      <c r="DB4254" s="2"/>
      <c r="DC4254" s="2"/>
      <c r="DD4254" s="2"/>
      <c r="DE4254" s="2"/>
      <c r="DF4254" s="2"/>
      <c r="DG4254" s="2"/>
      <c r="DH4254" s="2"/>
      <c r="DI4254" s="2"/>
      <c r="DJ4254" s="2"/>
      <c r="DK4254" s="2"/>
      <c r="DL4254" s="2"/>
      <c r="DM4254" s="2"/>
      <c r="DN4254" s="2"/>
      <c r="DO4254" s="2"/>
    </row>
    <row r="4255" customFormat="false" ht="14.4" hidden="false" customHeight="false" outlineLevel="0" collapsed="false">
      <c r="A4255" s="2" t="s">
        <v>21280</v>
      </c>
      <c r="B4255" s="0" t="s">
        <v>32954</v>
      </c>
      <c r="C4255" s="0" t="n">
        <v>2011</v>
      </c>
      <c r="D4255" s="2" t="s">
        <v>536</v>
      </c>
      <c r="E4255" s="0" t="n">
        <v>13</v>
      </c>
      <c r="F4255" s="2" t="s">
        <v>32955</v>
      </c>
      <c r="G4255" s="0" t="s">
        <v>32956</v>
      </c>
      <c r="H4255" s="2" t="s">
        <v>32957</v>
      </c>
      <c r="I4255" s="2" t="s">
        <v>32958</v>
      </c>
      <c r="K4255" s="2" t="s">
        <v>32959</v>
      </c>
      <c r="M4255" s="2"/>
      <c r="O4255" s="2"/>
      <c r="P4255" s="2"/>
      <c r="Q4255" s="2"/>
      <c r="R4255" s="2"/>
      <c r="S4255" s="2"/>
      <c r="T4255" s="2"/>
      <c r="V4255" s="2"/>
      <c r="W4255" s="2"/>
      <c r="Y4255" s="2"/>
      <c r="Z4255" s="2"/>
      <c r="AA4255" s="2"/>
      <c r="AB4255" s="2"/>
      <c r="AC4255" s="2"/>
      <c r="AE4255" s="2"/>
      <c r="AF4255" s="2"/>
      <c r="AG4255" s="2"/>
      <c r="AH4255" s="2"/>
      <c r="AJ4255" s="2"/>
      <c r="AK4255" s="2"/>
      <c r="AL4255" s="2"/>
      <c r="AN4255" s="2"/>
      <c r="AO4255" s="2"/>
      <c r="AP4255" s="2"/>
      <c r="AR4255" s="2"/>
      <c r="AS4255" s="2"/>
      <c r="AT4255" s="2"/>
      <c r="AU4255" s="2"/>
      <c r="AV4255" s="2"/>
      <c r="AW4255" s="2"/>
      <c r="AX4255" s="2"/>
      <c r="AZ4255" s="2"/>
      <c r="BA4255" s="2"/>
      <c r="BB4255" s="2"/>
      <c r="BC4255" s="2"/>
      <c r="BD4255" s="2"/>
      <c r="BE4255" s="2"/>
      <c r="BF4255" s="2"/>
      <c r="BH4255" s="2"/>
      <c r="BJ4255" s="2"/>
      <c r="BK4255" s="2"/>
      <c r="BL4255" s="2"/>
      <c r="BM4255" s="2"/>
      <c r="BN4255" s="2"/>
      <c r="BP4255" s="2"/>
      <c r="BQ4255" s="2"/>
      <c r="BR4255" s="2"/>
      <c r="BS4255" s="2"/>
      <c r="BU4255" s="2"/>
      <c r="BV4255" s="2"/>
      <c r="BW4255" s="2"/>
      <c r="BX4255" s="2"/>
      <c r="BY4255" s="2"/>
      <c r="BZ4255" s="2"/>
      <c r="CA4255" s="2"/>
      <c r="CC4255" s="2"/>
      <c r="CD4255" s="2"/>
      <c r="CE4255" s="2"/>
      <c r="CF4255" s="2"/>
      <c r="CG4255" s="2"/>
      <c r="CH4255" s="2"/>
      <c r="CI4255" s="2"/>
      <c r="CK4255" s="2"/>
      <c r="CL4255" s="2"/>
      <c r="CM4255" s="2"/>
      <c r="CN4255" s="2"/>
      <c r="CO4255" s="2"/>
      <c r="CP4255" s="2"/>
      <c r="CQ4255" s="2"/>
      <c r="CR4255" s="2"/>
      <c r="CS4255" s="2"/>
      <c r="CT4255" s="2"/>
      <c r="CU4255" s="2"/>
      <c r="CV4255" s="2"/>
      <c r="CW4255" s="2"/>
      <c r="CX4255" s="2"/>
      <c r="CY4255" s="2"/>
      <c r="CZ4255" s="2"/>
      <c r="DA4255" s="2"/>
      <c r="DB4255" s="2"/>
      <c r="DC4255" s="2"/>
      <c r="DD4255" s="2"/>
      <c r="DE4255" s="2"/>
      <c r="DF4255" s="2"/>
      <c r="DG4255" s="2"/>
      <c r="DH4255" s="2"/>
      <c r="DI4255" s="2"/>
      <c r="DJ4255" s="2"/>
      <c r="DK4255" s="2"/>
      <c r="DL4255" s="2"/>
      <c r="DM4255" s="2"/>
      <c r="DN4255" s="2"/>
      <c r="DO4255" s="2"/>
    </row>
    <row r="4256" customFormat="false" ht="14.4" hidden="false" customHeight="false" outlineLevel="0" collapsed="false">
      <c r="A4256" s="2" t="s">
        <v>32960</v>
      </c>
      <c r="B4256" s="0" t="s">
        <v>32961</v>
      </c>
      <c r="C4256" s="0" t="n">
        <v>2011</v>
      </c>
      <c r="D4256" s="2" t="s">
        <v>536</v>
      </c>
      <c r="E4256" s="0" t="n">
        <v>7</v>
      </c>
      <c r="F4256" s="2" t="s">
        <v>32962</v>
      </c>
      <c r="G4256" s="0" t="s">
        <v>32963</v>
      </c>
      <c r="H4256" s="2" t="s">
        <v>32964</v>
      </c>
      <c r="I4256" s="2" t="s">
        <v>32965</v>
      </c>
      <c r="K4256" s="2" t="s">
        <v>32966</v>
      </c>
      <c r="M4256" s="2"/>
      <c r="O4256" s="2"/>
      <c r="P4256" s="2"/>
      <c r="Q4256" s="2"/>
      <c r="R4256" s="2"/>
      <c r="S4256" s="2"/>
      <c r="T4256" s="2"/>
      <c r="V4256" s="2"/>
      <c r="W4256" s="2"/>
      <c r="Y4256" s="2"/>
      <c r="Z4256" s="2"/>
      <c r="AA4256" s="2"/>
      <c r="AB4256" s="2"/>
      <c r="AC4256" s="2"/>
      <c r="AE4256" s="2"/>
      <c r="AF4256" s="2"/>
      <c r="AG4256" s="2"/>
      <c r="AH4256" s="2"/>
      <c r="AJ4256" s="2"/>
      <c r="AK4256" s="2"/>
      <c r="AL4256" s="2"/>
      <c r="AN4256" s="2"/>
      <c r="AO4256" s="2"/>
      <c r="AP4256" s="2"/>
      <c r="AR4256" s="2"/>
      <c r="AS4256" s="2"/>
      <c r="AT4256" s="2"/>
      <c r="AU4256" s="2"/>
      <c r="AV4256" s="2"/>
      <c r="AW4256" s="2"/>
      <c r="AX4256" s="2"/>
      <c r="AZ4256" s="2"/>
      <c r="BA4256" s="2"/>
      <c r="BB4256" s="2"/>
      <c r="BC4256" s="2"/>
      <c r="BD4256" s="2"/>
      <c r="BE4256" s="2"/>
      <c r="BF4256" s="2"/>
      <c r="BH4256" s="2"/>
      <c r="BJ4256" s="2"/>
      <c r="BK4256" s="2"/>
      <c r="BL4256" s="2"/>
      <c r="BM4256" s="2"/>
      <c r="BN4256" s="2"/>
      <c r="BP4256" s="2"/>
      <c r="BQ4256" s="2"/>
      <c r="BR4256" s="2"/>
      <c r="BS4256" s="2"/>
      <c r="BU4256" s="2"/>
      <c r="BV4256" s="2"/>
      <c r="BW4256" s="2"/>
      <c r="BX4256" s="2"/>
      <c r="BY4256" s="2"/>
      <c r="BZ4256" s="2"/>
      <c r="CA4256" s="2"/>
      <c r="CC4256" s="2"/>
      <c r="CD4256" s="2"/>
      <c r="CE4256" s="2"/>
      <c r="CF4256" s="2"/>
      <c r="CG4256" s="2"/>
      <c r="CH4256" s="2"/>
      <c r="CI4256" s="2"/>
      <c r="CK4256" s="2"/>
      <c r="CL4256" s="2"/>
      <c r="CM4256" s="2"/>
      <c r="CN4256" s="2"/>
      <c r="CO4256" s="2"/>
      <c r="CP4256" s="2"/>
      <c r="CQ4256" s="2"/>
      <c r="CR4256" s="2"/>
      <c r="CS4256" s="2"/>
      <c r="CT4256" s="2"/>
      <c r="CU4256" s="2"/>
      <c r="CV4256" s="2"/>
      <c r="CW4256" s="2"/>
      <c r="CX4256" s="2"/>
      <c r="CY4256" s="2"/>
      <c r="CZ4256" s="2"/>
      <c r="DA4256" s="2"/>
      <c r="DB4256" s="2"/>
      <c r="DC4256" s="2"/>
      <c r="DD4256" s="2"/>
      <c r="DE4256" s="2"/>
      <c r="DF4256" s="2"/>
      <c r="DG4256" s="2"/>
      <c r="DH4256" s="2"/>
      <c r="DI4256" s="2"/>
      <c r="DJ4256" s="2"/>
      <c r="DK4256" s="2"/>
      <c r="DL4256" s="2"/>
      <c r="DM4256" s="2"/>
      <c r="DN4256" s="2"/>
      <c r="DO4256" s="2"/>
    </row>
    <row r="4257" customFormat="false" ht="14.4" hidden="false" customHeight="false" outlineLevel="0" collapsed="false">
      <c r="A4257" s="2" t="s">
        <v>32967</v>
      </c>
      <c r="B4257" s="0" t="s">
        <v>32968</v>
      </c>
      <c r="C4257" s="0" t="n">
        <v>2011</v>
      </c>
      <c r="D4257" s="2" t="s">
        <v>536</v>
      </c>
      <c r="E4257" s="0" t="n">
        <v>4</v>
      </c>
      <c r="F4257" s="2" t="s">
        <v>32969</v>
      </c>
      <c r="G4257" s="0" t="s">
        <v>32970</v>
      </c>
      <c r="H4257" s="2" t="s">
        <v>32971</v>
      </c>
      <c r="I4257" s="2" t="s">
        <v>32972</v>
      </c>
      <c r="K4257" s="2" t="s">
        <v>32973</v>
      </c>
      <c r="M4257" s="2"/>
      <c r="O4257" s="2"/>
      <c r="P4257" s="2"/>
      <c r="Q4257" s="2"/>
      <c r="R4257" s="2"/>
      <c r="S4257" s="2"/>
      <c r="T4257" s="2"/>
      <c r="V4257" s="2"/>
      <c r="W4257" s="2"/>
      <c r="Y4257" s="2"/>
      <c r="Z4257" s="2"/>
      <c r="AA4257" s="2"/>
      <c r="AB4257" s="2"/>
      <c r="AC4257" s="2"/>
      <c r="AE4257" s="2"/>
      <c r="AF4257" s="2"/>
      <c r="AG4257" s="2"/>
      <c r="AH4257" s="2"/>
      <c r="AJ4257" s="2"/>
      <c r="AK4257" s="2"/>
      <c r="AL4257" s="2"/>
      <c r="AN4257" s="2"/>
      <c r="AO4257" s="2"/>
      <c r="AP4257" s="2"/>
      <c r="AR4257" s="2"/>
      <c r="AS4257" s="2"/>
      <c r="AT4257" s="2"/>
      <c r="AU4257" s="2"/>
      <c r="AV4257" s="2"/>
      <c r="AW4257" s="2"/>
      <c r="AX4257" s="2"/>
      <c r="AZ4257" s="2"/>
      <c r="BA4257" s="2"/>
      <c r="BB4257" s="2"/>
      <c r="BC4257" s="2"/>
      <c r="BD4257" s="2"/>
      <c r="BE4257" s="2"/>
      <c r="BF4257" s="2"/>
      <c r="BH4257" s="2"/>
      <c r="BJ4257" s="2"/>
      <c r="BK4257" s="2"/>
      <c r="BL4257" s="2"/>
      <c r="BM4257" s="2"/>
      <c r="BN4257" s="2"/>
      <c r="BP4257" s="2"/>
      <c r="BQ4257" s="2"/>
      <c r="BR4257" s="2"/>
      <c r="BS4257" s="2"/>
      <c r="BU4257" s="2"/>
      <c r="BV4257" s="2"/>
      <c r="BW4257" s="2"/>
      <c r="BX4257" s="2"/>
      <c r="BY4257" s="2"/>
      <c r="BZ4257" s="2"/>
      <c r="CA4257" s="2"/>
      <c r="CC4257" s="2"/>
      <c r="CD4257" s="2"/>
      <c r="CE4257" s="2"/>
      <c r="CF4257" s="2"/>
      <c r="CG4257" s="2"/>
      <c r="CH4257" s="2"/>
      <c r="CI4257" s="2"/>
      <c r="CK4257" s="2"/>
      <c r="CL4257" s="2"/>
      <c r="CM4257" s="2"/>
      <c r="CN4257" s="2"/>
      <c r="CO4257" s="2"/>
      <c r="CP4257" s="2"/>
      <c r="CQ4257" s="2"/>
      <c r="CR4257" s="2"/>
      <c r="CS4257" s="2"/>
      <c r="CT4257" s="2"/>
      <c r="CU4257" s="2"/>
      <c r="CV4257" s="2"/>
      <c r="CW4257" s="2"/>
      <c r="CX4257" s="2"/>
      <c r="CY4257" s="2"/>
      <c r="CZ4257" s="2"/>
      <c r="DA4257" s="2"/>
      <c r="DB4257" s="2"/>
      <c r="DC4257" s="2"/>
      <c r="DD4257" s="2"/>
      <c r="DE4257" s="2"/>
      <c r="DF4257" s="2"/>
      <c r="DG4257" s="2"/>
      <c r="DH4257" s="2"/>
      <c r="DI4257" s="2"/>
      <c r="DJ4257" s="2"/>
      <c r="DK4257" s="2"/>
      <c r="DL4257" s="2"/>
      <c r="DM4257" s="2"/>
      <c r="DN4257" s="2"/>
      <c r="DO4257" s="2"/>
    </row>
    <row r="4258" customFormat="false" ht="14.4" hidden="false" customHeight="false" outlineLevel="0" collapsed="false">
      <c r="A4258" s="2" t="s">
        <v>32974</v>
      </c>
      <c r="B4258" s="0" t="s">
        <v>32975</v>
      </c>
      <c r="C4258" s="0" t="n">
        <v>2011</v>
      </c>
      <c r="D4258" s="2" t="s">
        <v>536</v>
      </c>
      <c r="E4258" s="0" t="n">
        <v>47</v>
      </c>
      <c r="F4258" s="2" t="s">
        <v>32976</v>
      </c>
      <c r="G4258" s="0" t="s">
        <v>32977</v>
      </c>
      <c r="H4258" s="2" t="s">
        <v>32978</v>
      </c>
      <c r="I4258" s="2" t="s">
        <v>32979</v>
      </c>
      <c r="K4258" s="2" t="s">
        <v>32980</v>
      </c>
      <c r="M4258" s="2"/>
      <c r="O4258" s="2"/>
      <c r="P4258" s="2"/>
      <c r="Q4258" s="2"/>
      <c r="R4258" s="2"/>
      <c r="S4258" s="2"/>
      <c r="T4258" s="2"/>
      <c r="V4258" s="2"/>
      <c r="W4258" s="2"/>
      <c r="Y4258" s="2"/>
      <c r="Z4258" s="2"/>
      <c r="AA4258" s="2"/>
      <c r="AB4258" s="2"/>
      <c r="AC4258" s="2"/>
      <c r="AE4258" s="2"/>
      <c r="AF4258" s="2"/>
      <c r="AG4258" s="2"/>
      <c r="AH4258" s="2"/>
      <c r="AJ4258" s="2"/>
      <c r="AK4258" s="2"/>
      <c r="AL4258" s="2"/>
      <c r="AN4258" s="2"/>
      <c r="AO4258" s="2"/>
      <c r="AP4258" s="2"/>
      <c r="AR4258" s="2"/>
      <c r="AS4258" s="2"/>
      <c r="AT4258" s="2"/>
      <c r="AU4258" s="2"/>
      <c r="AV4258" s="2"/>
      <c r="AW4258" s="2"/>
      <c r="AX4258" s="2"/>
      <c r="AZ4258" s="2"/>
      <c r="BA4258" s="2"/>
      <c r="BB4258" s="2"/>
      <c r="BC4258" s="2"/>
      <c r="BD4258" s="2"/>
      <c r="BE4258" s="2"/>
      <c r="BF4258" s="2"/>
      <c r="BH4258" s="2"/>
      <c r="BJ4258" s="2"/>
      <c r="BK4258" s="2"/>
      <c r="BL4258" s="2"/>
      <c r="BM4258" s="2"/>
      <c r="BN4258" s="2"/>
      <c r="BP4258" s="2"/>
      <c r="BQ4258" s="2"/>
      <c r="BR4258" s="2"/>
      <c r="BS4258" s="2"/>
      <c r="BU4258" s="2"/>
      <c r="BV4258" s="2"/>
      <c r="BW4258" s="2"/>
      <c r="BX4258" s="2"/>
      <c r="BY4258" s="2"/>
      <c r="BZ4258" s="2"/>
      <c r="CA4258" s="2"/>
      <c r="CC4258" s="2"/>
      <c r="CD4258" s="2"/>
      <c r="CE4258" s="2"/>
      <c r="CF4258" s="2"/>
      <c r="CG4258" s="2"/>
      <c r="CH4258" s="2"/>
      <c r="CI4258" s="2"/>
      <c r="CK4258" s="2"/>
      <c r="CL4258" s="2"/>
      <c r="CM4258" s="2"/>
      <c r="CN4258" s="2"/>
      <c r="CO4258" s="2"/>
      <c r="CP4258" s="2"/>
      <c r="CQ4258" s="2"/>
      <c r="CR4258" s="2"/>
      <c r="CS4258" s="2"/>
      <c r="CT4258" s="2"/>
      <c r="CU4258" s="2"/>
      <c r="CV4258" s="2"/>
      <c r="CW4258" s="2"/>
      <c r="CX4258" s="2"/>
      <c r="CY4258" s="2"/>
      <c r="CZ4258" s="2"/>
      <c r="DA4258" s="2"/>
      <c r="DB4258" s="2"/>
      <c r="DC4258" s="2"/>
      <c r="DD4258" s="2"/>
      <c r="DE4258" s="2"/>
      <c r="DF4258" s="2"/>
      <c r="DG4258" s="2"/>
      <c r="DH4258" s="2"/>
      <c r="DI4258" s="2"/>
      <c r="DJ4258" s="2"/>
      <c r="DK4258" s="2"/>
      <c r="DL4258" s="2"/>
      <c r="DM4258" s="2"/>
      <c r="DN4258" s="2"/>
      <c r="DO4258" s="2"/>
    </row>
    <row r="4259" customFormat="false" ht="14.4" hidden="false" customHeight="false" outlineLevel="0" collapsed="false">
      <c r="A4259" s="2" t="s">
        <v>32981</v>
      </c>
      <c r="B4259" s="0" t="s">
        <v>32982</v>
      </c>
      <c r="C4259" s="0" t="n">
        <v>2011</v>
      </c>
      <c r="D4259" s="2" t="s">
        <v>536</v>
      </c>
      <c r="E4259" s="0" t="n">
        <v>46</v>
      </c>
      <c r="F4259" s="2" t="s">
        <v>32983</v>
      </c>
      <c r="G4259" s="0" t="s">
        <v>32984</v>
      </c>
      <c r="H4259" s="2" t="s">
        <v>32985</v>
      </c>
      <c r="I4259" s="2" t="s">
        <v>32986</v>
      </c>
      <c r="K4259" s="2" t="s">
        <v>32987</v>
      </c>
      <c r="M4259" s="2"/>
      <c r="O4259" s="2"/>
      <c r="P4259" s="2"/>
      <c r="Q4259" s="2"/>
      <c r="R4259" s="2"/>
      <c r="S4259" s="2"/>
      <c r="T4259" s="2"/>
      <c r="V4259" s="2"/>
      <c r="W4259" s="2"/>
      <c r="Y4259" s="2"/>
      <c r="Z4259" s="2"/>
      <c r="AA4259" s="2"/>
      <c r="AB4259" s="2"/>
      <c r="AC4259" s="2"/>
      <c r="AE4259" s="2"/>
      <c r="AF4259" s="2"/>
      <c r="AG4259" s="2"/>
      <c r="AH4259" s="2"/>
      <c r="AJ4259" s="2"/>
      <c r="AK4259" s="2"/>
      <c r="AL4259" s="2"/>
      <c r="AN4259" s="2"/>
      <c r="AO4259" s="2"/>
      <c r="AP4259" s="2"/>
      <c r="AR4259" s="2"/>
      <c r="AS4259" s="2"/>
      <c r="AT4259" s="2"/>
      <c r="AU4259" s="2"/>
      <c r="AV4259" s="2"/>
      <c r="AW4259" s="2"/>
      <c r="AX4259" s="2"/>
      <c r="AZ4259" s="2"/>
      <c r="BA4259" s="2"/>
      <c r="BB4259" s="2"/>
      <c r="BC4259" s="2"/>
      <c r="BD4259" s="2"/>
      <c r="BE4259" s="2"/>
      <c r="BF4259" s="2"/>
      <c r="BH4259" s="2"/>
      <c r="BJ4259" s="2"/>
      <c r="BK4259" s="2"/>
      <c r="BL4259" s="2"/>
      <c r="BM4259" s="2"/>
      <c r="BN4259" s="2"/>
      <c r="BP4259" s="2"/>
      <c r="BQ4259" s="2"/>
      <c r="BR4259" s="2"/>
      <c r="BS4259" s="2"/>
      <c r="BU4259" s="2"/>
      <c r="BV4259" s="2"/>
      <c r="BW4259" s="2"/>
      <c r="BX4259" s="2"/>
      <c r="BY4259" s="2"/>
      <c r="BZ4259" s="2"/>
      <c r="CA4259" s="2"/>
      <c r="CC4259" s="2"/>
      <c r="CD4259" s="2"/>
      <c r="CE4259" s="2"/>
      <c r="CF4259" s="2"/>
      <c r="CG4259" s="2"/>
      <c r="CH4259" s="2"/>
      <c r="CI4259" s="2"/>
      <c r="CK4259" s="2"/>
      <c r="CL4259" s="2"/>
      <c r="CM4259" s="2"/>
      <c r="CN4259" s="2"/>
      <c r="CO4259" s="2"/>
      <c r="CP4259" s="2"/>
      <c r="CQ4259" s="2"/>
      <c r="CR4259" s="2"/>
      <c r="CS4259" s="2"/>
      <c r="CT4259" s="2"/>
      <c r="CU4259" s="2"/>
      <c r="CV4259" s="2"/>
      <c r="CW4259" s="2"/>
      <c r="CX4259" s="2"/>
      <c r="CY4259" s="2"/>
      <c r="CZ4259" s="2"/>
      <c r="DA4259" s="2"/>
      <c r="DB4259" s="2"/>
      <c r="DC4259" s="2"/>
      <c r="DD4259" s="2"/>
      <c r="DE4259" s="2"/>
      <c r="DF4259" s="2"/>
      <c r="DG4259" s="2"/>
      <c r="DH4259" s="2"/>
      <c r="DI4259" s="2"/>
      <c r="DJ4259" s="2"/>
      <c r="DK4259" s="2"/>
      <c r="DL4259" s="2"/>
      <c r="DM4259" s="2"/>
      <c r="DN4259" s="2"/>
      <c r="DO4259" s="2"/>
    </row>
    <row r="4260" customFormat="false" ht="14.4" hidden="false" customHeight="false" outlineLevel="0" collapsed="false">
      <c r="A4260" s="2" t="s">
        <v>32988</v>
      </c>
      <c r="B4260" s="0" t="s">
        <v>32989</v>
      </c>
      <c r="C4260" s="0" t="n">
        <v>2011</v>
      </c>
      <c r="D4260" s="2" t="s">
        <v>536</v>
      </c>
      <c r="E4260" s="0" t="n">
        <v>28</v>
      </c>
      <c r="F4260" s="2" t="s">
        <v>32990</v>
      </c>
      <c r="G4260" s="0" t="s">
        <v>32991</v>
      </c>
      <c r="H4260" s="2" t="s">
        <v>32992</v>
      </c>
      <c r="I4260" s="2" t="s">
        <v>32993</v>
      </c>
      <c r="K4260" s="2" t="s">
        <v>32994</v>
      </c>
      <c r="M4260" s="2"/>
      <c r="O4260" s="2"/>
      <c r="P4260" s="2"/>
      <c r="Q4260" s="2"/>
      <c r="R4260" s="2"/>
      <c r="S4260" s="2"/>
      <c r="T4260" s="2"/>
      <c r="V4260" s="2"/>
      <c r="W4260" s="2"/>
      <c r="Y4260" s="2"/>
      <c r="Z4260" s="2"/>
      <c r="AA4260" s="2"/>
      <c r="AB4260" s="2"/>
      <c r="AC4260" s="2"/>
      <c r="AE4260" s="2"/>
      <c r="AF4260" s="2"/>
      <c r="AG4260" s="2"/>
      <c r="AH4260" s="2"/>
      <c r="AJ4260" s="2"/>
      <c r="AK4260" s="2"/>
      <c r="AL4260" s="2"/>
      <c r="AN4260" s="2"/>
      <c r="AO4260" s="2"/>
      <c r="AP4260" s="2"/>
      <c r="AR4260" s="2"/>
      <c r="AS4260" s="2"/>
      <c r="AT4260" s="2"/>
      <c r="AU4260" s="2"/>
      <c r="AV4260" s="2"/>
      <c r="AW4260" s="2"/>
      <c r="AX4260" s="2"/>
      <c r="AZ4260" s="2"/>
      <c r="BA4260" s="2"/>
      <c r="BB4260" s="2"/>
      <c r="BC4260" s="2"/>
      <c r="BD4260" s="2"/>
      <c r="BE4260" s="2"/>
      <c r="BF4260" s="2"/>
      <c r="BH4260" s="2"/>
      <c r="BJ4260" s="2"/>
      <c r="BK4260" s="2"/>
      <c r="BL4260" s="2"/>
      <c r="BM4260" s="2"/>
      <c r="BN4260" s="2"/>
      <c r="BP4260" s="2"/>
      <c r="BQ4260" s="2"/>
      <c r="BR4260" s="2"/>
      <c r="BS4260" s="2"/>
      <c r="BU4260" s="2"/>
      <c r="BV4260" s="2"/>
      <c r="BW4260" s="2"/>
      <c r="BX4260" s="2"/>
      <c r="BY4260" s="2"/>
      <c r="BZ4260" s="2"/>
      <c r="CA4260" s="2"/>
      <c r="CC4260" s="2"/>
      <c r="CD4260" s="2"/>
      <c r="CE4260" s="2"/>
      <c r="CF4260" s="2"/>
      <c r="CG4260" s="2"/>
      <c r="CH4260" s="2"/>
      <c r="CI4260" s="2"/>
      <c r="CK4260" s="2"/>
      <c r="CL4260" s="2"/>
      <c r="CM4260" s="2"/>
      <c r="CN4260" s="2"/>
      <c r="CO4260" s="2"/>
      <c r="CP4260" s="2"/>
      <c r="CQ4260" s="2"/>
      <c r="CR4260" s="2"/>
      <c r="CS4260" s="2"/>
      <c r="CT4260" s="2"/>
      <c r="CU4260" s="2"/>
      <c r="CV4260" s="2"/>
      <c r="CW4260" s="2"/>
      <c r="CX4260" s="2"/>
      <c r="CY4260" s="2"/>
      <c r="CZ4260" s="2"/>
      <c r="DA4260" s="2"/>
      <c r="DB4260" s="2"/>
      <c r="DC4260" s="2"/>
      <c r="DD4260" s="2"/>
      <c r="DE4260" s="2"/>
      <c r="DF4260" s="2"/>
      <c r="DG4260" s="2"/>
      <c r="DH4260" s="2"/>
      <c r="DI4260" s="2"/>
      <c r="DJ4260" s="2"/>
      <c r="DK4260" s="2"/>
      <c r="DL4260" s="2"/>
      <c r="DM4260" s="2"/>
      <c r="DN4260" s="2"/>
      <c r="DO4260" s="2"/>
    </row>
    <row r="4261" customFormat="false" ht="14.4" hidden="false" customHeight="false" outlineLevel="0" collapsed="false">
      <c r="A4261" s="2" t="s">
        <v>32995</v>
      </c>
      <c r="B4261" s="0" t="s">
        <v>32996</v>
      </c>
      <c r="C4261" s="0" t="n">
        <v>2011</v>
      </c>
      <c r="D4261" s="2" t="s">
        <v>536</v>
      </c>
      <c r="E4261" s="0" t="n">
        <v>215</v>
      </c>
      <c r="F4261" s="2" t="s">
        <v>32997</v>
      </c>
      <c r="G4261" s="0" t="s">
        <v>32998</v>
      </c>
      <c r="H4261" s="2" t="s">
        <v>32999</v>
      </c>
      <c r="I4261" s="2" t="s">
        <v>33000</v>
      </c>
      <c r="K4261" s="2" t="s">
        <v>33001</v>
      </c>
      <c r="M4261" s="2"/>
      <c r="O4261" s="2"/>
      <c r="P4261" s="2"/>
      <c r="Q4261" s="2"/>
      <c r="R4261" s="2"/>
      <c r="S4261" s="2"/>
      <c r="T4261" s="2"/>
      <c r="V4261" s="2"/>
      <c r="W4261" s="2"/>
      <c r="Y4261" s="2"/>
      <c r="Z4261" s="2"/>
      <c r="AA4261" s="2"/>
      <c r="AB4261" s="2"/>
      <c r="AC4261" s="2"/>
      <c r="AE4261" s="2"/>
      <c r="AF4261" s="2"/>
      <c r="AG4261" s="2"/>
      <c r="AH4261" s="2"/>
      <c r="AJ4261" s="2"/>
      <c r="AK4261" s="2"/>
      <c r="AL4261" s="2"/>
      <c r="AN4261" s="2"/>
      <c r="AO4261" s="2"/>
      <c r="AP4261" s="2"/>
      <c r="AR4261" s="2"/>
      <c r="AS4261" s="2"/>
      <c r="AT4261" s="2"/>
      <c r="AU4261" s="2"/>
      <c r="AV4261" s="2"/>
      <c r="AW4261" s="2"/>
      <c r="AX4261" s="2"/>
      <c r="AZ4261" s="2"/>
      <c r="BA4261" s="2"/>
      <c r="BB4261" s="2"/>
      <c r="BC4261" s="2"/>
      <c r="BD4261" s="2"/>
      <c r="BE4261" s="2"/>
      <c r="BF4261" s="2"/>
      <c r="BH4261" s="2"/>
      <c r="BJ4261" s="2"/>
      <c r="BK4261" s="2"/>
      <c r="BL4261" s="2"/>
      <c r="BM4261" s="2"/>
      <c r="BN4261" s="2"/>
      <c r="BP4261" s="2"/>
      <c r="BQ4261" s="2"/>
      <c r="BR4261" s="2"/>
      <c r="BS4261" s="2"/>
      <c r="BU4261" s="2"/>
      <c r="BV4261" s="2"/>
      <c r="BW4261" s="2"/>
      <c r="BX4261" s="2"/>
      <c r="BY4261" s="2"/>
      <c r="BZ4261" s="2"/>
      <c r="CA4261" s="2"/>
      <c r="CC4261" s="2"/>
      <c r="CD4261" s="2"/>
      <c r="CE4261" s="2"/>
      <c r="CF4261" s="2"/>
      <c r="CG4261" s="2"/>
      <c r="CH4261" s="2"/>
      <c r="CI4261" s="2"/>
      <c r="CK4261" s="2"/>
      <c r="CL4261" s="2"/>
      <c r="CM4261" s="2"/>
      <c r="CN4261" s="2"/>
      <c r="CO4261" s="2"/>
      <c r="CP4261" s="2"/>
      <c r="CQ4261" s="2"/>
      <c r="CR4261" s="2"/>
      <c r="CS4261" s="2"/>
      <c r="CT4261" s="2"/>
      <c r="CU4261" s="2"/>
      <c r="CV4261" s="2"/>
      <c r="CW4261" s="2"/>
      <c r="CX4261" s="2"/>
      <c r="CY4261" s="2"/>
      <c r="CZ4261" s="2"/>
      <c r="DA4261" s="2"/>
      <c r="DB4261" s="2"/>
      <c r="DC4261" s="2"/>
      <c r="DD4261" s="2"/>
      <c r="DE4261" s="2"/>
      <c r="DF4261" s="2"/>
      <c r="DG4261" s="2"/>
      <c r="DH4261" s="2"/>
      <c r="DI4261" s="2"/>
      <c r="DJ4261" s="2"/>
      <c r="DK4261" s="2"/>
      <c r="DL4261" s="2"/>
      <c r="DM4261" s="2"/>
      <c r="DN4261" s="2"/>
      <c r="DO4261" s="2"/>
    </row>
    <row r="4262" customFormat="false" ht="14.4" hidden="false" customHeight="false" outlineLevel="0" collapsed="false">
      <c r="A4262" s="2" t="s">
        <v>33002</v>
      </c>
      <c r="B4262" s="0" t="s">
        <v>33003</v>
      </c>
      <c r="C4262" s="0" t="n">
        <v>2011</v>
      </c>
      <c r="D4262" s="2" t="s">
        <v>536</v>
      </c>
      <c r="E4262" s="0" t="n">
        <v>1</v>
      </c>
      <c r="F4262" s="2" t="s">
        <v>33004</v>
      </c>
      <c r="G4262" s="0" t="s">
        <v>33005</v>
      </c>
      <c r="H4262" s="2" t="s">
        <v>33006</v>
      </c>
      <c r="I4262" s="2" t="s">
        <v>33007</v>
      </c>
      <c r="K4262" s="2" t="s">
        <v>33008</v>
      </c>
      <c r="M4262" s="2"/>
      <c r="O4262" s="2"/>
      <c r="P4262" s="2"/>
      <c r="Q4262" s="2"/>
      <c r="R4262" s="2"/>
      <c r="S4262" s="2"/>
      <c r="T4262" s="2"/>
      <c r="V4262" s="2"/>
      <c r="W4262" s="2"/>
      <c r="Y4262" s="2"/>
      <c r="Z4262" s="2"/>
      <c r="AA4262" s="2"/>
      <c r="AB4262" s="2"/>
      <c r="AC4262" s="2"/>
      <c r="AE4262" s="2"/>
      <c r="AF4262" s="2"/>
      <c r="AG4262" s="2"/>
      <c r="AH4262" s="2"/>
      <c r="AJ4262" s="2"/>
      <c r="AK4262" s="2"/>
      <c r="AL4262" s="2"/>
      <c r="AN4262" s="2"/>
      <c r="AO4262" s="2"/>
      <c r="AP4262" s="2"/>
      <c r="AR4262" s="2"/>
      <c r="AS4262" s="2"/>
      <c r="AT4262" s="2"/>
      <c r="AU4262" s="2"/>
      <c r="AV4262" s="2"/>
      <c r="AW4262" s="2"/>
      <c r="AX4262" s="2"/>
      <c r="AZ4262" s="2"/>
      <c r="BA4262" s="2"/>
      <c r="BB4262" s="2"/>
      <c r="BC4262" s="2"/>
      <c r="BD4262" s="2"/>
      <c r="BE4262" s="2"/>
      <c r="BF4262" s="2"/>
      <c r="BH4262" s="2"/>
      <c r="BJ4262" s="2"/>
      <c r="BK4262" s="2"/>
      <c r="BL4262" s="2"/>
      <c r="BM4262" s="2"/>
      <c r="BN4262" s="2"/>
      <c r="BP4262" s="2"/>
      <c r="BQ4262" s="2"/>
      <c r="BR4262" s="2"/>
      <c r="BS4262" s="2"/>
      <c r="BU4262" s="2"/>
      <c r="BV4262" s="2"/>
      <c r="BW4262" s="2"/>
      <c r="BX4262" s="2"/>
      <c r="BY4262" s="2"/>
      <c r="BZ4262" s="2"/>
      <c r="CA4262" s="2"/>
      <c r="CC4262" s="2"/>
      <c r="CD4262" s="2"/>
      <c r="CE4262" s="2"/>
      <c r="CF4262" s="2"/>
      <c r="CG4262" s="2"/>
      <c r="CH4262" s="2"/>
      <c r="CI4262" s="2"/>
      <c r="CK4262" s="2"/>
      <c r="CL4262" s="2"/>
      <c r="CM4262" s="2"/>
      <c r="CN4262" s="2"/>
      <c r="CO4262" s="2"/>
      <c r="CP4262" s="2"/>
      <c r="CQ4262" s="2"/>
      <c r="CR4262" s="2"/>
      <c r="CS4262" s="2"/>
      <c r="CT4262" s="2"/>
      <c r="CU4262" s="2"/>
      <c r="CV4262" s="2"/>
      <c r="CW4262" s="2"/>
      <c r="CX4262" s="2"/>
      <c r="CY4262" s="2"/>
      <c r="CZ4262" s="2"/>
      <c r="DA4262" s="2"/>
      <c r="DB4262" s="2"/>
      <c r="DC4262" s="2"/>
      <c r="DD4262" s="2"/>
      <c r="DE4262" s="2"/>
      <c r="DF4262" s="2"/>
      <c r="DG4262" s="2"/>
      <c r="DH4262" s="2"/>
      <c r="DI4262" s="2"/>
      <c r="DJ4262" s="2"/>
      <c r="DK4262" s="2"/>
      <c r="DL4262" s="2"/>
      <c r="DM4262" s="2"/>
      <c r="DN4262" s="2"/>
      <c r="DO4262" s="2"/>
    </row>
    <row r="4263" customFormat="false" ht="14.4" hidden="false" customHeight="false" outlineLevel="0" collapsed="false">
      <c r="A4263" s="2" t="s">
        <v>33009</v>
      </c>
      <c r="B4263" s="0" t="s">
        <v>33010</v>
      </c>
      <c r="C4263" s="0" t="n">
        <v>2011</v>
      </c>
      <c r="D4263" s="2" t="s">
        <v>536</v>
      </c>
      <c r="E4263" s="0" t="n">
        <v>115</v>
      </c>
      <c r="F4263" s="2" t="s">
        <v>33011</v>
      </c>
      <c r="G4263" s="0" t="s">
        <v>33012</v>
      </c>
      <c r="H4263" s="2" t="s">
        <v>33013</v>
      </c>
      <c r="I4263" s="2" t="s">
        <v>33014</v>
      </c>
      <c r="K4263" s="2" t="s">
        <v>33015</v>
      </c>
      <c r="M4263" s="2"/>
      <c r="O4263" s="2"/>
      <c r="P4263" s="2"/>
      <c r="Q4263" s="2"/>
      <c r="R4263" s="2"/>
      <c r="S4263" s="2"/>
      <c r="T4263" s="2"/>
      <c r="V4263" s="2"/>
      <c r="W4263" s="2"/>
      <c r="Y4263" s="2"/>
      <c r="Z4263" s="2"/>
      <c r="AA4263" s="2"/>
      <c r="AB4263" s="2"/>
      <c r="AC4263" s="2"/>
      <c r="AE4263" s="2"/>
      <c r="AF4263" s="2"/>
      <c r="AG4263" s="2"/>
      <c r="AH4263" s="2"/>
      <c r="AJ4263" s="2"/>
      <c r="AK4263" s="2"/>
      <c r="AL4263" s="2"/>
      <c r="AN4263" s="2"/>
      <c r="AO4263" s="2"/>
      <c r="AP4263" s="2"/>
      <c r="AR4263" s="2"/>
      <c r="AS4263" s="2"/>
      <c r="AT4263" s="2"/>
      <c r="AU4263" s="2"/>
      <c r="AV4263" s="2"/>
      <c r="AW4263" s="2"/>
      <c r="AX4263" s="2"/>
      <c r="AZ4263" s="2"/>
      <c r="BA4263" s="2"/>
      <c r="BB4263" s="2"/>
      <c r="BC4263" s="2"/>
      <c r="BD4263" s="2"/>
      <c r="BE4263" s="2"/>
      <c r="BF4263" s="2"/>
      <c r="BH4263" s="2"/>
      <c r="BJ4263" s="2"/>
      <c r="BK4263" s="2"/>
      <c r="BL4263" s="2"/>
      <c r="BM4263" s="2"/>
      <c r="BN4263" s="2"/>
      <c r="BP4263" s="2"/>
      <c r="BQ4263" s="2"/>
      <c r="BR4263" s="2"/>
      <c r="BS4263" s="2"/>
      <c r="BU4263" s="2"/>
      <c r="BV4263" s="2"/>
      <c r="BW4263" s="2"/>
      <c r="BX4263" s="2"/>
      <c r="BY4263" s="2"/>
      <c r="BZ4263" s="2"/>
      <c r="CA4263" s="2"/>
      <c r="CC4263" s="2"/>
      <c r="CD4263" s="2"/>
      <c r="CE4263" s="2"/>
      <c r="CF4263" s="2"/>
      <c r="CG4263" s="2"/>
      <c r="CH4263" s="2"/>
      <c r="CI4263" s="2"/>
      <c r="CK4263" s="2"/>
      <c r="CL4263" s="2"/>
      <c r="CM4263" s="2"/>
      <c r="CN4263" s="2"/>
      <c r="CO4263" s="2"/>
      <c r="CP4263" s="2"/>
      <c r="CQ4263" s="2"/>
      <c r="CR4263" s="2"/>
      <c r="CS4263" s="2"/>
      <c r="CT4263" s="2"/>
      <c r="CU4263" s="2"/>
      <c r="CV4263" s="2"/>
      <c r="CW4263" s="2"/>
      <c r="CX4263" s="2"/>
      <c r="CY4263" s="2"/>
      <c r="CZ4263" s="2"/>
      <c r="DA4263" s="2"/>
      <c r="DB4263" s="2"/>
      <c r="DC4263" s="2"/>
      <c r="DD4263" s="2"/>
      <c r="DE4263" s="2"/>
      <c r="DF4263" s="2"/>
      <c r="DG4263" s="2"/>
      <c r="DH4263" s="2"/>
      <c r="DI4263" s="2"/>
      <c r="DJ4263" s="2"/>
      <c r="DK4263" s="2"/>
      <c r="DL4263" s="2"/>
      <c r="DM4263" s="2"/>
      <c r="DN4263" s="2"/>
      <c r="DO4263" s="2"/>
    </row>
    <row r="4264" customFormat="false" ht="14.4" hidden="false" customHeight="false" outlineLevel="0" collapsed="false">
      <c r="A4264" s="2" t="s">
        <v>33016</v>
      </c>
      <c r="B4264" s="0" t="s">
        <v>33017</v>
      </c>
      <c r="C4264" s="0" t="n">
        <v>2011</v>
      </c>
      <c r="D4264" s="2" t="s">
        <v>536</v>
      </c>
      <c r="E4264" s="0" t="n">
        <v>63</v>
      </c>
      <c r="F4264" s="2" t="s">
        <v>33018</v>
      </c>
      <c r="G4264" s="0" t="s">
        <v>33019</v>
      </c>
      <c r="H4264" s="2" t="s">
        <v>33020</v>
      </c>
      <c r="I4264" s="2" t="s">
        <v>33021</v>
      </c>
      <c r="K4264" s="2" t="s">
        <v>33022</v>
      </c>
      <c r="M4264" s="2"/>
      <c r="O4264" s="2"/>
      <c r="P4264" s="2"/>
      <c r="Q4264" s="2"/>
      <c r="R4264" s="2"/>
      <c r="S4264" s="2"/>
      <c r="T4264" s="2"/>
      <c r="V4264" s="2"/>
      <c r="W4264" s="2"/>
      <c r="Y4264" s="2"/>
      <c r="Z4264" s="2"/>
      <c r="AA4264" s="2"/>
      <c r="AB4264" s="2"/>
      <c r="AC4264" s="2"/>
      <c r="AE4264" s="2"/>
      <c r="AF4264" s="2"/>
      <c r="AG4264" s="2"/>
      <c r="AH4264" s="2"/>
      <c r="AJ4264" s="2"/>
      <c r="AK4264" s="2"/>
      <c r="AL4264" s="2"/>
      <c r="AN4264" s="2"/>
      <c r="AO4264" s="2"/>
      <c r="AP4264" s="2"/>
      <c r="AR4264" s="2"/>
      <c r="AS4264" s="2"/>
      <c r="AT4264" s="2"/>
      <c r="AU4264" s="2"/>
      <c r="AV4264" s="2"/>
      <c r="AW4264" s="2"/>
      <c r="AX4264" s="2"/>
      <c r="AZ4264" s="2"/>
      <c r="BA4264" s="2"/>
      <c r="BB4264" s="2"/>
      <c r="BC4264" s="2"/>
      <c r="BD4264" s="2"/>
      <c r="BE4264" s="2"/>
      <c r="BF4264" s="2"/>
      <c r="BH4264" s="2"/>
      <c r="BJ4264" s="2"/>
      <c r="BK4264" s="2"/>
      <c r="BL4264" s="2"/>
      <c r="BM4264" s="2"/>
      <c r="BN4264" s="2"/>
      <c r="BP4264" s="2"/>
      <c r="BQ4264" s="2"/>
      <c r="BR4264" s="2"/>
      <c r="BS4264" s="2"/>
      <c r="BU4264" s="2"/>
      <c r="BV4264" s="2"/>
      <c r="BW4264" s="2"/>
      <c r="BX4264" s="2"/>
      <c r="BY4264" s="2"/>
      <c r="BZ4264" s="2"/>
      <c r="CA4264" s="2"/>
      <c r="CC4264" s="2"/>
      <c r="CD4264" s="2"/>
      <c r="CE4264" s="2"/>
      <c r="CF4264" s="2"/>
      <c r="CG4264" s="2"/>
      <c r="CH4264" s="2"/>
      <c r="CI4264" s="2"/>
      <c r="CK4264" s="2"/>
      <c r="CL4264" s="2"/>
      <c r="CM4264" s="2"/>
      <c r="CN4264" s="2"/>
      <c r="CO4264" s="2"/>
      <c r="CP4264" s="2"/>
      <c r="CQ4264" s="2"/>
      <c r="CR4264" s="2"/>
      <c r="CS4264" s="2"/>
      <c r="CT4264" s="2"/>
      <c r="CU4264" s="2"/>
      <c r="CV4264" s="2"/>
      <c r="CW4264" s="2"/>
      <c r="CX4264" s="2"/>
      <c r="CY4264" s="2"/>
      <c r="CZ4264" s="2"/>
      <c r="DA4264" s="2"/>
      <c r="DB4264" s="2"/>
      <c r="DC4264" s="2"/>
      <c r="DD4264" s="2"/>
      <c r="DE4264" s="2"/>
      <c r="DF4264" s="2"/>
      <c r="DG4264" s="2"/>
      <c r="DH4264" s="2"/>
      <c r="DI4264" s="2"/>
      <c r="DJ4264" s="2"/>
      <c r="DK4264" s="2"/>
      <c r="DL4264" s="2"/>
      <c r="DM4264" s="2"/>
      <c r="DN4264" s="2"/>
      <c r="DO4264" s="2"/>
    </row>
    <row r="4265" customFormat="false" ht="14.4" hidden="false" customHeight="false" outlineLevel="0" collapsed="false">
      <c r="A4265" s="2" t="s">
        <v>33023</v>
      </c>
      <c r="B4265" s="0" t="s">
        <v>33024</v>
      </c>
      <c r="C4265" s="0" t="n">
        <v>2011</v>
      </c>
      <c r="D4265" s="2" t="s">
        <v>536</v>
      </c>
      <c r="E4265" s="0" t="n">
        <v>34</v>
      </c>
      <c r="F4265" s="2" t="s">
        <v>33025</v>
      </c>
      <c r="G4265" s="0" t="s">
        <v>33026</v>
      </c>
      <c r="H4265" s="2" t="s">
        <v>33027</v>
      </c>
      <c r="I4265" s="2" t="s">
        <v>33028</v>
      </c>
      <c r="K4265" s="2" t="s">
        <v>33029</v>
      </c>
      <c r="M4265" s="2"/>
      <c r="O4265" s="2"/>
      <c r="P4265" s="2"/>
      <c r="Q4265" s="2"/>
      <c r="R4265" s="2"/>
      <c r="S4265" s="2"/>
      <c r="T4265" s="2"/>
      <c r="V4265" s="2"/>
      <c r="W4265" s="2"/>
      <c r="Y4265" s="2"/>
      <c r="Z4265" s="2"/>
      <c r="AA4265" s="2"/>
      <c r="AB4265" s="2"/>
      <c r="AC4265" s="2"/>
      <c r="AE4265" s="2"/>
      <c r="AF4265" s="2"/>
      <c r="AG4265" s="2"/>
      <c r="AH4265" s="2"/>
      <c r="AJ4265" s="2"/>
      <c r="AK4265" s="2"/>
      <c r="AL4265" s="2"/>
      <c r="AN4265" s="2"/>
      <c r="AO4265" s="2"/>
      <c r="AP4265" s="2"/>
      <c r="AR4265" s="2"/>
      <c r="AS4265" s="2"/>
      <c r="AT4265" s="2"/>
      <c r="AU4265" s="2"/>
      <c r="AV4265" s="2"/>
      <c r="AW4265" s="2"/>
      <c r="AX4265" s="2"/>
      <c r="AZ4265" s="2"/>
      <c r="BA4265" s="2"/>
      <c r="BB4265" s="2"/>
      <c r="BC4265" s="2"/>
      <c r="BD4265" s="2"/>
      <c r="BE4265" s="2"/>
      <c r="BF4265" s="2"/>
      <c r="BH4265" s="2"/>
      <c r="BJ4265" s="2"/>
      <c r="BK4265" s="2"/>
      <c r="BL4265" s="2"/>
      <c r="BM4265" s="2"/>
      <c r="BN4265" s="2"/>
      <c r="BP4265" s="2"/>
      <c r="BQ4265" s="2"/>
      <c r="BR4265" s="2"/>
      <c r="BS4265" s="2"/>
      <c r="BU4265" s="2"/>
      <c r="BV4265" s="2"/>
      <c r="BW4265" s="2"/>
      <c r="BX4265" s="2"/>
      <c r="BY4265" s="2"/>
      <c r="BZ4265" s="2"/>
      <c r="CA4265" s="2"/>
      <c r="CC4265" s="2"/>
      <c r="CD4265" s="2"/>
      <c r="CE4265" s="2"/>
      <c r="CF4265" s="2"/>
      <c r="CG4265" s="2"/>
      <c r="CH4265" s="2"/>
      <c r="CI4265" s="2"/>
      <c r="CK4265" s="2"/>
      <c r="CL4265" s="2"/>
      <c r="CM4265" s="2"/>
      <c r="CN4265" s="2"/>
      <c r="CO4265" s="2"/>
      <c r="CP4265" s="2"/>
      <c r="CQ4265" s="2"/>
      <c r="CR4265" s="2"/>
      <c r="CS4265" s="2"/>
      <c r="CT4265" s="2"/>
      <c r="CU4265" s="2"/>
      <c r="CV4265" s="2"/>
      <c r="CW4265" s="2"/>
      <c r="CX4265" s="2"/>
      <c r="CY4265" s="2"/>
      <c r="CZ4265" s="2"/>
      <c r="DA4265" s="2"/>
      <c r="DB4265" s="2"/>
      <c r="DC4265" s="2"/>
      <c r="DD4265" s="2"/>
      <c r="DE4265" s="2"/>
      <c r="DF4265" s="2"/>
      <c r="DG4265" s="2"/>
      <c r="DH4265" s="2"/>
      <c r="DI4265" s="2"/>
      <c r="DJ4265" s="2"/>
      <c r="DK4265" s="2"/>
      <c r="DL4265" s="2"/>
      <c r="DM4265" s="2"/>
      <c r="DN4265" s="2"/>
      <c r="DO4265" s="2"/>
    </row>
    <row r="4266" customFormat="false" ht="14.4" hidden="false" customHeight="false" outlineLevel="0" collapsed="false">
      <c r="A4266" s="2" t="s">
        <v>33030</v>
      </c>
      <c r="B4266" s="0" t="s">
        <v>33031</v>
      </c>
      <c r="C4266" s="0" t="n">
        <v>2011</v>
      </c>
      <c r="D4266" s="2" t="s">
        <v>536</v>
      </c>
      <c r="E4266" s="0" t="n">
        <v>6</v>
      </c>
      <c r="F4266" s="2" t="s">
        <v>33032</v>
      </c>
      <c r="G4266" s="0" t="s">
        <v>33033</v>
      </c>
      <c r="H4266" s="2" t="s">
        <v>33034</v>
      </c>
      <c r="I4266" s="2" t="s">
        <v>33035</v>
      </c>
      <c r="K4266" s="2" t="s">
        <v>33036</v>
      </c>
      <c r="M4266" s="2"/>
      <c r="O4266" s="2"/>
      <c r="P4266" s="2"/>
      <c r="Q4266" s="2"/>
      <c r="R4266" s="2"/>
      <c r="S4266" s="2"/>
      <c r="T4266" s="2"/>
      <c r="V4266" s="2"/>
      <c r="W4266" s="2"/>
      <c r="Y4266" s="2"/>
      <c r="Z4266" s="2"/>
      <c r="AA4266" s="2"/>
      <c r="AB4266" s="2"/>
      <c r="AC4266" s="2"/>
      <c r="AE4266" s="2"/>
      <c r="AF4266" s="2"/>
      <c r="AG4266" s="2"/>
      <c r="AH4266" s="2"/>
      <c r="AJ4266" s="2"/>
      <c r="AK4266" s="2"/>
      <c r="AL4266" s="2"/>
      <c r="AN4266" s="2"/>
      <c r="AO4266" s="2"/>
      <c r="AP4266" s="2"/>
      <c r="AR4266" s="2"/>
      <c r="AS4266" s="2"/>
      <c r="AT4266" s="2"/>
      <c r="AU4266" s="2"/>
      <c r="AV4266" s="2"/>
      <c r="AW4266" s="2"/>
      <c r="AX4266" s="2"/>
      <c r="AZ4266" s="2"/>
      <c r="BA4266" s="2"/>
      <c r="BB4266" s="2"/>
      <c r="BC4266" s="2"/>
      <c r="BD4266" s="2"/>
      <c r="BE4266" s="2"/>
      <c r="BF4266" s="2"/>
      <c r="BH4266" s="2"/>
      <c r="BJ4266" s="2"/>
      <c r="BK4266" s="2"/>
      <c r="BL4266" s="2"/>
      <c r="BM4266" s="2"/>
      <c r="BN4266" s="2"/>
      <c r="BP4266" s="2"/>
      <c r="BQ4266" s="2"/>
      <c r="BR4266" s="2"/>
      <c r="BS4266" s="2"/>
      <c r="BU4266" s="2"/>
      <c r="BV4266" s="2"/>
      <c r="BW4266" s="2"/>
      <c r="BX4266" s="2"/>
      <c r="BY4266" s="2"/>
      <c r="BZ4266" s="2"/>
      <c r="CA4266" s="2"/>
      <c r="CC4266" s="2"/>
      <c r="CD4266" s="2"/>
      <c r="CE4266" s="2"/>
      <c r="CF4266" s="2"/>
      <c r="CG4266" s="2"/>
      <c r="CH4266" s="2"/>
      <c r="CI4266" s="2"/>
      <c r="CK4266" s="2"/>
      <c r="CL4266" s="2"/>
      <c r="CM4266" s="2"/>
      <c r="CN4266" s="2"/>
      <c r="CO4266" s="2"/>
      <c r="CP4266" s="2"/>
      <c r="CQ4266" s="2"/>
      <c r="CR4266" s="2"/>
      <c r="CS4266" s="2"/>
      <c r="CT4266" s="2"/>
      <c r="CU4266" s="2"/>
      <c r="CV4266" s="2"/>
      <c r="CW4266" s="2"/>
      <c r="CX4266" s="2"/>
      <c r="CY4266" s="2"/>
      <c r="CZ4266" s="2"/>
      <c r="DA4266" s="2"/>
      <c r="DB4266" s="2"/>
      <c r="DC4266" s="2"/>
      <c r="DD4266" s="2"/>
      <c r="DE4266" s="2"/>
      <c r="DF4266" s="2"/>
      <c r="DG4266" s="2"/>
      <c r="DH4266" s="2"/>
      <c r="DI4266" s="2"/>
      <c r="DJ4266" s="2"/>
      <c r="DK4266" s="2"/>
      <c r="DL4266" s="2"/>
      <c r="DM4266" s="2"/>
      <c r="DN4266" s="2"/>
      <c r="DO4266" s="2"/>
    </row>
    <row r="4267" customFormat="false" ht="14.4" hidden="false" customHeight="false" outlineLevel="0" collapsed="false">
      <c r="A4267" s="2" t="s">
        <v>33037</v>
      </c>
      <c r="B4267" s="0" t="s">
        <v>33038</v>
      </c>
      <c r="C4267" s="0" t="n">
        <v>2011</v>
      </c>
      <c r="D4267" s="2" t="s">
        <v>536</v>
      </c>
      <c r="E4267" s="0" t="n">
        <v>172</v>
      </c>
      <c r="F4267" s="2" t="s">
        <v>33039</v>
      </c>
      <c r="G4267" s="0" t="s">
        <v>33040</v>
      </c>
      <c r="H4267" s="2" t="s">
        <v>33041</v>
      </c>
      <c r="I4267" s="2" t="s">
        <v>33042</v>
      </c>
      <c r="K4267" s="2" t="s">
        <v>33043</v>
      </c>
      <c r="M4267" s="2"/>
      <c r="O4267" s="2"/>
      <c r="P4267" s="2"/>
      <c r="Q4267" s="2"/>
      <c r="R4267" s="2"/>
      <c r="S4267" s="2"/>
      <c r="T4267" s="2"/>
      <c r="V4267" s="2"/>
      <c r="W4267" s="2"/>
      <c r="Y4267" s="2"/>
      <c r="Z4267" s="2"/>
      <c r="AA4267" s="2"/>
      <c r="AB4267" s="2"/>
      <c r="AC4267" s="2"/>
      <c r="AE4267" s="2"/>
      <c r="AF4267" s="2"/>
      <c r="AG4267" s="2"/>
      <c r="AH4267" s="2"/>
      <c r="AJ4267" s="2"/>
      <c r="AK4267" s="2"/>
      <c r="AL4267" s="2"/>
      <c r="AN4267" s="2"/>
      <c r="AO4267" s="2"/>
      <c r="AP4267" s="2"/>
      <c r="AR4267" s="2"/>
      <c r="AS4267" s="2"/>
      <c r="AT4267" s="2"/>
      <c r="AU4267" s="2"/>
      <c r="AV4267" s="2"/>
      <c r="AW4267" s="2"/>
      <c r="AX4267" s="2"/>
      <c r="AZ4267" s="2"/>
      <c r="BA4267" s="2"/>
      <c r="BB4267" s="2"/>
      <c r="BC4267" s="2"/>
      <c r="BD4267" s="2"/>
      <c r="BE4267" s="2"/>
      <c r="BF4267" s="2"/>
      <c r="BH4267" s="2"/>
      <c r="BJ4267" s="2"/>
      <c r="BK4267" s="2"/>
      <c r="BL4267" s="2"/>
      <c r="BM4267" s="2"/>
      <c r="BN4267" s="2"/>
      <c r="BP4267" s="2"/>
      <c r="BQ4267" s="2"/>
      <c r="BR4267" s="2"/>
      <c r="BS4267" s="2"/>
      <c r="BU4267" s="2"/>
      <c r="BV4267" s="2"/>
      <c r="BW4267" s="2"/>
      <c r="BX4267" s="2"/>
      <c r="BY4267" s="2"/>
      <c r="BZ4267" s="2"/>
      <c r="CA4267" s="2"/>
      <c r="CC4267" s="2"/>
      <c r="CD4267" s="2"/>
      <c r="CE4267" s="2"/>
      <c r="CF4267" s="2"/>
      <c r="CG4267" s="2"/>
      <c r="CH4267" s="2"/>
      <c r="CI4267" s="2"/>
      <c r="CK4267" s="2"/>
      <c r="CL4267" s="2"/>
      <c r="CM4267" s="2"/>
      <c r="CN4267" s="2"/>
      <c r="CO4267" s="2"/>
      <c r="CP4267" s="2"/>
      <c r="CQ4267" s="2"/>
      <c r="CR4267" s="2"/>
      <c r="CS4267" s="2"/>
      <c r="CT4267" s="2"/>
      <c r="CU4267" s="2"/>
      <c r="CV4267" s="2"/>
      <c r="CW4267" s="2"/>
      <c r="CX4267" s="2"/>
      <c r="CY4267" s="2"/>
      <c r="CZ4267" s="2"/>
      <c r="DA4267" s="2"/>
      <c r="DB4267" s="2"/>
      <c r="DC4267" s="2"/>
      <c r="DD4267" s="2"/>
      <c r="DE4267" s="2"/>
      <c r="DF4267" s="2"/>
      <c r="DG4267" s="2"/>
      <c r="DH4267" s="2"/>
      <c r="DI4267" s="2"/>
      <c r="DJ4267" s="2"/>
      <c r="DK4267" s="2"/>
      <c r="DL4267" s="2"/>
      <c r="DM4267" s="2"/>
      <c r="DN4267" s="2"/>
      <c r="DO4267" s="2"/>
    </row>
    <row r="4268" customFormat="false" ht="14.4" hidden="false" customHeight="false" outlineLevel="0" collapsed="false">
      <c r="A4268" s="2" t="s">
        <v>33044</v>
      </c>
      <c r="B4268" s="0" t="s">
        <v>33045</v>
      </c>
      <c r="C4268" s="0" t="n">
        <v>2011</v>
      </c>
      <c r="D4268" s="2" t="s">
        <v>536</v>
      </c>
      <c r="E4268" s="0" t="n">
        <v>383</v>
      </c>
      <c r="F4268" s="2" t="s">
        <v>33046</v>
      </c>
      <c r="G4268" s="0" t="s">
        <v>33047</v>
      </c>
      <c r="H4268" s="2" t="s">
        <v>33048</v>
      </c>
      <c r="I4268" s="2" t="s">
        <v>33049</v>
      </c>
      <c r="K4268" s="2" t="s">
        <v>33050</v>
      </c>
      <c r="M4268" s="2"/>
      <c r="O4268" s="2"/>
      <c r="P4268" s="2"/>
      <c r="Q4268" s="2"/>
      <c r="R4268" s="2"/>
      <c r="S4268" s="2"/>
      <c r="T4268" s="2"/>
      <c r="V4268" s="2"/>
      <c r="W4268" s="2"/>
      <c r="Y4268" s="2"/>
      <c r="Z4268" s="2"/>
      <c r="AA4268" s="2"/>
      <c r="AB4268" s="2"/>
      <c r="AC4268" s="2"/>
      <c r="AE4268" s="2"/>
      <c r="AF4268" s="2"/>
      <c r="AG4268" s="2"/>
      <c r="AH4268" s="2"/>
      <c r="AJ4268" s="2"/>
      <c r="AK4268" s="2"/>
      <c r="AL4268" s="2"/>
      <c r="AN4268" s="2"/>
      <c r="AO4268" s="2"/>
      <c r="AP4268" s="2"/>
      <c r="AR4268" s="2"/>
      <c r="AS4268" s="2"/>
      <c r="AT4268" s="2"/>
      <c r="AU4268" s="2"/>
      <c r="AV4268" s="2"/>
      <c r="AW4268" s="2"/>
      <c r="AX4268" s="2"/>
      <c r="AZ4268" s="2"/>
      <c r="BA4268" s="2"/>
      <c r="BB4268" s="2"/>
      <c r="BC4268" s="2"/>
      <c r="BD4268" s="2"/>
      <c r="BE4268" s="2"/>
      <c r="BF4268" s="2"/>
      <c r="BH4268" s="2"/>
      <c r="BJ4268" s="2"/>
      <c r="BK4268" s="2"/>
      <c r="BL4268" s="2"/>
      <c r="BM4268" s="2"/>
      <c r="BN4268" s="2"/>
      <c r="BP4268" s="2"/>
      <c r="BQ4268" s="2"/>
      <c r="BR4268" s="2"/>
      <c r="BS4268" s="2"/>
      <c r="BU4268" s="2"/>
      <c r="BV4268" s="2"/>
      <c r="BW4268" s="2"/>
      <c r="BX4268" s="2"/>
      <c r="BY4268" s="2"/>
      <c r="BZ4268" s="2"/>
      <c r="CA4268" s="2"/>
      <c r="CC4268" s="2"/>
      <c r="CD4268" s="2"/>
      <c r="CE4268" s="2"/>
      <c r="CF4268" s="2"/>
      <c r="CG4268" s="2"/>
      <c r="CH4268" s="2"/>
      <c r="CI4268" s="2"/>
      <c r="CK4268" s="2"/>
      <c r="CL4268" s="2"/>
      <c r="CM4268" s="2"/>
      <c r="CN4268" s="2"/>
      <c r="CO4268" s="2"/>
      <c r="CP4268" s="2"/>
      <c r="CQ4268" s="2"/>
      <c r="CR4268" s="2"/>
      <c r="CS4268" s="2"/>
      <c r="CT4268" s="2"/>
      <c r="CU4268" s="2"/>
      <c r="CV4268" s="2"/>
      <c r="CW4268" s="2"/>
      <c r="CX4268" s="2"/>
      <c r="CY4268" s="2"/>
      <c r="CZ4268" s="2"/>
      <c r="DA4268" s="2"/>
      <c r="DB4268" s="2"/>
      <c r="DC4268" s="2"/>
      <c r="DD4268" s="2"/>
      <c r="DE4268" s="2"/>
      <c r="DF4268" s="2"/>
      <c r="DG4268" s="2"/>
      <c r="DH4268" s="2"/>
      <c r="DI4268" s="2"/>
      <c r="DJ4268" s="2"/>
      <c r="DK4268" s="2"/>
      <c r="DL4268" s="2"/>
      <c r="DM4268" s="2"/>
      <c r="DN4268" s="2"/>
      <c r="DO4268" s="2"/>
    </row>
    <row r="4269" customFormat="false" ht="14.4" hidden="false" customHeight="false" outlineLevel="0" collapsed="false">
      <c r="A4269" s="2" t="s">
        <v>33051</v>
      </c>
      <c r="B4269" s="0" t="s">
        <v>33052</v>
      </c>
      <c r="C4269" s="0" t="n">
        <v>2011</v>
      </c>
      <c r="D4269" s="2" t="s">
        <v>536</v>
      </c>
      <c r="E4269" s="0" t="n">
        <v>41</v>
      </c>
      <c r="F4269" s="2" t="s">
        <v>33053</v>
      </c>
      <c r="G4269" s="0" t="s">
        <v>33054</v>
      </c>
      <c r="H4269" s="2" t="s">
        <v>33055</v>
      </c>
      <c r="I4269" s="2" t="s">
        <v>33056</v>
      </c>
      <c r="K4269" s="2" t="s">
        <v>33057</v>
      </c>
      <c r="M4269" s="2"/>
      <c r="O4269" s="2"/>
      <c r="P4269" s="2"/>
      <c r="Q4269" s="2"/>
      <c r="R4269" s="2"/>
      <c r="S4269" s="2"/>
      <c r="T4269" s="2"/>
      <c r="V4269" s="2"/>
      <c r="W4269" s="2"/>
      <c r="Y4269" s="2"/>
      <c r="Z4269" s="2"/>
      <c r="AA4269" s="2"/>
      <c r="AB4269" s="2"/>
      <c r="AC4269" s="2"/>
      <c r="AE4269" s="2"/>
      <c r="AF4269" s="2"/>
      <c r="AG4269" s="2"/>
      <c r="AH4269" s="2"/>
      <c r="AJ4269" s="2"/>
      <c r="AK4269" s="2"/>
      <c r="AL4269" s="2"/>
      <c r="AN4269" s="2"/>
      <c r="AO4269" s="2"/>
      <c r="AP4269" s="2"/>
      <c r="AR4269" s="2"/>
      <c r="AS4269" s="2"/>
      <c r="AT4269" s="2"/>
      <c r="AU4269" s="2"/>
      <c r="AV4269" s="2"/>
      <c r="AW4269" s="2"/>
      <c r="AX4269" s="2"/>
      <c r="AZ4269" s="2"/>
      <c r="BA4269" s="2"/>
      <c r="BB4269" s="2"/>
      <c r="BC4269" s="2"/>
      <c r="BD4269" s="2"/>
      <c r="BE4269" s="2"/>
      <c r="BF4269" s="2"/>
      <c r="BH4269" s="2"/>
      <c r="BJ4269" s="2"/>
      <c r="BK4269" s="2"/>
      <c r="BL4269" s="2"/>
      <c r="BM4269" s="2"/>
      <c r="BN4269" s="2"/>
      <c r="BP4269" s="2"/>
      <c r="BQ4269" s="2"/>
      <c r="BR4269" s="2"/>
      <c r="BS4269" s="2"/>
      <c r="BU4269" s="2"/>
      <c r="BV4269" s="2"/>
      <c r="BW4269" s="2"/>
      <c r="BX4269" s="2"/>
      <c r="BY4269" s="2"/>
      <c r="BZ4269" s="2"/>
      <c r="CA4269" s="2"/>
      <c r="CC4269" s="2"/>
      <c r="CD4269" s="2"/>
      <c r="CE4269" s="2"/>
      <c r="CF4269" s="2"/>
      <c r="CG4269" s="2"/>
      <c r="CH4269" s="2"/>
      <c r="CI4269" s="2"/>
      <c r="CK4269" s="2"/>
      <c r="CL4269" s="2"/>
      <c r="CM4269" s="2"/>
      <c r="CN4269" s="2"/>
      <c r="CO4269" s="2"/>
      <c r="CP4269" s="2"/>
      <c r="CQ4269" s="2"/>
      <c r="CR4269" s="2"/>
      <c r="CS4269" s="2"/>
      <c r="CT4269" s="2"/>
      <c r="CU4269" s="2"/>
      <c r="CV4269" s="2"/>
      <c r="CW4269" s="2"/>
      <c r="CX4269" s="2"/>
      <c r="CY4269" s="2"/>
      <c r="CZ4269" s="2"/>
      <c r="DA4269" s="2"/>
      <c r="DB4269" s="2"/>
      <c r="DC4269" s="2"/>
      <c r="DD4269" s="2"/>
      <c r="DE4269" s="2"/>
      <c r="DF4269" s="2"/>
      <c r="DG4269" s="2"/>
      <c r="DH4269" s="2"/>
      <c r="DI4269" s="2"/>
      <c r="DJ4269" s="2"/>
      <c r="DK4269" s="2"/>
      <c r="DL4269" s="2"/>
      <c r="DM4269" s="2"/>
      <c r="DN4269" s="2"/>
      <c r="DO4269" s="2"/>
    </row>
    <row r="4270" customFormat="false" ht="14.4" hidden="false" customHeight="false" outlineLevel="0" collapsed="false">
      <c r="A4270" s="2" t="s">
        <v>33058</v>
      </c>
      <c r="B4270" s="0" t="s">
        <v>33059</v>
      </c>
      <c r="C4270" s="0" t="n">
        <v>2011</v>
      </c>
      <c r="D4270" s="2" t="s">
        <v>536</v>
      </c>
      <c r="E4270" s="0" t="n">
        <v>146</v>
      </c>
      <c r="F4270" s="2" t="s">
        <v>33060</v>
      </c>
      <c r="G4270" s="0" t="s">
        <v>33061</v>
      </c>
      <c r="H4270" s="2" t="s">
        <v>33062</v>
      </c>
      <c r="I4270" s="2" t="s">
        <v>33063</v>
      </c>
      <c r="K4270" s="2" t="s">
        <v>33064</v>
      </c>
      <c r="M4270" s="2"/>
      <c r="O4270" s="2"/>
      <c r="P4270" s="2"/>
      <c r="Q4270" s="2"/>
      <c r="R4270" s="2"/>
      <c r="S4270" s="2"/>
      <c r="T4270" s="2"/>
      <c r="V4270" s="2"/>
      <c r="W4270" s="2"/>
      <c r="Y4270" s="2"/>
      <c r="Z4270" s="2"/>
      <c r="AA4270" s="2"/>
      <c r="AB4270" s="2"/>
      <c r="AC4270" s="2"/>
      <c r="AE4270" s="2"/>
      <c r="AF4270" s="2"/>
      <c r="AG4270" s="2"/>
      <c r="AH4270" s="2"/>
      <c r="AJ4270" s="2"/>
      <c r="AK4270" s="2"/>
      <c r="AL4270" s="2"/>
      <c r="AN4270" s="2"/>
      <c r="AO4270" s="2"/>
      <c r="AP4270" s="2"/>
      <c r="AR4270" s="2"/>
      <c r="AS4270" s="2"/>
      <c r="AT4270" s="2"/>
      <c r="AU4270" s="2"/>
      <c r="AV4270" s="2"/>
      <c r="AW4270" s="2"/>
      <c r="AX4270" s="2"/>
      <c r="AZ4270" s="2"/>
      <c r="BA4270" s="2"/>
      <c r="BB4270" s="2"/>
      <c r="BC4270" s="2"/>
      <c r="BD4270" s="2"/>
      <c r="BE4270" s="2"/>
      <c r="BF4270" s="2"/>
      <c r="BH4270" s="2"/>
      <c r="BJ4270" s="2"/>
      <c r="BK4270" s="2"/>
      <c r="BL4270" s="2"/>
      <c r="BM4270" s="2"/>
      <c r="BN4270" s="2"/>
      <c r="BP4270" s="2"/>
      <c r="BQ4270" s="2"/>
      <c r="BR4270" s="2"/>
      <c r="BS4270" s="2"/>
      <c r="BU4270" s="2"/>
      <c r="BV4270" s="2"/>
      <c r="BW4270" s="2"/>
      <c r="BX4270" s="2"/>
      <c r="BY4270" s="2"/>
      <c r="BZ4270" s="2"/>
      <c r="CA4270" s="2"/>
      <c r="CC4270" s="2"/>
      <c r="CD4270" s="2"/>
      <c r="CE4270" s="2"/>
      <c r="CF4270" s="2"/>
      <c r="CG4270" s="2"/>
      <c r="CH4270" s="2"/>
      <c r="CI4270" s="2"/>
      <c r="CK4270" s="2"/>
      <c r="CL4270" s="2"/>
      <c r="CM4270" s="2"/>
      <c r="CN4270" s="2"/>
      <c r="CO4270" s="2"/>
      <c r="CP4270" s="2"/>
      <c r="CQ4270" s="2"/>
      <c r="CR4270" s="2"/>
      <c r="CS4270" s="2"/>
      <c r="CT4270" s="2"/>
      <c r="CU4270" s="2"/>
      <c r="CV4270" s="2"/>
      <c r="CW4270" s="2"/>
      <c r="CX4270" s="2"/>
      <c r="CY4270" s="2"/>
      <c r="CZ4270" s="2"/>
      <c r="DA4270" s="2"/>
      <c r="DB4270" s="2"/>
      <c r="DC4270" s="2"/>
      <c r="DD4270" s="2"/>
      <c r="DE4270" s="2"/>
      <c r="DF4270" s="2"/>
      <c r="DG4270" s="2"/>
      <c r="DH4270" s="2"/>
      <c r="DI4270" s="2"/>
      <c r="DJ4270" s="2"/>
      <c r="DK4270" s="2"/>
      <c r="DL4270" s="2"/>
      <c r="DM4270" s="2"/>
      <c r="DN4270" s="2"/>
      <c r="DO4270" s="2"/>
    </row>
    <row r="4271" customFormat="false" ht="14.4" hidden="false" customHeight="false" outlineLevel="0" collapsed="false">
      <c r="A4271" s="2" t="s">
        <v>33065</v>
      </c>
      <c r="B4271" s="0" t="s">
        <v>33066</v>
      </c>
      <c r="C4271" s="0" t="n">
        <v>2011</v>
      </c>
      <c r="D4271" s="2" t="s">
        <v>536</v>
      </c>
      <c r="E4271" s="0" t="n">
        <v>145</v>
      </c>
      <c r="F4271" s="2" t="s">
        <v>33067</v>
      </c>
      <c r="G4271" s="0" t="s">
        <v>33068</v>
      </c>
      <c r="H4271" s="2" t="s">
        <v>33069</v>
      </c>
      <c r="I4271" s="2" t="s">
        <v>33070</v>
      </c>
      <c r="K4271" s="2" t="s">
        <v>33071</v>
      </c>
      <c r="M4271" s="2"/>
      <c r="O4271" s="2"/>
      <c r="P4271" s="2"/>
      <c r="Q4271" s="2"/>
      <c r="R4271" s="2"/>
      <c r="S4271" s="2"/>
      <c r="T4271" s="2"/>
      <c r="V4271" s="2"/>
      <c r="W4271" s="2"/>
      <c r="Y4271" s="2"/>
      <c r="Z4271" s="2"/>
      <c r="AA4271" s="2"/>
      <c r="AB4271" s="2"/>
      <c r="AC4271" s="2"/>
      <c r="AE4271" s="2"/>
      <c r="AF4271" s="2"/>
      <c r="AG4271" s="2"/>
      <c r="AH4271" s="2"/>
      <c r="AJ4271" s="2"/>
      <c r="AK4271" s="2"/>
      <c r="AL4271" s="2"/>
      <c r="AN4271" s="2"/>
      <c r="AO4271" s="2"/>
      <c r="AP4271" s="2"/>
      <c r="AR4271" s="2"/>
      <c r="AS4271" s="2"/>
      <c r="AT4271" s="2"/>
      <c r="AU4271" s="2"/>
      <c r="AV4271" s="2"/>
      <c r="AW4271" s="2"/>
      <c r="AX4271" s="2"/>
      <c r="AZ4271" s="2"/>
      <c r="BA4271" s="2"/>
      <c r="BB4271" s="2"/>
      <c r="BC4271" s="2"/>
      <c r="BD4271" s="2"/>
      <c r="BE4271" s="2"/>
      <c r="BF4271" s="2"/>
      <c r="BH4271" s="2"/>
      <c r="BJ4271" s="2"/>
      <c r="BK4271" s="2"/>
      <c r="BL4271" s="2"/>
      <c r="BM4271" s="2"/>
      <c r="BN4271" s="2"/>
      <c r="BP4271" s="2"/>
      <c r="BQ4271" s="2"/>
      <c r="BR4271" s="2"/>
      <c r="BS4271" s="2"/>
      <c r="BU4271" s="2"/>
      <c r="BV4271" s="2"/>
      <c r="BW4271" s="2"/>
      <c r="BX4271" s="2"/>
      <c r="BY4271" s="2"/>
      <c r="BZ4271" s="2"/>
      <c r="CA4271" s="2"/>
      <c r="CC4271" s="2"/>
      <c r="CD4271" s="2"/>
      <c r="CE4271" s="2"/>
      <c r="CF4271" s="2"/>
      <c r="CG4271" s="2"/>
      <c r="CH4271" s="2"/>
      <c r="CI4271" s="2"/>
      <c r="CK4271" s="2"/>
      <c r="CL4271" s="2"/>
      <c r="CM4271" s="2"/>
      <c r="CN4271" s="2"/>
      <c r="CO4271" s="2"/>
      <c r="CP4271" s="2"/>
      <c r="CQ4271" s="2"/>
      <c r="CR4271" s="2"/>
      <c r="CS4271" s="2"/>
      <c r="CT4271" s="2"/>
      <c r="CU4271" s="2"/>
      <c r="CV4271" s="2"/>
      <c r="CW4271" s="2"/>
      <c r="CX4271" s="2"/>
      <c r="CY4271" s="2"/>
      <c r="CZ4271" s="2"/>
      <c r="DA4271" s="2"/>
      <c r="DB4271" s="2"/>
      <c r="DC4271" s="2"/>
      <c r="DD4271" s="2"/>
      <c r="DE4271" s="2"/>
      <c r="DF4271" s="2"/>
      <c r="DG4271" s="2"/>
      <c r="DH4271" s="2"/>
      <c r="DI4271" s="2"/>
      <c r="DJ4271" s="2"/>
      <c r="DK4271" s="2"/>
      <c r="DL4271" s="2"/>
      <c r="DM4271" s="2"/>
      <c r="DN4271" s="2"/>
      <c r="DO4271" s="2"/>
    </row>
    <row r="4272" customFormat="false" ht="14.4" hidden="false" customHeight="false" outlineLevel="0" collapsed="false">
      <c r="A4272" s="2" t="s">
        <v>33072</v>
      </c>
      <c r="B4272" s="0" t="s">
        <v>33073</v>
      </c>
      <c r="C4272" s="0" t="n">
        <v>2011</v>
      </c>
      <c r="D4272" s="2" t="s">
        <v>536</v>
      </c>
      <c r="E4272" s="0" t="n">
        <v>101</v>
      </c>
      <c r="F4272" s="2" t="s">
        <v>33074</v>
      </c>
      <c r="G4272" s="0" t="s">
        <v>33075</v>
      </c>
      <c r="H4272" s="2" t="s">
        <v>33076</v>
      </c>
      <c r="I4272" s="2" t="s">
        <v>33077</v>
      </c>
      <c r="K4272" s="2" t="s">
        <v>33078</v>
      </c>
      <c r="M4272" s="2"/>
      <c r="O4272" s="2"/>
      <c r="P4272" s="2"/>
      <c r="Q4272" s="2"/>
      <c r="R4272" s="2"/>
      <c r="S4272" s="2"/>
      <c r="T4272" s="2"/>
      <c r="V4272" s="2"/>
      <c r="W4272" s="2"/>
      <c r="Y4272" s="2"/>
      <c r="Z4272" s="2"/>
      <c r="AA4272" s="2"/>
      <c r="AB4272" s="2"/>
      <c r="AC4272" s="2"/>
      <c r="AE4272" s="2"/>
      <c r="AF4272" s="2"/>
      <c r="AG4272" s="2"/>
      <c r="AH4272" s="2"/>
      <c r="AJ4272" s="2"/>
      <c r="AK4272" s="2"/>
      <c r="AL4272" s="2"/>
      <c r="AN4272" s="2"/>
      <c r="AO4272" s="2"/>
      <c r="AP4272" s="2"/>
      <c r="AR4272" s="2"/>
      <c r="AS4272" s="2"/>
      <c r="AT4272" s="2"/>
      <c r="AU4272" s="2"/>
      <c r="AV4272" s="2"/>
      <c r="AW4272" s="2"/>
      <c r="AX4272" s="2"/>
      <c r="AZ4272" s="2"/>
      <c r="BA4272" s="2"/>
      <c r="BB4272" s="2"/>
      <c r="BC4272" s="2"/>
      <c r="BD4272" s="2"/>
      <c r="BE4272" s="2"/>
      <c r="BF4272" s="2"/>
      <c r="BH4272" s="2"/>
      <c r="BJ4272" s="2"/>
      <c r="BK4272" s="2"/>
      <c r="BL4272" s="2"/>
      <c r="BM4272" s="2"/>
      <c r="BN4272" s="2"/>
      <c r="BP4272" s="2"/>
      <c r="BQ4272" s="2"/>
      <c r="BR4272" s="2"/>
      <c r="BS4272" s="2"/>
      <c r="BU4272" s="2"/>
      <c r="BV4272" s="2"/>
      <c r="BW4272" s="2"/>
      <c r="BX4272" s="2"/>
      <c r="BY4272" s="2"/>
      <c r="BZ4272" s="2"/>
      <c r="CA4272" s="2"/>
      <c r="CC4272" s="2"/>
      <c r="CD4272" s="2"/>
      <c r="CE4272" s="2"/>
      <c r="CF4272" s="2"/>
      <c r="CG4272" s="2"/>
      <c r="CH4272" s="2"/>
      <c r="CI4272" s="2"/>
      <c r="CK4272" s="2"/>
      <c r="CL4272" s="2"/>
      <c r="CM4272" s="2"/>
      <c r="CN4272" s="2"/>
      <c r="CO4272" s="2"/>
      <c r="CP4272" s="2"/>
      <c r="CQ4272" s="2"/>
      <c r="CR4272" s="2"/>
      <c r="CS4272" s="2"/>
      <c r="CT4272" s="2"/>
      <c r="CU4272" s="2"/>
      <c r="CV4272" s="2"/>
      <c r="CW4272" s="2"/>
      <c r="CX4272" s="2"/>
      <c r="CY4272" s="2"/>
      <c r="CZ4272" s="2"/>
      <c r="DA4272" s="2"/>
      <c r="DB4272" s="2"/>
      <c r="DC4272" s="2"/>
      <c r="DD4272" s="2"/>
      <c r="DE4272" s="2"/>
      <c r="DF4272" s="2"/>
      <c r="DG4272" s="2"/>
      <c r="DH4272" s="2"/>
      <c r="DI4272" s="2"/>
      <c r="DJ4272" s="2"/>
      <c r="DK4272" s="2"/>
      <c r="DL4272" s="2"/>
      <c r="DM4272" s="2"/>
      <c r="DN4272" s="2"/>
      <c r="DO4272" s="2"/>
    </row>
    <row r="4273" customFormat="false" ht="14.4" hidden="false" customHeight="false" outlineLevel="0" collapsed="false">
      <c r="A4273" s="2" t="s">
        <v>33079</v>
      </c>
      <c r="B4273" s="0" t="s">
        <v>33080</v>
      </c>
      <c r="C4273" s="0" t="n">
        <v>2011</v>
      </c>
      <c r="D4273" s="2" t="s">
        <v>536</v>
      </c>
      <c r="E4273" s="0" t="n">
        <v>81</v>
      </c>
      <c r="F4273" s="2" t="s">
        <v>33081</v>
      </c>
      <c r="G4273" s="0" t="s">
        <v>33082</v>
      </c>
      <c r="H4273" s="2" t="s">
        <v>33083</v>
      </c>
      <c r="I4273" s="2" t="s">
        <v>33084</v>
      </c>
      <c r="K4273" s="2" t="s">
        <v>33085</v>
      </c>
      <c r="M4273" s="2"/>
      <c r="O4273" s="2"/>
      <c r="P4273" s="2"/>
      <c r="Q4273" s="2"/>
      <c r="R4273" s="2"/>
      <c r="S4273" s="2"/>
      <c r="T4273" s="2"/>
      <c r="V4273" s="2"/>
      <c r="W4273" s="2"/>
      <c r="Y4273" s="2"/>
      <c r="Z4273" s="2"/>
      <c r="AA4273" s="2"/>
      <c r="AB4273" s="2"/>
      <c r="AC4273" s="2"/>
      <c r="AE4273" s="2"/>
      <c r="AF4273" s="2"/>
      <c r="AG4273" s="2"/>
      <c r="AH4273" s="2"/>
      <c r="AJ4273" s="2"/>
      <c r="AK4273" s="2"/>
      <c r="AL4273" s="2"/>
      <c r="AN4273" s="2"/>
      <c r="AO4273" s="2"/>
      <c r="AP4273" s="2"/>
      <c r="AR4273" s="2"/>
      <c r="AS4273" s="2"/>
      <c r="AT4273" s="2"/>
      <c r="AU4273" s="2"/>
      <c r="AV4273" s="2"/>
      <c r="AW4273" s="2"/>
      <c r="AX4273" s="2"/>
      <c r="AZ4273" s="2"/>
      <c r="BA4273" s="2"/>
      <c r="BB4273" s="2"/>
      <c r="BC4273" s="2"/>
      <c r="BD4273" s="2"/>
      <c r="BE4273" s="2"/>
      <c r="BF4273" s="2"/>
      <c r="BH4273" s="2"/>
      <c r="BJ4273" s="2"/>
      <c r="BK4273" s="2"/>
      <c r="BL4273" s="2"/>
      <c r="BM4273" s="2"/>
      <c r="BN4273" s="2"/>
      <c r="BP4273" s="2"/>
      <c r="BQ4273" s="2"/>
      <c r="BR4273" s="2"/>
      <c r="BS4273" s="2"/>
      <c r="BU4273" s="2"/>
      <c r="BV4273" s="2"/>
      <c r="BW4273" s="2"/>
      <c r="BX4273" s="2"/>
      <c r="BY4273" s="2"/>
      <c r="BZ4273" s="2"/>
      <c r="CA4273" s="2"/>
      <c r="CC4273" s="2"/>
      <c r="CD4273" s="2"/>
      <c r="CE4273" s="2"/>
      <c r="CF4273" s="2"/>
      <c r="CG4273" s="2"/>
      <c r="CH4273" s="2"/>
      <c r="CI4273" s="2"/>
      <c r="CK4273" s="2"/>
      <c r="CL4273" s="2"/>
      <c r="CM4273" s="2"/>
      <c r="CN4273" s="2"/>
      <c r="CO4273" s="2"/>
      <c r="CP4273" s="2"/>
      <c r="CQ4273" s="2"/>
      <c r="CR4273" s="2"/>
      <c r="CS4273" s="2"/>
      <c r="CT4273" s="2"/>
      <c r="CU4273" s="2"/>
      <c r="CV4273" s="2"/>
      <c r="CW4273" s="2"/>
      <c r="CX4273" s="2"/>
      <c r="CY4273" s="2"/>
      <c r="CZ4273" s="2"/>
      <c r="DA4273" s="2"/>
      <c r="DB4273" s="2"/>
      <c r="DC4273" s="2"/>
      <c r="DD4273" s="2"/>
      <c r="DE4273" s="2"/>
      <c r="DF4273" s="2"/>
      <c r="DG4273" s="2"/>
      <c r="DH4273" s="2"/>
      <c r="DI4273" s="2"/>
      <c r="DJ4273" s="2"/>
      <c r="DK4273" s="2"/>
      <c r="DL4273" s="2"/>
      <c r="DM4273" s="2"/>
      <c r="DN4273" s="2"/>
      <c r="DO4273" s="2"/>
    </row>
    <row r="4274" customFormat="false" ht="14.4" hidden="false" customHeight="false" outlineLevel="0" collapsed="false">
      <c r="A4274" s="2" t="s">
        <v>33086</v>
      </c>
      <c r="B4274" s="0" t="s">
        <v>33087</v>
      </c>
      <c r="C4274" s="0" t="n">
        <v>2011</v>
      </c>
      <c r="D4274" s="2" t="s">
        <v>536</v>
      </c>
      <c r="E4274" s="0" t="n">
        <v>10</v>
      </c>
      <c r="F4274" s="2" t="s">
        <v>33088</v>
      </c>
      <c r="G4274" s="0" t="s">
        <v>33089</v>
      </c>
      <c r="H4274" s="2" t="s">
        <v>33090</v>
      </c>
      <c r="I4274" s="2" t="s">
        <v>33091</v>
      </c>
      <c r="K4274" s="2" t="s">
        <v>33092</v>
      </c>
      <c r="M4274" s="2"/>
      <c r="O4274" s="2"/>
      <c r="P4274" s="2"/>
      <c r="Q4274" s="2"/>
      <c r="R4274" s="2"/>
      <c r="S4274" s="2"/>
      <c r="T4274" s="2"/>
      <c r="V4274" s="2"/>
      <c r="W4274" s="2"/>
      <c r="Y4274" s="2"/>
      <c r="Z4274" s="2"/>
      <c r="AA4274" s="2"/>
      <c r="AB4274" s="2"/>
      <c r="AC4274" s="2"/>
      <c r="AE4274" s="2"/>
      <c r="AF4274" s="2"/>
      <c r="AG4274" s="2"/>
      <c r="AH4274" s="2"/>
      <c r="AJ4274" s="2"/>
      <c r="AK4274" s="2"/>
      <c r="AL4274" s="2"/>
      <c r="AN4274" s="2"/>
      <c r="AO4274" s="2"/>
      <c r="AP4274" s="2"/>
      <c r="AR4274" s="2"/>
      <c r="AS4274" s="2"/>
      <c r="AT4274" s="2"/>
      <c r="AU4274" s="2"/>
      <c r="AV4274" s="2"/>
      <c r="AW4274" s="2"/>
      <c r="AX4274" s="2"/>
      <c r="AZ4274" s="2"/>
      <c r="BA4274" s="2"/>
      <c r="BB4274" s="2"/>
      <c r="BC4274" s="2"/>
      <c r="BD4274" s="2"/>
      <c r="BE4274" s="2"/>
      <c r="BF4274" s="2"/>
      <c r="BH4274" s="2"/>
      <c r="BJ4274" s="2"/>
      <c r="BK4274" s="2"/>
      <c r="BL4274" s="2"/>
      <c r="BM4274" s="2"/>
      <c r="BN4274" s="2"/>
      <c r="BP4274" s="2"/>
      <c r="BQ4274" s="2"/>
      <c r="BR4274" s="2"/>
      <c r="BS4274" s="2"/>
      <c r="BU4274" s="2"/>
      <c r="BV4274" s="2"/>
      <c r="BW4274" s="2"/>
      <c r="BX4274" s="2"/>
      <c r="BY4274" s="2"/>
      <c r="BZ4274" s="2"/>
      <c r="CA4274" s="2"/>
      <c r="CC4274" s="2"/>
      <c r="CD4274" s="2"/>
      <c r="CE4274" s="2"/>
      <c r="CF4274" s="2"/>
      <c r="CG4274" s="2"/>
      <c r="CH4274" s="2"/>
      <c r="CI4274" s="2"/>
      <c r="CK4274" s="2"/>
      <c r="CL4274" s="2"/>
      <c r="CM4274" s="2"/>
      <c r="CN4274" s="2"/>
      <c r="CO4274" s="2"/>
      <c r="CP4274" s="2"/>
      <c r="CQ4274" s="2"/>
      <c r="CR4274" s="2"/>
      <c r="CS4274" s="2"/>
      <c r="CT4274" s="2"/>
      <c r="CU4274" s="2"/>
      <c r="CV4274" s="2"/>
      <c r="CW4274" s="2"/>
      <c r="CX4274" s="2"/>
      <c r="CY4274" s="2"/>
      <c r="CZ4274" s="2"/>
      <c r="DA4274" s="2"/>
      <c r="DB4274" s="2"/>
      <c r="DC4274" s="2"/>
      <c r="DD4274" s="2"/>
      <c r="DE4274" s="2"/>
      <c r="DF4274" s="2"/>
      <c r="DG4274" s="2"/>
      <c r="DH4274" s="2"/>
      <c r="DI4274" s="2"/>
      <c r="DJ4274" s="2"/>
      <c r="DK4274" s="2"/>
      <c r="DL4274" s="2"/>
      <c r="DM4274" s="2"/>
      <c r="DN4274" s="2"/>
      <c r="DO4274" s="2"/>
    </row>
    <row r="4275" customFormat="false" ht="14.4" hidden="false" customHeight="false" outlineLevel="0" collapsed="false">
      <c r="A4275" s="2" t="s">
        <v>33093</v>
      </c>
      <c r="B4275" s="0" t="s">
        <v>33094</v>
      </c>
      <c r="C4275" s="0" t="n">
        <v>2011</v>
      </c>
      <c r="D4275" s="2" t="s">
        <v>536</v>
      </c>
      <c r="E4275" s="0" t="n">
        <v>25</v>
      </c>
      <c r="F4275" s="2" t="s">
        <v>33095</v>
      </c>
      <c r="G4275" s="0" t="s">
        <v>33096</v>
      </c>
      <c r="H4275" s="2" t="s">
        <v>33097</v>
      </c>
      <c r="I4275" s="2" t="s">
        <v>33098</v>
      </c>
      <c r="K4275" s="2" t="s">
        <v>33099</v>
      </c>
      <c r="M4275" s="2"/>
      <c r="O4275" s="2"/>
      <c r="P4275" s="2"/>
      <c r="Q4275" s="2"/>
      <c r="R4275" s="2"/>
      <c r="S4275" s="2"/>
      <c r="T4275" s="2"/>
      <c r="V4275" s="2"/>
      <c r="W4275" s="2"/>
      <c r="Y4275" s="2"/>
      <c r="Z4275" s="2"/>
      <c r="AA4275" s="2"/>
      <c r="AB4275" s="2"/>
      <c r="AC4275" s="2"/>
      <c r="AE4275" s="2"/>
      <c r="AF4275" s="2"/>
      <c r="AG4275" s="2"/>
      <c r="AH4275" s="2"/>
      <c r="AJ4275" s="2"/>
      <c r="AK4275" s="2"/>
      <c r="AL4275" s="2"/>
      <c r="AN4275" s="2"/>
      <c r="AO4275" s="2"/>
      <c r="AP4275" s="2"/>
      <c r="AR4275" s="2"/>
      <c r="AS4275" s="2"/>
      <c r="AT4275" s="2"/>
      <c r="AU4275" s="2"/>
      <c r="AV4275" s="2"/>
      <c r="AW4275" s="2"/>
      <c r="AX4275" s="2"/>
      <c r="AZ4275" s="2"/>
      <c r="BA4275" s="2"/>
      <c r="BB4275" s="2"/>
      <c r="BC4275" s="2"/>
      <c r="BD4275" s="2"/>
      <c r="BE4275" s="2"/>
      <c r="BF4275" s="2"/>
      <c r="BH4275" s="2"/>
      <c r="BJ4275" s="2"/>
      <c r="BK4275" s="2"/>
      <c r="BL4275" s="2"/>
      <c r="BM4275" s="2"/>
      <c r="BN4275" s="2"/>
      <c r="BP4275" s="2"/>
      <c r="BQ4275" s="2"/>
      <c r="BR4275" s="2"/>
      <c r="BS4275" s="2"/>
      <c r="BU4275" s="2"/>
      <c r="BV4275" s="2"/>
      <c r="BW4275" s="2"/>
      <c r="BX4275" s="2"/>
      <c r="BY4275" s="2"/>
      <c r="BZ4275" s="2"/>
      <c r="CA4275" s="2"/>
      <c r="CC4275" s="2"/>
      <c r="CD4275" s="2"/>
      <c r="CE4275" s="2"/>
      <c r="CF4275" s="2"/>
      <c r="CG4275" s="2"/>
      <c r="CH4275" s="2"/>
      <c r="CI4275" s="2"/>
      <c r="CK4275" s="2"/>
      <c r="CL4275" s="2"/>
      <c r="CM4275" s="2"/>
      <c r="CN4275" s="2"/>
      <c r="CO4275" s="2"/>
      <c r="CP4275" s="2"/>
      <c r="CQ4275" s="2"/>
      <c r="CR4275" s="2"/>
      <c r="CS4275" s="2"/>
      <c r="CT4275" s="2"/>
      <c r="CU4275" s="2"/>
      <c r="CV4275" s="2"/>
      <c r="CW4275" s="2"/>
      <c r="CX4275" s="2"/>
      <c r="CY4275" s="2"/>
      <c r="CZ4275" s="2"/>
      <c r="DA4275" s="2"/>
      <c r="DB4275" s="2"/>
      <c r="DC4275" s="2"/>
      <c r="DD4275" s="2"/>
      <c r="DE4275" s="2"/>
      <c r="DF4275" s="2"/>
      <c r="DG4275" s="2"/>
      <c r="DH4275" s="2"/>
      <c r="DI4275" s="2"/>
      <c r="DJ4275" s="2"/>
      <c r="DK4275" s="2"/>
      <c r="DL4275" s="2"/>
      <c r="DM4275" s="2"/>
      <c r="DN4275" s="2"/>
      <c r="DO4275" s="2"/>
    </row>
    <row r="4276" customFormat="false" ht="14.4" hidden="false" customHeight="false" outlineLevel="0" collapsed="false">
      <c r="A4276" s="2" t="s">
        <v>591</v>
      </c>
      <c r="B4276" s="0" t="s">
        <v>33100</v>
      </c>
      <c r="C4276" s="0" t="n">
        <v>2011</v>
      </c>
      <c r="D4276" s="2" t="s">
        <v>536</v>
      </c>
      <c r="E4276" s="0" t="n">
        <v>160</v>
      </c>
      <c r="F4276" s="2" t="s">
        <v>33101</v>
      </c>
      <c r="G4276" s="0" t="s">
        <v>33102</v>
      </c>
      <c r="H4276" s="2" t="s">
        <v>33103</v>
      </c>
      <c r="I4276" s="2" t="s">
        <v>33104</v>
      </c>
      <c r="K4276" s="2" t="s">
        <v>33105</v>
      </c>
      <c r="M4276" s="2"/>
      <c r="O4276" s="2"/>
      <c r="P4276" s="2"/>
      <c r="Q4276" s="2"/>
      <c r="R4276" s="2"/>
      <c r="S4276" s="2"/>
      <c r="T4276" s="2"/>
      <c r="V4276" s="2"/>
      <c r="W4276" s="2"/>
      <c r="Y4276" s="2"/>
      <c r="Z4276" s="2"/>
      <c r="AA4276" s="2"/>
      <c r="AB4276" s="2"/>
      <c r="AC4276" s="2"/>
      <c r="AE4276" s="2"/>
      <c r="AF4276" s="2"/>
      <c r="AG4276" s="2"/>
      <c r="AH4276" s="2"/>
      <c r="AJ4276" s="2"/>
      <c r="AK4276" s="2"/>
      <c r="AL4276" s="2"/>
      <c r="AN4276" s="2"/>
      <c r="AO4276" s="2"/>
      <c r="AP4276" s="2"/>
      <c r="AR4276" s="2"/>
      <c r="AS4276" s="2"/>
      <c r="AT4276" s="2"/>
      <c r="AU4276" s="2"/>
      <c r="AV4276" s="2"/>
      <c r="AW4276" s="2"/>
      <c r="AX4276" s="2"/>
      <c r="AZ4276" s="2"/>
      <c r="BA4276" s="2"/>
      <c r="BB4276" s="2"/>
      <c r="BC4276" s="2"/>
      <c r="BD4276" s="2"/>
      <c r="BE4276" s="2"/>
      <c r="BF4276" s="2"/>
      <c r="BH4276" s="2"/>
      <c r="BJ4276" s="2"/>
      <c r="BK4276" s="2"/>
      <c r="BL4276" s="2"/>
      <c r="BM4276" s="2"/>
      <c r="BN4276" s="2"/>
      <c r="BP4276" s="2"/>
      <c r="BQ4276" s="2"/>
      <c r="BR4276" s="2"/>
      <c r="BS4276" s="2"/>
      <c r="BU4276" s="2"/>
      <c r="BV4276" s="2"/>
      <c r="BW4276" s="2"/>
      <c r="BX4276" s="2"/>
      <c r="BY4276" s="2"/>
      <c r="BZ4276" s="2"/>
      <c r="CA4276" s="2"/>
      <c r="CC4276" s="2"/>
      <c r="CD4276" s="2"/>
      <c r="CE4276" s="2"/>
      <c r="CF4276" s="2"/>
      <c r="CG4276" s="2"/>
      <c r="CH4276" s="2"/>
      <c r="CI4276" s="2"/>
      <c r="CK4276" s="2"/>
      <c r="CL4276" s="2"/>
      <c r="CM4276" s="2"/>
      <c r="CN4276" s="2"/>
      <c r="CO4276" s="2"/>
      <c r="CP4276" s="2"/>
      <c r="CQ4276" s="2"/>
      <c r="CR4276" s="2"/>
      <c r="CS4276" s="2"/>
      <c r="CT4276" s="2"/>
      <c r="CU4276" s="2"/>
      <c r="CV4276" s="2"/>
      <c r="CW4276" s="2"/>
      <c r="CX4276" s="2"/>
      <c r="CY4276" s="2"/>
      <c r="CZ4276" s="2"/>
      <c r="DA4276" s="2"/>
      <c r="DB4276" s="2"/>
      <c r="DC4276" s="2"/>
      <c r="DD4276" s="2"/>
      <c r="DE4276" s="2"/>
      <c r="DF4276" s="2"/>
      <c r="DG4276" s="2"/>
      <c r="DH4276" s="2"/>
      <c r="DI4276" s="2"/>
      <c r="DJ4276" s="2"/>
      <c r="DK4276" s="2"/>
      <c r="DL4276" s="2"/>
      <c r="DM4276" s="2"/>
      <c r="DN4276" s="2"/>
      <c r="DO4276" s="2"/>
    </row>
    <row r="4277" customFormat="false" ht="14.4" hidden="false" customHeight="false" outlineLevel="0" collapsed="false">
      <c r="A4277" s="2" t="s">
        <v>33106</v>
      </c>
      <c r="B4277" s="0" t="s">
        <v>33107</v>
      </c>
      <c r="C4277" s="0" t="n">
        <v>2011</v>
      </c>
      <c r="D4277" s="2" t="s">
        <v>536</v>
      </c>
      <c r="E4277" s="0" t="n">
        <v>150</v>
      </c>
      <c r="F4277" s="2" t="s">
        <v>33108</v>
      </c>
      <c r="G4277" s="0" t="s">
        <v>33109</v>
      </c>
      <c r="H4277" s="2" t="s">
        <v>33110</v>
      </c>
      <c r="I4277" s="2" t="s">
        <v>33111</v>
      </c>
      <c r="K4277" s="2" t="s">
        <v>33112</v>
      </c>
      <c r="M4277" s="2"/>
      <c r="O4277" s="2"/>
      <c r="P4277" s="2"/>
      <c r="Q4277" s="2"/>
      <c r="R4277" s="2"/>
      <c r="S4277" s="2"/>
      <c r="T4277" s="2"/>
      <c r="V4277" s="2"/>
      <c r="W4277" s="2"/>
      <c r="Y4277" s="2"/>
      <c r="Z4277" s="2"/>
      <c r="AA4277" s="2"/>
      <c r="AB4277" s="2"/>
      <c r="AC4277" s="2"/>
      <c r="AE4277" s="2"/>
      <c r="AF4277" s="2"/>
      <c r="AG4277" s="2"/>
      <c r="AH4277" s="2"/>
      <c r="AJ4277" s="2"/>
      <c r="AK4277" s="2"/>
      <c r="AL4277" s="2"/>
      <c r="AN4277" s="2"/>
      <c r="AO4277" s="2"/>
      <c r="AP4277" s="2"/>
      <c r="AR4277" s="2"/>
      <c r="AS4277" s="2"/>
      <c r="AT4277" s="2"/>
      <c r="AU4277" s="2"/>
      <c r="AV4277" s="2"/>
      <c r="AW4277" s="2"/>
      <c r="AX4277" s="2"/>
      <c r="AZ4277" s="2"/>
      <c r="BA4277" s="2"/>
      <c r="BB4277" s="2"/>
      <c r="BC4277" s="2"/>
      <c r="BD4277" s="2"/>
      <c r="BE4277" s="2"/>
      <c r="BF4277" s="2"/>
      <c r="BH4277" s="2"/>
      <c r="BJ4277" s="2"/>
      <c r="BK4277" s="2"/>
      <c r="BL4277" s="2"/>
      <c r="BM4277" s="2"/>
      <c r="BN4277" s="2"/>
      <c r="BP4277" s="2"/>
      <c r="BQ4277" s="2"/>
      <c r="BR4277" s="2"/>
      <c r="BS4277" s="2"/>
      <c r="BU4277" s="2"/>
      <c r="BV4277" s="2"/>
      <c r="BW4277" s="2"/>
      <c r="BX4277" s="2"/>
      <c r="BY4277" s="2"/>
      <c r="BZ4277" s="2"/>
      <c r="CA4277" s="2"/>
      <c r="CC4277" s="2"/>
      <c r="CD4277" s="2"/>
      <c r="CE4277" s="2"/>
      <c r="CF4277" s="2"/>
      <c r="CG4277" s="2"/>
      <c r="CH4277" s="2"/>
      <c r="CI4277" s="2"/>
      <c r="CK4277" s="2"/>
      <c r="CL4277" s="2"/>
      <c r="CM4277" s="2"/>
      <c r="CN4277" s="2"/>
      <c r="CO4277" s="2"/>
      <c r="CP4277" s="2"/>
      <c r="CQ4277" s="2"/>
      <c r="CR4277" s="2"/>
      <c r="CS4277" s="2"/>
      <c r="CT4277" s="2"/>
      <c r="CU4277" s="2"/>
      <c r="CV4277" s="2"/>
      <c r="CW4277" s="2"/>
      <c r="CX4277" s="2"/>
      <c r="CY4277" s="2"/>
      <c r="CZ4277" s="2"/>
      <c r="DA4277" s="2"/>
      <c r="DB4277" s="2"/>
      <c r="DC4277" s="2"/>
      <c r="DD4277" s="2"/>
      <c r="DE4277" s="2"/>
      <c r="DF4277" s="2"/>
      <c r="DG4277" s="2"/>
      <c r="DH4277" s="2"/>
      <c r="DI4277" s="2"/>
      <c r="DJ4277" s="2"/>
      <c r="DK4277" s="2"/>
      <c r="DL4277" s="2"/>
      <c r="DM4277" s="2"/>
      <c r="DN4277" s="2"/>
      <c r="DO4277" s="2"/>
    </row>
    <row r="4278" customFormat="false" ht="14.4" hidden="false" customHeight="false" outlineLevel="0" collapsed="false">
      <c r="A4278" s="2" t="s">
        <v>33113</v>
      </c>
      <c r="B4278" s="0" t="s">
        <v>33114</v>
      </c>
      <c r="C4278" s="0" t="n">
        <v>2011</v>
      </c>
      <c r="D4278" s="2" t="s">
        <v>536</v>
      </c>
      <c r="E4278" s="0" t="n">
        <v>51</v>
      </c>
      <c r="F4278" s="2" t="s">
        <v>33115</v>
      </c>
      <c r="G4278" s="0" t="s">
        <v>33116</v>
      </c>
      <c r="H4278" s="2" t="s">
        <v>33117</v>
      </c>
      <c r="I4278" s="2" t="s">
        <v>33118</v>
      </c>
      <c r="K4278" s="2" t="s">
        <v>33119</v>
      </c>
      <c r="M4278" s="2"/>
      <c r="O4278" s="2"/>
      <c r="P4278" s="2"/>
      <c r="Q4278" s="2"/>
      <c r="R4278" s="2"/>
      <c r="S4278" s="2"/>
      <c r="T4278" s="2"/>
      <c r="V4278" s="2"/>
      <c r="W4278" s="2"/>
      <c r="Y4278" s="2"/>
      <c r="Z4278" s="2"/>
      <c r="AA4278" s="2"/>
      <c r="AB4278" s="2"/>
      <c r="AC4278" s="2"/>
      <c r="AE4278" s="2"/>
      <c r="AF4278" s="2"/>
      <c r="AG4278" s="2"/>
      <c r="AH4278" s="2"/>
      <c r="AJ4278" s="2"/>
      <c r="AK4278" s="2"/>
      <c r="AL4278" s="2"/>
      <c r="AN4278" s="2"/>
      <c r="AO4278" s="2"/>
      <c r="AP4278" s="2"/>
      <c r="AR4278" s="2"/>
      <c r="AS4278" s="2"/>
      <c r="AT4278" s="2"/>
      <c r="AU4278" s="2"/>
      <c r="AV4278" s="2"/>
      <c r="AW4278" s="2"/>
      <c r="AX4278" s="2"/>
      <c r="AZ4278" s="2"/>
      <c r="BA4278" s="2"/>
      <c r="BB4278" s="2"/>
      <c r="BC4278" s="2"/>
      <c r="BD4278" s="2"/>
      <c r="BE4278" s="2"/>
      <c r="BF4278" s="2"/>
      <c r="BH4278" s="2"/>
      <c r="BJ4278" s="2"/>
      <c r="BK4278" s="2"/>
      <c r="BL4278" s="2"/>
      <c r="BM4278" s="2"/>
      <c r="BN4278" s="2"/>
      <c r="BP4278" s="2"/>
      <c r="BQ4278" s="2"/>
      <c r="BR4278" s="2"/>
      <c r="BS4278" s="2"/>
      <c r="BU4278" s="2"/>
      <c r="BV4278" s="2"/>
      <c r="BW4278" s="2"/>
      <c r="BX4278" s="2"/>
      <c r="BY4278" s="2"/>
      <c r="BZ4278" s="2"/>
      <c r="CA4278" s="2"/>
      <c r="CC4278" s="2"/>
      <c r="CD4278" s="2"/>
      <c r="CE4278" s="2"/>
      <c r="CF4278" s="2"/>
      <c r="CG4278" s="2"/>
      <c r="CH4278" s="2"/>
      <c r="CI4278" s="2"/>
      <c r="CK4278" s="2"/>
      <c r="CL4278" s="2"/>
      <c r="CM4278" s="2"/>
      <c r="CN4278" s="2"/>
      <c r="CO4278" s="2"/>
      <c r="CP4278" s="2"/>
      <c r="CQ4278" s="2"/>
      <c r="CR4278" s="2"/>
      <c r="CS4278" s="2"/>
      <c r="CT4278" s="2"/>
      <c r="CU4278" s="2"/>
      <c r="CV4278" s="2"/>
      <c r="CW4278" s="2"/>
      <c r="CX4278" s="2"/>
      <c r="CY4278" s="2"/>
      <c r="CZ4278" s="2"/>
      <c r="DA4278" s="2"/>
      <c r="DB4278" s="2"/>
      <c r="DC4278" s="2"/>
      <c r="DD4278" s="2"/>
      <c r="DE4278" s="2"/>
      <c r="DF4278" s="2"/>
      <c r="DG4278" s="2"/>
      <c r="DH4278" s="2"/>
      <c r="DI4278" s="2"/>
      <c r="DJ4278" s="2"/>
      <c r="DK4278" s="2"/>
      <c r="DL4278" s="2"/>
      <c r="DM4278" s="2"/>
      <c r="DN4278" s="2"/>
      <c r="DO4278" s="2"/>
    </row>
    <row r="4279" customFormat="false" ht="14.4" hidden="false" customHeight="false" outlineLevel="0" collapsed="false">
      <c r="A4279" s="2" t="s">
        <v>33120</v>
      </c>
      <c r="B4279" s="0" t="s">
        <v>33121</v>
      </c>
      <c r="C4279" s="0" t="n">
        <v>2011</v>
      </c>
      <c r="D4279" s="2" t="s">
        <v>536</v>
      </c>
      <c r="E4279" s="0" t="n">
        <v>32</v>
      </c>
      <c r="F4279" s="2" t="s">
        <v>33122</v>
      </c>
      <c r="G4279" s="0" t="s">
        <v>33123</v>
      </c>
      <c r="H4279" s="2" t="s">
        <v>33124</v>
      </c>
      <c r="I4279" s="2" t="s">
        <v>33125</v>
      </c>
      <c r="K4279" s="2" t="s">
        <v>33126</v>
      </c>
      <c r="M4279" s="2"/>
      <c r="O4279" s="2"/>
      <c r="P4279" s="2"/>
      <c r="Q4279" s="2"/>
      <c r="R4279" s="2"/>
      <c r="S4279" s="2"/>
      <c r="T4279" s="2"/>
      <c r="V4279" s="2"/>
      <c r="W4279" s="2"/>
      <c r="Y4279" s="2"/>
      <c r="Z4279" s="2"/>
      <c r="AA4279" s="2"/>
      <c r="AB4279" s="2"/>
      <c r="AC4279" s="2"/>
      <c r="AE4279" s="2"/>
      <c r="AF4279" s="2"/>
      <c r="AG4279" s="2"/>
      <c r="AH4279" s="2"/>
      <c r="AJ4279" s="2"/>
      <c r="AK4279" s="2"/>
      <c r="AL4279" s="2"/>
      <c r="AN4279" s="2"/>
      <c r="AO4279" s="2"/>
      <c r="AP4279" s="2"/>
      <c r="AR4279" s="2"/>
      <c r="AS4279" s="2"/>
      <c r="AT4279" s="2"/>
      <c r="AU4279" s="2"/>
      <c r="AV4279" s="2"/>
      <c r="AW4279" s="2"/>
      <c r="AX4279" s="2"/>
      <c r="AZ4279" s="2"/>
      <c r="BA4279" s="2"/>
      <c r="BB4279" s="2"/>
      <c r="BC4279" s="2"/>
      <c r="BD4279" s="2"/>
      <c r="BE4279" s="2"/>
      <c r="BF4279" s="2"/>
      <c r="BH4279" s="2"/>
      <c r="BJ4279" s="2"/>
      <c r="BK4279" s="2"/>
      <c r="BL4279" s="2"/>
      <c r="BM4279" s="2"/>
      <c r="BN4279" s="2"/>
      <c r="BP4279" s="2"/>
      <c r="BQ4279" s="2"/>
      <c r="BR4279" s="2"/>
      <c r="BS4279" s="2"/>
      <c r="BU4279" s="2"/>
      <c r="BV4279" s="2"/>
      <c r="BW4279" s="2"/>
      <c r="BX4279" s="2"/>
      <c r="BY4279" s="2"/>
      <c r="BZ4279" s="2"/>
      <c r="CA4279" s="2"/>
      <c r="CC4279" s="2"/>
      <c r="CD4279" s="2"/>
      <c r="CE4279" s="2"/>
      <c r="CF4279" s="2"/>
      <c r="CG4279" s="2"/>
      <c r="CH4279" s="2"/>
      <c r="CI4279" s="2"/>
      <c r="CK4279" s="2"/>
      <c r="CL4279" s="2"/>
      <c r="CM4279" s="2"/>
      <c r="CN4279" s="2"/>
      <c r="CO4279" s="2"/>
      <c r="CP4279" s="2"/>
      <c r="CQ4279" s="2"/>
      <c r="CR4279" s="2"/>
      <c r="CS4279" s="2"/>
      <c r="CT4279" s="2"/>
      <c r="CU4279" s="2"/>
      <c r="CV4279" s="2"/>
      <c r="CW4279" s="2"/>
      <c r="CX4279" s="2"/>
      <c r="CY4279" s="2"/>
      <c r="CZ4279" s="2"/>
      <c r="DA4279" s="2"/>
      <c r="DB4279" s="2"/>
      <c r="DC4279" s="2"/>
      <c r="DD4279" s="2"/>
      <c r="DE4279" s="2"/>
      <c r="DF4279" s="2"/>
      <c r="DG4279" s="2"/>
      <c r="DH4279" s="2"/>
      <c r="DI4279" s="2"/>
      <c r="DJ4279" s="2"/>
      <c r="DK4279" s="2"/>
      <c r="DL4279" s="2"/>
      <c r="DM4279" s="2"/>
      <c r="DN4279" s="2"/>
      <c r="DO4279" s="2"/>
    </row>
    <row r="4280" customFormat="false" ht="14.4" hidden="false" customHeight="false" outlineLevel="0" collapsed="false">
      <c r="A4280" s="2" t="s">
        <v>33127</v>
      </c>
      <c r="B4280" s="0" t="s">
        <v>33128</v>
      </c>
      <c r="C4280" s="0" t="n">
        <v>2011</v>
      </c>
      <c r="D4280" s="2" t="s">
        <v>536</v>
      </c>
      <c r="E4280" s="0" t="n">
        <v>8</v>
      </c>
      <c r="F4280" s="2" t="s">
        <v>33129</v>
      </c>
      <c r="G4280" s="0" t="s">
        <v>33130</v>
      </c>
      <c r="H4280" s="2" t="s">
        <v>33131</v>
      </c>
      <c r="I4280" s="2" t="s">
        <v>33132</v>
      </c>
      <c r="K4280" s="2" t="s">
        <v>33133</v>
      </c>
      <c r="M4280" s="2"/>
      <c r="O4280" s="2"/>
      <c r="P4280" s="2"/>
      <c r="Q4280" s="2"/>
      <c r="R4280" s="2"/>
      <c r="S4280" s="2"/>
      <c r="T4280" s="2"/>
      <c r="V4280" s="2"/>
      <c r="W4280" s="2"/>
      <c r="Y4280" s="2"/>
      <c r="Z4280" s="2"/>
      <c r="AA4280" s="2"/>
      <c r="AB4280" s="2"/>
      <c r="AC4280" s="2"/>
      <c r="AE4280" s="2"/>
      <c r="AF4280" s="2"/>
      <c r="AG4280" s="2"/>
      <c r="AH4280" s="2"/>
      <c r="AJ4280" s="2"/>
      <c r="AK4280" s="2"/>
      <c r="AL4280" s="2"/>
      <c r="AN4280" s="2"/>
      <c r="AO4280" s="2"/>
      <c r="AP4280" s="2"/>
      <c r="AR4280" s="2"/>
      <c r="AS4280" s="2"/>
      <c r="AT4280" s="2"/>
      <c r="AU4280" s="2"/>
      <c r="AV4280" s="2"/>
      <c r="AW4280" s="2"/>
      <c r="AX4280" s="2"/>
      <c r="AZ4280" s="2"/>
      <c r="BA4280" s="2"/>
      <c r="BB4280" s="2"/>
      <c r="BC4280" s="2"/>
      <c r="BD4280" s="2"/>
      <c r="BE4280" s="2"/>
      <c r="BF4280" s="2"/>
      <c r="BH4280" s="2"/>
      <c r="BJ4280" s="2"/>
      <c r="BK4280" s="2"/>
      <c r="BL4280" s="2"/>
      <c r="BM4280" s="2"/>
      <c r="BN4280" s="2"/>
      <c r="BP4280" s="2"/>
      <c r="BQ4280" s="2"/>
      <c r="BR4280" s="2"/>
      <c r="BS4280" s="2"/>
      <c r="BU4280" s="2"/>
      <c r="BV4280" s="2"/>
      <c r="BW4280" s="2"/>
      <c r="BX4280" s="2"/>
      <c r="BY4280" s="2"/>
      <c r="BZ4280" s="2"/>
      <c r="CA4280" s="2"/>
      <c r="CC4280" s="2"/>
      <c r="CD4280" s="2"/>
      <c r="CE4280" s="2"/>
      <c r="CF4280" s="2"/>
      <c r="CG4280" s="2"/>
      <c r="CH4280" s="2"/>
      <c r="CI4280" s="2"/>
      <c r="CK4280" s="2"/>
      <c r="CL4280" s="2"/>
      <c r="CM4280" s="2"/>
      <c r="CN4280" s="2"/>
      <c r="CO4280" s="2"/>
      <c r="CP4280" s="2"/>
      <c r="CQ4280" s="2"/>
      <c r="CR4280" s="2"/>
      <c r="CS4280" s="2"/>
      <c r="CT4280" s="2"/>
      <c r="CU4280" s="2"/>
      <c r="CV4280" s="2"/>
      <c r="CW4280" s="2"/>
      <c r="CX4280" s="2"/>
      <c r="CY4280" s="2"/>
      <c r="CZ4280" s="2"/>
      <c r="DA4280" s="2"/>
      <c r="DB4280" s="2"/>
      <c r="DC4280" s="2"/>
      <c r="DD4280" s="2"/>
      <c r="DE4280" s="2"/>
      <c r="DF4280" s="2"/>
      <c r="DG4280" s="2"/>
      <c r="DH4280" s="2"/>
      <c r="DI4280" s="2"/>
      <c r="DJ4280" s="2"/>
      <c r="DK4280" s="2"/>
      <c r="DL4280" s="2"/>
      <c r="DM4280" s="2"/>
      <c r="DN4280" s="2"/>
      <c r="DO4280" s="2"/>
    </row>
    <row r="4281" customFormat="false" ht="14.4" hidden="false" customHeight="false" outlineLevel="0" collapsed="false">
      <c r="A4281" s="2" t="s">
        <v>33134</v>
      </c>
      <c r="B4281" s="0" t="s">
        <v>33135</v>
      </c>
      <c r="C4281" s="0" t="n">
        <v>2011</v>
      </c>
      <c r="D4281" s="2" t="s">
        <v>536</v>
      </c>
      <c r="E4281" s="0" t="n">
        <v>16</v>
      </c>
      <c r="F4281" s="2" t="s">
        <v>33136</v>
      </c>
      <c r="G4281" s="0" t="s">
        <v>33137</v>
      </c>
      <c r="H4281" s="2" t="s">
        <v>33138</v>
      </c>
      <c r="I4281" s="2" t="s">
        <v>33139</v>
      </c>
      <c r="K4281" s="2" t="s">
        <v>33140</v>
      </c>
      <c r="M4281" s="2"/>
      <c r="O4281" s="2"/>
      <c r="P4281" s="2"/>
      <c r="Q4281" s="2"/>
      <c r="R4281" s="2"/>
      <c r="S4281" s="2"/>
      <c r="T4281" s="2"/>
      <c r="V4281" s="2"/>
      <c r="W4281" s="2"/>
      <c r="Y4281" s="2"/>
      <c r="Z4281" s="2"/>
      <c r="AA4281" s="2"/>
      <c r="AB4281" s="2"/>
      <c r="AC4281" s="2"/>
      <c r="AE4281" s="2"/>
      <c r="AF4281" s="2"/>
      <c r="AG4281" s="2"/>
      <c r="AH4281" s="2"/>
      <c r="AJ4281" s="2"/>
      <c r="AK4281" s="2"/>
      <c r="AL4281" s="2"/>
      <c r="AN4281" s="2"/>
      <c r="AO4281" s="2"/>
      <c r="AP4281" s="2"/>
      <c r="AR4281" s="2"/>
      <c r="AS4281" s="2"/>
      <c r="AT4281" s="2"/>
      <c r="AU4281" s="2"/>
      <c r="AV4281" s="2"/>
      <c r="AW4281" s="2"/>
      <c r="AX4281" s="2"/>
      <c r="AZ4281" s="2"/>
      <c r="BA4281" s="2"/>
      <c r="BB4281" s="2"/>
      <c r="BC4281" s="2"/>
      <c r="BD4281" s="2"/>
      <c r="BE4281" s="2"/>
      <c r="BF4281" s="2"/>
      <c r="BH4281" s="2"/>
      <c r="BJ4281" s="2"/>
      <c r="BK4281" s="2"/>
      <c r="BL4281" s="2"/>
      <c r="BM4281" s="2"/>
      <c r="BN4281" s="2"/>
      <c r="BP4281" s="2"/>
      <c r="BQ4281" s="2"/>
      <c r="BR4281" s="2"/>
      <c r="BS4281" s="2"/>
      <c r="BU4281" s="2"/>
      <c r="BV4281" s="2"/>
      <c r="BW4281" s="2"/>
      <c r="BX4281" s="2"/>
      <c r="BY4281" s="2"/>
      <c r="BZ4281" s="2"/>
      <c r="CA4281" s="2"/>
      <c r="CC4281" s="2"/>
      <c r="CD4281" s="2"/>
      <c r="CE4281" s="2"/>
      <c r="CF4281" s="2"/>
      <c r="CG4281" s="2"/>
      <c r="CH4281" s="2"/>
      <c r="CI4281" s="2"/>
      <c r="CK4281" s="2"/>
      <c r="CL4281" s="2"/>
      <c r="CM4281" s="2"/>
      <c r="CN4281" s="2"/>
      <c r="CO4281" s="2"/>
      <c r="CP4281" s="2"/>
      <c r="CQ4281" s="2"/>
      <c r="CR4281" s="2"/>
      <c r="CS4281" s="2"/>
      <c r="CT4281" s="2"/>
      <c r="CU4281" s="2"/>
      <c r="CV4281" s="2"/>
      <c r="CW4281" s="2"/>
      <c r="CX4281" s="2"/>
      <c r="CY4281" s="2"/>
      <c r="CZ4281" s="2"/>
      <c r="DA4281" s="2"/>
      <c r="DB4281" s="2"/>
      <c r="DC4281" s="2"/>
      <c r="DD4281" s="2"/>
      <c r="DE4281" s="2"/>
      <c r="DF4281" s="2"/>
      <c r="DG4281" s="2"/>
      <c r="DH4281" s="2"/>
      <c r="DI4281" s="2"/>
      <c r="DJ4281" s="2"/>
      <c r="DK4281" s="2"/>
      <c r="DL4281" s="2"/>
      <c r="DM4281" s="2"/>
      <c r="DN4281" s="2"/>
      <c r="DO4281" s="2"/>
    </row>
    <row r="4282" customFormat="false" ht="14.4" hidden="false" customHeight="false" outlineLevel="0" collapsed="false">
      <c r="A4282" s="2" t="s">
        <v>33141</v>
      </c>
      <c r="B4282" s="0" t="s">
        <v>33142</v>
      </c>
      <c r="C4282" s="0" t="n">
        <v>2011</v>
      </c>
      <c r="D4282" s="2" t="s">
        <v>536</v>
      </c>
      <c r="E4282" s="0" t="n">
        <v>22</v>
      </c>
      <c r="F4282" s="2" t="s">
        <v>33143</v>
      </c>
      <c r="G4282" s="0" t="s">
        <v>33144</v>
      </c>
      <c r="H4282" s="2" t="s">
        <v>33145</v>
      </c>
      <c r="I4282" s="2" t="s">
        <v>33146</v>
      </c>
      <c r="K4282" s="2" t="s">
        <v>33147</v>
      </c>
      <c r="M4282" s="2"/>
      <c r="O4282" s="2"/>
      <c r="P4282" s="2"/>
      <c r="Q4282" s="2"/>
      <c r="R4282" s="2"/>
      <c r="S4282" s="2"/>
      <c r="T4282" s="2"/>
      <c r="V4282" s="2"/>
      <c r="W4282" s="2"/>
      <c r="Y4282" s="2"/>
      <c r="Z4282" s="2"/>
      <c r="AA4282" s="2"/>
      <c r="AB4282" s="2"/>
      <c r="AC4282" s="2"/>
      <c r="AE4282" s="2"/>
      <c r="AF4282" s="2"/>
      <c r="AG4282" s="2"/>
      <c r="AH4282" s="2"/>
      <c r="AJ4282" s="2"/>
      <c r="AK4282" s="2"/>
      <c r="AL4282" s="2"/>
      <c r="AN4282" s="2"/>
      <c r="AO4282" s="2"/>
      <c r="AP4282" s="2"/>
      <c r="AR4282" s="2"/>
      <c r="AS4282" s="2"/>
      <c r="AT4282" s="2"/>
      <c r="AU4282" s="2"/>
      <c r="AV4282" s="2"/>
      <c r="AW4282" s="2"/>
      <c r="AX4282" s="2"/>
      <c r="AZ4282" s="2"/>
      <c r="BA4282" s="2"/>
      <c r="BB4282" s="2"/>
      <c r="BC4282" s="2"/>
      <c r="BD4282" s="2"/>
      <c r="BE4282" s="2"/>
      <c r="BF4282" s="2"/>
      <c r="BH4282" s="2"/>
      <c r="BJ4282" s="2"/>
      <c r="BK4282" s="2"/>
      <c r="BL4282" s="2"/>
      <c r="BM4282" s="2"/>
      <c r="BN4282" s="2"/>
      <c r="BP4282" s="2"/>
      <c r="BQ4282" s="2"/>
      <c r="BR4282" s="2"/>
      <c r="BS4282" s="2"/>
      <c r="BU4282" s="2"/>
      <c r="BV4282" s="2"/>
      <c r="BW4282" s="2"/>
      <c r="BX4282" s="2"/>
      <c r="BY4282" s="2"/>
      <c r="BZ4282" s="2"/>
      <c r="CA4282" s="2"/>
      <c r="CC4282" s="2"/>
      <c r="CD4282" s="2"/>
      <c r="CE4282" s="2"/>
      <c r="CF4282" s="2"/>
      <c r="CG4282" s="2"/>
      <c r="CH4282" s="2"/>
      <c r="CI4282" s="2"/>
      <c r="CK4282" s="2"/>
      <c r="CL4282" s="2"/>
      <c r="CM4282" s="2"/>
      <c r="CN4282" s="2"/>
      <c r="CO4282" s="2"/>
      <c r="CP4282" s="2"/>
      <c r="CQ4282" s="2"/>
      <c r="CR4282" s="2"/>
      <c r="CS4282" s="2"/>
      <c r="CT4282" s="2"/>
      <c r="CU4282" s="2"/>
      <c r="CV4282" s="2"/>
      <c r="CW4282" s="2"/>
      <c r="CX4282" s="2"/>
      <c r="CY4282" s="2"/>
      <c r="CZ4282" s="2"/>
      <c r="DA4282" s="2"/>
      <c r="DB4282" s="2"/>
      <c r="DC4282" s="2"/>
      <c r="DD4282" s="2"/>
      <c r="DE4282" s="2"/>
      <c r="DF4282" s="2"/>
      <c r="DG4282" s="2"/>
      <c r="DH4282" s="2"/>
      <c r="DI4282" s="2"/>
      <c r="DJ4282" s="2"/>
      <c r="DK4282" s="2"/>
      <c r="DL4282" s="2"/>
      <c r="DM4282" s="2"/>
      <c r="DN4282" s="2"/>
      <c r="DO4282" s="2"/>
    </row>
    <row r="4283" customFormat="false" ht="14.4" hidden="false" customHeight="false" outlineLevel="0" collapsed="false">
      <c r="A4283" s="2" t="s">
        <v>33148</v>
      </c>
      <c r="B4283" s="0" t="s">
        <v>33149</v>
      </c>
      <c r="C4283" s="0" t="n">
        <v>2011</v>
      </c>
      <c r="D4283" s="2" t="s">
        <v>536</v>
      </c>
      <c r="E4283" s="0" t="n">
        <v>34</v>
      </c>
      <c r="F4283" s="2" t="s">
        <v>33150</v>
      </c>
      <c r="G4283" s="0" t="s">
        <v>33151</v>
      </c>
      <c r="H4283" s="2" t="s">
        <v>33152</v>
      </c>
      <c r="I4283" s="2" t="s">
        <v>33153</v>
      </c>
      <c r="K4283" s="2" t="s">
        <v>33154</v>
      </c>
      <c r="M4283" s="2"/>
      <c r="O4283" s="2"/>
      <c r="P4283" s="2"/>
      <c r="Q4283" s="2"/>
      <c r="R4283" s="2"/>
      <c r="S4283" s="2"/>
      <c r="T4283" s="2"/>
      <c r="V4283" s="2"/>
      <c r="W4283" s="2"/>
      <c r="Y4283" s="2"/>
      <c r="Z4283" s="2"/>
      <c r="AA4283" s="2"/>
      <c r="AB4283" s="2"/>
      <c r="AC4283" s="2"/>
      <c r="AE4283" s="2"/>
      <c r="AF4283" s="2"/>
      <c r="AG4283" s="2"/>
      <c r="AH4283" s="2"/>
      <c r="AJ4283" s="2"/>
      <c r="AK4283" s="2"/>
      <c r="AL4283" s="2"/>
      <c r="AN4283" s="2"/>
      <c r="AO4283" s="2"/>
      <c r="AP4283" s="2"/>
      <c r="AR4283" s="2"/>
      <c r="AS4283" s="2"/>
      <c r="AT4283" s="2"/>
      <c r="AU4283" s="2"/>
      <c r="AV4283" s="2"/>
      <c r="AW4283" s="2"/>
      <c r="AX4283" s="2"/>
      <c r="AZ4283" s="2"/>
      <c r="BA4283" s="2"/>
      <c r="BB4283" s="2"/>
      <c r="BC4283" s="2"/>
      <c r="BD4283" s="2"/>
      <c r="BE4283" s="2"/>
      <c r="BF4283" s="2"/>
      <c r="BH4283" s="2"/>
      <c r="BJ4283" s="2"/>
      <c r="BK4283" s="2"/>
      <c r="BL4283" s="2"/>
      <c r="BM4283" s="2"/>
      <c r="BN4283" s="2"/>
      <c r="BP4283" s="2"/>
      <c r="BQ4283" s="2"/>
      <c r="BR4283" s="2"/>
      <c r="BS4283" s="2"/>
      <c r="BU4283" s="2"/>
      <c r="BV4283" s="2"/>
      <c r="BW4283" s="2"/>
      <c r="BX4283" s="2"/>
      <c r="BY4283" s="2"/>
      <c r="BZ4283" s="2"/>
      <c r="CA4283" s="2"/>
      <c r="CC4283" s="2"/>
      <c r="CD4283" s="2"/>
      <c r="CE4283" s="2"/>
      <c r="CF4283" s="2"/>
      <c r="CG4283" s="2"/>
      <c r="CH4283" s="2"/>
      <c r="CI4283" s="2"/>
      <c r="CK4283" s="2"/>
      <c r="CL4283" s="2"/>
      <c r="CM4283" s="2"/>
      <c r="CN4283" s="2"/>
      <c r="CO4283" s="2"/>
      <c r="CP4283" s="2"/>
      <c r="CQ4283" s="2"/>
      <c r="CR4283" s="2"/>
      <c r="CS4283" s="2"/>
      <c r="CT4283" s="2"/>
      <c r="CU4283" s="2"/>
      <c r="CV4283" s="2"/>
      <c r="CW4283" s="2"/>
      <c r="CX4283" s="2"/>
      <c r="CY4283" s="2"/>
      <c r="CZ4283" s="2"/>
      <c r="DA4283" s="2"/>
      <c r="DB4283" s="2"/>
      <c r="DC4283" s="2"/>
      <c r="DD4283" s="2"/>
      <c r="DE4283" s="2"/>
      <c r="DF4283" s="2"/>
      <c r="DG4283" s="2"/>
      <c r="DH4283" s="2"/>
      <c r="DI4283" s="2"/>
      <c r="DJ4283" s="2"/>
      <c r="DK4283" s="2"/>
      <c r="DL4283" s="2"/>
      <c r="DM4283" s="2"/>
      <c r="DN4283" s="2"/>
      <c r="DO4283" s="2"/>
    </row>
    <row r="4284" customFormat="false" ht="14.4" hidden="false" customHeight="false" outlineLevel="0" collapsed="false">
      <c r="A4284" s="2" t="s">
        <v>33155</v>
      </c>
      <c r="B4284" s="0" t="s">
        <v>33156</v>
      </c>
      <c r="C4284" s="0" t="n">
        <v>2011</v>
      </c>
      <c r="D4284" s="2" t="s">
        <v>536</v>
      </c>
      <c r="E4284" s="0" t="n">
        <v>110</v>
      </c>
      <c r="F4284" s="2" t="s">
        <v>33157</v>
      </c>
      <c r="G4284" s="0" t="s">
        <v>33158</v>
      </c>
      <c r="H4284" s="2" t="s">
        <v>33159</v>
      </c>
      <c r="I4284" s="2" t="s">
        <v>33160</v>
      </c>
      <c r="K4284" s="2" t="s">
        <v>33161</v>
      </c>
      <c r="M4284" s="2"/>
      <c r="O4284" s="2"/>
      <c r="P4284" s="2"/>
      <c r="Q4284" s="2"/>
      <c r="R4284" s="2"/>
      <c r="S4284" s="2"/>
      <c r="T4284" s="2"/>
      <c r="V4284" s="2"/>
      <c r="W4284" s="2"/>
      <c r="Y4284" s="2"/>
      <c r="Z4284" s="2"/>
      <c r="AA4284" s="2"/>
      <c r="AB4284" s="2"/>
      <c r="AC4284" s="2"/>
      <c r="AE4284" s="2"/>
      <c r="AF4284" s="2"/>
      <c r="AG4284" s="2"/>
      <c r="AH4284" s="2"/>
      <c r="AJ4284" s="2"/>
      <c r="AK4284" s="2"/>
      <c r="AL4284" s="2"/>
      <c r="AN4284" s="2"/>
      <c r="AO4284" s="2"/>
      <c r="AP4284" s="2"/>
      <c r="AR4284" s="2"/>
      <c r="AS4284" s="2"/>
      <c r="AT4284" s="2"/>
      <c r="AU4284" s="2"/>
      <c r="AV4284" s="2"/>
      <c r="AW4284" s="2"/>
      <c r="AX4284" s="2"/>
      <c r="AZ4284" s="2"/>
      <c r="BA4284" s="2"/>
      <c r="BB4284" s="2"/>
      <c r="BC4284" s="2"/>
      <c r="BD4284" s="2"/>
      <c r="BE4284" s="2"/>
      <c r="BF4284" s="2"/>
      <c r="BH4284" s="2"/>
      <c r="BJ4284" s="2"/>
      <c r="BK4284" s="2"/>
      <c r="BL4284" s="2"/>
      <c r="BM4284" s="2"/>
      <c r="BN4284" s="2"/>
      <c r="BP4284" s="2"/>
      <c r="BQ4284" s="2"/>
      <c r="BR4284" s="2"/>
      <c r="BS4284" s="2"/>
      <c r="BU4284" s="2"/>
      <c r="BV4284" s="2"/>
      <c r="BW4284" s="2"/>
      <c r="BX4284" s="2"/>
      <c r="BY4284" s="2"/>
      <c r="BZ4284" s="2"/>
      <c r="CA4284" s="2"/>
      <c r="CC4284" s="2"/>
      <c r="CD4284" s="2"/>
      <c r="CE4284" s="2"/>
      <c r="CF4284" s="2"/>
      <c r="CG4284" s="2"/>
      <c r="CH4284" s="2"/>
      <c r="CI4284" s="2"/>
      <c r="CK4284" s="2"/>
      <c r="CL4284" s="2"/>
      <c r="CM4284" s="2"/>
      <c r="CN4284" s="2"/>
      <c r="CO4284" s="2"/>
      <c r="CP4284" s="2"/>
      <c r="CQ4284" s="2"/>
      <c r="CR4284" s="2"/>
      <c r="CS4284" s="2"/>
      <c r="CT4284" s="2"/>
      <c r="CU4284" s="2"/>
      <c r="CV4284" s="2"/>
      <c r="CW4284" s="2"/>
      <c r="CX4284" s="2"/>
      <c r="CY4284" s="2"/>
      <c r="CZ4284" s="2"/>
      <c r="DA4284" s="2"/>
      <c r="DB4284" s="2"/>
      <c r="DC4284" s="2"/>
      <c r="DD4284" s="2"/>
      <c r="DE4284" s="2"/>
      <c r="DF4284" s="2"/>
      <c r="DG4284" s="2"/>
      <c r="DH4284" s="2"/>
      <c r="DI4284" s="2"/>
      <c r="DJ4284" s="2"/>
      <c r="DK4284" s="2"/>
      <c r="DL4284" s="2"/>
      <c r="DM4284" s="2"/>
      <c r="DN4284" s="2"/>
      <c r="DO4284" s="2"/>
    </row>
    <row r="4285" customFormat="false" ht="14.4" hidden="false" customHeight="false" outlineLevel="0" collapsed="false">
      <c r="A4285" s="2" t="s">
        <v>33162</v>
      </c>
      <c r="B4285" s="0" t="s">
        <v>33163</v>
      </c>
      <c r="C4285" s="0" t="n">
        <v>2011</v>
      </c>
      <c r="D4285" s="2" t="s">
        <v>536</v>
      </c>
      <c r="E4285" s="0" t="n">
        <v>34</v>
      </c>
      <c r="F4285" s="2" t="s">
        <v>33164</v>
      </c>
      <c r="G4285" s="0" t="s">
        <v>33165</v>
      </c>
      <c r="H4285" s="2" t="s">
        <v>33166</v>
      </c>
      <c r="I4285" s="2" t="s">
        <v>33167</v>
      </c>
      <c r="K4285" s="2" t="s">
        <v>33168</v>
      </c>
      <c r="M4285" s="2"/>
      <c r="O4285" s="2"/>
      <c r="P4285" s="2"/>
      <c r="Q4285" s="2"/>
      <c r="R4285" s="2"/>
      <c r="S4285" s="2"/>
      <c r="T4285" s="2"/>
      <c r="V4285" s="2"/>
      <c r="W4285" s="2"/>
      <c r="Y4285" s="2"/>
      <c r="Z4285" s="2"/>
      <c r="AA4285" s="2"/>
      <c r="AB4285" s="2"/>
      <c r="AC4285" s="2"/>
      <c r="AE4285" s="2"/>
      <c r="AF4285" s="2"/>
      <c r="AG4285" s="2"/>
      <c r="AH4285" s="2"/>
      <c r="AJ4285" s="2"/>
      <c r="AK4285" s="2"/>
      <c r="AL4285" s="2"/>
      <c r="AN4285" s="2"/>
      <c r="AO4285" s="2"/>
      <c r="AP4285" s="2"/>
      <c r="AR4285" s="2"/>
      <c r="AS4285" s="2"/>
      <c r="AT4285" s="2"/>
      <c r="AU4285" s="2"/>
      <c r="AV4285" s="2"/>
      <c r="AW4285" s="2"/>
      <c r="AX4285" s="2"/>
      <c r="AZ4285" s="2"/>
      <c r="BA4285" s="2"/>
      <c r="BB4285" s="2"/>
      <c r="BC4285" s="2"/>
      <c r="BD4285" s="2"/>
      <c r="BE4285" s="2"/>
      <c r="BF4285" s="2"/>
      <c r="BH4285" s="2"/>
      <c r="BJ4285" s="2"/>
      <c r="BK4285" s="2"/>
      <c r="BL4285" s="2"/>
      <c r="BM4285" s="2"/>
      <c r="BN4285" s="2"/>
      <c r="BP4285" s="2"/>
      <c r="BQ4285" s="2"/>
      <c r="BR4285" s="2"/>
      <c r="BS4285" s="2"/>
      <c r="BU4285" s="2"/>
      <c r="BV4285" s="2"/>
      <c r="BW4285" s="2"/>
      <c r="BX4285" s="2"/>
      <c r="BY4285" s="2"/>
      <c r="BZ4285" s="2"/>
      <c r="CA4285" s="2"/>
      <c r="CC4285" s="2"/>
      <c r="CD4285" s="2"/>
      <c r="CE4285" s="2"/>
      <c r="CF4285" s="2"/>
      <c r="CG4285" s="2"/>
      <c r="CH4285" s="2"/>
      <c r="CI4285" s="2"/>
      <c r="CK4285" s="2"/>
      <c r="CL4285" s="2"/>
      <c r="CM4285" s="2"/>
      <c r="CN4285" s="2"/>
      <c r="CO4285" s="2"/>
      <c r="CP4285" s="2"/>
      <c r="CQ4285" s="2"/>
      <c r="CR4285" s="2"/>
      <c r="CS4285" s="2"/>
      <c r="CT4285" s="2"/>
      <c r="CU4285" s="2"/>
      <c r="CV4285" s="2"/>
      <c r="CW4285" s="2"/>
      <c r="CX4285" s="2"/>
      <c r="CY4285" s="2"/>
      <c r="CZ4285" s="2"/>
      <c r="DA4285" s="2"/>
      <c r="DB4285" s="2"/>
      <c r="DC4285" s="2"/>
      <c r="DD4285" s="2"/>
      <c r="DE4285" s="2"/>
      <c r="DF4285" s="2"/>
      <c r="DG4285" s="2"/>
      <c r="DH4285" s="2"/>
      <c r="DI4285" s="2"/>
      <c r="DJ4285" s="2"/>
      <c r="DK4285" s="2"/>
      <c r="DL4285" s="2"/>
      <c r="DM4285" s="2"/>
      <c r="DN4285" s="2"/>
      <c r="DO4285" s="2"/>
    </row>
    <row r="4286" customFormat="false" ht="14.4" hidden="false" customHeight="false" outlineLevel="0" collapsed="false">
      <c r="A4286" s="2" t="s">
        <v>33169</v>
      </c>
      <c r="B4286" s="0" t="s">
        <v>33170</v>
      </c>
      <c r="C4286" s="0" t="n">
        <v>2011</v>
      </c>
      <c r="D4286" s="2" t="s">
        <v>536</v>
      </c>
      <c r="E4286" s="0" t="n">
        <v>19</v>
      </c>
      <c r="F4286" s="2" t="s">
        <v>33171</v>
      </c>
      <c r="G4286" s="0" t="s">
        <v>33172</v>
      </c>
      <c r="H4286" s="2" t="s">
        <v>33173</v>
      </c>
      <c r="I4286" s="2" t="s">
        <v>33174</v>
      </c>
      <c r="K4286" s="2" t="s">
        <v>33175</v>
      </c>
      <c r="M4286" s="2"/>
      <c r="O4286" s="2"/>
      <c r="P4286" s="2"/>
      <c r="Q4286" s="2"/>
      <c r="R4286" s="2"/>
      <c r="S4286" s="2"/>
      <c r="T4286" s="2"/>
      <c r="V4286" s="2"/>
      <c r="W4286" s="2"/>
      <c r="Y4286" s="2"/>
      <c r="Z4286" s="2"/>
      <c r="AA4286" s="2"/>
      <c r="AB4286" s="2"/>
      <c r="AC4286" s="2"/>
      <c r="AE4286" s="2"/>
      <c r="AF4286" s="2"/>
      <c r="AG4286" s="2"/>
      <c r="AH4286" s="2"/>
      <c r="AJ4286" s="2"/>
      <c r="AK4286" s="2"/>
      <c r="AL4286" s="2"/>
      <c r="AN4286" s="2"/>
      <c r="AO4286" s="2"/>
      <c r="AP4286" s="2"/>
      <c r="AR4286" s="2"/>
      <c r="AS4286" s="2"/>
      <c r="AT4286" s="2"/>
      <c r="AU4286" s="2"/>
      <c r="AV4286" s="2"/>
      <c r="AW4286" s="2"/>
      <c r="AX4286" s="2"/>
      <c r="AZ4286" s="2"/>
      <c r="BA4286" s="2"/>
      <c r="BB4286" s="2"/>
      <c r="BC4286" s="2"/>
      <c r="BD4286" s="2"/>
      <c r="BE4286" s="2"/>
      <c r="BF4286" s="2"/>
      <c r="BH4286" s="2"/>
      <c r="BJ4286" s="2"/>
      <c r="BK4286" s="2"/>
      <c r="BL4286" s="2"/>
      <c r="BM4286" s="2"/>
      <c r="BN4286" s="2"/>
      <c r="BP4286" s="2"/>
      <c r="BQ4286" s="2"/>
      <c r="BR4286" s="2"/>
      <c r="BS4286" s="2"/>
      <c r="BU4286" s="2"/>
      <c r="BV4286" s="2"/>
      <c r="BW4286" s="2"/>
      <c r="BX4286" s="2"/>
      <c r="BY4286" s="2"/>
      <c r="BZ4286" s="2"/>
      <c r="CA4286" s="2"/>
      <c r="CC4286" s="2"/>
      <c r="CD4286" s="2"/>
      <c r="CE4286" s="2"/>
      <c r="CF4286" s="2"/>
      <c r="CG4286" s="2"/>
      <c r="CH4286" s="2"/>
      <c r="CI4286" s="2"/>
      <c r="CK4286" s="2"/>
      <c r="CL4286" s="2"/>
      <c r="CM4286" s="2"/>
      <c r="CN4286" s="2"/>
      <c r="CO4286" s="2"/>
      <c r="CP4286" s="2"/>
      <c r="CQ4286" s="2"/>
      <c r="CR4286" s="2"/>
      <c r="CS4286" s="2"/>
      <c r="CT4286" s="2"/>
      <c r="CU4286" s="2"/>
      <c r="CV4286" s="2"/>
      <c r="CW4286" s="2"/>
      <c r="CX4286" s="2"/>
      <c r="CY4286" s="2"/>
      <c r="CZ4286" s="2"/>
      <c r="DA4286" s="2"/>
      <c r="DB4286" s="2"/>
      <c r="DC4286" s="2"/>
      <c r="DD4286" s="2"/>
      <c r="DE4286" s="2"/>
      <c r="DF4286" s="2"/>
      <c r="DG4286" s="2"/>
      <c r="DH4286" s="2"/>
      <c r="DI4286" s="2"/>
      <c r="DJ4286" s="2"/>
      <c r="DK4286" s="2"/>
      <c r="DL4286" s="2"/>
      <c r="DM4286" s="2"/>
      <c r="DN4286" s="2"/>
      <c r="DO4286" s="2"/>
    </row>
    <row r="4287" customFormat="false" ht="14.4" hidden="false" customHeight="false" outlineLevel="0" collapsed="false">
      <c r="A4287" s="2" t="s">
        <v>31189</v>
      </c>
      <c r="B4287" s="0" t="s">
        <v>33176</v>
      </c>
      <c r="C4287" s="0" t="n">
        <v>2011</v>
      </c>
      <c r="D4287" s="2" t="s">
        <v>536</v>
      </c>
      <c r="E4287" s="0" t="n">
        <v>40</v>
      </c>
      <c r="F4287" s="2" t="s">
        <v>33177</v>
      </c>
      <c r="G4287" s="0" t="s">
        <v>33178</v>
      </c>
      <c r="H4287" s="2" t="s">
        <v>33179</v>
      </c>
      <c r="I4287" s="2" t="s">
        <v>33180</v>
      </c>
      <c r="K4287" s="2" t="s">
        <v>33181</v>
      </c>
      <c r="M4287" s="2"/>
      <c r="O4287" s="2"/>
      <c r="P4287" s="2"/>
      <c r="Q4287" s="2"/>
      <c r="R4287" s="2"/>
      <c r="S4287" s="2"/>
      <c r="T4287" s="2"/>
      <c r="V4287" s="2"/>
      <c r="W4287" s="2"/>
      <c r="Y4287" s="2"/>
      <c r="Z4287" s="2"/>
      <c r="AA4287" s="2"/>
      <c r="AB4287" s="2"/>
      <c r="AC4287" s="2"/>
      <c r="AE4287" s="2"/>
      <c r="AF4287" s="2"/>
      <c r="AG4287" s="2"/>
      <c r="AH4287" s="2"/>
      <c r="AJ4287" s="2"/>
      <c r="AK4287" s="2"/>
      <c r="AL4287" s="2"/>
      <c r="AN4287" s="2"/>
      <c r="AO4287" s="2"/>
      <c r="AP4287" s="2"/>
      <c r="AR4287" s="2"/>
      <c r="AS4287" s="2"/>
      <c r="AT4287" s="2"/>
      <c r="AU4287" s="2"/>
      <c r="AV4287" s="2"/>
      <c r="AW4287" s="2"/>
      <c r="AX4287" s="2"/>
      <c r="AZ4287" s="2"/>
      <c r="BA4287" s="2"/>
      <c r="BB4287" s="2"/>
      <c r="BC4287" s="2"/>
      <c r="BD4287" s="2"/>
      <c r="BE4287" s="2"/>
      <c r="BF4287" s="2"/>
      <c r="BH4287" s="2"/>
      <c r="BJ4287" s="2"/>
      <c r="BK4287" s="2"/>
      <c r="BL4287" s="2"/>
      <c r="BM4287" s="2"/>
      <c r="BN4287" s="2"/>
      <c r="BP4287" s="2"/>
      <c r="BQ4287" s="2"/>
      <c r="BR4287" s="2"/>
      <c r="BS4287" s="2"/>
      <c r="BU4287" s="2"/>
      <c r="BV4287" s="2"/>
      <c r="BW4287" s="2"/>
      <c r="BX4287" s="2"/>
      <c r="BY4287" s="2"/>
      <c r="BZ4287" s="2"/>
      <c r="CA4287" s="2"/>
      <c r="CC4287" s="2"/>
      <c r="CD4287" s="2"/>
      <c r="CE4287" s="2"/>
      <c r="CF4287" s="2"/>
      <c r="CG4287" s="2"/>
      <c r="CH4287" s="2"/>
      <c r="CI4287" s="2"/>
      <c r="CK4287" s="2"/>
      <c r="CL4287" s="2"/>
      <c r="CM4287" s="2"/>
      <c r="CN4287" s="2"/>
      <c r="CO4287" s="2"/>
      <c r="CP4287" s="2"/>
      <c r="CQ4287" s="2"/>
      <c r="CR4287" s="2"/>
      <c r="CS4287" s="2"/>
      <c r="CT4287" s="2"/>
      <c r="CU4287" s="2"/>
      <c r="CV4287" s="2"/>
      <c r="CW4287" s="2"/>
      <c r="CX4287" s="2"/>
      <c r="CY4287" s="2"/>
      <c r="CZ4287" s="2"/>
      <c r="DA4287" s="2"/>
      <c r="DB4287" s="2"/>
      <c r="DC4287" s="2"/>
      <c r="DD4287" s="2"/>
      <c r="DE4287" s="2"/>
      <c r="DF4287" s="2"/>
      <c r="DG4287" s="2"/>
      <c r="DH4287" s="2"/>
      <c r="DI4287" s="2"/>
      <c r="DJ4287" s="2"/>
      <c r="DK4287" s="2"/>
      <c r="DL4287" s="2"/>
      <c r="DM4287" s="2"/>
      <c r="DN4287" s="2"/>
      <c r="DO4287" s="2"/>
    </row>
    <row r="4288" customFormat="false" ht="14.4" hidden="false" customHeight="false" outlineLevel="0" collapsed="false">
      <c r="A4288" s="2" t="s">
        <v>33182</v>
      </c>
      <c r="B4288" s="0" t="s">
        <v>33183</v>
      </c>
      <c r="C4288" s="0" t="n">
        <v>2011</v>
      </c>
      <c r="D4288" s="2" t="s">
        <v>536</v>
      </c>
      <c r="E4288" s="0" t="n">
        <v>101</v>
      </c>
      <c r="F4288" s="2" t="s">
        <v>33184</v>
      </c>
      <c r="G4288" s="0" t="s">
        <v>33185</v>
      </c>
      <c r="H4288" s="2" t="s">
        <v>33186</v>
      </c>
      <c r="I4288" s="2" t="s">
        <v>33187</v>
      </c>
      <c r="K4288" s="2" t="s">
        <v>33188</v>
      </c>
      <c r="M4288" s="2"/>
      <c r="O4288" s="2"/>
      <c r="P4288" s="2"/>
      <c r="Q4288" s="2"/>
      <c r="R4288" s="2"/>
      <c r="S4288" s="2"/>
      <c r="T4288" s="2"/>
      <c r="V4288" s="2"/>
      <c r="W4288" s="2"/>
      <c r="Y4288" s="2"/>
      <c r="Z4288" s="2"/>
      <c r="AA4288" s="2"/>
      <c r="AB4288" s="2"/>
      <c r="AC4288" s="2"/>
      <c r="AE4288" s="2"/>
      <c r="AF4288" s="2"/>
      <c r="AG4288" s="2"/>
      <c r="AH4288" s="2"/>
      <c r="AJ4288" s="2"/>
      <c r="AK4288" s="2"/>
      <c r="AL4288" s="2"/>
      <c r="AN4288" s="2"/>
      <c r="AO4288" s="2"/>
      <c r="AP4288" s="2"/>
      <c r="AR4288" s="2"/>
      <c r="AS4288" s="2"/>
      <c r="AT4288" s="2"/>
      <c r="AU4288" s="2"/>
      <c r="AV4288" s="2"/>
      <c r="AW4288" s="2"/>
      <c r="AX4288" s="2"/>
      <c r="AZ4288" s="2"/>
      <c r="BA4288" s="2"/>
      <c r="BB4288" s="2"/>
      <c r="BC4288" s="2"/>
      <c r="BD4288" s="2"/>
      <c r="BE4288" s="2"/>
      <c r="BF4288" s="2"/>
      <c r="BH4288" s="2"/>
      <c r="BJ4288" s="2"/>
      <c r="BK4288" s="2"/>
      <c r="BL4288" s="2"/>
      <c r="BM4288" s="2"/>
      <c r="BN4288" s="2"/>
      <c r="BP4288" s="2"/>
      <c r="BQ4288" s="2"/>
      <c r="BR4288" s="2"/>
      <c r="BS4288" s="2"/>
      <c r="BU4288" s="2"/>
      <c r="BV4288" s="2"/>
      <c r="BW4288" s="2"/>
      <c r="BX4288" s="2"/>
      <c r="BY4288" s="2"/>
      <c r="BZ4288" s="2"/>
      <c r="CA4288" s="2"/>
      <c r="CC4288" s="2"/>
      <c r="CD4288" s="2"/>
      <c r="CE4288" s="2"/>
      <c r="CF4288" s="2"/>
      <c r="CG4288" s="2"/>
      <c r="CH4288" s="2"/>
      <c r="CI4288" s="2"/>
      <c r="CK4288" s="2"/>
      <c r="CL4288" s="2"/>
      <c r="CM4288" s="2"/>
      <c r="CN4288" s="2"/>
      <c r="CO4288" s="2"/>
      <c r="CP4288" s="2"/>
      <c r="CQ4288" s="2"/>
      <c r="CR4288" s="2"/>
      <c r="CS4288" s="2"/>
      <c r="CT4288" s="2"/>
      <c r="CU4288" s="2"/>
      <c r="CV4288" s="2"/>
      <c r="CW4288" s="2"/>
      <c r="CX4288" s="2"/>
      <c r="CY4288" s="2"/>
      <c r="CZ4288" s="2"/>
      <c r="DA4288" s="2"/>
      <c r="DB4288" s="2"/>
      <c r="DC4288" s="2"/>
      <c r="DD4288" s="2"/>
      <c r="DE4288" s="2"/>
      <c r="DF4288" s="2"/>
      <c r="DG4288" s="2"/>
      <c r="DH4288" s="2"/>
      <c r="DI4288" s="2"/>
      <c r="DJ4288" s="2"/>
      <c r="DK4288" s="2"/>
      <c r="DL4288" s="2"/>
      <c r="DM4288" s="2"/>
      <c r="DN4288" s="2"/>
      <c r="DO4288" s="2"/>
    </row>
    <row r="4289" customFormat="false" ht="14.4" hidden="false" customHeight="false" outlineLevel="0" collapsed="false">
      <c r="A4289" s="2" t="s">
        <v>33189</v>
      </c>
      <c r="B4289" s="0" t="s">
        <v>33190</v>
      </c>
      <c r="C4289" s="0" t="n">
        <v>2011</v>
      </c>
      <c r="D4289" s="2" t="s">
        <v>536</v>
      </c>
      <c r="E4289" s="0" t="n">
        <v>68</v>
      </c>
      <c r="F4289" s="2" t="s">
        <v>33191</v>
      </c>
      <c r="G4289" s="0" t="s">
        <v>33192</v>
      </c>
      <c r="H4289" s="2" t="s">
        <v>33193</v>
      </c>
      <c r="I4289" s="2" t="s">
        <v>33194</v>
      </c>
      <c r="K4289" s="2" t="s">
        <v>33195</v>
      </c>
      <c r="M4289" s="2"/>
      <c r="O4289" s="2"/>
      <c r="P4289" s="2"/>
      <c r="Q4289" s="2"/>
      <c r="R4289" s="2"/>
      <c r="S4289" s="2"/>
      <c r="T4289" s="2"/>
      <c r="V4289" s="2"/>
      <c r="W4289" s="2"/>
      <c r="Y4289" s="2"/>
      <c r="Z4289" s="2"/>
      <c r="AA4289" s="2"/>
      <c r="AB4289" s="2"/>
      <c r="AC4289" s="2"/>
      <c r="AE4289" s="2"/>
      <c r="AF4289" s="2"/>
      <c r="AG4289" s="2"/>
      <c r="AH4289" s="2"/>
      <c r="AJ4289" s="2"/>
      <c r="AK4289" s="2"/>
      <c r="AL4289" s="2"/>
      <c r="AN4289" s="2"/>
      <c r="AO4289" s="2"/>
      <c r="AP4289" s="2"/>
      <c r="AR4289" s="2"/>
      <c r="AS4289" s="2"/>
      <c r="AT4289" s="2"/>
      <c r="AU4289" s="2"/>
      <c r="AV4289" s="2"/>
      <c r="AW4289" s="2"/>
      <c r="AX4289" s="2"/>
      <c r="AZ4289" s="2"/>
      <c r="BA4289" s="2"/>
      <c r="BB4289" s="2"/>
      <c r="BC4289" s="2"/>
      <c r="BD4289" s="2"/>
      <c r="BE4289" s="2"/>
      <c r="BF4289" s="2"/>
      <c r="BH4289" s="2"/>
      <c r="BJ4289" s="2"/>
      <c r="BK4289" s="2"/>
      <c r="BL4289" s="2"/>
      <c r="BM4289" s="2"/>
      <c r="BN4289" s="2"/>
      <c r="BP4289" s="2"/>
      <c r="BQ4289" s="2"/>
      <c r="BR4289" s="2"/>
      <c r="BS4289" s="2"/>
      <c r="BU4289" s="2"/>
      <c r="BV4289" s="2"/>
      <c r="BW4289" s="2"/>
      <c r="BX4289" s="2"/>
      <c r="BY4289" s="2"/>
      <c r="BZ4289" s="2"/>
      <c r="CA4289" s="2"/>
      <c r="CC4289" s="2"/>
      <c r="CD4289" s="2"/>
      <c r="CE4289" s="2"/>
      <c r="CF4289" s="2"/>
      <c r="CG4289" s="2"/>
      <c r="CH4289" s="2"/>
      <c r="CI4289" s="2"/>
      <c r="CK4289" s="2"/>
      <c r="CL4289" s="2"/>
      <c r="CM4289" s="2"/>
      <c r="CN4289" s="2"/>
      <c r="CO4289" s="2"/>
      <c r="CP4289" s="2"/>
      <c r="CQ4289" s="2"/>
      <c r="CR4289" s="2"/>
      <c r="CS4289" s="2"/>
      <c r="CT4289" s="2"/>
      <c r="CU4289" s="2"/>
      <c r="CV4289" s="2"/>
      <c r="CW4289" s="2"/>
      <c r="CX4289" s="2"/>
      <c r="CY4289" s="2"/>
      <c r="CZ4289" s="2"/>
      <c r="DA4289" s="2"/>
      <c r="DB4289" s="2"/>
      <c r="DC4289" s="2"/>
      <c r="DD4289" s="2"/>
      <c r="DE4289" s="2"/>
      <c r="DF4289" s="2"/>
      <c r="DG4289" s="2"/>
      <c r="DH4289" s="2"/>
      <c r="DI4289" s="2"/>
      <c r="DJ4289" s="2"/>
      <c r="DK4289" s="2"/>
      <c r="DL4289" s="2"/>
      <c r="DM4289" s="2"/>
      <c r="DN4289" s="2"/>
      <c r="DO4289" s="2"/>
    </row>
    <row r="4290" customFormat="false" ht="14.4" hidden="false" customHeight="false" outlineLevel="0" collapsed="false">
      <c r="A4290" s="2" t="s">
        <v>33196</v>
      </c>
      <c r="B4290" s="0" t="s">
        <v>33197</v>
      </c>
      <c r="C4290" s="0" t="n">
        <v>2011</v>
      </c>
      <c r="D4290" s="2" t="s">
        <v>536</v>
      </c>
      <c r="E4290" s="0" t="n">
        <v>41</v>
      </c>
      <c r="F4290" s="2" t="s">
        <v>33198</v>
      </c>
      <c r="G4290" s="0" t="s">
        <v>33199</v>
      </c>
      <c r="H4290" s="2" t="s">
        <v>33200</v>
      </c>
      <c r="I4290" s="2" t="s">
        <v>33201</v>
      </c>
      <c r="K4290" s="2" t="s">
        <v>33202</v>
      </c>
      <c r="M4290" s="2"/>
      <c r="O4290" s="2"/>
      <c r="P4290" s="2"/>
      <c r="Q4290" s="2"/>
      <c r="R4290" s="2"/>
      <c r="S4290" s="2"/>
      <c r="T4290" s="2"/>
      <c r="V4290" s="2"/>
      <c r="W4290" s="2"/>
      <c r="Y4290" s="2"/>
      <c r="Z4290" s="2"/>
      <c r="AA4290" s="2"/>
      <c r="AB4290" s="2"/>
      <c r="AC4290" s="2"/>
      <c r="AE4290" s="2"/>
      <c r="AF4290" s="2"/>
      <c r="AG4290" s="2"/>
      <c r="AH4290" s="2"/>
      <c r="AJ4290" s="2"/>
      <c r="AK4290" s="2"/>
      <c r="AL4290" s="2"/>
      <c r="AN4290" s="2"/>
      <c r="AO4290" s="2"/>
      <c r="AP4290" s="2"/>
      <c r="AR4290" s="2"/>
      <c r="AS4290" s="2"/>
      <c r="AT4290" s="2"/>
      <c r="AU4290" s="2"/>
      <c r="AV4290" s="2"/>
      <c r="AW4290" s="2"/>
      <c r="AX4290" s="2"/>
      <c r="AZ4290" s="2"/>
      <c r="BA4290" s="2"/>
      <c r="BB4290" s="2"/>
      <c r="BC4290" s="2"/>
      <c r="BD4290" s="2"/>
      <c r="BE4290" s="2"/>
      <c r="BF4290" s="2"/>
      <c r="BH4290" s="2"/>
      <c r="BJ4290" s="2"/>
      <c r="BK4290" s="2"/>
      <c r="BL4290" s="2"/>
      <c r="BM4290" s="2"/>
      <c r="BN4290" s="2"/>
      <c r="BP4290" s="2"/>
      <c r="BQ4290" s="2"/>
      <c r="BR4290" s="2"/>
      <c r="BS4290" s="2"/>
      <c r="BU4290" s="2"/>
      <c r="BV4290" s="2"/>
      <c r="BW4290" s="2"/>
      <c r="BX4290" s="2"/>
      <c r="BY4290" s="2"/>
      <c r="BZ4290" s="2"/>
      <c r="CA4290" s="2"/>
      <c r="CC4290" s="2"/>
      <c r="CD4290" s="2"/>
      <c r="CE4290" s="2"/>
      <c r="CF4290" s="2"/>
      <c r="CG4290" s="2"/>
      <c r="CH4290" s="2"/>
      <c r="CI4290" s="2"/>
      <c r="CK4290" s="2"/>
      <c r="CL4290" s="2"/>
      <c r="CM4290" s="2"/>
      <c r="CN4290" s="2"/>
      <c r="CO4290" s="2"/>
      <c r="CP4290" s="2"/>
      <c r="CQ4290" s="2"/>
      <c r="CR4290" s="2"/>
      <c r="CS4290" s="2"/>
      <c r="CT4290" s="2"/>
      <c r="CU4290" s="2"/>
      <c r="CV4290" s="2"/>
      <c r="CW4290" s="2"/>
      <c r="CX4290" s="2"/>
      <c r="CY4290" s="2"/>
      <c r="CZ4290" s="2"/>
      <c r="DA4290" s="2"/>
      <c r="DB4290" s="2"/>
      <c r="DC4290" s="2"/>
      <c r="DD4290" s="2"/>
      <c r="DE4290" s="2"/>
      <c r="DF4290" s="2"/>
      <c r="DG4290" s="2"/>
      <c r="DH4290" s="2"/>
      <c r="DI4290" s="2"/>
      <c r="DJ4290" s="2"/>
      <c r="DK4290" s="2"/>
      <c r="DL4290" s="2"/>
      <c r="DM4290" s="2"/>
      <c r="DN4290" s="2"/>
      <c r="DO4290" s="2"/>
    </row>
    <row r="4291" customFormat="false" ht="14.4" hidden="false" customHeight="false" outlineLevel="0" collapsed="false">
      <c r="A4291" s="2" t="s">
        <v>33203</v>
      </c>
      <c r="B4291" s="0" t="s">
        <v>33204</v>
      </c>
      <c r="C4291" s="0" t="n">
        <v>2011</v>
      </c>
      <c r="D4291" s="2" t="s">
        <v>536</v>
      </c>
      <c r="E4291" s="0" t="n">
        <v>35</v>
      </c>
      <c r="F4291" s="2" t="s">
        <v>33205</v>
      </c>
      <c r="G4291" s="0" t="s">
        <v>33206</v>
      </c>
      <c r="H4291" s="2" t="s">
        <v>33207</v>
      </c>
      <c r="I4291" s="2" t="s">
        <v>33208</v>
      </c>
      <c r="K4291" s="2" t="s">
        <v>33209</v>
      </c>
      <c r="M4291" s="2"/>
      <c r="O4291" s="2"/>
      <c r="P4291" s="2"/>
      <c r="Q4291" s="2"/>
      <c r="R4291" s="2"/>
      <c r="S4291" s="2"/>
      <c r="T4291" s="2"/>
      <c r="V4291" s="2"/>
      <c r="W4291" s="2"/>
      <c r="Y4291" s="2"/>
      <c r="Z4291" s="2"/>
      <c r="AA4291" s="2"/>
      <c r="AB4291" s="2"/>
      <c r="AC4291" s="2"/>
      <c r="AE4291" s="2"/>
      <c r="AF4291" s="2"/>
      <c r="AG4291" s="2"/>
      <c r="AH4291" s="2"/>
      <c r="AJ4291" s="2"/>
      <c r="AK4291" s="2"/>
      <c r="AL4291" s="2"/>
      <c r="AN4291" s="2"/>
      <c r="AO4291" s="2"/>
      <c r="AP4291" s="2"/>
      <c r="AR4291" s="2"/>
      <c r="AS4291" s="2"/>
      <c r="AT4291" s="2"/>
      <c r="AU4291" s="2"/>
      <c r="AV4291" s="2"/>
      <c r="AW4291" s="2"/>
      <c r="AX4291" s="2"/>
      <c r="AZ4291" s="2"/>
      <c r="BA4291" s="2"/>
      <c r="BB4291" s="2"/>
      <c r="BC4291" s="2"/>
      <c r="BD4291" s="2"/>
      <c r="BE4291" s="2"/>
      <c r="BF4291" s="2"/>
      <c r="BH4291" s="2"/>
      <c r="BJ4291" s="2"/>
      <c r="BK4291" s="2"/>
      <c r="BL4291" s="2"/>
      <c r="BM4291" s="2"/>
      <c r="BN4291" s="2"/>
      <c r="BP4291" s="2"/>
      <c r="BQ4291" s="2"/>
      <c r="BR4291" s="2"/>
      <c r="BS4291" s="2"/>
      <c r="BU4291" s="2"/>
      <c r="BV4291" s="2"/>
      <c r="BW4291" s="2"/>
      <c r="BX4291" s="2"/>
      <c r="BY4291" s="2"/>
      <c r="BZ4291" s="2"/>
      <c r="CA4291" s="2"/>
      <c r="CC4291" s="2"/>
      <c r="CD4291" s="2"/>
      <c r="CE4291" s="2"/>
      <c r="CF4291" s="2"/>
      <c r="CG4291" s="2"/>
      <c r="CH4291" s="2"/>
      <c r="CI4291" s="2"/>
      <c r="CK4291" s="2"/>
      <c r="CL4291" s="2"/>
      <c r="CM4291" s="2"/>
      <c r="CN4291" s="2"/>
      <c r="CO4291" s="2"/>
      <c r="CP4291" s="2"/>
      <c r="CQ4291" s="2"/>
      <c r="CR4291" s="2"/>
      <c r="CS4291" s="2"/>
      <c r="CT4291" s="2"/>
      <c r="CU4291" s="2"/>
      <c r="CV4291" s="2"/>
      <c r="CW4291" s="2"/>
      <c r="CX4291" s="2"/>
      <c r="CY4291" s="2"/>
      <c r="CZ4291" s="2"/>
      <c r="DA4291" s="2"/>
      <c r="DB4291" s="2"/>
      <c r="DC4291" s="2"/>
      <c r="DD4291" s="2"/>
      <c r="DE4291" s="2"/>
      <c r="DF4291" s="2"/>
      <c r="DG4291" s="2"/>
      <c r="DH4291" s="2"/>
      <c r="DI4291" s="2"/>
      <c r="DJ4291" s="2"/>
      <c r="DK4291" s="2"/>
      <c r="DL4291" s="2"/>
      <c r="DM4291" s="2"/>
      <c r="DN4291" s="2"/>
      <c r="DO4291" s="2"/>
    </row>
    <row r="4292" customFormat="false" ht="14.4" hidden="false" customHeight="false" outlineLevel="0" collapsed="false">
      <c r="A4292" s="2" t="s">
        <v>33210</v>
      </c>
      <c r="B4292" s="0" t="s">
        <v>33211</v>
      </c>
      <c r="C4292" s="0" t="n">
        <v>2011</v>
      </c>
      <c r="D4292" s="2" t="s">
        <v>536</v>
      </c>
      <c r="E4292" s="0" t="n">
        <v>65</v>
      </c>
      <c r="F4292" s="2" t="s">
        <v>33212</v>
      </c>
      <c r="G4292" s="0" t="s">
        <v>33213</v>
      </c>
      <c r="H4292" s="2" t="s">
        <v>33214</v>
      </c>
      <c r="I4292" s="2" t="s">
        <v>33215</v>
      </c>
      <c r="K4292" s="2" t="s">
        <v>33216</v>
      </c>
      <c r="M4292" s="2"/>
      <c r="O4292" s="2"/>
      <c r="P4292" s="2"/>
      <c r="Q4292" s="2"/>
      <c r="R4292" s="2"/>
      <c r="S4292" s="2"/>
      <c r="T4292" s="2"/>
      <c r="V4292" s="2"/>
      <c r="W4292" s="2"/>
      <c r="Y4292" s="2"/>
      <c r="Z4292" s="2"/>
      <c r="AA4292" s="2"/>
      <c r="AB4292" s="2"/>
      <c r="AC4292" s="2"/>
      <c r="AE4292" s="2"/>
      <c r="AF4292" s="2"/>
      <c r="AG4292" s="2"/>
      <c r="AH4292" s="2"/>
      <c r="AJ4292" s="2"/>
      <c r="AK4292" s="2"/>
      <c r="AL4292" s="2"/>
      <c r="AN4292" s="2"/>
      <c r="AO4292" s="2"/>
      <c r="AP4292" s="2"/>
      <c r="AR4292" s="2"/>
      <c r="AS4292" s="2"/>
      <c r="AT4292" s="2"/>
      <c r="AU4292" s="2"/>
      <c r="AV4292" s="2"/>
      <c r="AW4292" s="2"/>
      <c r="AX4292" s="2"/>
      <c r="AZ4292" s="2"/>
      <c r="BA4292" s="2"/>
      <c r="BB4292" s="2"/>
      <c r="BC4292" s="2"/>
      <c r="BD4292" s="2"/>
      <c r="BE4292" s="2"/>
      <c r="BF4292" s="2"/>
      <c r="BH4292" s="2"/>
      <c r="BJ4292" s="2"/>
      <c r="BK4292" s="2"/>
      <c r="BL4292" s="2"/>
      <c r="BM4292" s="2"/>
      <c r="BN4292" s="2"/>
      <c r="BP4292" s="2"/>
      <c r="BQ4292" s="2"/>
      <c r="BR4292" s="2"/>
      <c r="BS4292" s="2"/>
      <c r="BU4292" s="2"/>
      <c r="BV4292" s="2"/>
      <c r="BW4292" s="2"/>
      <c r="BX4292" s="2"/>
      <c r="BY4292" s="2"/>
      <c r="BZ4292" s="2"/>
      <c r="CA4292" s="2"/>
      <c r="CC4292" s="2"/>
      <c r="CD4292" s="2"/>
      <c r="CE4292" s="2"/>
      <c r="CF4292" s="2"/>
      <c r="CG4292" s="2"/>
      <c r="CH4292" s="2"/>
      <c r="CI4292" s="2"/>
      <c r="CK4292" s="2"/>
      <c r="CL4292" s="2"/>
      <c r="CM4292" s="2"/>
      <c r="CN4292" s="2"/>
      <c r="CO4292" s="2"/>
      <c r="CP4292" s="2"/>
      <c r="CQ4292" s="2"/>
      <c r="CR4292" s="2"/>
      <c r="CS4292" s="2"/>
      <c r="CT4292" s="2"/>
      <c r="CU4292" s="2"/>
      <c r="CV4292" s="2"/>
      <c r="CW4292" s="2"/>
      <c r="CX4292" s="2"/>
      <c r="CY4292" s="2"/>
      <c r="CZ4292" s="2"/>
      <c r="DA4292" s="2"/>
      <c r="DB4292" s="2"/>
      <c r="DC4292" s="2"/>
      <c r="DD4292" s="2"/>
      <c r="DE4292" s="2"/>
      <c r="DF4292" s="2"/>
      <c r="DG4292" s="2"/>
      <c r="DH4292" s="2"/>
      <c r="DI4292" s="2"/>
      <c r="DJ4292" s="2"/>
      <c r="DK4292" s="2"/>
      <c r="DL4292" s="2"/>
      <c r="DM4292" s="2"/>
      <c r="DN4292" s="2"/>
      <c r="DO4292" s="2"/>
    </row>
    <row r="4293" customFormat="false" ht="14.4" hidden="false" customHeight="false" outlineLevel="0" collapsed="false">
      <c r="A4293" s="2" t="s">
        <v>33217</v>
      </c>
      <c r="B4293" s="0" t="s">
        <v>33218</v>
      </c>
      <c r="C4293" s="0" t="n">
        <v>2011</v>
      </c>
      <c r="D4293" s="2" t="s">
        <v>536</v>
      </c>
      <c r="E4293" s="0" t="n">
        <v>124</v>
      </c>
      <c r="F4293" s="2" t="s">
        <v>33219</v>
      </c>
      <c r="G4293" s="0" t="s">
        <v>33220</v>
      </c>
      <c r="H4293" s="2" t="s">
        <v>33221</v>
      </c>
      <c r="I4293" s="2" t="s">
        <v>33222</v>
      </c>
      <c r="K4293" s="2" t="s">
        <v>33223</v>
      </c>
      <c r="M4293" s="2"/>
      <c r="O4293" s="2"/>
      <c r="P4293" s="2"/>
      <c r="Q4293" s="2"/>
      <c r="R4293" s="2"/>
      <c r="S4293" s="2"/>
      <c r="T4293" s="2"/>
      <c r="V4293" s="2"/>
      <c r="W4293" s="2"/>
      <c r="Y4293" s="2"/>
      <c r="Z4293" s="2"/>
      <c r="AA4293" s="2"/>
      <c r="AB4293" s="2"/>
      <c r="AC4293" s="2"/>
      <c r="AE4293" s="2"/>
      <c r="AF4293" s="2"/>
      <c r="AG4293" s="2"/>
      <c r="AH4293" s="2"/>
      <c r="AJ4293" s="2"/>
      <c r="AK4293" s="2"/>
      <c r="AL4293" s="2"/>
      <c r="AN4293" s="2"/>
      <c r="AO4293" s="2"/>
      <c r="AP4293" s="2"/>
      <c r="AR4293" s="2"/>
      <c r="AS4293" s="2"/>
      <c r="AT4293" s="2"/>
      <c r="AU4293" s="2"/>
      <c r="AV4293" s="2"/>
      <c r="AW4293" s="2"/>
      <c r="AX4293" s="2"/>
      <c r="AZ4293" s="2"/>
      <c r="BA4293" s="2"/>
      <c r="BB4293" s="2"/>
      <c r="BC4293" s="2"/>
      <c r="BD4293" s="2"/>
      <c r="BE4293" s="2"/>
      <c r="BF4293" s="2"/>
      <c r="BH4293" s="2"/>
      <c r="BJ4293" s="2"/>
      <c r="BK4293" s="2"/>
      <c r="BL4293" s="2"/>
      <c r="BM4293" s="2"/>
      <c r="BN4293" s="2"/>
      <c r="BP4293" s="2"/>
      <c r="BQ4293" s="2"/>
      <c r="BR4293" s="2"/>
      <c r="BS4293" s="2"/>
      <c r="BU4293" s="2"/>
      <c r="BV4293" s="2"/>
      <c r="BW4293" s="2"/>
      <c r="BX4293" s="2"/>
      <c r="BY4293" s="2"/>
      <c r="BZ4293" s="2"/>
      <c r="CA4293" s="2"/>
      <c r="CC4293" s="2"/>
      <c r="CD4293" s="2"/>
      <c r="CE4293" s="2"/>
      <c r="CF4293" s="2"/>
      <c r="CG4293" s="2"/>
      <c r="CH4293" s="2"/>
      <c r="CI4293" s="2"/>
      <c r="CK4293" s="2"/>
      <c r="CL4293" s="2"/>
      <c r="CM4293" s="2"/>
      <c r="CN4293" s="2"/>
      <c r="CO4293" s="2"/>
      <c r="CP4293" s="2"/>
      <c r="CQ4293" s="2"/>
      <c r="CR4293" s="2"/>
      <c r="CS4293" s="2"/>
      <c r="CT4293" s="2"/>
      <c r="CU4293" s="2"/>
      <c r="CV4293" s="2"/>
      <c r="CW4293" s="2"/>
      <c r="CX4293" s="2"/>
      <c r="CY4293" s="2"/>
      <c r="CZ4293" s="2"/>
      <c r="DA4293" s="2"/>
      <c r="DB4293" s="2"/>
      <c r="DC4293" s="2"/>
      <c r="DD4293" s="2"/>
      <c r="DE4293" s="2"/>
      <c r="DF4293" s="2"/>
      <c r="DG4293" s="2"/>
      <c r="DH4293" s="2"/>
      <c r="DI4293" s="2"/>
      <c r="DJ4293" s="2"/>
      <c r="DK4293" s="2"/>
      <c r="DL4293" s="2"/>
      <c r="DM4293" s="2"/>
      <c r="DN4293" s="2"/>
      <c r="DO4293" s="2"/>
    </row>
    <row r="4294" customFormat="false" ht="14.4" hidden="false" customHeight="false" outlineLevel="0" collapsed="false">
      <c r="A4294" s="2" t="s">
        <v>33224</v>
      </c>
      <c r="B4294" s="0" t="s">
        <v>33225</v>
      </c>
      <c r="C4294" s="0" t="n">
        <v>2011</v>
      </c>
      <c r="D4294" s="2" t="s">
        <v>536</v>
      </c>
      <c r="E4294" s="0" t="n">
        <v>103</v>
      </c>
      <c r="F4294" s="2" t="s">
        <v>33226</v>
      </c>
      <c r="G4294" s="0" t="s">
        <v>33227</v>
      </c>
      <c r="H4294" s="2" t="s">
        <v>33228</v>
      </c>
      <c r="I4294" s="2" t="s">
        <v>33229</v>
      </c>
      <c r="K4294" s="2" t="s">
        <v>33230</v>
      </c>
      <c r="M4294" s="2"/>
      <c r="O4294" s="2"/>
      <c r="P4294" s="2"/>
      <c r="Q4294" s="2"/>
      <c r="R4294" s="2"/>
      <c r="S4294" s="2"/>
      <c r="T4294" s="2"/>
      <c r="V4294" s="2"/>
      <c r="W4294" s="2"/>
      <c r="Y4294" s="2"/>
      <c r="Z4294" s="2"/>
      <c r="AA4294" s="2"/>
      <c r="AB4294" s="2"/>
      <c r="AC4294" s="2"/>
      <c r="AE4294" s="2"/>
      <c r="AF4294" s="2"/>
      <c r="AG4294" s="2"/>
      <c r="AH4294" s="2"/>
      <c r="AJ4294" s="2"/>
      <c r="AK4294" s="2"/>
      <c r="AL4294" s="2"/>
      <c r="AN4294" s="2"/>
      <c r="AO4294" s="2"/>
      <c r="AP4294" s="2"/>
      <c r="AR4294" s="2"/>
      <c r="AS4294" s="2"/>
      <c r="AT4294" s="2"/>
      <c r="AU4294" s="2"/>
      <c r="AV4294" s="2"/>
      <c r="AW4294" s="2"/>
      <c r="AX4294" s="2"/>
      <c r="AZ4294" s="2"/>
      <c r="BA4294" s="2"/>
      <c r="BB4294" s="2"/>
      <c r="BC4294" s="2"/>
      <c r="BD4294" s="2"/>
      <c r="BE4294" s="2"/>
      <c r="BF4294" s="2"/>
      <c r="BH4294" s="2"/>
      <c r="BJ4294" s="2"/>
      <c r="BK4294" s="2"/>
      <c r="BL4294" s="2"/>
      <c r="BM4294" s="2"/>
      <c r="BN4294" s="2"/>
      <c r="BP4294" s="2"/>
      <c r="BQ4294" s="2"/>
      <c r="BR4294" s="2"/>
      <c r="BS4294" s="2"/>
      <c r="BU4294" s="2"/>
      <c r="BV4294" s="2"/>
      <c r="BW4294" s="2"/>
      <c r="BX4294" s="2"/>
      <c r="BY4294" s="2"/>
      <c r="BZ4294" s="2"/>
      <c r="CA4294" s="2"/>
      <c r="CC4294" s="2"/>
      <c r="CD4294" s="2"/>
      <c r="CE4294" s="2"/>
      <c r="CF4294" s="2"/>
      <c r="CG4294" s="2"/>
      <c r="CH4294" s="2"/>
      <c r="CI4294" s="2"/>
      <c r="CK4294" s="2"/>
      <c r="CL4294" s="2"/>
      <c r="CM4294" s="2"/>
      <c r="CN4294" s="2"/>
      <c r="CO4294" s="2"/>
      <c r="CP4294" s="2"/>
      <c r="CQ4294" s="2"/>
      <c r="CR4294" s="2"/>
      <c r="CS4294" s="2"/>
      <c r="CT4294" s="2"/>
      <c r="CU4294" s="2"/>
      <c r="CV4294" s="2"/>
      <c r="CW4294" s="2"/>
      <c r="CX4294" s="2"/>
      <c r="CY4294" s="2"/>
      <c r="CZ4294" s="2"/>
      <c r="DA4294" s="2"/>
      <c r="DB4294" s="2"/>
      <c r="DC4294" s="2"/>
      <c r="DD4294" s="2"/>
      <c r="DE4294" s="2"/>
      <c r="DF4294" s="2"/>
      <c r="DG4294" s="2"/>
      <c r="DH4294" s="2"/>
      <c r="DI4294" s="2"/>
      <c r="DJ4294" s="2"/>
      <c r="DK4294" s="2"/>
      <c r="DL4294" s="2"/>
      <c r="DM4294" s="2"/>
      <c r="DN4294" s="2"/>
      <c r="DO4294" s="2"/>
    </row>
    <row r="4295" customFormat="false" ht="14.4" hidden="false" customHeight="false" outlineLevel="0" collapsed="false">
      <c r="A4295" s="2" t="s">
        <v>33231</v>
      </c>
      <c r="B4295" s="0" t="s">
        <v>33232</v>
      </c>
      <c r="C4295" s="0" t="n">
        <v>2011</v>
      </c>
      <c r="D4295" s="2" t="s">
        <v>536</v>
      </c>
      <c r="E4295" s="0" t="n">
        <v>9</v>
      </c>
      <c r="F4295" s="2" t="s">
        <v>33233</v>
      </c>
      <c r="G4295" s="0" t="s">
        <v>33234</v>
      </c>
      <c r="H4295" s="2" t="s">
        <v>33235</v>
      </c>
      <c r="I4295" s="2" t="s">
        <v>33236</v>
      </c>
      <c r="K4295" s="2" t="s">
        <v>33237</v>
      </c>
      <c r="M4295" s="2"/>
      <c r="O4295" s="2"/>
      <c r="P4295" s="2"/>
      <c r="Q4295" s="2"/>
      <c r="R4295" s="2"/>
      <c r="S4295" s="2"/>
      <c r="T4295" s="2"/>
      <c r="V4295" s="2"/>
      <c r="W4295" s="2"/>
      <c r="Y4295" s="2"/>
      <c r="Z4295" s="2"/>
      <c r="AA4295" s="2"/>
      <c r="AB4295" s="2"/>
      <c r="AC4295" s="2"/>
      <c r="AE4295" s="2"/>
      <c r="AF4295" s="2"/>
      <c r="AG4295" s="2"/>
      <c r="AH4295" s="2"/>
      <c r="AJ4295" s="2"/>
      <c r="AK4295" s="2"/>
      <c r="AL4295" s="2"/>
      <c r="AN4295" s="2"/>
      <c r="AO4295" s="2"/>
      <c r="AP4295" s="2"/>
      <c r="AR4295" s="2"/>
      <c r="AS4295" s="2"/>
      <c r="AT4295" s="2"/>
      <c r="AU4295" s="2"/>
      <c r="AV4295" s="2"/>
      <c r="AW4295" s="2"/>
      <c r="AX4295" s="2"/>
      <c r="AZ4295" s="2"/>
      <c r="BA4295" s="2"/>
      <c r="BB4295" s="2"/>
      <c r="BC4295" s="2"/>
      <c r="BD4295" s="2"/>
      <c r="BE4295" s="2"/>
      <c r="BF4295" s="2"/>
      <c r="BH4295" s="2"/>
      <c r="BJ4295" s="2"/>
      <c r="BK4295" s="2"/>
      <c r="BL4295" s="2"/>
      <c r="BM4295" s="2"/>
      <c r="BN4295" s="2"/>
      <c r="BP4295" s="2"/>
      <c r="BQ4295" s="2"/>
      <c r="BR4295" s="2"/>
      <c r="BS4295" s="2"/>
      <c r="BU4295" s="2"/>
      <c r="BV4295" s="2"/>
      <c r="BW4295" s="2"/>
      <c r="BX4295" s="2"/>
      <c r="BY4295" s="2"/>
      <c r="BZ4295" s="2"/>
      <c r="CA4295" s="2"/>
      <c r="CC4295" s="2"/>
      <c r="CD4295" s="2"/>
      <c r="CE4295" s="2"/>
      <c r="CF4295" s="2"/>
      <c r="CG4295" s="2"/>
      <c r="CH4295" s="2"/>
      <c r="CI4295" s="2"/>
      <c r="CK4295" s="2"/>
      <c r="CL4295" s="2"/>
      <c r="CM4295" s="2"/>
      <c r="CN4295" s="2"/>
      <c r="CO4295" s="2"/>
      <c r="CP4295" s="2"/>
      <c r="CQ4295" s="2"/>
      <c r="CR4295" s="2"/>
      <c r="CS4295" s="2"/>
      <c r="CT4295" s="2"/>
      <c r="CU4295" s="2"/>
      <c r="CV4295" s="2"/>
      <c r="CW4295" s="2"/>
      <c r="CX4295" s="2"/>
      <c r="CY4295" s="2"/>
      <c r="CZ4295" s="2"/>
      <c r="DA4295" s="2"/>
      <c r="DB4295" s="2"/>
      <c r="DC4295" s="2"/>
      <c r="DD4295" s="2"/>
      <c r="DE4295" s="2"/>
      <c r="DF4295" s="2"/>
      <c r="DG4295" s="2"/>
      <c r="DH4295" s="2"/>
      <c r="DI4295" s="2"/>
      <c r="DJ4295" s="2"/>
      <c r="DK4295" s="2"/>
      <c r="DL4295" s="2"/>
      <c r="DM4295" s="2"/>
      <c r="DN4295" s="2"/>
      <c r="DO4295" s="2"/>
    </row>
    <row r="4296" customFormat="false" ht="14.4" hidden="false" customHeight="false" outlineLevel="0" collapsed="false">
      <c r="A4296" s="2" t="s">
        <v>31736</v>
      </c>
      <c r="B4296" s="0" t="s">
        <v>33238</v>
      </c>
      <c r="C4296" s="0" t="n">
        <v>2011</v>
      </c>
      <c r="D4296" s="2" t="s">
        <v>536</v>
      </c>
      <c r="E4296" s="0" t="n">
        <v>114</v>
      </c>
      <c r="F4296" s="2" t="s">
        <v>33239</v>
      </c>
      <c r="G4296" s="0" t="s">
        <v>33240</v>
      </c>
      <c r="H4296" s="2" t="s">
        <v>33241</v>
      </c>
      <c r="I4296" s="2" t="s">
        <v>33242</v>
      </c>
      <c r="K4296" s="2" t="s">
        <v>33243</v>
      </c>
      <c r="M4296" s="2"/>
      <c r="O4296" s="2"/>
      <c r="P4296" s="2"/>
      <c r="Q4296" s="2"/>
      <c r="R4296" s="2"/>
      <c r="S4296" s="2"/>
      <c r="T4296" s="2"/>
      <c r="V4296" s="2"/>
      <c r="W4296" s="2"/>
      <c r="Y4296" s="2"/>
      <c r="Z4296" s="2"/>
      <c r="AA4296" s="2"/>
      <c r="AB4296" s="2"/>
      <c r="AC4296" s="2"/>
      <c r="AE4296" s="2"/>
      <c r="AF4296" s="2"/>
      <c r="AG4296" s="2"/>
      <c r="AH4296" s="2"/>
      <c r="AJ4296" s="2"/>
      <c r="AK4296" s="2"/>
      <c r="AL4296" s="2"/>
      <c r="AN4296" s="2"/>
      <c r="AO4296" s="2"/>
      <c r="AP4296" s="2"/>
      <c r="AR4296" s="2"/>
      <c r="AS4296" s="2"/>
      <c r="AT4296" s="2"/>
      <c r="AU4296" s="2"/>
      <c r="AV4296" s="2"/>
      <c r="AW4296" s="2"/>
      <c r="AX4296" s="2"/>
      <c r="AZ4296" s="2"/>
      <c r="BA4296" s="2"/>
      <c r="BB4296" s="2"/>
      <c r="BC4296" s="2"/>
      <c r="BD4296" s="2"/>
      <c r="BE4296" s="2"/>
      <c r="BF4296" s="2"/>
      <c r="BH4296" s="2"/>
      <c r="BJ4296" s="2"/>
      <c r="BK4296" s="2"/>
      <c r="BL4296" s="2"/>
      <c r="BM4296" s="2"/>
      <c r="BN4296" s="2"/>
      <c r="BP4296" s="2"/>
      <c r="BQ4296" s="2"/>
      <c r="BR4296" s="2"/>
      <c r="BS4296" s="2"/>
      <c r="BU4296" s="2"/>
      <c r="BV4296" s="2"/>
      <c r="BW4296" s="2"/>
      <c r="BX4296" s="2"/>
      <c r="BY4296" s="2"/>
      <c r="BZ4296" s="2"/>
      <c r="CA4296" s="2"/>
      <c r="CC4296" s="2"/>
      <c r="CD4296" s="2"/>
      <c r="CE4296" s="2"/>
      <c r="CF4296" s="2"/>
      <c r="CG4296" s="2"/>
      <c r="CH4296" s="2"/>
      <c r="CI4296" s="2"/>
      <c r="CK4296" s="2"/>
      <c r="CL4296" s="2"/>
      <c r="CM4296" s="2"/>
      <c r="CN4296" s="2"/>
      <c r="CO4296" s="2"/>
      <c r="CP4296" s="2"/>
      <c r="CQ4296" s="2"/>
      <c r="CR4296" s="2"/>
      <c r="CS4296" s="2"/>
      <c r="CT4296" s="2"/>
      <c r="CU4296" s="2"/>
      <c r="CV4296" s="2"/>
      <c r="CW4296" s="2"/>
      <c r="CX4296" s="2"/>
      <c r="CY4296" s="2"/>
      <c r="CZ4296" s="2"/>
      <c r="DA4296" s="2"/>
      <c r="DB4296" s="2"/>
      <c r="DC4296" s="2"/>
      <c r="DD4296" s="2"/>
      <c r="DE4296" s="2"/>
      <c r="DF4296" s="2"/>
      <c r="DG4296" s="2"/>
      <c r="DH4296" s="2"/>
      <c r="DI4296" s="2"/>
      <c r="DJ4296" s="2"/>
      <c r="DK4296" s="2"/>
      <c r="DL4296" s="2"/>
      <c r="DM4296" s="2"/>
      <c r="DN4296" s="2"/>
      <c r="DO4296" s="2"/>
    </row>
    <row r="4297" customFormat="false" ht="14.4" hidden="false" customHeight="false" outlineLevel="0" collapsed="false">
      <c r="A4297" s="2" t="s">
        <v>33244</v>
      </c>
      <c r="B4297" s="0" t="s">
        <v>33245</v>
      </c>
      <c r="C4297" s="0" t="n">
        <v>2011</v>
      </c>
      <c r="D4297" s="2" t="s">
        <v>536</v>
      </c>
      <c r="E4297" s="0" t="n">
        <v>82</v>
      </c>
      <c r="F4297" s="2" t="s">
        <v>33246</v>
      </c>
      <c r="G4297" s="0" t="s">
        <v>33247</v>
      </c>
      <c r="H4297" s="2" t="s">
        <v>33248</v>
      </c>
      <c r="I4297" s="2" t="s">
        <v>33249</v>
      </c>
      <c r="K4297" s="2" t="s">
        <v>33250</v>
      </c>
      <c r="M4297" s="2"/>
      <c r="O4297" s="2"/>
      <c r="P4297" s="2"/>
      <c r="Q4297" s="2"/>
      <c r="R4297" s="2"/>
      <c r="S4297" s="2"/>
      <c r="T4297" s="2"/>
      <c r="V4297" s="2"/>
      <c r="W4297" s="2"/>
      <c r="Y4297" s="2"/>
      <c r="Z4297" s="2"/>
      <c r="AA4297" s="2"/>
      <c r="AB4297" s="2"/>
      <c r="AC4297" s="2"/>
      <c r="AE4297" s="2"/>
      <c r="AF4297" s="2"/>
      <c r="AG4297" s="2"/>
      <c r="AH4297" s="2"/>
      <c r="AJ4297" s="2"/>
      <c r="AK4297" s="2"/>
      <c r="AL4297" s="2"/>
      <c r="AN4297" s="2"/>
      <c r="AO4297" s="2"/>
      <c r="AP4297" s="2"/>
      <c r="AR4297" s="2"/>
      <c r="AS4297" s="2"/>
      <c r="AT4297" s="2"/>
      <c r="AU4297" s="2"/>
      <c r="AV4297" s="2"/>
      <c r="AW4297" s="2"/>
      <c r="AX4297" s="2"/>
      <c r="AZ4297" s="2"/>
      <c r="BA4297" s="2"/>
      <c r="BB4297" s="2"/>
      <c r="BC4297" s="2"/>
      <c r="BD4297" s="2"/>
      <c r="BE4297" s="2"/>
      <c r="BF4297" s="2"/>
      <c r="BH4297" s="2"/>
      <c r="BJ4297" s="2"/>
      <c r="BK4297" s="2"/>
      <c r="BL4297" s="2"/>
      <c r="BM4297" s="2"/>
      <c r="BN4297" s="2"/>
      <c r="BP4297" s="2"/>
      <c r="BQ4297" s="2"/>
      <c r="BR4297" s="2"/>
      <c r="BS4297" s="2"/>
      <c r="BU4297" s="2"/>
      <c r="BV4297" s="2"/>
      <c r="BW4297" s="2"/>
      <c r="BX4297" s="2"/>
      <c r="BY4297" s="2"/>
      <c r="BZ4297" s="2"/>
      <c r="CA4297" s="2"/>
      <c r="CC4297" s="2"/>
      <c r="CD4297" s="2"/>
      <c r="CE4297" s="2"/>
      <c r="CF4297" s="2"/>
      <c r="CG4297" s="2"/>
      <c r="CH4297" s="2"/>
      <c r="CI4297" s="2"/>
      <c r="CK4297" s="2"/>
      <c r="CL4297" s="2"/>
      <c r="CM4297" s="2"/>
      <c r="CN4297" s="2"/>
      <c r="CO4297" s="2"/>
      <c r="CP4297" s="2"/>
      <c r="CQ4297" s="2"/>
      <c r="CR4297" s="2"/>
      <c r="CS4297" s="2"/>
      <c r="CT4297" s="2"/>
      <c r="CU4297" s="2"/>
      <c r="CV4297" s="2"/>
      <c r="CW4297" s="2"/>
      <c r="CX4297" s="2"/>
      <c r="CY4297" s="2"/>
      <c r="CZ4297" s="2"/>
      <c r="DA4297" s="2"/>
      <c r="DB4297" s="2"/>
      <c r="DC4297" s="2"/>
      <c r="DD4297" s="2"/>
      <c r="DE4297" s="2"/>
      <c r="DF4297" s="2"/>
      <c r="DG4297" s="2"/>
      <c r="DH4297" s="2"/>
      <c r="DI4297" s="2"/>
      <c r="DJ4297" s="2"/>
      <c r="DK4297" s="2"/>
      <c r="DL4297" s="2"/>
      <c r="DM4297" s="2"/>
      <c r="DN4297" s="2"/>
      <c r="DO4297" s="2"/>
    </row>
    <row r="4298" customFormat="false" ht="14.4" hidden="false" customHeight="false" outlineLevel="0" collapsed="false">
      <c r="A4298" s="2" t="s">
        <v>25015</v>
      </c>
      <c r="B4298" s="0" t="s">
        <v>33251</v>
      </c>
      <c r="C4298" s="0" t="n">
        <v>2011</v>
      </c>
      <c r="D4298" s="2" t="s">
        <v>536</v>
      </c>
      <c r="E4298" s="0" t="n">
        <v>8</v>
      </c>
      <c r="F4298" s="2" t="s">
        <v>33252</v>
      </c>
      <c r="G4298" s="0" t="s">
        <v>33253</v>
      </c>
      <c r="H4298" s="2" t="s">
        <v>33254</v>
      </c>
      <c r="I4298" s="2" t="s">
        <v>33255</v>
      </c>
      <c r="K4298" s="2" t="s">
        <v>33256</v>
      </c>
      <c r="M4298" s="2"/>
      <c r="O4298" s="2"/>
      <c r="P4298" s="2"/>
      <c r="Q4298" s="2"/>
      <c r="R4298" s="2"/>
      <c r="S4298" s="2"/>
      <c r="T4298" s="2"/>
      <c r="V4298" s="2"/>
      <c r="W4298" s="2"/>
      <c r="Y4298" s="2"/>
      <c r="Z4298" s="2"/>
      <c r="AA4298" s="2"/>
      <c r="AB4298" s="2"/>
      <c r="AC4298" s="2"/>
      <c r="AE4298" s="2"/>
      <c r="AF4298" s="2"/>
      <c r="AG4298" s="2"/>
      <c r="AH4298" s="2"/>
      <c r="AJ4298" s="2"/>
      <c r="AK4298" s="2"/>
      <c r="AL4298" s="2"/>
      <c r="AN4298" s="2"/>
      <c r="AO4298" s="2"/>
      <c r="AP4298" s="2"/>
      <c r="AR4298" s="2"/>
      <c r="AS4298" s="2"/>
      <c r="AT4298" s="2"/>
      <c r="AU4298" s="2"/>
      <c r="AV4298" s="2"/>
      <c r="AW4298" s="2"/>
      <c r="AX4298" s="2"/>
      <c r="AZ4298" s="2"/>
      <c r="BA4298" s="2"/>
      <c r="BB4298" s="2"/>
      <c r="BC4298" s="2"/>
      <c r="BD4298" s="2"/>
      <c r="BE4298" s="2"/>
      <c r="BF4298" s="2"/>
      <c r="BH4298" s="2"/>
      <c r="BJ4298" s="2"/>
      <c r="BK4298" s="2"/>
      <c r="BL4298" s="2"/>
      <c r="BM4298" s="2"/>
      <c r="BN4298" s="2"/>
      <c r="BP4298" s="2"/>
      <c r="BQ4298" s="2"/>
      <c r="BR4298" s="2"/>
      <c r="BS4298" s="2"/>
      <c r="BU4298" s="2"/>
      <c r="BV4298" s="2"/>
      <c r="BW4298" s="2"/>
      <c r="BX4298" s="2"/>
      <c r="BY4298" s="2"/>
      <c r="BZ4298" s="2"/>
      <c r="CA4298" s="2"/>
      <c r="CC4298" s="2"/>
      <c r="CD4298" s="2"/>
      <c r="CE4298" s="2"/>
      <c r="CF4298" s="2"/>
      <c r="CG4298" s="2"/>
      <c r="CH4298" s="2"/>
      <c r="CI4298" s="2"/>
      <c r="CK4298" s="2"/>
      <c r="CL4298" s="2"/>
      <c r="CM4298" s="2"/>
      <c r="CN4298" s="2"/>
      <c r="CO4298" s="2"/>
      <c r="CP4298" s="2"/>
      <c r="CQ4298" s="2"/>
      <c r="CR4298" s="2"/>
      <c r="CS4298" s="2"/>
      <c r="CT4298" s="2"/>
      <c r="CU4298" s="2"/>
      <c r="CV4298" s="2"/>
      <c r="CW4298" s="2"/>
      <c r="CX4298" s="2"/>
      <c r="CY4298" s="2"/>
      <c r="CZ4298" s="2"/>
      <c r="DA4298" s="2"/>
      <c r="DB4298" s="2"/>
      <c r="DC4298" s="2"/>
      <c r="DD4298" s="2"/>
      <c r="DE4298" s="2"/>
      <c r="DF4298" s="2"/>
      <c r="DG4298" s="2"/>
      <c r="DH4298" s="2"/>
      <c r="DI4298" s="2"/>
      <c r="DJ4298" s="2"/>
      <c r="DK4298" s="2"/>
      <c r="DL4298" s="2"/>
      <c r="DM4298" s="2"/>
      <c r="DN4298" s="2"/>
      <c r="DO4298" s="2"/>
    </row>
    <row r="4299" customFormat="false" ht="14.4" hidden="false" customHeight="false" outlineLevel="0" collapsed="false">
      <c r="A4299" s="2" t="s">
        <v>33257</v>
      </c>
      <c r="B4299" s="0" t="s">
        <v>33258</v>
      </c>
      <c r="C4299" s="0" t="n">
        <v>2011</v>
      </c>
      <c r="D4299" s="2" t="s">
        <v>536</v>
      </c>
      <c r="E4299" s="0" t="n">
        <v>36</v>
      </c>
      <c r="F4299" s="2" t="s">
        <v>33259</v>
      </c>
      <c r="G4299" s="0" t="s">
        <v>33260</v>
      </c>
      <c r="H4299" s="2" t="s">
        <v>33261</v>
      </c>
      <c r="I4299" s="2" t="s">
        <v>33262</v>
      </c>
      <c r="K4299" s="2" t="s">
        <v>33263</v>
      </c>
      <c r="M4299" s="2"/>
      <c r="O4299" s="2"/>
      <c r="P4299" s="2"/>
      <c r="Q4299" s="2"/>
      <c r="R4299" s="2"/>
      <c r="S4299" s="2"/>
      <c r="T4299" s="2"/>
      <c r="V4299" s="2"/>
      <c r="W4299" s="2"/>
      <c r="Y4299" s="2"/>
      <c r="Z4299" s="2"/>
      <c r="AA4299" s="2"/>
      <c r="AB4299" s="2"/>
      <c r="AC4299" s="2"/>
      <c r="AE4299" s="2"/>
      <c r="AF4299" s="2"/>
      <c r="AG4299" s="2"/>
      <c r="AH4299" s="2"/>
      <c r="AJ4299" s="2"/>
      <c r="AK4299" s="2"/>
      <c r="AL4299" s="2"/>
      <c r="AN4299" s="2"/>
      <c r="AO4299" s="2"/>
      <c r="AP4299" s="2"/>
      <c r="AR4299" s="2"/>
      <c r="AS4299" s="2"/>
      <c r="AT4299" s="2"/>
      <c r="AU4299" s="2"/>
      <c r="AV4299" s="2"/>
      <c r="AW4299" s="2"/>
      <c r="AX4299" s="2"/>
      <c r="AZ4299" s="2"/>
      <c r="BA4299" s="2"/>
      <c r="BB4299" s="2"/>
      <c r="BC4299" s="2"/>
      <c r="BD4299" s="2"/>
      <c r="BE4299" s="2"/>
      <c r="BF4299" s="2"/>
      <c r="BH4299" s="2"/>
      <c r="BJ4299" s="2"/>
      <c r="BK4299" s="2"/>
      <c r="BL4299" s="2"/>
      <c r="BM4299" s="2"/>
      <c r="BN4299" s="2"/>
      <c r="BP4299" s="2"/>
      <c r="BQ4299" s="2"/>
      <c r="BR4299" s="2"/>
      <c r="BS4299" s="2"/>
      <c r="BU4299" s="2"/>
      <c r="BV4299" s="2"/>
      <c r="BW4299" s="2"/>
      <c r="BX4299" s="2"/>
      <c r="BY4299" s="2"/>
      <c r="BZ4299" s="2"/>
      <c r="CA4299" s="2"/>
      <c r="CC4299" s="2"/>
      <c r="CD4299" s="2"/>
      <c r="CE4299" s="2"/>
      <c r="CF4299" s="2"/>
      <c r="CG4299" s="2"/>
      <c r="CH4299" s="2"/>
      <c r="CI4299" s="2"/>
      <c r="CK4299" s="2"/>
      <c r="CL4299" s="2"/>
      <c r="CM4299" s="2"/>
      <c r="CN4299" s="2"/>
      <c r="CO4299" s="2"/>
      <c r="CP4299" s="2"/>
      <c r="CQ4299" s="2"/>
      <c r="CR4299" s="2"/>
      <c r="CS4299" s="2"/>
      <c r="CT4299" s="2"/>
      <c r="CU4299" s="2"/>
      <c r="CV4299" s="2"/>
      <c r="CW4299" s="2"/>
      <c r="CX4299" s="2"/>
      <c r="CY4299" s="2"/>
      <c r="CZ4299" s="2"/>
      <c r="DA4299" s="2"/>
      <c r="DB4299" s="2"/>
      <c r="DC4299" s="2"/>
      <c r="DD4299" s="2"/>
      <c r="DE4299" s="2"/>
      <c r="DF4299" s="2"/>
      <c r="DG4299" s="2"/>
      <c r="DH4299" s="2"/>
      <c r="DI4299" s="2"/>
      <c r="DJ4299" s="2"/>
      <c r="DK4299" s="2"/>
      <c r="DL4299" s="2"/>
      <c r="DM4299" s="2"/>
      <c r="DN4299" s="2"/>
      <c r="DO4299" s="2"/>
    </row>
    <row r="4300" customFormat="false" ht="14.4" hidden="false" customHeight="false" outlineLevel="0" collapsed="false">
      <c r="A4300" s="2" t="s">
        <v>33264</v>
      </c>
      <c r="B4300" s="0" t="s">
        <v>33265</v>
      </c>
      <c r="C4300" s="0" t="n">
        <v>2011</v>
      </c>
      <c r="D4300" s="2" t="s">
        <v>536</v>
      </c>
      <c r="E4300" s="0" t="n">
        <v>52</v>
      </c>
      <c r="F4300" s="2" t="s">
        <v>33266</v>
      </c>
      <c r="G4300" s="0" t="s">
        <v>33267</v>
      </c>
      <c r="H4300" s="2" t="s">
        <v>33268</v>
      </c>
      <c r="I4300" s="2" t="s">
        <v>33269</v>
      </c>
      <c r="K4300" s="2" t="s">
        <v>33270</v>
      </c>
      <c r="M4300" s="2"/>
      <c r="O4300" s="2"/>
      <c r="P4300" s="2"/>
      <c r="Q4300" s="2"/>
      <c r="R4300" s="2"/>
      <c r="S4300" s="2"/>
      <c r="T4300" s="2"/>
      <c r="V4300" s="2"/>
      <c r="W4300" s="2"/>
      <c r="Y4300" s="2"/>
      <c r="Z4300" s="2"/>
      <c r="AA4300" s="2"/>
      <c r="AB4300" s="2"/>
      <c r="AC4300" s="2"/>
      <c r="AE4300" s="2"/>
      <c r="AF4300" s="2"/>
      <c r="AG4300" s="2"/>
      <c r="AH4300" s="2"/>
      <c r="AJ4300" s="2"/>
      <c r="AK4300" s="2"/>
      <c r="AL4300" s="2"/>
      <c r="AN4300" s="2"/>
      <c r="AO4300" s="2"/>
      <c r="AP4300" s="2"/>
      <c r="AR4300" s="2"/>
      <c r="AS4300" s="2"/>
      <c r="AT4300" s="2"/>
      <c r="AU4300" s="2"/>
      <c r="AV4300" s="2"/>
      <c r="AW4300" s="2"/>
      <c r="AX4300" s="2"/>
      <c r="AZ4300" s="2"/>
      <c r="BA4300" s="2"/>
      <c r="BB4300" s="2"/>
      <c r="BC4300" s="2"/>
      <c r="BD4300" s="2"/>
      <c r="BE4300" s="2"/>
      <c r="BF4300" s="2"/>
      <c r="BH4300" s="2"/>
      <c r="BJ4300" s="2"/>
      <c r="BK4300" s="2"/>
      <c r="BL4300" s="2"/>
      <c r="BM4300" s="2"/>
      <c r="BN4300" s="2"/>
      <c r="BP4300" s="2"/>
      <c r="BQ4300" s="2"/>
      <c r="BR4300" s="2"/>
      <c r="BS4300" s="2"/>
      <c r="BU4300" s="2"/>
      <c r="BV4300" s="2"/>
      <c r="BW4300" s="2"/>
      <c r="BX4300" s="2"/>
      <c r="BY4300" s="2"/>
      <c r="BZ4300" s="2"/>
      <c r="CA4300" s="2"/>
      <c r="CC4300" s="2"/>
      <c r="CD4300" s="2"/>
      <c r="CE4300" s="2"/>
      <c r="CF4300" s="2"/>
      <c r="CG4300" s="2"/>
      <c r="CH4300" s="2"/>
      <c r="CI4300" s="2"/>
      <c r="CK4300" s="2"/>
      <c r="CL4300" s="2"/>
      <c r="CM4300" s="2"/>
      <c r="CN4300" s="2"/>
      <c r="CO4300" s="2"/>
      <c r="CP4300" s="2"/>
      <c r="CQ4300" s="2"/>
      <c r="CR4300" s="2"/>
      <c r="CS4300" s="2"/>
      <c r="CT4300" s="2"/>
      <c r="CU4300" s="2"/>
      <c r="CV4300" s="2"/>
      <c r="CW4300" s="2"/>
      <c r="CX4300" s="2"/>
      <c r="CY4300" s="2"/>
      <c r="CZ4300" s="2"/>
      <c r="DA4300" s="2"/>
      <c r="DB4300" s="2"/>
      <c r="DC4300" s="2"/>
      <c r="DD4300" s="2"/>
      <c r="DE4300" s="2"/>
      <c r="DF4300" s="2"/>
      <c r="DG4300" s="2"/>
      <c r="DH4300" s="2"/>
      <c r="DI4300" s="2"/>
      <c r="DJ4300" s="2"/>
      <c r="DK4300" s="2"/>
      <c r="DL4300" s="2"/>
      <c r="DM4300" s="2"/>
      <c r="DN4300" s="2"/>
      <c r="DO4300" s="2"/>
    </row>
    <row r="4301" customFormat="false" ht="14.4" hidden="false" customHeight="false" outlineLevel="0" collapsed="false">
      <c r="A4301" s="2" t="s">
        <v>16950</v>
      </c>
      <c r="B4301" s="0" t="s">
        <v>33271</v>
      </c>
      <c r="C4301" s="0" t="n">
        <v>2011</v>
      </c>
      <c r="D4301" s="2" t="s">
        <v>536</v>
      </c>
      <c r="E4301" s="0" t="n">
        <v>1</v>
      </c>
      <c r="F4301" s="2" t="s">
        <v>33272</v>
      </c>
      <c r="G4301" s="0" t="s">
        <v>33273</v>
      </c>
      <c r="H4301" s="2" t="s">
        <v>33274</v>
      </c>
      <c r="I4301" s="2" t="s">
        <v>33275</v>
      </c>
      <c r="K4301" s="2" t="s">
        <v>33276</v>
      </c>
      <c r="M4301" s="2"/>
      <c r="O4301" s="2"/>
      <c r="P4301" s="2"/>
      <c r="Q4301" s="2"/>
      <c r="R4301" s="2"/>
      <c r="S4301" s="2"/>
      <c r="T4301" s="2"/>
      <c r="V4301" s="2"/>
      <c r="W4301" s="2"/>
      <c r="Y4301" s="2"/>
      <c r="Z4301" s="2"/>
      <c r="AA4301" s="2"/>
      <c r="AB4301" s="2"/>
      <c r="AC4301" s="2"/>
      <c r="AE4301" s="2"/>
      <c r="AF4301" s="2"/>
      <c r="AG4301" s="2"/>
      <c r="AH4301" s="2"/>
      <c r="AJ4301" s="2"/>
      <c r="AK4301" s="2"/>
      <c r="AL4301" s="2"/>
      <c r="AN4301" s="2"/>
      <c r="AO4301" s="2"/>
      <c r="AP4301" s="2"/>
      <c r="AR4301" s="2"/>
      <c r="AS4301" s="2"/>
      <c r="AT4301" s="2"/>
      <c r="AU4301" s="2"/>
      <c r="AV4301" s="2"/>
      <c r="AW4301" s="2"/>
      <c r="AX4301" s="2"/>
      <c r="AZ4301" s="2"/>
      <c r="BA4301" s="2"/>
      <c r="BB4301" s="2"/>
      <c r="BC4301" s="2"/>
      <c r="BD4301" s="2"/>
      <c r="BE4301" s="2"/>
      <c r="BF4301" s="2"/>
      <c r="BH4301" s="2"/>
      <c r="BJ4301" s="2"/>
      <c r="BK4301" s="2"/>
      <c r="BL4301" s="2"/>
      <c r="BM4301" s="2"/>
      <c r="BN4301" s="2"/>
      <c r="BP4301" s="2"/>
      <c r="BQ4301" s="2"/>
      <c r="BR4301" s="2"/>
      <c r="BS4301" s="2"/>
      <c r="BU4301" s="2"/>
      <c r="BV4301" s="2"/>
      <c r="BW4301" s="2"/>
      <c r="BX4301" s="2"/>
      <c r="BY4301" s="2"/>
      <c r="BZ4301" s="2"/>
      <c r="CA4301" s="2"/>
      <c r="CC4301" s="2"/>
      <c r="CD4301" s="2"/>
      <c r="CE4301" s="2"/>
      <c r="CF4301" s="2"/>
      <c r="CG4301" s="2"/>
      <c r="CH4301" s="2"/>
      <c r="CI4301" s="2"/>
      <c r="CK4301" s="2"/>
      <c r="CL4301" s="2"/>
      <c r="CM4301" s="2"/>
      <c r="CN4301" s="2"/>
      <c r="CO4301" s="2"/>
      <c r="CP4301" s="2"/>
      <c r="CQ4301" s="2"/>
      <c r="CR4301" s="2"/>
      <c r="CS4301" s="2"/>
      <c r="CT4301" s="2"/>
      <c r="CU4301" s="2"/>
      <c r="CV4301" s="2"/>
      <c r="CW4301" s="2"/>
      <c r="CX4301" s="2"/>
      <c r="CY4301" s="2"/>
      <c r="CZ4301" s="2"/>
      <c r="DA4301" s="2"/>
      <c r="DB4301" s="2"/>
      <c r="DC4301" s="2"/>
      <c r="DD4301" s="2"/>
      <c r="DE4301" s="2"/>
      <c r="DF4301" s="2"/>
      <c r="DG4301" s="2"/>
      <c r="DH4301" s="2"/>
      <c r="DI4301" s="2"/>
      <c r="DJ4301" s="2"/>
      <c r="DK4301" s="2"/>
      <c r="DL4301" s="2"/>
      <c r="DM4301" s="2"/>
      <c r="DN4301" s="2"/>
      <c r="DO4301" s="2"/>
    </row>
    <row r="4302" customFormat="false" ht="14.4" hidden="false" customHeight="false" outlineLevel="0" collapsed="false">
      <c r="A4302" s="2" t="s">
        <v>33277</v>
      </c>
      <c r="B4302" s="0" t="s">
        <v>33278</v>
      </c>
      <c r="C4302" s="0" t="n">
        <v>2011</v>
      </c>
      <c r="D4302" s="2" t="s">
        <v>536</v>
      </c>
      <c r="E4302" s="0" t="n">
        <v>3</v>
      </c>
      <c r="F4302" s="2" t="s">
        <v>33279</v>
      </c>
      <c r="G4302" s="0" t="s">
        <v>33280</v>
      </c>
      <c r="H4302" s="2" t="s">
        <v>33281</v>
      </c>
      <c r="I4302" s="2" t="s">
        <v>33282</v>
      </c>
      <c r="K4302" s="2" t="s">
        <v>33283</v>
      </c>
      <c r="M4302" s="2"/>
      <c r="O4302" s="2"/>
      <c r="P4302" s="2"/>
      <c r="Q4302" s="2"/>
      <c r="R4302" s="2"/>
      <c r="S4302" s="2"/>
      <c r="T4302" s="2"/>
      <c r="V4302" s="2"/>
      <c r="W4302" s="2"/>
      <c r="Y4302" s="2"/>
      <c r="Z4302" s="2"/>
      <c r="AA4302" s="2"/>
      <c r="AB4302" s="2"/>
      <c r="AC4302" s="2"/>
      <c r="AE4302" s="2"/>
      <c r="AF4302" s="2"/>
      <c r="AG4302" s="2"/>
      <c r="AH4302" s="2"/>
      <c r="AJ4302" s="2"/>
      <c r="AK4302" s="2"/>
      <c r="AL4302" s="2"/>
      <c r="AN4302" s="2"/>
      <c r="AO4302" s="2"/>
      <c r="AP4302" s="2"/>
      <c r="AR4302" s="2"/>
      <c r="AS4302" s="2"/>
      <c r="AT4302" s="2"/>
      <c r="AU4302" s="2"/>
      <c r="AV4302" s="2"/>
      <c r="AW4302" s="2"/>
      <c r="AX4302" s="2"/>
      <c r="AZ4302" s="2"/>
      <c r="BA4302" s="2"/>
      <c r="BB4302" s="2"/>
      <c r="BC4302" s="2"/>
      <c r="BD4302" s="2"/>
      <c r="BE4302" s="2"/>
      <c r="BF4302" s="2"/>
      <c r="BH4302" s="2"/>
      <c r="BJ4302" s="2"/>
      <c r="BK4302" s="2"/>
      <c r="BL4302" s="2"/>
      <c r="BM4302" s="2"/>
      <c r="BN4302" s="2"/>
      <c r="BP4302" s="2"/>
      <c r="BQ4302" s="2"/>
      <c r="BR4302" s="2"/>
      <c r="BS4302" s="2"/>
      <c r="BU4302" s="2"/>
      <c r="BV4302" s="2"/>
      <c r="BW4302" s="2"/>
      <c r="BX4302" s="2"/>
      <c r="BY4302" s="2"/>
      <c r="BZ4302" s="2"/>
      <c r="CA4302" s="2"/>
      <c r="CC4302" s="2"/>
      <c r="CD4302" s="2"/>
      <c r="CE4302" s="2"/>
      <c r="CF4302" s="2"/>
      <c r="CG4302" s="2"/>
      <c r="CH4302" s="2"/>
      <c r="CI4302" s="2"/>
      <c r="CK4302" s="2"/>
      <c r="CL4302" s="2"/>
      <c r="CM4302" s="2"/>
      <c r="CN4302" s="2"/>
      <c r="CO4302" s="2"/>
      <c r="CP4302" s="2"/>
      <c r="CQ4302" s="2"/>
      <c r="CR4302" s="2"/>
      <c r="CS4302" s="2"/>
      <c r="CT4302" s="2"/>
      <c r="CU4302" s="2"/>
      <c r="CV4302" s="2"/>
      <c r="CW4302" s="2"/>
      <c r="CX4302" s="2"/>
      <c r="CY4302" s="2"/>
      <c r="CZ4302" s="2"/>
      <c r="DA4302" s="2"/>
      <c r="DB4302" s="2"/>
      <c r="DC4302" s="2"/>
      <c r="DD4302" s="2"/>
      <c r="DE4302" s="2"/>
      <c r="DF4302" s="2"/>
      <c r="DG4302" s="2"/>
      <c r="DH4302" s="2"/>
      <c r="DI4302" s="2"/>
      <c r="DJ4302" s="2"/>
      <c r="DK4302" s="2"/>
      <c r="DL4302" s="2"/>
      <c r="DM4302" s="2"/>
      <c r="DN4302" s="2"/>
      <c r="DO4302" s="2"/>
    </row>
    <row r="4303" customFormat="false" ht="14.4" hidden="false" customHeight="false" outlineLevel="0" collapsed="false">
      <c r="A4303" s="2" t="s">
        <v>33284</v>
      </c>
      <c r="B4303" s="0" t="s">
        <v>33285</v>
      </c>
      <c r="C4303" s="0" t="n">
        <v>2011</v>
      </c>
      <c r="D4303" s="2" t="s">
        <v>536</v>
      </c>
      <c r="E4303" s="0" t="n">
        <v>96</v>
      </c>
      <c r="F4303" s="2" t="s">
        <v>33286</v>
      </c>
      <c r="G4303" s="0" t="s">
        <v>33287</v>
      </c>
      <c r="H4303" s="2" t="s">
        <v>33288</v>
      </c>
      <c r="I4303" s="2" t="s">
        <v>33289</v>
      </c>
      <c r="K4303" s="2" t="s">
        <v>33290</v>
      </c>
      <c r="M4303" s="2"/>
      <c r="O4303" s="2"/>
      <c r="P4303" s="2"/>
      <c r="Q4303" s="2"/>
      <c r="R4303" s="2"/>
      <c r="S4303" s="2"/>
      <c r="T4303" s="2"/>
      <c r="V4303" s="2"/>
      <c r="W4303" s="2"/>
      <c r="Y4303" s="2"/>
      <c r="Z4303" s="2"/>
      <c r="AA4303" s="2"/>
      <c r="AB4303" s="2"/>
      <c r="AC4303" s="2"/>
      <c r="AE4303" s="2"/>
      <c r="AF4303" s="2"/>
      <c r="AG4303" s="2"/>
      <c r="AH4303" s="2"/>
      <c r="AJ4303" s="2"/>
      <c r="AK4303" s="2"/>
      <c r="AL4303" s="2"/>
      <c r="AN4303" s="2"/>
      <c r="AO4303" s="2"/>
      <c r="AP4303" s="2"/>
      <c r="AR4303" s="2"/>
      <c r="AS4303" s="2"/>
      <c r="AT4303" s="2"/>
      <c r="AU4303" s="2"/>
      <c r="AV4303" s="2"/>
      <c r="AW4303" s="2"/>
      <c r="AX4303" s="2"/>
      <c r="AZ4303" s="2"/>
      <c r="BA4303" s="2"/>
      <c r="BB4303" s="2"/>
      <c r="BC4303" s="2"/>
      <c r="BD4303" s="2"/>
      <c r="BE4303" s="2"/>
      <c r="BF4303" s="2"/>
      <c r="BH4303" s="2"/>
      <c r="BJ4303" s="2"/>
      <c r="BK4303" s="2"/>
      <c r="BL4303" s="2"/>
      <c r="BM4303" s="2"/>
      <c r="BN4303" s="2"/>
      <c r="BP4303" s="2"/>
      <c r="BQ4303" s="2"/>
      <c r="BR4303" s="2"/>
      <c r="BS4303" s="2"/>
      <c r="BU4303" s="2"/>
      <c r="BV4303" s="2"/>
      <c r="BW4303" s="2"/>
      <c r="BX4303" s="2"/>
      <c r="BY4303" s="2"/>
      <c r="BZ4303" s="2"/>
      <c r="CA4303" s="2"/>
      <c r="CC4303" s="2"/>
      <c r="CD4303" s="2"/>
      <c r="CE4303" s="2"/>
      <c r="CF4303" s="2"/>
      <c r="CG4303" s="2"/>
      <c r="CH4303" s="2"/>
      <c r="CI4303" s="2"/>
      <c r="CK4303" s="2"/>
      <c r="CL4303" s="2"/>
      <c r="CM4303" s="2"/>
      <c r="CN4303" s="2"/>
      <c r="CO4303" s="2"/>
      <c r="CP4303" s="2"/>
      <c r="CQ4303" s="2"/>
      <c r="CR4303" s="2"/>
      <c r="CS4303" s="2"/>
      <c r="CT4303" s="2"/>
      <c r="CU4303" s="2"/>
      <c r="CV4303" s="2"/>
      <c r="CW4303" s="2"/>
      <c r="CX4303" s="2"/>
      <c r="CY4303" s="2"/>
      <c r="CZ4303" s="2"/>
      <c r="DA4303" s="2"/>
      <c r="DB4303" s="2"/>
      <c r="DC4303" s="2"/>
      <c r="DD4303" s="2"/>
      <c r="DE4303" s="2"/>
      <c r="DF4303" s="2"/>
      <c r="DG4303" s="2"/>
      <c r="DH4303" s="2"/>
      <c r="DI4303" s="2"/>
      <c r="DJ4303" s="2"/>
      <c r="DK4303" s="2"/>
      <c r="DL4303" s="2"/>
      <c r="DM4303" s="2"/>
      <c r="DN4303" s="2"/>
      <c r="DO4303" s="2"/>
    </row>
    <row r="4304" customFormat="false" ht="14.4" hidden="false" customHeight="false" outlineLevel="0" collapsed="false">
      <c r="A4304" s="2" t="s">
        <v>33291</v>
      </c>
      <c r="B4304" s="0" t="s">
        <v>33292</v>
      </c>
      <c r="C4304" s="0" t="n">
        <v>2011</v>
      </c>
      <c r="D4304" s="2" t="s">
        <v>536</v>
      </c>
      <c r="E4304" s="0" t="n">
        <v>25</v>
      </c>
      <c r="F4304" s="2" t="s">
        <v>33293</v>
      </c>
      <c r="G4304" s="0" t="s">
        <v>33294</v>
      </c>
      <c r="H4304" s="2" t="s">
        <v>33295</v>
      </c>
      <c r="I4304" s="2" t="s">
        <v>33296</v>
      </c>
      <c r="K4304" s="2" t="s">
        <v>33297</v>
      </c>
      <c r="M4304" s="2"/>
      <c r="O4304" s="2"/>
      <c r="P4304" s="2"/>
      <c r="Q4304" s="2"/>
      <c r="R4304" s="2"/>
      <c r="S4304" s="2"/>
      <c r="T4304" s="2"/>
      <c r="V4304" s="2"/>
      <c r="W4304" s="2"/>
      <c r="Y4304" s="2"/>
      <c r="Z4304" s="2"/>
      <c r="AA4304" s="2"/>
      <c r="AB4304" s="2"/>
      <c r="AC4304" s="2"/>
      <c r="AE4304" s="2"/>
      <c r="AF4304" s="2"/>
      <c r="AG4304" s="2"/>
      <c r="AH4304" s="2"/>
      <c r="AJ4304" s="2"/>
      <c r="AK4304" s="2"/>
      <c r="AL4304" s="2"/>
      <c r="AN4304" s="2"/>
      <c r="AO4304" s="2"/>
      <c r="AP4304" s="2"/>
      <c r="AR4304" s="2"/>
      <c r="AS4304" s="2"/>
      <c r="AT4304" s="2"/>
      <c r="AU4304" s="2"/>
      <c r="AV4304" s="2"/>
      <c r="AW4304" s="2"/>
      <c r="AX4304" s="2"/>
      <c r="AZ4304" s="2"/>
      <c r="BA4304" s="2"/>
      <c r="BB4304" s="2"/>
      <c r="BC4304" s="2"/>
      <c r="BD4304" s="2"/>
      <c r="BE4304" s="2"/>
      <c r="BF4304" s="2"/>
      <c r="BH4304" s="2"/>
      <c r="BJ4304" s="2"/>
      <c r="BK4304" s="2"/>
      <c r="BL4304" s="2"/>
      <c r="BM4304" s="2"/>
      <c r="BN4304" s="2"/>
      <c r="BP4304" s="2"/>
      <c r="BQ4304" s="2"/>
      <c r="BR4304" s="2"/>
      <c r="BS4304" s="2"/>
      <c r="BU4304" s="2"/>
      <c r="BV4304" s="2"/>
      <c r="BW4304" s="2"/>
      <c r="BX4304" s="2"/>
      <c r="BY4304" s="2"/>
      <c r="BZ4304" s="2"/>
      <c r="CA4304" s="2"/>
      <c r="CC4304" s="2"/>
      <c r="CD4304" s="2"/>
      <c r="CE4304" s="2"/>
      <c r="CF4304" s="2"/>
      <c r="CG4304" s="2"/>
      <c r="CH4304" s="2"/>
      <c r="CI4304" s="2"/>
      <c r="CK4304" s="2"/>
      <c r="CL4304" s="2"/>
      <c r="CM4304" s="2"/>
      <c r="CN4304" s="2"/>
      <c r="CO4304" s="2"/>
      <c r="CP4304" s="2"/>
      <c r="CQ4304" s="2"/>
      <c r="CR4304" s="2"/>
      <c r="CS4304" s="2"/>
      <c r="CT4304" s="2"/>
      <c r="CU4304" s="2"/>
      <c r="CV4304" s="2"/>
      <c r="CW4304" s="2"/>
      <c r="CX4304" s="2"/>
      <c r="CY4304" s="2"/>
      <c r="CZ4304" s="2"/>
      <c r="DA4304" s="2"/>
      <c r="DB4304" s="2"/>
      <c r="DC4304" s="2"/>
      <c r="DD4304" s="2"/>
      <c r="DE4304" s="2"/>
      <c r="DF4304" s="2"/>
      <c r="DG4304" s="2"/>
      <c r="DH4304" s="2"/>
      <c r="DI4304" s="2"/>
      <c r="DJ4304" s="2"/>
      <c r="DK4304" s="2"/>
      <c r="DL4304" s="2"/>
      <c r="DM4304" s="2"/>
      <c r="DN4304" s="2"/>
      <c r="DO4304" s="2"/>
    </row>
    <row r="4305" customFormat="false" ht="14.4" hidden="false" customHeight="false" outlineLevel="0" collapsed="false">
      <c r="A4305" s="2" t="s">
        <v>33298</v>
      </c>
      <c r="B4305" s="0" t="s">
        <v>33299</v>
      </c>
      <c r="C4305" s="0" t="n">
        <v>2011</v>
      </c>
      <c r="D4305" s="2" t="s">
        <v>536</v>
      </c>
      <c r="E4305" s="0" t="n">
        <v>29</v>
      </c>
      <c r="F4305" s="2" t="s">
        <v>33300</v>
      </c>
      <c r="G4305" s="0" t="s">
        <v>33301</v>
      </c>
      <c r="H4305" s="2" t="s">
        <v>33302</v>
      </c>
      <c r="I4305" s="2" t="s">
        <v>33303</v>
      </c>
      <c r="K4305" s="2" t="s">
        <v>33304</v>
      </c>
      <c r="M4305" s="2"/>
      <c r="O4305" s="2"/>
      <c r="P4305" s="2"/>
      <c r="Q4305" s="2"/>
      <c r="R4305" s="2"/>
      <c r="S4305" s="2"/>
      <c r="T4305" s="2"/>
      <c r="V4305" s="2"/>
      <c r="W4305" s="2"/>
      <c r="Y4305" s="2"/>
      <c r="Z4305" s="2"/>
      <c r="AA4305" s="2"/>
      <c r="AB4305" s="2"/>
      <c r="AC4305" s="2"/>
      <c r="AE4305" s="2"/>
      <c r="AF4305" s="2"/>
      <c r="AG4305" s="2"/>
      <c r="AH4305" s="2"/>
      <c r="AJ4305" s="2"/>
      <c r="AK4305" s="2"/>
      <c r="AL4305" s="2"/>
      <c r="AN4305" s="2"/>
      <c r="AO4305" s="2"/>
      <c r="AP4305" s="2"/>
      <c r="AR4305" s="2"/>
      <c r="AS4305" s="2"/>
      <c r="AT4305" s="2"/>
      <c r="AU4305" s="2"/>
      <c r="AV4305" s="2"/>
      <c r="AW4305" s="2"/>
      <c r="AX4305" s="2"/>
      <c r="AZ4305" s="2"/>
      <c r="BA4305" s="2"/>
      <c r="BB4305" s="2"/>
      <c r="BC4305" s="2"/>
      <c r="BD4305" s="2"/>
      <c r="BE4305" s="2"/>
      <c r="BF4305" s="2"/>
      <c r="BH4305" s="2"/>
      <c r="BJ4305" s="2"/>
      <c r="BK4305" s="2"/>
      <c r="BL4305" s="2"/>
      <c r="BM4305" s="2"/>
      <c r="BN4305" s="2"/>
      <c r="BP4305" s="2"/>
      <c r="BQ4305" s="2"/>
      <c r="BR4305" s="2"/>
      <c r="BS4305" s="2"/>
      <c r="BU4305" s="2"/>
      <c r="BV4305" s="2"/>
      <c r="BW4305" s="2"/>
      <c r="BX4305" s="2"/>
      <c r="BY4305" s="2"/>
      <c r="BZ4305" s="2"/>
      <c r="CA4305" s="2"/>
      <c r="CC4305" s="2"/>
      <c r="CD4305" s="2"/>
      <c r="CE4305" s="2"/>
      <c r="CF4305" s="2"/>
      <c r="CG4305" s="2"/>
      <c r="CH4305" s="2"/>
      <c r="CI4305" s="2"/>
      <c r="CK4305" s="2"/>
      <c r="CL4305" s="2"/>
      <c r="CM4305" s="2"/>
      <c r="CN4305" s="2"/>
      <c r="CO4305" s="2"/>
      <c r="CP4305" s="2"/>
      <c r="CQ4305" s="2"/>
      <c r="CR4305" s="2"/>
      <c r="CS4305" s="2"/>
      <c r="CT4305" s="2"/>
      <c r="CU4305" s="2"/>
      <c r="CV4305" s="2"/>
      <c r="CW4305" s="2"/>
      <c r="CX4305" s="2"/>
      <c r="CY4305" s="2"/>
      <c r="CZ4305" s="2"/>
      <c r="DA4305" s="2"/>
      <c r="DB4305" s="2"/>
      <c r="DC4305" s="2"/>
      <c r="DD4305" s="2"/>
      <c r="DE4305" s="2"/>
      <c r="DF4305" s="2"/>
      <c r="DG4305" s="2"/>
      <c r="DH4305" s="2"/>
      <c r="DI4305" s="2"/>
      <c r="DJ4305" s="2"/>
      <c r="DK4305" s="2"/>
      <c r="DL4305" s="2"/>
      <c r="DM4305" s="2"/>
      <c r="DN4305" s="2"/>
      <c r="DO4305" s="2"/>
    </row>
    <row r="4306" customFormat="false" ht="14.4" hidden="false" customHeight="false" outlineLevel="0" collapsed="false">
      <c r="A4306" s="2" t="s">
        <v>33305</v>
      </c>
      <c r="B4306" s="0" t="s">
        <v>33306</v>
      </c>
      <c r="C4306" s="0" t="n">
        <v>2011</v>
      </c>
      <c r="D4306" s="2" t="s">
        <v>536</v>
      </c>
      <c r="E4306" s="0" t="n">
        <v>47</v>
      </c>
      <c r="F4306" s="2" t="s">
        <v>33307</v>
      </c>
      <c r="G4306" s="0" t="s">
        <v>33308</v>
      </c>
      <c r="H4306" s="2" t="s">
        <v>33309</v>
      </c>
      <c r="I4306" s="2" t="s">
        <v>33310</v>
      </c>
      <c r="K4306" s="2" t="s">
        <v>33311</v>
      </c>
      <c r="M4306" s="2"/>
      <c r="O4306" s="2"/>
      <c r="P4306" s="2"/>
      <c r="Q4306" s="2"/>
      <c r="R4306" s="2"/>
      <c r="S4306" s="2"/>
      <c r="T4306" s="2"/>
      <c r="V4306" s="2"/>
      <c r="W4306" s="2"/>
      <c r="Y4306" s="2"/>
      <c r="Z4306" s="2"/>
      <c r="AA4306" s="2"/>
      <c r="AB4306" s="2"/>
      <c r="AC4306" s="2"/>
      <c r="AE4306" s="2"/>
      <c r="AF4306" s="2"/>
      <c r="AG4306" s="2"/>
      <c r="AH4306" s="2"/>
      <c r="AJ4306" s="2"/>
      <c r="AK4306" s="2"/>
      <c r="AL4306" s="2"/>
      <c r="AN4306" s="2"/>
      <c r="AO4306" s="2"/>
      <c r="AP4306" s="2"/>
      <c r="AR4306" s="2"/>
      <c r="AS4306" s="2"/>
      <c r="AT4306" s="2"/>
      <c r="AU4306" s="2"/>
      <c r="AV4306" s="2"/>
      <c r="AW4306" s="2"/>
      <c r="AX4306" s="2"/>
      <c r="AZ4306" s="2"/>
      <c r="BA4306" s="2"/>
      <c r="BB4306" s="2"/>
      <c r="BC4306" s="2"/>
      <c r="BD4306" s="2"/>
      <c r="BE4306" s="2"/>
      <c r="BF4306" s="2"/>
      <c r="BH4306" s="2"/>
      <c r="BJ4306" s="2"/>
      <c r="BK4306" s="2"/>
      <c r="BL4306" s="2"/>
      <c r="BM4306" s="2"/>
      <c r="BN4306" s="2"/>
      <c r="BP4306" s="2"/>
      <c r="BQ4306" s="2"/>
      <c r="BR4306" s="2"/>
      <c r="BS4306" s="2"/>
      <c r="BU4306" s="2"/>
      <c r="BV4306" s="2"/>
      <c r="BW4306" s="2"/>
      <c r="BX4306" s="2"/>
      <c r="BY4306" s="2"/>
      <c r="BZ4306" s="2"/>
      <c r="CA4306" s="2"/>
      <c r="CC4306" s="2"/>
      <c r="CD4306" s="2"/>
      <c r="CE4306" s="2"/>
      <c r="CF4306" s="2"/>
      <c r="CG4306" s="2"/>
      <c r="CH4306" s="2"/>
      <c r="CI4306" s="2"/>
      <c r="CK4306" s="2"/>
      <c r="CL4306" s="2"/>
      <c r="CM4306" s="2"/>
      <c r="CN4306" s="2"/>
      <c r="CO4306" s="2"/>
      <c r="CP4306" s="2"/>
      <c r="CQ4306" s="2"/>
      <c r="CR4306" s="2"/>
      <c r="CS4306" s="2"/>
      <c r="CT4306" s="2"/>
      <c r="CU4306" s="2"/>
      <c r="CV4306" s="2"/>
      <c r="CW4306" s="2"/>
      <c r="CX4306" s="2"/>
      <c r="CY4306" s="2"/>
      <c r="CZ4306" s="2"/>
      <c r="DA4306" s="2"/>
      <c r="DB4306" s="2"/>
      <c r="DC4306" s="2"/>
      <c r="DD4306" s="2"/>
      <c r="DE4306" s="2"/>
      <c r="DF4306" s="2"/>
      <c r="DG4306" s="2"/>
      <c r="DH4306" s="2"/>
      <c r="DI4306" s="2"/>
      <c r="DJ4306" s="2"/>
      <c r="DK4306" s="2"/>
      <c r="DL4306" s="2"/>
      <c r="DM4306" s="2"/>
      <c r="DN4306" s="2"/>
      <c r="DO4306" s="2"/>
    </row>
    <row r="4307" customFormat="false" ht="14.4" hidden="false" customHeight="false" outlineLevel="0" collapsed="false">
      <c r="A4307" s="2" t="s">
        <v>33312</v>
      </c>
      <c r="B4307" s="0" t="s">
        <v>33313</v>
      </c>
      <c r="C4307" s="0" t="n">
        <v>2011</v>
      </c>
      <c r="D4307" s="2" t="s">
        <v>536</v>
      </c>
      <c r="E4307" s="0" t="n">
        <v>17</v>
      </c>
      <c r="F4307" s="2" t="s">
        <v>33314</v>
      </c>
      <c r="G4307" s="0" t="s">
        <v>33315</v>
      </c>
      <c r="H4307" s="2" t="s">
        <v>33316</v>
      </c>
      <c r="I4307" s="2" t="s">
        <v>33317</v>
      </c>
      <c r="K4307" s="2" t="s">
        <v>33318</v>
      </c>
      <c r="M4307" s="2"/>
      <c r="O4307" s="2"/>
      <c r="P4307" s="2"/>
      <c r="Q4307" s="2"/>
      <c r="R4307" s="2"/>
      <c r="S4307" s="2"/>
      <c r="T4307" s="2"/>
      <c r="V4307" s="2"/>
      <c r="W4307" s="2"/>
      <c r="Y4307" s="2"/>
      <c r="Z4307" s="2"/>
      <c r="AA4307" s="2"/>
      <c r="AB4307" s="2"/>
      <c r="AC4307" s="2"/>
      <c r="AE4307" s="2"/>
      <c r="AF4307" s="2"/>
      <c r="AG4307" s="2"/>
      <c r="AH4307" s="2"/>
      <c r="AJ4307" s="2"/>
      <c r="AK4307" s="2"/>
      <c r="AL4307" s="2"/>
      <c r="AN4307" s="2"/>
      <c r="AO4307" s="2"/>
      <c r="AP4307" s="2"/>
      <c r="AR4307" s="2"/>
      <c r="AS4307" s="2"/>
      <c r="AT4307" s="2"/>
      <c r="AU4307" s="2"/>
      <c r="AV4307" s="2"/>
      <c r="AW4307" s="2"/>
      <c r="AX4307" s="2"/>
      <c r="AZ4307" s="2"/>
      <c r="BA4307" s="2"/>
      <c r="BB4307" s="2"/>
      <c r="BC4307" s="2"/>
      <c r="BD4307" s="2"/>
      <c r="BE4307" s="2"/>
      <c r="BF4307" s="2"/>
      <c r="BH4307" s="2"/>
      <c r="BJ4307" s="2"/>
      <c r="BK4307" s="2"/>
      <c r="BL4307" s="2"/>
      <c r="BM4307" s="2"/>
      <c r="BN4307" s="2"/>
      <c r="BP4307" s="2"/>
      <c r="BQ4307" s="2"/>
      <c r="BR4307" s="2"/>
      <c r="BS4307" s="2"/>
      <c r="BU4307" s="2"/>
      <c r="BV4307" s="2"/>
      <c r="BW4307" s="2"/>
      <c r="BX4307" s="2"/>
      <c r="BY4307" s="2"/>
      <c r="BZ4307" s="2"/>
      <c r="CA4307" s="2"/>
      <c r="CC4307" s="2"/>
      <c r="CD4307" s="2"/>
      <c r="CE4307" s="2"/>
      <c r="CF4307" s="2"/>
      <c r="CG4307" s="2"/>
      <c r="CH4307" s="2"/>
      <c r="CI4307" s="2"/>
      <c r="CK4307" s="2"/>
      <c r="CL4307" s="2"/>
      <c r="CM4307" s="2"/>
      <c r="CN4307" s="2"/>
      <c r="CO4307" s="2"/>
      <c r="CP4307" s="2"/>
      <c r="CQ4307" s="2"/>
      <c r="CR4307" s="2"/>
      <c r="CS4307" s="2"/>
      <c r="CT4307" s="2"/>
      <c r="CU4307" s="2"/>
      <c r="CV4307" s="2"/>
      <c r="CW4307" s="2"/>
      <c r="CX4307" s="2"/>
      <c r="CY4307" s="2"/>
      <c r="CZ4307" s="2"/>
      <c r="DA4307" s="2"/>
      <c r="DB4307" s="2"/>
      <c r="DC4307" s="2"/>
      <c r="DD4307" s="2"/>
      <c r="DE4307" s="2"/>
      <c r="DF4307" s="2"/>
      <c r="DG4307" s="2"/>
      <c r="DH4307" s="2"/>
      <c r="DI4307" s="2"/>
      <c r="DJ4307" s="2"/>
      <c r="DK4307" s="2"/>
      <c r="DL4307" s="2"/>
      <c r="DM4307" s="2"/>
      <c r="DN4307" s="2"/>
      <c r="DO4307" s="2"/>
    </row>
    <row r="4308" customFormat="false" ht="14.4" hidden="false" customHeight="false" outlineLevel="0" collapsed="false">
      <c r="A4308" s="2" t="s">
        <v>33319</v>
      </c>
      <c r="B4308" s="0" t="s">
        <v>33320</v>
      </c>
      <c r="C4308" s="0" t="n">
        <v>2011</v>
      </c>
      <c r="D4308" s="2" t="s">
        <v>536</v>
      </c>
      <c r="E4308" s="0" t="n">
        <v>6</v>
      </c>
      <c r="F4308" s="2" t="s">
        <v>33321</v>
      </c>
      <c r="G4308" s="0" t="s">
        <v>33322</v>
      </c>
      <c r="H4308" s="2" t="s">
        <v>33323</v>
      </c>
      <c r="I4308" s="2" t="s">
        <v>33324</v>
      </c>
      <c r="K4308" s="2" t="s">
        <v>33325</v>
      </c>
      <c r="M4308" s="2"/>
      <c r="O4308" s="2"/>
      <c r="P4308" s="2"/>
      <c r="Q4308" s="2"/>
      <c r="R4308" s="2"/>
      <c r="S4308" s="2"/>
      <c r="T4308" s="2"/>
      <c r="V4308" s="2"/>
      <c r="W4308" s="2"/>
      <c r="Y4308" s="2"/>
      <c r="Z4308" s="2"/>
      <c r="AA4308" s="2"/>
      <c r="AB4308" s="2"/>
      <c r="AC4308" s="2"/>
      <c r="AE4308" s="2"/>
      <c r="AF4308" s="2"/>
      <c r="AG4308" s="2"/>
      <c r="AH4308" s="2"/>
      <c r="AJ4308" s="2"/>
      <c r="AK4308" s="2"/>
      <c r="AL4308" s="2"/>
      <c r="AN4308" s="2"/>
      <c r="AO4308" s="2"/>
      <c r="AP4308" s="2"/>
      <c r="AR4308" s="2"/>
      <c r="AS4308" s="2"/>
      <c r="AT4308" s="2"/>
      <c r="AU4308" s="2"/>
      <c r="AV4308" s="2"/>
      <c r="AW4308" s="2"/>
      <c r="AX4308" s="2"/>
      <c r="AZ4308" s="2"/>
      <c r="BA4308" s="2"/>
      <c r="BB4308" s="2"/>
      <c r="BC4308" s="2"/>
      <c r="BD4308" s="2"/>
      <c r="BE4308" s="2"/>
      <c r="BF4308" s="2"/>
      <c r="BH4308" s="2"/>
      <c r="BJ4308" s="2"/>
      <c r="BK4308" s="2"/>
      <c r="BL4308" s="2"/>
      <c r="BM4308" s="2"/>
      <c r="BN4308" s="2"/>
      <c r="BP4308" s="2"/>
      <c r="BQ4308" s="2"/>
      <c r="BR4308" s="2"/>
      <c r="BS4308" s="2"/>
      <c r="BU4308" s="2"/>
      <c r="BV4308" s="2"/>
      <c r="BW4308" s="2"/>
      <c r="BX4308" s="2"/>
      <c r="BY4308" s="2"/>
      <c r="BZ4308" s="2"/>
      <c r="CA4308" s="2"/>
      <c r="CC4308" s="2"/>
      <c r="CD4308" s="2"/>
      <c r="CE4308" s="2"/>
      <c r="CF4308" s="2"/>
      <c r="CG4308" s="2"/>
      <c r="CH4308" s="2"/>
      <c r="CI4308" s="2"/>
      <c r="CK4308" s="2"/>
      <c r="CL4308" s="2"/>
      <c r="CM4308" s="2"/>
      <c r="CN4308" s="2"/>
      <c r="CO4308" s="2"/>
      <c r="CP4308" s="2"/>
      <c r="CQ4308" s="2"/>
      <c r="CR4308" s="2"/>
      <c r="CS4308" s="2"/>
      <c r="CT4308" s="2"/>
      <c r="CU4308" s="2"/>
      <c r="CV4308" s="2"/>
      <c r="CW4308" s="2"/>
      <c r="CX4308" s="2"/>
      <c r="CY4308" s="2"/>
      <c r="CZ4308" s="2"/>
      <c r="DA4308" s="2"/>
      <c r="DB4308" s="2"/>
      <c r="DC4308" s="2"/>
      <c r="DD4308" s="2"/>
      <c r="DE4308" s="2"/>
      <c r="DF4308" s="2"/>
      <c r="DG4308" s="2"/>
      <c r="DH4308" s="2"/>
      <c r="DI4308" s="2"/>
      <c r="DJ4308" s="2"/>
      <c r="DK4308" s="2"/>
      <c r="DL4308" s="2"/>
      <c r="DM4308" s="2"/>
      <c r="DN4308" s="2"/>
      <c r="DO4308" s="2"/>
    </row>
    <row r="4309" customFormat="false" ht="14.4" hidden="false" customHeight="false" outlineLevel="0" collapsed="false">
      <c r="A4309" s="2" t="s">
        <v>33326</v>
      </c>
      <c r="B4309" s="0" t="s">
        <v>33327</v>
      </c>
      <c r="C4309" s="0" t="n">
        <v>2011</v>
      </c>
      <c r="D4309" s="2" t="s">
        <v>536</v>
      </c>
      <c r="E4309" s="0" t="n">
        <v>98</v>
      </c>
      <c r="F4309" s="2" t="s">
        <v>33328</v>
      </c>
      <c r="G4309" s="0" t="s">
        <v>33329</v>
      </c>
      <c r="H4309" s="2" t="s">
        <v>33330</v>
      </c>
      <c r="I4309" s="2" t="s">
        <v>33331</v>
      </c>
      <c r="K4309" s="2" t="s">
        <v>33332</v>
      </c>
      <c r="M4309" s="2"/>
      <c r="O4309" s="2"/>
      <c r="P4309" s="2"/>
      <c r="Q4309" s="2"/>
      <c r="R4309" s="2"/>
      <c r="S4309" s="2"/>
      <c r="T4309" s="2"/>
      <c r="V4309" s="2"/>
      <c r="W4309" s="2"/>
      <c r="Y4309" s="2"/>
      <c r="Z4309" s="2"/>
      <c r="AA4309" s="2"/>
      <c r="AB4309" s="2"/>
      <c r="AC4309" s="2"/>
      <c r="AE4309" s="2"/>
      <c r="AF4309" s="2"/>
      <c r="AG4309" s="2"/>
      <c r="AH4309" s="2"/>
      <c r="AJ4309" s="2"/>
      <c r="AK4309" s="2"/>
      <c r="AL4309" s="2"/>
      <c r="AN4309" s="2"/>
      <c r="AO4309" s="2"/>
      <c r="AP4309" s="2"/>
      <c r="AR4309" s="2"/>
      <c r="AS4309" s="2"/>
      <c r="AT4309" s="2"/>
      <c r="AU4309" s="2"/>
      <c r="AV4309" s="2"/>
      <c r="AW4309" s="2"/>
      <c r="AX4309" s="2"/>
      <c r="AZ4309" s="2"/>
      <c r="BA4309" s="2"/>
      <c r="BB4309" s="2"/>
      <c r="BC4309" s="2"/>
      <c r="BD4309" s="2"/>
      <c r="BE4309" s="2"/>
      <c r="BF4309" s="2"/>
      <c r="BH4309" s="2"/>
      <c r="BJ4309" s="2"/>
      <c r="BK4309" s="2"/>
      <c r="BL4309" s="2"/>
      <c r="BM4309" s="2"/>
      <c r="BN4309" s="2"/>
      <c r="BP4309" s="2"/>
      <c r="BQ4309" s="2"/>
      <c r="BR4309" s="2"/>
      <c r="BS4309" s="2"/>
      <c r="BU4309" s="2"/>
      <c r="BV4309" s="2"/>
      <c r="BW4309" s="2"/>
      <c r="BX4309" s="2"/>
      <c r="BY4309" s="2"/>
      <c r="BZ4309" s="2"/>
      <c r="CA4309" s="2"/>
      <c r="CC4309" s="2"/>
      <c r="CD4309" s="2"/>
      <c r="CE4309" s="2"/>
      <c r="CF4309" s="2"/>
      <c r="CG4309" s="2"/>
      <c r="CH4309" s="2"/>
      <c r="CI4309" s="2"/>
      <c r="CK4309" s="2"/>
      <c r="CL4309" s="2"/>
      <c r="CM4309" s="2"/>
      <c r="CN4309" s="2"/>
      <c r="CO4309" s="2"/>
      <c r="CP4309" s="2"/>
      <c r="CQ4309" s="2"/>
      <c r="CR4309" s="2"/>
      <c r="CS4309" s="2"/>
      <c r="CT4309" s="2"/>
      <c r="CU4309" s="2"/>
      <c r="CV4309" s="2"/>
      <c r="CW4309" s="2"/>
      <c r="CX4309" s="2"/>
      <c r="CY4309" s="2"/>
      <c r="CZ4309" s="2"/>
      <c r="DA4309" s="2"/>
      <c r="DB4309" s="2"/>
      <c r="DC4309" s="2"/>
      <c r="DD4309" s="2"/>
      <c r="DE4309" s="2"/>
      <c r="DF4309" s="2"/>
      <c r="DG4309" s="2"/>
      <c r="DH4309" s="2"/>
      <c r="DI4309" s="2"/>
      <c r="DJ4309" s="2"/>
      <c r="DK4309" s="2"/>
      <c r="DL4309" s="2"/>
      <c r="DM4309" s="2"/>
      <c r="DN4309" s="2"/>
      <c r="DO4309" s="2"/>
    </row>
    <row r="4310" customFormat="false" ht="14.4" hidden="false" customHeight="false" outlineLevel="0" collapsed="false">
      <c r="A4310" s="2" t="s">
        <v>33333</v>
      </c>
      <c r="B4310" s="0" t="s">
        <v>33334</v>
      </c>
      <c r="C4310" s="0" t="n">
        <v>2011</v>
      </c>
      <c r="D4310" s="2" t="s">
        <v>536</v>
      </c>
      <c r="E4310" s="0" t="n">
        <v>54</v>
      </c>
      <c r="F4310" s="2" t="s">
        <v>33335</v>
      </c>
      <c r="G4310" s="0" t="s">
        <v>33336</v>
      </c>
      <c r="H4310" s="2" t="s">
        <v>33337</v>
      </c>
      <c r="I4310" s="2" t="s">
        <v>33338</v>
      </c>
      <c r="K4310" s="2" t="s">
        <v>33339</v>
      </c>
      <c r="M4310" s="2"/>
      <c r="O4310" s="2"/>
      <c r="P4310" s="2"/>
      <c r="Q4310" s="2"/>
      <c r="R4310" s="2"/>
      <c r="S4310" s="2"/>
      <c r="T4310" s="2"/>
      <c r="V4310" s="2"/>
      <c r="W4310" s="2"/>
      <c r="Y4310" s="2"/>
      <c r="Z4310" s="2"/>
      <c r="AA4310" s="2"/>
      <c r="AB4310" s="2"/>
      <c r="AC4310" s="2"/>
      <c r="AE4310" s="2"/>
      <c r="AF4310" s="2"/>
      <c r="AG4310" s="2"/>
      <c r="AH4310" s="2"/>
      <c r="AJ4310" s="2"/>
      <c r="AK4310" s="2"/>
      <c r="AL4310" s="2"/>
      <c r="AN4310" s="2"/>
      <c r="AO4310" s="2"/>
      <c r="AP4310" s="2"/>
      <c r="AR4310" s="2"/>
      <c r="AS4310" s="2"/>
      <c r="AT4310" s="2"/>
      <c r="AU4310" s="2"/>
      <c r="AV4310" s="2"/>
      <c r="AW4310" s="2"/>
      <c r="AX4310" s="2"/>
      <c r="AZ4310" s="2"/>
      <c r="BA4310" s="2"/>
      <c r="BB4310" s="2"/>
      <c r="BC4310" s="2"/>
      <c r="BD4310" s="2"/>
      <c r="BE4310" s="2"/>
      <c r="BF4310" s="2"/>
      <c r="BH4310" s="2"/>
      <c r="BJ4310" s="2"/>
      <c r="BK4310" s="2"/>
      <c r="BL4310" s="2"/>
      <c r="BM4310" s="2"/>
      <c r="BN4310" s="2"/>
      <c r="BP4310" s="2"/>
      <c r="BQ4310" s="2"/>
      <c r="BR4310" s="2"/>
      <c r="BS4310" s="2"/>
      <c r="BU4310" s="2"/>
      <c r="BV4310" s="2"/>
      <c r="BW4310" s="2"/>
      <c r="BX4310" s="2"/>
      <c r="BY4310" s="2"/>
      <c r="BZ4310" s="2"/>
      <c r="CA4310" s="2"/>
      <c r="CC4310" s="2"/>
      <c r="CD4310" s="2"/>
      <c r="CE4310" s="2"/>
      <c r="CF4310" s="2"/>
      <c r="CG4310" s="2"/>
      <c r="CH4310" s="2"/>
      <c r="CI4310" s="2"/>
      <c r="CK4310" s="2"/>
      <c r="CL4310" s="2"/>
      <c r="CM4310" s="2"/>
      <c r="CN4310" s="2"/>
      <c r="CO4310" s="2"/>
      <c r="CP4310" s="2"/>
      <c r="CQ4310" s="2"/>
      <c r="CR4310" s="2"/>
      <c r="CS4310" s="2"/>
      <c r="CT4310" s="2"/>
      <c r="CU4310" s="2"/>
      <c r="CV4310" s="2"/>
      <c r="CW4310" s="2"/>
      <c r="CX4310" s="2"/>
      <c r="CY4310" s="2"/>
      <c r="CZ4310" s="2"/>
      <c r="DA4310" s="2"/>
      <c r="DB4310" s="2"/>
      <c r="DC4310" s="2"/>
      <c r="DD4310" s="2"/>
      <c r="DE4310" s="2"/>
      <c r="DF4310" s="2"/>
      <c r="DG4310" s="2"/>
      <c r="DH4310" s="2"/>
      <c r="DI4310" s="2"/>
      <c r="DJ4310" s="2"/>
      <c r="DK4310" s="2"/>
      <c r="DL4310" s="2"/>
      <c r="DM4310" s="2"/>
      <c r="DN4310" s="2"/>
      <c r="DO4310" s="2"/>
    </row>
    <row r="4311" customFormat="false" ht="14.4" hidden="false" customHeight="false" outlineLevel="0" collapsed="false">
      <c r="A4311" s="2" t="s">
        <v>33340</v>
      </c>
      <c r="B4311" s="0" t="s">
        <v>33341</v>
      </c>
      <c r="C4311" s="0" t="n">
        <v>2011</v>
      </c>
      <c r="D4311" s="2" t="s">
        <v>536</v>
      </c>
      <c r="E4311" s="0" t="n">
        <v>239</v>
      </c>
      <c r="F4311" s="2" t="s">
        <v>33342</v>
      </c>
      <c r="G4311" s="0" t="s">
        <v>33343</v>
      </c>
      <c r="H4311" s="2" t="s">
        <v>33344</v>
      </c>
      <c r="I4311" s="2" t="s">
        <v>33345</v>
      </c>
      <c r="K4311" s="2" t="s">
        <v>33346</v>
      </c>
      <c r="M4311" s="2"/>
      <c r="O4311" s="2"/>
      <c r="P4311" s="2"/>
      <c r="Q4311" s="2"/>
      <c r="R4311" s="2"/>
      <c r="S4311" s="2"/>
      <c r="T4311" s="2"/>
      <c r="V4311" s="2"/>
      <c r="W4311" s="2"/>
      <c r="Y4311" s="2"/>
      <c r="Z4311" s="2"/>
      <c r="AA4311" s="2"/>
      <c r="AB4311" s="2"/>
      <c r="AC4311" s="2"/>
      <c r="AE4311" s="2"/>
      <c r="AF4311" s="2"/>
      <c r="AG4311" s="2"/>
      <c r="AH4311" s="2"/>
      <c r="AJ4311" s="2"/>
      <c r="AK4311" s="2"/>
      <c r="AL4311" s="2"/>
      <c r="AN4311" s="2"/>
      <c r="AO4311" s="2"/>
      <c r="AP4311" s="2"/>
      <c r="AR4311" s="2"/>
      <c r="AS4311" s="2"/>
      <c r="AT4311" s="2"/>
      <c r="AU4311" s="2"/>
      <c r="AV4311" s="2"/>
      <c r="AW4311" s="2"/>
      <c r="AX4311" s="2"/>
      <c r="AZ4311" s="2"/>
      <c r="BA4311" s="2"/>
      <c r="BB4311" s="2"/>
      <c r="BC4311" s="2"/>
      <c r="BD4311" s="2"/>
      <c r="BE4311" s="2"/>
      <c r="BF4311" s="2"/>
      <c r="BH4311" s="2"/>
      <c r="BJ4311" s="2"/>
      <c r="BK4311" s="2"/>
      <c r="BL4311" s="2"/>
      <c r="BM4311" s="2"/>
      <c r="BN4311" s="2"/>
      <c r="BP4311" s="2"/>
      <c r="BQ4311" s="2"/>
      <c r="BR4311" s="2"/>
      <c r="BS4311" s="2"/>
      <c r="BU4311" s="2"/>
      <c r="BV4311" s="2"/>
      <c r="BW4311" s="2"/>
      <c r="BX4311" s="2"/>
      <c r="BY4311" s="2"/>
      <c r="BZ4311" s="2"/>
      <c r="CA4311" s="2"/>
      <c r="CC4311" s="2"/>
      <c r="CD4311" s="2"/>
      <c r="CE4311" s="2"/>
      <c r="CF4311" s="2"/>
      <c r="CG4311" s="2"/>
      <c r="CH4311" s="2"/>
      <c r="CI4311" s="2"/>
      <c r="CK4311" s="2"/>
      <c r="CL4311" s="2"/>
      <c r="CM4311" s="2"/>
      <c r="CN4311" s="2"/>
      <c r="CO4311" s="2"/>
      <c r="CP4311" s="2"/>
      <c r="CQ4311" s="2"/>
      <c r="CR4311" s="2"/>
      <c r="CS4311" s="2"/>
      <c r="CT4311" s="2"/>
      <c r="CU4311" s="2"/>
      <c r="CV4311" s="2"/>
      <c r="CW4311" s="2"/>
      <c r="CX4311" s="2"/>
      <c r="CY4311" s="2"/>
      <c r="CZ4311" s="2"/>
      <c r="DA4311" s="2"/>
      <c r="DB4311" s="2"/>
      <c r="DC4311" s="2"/>
      <c r="DD4311" s="2"/>
      <c r="DE4311" s="2"/>
      <c r="DF4311" s="2"/>
      <c r="DG4311" s="2"/>
      <c r="DH4311" s="2"/>
      <c r="DI4311" s="2"/>
      <c r="DJ4311" s="2"/>
      <c r="DK4311" s="2"/>
      <c r="DL4311" s="2"/>
      <c r="DM4311" s="2"/>
      <c r="DN4311" s="2"/>
      <c r="DO4311" s="2"/>
    </row>
    <row r="4312" customFormat="false" ht="14.4" hidden="false" customHeight="false" outlineLevel="0" collapsed="false">
      <c r="A4312" s="2" t="s">
        <v>33347</v>
      </c>
      <c r="B4312" s="0" t="s">
        <v>33348</v>
      </c>
      <c r="C4312" s="0" t="n">
        <v>2011</v>
      </c>
      <c r="D4312" s="2" t="s">
        <v>536</v>
      </c>
      <c r="E4312" s="0" t="n">
        <v>41</v>
      </c>
      <c r="F4312" s="2" t="s">
        <v>33349</v>
      </c>
      <c r="G4312" s="0" t="s">
        <v>33350</v>
      </c>
      <c r="H4312" s="2" t="s">
        <v>33351</v>
      </c>
      <c r="I4312" s="2" t="s">
        <v>33352</v>
      </c>
      <c r="K4312" s="2" t="s">
        <v>33353</v>
      </c>
      <c r="M4312" s="2"/>
      <c r="O4312" s="2"/>
      <c r="P4312" s="2"/>
      <c r="Q4312" s="2"/>
      <c r="R4312" s="2"/>
      <c r="S4312" s="2"/>
      <c r="T4312" s="2"/>
      <c r="V4312" s="2"/>
      <c r="W4312" s="2"/>
      <c r="Y4312" s="2"/>
      <c r="Z4312" s="2"/>
      <c r="AA4312" s="2"/>
      <c r="AB4312" s="2"/>
      <c r="AC4312" s="2"/>
      <c r="AE4312" s="2"/>
      <c r="AF4312" s="2"/>
      <c r="AG4312" s="2"/>
      <c r="AH4312" s="2"/>
      <c r="AJ4312" s="2"/>
      <c r="AK4312" s="2"/>
      <c r="AL4312" s="2"/>
      <c r="AN4312" s="2"/>
      <c r="AO4312" s="2"/>
      <c r="AP4312" s="2"/>
      <c r="AR4312" s="2"/>
      <c r="AS4312" s="2"/>
      <c r="AT4312" s="2"/>
      <c r="AU4312" s="2"/>
      <c r="AV4312" s="2"/>
      <c r="AW4312" s="2"/>
      <c r="AX4312" s="2"/>
      <c r="AZ4312" s="2"/>
      <c r="BA4312" s="2"/>
      <c r="BB4312" s="2"/>
      <c r="BC4312" s="2"/>
      <c r="BD4312" s="2"/>
      <c r="BE4312" s="2"/>
      <c r="BF4312" s="2"/>
      <c r="BH4312" s="2"/>
      <c r="BJ4312" s="2"/>
      <c r="BK4312" s="2"/>
      <c r="BL4312" s="2"/>
      <c r="BM4312" s="2"/>
      <c r="BN4312" s="2"/>
      <c r="BP4312" s="2"/>
      <c r="BQ4312" s="2"/>
      <c r="BR4312" s="2"/>
      <c r="BS4312" s="2"/>
      <c r="BU4312" s="2"/>
      <c r="BV4312" s="2"/>
      <c r="BW4312" s="2"/>
      <c r="BX4312" s="2"/>
      <c r="BY4312" s="2"/>
      <c r="BZ4312" s="2"/>
      <c r="CA4312" s="2"/>
      <c r="CC4312" s="2"/>
      <c r="CD4312" s="2"/>
      <c r="CE4312" s="2"/>
      <c r="CF4312" s="2"/>
      <c r="CG4312" s="2"/>
      <c r="CH4312" s="2"/>
      <c r="CI4312" s="2"/>
      <c r="CK4312" s="2"/>
      <c r="CL4312" s="2"/>
      <c r="CM4312" s="2"/>
      <c r="CN4312" s="2"/>
      <c r="CO4312" s="2"/>
      <c r="CP4312" s="2"/>
      <c r="CQ4312" s="2"/>
      <c r="CR4312" s="2"/>
      <c r="CS4312" s="2"/>
      <c r="CT4312" s="2"/>
      <c r="CU4312" s="2"/>
      <c r="CV4312" s="2"/>
      <c r="CW4312" s="2"/>
      <c r="CX4312" s="2"/>
      <c r="CY4312" s="2"/>
      <c r="CZ4312" s="2"/>
      <c r="DA4312" s="2"/>
      <c r="DB4312" s="2"/>
      <c r="DC4312" s="2"/>
      <c r="DD4312" s="2"/>
      <c r="DE4312" s="2"/>
      <c r="DF4312" s="2"/>
      <c r="DG4312" s="2"/>
      <c r="DH4312" s="2"/>
      <c r="DI4312" s="2"/>
      <c r="DJ4312" s="2"/>
      <c r="DK4312" s="2"/>
      <c r="DL4312" s="2"/>
      <c r="DM4312" s="2"/>
      <c r="DN4312" s="2"/>
      <c r="DO4312" s="2"/>
    </row>
    <row r="4313" customFormat="false" ht="14.4" hidden="false" customHeight="false" outlineLevel="0" collapsed="false">
      <c r="A4313" s="2" t="s">
        <v>33354</v>
      </c>
      <c r="B4313" s="0" t="s">
        <v>33355</v>
      </c>
      <c r="C4313" s="0" t="n">
        <v>2011</v>
      </c>
      <c r="D4313" s="2" t="s">
        <v>536</v>
      </c>
      <c r="E4313" s="0" t="n">
        <v>78</v>
      </c>
      <c r="F4313" s="2" t="s">
        <v>33356</v>
      </c>
      <c r="G4313" s="0" t="s">
        <v>33357</v>
      </c>
      <c r="H4313" s="2" t="s">
        <v>33358</v>
      </c>
      <c r="I4313" s="2" t="s">
        <v>33359</v>
      </c>
      <c r="K4313" s="2" t="s">
        <v>33360</v>
      </c>
      <c r="M4313" s="2"/>
      <c r="O4313" s="2"/>
      <c r="P4313" s="2"/>
      <c r="Q4313" s="2"/>
      <c r="R4313" s="2"/>
      <c r="S4313" s="2"/>
      <c r="T4313" s="2"/>
      <c r="V4313" s="2"/>
      <c r="W4313" s="2"/>
      <c r="Y4313" s="2"/>
      <c r="Z4313" s="2"/>
      <c r="AA4313" s="2"/>
      <c r="AB4313" s="2"/>
      <c r="AC4313" s="2"/>
      <c r="AE4313" s="2"/>
      <c r="AF4313" s="2"/>
      <c r="AG4313" s="2"/>
      <c r="AH4313" s="2"/>
      <c r="AJ4313" s="2"/>
      <c r="AK4313" s="2"/>
      <c r="AL4313" s="2"/>
      <c r="AN4313" s="2"/>
      <c r="AO4313" s="2"/>
      <c r="AP4313" s="2"/>
      <c r="AR4313" s="2"/>
      <c r="AS4313" s="2"/>
      <c r="AT4313" s="2"/>
      <c r="AU4313" s="2"/>
      <c r="AV4313" s="2"/>
      <c r="AW4313" s="2"/>
      <c r="AX4313" s="2"/>
      <c r="AZ4313" s="2"/>
      <c r="BA4313" s="2"/>
      <c r="BB4313" s="2"/>
      <c r="BC4313" s="2"/>
      <c r="BD4313" s="2"/>
      <c r="BE4313" s="2"/>
      <c r="BF4313" s="2"/>
      <c r="BH4313" s="2"/>
      <c r="BJ4313" s="2"/>
      <c r="BK4313" s="2"/>
      <c r="BL4313" s="2"/>
      <c r="BM4313" s="2"/>
      <c r="BN4313" s="2"/>
      <c r="BP4313" s="2"/>
      <c r="BQ4313" s="2"/>
      <c r="BR4313" s="2"/>
      <c r="BS4313" s="2"/>
      <c r="BU4313" s="2"/>
      <c r="BV4313" s="2"/>
      <c r="BW4313" s="2"/>
      <c r="BX4313" s="2"/>
      <c r="BY4313" s="2"/>
      <c r="BZ4313" s="2"/>
      <c r="CA4313" s="2"/>
      <c r="CC4313" s="2"/>
      <c r="CD4313" s="2"/>
      <c r="CE4313" s="2"/>
      <c r="CF4313" s="2"/>
      <c r="CG4313" s="2"/>
      <c r="CH4313" s="2"/>
      <c r="CI4313" s="2"/>
      <c r="CK4313" s="2"/>
      <c r="CL4313" s="2"/>
      <c r="CM4313" s="2"/>
      <c r="CN4313" s="2"/>
      <c r="CO4313" s="2"/>
      <c r="CP4313" s="2"/>
      <c r="CQ4313" s="2"/>
      <c r="CR4313" s="2"/>
      <c r="CS4313" s="2"/>
      <c r="CT4313" s="2"/>
      <c r="CU4313" s="2"/>
      <c r="CV4313" s="2"/>
      <c r="CW4313" s="2"/>
      <c r="CX4313" s="2"/>
      <c r="CY4313" s="2"/>
      <c r="CZ4313" s="2"/>
      <c r="DA4313" s="2"/>
      <c r="DB4313" s="2"/>
      <c r="DC4313" s="2"/>
      <c r="DD4313" s="2"/>
      <c r="DE4313" s="2"/>
      <c r="DF4313" s="2"/>
      <c r="DG4313" s="2"/>
      <c r="DH4313" s="2"/>
      <c r="DI4313" s="2"/>
      <c r="DJ4313" s="2"/>
      <c r="DK4313" s="2"/>
      <c r="DL4313" s="2"/>
      <c r="DM4313" s="2"/>
      <c r="DN4313" s="2"/>
      <c r="DO4313" s="2"/>
    </row>
    <row r="4314" customFormat="false" ht="14.4" hidden="false" customHeight="false" outlineLevel="0" collapsed="false">
      <c r="A4314" s="2" t="s">
        <v>33361</v>
      </c>
      <c r="B4314" s="0" t="s">
        <v>33362</v>
      </c>
      <c r="C4314" s="0" t="n">
        <v>2011</v>
      </c>
      <c r="D4314" s="2" t="s">
        <v>536</v>
      </c>
      <c r="E4314" s="0" t="n">
        <v>37</v>
      </c>
      <c r="F4314" s="2" t="s">
        <v>33363</v>
      </c>
      <c r="G4314" s="0" t="s">
        <v>33364</v>
      </c>
      <c r="H4314" s="2" t="s">
        <v>33365</v>
      </c>
      <c r="I4314" s="2" t="s">
        <v>33366</v>
      </c>
      <c r="K4314" s="2" t="s">
        <v>33367</v>
      </c>
      <c r="M4314" s="2"/>
      <c r="O4314" s="2"/>
      <c r="P4314" s="2"/>
      <c r="Q4314" s="2"/>
      <c r="R4314" s="2"/>
      <c r="S4314" s="2"/>
      <c r="T4314" s="2"/>
      <c r="V4314" s="2"/>
      <c r="W4314" s="2"/>
      <c r="Y4314" s="2"/>
      <c r="Z4314" s="2"/>
      <c r="AA4314" s="2"/>
      <c r="AB4314" s="2"/>
      <c r="AC4314" s="2"/>
      <c r="AE4314" s="2"/>
      <c r="AF4314" s="2"/>
      <c r="AG4314" s="2"/>
      <c r="AH4314" s="2"/>
      <c r="AJ4314" s="2"/>
      <c r="AK4314" s="2"/>
      <c r="AL4314" s="2"/>
      <c r="AN4314" s="2"/>
      <c r="AO4314" s="2"/>
      <c r="AP4314" s="2"/>
      <c r="AR4314" s="2"/>
      <c r="AS4314" s="2"/>
      <c r="AT4314" s="2"/>
      <c r="AU4314" s="2"/>
      <c r="AV4314" s="2"/>
      <c r="AW4314" s="2"/>
      <c r="AX4314" s="2"/>
      <c r="AZ4314" s="2"/>
      <c r="BA4314" s="2"/>
      <c r="BB4314" s="2"/>
      <c r="BC4314" s="2"/>
      <c r="BD4314" s="2"/>
      <c r="BE4314" s="2"/>
      <c r="BF4314" s="2"/>
      <c r="BH4314" s="2"/>
      <c r="BJ4314" s="2"/>
      <c r="BK4314" s="2"/>
      <c r="BL4314" s="2"/>
      <c r="BM4314" s="2"/>
      <c r="BN4314" s="2"/>
      <c r="BP4314" s="2"/>
      <c r="BQ4314" s="2"/>
      <c r="BR4314" s="2"/>
      <c r="BS4314" s="2"/>
      <c r="BU4314" s="2"/>
      <c r="BV4314" s="2"/>
      <c r="BW4314" s="2"/>
      <c r="BX4314" s="2"/>
      <c r="BY4314" s="2"/>
      <c r="BZ4314" s="2"/>
      <c r="CA4314" s="2"/>
      <c r="CC4314" s="2"/>
      <c r="CD4314" s="2"/>
      <c r="CE4314" s="2"/>
      <c r="CF4314" s="2"/>
      <c r="CG4314" s="2"/>
      <c r="CH4314" s="2"/>
      <c r="CI4314" s="2"/>
      <c r="CK4314" s="2"/>
      <c r="CL4314" s="2"/>
      <c r="CM4314" s="2"/>
      <c r="CN4314" s="2"/>
      <c r="CO4314" s="2"/>
      <c r="CP4314" s="2"/>
      <c r="CQ4314" s="2"/>
      <c r="CR4314" s="2"/>
      <c r="CS4314" s="2"/>
      <c r="CT4314" s="2"/>
      <c r="CU4314" s="2"/>
      <c r="CV4314" s="2"/>
      <c r="CW4314" s="2"/>
      <c r="CX4314" s="2"/>
      <c r="CY4314" s="2"/>
      <c r="CZ4314" s="2"/>
      <c r="DA4314" s="2"/>
      <c r="DB4314" s="2"/>
      <c r="DC4314" s="2"/>
      <c r="DD4314" s="2"/>
      <c r="DE4314" s="2"/>
      <c r="DF4314" s="2"/>
      <c r="DG4314" s="2"/>
      <c r="DH4314" s="2"/>
      <c r="DI4314" s="2"/>
      <c r="DJ4314" s="2"/>
      <c r="DK4314" s="2"/>
      <c r="DL4314" s="2"/>
      <c r="DM4314" s="2"/>
      <c r="DN4314" s="2"/>
      <c r="DO4314" s="2"/>
    </row>
    <row r="4315" customFormat="false" ht="14.4" hidden="false" customHeight="false" outlineLevel="0" collapsed="false">
      <c r="A4315" s="2" t="s">
        <v>33368</v>
      </c>
      <c r="B4315" s="0" t="s">
        <v>33369</v>
      </c>
      <c r="C4315" s="0" t="n">
        <v>2011</v>
      </c>
      <c r="D4315" s="2" t="s">
        <v>536</v>
      </c>
      <c r="E4315" s="0" t="n">
        <v>62</v>
      </c>
      <c r="F4315" s="2" t="s">
        <v>33370</v>
      </c>
      <c r="G4315" s="0" t="s">
        <v>33371</v>
      </c>
      <c r="H4315" s="2" t="s">
        <v>33372</v>
      </c>
      <c r="I4315" s="2" t="s">
        <v>33373</v>
      </c>
      <c r="K4315" s="2" t="s">
        <v>33374</v>
      </c>
      <c r="M4315" s="2"/>
      <c r="O4315" s="2"/>
      <c r="P4315" s="2"/>
      <c r="Q4315" s="2"/>
      <c r="R4315" s="2"/>
      <c r="S4315" s="2"/>
      <c r="T4315" s="2"/>
      <c r="V4315" s="2"/>
      <c r="W4315" s="2"/>
      <c r="Y4315" s="2"/>
      <c r="Z4315" s="2"/>
      <c r="AA4315" s="2"/>
      <c r="AB4315" s="2"/>
      <c r="AC4315" s="2"/>
      <c r="AE4315" s="2"/>
      <c r="AF4315" s="2"/>
      <c r="AG4315" s="2"/>
      <c r="AH4315" s="2"/>
      <c r="AJ4315" s="2"/>
      <c r="AK4315" s="2"/>
      <c r="AL4315" s="2"/>
      <c r="AN4315" s="2"/>
      <c r="AO4315" s="2"/>
      <c r="AP4315" s="2"/>
      <c r="AR4315" s="2"/>
      <c r="AS4315" s="2"/>
      <c r="AT4315" s="2"/>
      <c r="AU4315" s="2"/>
      <c r="AV4315" s="2"/>
      <c r="AW4315" s="2"/>
      <c r="AX4315" s="2"/>
      <c r="AZ4315" s="2"/>
      <c r="BA4315" s="2"/>
      <c r="BB4315" s="2"/>
      <c r="BC4315" s="2"/>
      <c r="BD4315" s="2"/>
      <c r="BE4315" s="2"/>
      <c r="BF4315" s="2"/>
      <c r="BH4315" s="2"/>
      <c r="BJ4315" s="2"/>
      <c r="BK4315" s="2"/>
      <c r="BL4315" s="2"/>
      <c r="BM4315" s="2"/>
      <c r="BN4315" s="2"/>
      <c r="BP4315" s="2"/>
      <c r="BQ4315" s="2"/>
      <c r="BR4315" s="2"/>
      <c r="BS4315" s="2"/>
      <c r="BU4315" s="2"/>
      <c r="BV4315" s="2"/>
      <c r="BW4315" s="2"/>
      <c r="BX4315" s="2"/>
      <c r="BY4315" s="2"/>
      <c r="BZ4315" s="2"/>
      <c r="CA4315" s="2"/>
      <c r="CC4315" s="2"/>
      <c r="CD4315" s="2"/>
      <c r="CE4315" s="2"/>
      <c r="CF4315" s="2"/>
      <c r="CG4315" s="2"/>
      <c r="CH4315" s="2"/>
      <c r="CI4315" s="2"/>
      <c r="CK4315" s="2"/>
      <c r="CL4315" s="2"/>
      <c r="CM4315" s="2"/>
      <c r="CN4315" s="2"/>
      <c r="CO4315" s="2"/>
      <c r="CP4315" s="2"/>
      <c r="CQ4315" s="2"/>
      <c r="CR4315" s="2"/>
      <c r="CS4315" s="2"/>
      <c r="CT4315" s="2"/>
      <c r="CU4315" s="2"/>
      <c r="CV4315" s="2"/>
      <c r="CW4315" s="2"/>
      <c r="CX4315" s="2"/>
      <c r="CY4315" s="2"/>
      <c r="CZ4315" s="2"/>
      <c r="DA4315" s="2"/>
      <c r="DB4315" s="2"/>
      <c r="DC4315" s="2"/>
      <c r="DD4315" s="2"/>
      <c r="DE4315" s="2"/>
      <c r="DF4315" s="2"/>
      <c r="DG4315" s="2"/>
      <c r="DH4315" s="2"/>
      <c r="DI4315" s="2"/>
      <c r="DJ4315" s="2"/>
      <c r="DK4315" s="2"/>
      <c r="DL4315" s="2"/>
      <c r="DM4315" s="2"/>
      <c r="DN4315" s="2"/>
      <c r="DO4315" s="2"/>
    </row>
    <row r="4316" customFormat="false" ht="14.4" hidden="false" customHeight="false" outlineLevel="0" collapsed="false">
      <c r="A4316" s="2" t="s">
        <v>33375</v>
      </c>
      <c r="B4316" s="0" t="s">
        <v>33376</v>
      </c>
      <c r="C4316" s="0" t="n">
        <v>2011</v>
      </c>
      <c r="D4316" s="2" t="s">
        <v>536</v>
      </c>
      <c r="E4316" s="0" t="n">
        <v>179</v>
      </c>
      <c r="F4316" s="2" t="s">
        <v>33377</v>
      </c>
      <c r="G4316" s="0" t="s">
        <v>33378</v>
      </c>
      <c r="H4316" s="2" t="s">
        <v>33379</v>
      </c>
      <c r="I4316" s="2" t="s">
        <v>33380</v>
      </c>
      <c r="K4316" s="2" t="s">
        <v>33381</v>
      </c>
      <c r="M4316" s="2"/>
      <c r="O4316" s="2"/>
      <c r="P4316" s="2"/>
      <c r="Q4316" s="2"/>
      <c r="R4316" s="2"/>
      <c r="S4316" s="2"/>
      <c r="T4316" s="2"/>
      <c r="V4316" s="2"/>
      <c r="W4316" s="2"/>
      <c r="Y4316" s="2"/>
      <c r="Z4316" s="2"/>
      <c r="AA4316" s="2"/>
      <c r="AB4316" s="2"/>
      <c r="AC4316" s="2"/>
      <c r="AE4316" s="2"/>
      <c r="AF4316" s="2"/>
      <c r="AG4316" s="2"/>
      <c r="AH4316" s="2"/>
      <c r="AJ4316" s="2"/>
      <c r="AK4316" s="2"/>
      <c r="AL4316" s="2"/>
      <c r="AN4316" s="2"/>
      <c r="AO4316" s="2"/>
      <c r="AP4316" s="2"/>
      <c r="AR4316" s="2"/>
      <c r="AS4316" s="2"/>
      <c r="AT4316" s="2"/>
      <c r="AU4316" s="2"/>
      <c r="AV4316" s="2"/>
      <c r="AW4316" s="2"/>
      <c r="AX4316" s="2"/>
      <c r="AZ4316" s="2"/>
      <c r="BA4316" s="2"/>
      <c r="BB4316" s="2"/>
      <c r="BC4316" s="2"/>
      <c r="BD4316" s="2"/>
      <c r="BE4316" s="2"/>
      <c r="BF4316" s="2"/>
      <c r="BH4316" s="2"/>
      <c r="BJ4316" s="2"/>
      <c r="BK4316" s="2"/>
      <c r="BL4316" s="2"/>
      <c r="BM4316" s="2"/>
      <c r="BN4316" s="2"/>
      <c r="BP4316" s="2"/>
      <c r="BQ4316" s="2"/>
      <c r="BR4316" s="2"/>
      <c r="BS4316" s="2"/>
      <c r="BU4316" s="2"/>
      <c r="BV4316" s="2"/>
      <c r="BW4316" s="2"/>
      <c r="BX4316" s="2"/>
      <c r="BY4316" s="2"/>
      <c r="BZ4316" s="2"/>
      <c r="CA4316" s="2"/>
      <c r="CC4316" s="2"/>
      <c r="CD4316" s="2"/>
      <c r="CE4316" s="2"/>
      <c r="CF4316" s="2"/>
      <c r="CG4316" s="2"/>
      <c r="CH4316" s="2"/>
      <c r="CI4316" s="2"/>
      <c r="CK4316" s="2"/>
      <c r="CL4316" s="2"/>
      <c r="CM4316" s="2"/>
      <c r="CN4316" s="2"/>
      <c r="CO4316" s="2"/>
      <c r="CP4316" s="2"/>
      <c r="CQ4316" s="2"/>
      <c r="CR4316" s="2"/>
      <c r="CS4316" s="2"/>
      <c r="CT4316" s="2"/>
      <c r="CU4316" s="2"/>
      <c r="CV4316" s="2"/>
      <c r="CW4316" s="2"/>
      <c r="CX4316" s="2"/>
      <c r="CY4316" s="2"/>
      <c r="CZ4316" s="2"/>
      <c r="DA4316" s="2"/>
      <c r="DB4316" s="2"/>
      <c r="DC4316" s="2"/>
      <c r="DD4316" s="2"/>
      <c r="DE4316" s="2"/>
      <c r="DF4316" s="2"/>
      <c r="DG4316" s="2"/>
      <c r="DH4316" s="2"/>
      <c r="DI4316" s="2"/>
      <c r="DJ4316" s="2"/>
      <c r="DK4316" s="2"/>
      <c r="DL4316" s="2"/>
      <c r="DM4316" s="2"/>
      <c r="DN4316" s="2"/>
      <c r="DO4316" s="2"/>
    </row>
    <row r="4317" customFormat="false" ht="14.4" hidden="false" customHeight="false" outlineLevel="0" collapsed="false">
      <c r="A4317" s="2" t="s">
        <v>33382</v>
      </c>
      <c r="B4317" s="0" t="s">
        <v>33383</v>
      </c>
      <c r="C4317" s="0" t="n">
        <v>2011</v>
      </c>
      <c r="D4317" s="2" t="s">
        <v>536</v>
      </c>
      <c r="E4317" s="0" t="n">
        <v>19</v>
      </c>
      <c r="F4317" s="2" t="s">
        <v>33384</v>
      </c>
      <c r="G4317" s="0" t="s">
        <v>33385</v>
      </c>
      <c r="H4317" s="2" t="s">
        <v>33386</v>
      </c>
      <c r="I4317" s="2" t="s">
        <v>33387</v>
      </c>
      <c r="K4317" s="2" t="s">
        <v>33388</v>
      </c>
      <c r="M4317" s="2"/>
      <c r="O4317" s="2"/>
      <c r="P4317" s="2"/>
      <c r="Q4317" s="2"/>
      <c r="R4317" s="2"/>
      <c r="S4317" s="2"/>
      <c r="T4317" s="2"/>
      <c r="V4317" s="2"/>
      <c r="W4317" s="2"/>
      <c r="Y4317" s="2"/>
      <c r="Z4317" s="2"/>
      <c r="AA4317" s="2"/>
      <c r="AB4317" s="2"/>
      <c r="AC4317" s="2"/>
      <c r="AE4317" s="2"/>
      <c r="AF4317" s="2"/>
      <c r="AG4317" s="2"/>
      <c r="AH4317" s="2"/>
      <c r="AJ4317" s="2"/>
      <c r="AK4317" s="2"/>
      <c r="AL4317" s="2"/>
      <c r="AN4317" s="2"/>
      <c r="AO4317" s="2"/>
      <c r="AP4317" s="2"/>
      <c r="AR4317" s="2"/>
      <c r="AS4317" s="2"/>
      <c r="AT4317" s="2"/>
      <c r="AU4317" s="2"/>
      <c r="AV4317" s="2"/>
      <c r="AW4317" s="2"/>
      <c r="AX4317" s="2"/>
      <c r="AZ4317" s="2"/>
      <c r="BA4317" s="2"/>
      <c r="BB4317" s="2"/>
      <c r="BC4317" s="2"/>
      <c r="BD4317" s="2"/>
      <c r="BE4317" s="2"/>
      <c r="BF4317" s="2"/>
      <c r="BH4317" s="2"/>
      <c r="BJ4317" s="2"/>
      <c r="BK4317" s="2"/>
      <c r="BL4317" s="2"/>
      <c r="BM4317" s="2"/>
      <c r="BN4317" s="2"/>
      <c r="BP4317" s="2"/>
      <c r="BQ4317" s="2"/>
      <c r="BR4317" s="2"/>
      <c r="BS4317" s="2"/>
      <c r="BU4317" s="2"/>
      <c r="BV4317" s="2"/>
      <c r="BW4317" s="2"/>
      <c r="BX4317" s="2"/>
      <c r="BY4317" s="2"/>
      <c r="BZ4317" s="2"/>
      <c r="CA4317" s="2"/>
      <c r="CC4317" s="2"/>
      <c r="CD4317" s="2"/>
      <c r="CE4317" s="2"/>
      <c r="CF4317" s="2"/>
      <c r="CG4317" s="2"/>
      <c r="CH4317" s="2"/>
      <c r="CI4317" s="2"/>
      <c r="CK4317" s="2"/>
      <c r="CL4317" s="2"/>
      <c r="CM4317" s="2"/>
      <c r="CN4317" s="2"/>
      <c r="CO4317" s="2"/>
      <c r="CP4317" s="2"/>
      <c r="CQ4317" s="2"/>
      <c r="CR4317" s="2"/>
      <c r="CS4317" s="2"/>
      <c r="CT4317" s="2"/>
      <c r="CU4317" s="2"/>
      <c r="CV4317" s="2"/>
      <c r="CW4317" s="2"/>
      <c r="CX4317" s="2"/>
      <c r="CY4317" s="2"/>
      <c r="CZ4317" s="2"/>
      <c r="DA4317" s="2"/>
      <c r="DB4317" s="2"/>
      <c r="DC4317" s="2"/>
      <c r="DD4317" s="2"/>
      <c r="DE4317" s="2"/>
      <c r="DF4317" s="2"/>
      <c r="DG4317" s="2"/>
      <c r="DH4317" s="2"/>
      <c r="DI4317" s="2"/>
      <c r="DJ4317" s="2"/>
      <c r="DK4317" s="2"/>
      <c r="DL4317" s="2"/>
      <c r="DM4317" s="2"/>
      <c r="DN4317" s="2"/>
      <c r="DO4317" s="2"/>
    </row>
    <row r="4318" customFormat="false" ht="14.4" hidden="false" customHeight="false" outlineLevel="0" collapsed="false">
      <c r="A4318" s="2" t="s">
        <v>33389</v>
      </c>
      <c r="B4318" s="0" t="s">
        <v>33390</v>
      </c>
      <c r="C4318" s="0" t="n">
        <v>2011</v>
      </c>
      <c r="D4318" s="2" t="s">
        <v>536</v>
      </c>
      <c r="E4318" s="0" t="n">
        <v>29</v>
      </c>
      <c r="F4318" s="2" t="s">
        <v>33391</v>
      </c>
      <c r="G4318" s="0" t="s">
        <v>33392</v>
      </c>
      <c r="H4318" s="2" t="s">
        <v>33393</v>
      </c>
      <c r="I4318" s="2" t="s">
        <v>33394</v>
      </c>
      <c r="K4318" s="2" t="s">
        <v>33395</v>
      </c>
      <c r="M4318" s="2"/>
      <c r="O4318" s="2"/>
      <c r="P4318" s="2"/>
      <c r="Q4318" s="2"/>
      <c r="R4318" s="2"/>
      <c r="S4318" s="2"/>
      <c r="T4318" s="2"/>
      <c r="V4318" s="2"/>
      <c r="W4318" s="2"/>
      <c r="Y4318" s="2"/>
      <c r="Z4318" s="2"/>
      <c r="AA4318" s="2"/>
      <c r="AB4318" s="2"/>
      <c r="AC4318" s="2"/>
      <c r="AE4318" s="2"/>
      <c r="AF4318" s="2"/>
      <c r="AG4318" s="2"/>
      <c r="AH4318" s="2"/>
      <c r="AJ4318" s="2"/>
      <c r="AK4318" s="2"/>
      <c r="AL4318" s="2"/>
      <c r="AN4318" s="2"/>
      <c r="AO4318" s="2"/>
      <c r="AP4318" s="2"/>
      <c r="AR4318" s="2"/>
      <c r="AS4318" s="2"/>
      <c r="AT4318" s="2"/>
      <c r="AU4318" s="2"/>
      <c r="AV4318" s="2"/>
      <c r="AW4318" s="2"/>
      <c r="AX4318" s="2"/>
      <c r="AZ4318" s="2"/>
      <c r="BA4318" s="2"/>
      <c r="BB4318" s="2"/>
      <c r="BC4318" s="2"/>
      <c r="BD4318" s="2"/>
      <c r="BE4318" s="2"/>
      <c r="BF4318" s="2"/>
      <c r="BH4318" s="2"/>
      <c r="BJ4318" s="2"/>
      <c r="BK4318" s="2"/>
      <c r="BL4318" s="2"/>
      <c r="BM4318" s="2"/>
      <c r="BN4318" s="2"/>
      <c r="BP4318" s="2"/>
      <c r="BQ4318" s="2"/>
      <c r="BR4318" s="2"/>
      <c r="BS4318" s="2"/>
      <c r="BU4318" s="2"/>
      <c r="BV4318" s="2"/>
      <c r="BW4318" s="2"/>
      <c r="BX4318" s="2"/>
      <c r="BY4318" s="2"/>
      <c r="BZ4318" s="2"/>
      <c r="CA4318" s="2"/>
      <c r="CC4318" s="2"/>
      <c r="CD4318" s="2"/>
      <c r="CE4318" s="2"/>
      <c r="CF4318" s="2"/>
      <c r="CG4318" s="2"/>
      <c r="CH4318" s="2"/>
      <c r="CI4318" s="2"/>
      <c r="CK4318" s="2"/>
      <c r="CL4318" s="2"/>
      <c r="CM4318" s="2"/>
      <c r="CN4318" s="2"/>
      <c r="CO4318" s="2"/>
      <c r="CP4318" s="2"/>
      <c r="CQ4318" s="2"/>
      <c r="CR4318" s="2"/>
      <c r="CS4318" s="2"/>
      <c r="CT4318" s="2"/>
      <c r="CU4318" s="2"/>
      <c r="CV4318" s="2"/>
      <c r="CW4318" s="2"/>
      <c r="CX4318" s="2"/>
      <c r="CY4318" s="2"/>
      <c r="CZ4318" s="2"/>
      <c r="DA4318" s="2"/>
      <c r="DB4318" s="2"/>
      <c r="DC4318" s="2"/>
      <c r="DD4318" s="2"/>
      <c r="DE4318" s="2"/>
      <c r="DF4318" s="2"/>
      <c r="DG4318" s="2"/>
      <c r="DH4318" s="2"/>
      <c r="DI4318" s="2"/>
      <c r="DJ4318" s="2"/>
      <c r="DK4318" s="2"/>
      <c r="DL4318" s="2"/>
      <c r="DM4318" s="2"/>
      <c r="DN4318" s="2"/>
      <c r="DO4318" s="2"/>
    </row>
    <row r="4319" customFormat="false" ht="14.4" hidden="false" customHeight="false" outlineLevel="0" collapsed="false">
      <c r="A4319" s="2" t="s">
        <v>33396</v>
      </c>
      <c r="B4319" s="0" t="s">
        <v>33397</v>
      </c>
      <c r="C4319" s="0" t="n">
        <v>2010</v>
      </c>
      <c r="D4319" s="2" t="s">
        <v>536</v>
      </c>
      <c r="E4319" s="0" t="n">
        <v>194</v>
      </c>
      <c r="F4319" s="2" t="s">
        <v>33398</v>
      </c>
      <c r="G4319" s="0" t="s">
        <v>33399</v>
      </c>
      <c r="H4319" s="2" t="s">
        <v>33400</v>
      </c>
      <c r="I4319" s="2" t="s">
        <v>33401</v>
      </c>
      <c r="K4319" s="2" t="s">
        <v>33402</v>
      </c>
      <c r="M4319" s="2"/>
      <c r="O4319" s="2"/>
      <c r="P4319" s="2"/>
      <c r="Q4319" s="2"/>
      <c r="R4319" s="2"/>
      <c r="S4319" s="2"/>
      <c r="T4319" s="2"/>
      <c r="V4319" s="2"/>
      <c r="W4319" s="2"/>
      <c r="Y4319" s="2"/>
      <c r="Z4319" s="2"/>
      <c r="AA4319" s="2"/>
      <c r="AB4319" s="2"/>
      <c r="AC4319" s="2"/>
      <c r="AE4319" s="2"/>
      <c r="AF4319" s="2"/>
      <c r="AG4319" s="2"/>
      <c r="AH4319" s="2"/>
      <c r="AJ4319" s="2"/>
      <c r="AK4319" s="2"/>
      <c r="AL4319" s="2"/>
      <c r="AN4319" s="2"/>
      <c r="AO4319" s="2"/>
      <c r="AP4319" s="2"/>
      <c r="AR4319" s="2"/>
      <c r="AS4319" s="2"/>
      <c r="AT4319" s="2"/>
      <c r="AU4319" s="2"/>
      <c r="AV4319" s="2"/>
      <c r="AW4319" s="2"/>
      <c r="AX4319" s="2"/>
      <c r="AZ4319" s="2"/>
      <c r="BA4319" s="2"/>
      <c r="BB4319" s="2"/>
      <c r="BC4319" s="2"/>
      <c r="BD4319" s="2"/>
      <c r="BE4319" s="2"/>
      <c r="BF4319" s="2"/>
      <c r="BH4319" s="2"/>
      <c r="BJ4319" s="2"/>
      <c r="BK4319" s="2"/>
      <c r="BL4319" s="2"/>
      <c r="BM4319" s="2"/>
      <c r="BN4319" s="2"/>
      <c r="BP4319" s="2"/>
      <c r="BQ4319" s="2"/>
      <c r="BR4319" s="2"/>
      <c r="BS4319" s="2"/>
      <c r="BU4319" s="2"/>
      <c r="BV4319" s="2"/>
      <c r="BW4319" s="2"/>
      <c r="BX4319" s="2"/>
      <c r="BY4319" s="2"/>
      <c r="BZ4319" s="2"/>
      <c r="CA4319" s="2"/>
      <c r="CC4319" s="2"/>
      <c r="CD4319" s="2"/>
      <c r="CE4319" s="2"/>
      <c r="CF4319" s="2"/>
      <c r="CG4319" s="2"/>
      <c r="CH4319" s="2"/>
      <c r="CI4319" s="2"/>
      <c r="CK4319" s="2"/>
      <c r="CL4319" s="2"/>
      <c r="CM4319" s="2"/>
      <c r="CN4319" s="2"/>
      <c r="CO4319" s="2"/>
      <c r="CP4319" s="2"/>
      <c r="CQ4319" s="2"/>
      <c r="CR4319" s="2"/>
      <c r="CS4319" s="2"/>
      <c r="CT4319" s="2"/>
      <c r="CU4319" s="2"/>
      <c r="CV4319" s="2"/>
      <c r="CW4319" s="2"/>
      <c r="CX4319" s="2"/>
      <c r="CY4319" s="2"/>
      <c r="CZ4319" s="2"/>
      <c r="DA4319" s="2"/>
      <c r="DB4319" s="2"/>
      <c r="DC4319" s="2"/>
      <c r="DD4319" s="2"/>
      <c r="DE4319" s="2"/>
      <c r="DF4319" s="2"/>
      <c r="DG4319" s="2"/>
      <c r="DH4319" s="2"/>
      <c r="DI4319" s="2"/>
      <c r="DJ4319" s="2"/>
      <c r="DK4319" s="2"/>
      <c r="DL4319" s="2"/>
      <c r="DM4319" s="2"/>
      <c r="DN4319" s="2"/>
      <c r="DO4319" s="2"/>
    </row>
    <row r="4320" customFormat="false" ht="14.4" hidden="false" customHeight="false" outlineLevel="0" collapsed="false">
      <c r="A4320" s="2" t="s">
        <v>20492</v>
      </c>
      <c r="B4320" s="0" t="s">
        <v>33403</v>
      </c>
      <c r="C4320" s="0" t="n">
        <v>2010</v>
      </c>
      <c r="D4320" s="2" t="s">
        <v>536</v>
      </c>
      <c r="E4320" s="0" t="n">
        <v>10</v>
      </c>
      <c r="F4320" s="2" t="s">
        <v>33404</v>
      </c>
      <c r="G4320" s="0" t="s">
        <v>33405</v>
      </c>
      <c r="H4320" s="2" t="s">
        <v>33406</v>
      </c>
      <c r="I4320" s="2" t="s">
        <v>33407</v>
      </c>
      <c r="K4320" s="2" t="s">
        <v>33408</v>
      </c>
      <c r="M4320" s="2"/>
      <c r="O4320" s="2"/>
      <c r="P4320" s="2"/>
      <c r="Q4320" s="2"/>
      <c r="R4320" s="2"/>
      <c r="S4320" s="2"/>
      <c r="T4320" s="2"/>
      <c r="V4320" s="2"/>
      <c r="W4320" s="2"/>
      <c r="Y4320" s="2"/>
      <c r="Z4320" s="2"/>
      <c r="AA4320" s="2"/>
      <c r="AB4320" s="2"/>
      <c r="AC4320" s="2"/>
      <c r="AE4320" s="2"/>
      <c r="AF4320" s="2"/>
      <c r="AG4320" s="2"/>
      <c r="AH4320" s="2"/>
      <c r="AJ4320" s="2"/>
      <c r="AK4320" s="2"/>
      <c r="AL4320" s="2"/>
      <c r="AN4320" s="2"/>
      <c r="AO4320" s="2"/>
      <c r="AP4320" s="2"/>
      <c r="AR4320" s="2"/>
      <c r="AS4320" s="2"/>
      <c r="AT4320" s="2"/>
      <c r="AU4320" s="2"/>
      <c r="AV4320" s="2"/>
      <c r="AW4320" s="2"/>
      <c r="AX4320" s="2"/>
      <c r="AZ4320" s="2"/>
      <c r="BA4320" s="2"/>
      <c r="BB4320" s="2"/>
      <c r="BC4320" s="2"/>
      <c r="BD4320" s="2"/>
      <c r="BE4320" s="2"/>
      <c r="BF4320" s="2"/>
      <c r="BH4320" s="2"/>
      <c r="BJ4320" s="2"/>
      <c r="BK4320" s="2"/>
      <c r="BL4320" s="2"/>
      <c r="BM4320" s="2"/>
      <c r="BN4320" s="2"/>
      <c r="BP4320" s="2"/>
      <c r="BQ4320" s="2"/>
      <c r="BR4320" s="2"/>
      <c r="BS4320" s="2"/>
      <c r="BU4320" s="2"/>
      <c r="BV4320" s="2"/>
      <c r="BW4320" s="2"/>
      <c r="BX4320" s="2"/>
      <c r="BY4320" s="2"/>
      <c r="BZ4320" s="2"/>
      <c r="CA4320" s="2"/>
      <c r="CC4320" s="2"/>
      <c r="CD4320" s="2"/>
      <c r="CE4320" s="2"/>
      <c r="CF4320" s="2"/>
      <c r="CG4320" s="2"/>
      <c r="CH4320" s="2"/>
      <c r="CI4320" s="2"/>
      <c r="CK4320" s="2"/>
      <c r="CL4320" s="2"/>
      <c r="CM4320" s="2"/>
      <c r="CN4320" s="2"/>
      <c r="CO4320" s="2"/>
      <c r="CP4320" s="2"/>
      <c r="CQ4320" s="2"/>
      <c r="CR4320" s="2"/>
      <c r="CS4320" s="2"/>
      <c r="CT4320" s="2"/>
      <c r="CU4320" s="2"/>
      <c r="CV4320" s="2"/>
      <c r="CW4320" s="2"/>
      <c r="CX4320" s="2"/>
      <c r="CY4320" s="2"/>
      <c r="CZ4320" s="2"/>
      <c r="DA4320" s="2"/>
      <c r="DB4320" s="2"/>
      <c r="DC4320" s="2"/>
      <c r="DD4320" s="2"/>
      <c r="DE4320" s="2"/>
      <c r="DF4320" s="2"/>
      <c r="DG4320" s="2"/>
      <c r="DH4320" s="2"/>
      <c r="DI4320" s="2"/>
      <c r="DJ4320" s="2"/>
      <c r="DK4320" s="2"/>
      <c r="DL4320" s="2"/>
      <c r="DM4320" s="2"/>
      <c r="DN4320" s="2"/>
      <c r="DO4320" s="2"/>
    </row>
    <row r="4321" customFormat="false" ht="14.4" hidden="false" customHeight="false" outlineLevel="0" collapsed="false">
      <c r="A4321" s="2" t="s">
        <v>33409</v>
      </c>
      <c r="B4321" s="0" t="s">
        <v>33410</v>
      </c>
      <c r="C4321" s="0" t="n">
        <v>2010</v>
      </c>
      <c r="D4321" s="2" t="s">
        <v>536</v>
      </c>
      <c r="E4321" s="0" t="n">
        <v>198</v>
      </c>
      <c r="F4321" s="2" t="s">
        <v>33411</v>
      </c>
      <c r="G4321" s="0" t="s">
        <v>33412</v>
      </c>
      <c r="H4321" s="2" t="s">
        <v>33413</v>
      </c>
      <c r="I4321" s="2" t="s">
        <v>33414</v>
      </c>
      <c r="K4321" s="2" t="s">
        <v>33415</v>
      </c>
      <c r="M4321" s="2"/>
      <c r="O4321" s="2"/>
      <c r="P4321" s="2"/>
      <c r="Q4321" s="2"/>
      <c r="R4321" s="2"/>
      <c r="S4321" s="2"/>
      <c r="T4321" s="2"/>
      <c r="V4321" s="2"/>
      <c r="W4321" s="2"/>
      <c r="Y4321" s="2"/>
      <c r="Z4321" s="2"/>
      <c r="AA4321" s="2"/>
      <c r="AB4321" s="2"/>
      <c r="AC4321" s="2"/>
      <c r="AE4321" s="2"/>
      <c r="AF4321" s="2"/>
      <c r="AG4321" s="2"/>
      <c r="AH4321" s="2"/>
      <c r="AJ4321" s="2"/>
      <c r="AK4321" s="2"/>
      <c r="AL4321" s="2"/>
      <c r="AN4321" s="2"/>
      <c r="AO4321" s="2"/>
      <c r="AP4321" s="2"/>
      <c r="AR4321" s="2"/>
      <c r="AS4321" s="2"/>
      <c r="AT4321" s="2"/>
      <c r="AU4321" s="2"/>
      <c r="AV4321" s="2"/>
      <c r="AW4321" s="2"/>
      <c r="AX4321" s="2"/>
      <c r="AZ4321" s="2"/>
      <c r="BA4321" s="2"/>
      <c r="BB4321" s="2"/>
      <c r="BC4321" s="2"/>
      <c r="BD4321" s="2"/>
      <c r="BE4321" s="2"/>
      <c r="BF4321" s="2"/>
      <c r="BH4321" s="2"/>
      <c r="BJ4321" s="2"/>
      <c r="BK4321" s="2"/>
      <c r="BL4321" s="2"/>
      <c r="BM4321" s="2"/>
      <c r="BN4321" s="2"/>
      <c r="BP4321" s="2"/>
      <c r="BQ4321" s="2"/>
      <c r="BR4321" s="2"/>
      <c r="BS4321" s="2"/>
      <c r="BU4321" s="2"/>
      <c r="BV4321" s="2"/>
      <c r="BW4321" s="2"/>
      <c r="BX4321" s="2"/>
      <c r="BY4321" s="2"/>
      <c r="BZ4321" s="2"/>
      <c r="CA4321" s="2"/>
      <c r="CC4321" s="2"/>
      <c r="CD4321" s="2"/>
      <c r="CE4321" s="2"/>
      <c r="CF4321" s="2"/>
      <c r="CG4321" s="2"/>
      <c r="CH4321" s="2"/>
      <c r="CI4321" s="2"/>
      <c r="CK4321" s="2"/>
      <c r="CL4321" s="2"/>
      <c r="CM4321" s="2"/>
      <c r="CN4321" s="2"/>
      <c r="CO4321" s="2"/>
      <c r="CP4321" s="2"/>
      <c r="CQ4321" s="2"/>
      <c r="CR4321" s="2"/>
      <c r="CS4321" s="2"/>
      <c r="CT4321" s="2"/>
      <c r="CU4321" s="2"/>
      <c r="CV4321" s="2"/>
      <c r="CW4321" s="2"/>
      <c r="CX4321" s="2"/>
      <c r="CY4321" s="2"/>
      <c r="CZ4321" s="2"/>
      <c r="DA4321" s="2"/>
      <c r="DB4321" s="2"/>
      <c r="DC4321" s="2"/>
      <c r="DD4321" s="2"/>
      <c r="DE4321" s="2"/>
      <c r="DF4321" s="2"/>
      <c r="DG4321" s="2"/>
      <c r="DH4321" s="2"/>
      <c r="DI4321" s="2"/>
      <c r="DJ4321" s="2"/>
      <c r="DK4321" s="2"/>
      <c r="DL4321" s="2"/>
      <c r="DM4321" s="2"/>
      <c r="DN4321" s="2"/>
      <c r="DO4321" s="2"/>
    </row>
    <row r="4322" customFormat="false" ht="14.4" hidden="false" customHeight="false" outlineLevel="0" collapsed="false">
      <c r="A4322" s="2" t="s">
        <v>33416</v>
      </c>
      <c r="B4322" s="0" t="s">
        <v>33417</v>
      </c>
      <c r="C4322" s="0" t="n">
        <v>2010</v>
      </c>
      <c r="D4322" s="2" t="s">
        <v>536</v>
      </c>
      <c r="E4322" s="0" t="n">
        <v>10</v>
      </c>
      <c r="F4322" s="2" t="s">
        <v>33418</v>
      </c>
      <c r="G4322" s="0" t="s">
        <v>33419</v>
      </c>
      <c r="H4322" s="2" t="s">
        <v>33420</v>
      </c>
      <c r="I4322" s="2" t="s">
        <v>33421</v>
      </c>
      <c r="K4322" s="2" t="s">
        <v>33422</v>
      </c>
      <c r="M4322" s="2"/>
      <c r="O4322" s="2"/>
      <c r="P4322" s="2"/>
      <c r="Q4322" s="2"/>
      <c r="R4322" s="2"/>
      <c r="S4322" s="2"/>
      <c r="T4322" s="2"/>
      <c r="V4322" s="2"/>
      <c r="W4322" s="2"/>
      <c r="Y4322" s="2"/>
      <c r="Z4322" s="2"/>
      <c r="AA4322" s="2"/>
      <c r="AB4322" s="2"/>
      <c r="AC4322" s="2"/>
      <c r="AE4322" s="2"/>
      <c r="AF4322" s="2"/>
      <c r="AG4322" s="2"/>
      <c r="AH4322" s="2"/>
      <c r="AJ4322" s="2"/>
      <c r="AK4322" s="2"/>
      <c r="AL4322" s="2"/>
      <c r="AN4322" s="2"/>
      <c r="AO4322" s="2"/>
      <c r="AP4322" s="2"/>
      <c r="AR4322" s="2"/>
      <c r="AS4322" s="2"/>
      <c r="AT4322" s="2"/>
      <c r="AU4322" s="2"/>
      <c r="AV4322" s="2"/>
      <c r="AW4322" s="2"/>
      <c r="AX4322" s="2"/>
      <c r="AZ4322" s="2"/>
      <c r="BA4322" s="2"/>
      <c r="BB4322" s="2"/>
      <c r="BC4322" s="2"/>
      <c r="BD4322" s="2"/>
      <c r="BE4322" s="2"/>
      <c r="BF4322" s="2"/>
      <c r="BH4322" s="2"/>
      <c r="BJ4322" s="2"/>
      <c r="BK4322" s="2"/>
      <c r="BL4322" s="2"/>
      <c r="BM4322" s="2"/>
      <c r="BN4322" s="2"/>
      <c r="BP4322" s="2"/>
      <c r="BQ4322" s="2"/>
      <c r="BR4322" s="2"/>
      <c r="BS4322" s="2"/>
      <c r="BU4322" s="2"/>
      <c r="BV4322" s="2"/>
      <c r="BW4322" s="2"/>
      <c r="BX4322" s="2"/>
      <c r="BY4322" s="2"/>
      <c r="BZ4322" s="2"/>
      <c r="CA4322" s="2"/>
      <c r="CC4322" s="2"/>
      <c r="CD4322" s="2"/>
      <c r="CE4322" s="2"/>
      <c r="CF4322" s="2"/>
      <c r="CG4322" s="2"/>
      <c r="CH4322" s="2"/>
      <c r="CI4322" s="2"/>
      <c r="CK4322" s="2"/>
      <c r="CL4322" s="2"/>
      <c r="CM4322" s="2"/>
      <c r="CN4322" s="2"/>
      <c r="CO4322" s="2"/>
      <c r="CP4322" s="2"/>
      <c r="CQ4322" s="2"/>
      <c r="CR4322" s="2"/>
      <c r="CS4322" s="2"/>
      <c r="CT4322" s="2"/>
      <c r="CU4322" s="2"/>
      <c r="CV4322" s="2"/>
      <c r="CW4322" s="2"/>
      <c r="CX4322" s="2"/>
      <c r="CY4322" s="2"/>
      <c r="CZ4322" s="2"/>
      <c r="DA4322" s="2"/>
      <c r="DB4322" s="2"/>
      <c r="DC4322" s="2"/>
      <c r="DD4322" s="2"/>
      <c r="DE4322" s="2"/>
      <c r="DF4322" s="2"/>
      <c r="DG4322" s="2"/>
      <c r="DH4322" s="2"/>
      <c r="DI4322" s="2"/>
      <c r="DJ4322" s="2"/>
      <c r="DK4322" s="2"/>
      <c r="DL4322" s="2"/>
      <c r="DM4322" s="2"/>
      <c r="DN4322" s="2"/>
      <c r="DO4322" s="2"/>
    </row>
    <row r="4323" customFormat="false" ht="14.4" hidden="false" customHeight="false" outlineLevel="0" collapsed="false">
      <c r="A4323" s="2" t="s">
        <v>33423</v>
      </c>
      <c r="B4323" s="0" t="s">
        <v>33424</v>
      </c>
      <c r="C4323" s="0" t="n">
        <v>2010</v>
      </c>
      <c r="D4323" s="2" t="s">
        <v>536</v>
      </c>
      <c r="E4323" s="0" t="n">
        <v>58</v>
      </c>
      <c r="F4323" s="2" t="s">
        <v>33425</v>
      </c>
      <c r="G4323" s="0" t="s">
        <v>33426</v>
      </c>
      <c r="H4323" s="2" t="s">
        <v>33427</v>
      </c>
      <c r="I4323" s="2" t="s">
        <v>33428</v>
      </c>
      <c r="K4323" s="2" t="s">
        <v>33429</v>
      </c>
      <c r="M4323" s="2"/>
      <c r="O4323" s="2"/>
      <c r="P4323" s="2"/>
      <c r="Q4323" s="2"/>
      <c r="R4323" s="2"/>
      <c r="S4323" s="2"/>
      <c r="T4323" s="2"/>
      <c r="V4323" s="2"/>
      <c r="W4323" s="2"/>
      <c r="Y4323" s="2"/>
      <c r="Z4323" s="2"/>
      <c r="AA4323" s="2"/>
      <c r="AB4323" s="2"/>
      <c r="AC4323" s="2"/>
      <c r="AE4323" s="2"/>
      <c r="AF4323" s="2"/>
      <c r="AG4323" s="2"/>
      <c r="AH4323" s="2"/>
      <c r="AJ4323" s="2"/>
      <c r="AK4323" s="2"/>
      <c r="AL4323" s="2"/>
      <c r="AN4323" s="2"/>
      <c r="AO4323" s="2"/>
      <c r="AP4323" s="2"/>
      <c r="AR4323" s="2"/>
      <c r="AS4323" s="2"/>
      <c r="AT4323" s="2"/>
      <c r="AU4323" s="2"/>
      <c r="AV4323" s="2"/>
      <c r="AW4323" s="2"/>
      <c r="AX4323" s="2"/>
      <c r="AZ4323" s="2"/>
      <c r="BA4323" s="2"/>
      <c r="BB4323" s="2"/>
      <c r="BC4323" s="2"/>
      <c r="BD4323" s="2"/>
      <c r="BE4323" s="2"/>
      <c r="BF4323" s="2"/>
      <c r="BH4323" s="2"/>
      <c r="BJ4323" s="2"/>
      <c r="BK4323" s="2"/>
      <c r="BL4323" s="2"/>
      <c r="BM4323" s="2"/>
      <c r="BN4323" s="2"/>
      <c r="BP4323" s="2"/>
      <c r="BQ4323" s="2"/>
      <c r="BR4323" s="2"/>
      <c r="BS4323" s="2"/>
      <c r="BU4323" s="2"/>
      <c r="BV4323" s="2"/>
      <c r="BW4323" s="2"/>
      <c r="BX4323" s="2"/>
      <c r="BY4323" s="2"/>
      <c r="BZ4323" s="2"/>
      <c r="CA4323" s="2"/>
      <c r="CC4323" s="2"/>
      <c r="CD4323" s="2"/>
      <c r="CE4323" s="2"/>
      <c r="CF4323" s="2"/>
      <c r="CG4323" s="2"/>
      <c r="CH4323" s="2"/>
      <c r="CI4323" s="2"/>
      <c r="CK4323" s="2"/>
      <c r="CL4323" s="2"/>
      <c r="CM4323" s="2"/>
      <c r="CN4323" s="2"/>
      <c r="CO4323" s="2"/>
      <c r="CP4323" s="2"/>
      <c r="CQ4323" s="2"/>
      <c r="CR4323" s="2"/>
      <c r="CS4323" s="2"/>
      <c r="CT4323" s="2"/>
      <c r="CU4323" s="2"/>
      <c r="CV4323" s="2"/>
      <c r="CW4323" s="2"/>
      <c r="CX4323" s="2"/>
      <c r="CY4323" s="2"/>
      <c r="CZ4323" s="2"/>
      <c r="DA4323" s="2"/>
      <c r="DB4323" s="2"/>
      <c r="DC4323" s="2"/>
      <c r="DD4323" s="2"/>
      <c r="DE4323" s="2"/>
      <c r="DF4323" s="2"/>
      <c r="DG4323" s="2"/>
      <c r="DH4323" s="2"/>
      <c r="DI4323" s="2"/>
      <c r="DJ4323" s="2"/>
      <c r="DK4323" s="2"/>
      <c r="DL4323" s="2"/>
      <c r="DM4323" s="2"/>
      <c r="DN4323" s="2"/>
      <c r="DO4323" s="2"/>
    </row>
    <row r="4324" customFormat="false" ht="14.4" hidden="false" customHeight="false" outlineLevel="0" collapsed="false">
      <c r="A4324" s="2" t="s">
        <v>33430</v>
      </c>
      <c r="B4324" s="0" t="s">
        <v>33431</v>
      </c>
      <c r="C4324" s="0" t="n">
        <v>2010</v>
      </c>
      <c r="D4324" s="2" t="s">
        <v>536</v>
      </c>
      <c r="E4324" s="0" t="n">
        <v>29</v>
      </c>
      <c r="F4324" s="2" t="s">
        <v>33432</v>
      </c>
      <c r="G4324" s="0" t="s">
        <v>33433</v>
      </c>
      <c r="H4324" s="2" t="s">
        <v>33434</v>
      </c>
      <c r="I4324" s="2" t="s">
        <v>33435</v>
      </c>
      <c r="K4324" s="2" t="s">
        <v>33436</v>
      </c>
      <c r="M4324" s="2"/>
      <c r="O4324" s="2"/>
      <c r="P4324" s="2"/>
      <c r="Q4324" s="2"/>
      <c r="R4324" s="2"/>
      <c r="S4324" s="2"/>
      <c r="T4324" s="2"/>
      <c r="V4324" s="2"/>
      <c r="W4324" s="2"/>
      <c r="Y4324" s="2"/>
      <c r="Z4324" s="2"/>
      <c r="AA4324" s="2"/>
      <c r="AB4324" s="2"/>
      <c r="AC4324" s="2"/>
      <c r="AE4324" s="2"/>
      <c r="AF4324" s="2"/>
      <c r="AG4324" s="2"/>
      <c r="AH4324" s="2"/>
      <c r="AJ4324" s="2"/>
      <c r="AK4324" s="2"/>
      <c r="AL4324" s="2"/>
      <c r="AN4324" s="2"/>
      <c r="AO4324" s="2"/>
      <c r="AP4324" s="2"/>
      <c r="AR4324" s="2"/>
      <c r="AS4324" s="2"/>
      <c r="AT4324" s="2"/>
      <c r="AU4324" s="2"/>
      <c r="AV4324" s="2"/>
      <c r="AW4324" s="2"/>
      <c r="AX4324" s="2"/>
      <c r="AZ4324" s="2"/>
      <c r="BA4324" s="2"/>
      <c r="BB4324" s="2"/>
      <c r="BC4324" s="2"/>
      <c r="BD4324" s="2"/>
      <c r="BE4324" s="2"/>
      <c r="BF4324" s="2"/>
      <c r="BH4324" s="2"/>
      <c r="BJ4324" s="2"/>
      <c r="BK4324" s="2"/>
      <c r="BL4324" s="2"/>
      <c r="BM4324" s="2"/>
      <c r="BN4324" s="2"/>
      <c r="BP4324" s="2"/>
      <c r="BQ4324" s="2"/>
      <c r="BR4324" s="2"/>
      <c r="BS4324" s="2"/>
      <c r="BU4324" s="2"/>
      <c r="BV4324" s="2"/>
      <c r="BW4324" s="2"/>
      <c r="BX4324" s="2"/>
      <c r="BY4324" s="2"/>
      <c r="BZ4324" s="2"/>
      <c r="CA4324" s="2"/>
      <c r="CC4324" s="2"/>
      <c r="CD4324" s="2"/>
      <c r="CE4324" s="2"/>
      <c r="CF4324" s="2"/>
      <c r="CG4324" s="2"/>
      <c r="CH4324" s="2"/>
      <c r="CI4324" s="2"/>
      <c r="CK4324" s="2"/>
      <c r="CL4324" s="2"/>
      <c r="CM4324" s="2"/>
      <c r="CN4324" s="2"/>
      <c r="CO4324" s="2"/>
      <c r="CP4324" s="2"/>
      <c r="CQ4324" s="2"/>
      <c r="CR4324" s="2"/>
      <c r="CS4324" s="2"/>
      <c r="CT4324" s="2"/>
      <c r="CU4324" s="2"/>
      <c r="CV4324" s="2"/>
      <c r="CW4324" s="2"/>
      <c r="CX4324" s="2"/>
      <c r="CY4324" s="2"/>
      <c r="CZ4324" s="2"/>
      <c r="DA4324" s="2"/>
      <c r="DB4324" s="2"/>
      <c r="DC4324" s="2"/>
      <c r="DD4324" s="2"/>
      <c r="DE4324" s="2"/>
      <c r="DF4324" s="2"/>
      <c r="DG4324" s="2"/>
      <c r="DH4324" s="2"/>
      <c r="DI4324" s="2"/>
      <c r="DJ4324" s="2"/>
      <c r="DK4324" s="2"/>
      <c r="DL4324" s="2"/>
      <c r="DM4324" s="2"/>
      <c r="DN4324" s="2"/>
      <c r="DO4324" s="2"/>
    </row>
    <row r="4325" customFormat="false" ht="14.4" hidden="false" customHeight="false" outlineLevel="0" collapsed="false">
      <c r="A4325" s="2" t="s">
        <v>33437</v>
      </c>
      <c r="B4325" s="0" t="s">
        <v>33438</v>
      </c>
      <c r="C4325" s="0" t="n">
        <v>2010</v>
      </c>
      <c r="D4325" s="2" t="s">
        <v>536</v>
      </c>
      <c r="E4325" s="0" t="n">
        <v>76</v>
      </c>
      <c r="F4325" s="2" t="s">
        <v>33439</v>
      </c>
      <c r="G4325" s="0" t="s">
        <v>33440</v>
      </c>
      <c r="H4325" s="2" t="s">
        <v>33441</v>
      </c>
      <c r="I4325" s="2" t="s">
        <v>33442</v>
      </c>
      <c r="K4325" s="2" t="s">
        <v>33443</v>
      </c>
      <c r="M4325" s="2"/>
      <c r="O4325" s="2"/>
      <c r="P4325" s="2"/>
      <c r="Q4325" s="2"/>
      <c r="R4325" s="2"/>
      <c r="S4325" s="2"/>
      <c r="T4325" s="2"/>
      <c r="V4325" s="2"/>
      <c r="W4325" s="2"/>
      <c r="Y4325" s="2"/>
      <c r="Z4325" s="2"/>
      <c r="AA4325" s="2"/>
      <c r="AB4325" s="2"/>
      <c r="AC4325" s="2"/>
      <c r="AE4325" s="2"/>
      <c r="AF4325" s="2"/>
      <c r="AG4325" s="2"/>
      <c r="AH4325" s="2"/>
      <c r="AJ4325" s="2"/>
      <c r="AK4325" s="2"/>
      <c r="AL4325" s="2"/>
      <c r="AN4325" s="2"/>
      <c r="AO4325" s="2"/>
      <c r="AP4325" s="2"/>
      <c r="AR4325" s="2"/>
      <c r="AS4325" s="2"/>
      <c r="AT4325" s="2"/>
      <c r="AU4325" s="2"/>
      <c r="AV4325" s="2"/>
      <c r="AW4325" s="2"/>
      <c r="AX4325" s="2"/>
      <c r="AZ4325" s="2"/>
      <c r="BA4325" s="2"/>
      <c r="BB4325" s="2"/>
      <c r="BC4325" s="2"/>
      <c r="BD4325" s="2"/>
      <c r="BE4325" s="2"/>
      <c r="BF4325" s="2"/>
      <c r="BH4325" s="2"/>
      <c r="BJ4325" s="2"/>
      <c r="BK4325" s="2"/>
      <c r="BL4325" s="2"/>
      <c r="BM4325" s="2"/>
      <c r="BN4325" s="2"/>
      <c r="BP4325" s="2"/>
      <c r="BQ4325" s="2"/>
      <c r="BR4325" s="2"/>
      <c r="BS4325" s="2"/>
      <c r="BU4325" s="2"/>
      <c r="BV4325" s="2"/>
      <c r="BW4325" s="2"/>
      <c r="BX4325" s="2"/>
      <c r="BY4325" s="2"/>
      <c r="BZ4325" s="2"/>
      <c r="CA4325" s="2"/>
      <c r="CC4325" s="2"/>
      <c r="CD4325" s="2"/>
      <c r="CE4325" s="2"/>
      <c r="CF4325" s="2"/>
      <c r="CG4325" s="2"/>
      <c r="CH4325" s="2"/>
      <c r="CI4325" s="2"/>
      <c r="CK4325" s="2"/>
      <c r="CL4325" s="2"/>
      <c r="CM4325" s="2"/>
      <c r="CN4325" s="2"/>
      <c r="CO4325" s="2"/>
      <c r="CP4325" s="2"/>
      <c r="CQ4325" s="2"/>
      <c r="CR4325" s="2"/>
      <c r="CS4325" s="2"/>
      <c r="CT4325" s="2"/>
      <c r="CU4325" s="2"/>
      <c r="CV4325" s="2"/>
      <c r="CW4325" s="2"/>
      <c r="CX4325" s="2"/>
      <c r="CY4325" s="2"/>
      <c r="CZ4325" s="2"/>
      <c r="DA4325" s="2"/>
      <c r="DB4325" s="2"/>
      <c r="DC4325" s="2"/>
      <c r="DD4325" s="2"/>
      <c r="DE4325" s="2"/>
      <c r="DF4325" s="2"/>
      <c r="DG4325" s="2"/>
      <c r="DH4325" s="2"/>
      <c r="DI4325" s="2"/>
      <c r="DJ4325" s="2"/>
      <c r="DK4325" s="2"/>
      <c r="DL4325" s="2"/>
      <c r="DM4325" s="2"/>
      <c r="DN4325" s="2"/>
      <c r="DO4325" s="2"/>
    </row>
    <row r="4326" customFormat="false" ht="14.4" hidden="false" customHeight="false" outlineLevel="0" collapsed="false">
      <c r="A4326" s="2" t="s">
        <v>33444</v>
      </c>
      <c r="B4326" s="0" t="s">
        <v>33445</v>
      </c>
      <c r="C4326" s="0" t="n">
        <v>2010</v>
      </c>
      <c r="D4326" s="2" t="s">
        <v>536</v>
      </c>
      <c r="F4326" s="2" t="s">
        <v>33446</v>
      </c>
      <c r="G4326" s="0" t="s">
        <v>33447</v>
      </c>
      <c r="H4326" s="2" t="s">
        <v>763</v>
      </c>
      <c r="I4326" s="2"/>
      <c r="K4326" s="2"/>
      <c r="M4326" s="2"/>
      <c r="O4326" s="2"/>
      <c r="P4326" s="2"/>
      <c r="Q4326" s="2"/>
      <c r="R4326" s="2"/>
      <c r="S4326" s="2"/>
      <c r="T4326" s="2"/>
      <c r="V4326" s="2"/>
      <c r="W4326" s="2"/>
      <c r="Y4326" s="2"/>
      <c r="Z4326" s="2"/>
      <c r="AA4326" s="2"/>
      <c r="AB4326" s="2"/>
      <c r="AC4326" s="2"/>
      <c r="AE4326" s="2"/>
      <c r="AF4326" s="2"/>
      <c r="AG4326" s="2"/>
      <c r="AH4326" s="2"/>
      <c r="AJ4326" s="2"/>
      <c r="AK4326" s="2"/>
      <c r="AL4326" s="2"/>
      <c r="AN4326" s="2"/>
      <c r="AO4326" s="2"/>
      <c r="AP4326" s="2"/>
      <c r="AR4326" s="2"/>
      <c r="AS4326" s="2"/>
      <c r="AT4326" s="2"/>
      <c r="AU4326" s="2"/>
      <c r="AV4326" s="2"/>
      <c r="AW4326" s="2"/>
      <c r="AX4326" s="2"/>
      <c r="AZ4326" s="2"/>
      <c r="BA4326" s="2"/>
      <c r="BB4326" s="2"/>
      <c r="BC4326" s="2"/>
      <c r="BD4326" s="2"/>
      <c r="BE4326" s="2"/>
      <c r="BF4326" s="2"/>
      <c r="BH4326" s="2"/>
      <c r="BJ4326" s="2"/>
      <c r="BK4326" s="2"/>
      <c r="BL4326" s="2"/>
      <c r="BM4326" s="2"/>
      <c r="BN4326" s="2"/>
      <c r="BP4326" s="2"/>
      <c r="BQ4326" s="2"/>
      <c r="BR4326" s="2"/>
      <c r="BS4326" s="2"/>
      <c r="BU4326" s="2"/>
      <c r="BV4326" s="2"/>
      <c r="BW4326" s="2"/>
      <c r="BX4326" s="2"/>
      <c r="BY4326" s="2"/>
      <c r="BZ4326" s="2"/>
      <c r="CA4326" s="2"/>
      <c r="CC4326" s="2"/>
      <c r="CD4326" s="2"/>
      <c r="CE4326" s="2"/>
      <c r="CF4326" s="2"/>
      <c r="CG4326" s="2"/>
      <c r="CH4326" s="2"/>
      <c r="CI4326" s="2"/>
      <c r="CK4326" s="2"/>
      <c r="CL4326" s="2"/>
      <c r="CM4326" s="2"/>
      <c r="CN4326" s="2"/>
      <c r="CO4326" s="2"/>
      <c r="CP4326" s="2"/>
      <c r="CQ4326" s="2"/>
      <c r="CR4326" s="2"/>
      <c r="CS4326" s="2"/>
      <c r="CT4326" s="2"/>
      <c r="CU4326" s="2"/>
      <c r="CV4326" s="2"/>
      <c r="CW4326" s="2"/>
      <c r="CX4326" s="2"/>
      <c r="CY4326" s="2"/>
      <c r="CZ4326" s="2"/>
      <c r="DA4326" s="2"/>
      <c r="DB4326" s="2"/>
      <c r="DC4326" s="2"/>
      <c r="DD4326" s="2"/>
      <c r="DE4326" s="2"/>
      <c r="DF4326" s="2"/>
      <c r="DG4326" s="2"/>
      <c r="DH4326" s="2"/>
      <c r="DI4326" s="2"/>
      <c r="DJ4326" s="2"/>
      <c r="DK4326" s="2"/>
      <c r="DL4326" s="2"/>
      <c r="DM4326" s="2"/>
      <c r="DN4326" s="2"/>
      <c r="DO4326" s="2"/>
    </row>
    <row r="4327" customFormat="false" ht="14.4" hidden="false" customHeight="false" outlineLevel="0" collapsed="false">
      <c r="A4327" s="2" t="s">
        <v>31536</v>
      </c>
      <c r="B4327" s="0" t="s">
        <v>33448</v>
      </c>
      <c r="C4327" s="0" t="n">
        <v>2010</v>
      </c>
      <c r="D4327" s="2" t="s">
        <v>536</v>
      </c>
      <c r="E4327" s="0" t="n">
        <v>19</v>
      </c>
      <c r="F4327" s="2" t="s">
        <v>33449</v>
      </c>
      <c r="G4327" s="0" t="s">
        <v>33450</v>
      </c>
      <c r="H4327" s="2" t="s">
        <v>33451</v>
      </c>
      <c r="I4327" s="2" t="s">
        <v>33452</v>
      </c>
      <c r="K4327" s="2" t="s">
        <v>33453</v>
      </c>
      <c r="M4327" s="2"/>
      <c r="O4327" s="2"/>
      <c r="P4327" s="2"/>
      <c r="Q4327" s="2"/>
      <c r="R4327" s="2"/>
      <c r="S4327" s="2"/>
      <c r="T4327" s="2"/>
      <c r="V4327" s="2"/>
      <c r="W4327" s="2"/>
      <c r="Y4327" s="2"/>
      <c r="Z4327" s="2"/>
      <c r="AA4327" s="2"/>
      <c r="AB4327" s="2"/>
      <c r="AC4327" s="2"/>
      <c r="AE4327" s="2"/>
      <c r="AF4327" s="2"/>
      <c r="AG4327" s="2"/>
      <c r="AH4327" s="2"/>
      <c r="AJ4327" s="2"/>
      <c r="AK4327" s="2"/>
      <c r="AL4327" s="2"/>
      <c r="AN4327" s="2"/>
      <c r="AO4327" s="2"/>
      <c r="AP4327" s="2"/>
      <c r="AR4327" s="2"/>
      <c r="AS4327" s="2"/>
      <c r="AT4327" s="2"/>
      <c r="AU4327" s="2"/>
      <c r="AV4327" s="2"/>
      <c r="AW4327" s="2"/>
      <c r="AX4327" s="2"/>
      <c r="AZ4327" s="2"/>
      <c r="BA4327" s="2"/>
      <c r="BB4327" s="2"/>
      <c r="BC4327" s="2"/>
      <c r="BD4327" s="2"/>
      <c r="BE4327" s="2"/>
      <c r="BF4327" s="2"/>
      <c r="BH4327" s="2"/>
      <c r="BJ4327" s="2"/>
      <c r="BK4327" s="2"/>
      <c r="BL4327" s="2"/>
      <c r="BM4327" s="2"/>
      <c r="BN4327" s="2"/>
      <c r="BP4327" s="2"/>
      <c r="BQ4327" s="2"/>
      <c r="BR4327" s="2"/>
      <c r="BS4327" s="2"/>
      <c r="BU4327" s="2"/>
      <c r="BV4327" s="2"/>
      <c r="BW4327" s="2"/>
      <c r="BX4327" s="2"/>
      <c r="BY4327" s="2"/>
      <c r="BZ4327" s="2"/>
      <c r="CA4327" s="2"/>
      <c r="CC4327" s="2"/>
      <c r="CD4327" s="2"/>
      <c r="CE4327" s="2"/>
      <c r="CF4327" s="2"/>
      <c r="CG4327" s="2"/>
      <c r="CH4327" s="2"/>
      <c r="CI4327" s="2"/>
      <c r="CK4327" s="2"/>
      <c r="CL4327" s="2"/>
      <c r="CM4327" s="2"/>
      <c r="CN4327" s="2"/>
      <c r="CO4327" s="2"/>
      <c r="CP4327" s="2"/>
      <c r="CQ4327" s="2"/>
      <c r="CR4327" s="2"/>
      <c r="CS4327" s="2"/>
      <c r="CT4327" s="2"/>
      <c r="CU4327" s="2"/>
      <c r="CV4327" s="2"/>
      <c r="CW4327" s="2"/>
      <c r="CX4327" s="2"/>
      <c r="CY4327" s="2"/>
      <c r="CZ4327" s="2"/>
      <c r="DA4327" s="2"/>
      <c r="DB4327" s="2"/>
      <c r="DC4327" s="2"/>
      <c r="DD4327" s="2"/>
      <c r="DE4327" s="2"/>
      <c r="DF4327" s="2"/>
      <c r="DG4327" s="2"/>
      <c r="DH4327" s="2"/>
      <c r="DI4327" s="2"/>
      <c r="DJ4327" s="2"/>
      <c r="DK4327" s="2"/>
      <c r="DL4327" s="2"/>
      <c r="DM4327" s="2"/>
      <c r="DN4327" s="2"/>
      <c r="DO4327" s="2"/>
    </row>
    <row r="4328" customFormat="false" ht="14.4" hidden="false" customHeight="false" outlineLevel="0" collapsed="false">
      <c r="A4328" s="2" t="s">
        <v>33454</v>
      </c>
      <c r="B4328" s="0" t="s">
        <v>22474</v>
      </c>
      <c r="C4328" s="0" t="s">
        <v>33455</v>
      </c>
      <c r="D4328" s="2" t="s">
        <v>16600</v>
      </c>
      <c r="E4328" s="0" t="s">
        <v>33456</v>
      </c>
      <c r="F4328" s="2" t="s">
        <v>2070</v>
      </c>
      <c r="G4328" s="0" t="s">
        <v>33457</v>
      </c>
      <c r="H4328" s="2" t="s">
        <v>14777</v>
      </c>
      <c r="I4328" s="2" t="s">
        <v>33458</v>
      </c>
      <c r="J4328" s="0" t="n">
        <v>13</v>
      </c>
      <c r="K4328" s="2" t="s">
        <v>33459</v>
      </c>
      <c r="L4328" s="0" t="s">
        <v>3532</v>
      </c>
      <c r="M4328" s="2" t="s">
        <v>33460</v>
      </c>
      <c r="N4328" s="0" t="s">
        <v>1423</v>
      </c>
      <c r="O4328" s="2" t="s">
        <v>33461</v>
      </c>
      <c r="P4328" s="2"/>
      <c r="Q4328" s="2"/>
      <c r="R4328" s="2"/>
      <c r="S4328" s="2"/>
      <c r="T4328" s="2"/>
      <c r="V4328" s="2"/>
      <c r="W4328" s="2"/>
      <c r="Y4328" s="2"/>
      <c r="Z4328" s="2"/>
      <c r="AA4328" s="2"/>
      <c r="AB4328" s="2"/>
      <c r="AC4328" s="2"/>
      <c r="AE4328" s="2"/>
      <c r="AF4328" s="2"/>
      <c r="AG4328" s="2"/>
      <c r="AH4328" s="2"/>
      <c r="AJ4328" s="2"/>
      <c r="AK4328" s="2"/>
      <c r="AL4328" s="2"/>
      <c r="AN4328" s="2"/>
      <c r="AO4328" s="2"/>
      <c r="AP4328" s="2"/>
      <c r="AR4328" s="2"/>
      <c r="AS4328" s="2"/>
      <c r="AT4328" s="2"/>
      <c r="AU4328" s="2"/>
      <c r="AV4328" s="2"/>
      <c r="AW4328" s="2"/>
      <c r="AX4328" s="2"/>
      <c r="AZ4328" s="2"/>
      <c r="BA4328" s="2"/>
      <c r="BB4328" s="2"/>
      <c r="BC4328" s="2"/>
      <c r="BD4328" s="2"/>
      <c r="BE4328" s="2"/>
      <c r="BF4328" s="2"/>
      <c r="BH4328" s="2"/>
      <c r="BJ4328" s="2"/>
      <c r="BK4328" s="2"/>
      <c r="BL4328" s="2"/>
      <c r="BM4328" s="2"/>
      <c r="BN4328" s="2"/>
      <c r="BP4328" s="2"/>
      <c r="BQ4328" s="2"/>
      <c r="BR4328" s="2"/>
      <c r="BS4328" s="2"/>
      <c r="BU4328" s="2"/>
      <c r="BV4328" s="2"/>
      <c r="BW4328" s="2"/>
      <c r="BX4328" s="2"/>
      <c r="BY4328" s="2"/>
      <c r="BZ4328" s="2"/>
      <c r="CA4328" s="2"/>
      <c r="CC4328" s="2"/>
      <c r="CD4328" s="2"/>
      <c r="CE4328" s="2"/>
      <c r="CF4328" s="2"/>
      <c r="CG4328" s="2"/>
      <c r="CH4328" s="2"/>
      <c r="CI4328" s="2"/>
      <c r="CK4328" s="2"/>
      <c r="CL4328" s="2"/>
      <c r="CM4328" s="2"/>
      <c r="CN4328" s="2"/>
      <c r="CO4328" s="2"/>
      <c r="CP4328" s="2"/>
      <c r="CQ4328" s="2"/>
      <c r="CR4328" s="2"/>
      <c r="CS4328" s="2"/>
      <c r="CT4328" s="2"/>
      <c r="CU4328" s="2"/>
      <c r="CV4328" s="2"/>
      <c r="CW4328" s="2"/>
      <c r="CX4328" s="2"/>
      <c r="CY4328" s="2"/>
      <c r="CZ4328" s="2"/>
      <c r="DA4328" s="2"/>
      <c r="DB4328" s="2"/>
      <c r="DC4328" s="2"/>
      <c r="DD4328" s="2"/>
      <c r="DE4328" s="2"/>
      <c r="DF4328" s="2"/>
      <c r="DG4328" s="2"/>
      <c r="DH4328" s="2"/>
      <c r="DI4328" s="2"/>
      <c r="DJ4328" s="2"/>
      <c r="DK4328" s="2"/>
      <c r="DL4328" s="2"/>
      <c r="DM4328" s="2"/>
      <c r="DN4328" s="2"/>
      <c r="DO4328" s="2"/>
    </row>
    <row r="4329" customFormat="false" ht="14.4" hidden="false" customHeight="false" outlineLevel="0" collapsed="false">
      <c r="A4329" s="2" t="s">
        <v>33462</v>
      </c>
      <c r="B4329" s="0" t="s">
        <v>33463</v>
      </c>
      <c r="C4329" s="0" t="n">
        <v>2010</v>
      </c>
      <c r="D4329" s="2" t="s">
        <v>536</v>
      </c>
      <c r="E4329" s="0" t="n">
        <v>30</v>
      </c>
      <c r="F4329" s="2" t="s">
        <v>33464</v>
      </c>
      <c r="G4329" s="0" t="s">
        <v>33465</v>
      </c>
      <c r="H4329" s="2" t="s">
        <v>33466</v>
      </c>
      <c r="I4329" s="2" t="s">
        <v>33467</v>
      </c>
      <c r="K4329" s="2" t="s">
        <v>33468</v>
      </c>
      <c r="M4329" s="2"/>
      <c r="O4329" s="2"/>
      <c r="P4329" s="2"/>
      <c r="Q4329" s="2"/>
      <c r="R4329" s="2"/>
      <c r="S4329" s="2"/>
      <c r="T4329" s="2"/>
      <c r="V4329" s="2"/>
      <c r="W4329" s="2"/>
      <c r="Y4329" s="2"/>
      <c r="Z4329" s="2"/>
      <c r="AA4329" s="2"/>
      <c r="AB4329" s="2"/>
      <c r="AC4329" s="2"/>
      <c r="AE4329" s="2"/>
      <c r="AF4329" s="2"/>
      <c r="AG4329" s="2"/>
      <c r="AH4329" s="2"/>
      <c r="AJ4329" s="2"/>
      <c r="AK4329" s="2"/>
      <c r="AL4329" s="2"/>
      <c r="AN4329" s="2"/>
      <c r="AO4329" s="2"/>
      <c r="AP4329" s="2"/>
      <c r="AR4329" s="2"/>
      <c r="AS4329" s="2"/>
      <c r="AT4329" s="2"/>
      <c r="AU4329" s="2"/>
      <c r="AV4329" s="2"/>
      <c r="AW4329" s="2"/>
      <c r="AX4329" s="2"/>
      <c r="AZ4329" s="2"/>
      <c r="BA4329" s="2"/>
      <c r="BB4329" s="2"/>
      <c r="BC4329" s="2"/>
      <c r="BD4329" s="2"/>
      <c r="BE4329" s="2"/>
      <c r="BF4329" s="2"/>
      <c r="BH4329" s="2"/>
      <c r="BJ4329" s="2"/>
      <c r="BK4329" s="2"/>
      <c r="BL4329" s="2"/>
      <c r="BM4329" s="2"/>
      <c r="BN4329" s="2"/>
      <c r="BP4329" s="2"/>
      <c r="BQ4329" s="2"/>
      <c r="BR4329" s="2"/>
      <c r="BS4329" s="2"/>
      <c r="BU4329" s="2"/>
      <c r="BV4329" s="2"/>
      <c r="BW4329" s="2"/>
      <c r="BX4329" s="2"/>
      <c r="BY4329" s="2"/>
      <c r="BZ4329" s="2"/>
      <c r="CA4329" s="2"/>
      <c r="CC4329" s="2"/>
      <c r="CD4329" s="2"/>
      <c r="CE4329" s="2"/>
      <c r="CF4329" s="2"/>
      <c r="CG4329" s="2"/>
      <c r="CH4329" s="2"/>
      <c r="CI4329" s="2"/>
      <c r="CK4329" s="2"/>
      <c r="CL4329" s="2"/>
      <c r="CM4329" s="2"/>
      <c r="CN4329" s="2"/>
      <c r="CO4329" s="2"/>
      <c r="CP4329" s="2"/>
      <c r="CQ4329" s="2"/>
      <c r="CR4329" s="2"/>
      <c r="CS4329" s="2"/>
      <c r="CT4329" s="2"/>
      <c r="CU4329" s="2"/>
      <c r="CV4329" s="2"/>
      <c r="CW4329" s="2"/>
      <c r="CX4329" s="2"/>
      <c r="CY4329" s="2"/>
      <c r="CZ4329" s="2"/>
      <c r="DA4329" s="2"/>
      <c r="DB4329" s="2"/>
      <c r="DC4329" s="2"/>
      <c r="DD4329" s="2"/>
      <c r="DE4329" s="2"/>
      <c r="DF4329" s="2"/>
      <c r="DG4329" s="2"/>
      <c r="DH4329" s="2"/>
      <c r="DI4329" s="2"/>
      <c r="DJ4329" s="2"/>
      <c r="DK4329" s="2"/>
      <c r="DL4329" s="2"/>
      <c r="DM4329" s="2"/>
      <c r="DN4329" s="2"/>
      <c r="DO4329" s="2"/>
    </row>
    <row r="4330" customFormat="false" ht="14.4" hidden="false" customHeight="false" outlineLevel="0" collapsed="false">
      <c r="A4330" s="2" t="s">
        <v>33469</v>
      </c>
      <c r="B4330" s="0" t="s">
        <v>33470</v>
      </c>
      <c r="C4330" s="0" t="n">
        <v>2010</v>
      </c>
      <c r="D4330" s="2" t="s">
        <v>536</v>
      </c>
      <c r="E4330" s="0" t="n">
        <v>106</v>
      </c>
      <c r="F4330" s="2" t="s">
        <v>33471</v>
      </c>
      <c r="G4330" s="0" t="s">
        <v>33472</v>
      </c>
      <c r="H4330" s="2" t="s">
        <v>33473</v>
      </c>
      <c r="I4330" s="2" t="s">
        <v>33474</v>
      </c>
      <c r="K4330" s="2" t="s">
        <v>33475</v>
      </c>
      <c r="M4330" s="2"/>
      <c r="O4330" s="2"/>
      <c r="P4330" s="2"/>
      <c r="Q4330" s="2"/>
      <c r="R4330" s="2"/>
      <c r="S4330" s="2"/>
      <c r="T4330" s="2"/>
      <c r="V4330" s="2"/>
      <c r="W4330" s="2"/>
      <c r="Y4330" s="2"/>
      <c r="Z4330" s="2"/>
      <c r="AA4330" s="2"/>
      <c r="AB4330" s="2"/>
      <c r="AC4330" s="2"/>
      <c r="AE4330" s="2"/>
      <c r="AF4330" s="2"/>
      <c r="AG4330" s="2"/>
      <c r="AH4330" s="2"/>
      <c r="AJ4330" s="2"/>
      <c r="AK4330" s="2"/>
      <c r="AL4330" s="2"/>
      <c r="AN4330" s="2"/>
      <c r="AO4330" s="2"/>
      <c r="AP4330" s="2"/>
      <c r="AR4330" s="2"/>
      <c r="AS4330" s="2"/>
      <c r="AT4330" s="2"/>
      <c r="AU4330" s="2"/>
      <c r="AV4330" s="2"/>
      <c r="AW4330" s="2"/>
      <c r="AX4330" s="2"/>
      <c r="AZ4330" s="2"/>
      <c r="BA4330" s="2"/>
      <c r="BB4330" s="2"/>
      <c r="BC4330" s="2"/>
      <c r="BD4330" s="2"/>
      <c r="BE4330" s="2"/>
      <c r="BF4330" s="2"/>
      <c r="BH4330" s="2"/>
      <c r="BJ4330" s="2"/>
      <c r="BK4330" s="2"/>
      <c r="BL4330" s="2"/>
      <c r="BM4330" s="2"/>
      <c r="BN4330" s="2"/>
      <c r="BP4330" s="2"/>
      <c r="BQ4330" s="2"/>
      <c r="BR4330" s="2"/>
      <c r="BS4330" s="2"/>
      <c r="BU4330" s="2"/>
      <c r="BV4330" s="2"/>
      <c r="BW4330" s="2"/>
      <c r="BX4330" s="2"/>
      <c r="BY4330" s="2"/>
      <c r="BZ4330" s="2"/>
      <c r="CA4330" s="2"/>
      <c r="CC4330" s="2"/>
      <c r="CD4330" s="2"/>
      <c r="CE4330" s="2"/>
      <c r="CF4330" s="2"/>
      <c r="CG4330" s="2"/>
      <c r="CH4330" s="2"/>
      <c r="CI4330" s="2"/>
      <c r="CK4330" s="2"/>
      <c r="CL4330" s="2"/>
      <c r="CM4330" s="2"/>
      <c r="CN4330" s="2"/>
      <c r="CO4330" s="2"/>
      <c r="CP4330" s="2"/>
      <c r="CQ4330" s="2"/>
      <c r="CR4330" s="2"/>
      <c r="CS4330" s="2"/>
      <c r="CT4330" s="2"/>
      <c r="CU4330" s="2"/>
      <c r="CV4330" s="2"/>
      <c r="CW4330" s="2"/>
      <c r="CX4330" s="2"/>
      <c r="CY4330" s="2"/>
      <c r="CZ4330" s="2"/>
      <c r="DA4330" s="2"/>
      <c r="DB4330" s="2"/>
      <c r="DC4330" s="2"/>
      <c r="DD4330" s="2"/>
      <c r="DE4330" s="2"/>
      <c r="DF4330" s="2"/>
      <c r="DG4330" s="2"/>
      <c r="DH4330" s="2"/>
      <c r="DI4330" s="2"/>
      <c r="DJ4330" s="2"/>
      <c r="DK4330" s="2"/>
      <c r="DL4330" s="2"/>
      <c r="DM4330" s="2"/>
      <c r="DN4330" s="2"/>
      <c r="DO4330" s="2"/>
    </row>
    <row r="4331" customFormat="false" ht="14.4" hidden="false" customHeight="false" outlineLevel="0" collapsed="false">
      <c r="A4331" s="2" t="s">
        <v>33476</v>
      </c>
      <c r="B4331" s="0" t="s">
        <v>33477</v>
      </c>
      <c r="C4331" s="0" t="n">
        <v>2010</v>
      </c>
      <c r="D4331" s="2" t="s">
        <v>536</v>
      </c>
      <c r="E4331" s="0" t="n">
        <v>46</v>
      </c>
      <c r="F4331" s="2" t="s">
        <v>33478</v>
      </c>
      <c r="G4331" s="0" t="s">
        <v>33479</v>
      </c>
      <c r="H4331" s="2" t="s">
        <v>33480</v>
      </c>
      <c r="I4331" s="2" t="s">
        <v>33481</v>
      </c>
      <c r="K4331" s="2" t="s">
        <v>33482</v>
      </c>
      <c r="M4331" s="2"/>
      <c r="O4331" s="2"/>
      <c r="P4331" s="2"/>
      <c r="Q4331" s="2"/>
      <c r="R4331" s="2"/>
      <c r="S4331" s="2"/>
      <c r="T4331" s="2"/>
      <c r="V4331" s="2"/>
      <c r="W4331" s="2"/>
      <c r="Y4331" s="2"/>
      <c r="Z4331" s="2"/>
      <c r="AA4331" s="2"/>
      <c r="AB4331" s="2"/>
      <c r="AC4331" s="2"/>
      <c r="AE4331" s="2"/>
      <c r="AF4331" s="2"/>
      <c r="AG4331" s="2"/>
      <c r="AH4331" s="2"/>
      <c r="AJ4331" s="2"/>
      <c r="AK4331" s="2"/>
      <c r="AL4331" s="2"/>
      <c r="AN4331" s="2"/>
      <c r="AO4331" s="2"/>
      <c r="AP4331" s="2"/>
      <c r="AR4331" s="2"/>
      <c r="AS4331" s="2"/>
      <c r="AT4331" s="2"/>
      <c r="AU4331" s="2"/>
      <c r="AV4331" s="2"/>
      <c r="AW4331" s="2"/>
      <c r="AX4331" s="2"/>
      <c r="AZ4331" s="2"/>
      <c r="BA4331" s="2"/>
      <c r="BB4331" s="2"/>
      <c r="BC4331" s="2"/>
      <c r="BD4331" s="2"/>
      <c r="BE4331" s="2"/>
      <c r="BF4331" s="2"/>
      <c r="BH4331" s="2"/>
      <c r="BJ4331" s="2"/>
      <c r="BK4331" s="2"/>
      <c r="BL4331" s="2"/>
      <c r="BM4331" s="2"/>
      <c r="BN4331" s="2"/>
      <c r="BP4331" s="2"/>
      <c r="BQ4331" s="2"/>
      <c r="BR4331" s="2"/>
      <c r="BS4331" s="2"/>
      <c r="BU4331" s="2"/>
      <c r="BV4331" s="2"/>
      <c r="BW4331" s="2"/>
      <c r="BX4331" s="2"/>
      <c r="BY4331" s="2"/>
      <c r="BZ4331" s="2"/>
      <c r="CA4331" s="2"/>
      <c r="CC4331" s="2"/>
      <c r="CD4331" s="2"/>
      <c r="CE4331" s="2"/>
      <c r="CF4331" s="2"/>
      <c r="CG4331" s="2"/>
      <c r="CH4331" s="2"/>
      <c r="CI4331" s="2"/>
      <c r="CK4331" s="2"/>
      <c r="CL4331" s="2"/>
      <c r="CM4331" s="2"/>
      <c r="CN4331" s="2"/>
      <c r="CO4331" s="2"/>
      <c r="CP4331" s="2"/>
      <c r="CQ4331" s="2"/>
      <c r="CR4331" s="2"/>
      <c r="CS4331" s="2"/>
      <c r="CT4331" s="2"/>
      <c r="CU4331" s="2"/>
      <c r="CV4331" s="2"/>
      <c r="CW4331" s="2"/>
      <c r="CX4331" s="2"/>
      <c r="CY4331" s="2"/>
      <c r="CZ4331" s="2"/>
      <c r="DA4331" s="2"/>
      <c r="DB4331" s="2"/>
      <c r="DC4331" s="2"/>
      <c r="DD4331" s="2"/>
      <c r="DE4331" s="2"/>
      <c r="DF4331" s="2"/>
      <c r="DG4331" s="2"/>
      <c r="DH4331" s="2"/>
      <c r="DI4331" s="2"/>
      <c r="DJ4331" s="2"/>
      <c r="DK4331" s="2"/>
      <c r="DL4331" s="2"/>
      <c r="DM4331" s="2"/>
      <c r="DN4331" s="2"/>
      <c r="DO4331" s="2"/>
    </row>
    <row r="4332" customFormat="false" ht="14.4" hidden="false" customHeight="false" outlineLevel="0" collapsed="false">
      <c r="A4332" s="2" t="s">
        <v>33483</v>
      </c>
      <c r="B4332" s="0" t="s">
        <v>33484</v>
      </c>
      <c r="C4332" s="0" t="n">
        <v>2010</v>
      </c>
      <c r="D4332" s="2" t="s">
        <v>536</v>
      </c>
      <c r="E4332" s="0" t="n">
        <v>18</v>
      </c>
      <c r="F4332" s="2" t="s">
        <v>33485</v>
      </c>
      <c r="G4332" s="0" t="s">
        <v>33486</v>
      </c>
      <c r="H4332" s="2" t="s">
        <v>33487</v>
      </c>
      <c r="I4332" s="2" t="s">
        <v>33488</v>
      </c>
      <c r="K4332" s="2" t="s">
        <v>33489</v>
      </c>
      <c r="M4332" s="2"/>
      <c r="O4332" s="2"/>
      <c r="P4332" s="2"/>
      <c r="Q4332" s="2"/>
      <c r="R4332" s="2"/>
      <c r="S4332" s="2"/>
      <c r="T4332" s="2"/>
      <c r="V4332" s="2"/>
      <c r="W4332" s="2"/>
      <c r="Y4332" s="2"/>
      <c r="Z4332" s="2"/>
      <c r="AA4332" s="2"/>
      <c r="AB4332" s="2"/>
      <c r="AC4332" s="2"/>
      <c r="AE4332" s="2"/>
      <c r="AF4332" s="2"/>
      <c r="AG4332" s="2"/>
      <c r="AH4332" s="2"/>
      <c r="AJ4332" s="2"/>
      <c r="AK4332" s="2"/>
      <c r="AL4332" s="2"/>
      <c r="AN4332" s="2"/>
      <c r="AO4332" s="2"/>
      <c r="AP4332" s="2"/>
      <c r="AR4332" s="2"/>
      <c r="AS4332" s="2"/>
      <c r="AT4332" s="2"/>
      <c r="AU4332" s="2"/>
      <c r="AV4332" s="2"/>
      <c r="AW4332" s="2"/>
      <c r="AX4332" s="2"/>
      <c r="AZ4332" s="2"/>
      <c r="BA4332" s="2"/>
      <c r="BB4332" s="2"/>
      <c r="BC4332" s="2"/>
      <c r="BD4332" s="2"/>
      <c r="BE4332" s="2"/>
      <c r="BF4332" s="2"/>
      <c r="BH4332" s="2"/>
      <c r="BJ4332" s="2"/>
      <c r="BK4332" s="2"/>
      <c r="BL4332" s="2"/>
      <c r="BM4332" s="2"/>
      <c r="BN4332" s="2"/>
      <c r="BP4332" s="2"/>
      <c r="BQ4332" s="2"/>
      <c r="BR4332" s="2"/>
      <c r="BS4332" s="2"/>
      <c r="BU4332" s="2"/>
      <c r="BV4332" s="2"/>
      <c r="BW4332" s="2"/>
      <c r="BX4332" s="2"/>
      <c r="BY4332" s="2"/>
      <c r="BZ4332" s="2"/>
      <c r="CA4332" s="2"/>
      <c r="CC4332" s="2"/>
      <c r="CD4332" s="2"/>
      <c r="CE4332" s="2"/>
      <c r="CF4332" s="2"/>
      <c r="CG4332" s="2"/>
      <c r="CH4332" s="2"/>
      <c r="CI4332" s="2"/>
      <c r="CK4332" s="2"/>
      <c r="CL4332" s="2"/>
      <c r="CM4332" s="2"/>
      <c r="CN4332" s="2"/>
      <c r="CO4332" s="2"/>
      <c r="CP4332" s="2"/>
      <c r="CQ4332" s="2"/>
      <c r="CR4332" s="2"/>
      <c r="CS4332" s="2"/>
      <c r="CT4332" s="2"/>
      <c r="CU4332" s="2"/>
      <c r="CV4332" s="2"/>
      <c r="CW4332" s="2"/>
      <c r="CX4332" s="2"/>
      <c r="CY4332" s="2"/>
      <c r="CZ4332" s="2"/>
      <c r="DA4332" s="2"/>
      <c r="DB4332" s="2"/>
      <c r="DC4332" s="2"/>
      <c r="DD4332" s="2"/>
      <c r="DE4332" s="2"/>
      <c r="DF4332" s="2"/>
      <c r="DG4332" s="2"/>
      <c r="DH4332" s="2"/>
      <c r="DI4332" s="2"/>
      <c r="DJ4332" s="2"/>
      <c r="DK4332" s="2"/>
      <c r="DL4332" s="2"/>
      <c r="DM4332" s="2"/>
      <c r="DN4332" s="2"/>
      <c r="DO4332" s="2"/>
    </row>
    <row r="4333" customFormat="false" ht="14.4" hidden="false" customHeight="false" outlineLevel="0" collapsed="false">
      <c r="A4333" s="2" t="s">
        <v>33490</v>
      </c>
      <c r="B4333" s="0" t="s">
        <v>33491</v>
      </c>
      <c r="C4333" s="0" t="n">
        <v>2010</v>
      </c>
      <c r="D4333" s="2" t="s">
        <v>536</v>
      </c>
      <c r="E4333" s="0" t="n">
        <v>17</v>
      </c>
      <c r="F4333" s="2" t="s">
        <v>33492</v>
      </c>
      <c r="G4333" s="0" t="s">
        <v>33493</v>
      </c>
      <c r="H4333" s="2" t="s">
        <v>33494</v>
      </c>
      <c r="I4333" s="2" t="s">
        <v>33495</v>
      </c>
      <c r="K4333" s="2" t="s">
        <v>33496</v>
      </c>
      <c r="M4333" s="2"/>
      <c r="O4333" s="2"/>
      <c r="P4333" s="2"/>
      <c r="Q4333" s="2"/>
      <c r="R4333" s="2"/>
      <c r="S4333" s="2"/>
      <c r="T4333" s="2"/>
      <c r="V4333" s="2"/>
      <c r="W4333" s="2"/>
      <c r="Y4333" s="2"/>
      <c r="Z4333" s="2"/>
      <c r="AA4333" s="2"/>
      <c r="AB4333" s="2"/>
      <c r="AC4333" s="2"/>
      <c r="AE4333" s="2"/>
      <c r="AF4333" s="2"/>
      <c r="AG4333" s="2"/>
      <c r="AH4333" s="2"/>
      <c r="AJ4333" s="2"/>
      <c r="AK4333" s="2"/>
      <c r="AL4333" s="2"/>
      <c r="AN4333" s="2"/>
      <c r="AO4333" s="2"/>
      <c r="AP4333" s="2"/>
      <c r="AR4333" s="2"/>
      <c r="AS4333" s="2"/>
      <c r="AT4333" s="2"/>
      <c r="AU4333" s="2"/>
      <c r="AV4333" s="2"/>
      <c r="AW4333" s="2"/>
      <c r="AX4333" s="2"/>
      <c r="AZ4333" s="2"/>
      <c r="BA4333" s="2"/>
      <c r="BB4333" s="2"/>
      <c r="BC4333" s="2"/>
      <c r="BD4333" s="2"/>
      <c r="BE4333" s="2"/>
      <c r="BF4333" s="2"/>
      <c r="BH4333" s="2"/>
      <c r="BJ4333" s="2"/>
      <c r="BK4333" s="2"/>
      <c r="BL4333" s="2"/>
      <c r="BM4333" s="2"/>
      <c r="BN4333" s="2"/>
      <c r="BP4333" s="2"/>
      <c r="BQ4333" s="2"/>
      <c r="BR4333" s="2"/>
      <c r="BS4333" s="2"/>
      <c r="BU4333" s="2"/>
      <c r="BV4333" s="2"/>
      <c r="BW4333" s="2"/>
      <c r="BX4333" s="2"/>
      <c r="BY4333" s="2"/>
      <c r="BZ4333" s="2"/>
      <c r="CA4333" s="2"/>
      <c r="CC4333" s="2"/>
      <c r="CD4333" s="2"/>
      <c r="CE4333" s="2"/>
      <c r="CF4333" s="2"/>
      <c r="CG4333" s="2"/>
      <c r="CH4333" s="2"/>
      <c r="CI4333" s="2"/>
      <c r="CK4333" s="2"/>
      <c r="CL4333" s="2"/>
      <c r="CM4333" s="2"/>
      <c r="CN4333" s="2"/>
      <c r="CO4333" s="2"/>
      <c r="CP4333" s="2"/>
      <c r="CQ4333" s="2"/>
      <c r="CR4333" s="2"/>
      <c r="CS4333" s="2"/>
      <c r="CT4333" s="2"/>
      <c r="CU4333" s="2"/>
      <c r="CV4333" s="2"/>
      <c r="CW4333" s="2"/>
      <c r="CX4333" s="2"/>
      <c r="CY4333" s="2"/>
      <c r="CZ4333" s="2"/>
      <c r="DA4333" s="2"/>
      <c r="DB4333" s="2"/>
      <c r="DC4333" s="2"/>
      <c r="DD4333" s="2"/>
      <c r="DE4333" s="2"/>
      <c r="DF4333" s="2"/>
      <c r="DG4333" s="2"/>
      <c r="DH4333" s="2"/>
      <c r="DI4333" s="2"/>
      <c r="DJ4333" s="2"/>
      <c r="DK4333" s="2"/>
      <c r="DL4333" s="2"/>
      <c r="DM4333" s="2"/>
      <c r="DN4333" s="2"/>
      <c r="DO4333" s="2"/>
    </row>
    <row r="4334" customFormat="false" ht="14.4" hidden="false" customHeight="false" outlineLevel="0" collapsed="false">
      <c r="A4334" s="2" t="s">
        <v>33497</v>
      </c>
      <c r="B4334" s="0" t="s">
        <v>33498</v>
      </c>
      <c r="C4334" s="0" t="n">
        <v>2010</v>
      </c>
      <c r="D4334" s="2" t="s">
        <v>536</v>
      </c>
      <c r="E4334" s="0" t="n">
        <v>29</v>
      </c>
      <c r="F4334" s="2" t="s">
        <v>33499</v>
      </c>
      <c r="G4334" s="0" t="s">
        <v>33500</v>
      </c>
      <c r="H4334" s="2" t="s">
        <v>33501</v>
      </c>
      <c r="I4334" s="2" t="s">
        <v>33502</v>
      </c>
      <c r="K4334" s="2" t="s">
        <v>33503</v>
      </c>
      <c r="M4334" s="2"/>
      <c r="O4334" s="2"/>
      <c r="P4334" s="2"/>
      <c r="Q4334" s="2"/>
      <c r="R4334" s="2"/>
      <c r="S4334" s="2"/>
      <c r="T4334" s="2"/>
      <c r="V4334" s="2"/>
      <c r="W4334" s="2"/>
      <c r="Y4334" s="2"/>
      <c r="Z4334" s="2"/>
      <c r="AA4334" s="2"/>
      <c r="AB4334" s="2"/>
      <c r="AC4334" s="2"/>
      <c r="AE4334" s="2"/>
      <c r="AF4334" s="2"/>
      <c r="AG4334" s="2"/>
      <c r="AH4334" s="2"/>
      <c r="AJ4334" s="2"/>
      <c r="AK4334" s="2"/>
      <c r="AL4334" s="2"/>
      <c r="AN4334" s="2"/>
      <c r="AO4334" s="2"/>
      <c r="AP4334" s="2"/>
      <c r="AR4334" s="2"/>
      <c r="AS4334" s="2"/>
      <c r="AT4334" s="2"/>
      <c r="AU4334" s="2"/>
      <c r="AV4334" s="2"/>
      <c r="AW4334" s="2"/>
      <c r="AX4334" s="2"/>
      <c r="AZ4334" s="2"/>
      <c r="BA4334" s="2"/>
      <c r="BB4334" s="2"/>
      <c r="BC4334" s="2"/>
      <c r="BD4334" s="2"/>
      <c r="BE4334" s="2"/>
      <c r="BF4334" s="2"/>
      <c r="BH4334" s="2"/>
      <c r="BJ4334" s="2"/>
      <c r="BK4334" s="2"/>
      <c r="BL4334" s="2"/>
      <c r="BM4334" s="2"/>
      <c r="BN4334" s="2"/>
      <c r="BP4334" s="2"/>
      <c r="BQ4334" s="2"/>
      <c r="BR4334" s="2"/>
      <c r="BS4334" s="2"/>
      <c r="BU4334" s="2"/>
      <c r="BV4334" s="2"/>
      <c r="BW4334" s="2"/>
      <c r="BX4334" s="2"/>
      <c r="BY4334" s="2"/>
      <c r="BZ4334" s="2"/>
      <c r="CA4334" s="2"/>
      <c r="CC4334" s="2"/>
      <c r="CD4334" s="2"/>
      <c r="CE4334" s="2"/>
      <c r="CF4334" s="2"/>
      <c r="CG4334" s="2"/>
      <c r="CH4334" s="2"/>
      <c r="CI4334" s="2"/>
      <c r="CK4334" s="2"/>
      <c r="CL4334" s="2"/>
      <c r="CM4334" s="2"/>
      <c r="CN4334" s="2"/>
      <c r="CO4334" s="2"/>
      <c r="CP4334" s="2"/>
      <c r="CQ4334" s="2"/>
      <c r="CR4334" s="2"/>
      <c r="CS4334" s="2"/>
      <c r="CT4334" s="2"/>
      <c r="CU4334" s="2"/>
      <c r="CV4334" s="2"/>
      <c r="CW4334" s="2"/>
      <c r="CX4334" s="2"/>
      <c r="CY4334" s="2"/>
      <c r="CZ4334" s="2"/>
      <c r="DA4334" s="2"/>
      <c r="DB4334" s="2"/>
      <c r="DC4334" s="2"/>
      <c r="DD4334" s="2"/>
      <c r="DE4334" s="2"/>
      <c r="DF4334" s="2"/>
      <c r="DG4334" s="2"/>
      <c r="DH4334" s="2"/>
      <c r="DI4334" s="2"/>
      <c r="DJ4334" s="2"/>
      <c r="DK4334" s="2"/>
      <c r="DL4334" s="2"/>
      <c r="DM4334" s="2"/>
      <c r="DN4334" s="2"/>
      <c r="DO4334" s="2"/>
    </row>
    <row r="4335" customFormat="false" ht="14.4" hidden="false" customHeight="false" outlineLevel="0" collapsed="false">
      <c r="A4335" s="2" t="s">
        <v>33504</v>
      </c>
      <c r="B4335" s="0" t="s">
        <v>33505</v>
      </c>
      <c r="C4335" s="0" t="n">
        <v>2010</v>
      </c>
      <c r="D4335" s="2" t="s">
        <v>536</v>
      </c>
      <c r="E4335" s="0" t="n">
        <v>62</v>
      </c>
      <c r="F4335" s="2" t="s">
        <v>33506</v>
      </c>
      <c r="G4335" s="0" t="s">
        <v>33507</v>
      </c>
      <c r="H4335" s="2" t="s">
        <v>33508</v>
      </c>
      <c r="I4335" s="2" t="s">
        <v>33509</v>
      </c>
      <c r="K4335" s="2" t="s">
        <v>33510</v>
      </c>
      <c r="M4335" s="2"/>
      <c r="O4335" s="2"/>
      <c r="P4335" s="2"/>
      <c r="Q4335" s="2"/>
      <c r="R4335" s="2"/>
      <c r="S4335" s="2"/>
      <c r="T4335" s="2"/>
      <c r="V4335" s="2"/>
      <c r="W4335" s="2"/>
      <c r="Y4335" s="2"/>
      <c r="Z4335" s="2"/>
      <c r="AA4335" s="2"/>
      <c r="AB4335" s="2"/>
      <c r="AC4335" s="2"/>
      <c r="AE4335" s="2"/>
      <c r="AF4335" s="2"/>
      <c r="AG4335" s="2"/>
      <c r="AH4335" s="2"/>
      <c r="AJ4335" s="2"/>
      <c r="AK4335" s="2"/>
      <c r="AL4335" s="2"/>
      <c r="AN4335" s="2"/>
      <c r="AO4335" s="2"/>
      <c r="AP4335" s="2"/>
      <c r="AR4335" s="2"/>
      <c r="AS4335" s="2"/>
      <c r="AT4335" s="2"/>
      <c r="AU4335" s="2"/>
      <c r="AV4335" s="2"/>
      <c r="AW4335" s="2"/>
      <c r="AX4335" s="2"/>
      <c r="AZ4335" s="2"/>
      <c r="BA4335" s="2"/>
      <c r="BB4335" s="2"/>
      <c r="BC4335" s="2"/>
      <c r="BD4335" s="2"/>
      <c r="BE4335" s="2"/>
      <c r="BF4335" s="2"/>
      <c r="BH4335" s="2"/>
      <c r="BJ4335" s="2"/>
      <c r="BK4335" s="2"/>
      <c r="BL4335" s="2"/>
      <c r="BM4335" s="2"/>
      <c r="BN4335" s="2"/>
      <c r="BP4335" s="2"/>
      <c r="BQ4335" s="2"/>
      <c r="BR4335" s="2"/>
      <c r="BS4335" s="2"/>
      <c r="BU4335" s="2"/>
      <c r="BV4335" s="2"/>
      <c r="BW4335" s="2"/>
      <c r="BX4335" s="2"/>
      <c r="BY4335" s="2"/>
      <c r="BZ4335" s="2"/>
      <c r="CA4335" s="2"/>
      <c r="CC4335" s="2"/>
      <c r="CD4335" s="2"/>
      <c r="CE4335" s="2"/>
      <c r="CF4335" s="2"/>
      <c r="CG4335" s="2"/>
      <c r="CH4335" s="2"/>
      <c r="CI4335" s="2"/>
      <c r="CK4335" s="2"/>
      <c r="CL4335" s="2"/>
      <c r="CM4335" s="2"/>
      <c r="CN4335" s="2"/>
      <c r="CO4335" s="2"/>
      <c r="CP4335" s="2"/>
      <c r="CQ4335" s="2"/>
      <c r="CR4335" s="2"/>
      <c r="CS4335" s="2"/>
      <c r="CT4335" s="2"/>
      <c r="CU4335" s="2"/>
      <c r="CV4335" s="2"/>
      <c r="CW4335" s="2"/>
      <c r="CX4335" s="2"/>
      <c r="CY4335" s="2"/>
      <c r="CZ4335" s="2"/>
      <c r="DA4335" s="2"/>
      <c r="DB4335" s="2"/>
      <c r="DC4335" s="2"/>
      <c r="DD4335" s="2"/>
      <c r="DE4335" s="2"/>
      <c r="DF4335" s="2"/>
      <c r="DG4335" s="2"/>
      <c r="DH4335" s="2"/>
      <c r="DI4335" s="2"/>
      <c r="DJ4335" s="2"/>
      <c r="DK4335" s="2"/>
      <c r="DL4335" s="2"/>
      <c r="DM4335" s="2"/>
      <c r="DN4335" s="2"/>
      <c r="DO4335" s="2"/>
    </row>
    <row r="4336" customFormat="false" ht="14.4" hidden="false" customHeight="false" outlineLevel="0" collapsed="false">
      <c r="A4336" s="2" t="s">
        <v>33511</v>
      </c>
      <c r="B4336" s="0" t="s">
        <v>33512</v>
      </c>
      <c r="C4336" s="0" t="n">
        <v>2010</v>
      </c>
      <c r="D4336" s="2" t="s">
        <v>536</v>
      </c>
      <c r="E4336" s="0" t="n">
        <v>67</v>
      </c>
      <c r="F4336" s="2" t="s">
        <v>33513</v>
      </c>
      <c r="G4336" s="0" t="s">
        <v>33514</v>
      </c>
      <c r="H4336" s="2" t="s">
        <v>33515</v>
      </c>
      <c r="I4336" s="2" t="s">
        <v>33516</v>
      </c>
      <c r="K4336" s="2" t="s">
        <v>33517</v>
      </c>
      <c r="M4336" s="2"/>
      <c r="O4336" s="2"/>
      <c r="P4336" s="2"/>
      <c r="Q4336" s="2"/>
      <c r="R4336" s="2"/>
      <c r="S4336" s="2"/>
      <c r="T4336" s="2"/>
      <c r="V4336" s="2"/>
      <c r="W4336" s="2"/>
      <c r="Y4336" s="2"/>
      <c r="Z4336" s="2"/>
      <c r="AA4336" s="2"/>
      <c r="AB4336" s="2"/>
      <c r="AC4336" s="2"/>
      <c r="AE4336" s="2"/>
      <c r="AF4336" s="2"/>
      <c r="AG4336" s="2"/>
      <c r="AH4336" s="2"/>
      <c r="AJ4336" s="2"/>
      <c r="AK4336" s="2"/>
      <c r="AL4336" s="2"/>
      <c r="AN4336" s="2"/>
      <c r="AO4336" s="2"/>
      <c r="AP4336" s="2"/>
      <c r="AR4336" s="2"/>
      <c r="AS4336" s="2"/>
      <c r="AT4336" s="2"/>
      <c r="AU4336" s="2"/>
      <c r="AV4336" s="2"/>
      <c r="AW4336" s="2"/>
      <c r="AX4336" s="2"/>
      <c r="AZ4336" s="2"/>
      <c r="BA4336" s="2"/>
      <c r="BB4336" s="2"/>
      <c r="BC4336" s="2"/>
      <c r="BD4336" s="2"/>
      <c r="BE4336" s="2"/>
      <c r="BF4336" s="2"/>
      <c r="BH4336" s="2"/>
      <c r="BJ4336" s="2"/>
      <c r="BK4336" s="2"/>
      <c r="BL4336" s="2"/>
      <c r="BM4336" s="2"/>
      <c r="BN4336" s="2"/>
      <c r="BP4336" s="2"/>
      <c r="BQ4336" s="2"/>
      <c r="BR4336" s="2"/>
      <c r="BS4336" s="2"/>
      <c r="BU4336" s="2"/>
      <c r="BV4336" s="2"/>
      <c r="BW4336" s="2"/>
      <c r="BX4336" s="2"/>
      <c r="BY4336" s="2"/>
      <c r="BZ4336" s="2"/>
      <c r="CA4336" s="2"/>
      <c r="CC4336" s="2"/>
      <c r="CD4336" s="2"/>
      <c r="CE4336" s="2"/>
      <c r="CF4336" s="2"/>
      <c r="CG4336" s="2"/>
      <c r="CH4336" s="2"/>
      <c r="CI4336" s="2"/>
      <c r="CK4336" s="2"/>
      <c r="CL4336" s="2"/>
      <c r="CM4336" s="2"/>
      <c r="CN4336" s="2"/>
      <c r="CO4336" s="2"/>
      <c r="CP4336" s="2"/>
      <c r="CQ4336" s="2"/>
      <c r="CR4336" s="2"/>
      <c r="CS4336" s="2"/>
      <c r="CT4336" s="2"/>
      <c r="CU4336" s="2"/>
      <c r="CV4336" s="2"/>
      <c r="CW4336" s="2"/>
      <c r="CX4336" s="2"/>
      <c r="CY4336" s="2"/>
      <c r="CZ4336" s="2"/>
      <c r="DA4336" s="2"/>
      <c r="DB4336" s="2"/>
      <c r="DC4336" s="2"/>
      <c r="DD4336" s="2"/>
      <c r="DE4336" s="2"/>
      <c r="DF4336" s="2"/>
      <c r="DG4336" s="2"/>
      <c r="DH4336" s="2"/>
      <c r="DI4336" s="2"/>
      <c r="DJ4336" s="2"/>
      <c r="DK4336" s="2"/>
      <c r="DL4336" s="2"/>
      <c r="DM4336" s="2"/>
      <c r="DN4336" s="2"/>
      <c r="DO4336" s="2"/>
    </row>
    <row r="4337" customFormat="false" ht="14.4" hidden="false" customHeight="false" outlineLevel="0" collapsed="false">
      <c r="A4337" s="2" t="s">
        <v>33518</v>
      </c>
      <c r="B4337" s="0" t="s">
        <v>33519</v>
      </c>
      <c r="C4337" s="0" t="n">
        <v>2010</v>
      </c>
      <c r="D4337" s="2" t="s">
        <v>536</v>
      </c>
      <c r="E4337" s="0" t="n">
        <v>291</v>
      </c>
      <c r="F4337" s="2" t="s">
        <v>33520</v>
      </c>
      <c r="G4337" s="0" t="s">
        <v>33521</v>
      </c>
      <c r="H4337" s="2" t="s">
        <v>33522</v>
      </c>
      <c r="I4337" s="2" t="s">
        <v>33523</v>
      </c>
      <c r="K4337" s="2" t="s">
        <v>33524</v>
      </c>
      <c r="M4337" s="2"/>
      <c r="O4337" s="2"/>
      <c r="P4337" s="2"/>
      <c r="Q4337" s="2"/>
      <c r="R4337" s="2"/>
      <c r="S4337" s="2"/>
      <c r="T4337" s="2"/>
      <c r="V4337" s="2"/>
      <c r="W4337" s="2"/>
      <c r="Y4337" s="2"/>
      <c r="Z4337" s="2"/>
      <c r="AA4337" s="2"/>
      <c r="AB4337" s="2"/>
      <c r="AC4337" s="2"/>
      <c r="AE4337" s="2"/>
      <c r="AF4337" s="2"/>
      <c r="AG4337" s="2"/>
      <c r="AH4337" s="2"/>
      <c r="AJ4337" s="2"/>
      <c r="AK4337" s="2"/>
      <c r="AL4337" s="2"/>
      <c r="AN4337" s="2"/>
      <c r="AO4337" s="2"/>
      <c r="AP4337" s="2"/>
      <c r="AR4337" s="2"/>
      <c r="AS4337" s="2"/>
      <c r="AT4337" s="2"/>
      <c r="AU4337" s="2"/>
      <c r="AV4337" s="2"/>
      <c r="AW4337" s="2"/>
      <c r="AX4337" s="2"/>
      <c r="AZ4337" s="2"/>
      <c r="BA4337" s="2"/>
      <c r="BB4337" s="2"/>
      <c r="BC4337" s="2"/>
      <c r="BD4337" s="2"/>
      <c r="BE4337" s="2"/>
      <c r="BF4337" s="2"/>
      <c r="BH4337" s="2"/>
      <c r="BJ4337" s="2"/>
      <c r="BK4337" s="2"/>
      <c r="BL4337" s="2"/>
      <c r="BM4337" s="2"/>
      <c r="BN4337" s="2"/>
      <c r="BP4337" s="2"/>
      <c r="BQ4337" s="2"/>
      <c r="BR4337" s="2"/>
      <c r="BS4337" s="2"/>
      <c r="BU4337" s="2"/>
      <c r="BV4337" s="2"/>
      <c r="BW4337" s="2"/>
      <c r="BX4337" s="2"/>
      <c r="BY4337" s="2"/>
      <c r="BZ4337" s="2"/>
      <c r="CA4337" s="2"/>
      <c r="CC4337" s="2"/>
      <c r="CD4337" s="2"/>
      <c r="CE4337" s="2"/>
      <c r="CF4337" s="2"/>
      <c r="CG4337" s="2"/>
      <c r="CH4337" s="2"/>
      <c r="CI4337" s="2"/>
      <c r="CK4337" s="2"/>
      <c r="CL4337" s="2"/>
      <c r="CM4337" s="2"/>
      <c r="CN4337" s="2"/>
      <c r="CO4337" s="2"/>
      <c r="CP4337" s="2"/>
      <c r="CQ4337" s="2"/>
      <c r="CR4337" s="2"/>
      <c r="CS4337" s="2"/>
      <c r="CT4337" s="2"/>
      <c r="CU4337" s="2"/>
      <c r="CV4337" s="2"/>
      <c r="CW4337" s="2"/>
      <c r="CX4337" s="2"/>
      <c r="CY4337" s="2"/>
      <c r="CZ4337" s="2"/>
      <c r="DA4337" s="2"/>
      <c r="DB4337" s="2"/>
      <c r="DC4337" s="2"/>
      <c r="DD4337" s="2"/>
      <c r="DE4337" s="2"/>
      <c r="DF4337" s="2"/>
      <c r="DG4337" s="2"/>
      <c r="DH4337" s="2"/>
      <c r="DI4337" s="2"/>
      <c r="DJ4337" s="2"/>
      <c r="DK4337" s="2"/>
      <c r="DL4337" s="2"/>
      <c r="DM4337" s="2"/>
      <c r="DN4337" s="2"/>
      <c r="DO4337" s="2"/>
    </row>
    <row r="4338" customFormat="false" ht="14.4" hidden="false" customHeight="false" outlineLevel="0" collapsed="false">
      <c r="A4338" s="2" t="s">
        <v>33525</v>
      </c>
      <c r="B4338" s="0" t="s">
        <v>33526</v>
      </c>
      <c r="C4338" s="0" t="n">
        <v>2010</v>
      </c>
      <c r="D4338" s="2" t="s">
        <v>536</v>
      </c>
      <c r="E4338" s="0" t="n">
        <v>19</v>
      </c>
      <c r="F4338" s="2" t="s">
        <v>33527</v>
      </c>
      <c r="G4338" s="0" t="s">
        <v>33528</v>
      </c>
      <c r="H4338" s="2" t="s">
        <v>33529</v>
      </c>
      <c r="I4338" s="2" t="s">
        <v>33530</v>
      </c>
      <c r="K4338" s="2" t="s">
        <v>33531</v>
      </c>
      <c r="M4338" s="2"/>
      <c r="O4338" s="2"/>
      <c r="P4338" s="2"/>
      <c r="Q4338" s="2"/>
      <c r="R4338" s="2"/>
      <c r="S4338" s="2"/>
      <c r="T4338" s="2"/>
      <c r="V4338" s="2"/>
      <c r="W4338" s="2"/>
      <c r="Y4338" s="2"/>
      <c r="Z4338" s="2"/>
      <c r="AA4338" s="2"/>
      <c r="AB4338" s="2"/>
      <c r="AC4338" s="2"/>
      <c r="AE4338" s="2"/>
      <c r="AF4338" s="2"/>
      <c r="AG4338" s="2"/>
      <c r="AH4338" s="2"/>
      <c r="AJ4338" s="2"/>
      <c r="AK4338" s="2"/>
      <c r="AL4338" s="2"/>
      <c r="AN4338" s="2"/>
      <c r="AO4338" s="2"/>
      <c r="AP4338" s="2"/>
      <c r="AR4338" s="2"/>
      <c r="AS4338" s="2"/>
      <c r="AT4338" s="2"/>
      <c r="AU4338" s="2"/>
      <c r="AV4338" s="2"/>
      <c r="AW4338" s="2"/>
      <c r="AX4338" s="2"/>
      <c r="AZ4338" s="2"/>
      <c r="BA4338" s="2"/>
      <c r="BB4338" s="2"/>
      <c r="BC4338" s="2"/>
      <c r="BD4338" s="2"/>
      <c r="BE4338" s="2"/>
      <c r="BF4338" s="2"/>
      <c r="BH4338" s="2"/>
      <c r="BJ4338" s="2"/>
      <c r="BK4338" s="2"/>
      <c r="BL4338" s="2"/>
      <c r="BM4338" s="2"/>
      <c r="BN4338" s="2"/>
      <c r="BP4338" s="2"/>
      <c r="BQ4338" s="2"/>
      <c r="BR4338" s="2"/>
      <c r="BS4338" s="2"/>
      <c r="BU4338" s="2"/>
      <c r="BV4338" s="2"/>
      <c r="BW4338" s="2"/>
      <c r="BX4338" s="2"/>
      <c r="BY4338" s="2"/>
      <c r="BZ4338" s="2"/>
      <c r="CA4338" s="2"/>
      <c r="CC4338" s="2"/>
      <c r="CD4338" s="2"/>
      <c r="CE4338" s="2"/>
      <c r="CF4338" s="2"/>
      <c r="CG4338" s="2"/>
      <c r="CH4338" s="2"/>
      <c r="CI4338" s="2"/>
      <c r="CK4338" s="2"/>
      <c r="CL4338" s="2"/>
      <c r="CM4338" s="2"/>
      <c r="CN4338" s="2"/>
      <c r="CO4338" s="2"/>
      <c r="CP4338" s="2"/>
      <c r="CQ4338" s="2"/>
      <c r="CR4338" s="2"/>
      <c r="CS4338" s="2"/>
      <c r="CT4338" s="2"/>
      <c r="CU4338" s="2"/>
      <c r="CV4338" s="2"/>
      <c r="CW4338" s="2"/>
      <c r="CX4338" s="2"/>
      <c r="CY4338" s="2"/>
      <c r="CZ4338" s="2"/>
      <c r="DA4338" s="2"/>
      <c r="DB4338" s="2"/>
      <c r="DC4338" s="2"/>
      <c r="DD4338" s="2"/>
      <c r="DE4338" s="2"/>
      <c r="DF4338" s="2"/>
      <c r="DG4338" s="2"/>
      <c r="DH4338" s="2"/>
      <c r="DI4338" s="2"/>
      <c r="DJ4338" s="2"/>
      <c r="DK4338" s="2"/>
      <c r="DL4338" s="2"/>
      <c r="DM4338" s="2"/>
      <c r="DN4338" s="2"/>
      <c r="DO4338" s="2"/>
    </row>
    <row r="4339" customFormat="false" ht="14.4" hidden="false" customHeight="false" outlineLevel="0" collapsed="false">
      <c r="A4339" s="2" t="s">
        <v>33532</v>
      </c>
      <c r="B4339" s="0" t="s">
        <v>33533</v>
      </c>
      <c r="C4339" s="0" t="n">
        <v>2010</v>
      </c>
      <c r="D4339" s="2" t="s">
        <v>536</v>
      </c>
      <c r="E4339" s="0" t="n">
        <v>106</v>
      </c>
      <c r="F4339" s="2" t="s">
        <v>33534</v>
      </c>
      <c r="G4339" s="0" t="s">
        <v>33535</v>
      </c>
      <c r="H4339" s="2" t="s">
        <v>33536</v>
      </c>
      <c r="I4339" s="2" t="s">
        <v>33537</v>
      </c>
      <c r="K4339" s="2" t="s">
        <v>33538</v>
      </c>
      <c r="M4339" s="2"/>
      <c r="O4339" s="2"/>
      <c r="P4339" s="2"/>
      <c r="Q4339" s="2"/>
      <c r="R4339" s="2"/>
      <c r="S4339" s="2"/>
      <c r="T4339" s="2"/>
      <c r="V4339" s="2"/>
      <c r="W4339" s="2"/>
      <c r="Y4339" s="2"/>
      <c r="Z4339" s="2"/>
      <c r="AA4339" s="2"/>
      <c r="AB4339" s="2"/>
      <c r="AC4339" s="2"/>
      <c r="AE4339" s="2"/>
      <c r="AF4339" s="2"/>
      <c r="AG4339" s="2"/>
      <c r="AH4339" s="2"/>
      <c r="AJ4339" s="2"/>
      <c r="AK4339" s="2"/>
      <c r="AL4339" s="2"/>
      <c r="AN4339" s="2"/>
      <c r="AO4339" s="2"/>
      <c r="AP4339" s="2"/>
      <c r="AR4339" s="2"/>
      <c r="AS4339" s="2"/>
      <c r="AT4339" s="2"/>
      <c r="AU4339" s="2"/>
      <c r="AV4339" s="2"/>
      <c r="AW4339" s="2"/>
      <c r="AX4339" s="2"/>
      <c r="AZ4339" s="2"/>
      <c r="BA4339" s="2"/>
      <c r="BB4339" s="2"/>
      <c r="BC4339" s="2"/>
      <c r="BD4339" s="2"/>
      <c r="BE4339" s="2"/>
      <c r="BF4339" s="2"/>
      <c r="BH4339" s="2"/>
      <c r="BJ4339" s="2"/>
      <c r="BK4339" s="2"/>
      <c r="BL4339" s="2"/>
      <c r="BM4339" s="2"/>
      <c r="BN4339" s="2"/>
      <c r="BP4339" s="2"/>
      <c r="BQ4339" s="2"/>
      <c r="BR4339" s="2"/>
      <c r="BS4339" s="2"/>
      <c r="BU4339" s="2"/>
      <c r="BV4339" s="2"/>
      <c r="BW4339" s="2"/>
      <c r="BX4339" s="2"/>
      <c r="BY4339" s="2"/>
      <c r="BZ4339" s="2"/>
      <c r="CA4339" s="2"/>
      <c r="CC4339" s="2"/>
      <c r="CD4339" s="2"/>
      <c r="CE4339" s="2"/>
      <c r="CF4339" s="2"/>
      <c r="CG4339" s="2"/>
      <c r="CH4339" s="2"/>
      <c r="CI4339" s="2"/>
      <c r="CK4339" s="2"/>
      <c r="CL4339" s="2"/>
      <c r="CM4339" s="2"/>
      <c r="CN4339" s="2"/>
      <c r="CO4339" s="2"/>
      <c r="CP4339" s="2"/>
      <c r="CQ4339" s="2"/>
      <c r="CR4339" s="2"/>
      <c r="CS4339" s="2"/>
      <c r="CT4339" s="2"/>
      <c r="CU4339" s="2"/>
      <c r="CV4339" s="2"/>
      <c r="CW4339" s="2"/>
      <c r="CX4339" s="2"/>
      <c r="CY4339" s="2"/>
      <c r="CZ4339" s="2"/>
      <c r="DA4339" s="2"/>
      <c r="DB4339" s="2"/>
      <c r="DC4339" s="2"/>
      <c r="DD4339" s="2"/>
      <c r="DE4339" s="2"/>
      <c r="DF4339" s="2"/>
      <c r="DG4339" s="2"/>
      <c r="DH4339" s="2"/>
      <c r="DI4339" s="2"/>
      <c r="DJ4339" s="2"/>
      <c r="DK4339" s="2"/>
      <c r="DL4339" s="2"/>
      <c r="DM4339" s="2"/>
      <c r="DN4339" s="2"/>
      <c r="DO4339" s="2"/>
    </row>
    <row r="4340" customFormat="false" ht="14.4" hidden="false" customHeight="false" outlineLevel="0" collapsed="false">
      <c r="A4340" s="2" t="s">
        <v>33539</v>
      </c>
      <c r="B4340" s="0" t="s">
        <v>33540</v>
      </c>
      <c r="C4340" s="0" t="n">
        <v>2010</v>
      </c>
      <c r="D4340" s="2" t="s">
        <v>536</v>
      </c>
      <c r="E4340" s="0" t="n">
        <v>84</v>
      </c>
      <c r="F4340" s="2" t="s">
        <v>33541</v>
      </c>
      <c r="G4340" s="0" t="s">
        <v>33542</v>
      </c>
      <c r="H4340" s="2" t="s">
        <v>33543</v>
      </c>
      <c r="I4340" s="2" t="s">
        <v>33544</v>
      </c>
      <c r="K4340" s="2" t="s">
        <v>33545</v>
      </c>
      <c r="M4340" s="2"/>
      <c r="O4340" s="2"/>
      <c r="P4340" s="2"/>
      <c r="Q4340" s="2"/>
      <c r="R4340" s="2"/>
      <c r="S4340" s="2"/>
      <c r="T4340" s="2"/>
      <c r="V4340" s="2"/>
      <c r="W4340" s="2"/>
      <c r="Y4340" s="2"/>
      <c r="Z4340" s="2"/>
      <c r="AA4340" s="2"/>
      <c r="AB4340" s="2"/>
      <c r="AC4340" s="2"/>
      <c r="AE4340" s="2"/>
      <c r="AF4340" s="2"/>
      <c r="AG4340" s="2"/>
      <c r="AH4340" s="2"/>
      <c r="AJ4340" s="2"/>
      <c r="AK4340" s="2"/>
      <c r="AL4340" s="2"/>
      <c r="AN4340" s="2"/>
      <c r="AO4340" s="2"/>
      <c r="AP4340" s="2"/>
      <c r="AR4340" s="2"/>
      <c r="AS4340" s="2"/>
      <c r="AT4340" s="2"/>
      <c r="AU4340" s="2"/>
      <c r="AV4340" s="2"/>
      <c r="AW4340" s="2"/>
      <c r="AX4340" s="2"/>
      <c r="AZ4340" s="2"/>
      <c r="BA4340" s="2"/>
      <c r="BB4340" s="2"/>
      <c r="BC4340" s="2"/>
      <c r="BD4340" s="2"/>
      <c r="BE4340" s="2"/>
      <c r="BF4340" s="2"/>
      <c r="BH4340" s="2"/>
      <c r="BJ4340" s="2"/>
      <c r="BK4340" s="2"/>
      <c r="BL4340" s="2"/>
      <c r="BM4340" s="2"/>
      <c r="BN4340" s="2"/>
      <c r="BP4340" s="2"/>
      <c r="BQ4340" s="2"/>
      <c r="BR4340" s="2"/>
      <c r="BS4340" s="2"/>
      <c r="BU4340" s="2"/>
      <c r="BV4340" s="2"/>
      <c r="BW4340" s="2"/>
      <c r="BX4340" s="2"/>
      <c r="BY4340" s="2"/>
      <c r="BZ4340" s="2"/>
      <c r="CA4340" s="2"/>
      <c r="CC4340" s="2"/>
      <c r="CD4340" s="2"/>
      <c r="CE4340" s="2"/>
      <c r="CF4340" s="2"/>
      <c r="CG4340" s="2"/>
      <c r="CH4340" s="2"/>
      <c r="CI4340" s="2"/>
      <c r="CK4340" s="2"/>
      <c r="CL4340" s="2"/>
      <c r="CM4340" s="2"/>
      <c r="CN4340" s="2"/>
      <c r="CO4340" s="2"/>
      <c r="CP4340" s="2"/>
      <c r="CQ4340" s="2"/>
      <c r="CR4340" s="2"/>
      <c r="CS4340" s="2"/>
      <c r="CT4340" s="2"/>
      <c r="CU4340" s="2"/>
      <c r="CV4340" s="2"/>
      <c r="CW4340" s="2"/>
      <c r="CX4340" s="2"/>
      <c r="CY4340" s="2"/>
      <c r="CZ4340" s="2"/>
      <c r="DA4340" s="2"/>
      <c r="DB4340" s="2"/>
      <c r="DC4340" s="2"/>
      <c r="DD4340" s="2"/>
      <c r="DE4340" s="2"/>
      <c r="DF4340" s="2"/>
      <c r="DG4340" s="2"/>
      <c r="DH4340" s="2"/>
      <c r="DI4340" s="2"/>
      <c r="DJ4340" s="2"/>
      <c r="DK4340" s="2"/>
      <c r="DL4340" s="2"/>
      <c r="DM4340" s="2"/>
      <c r="DN4340" s="2"/>
      <c r="DO4340" s="2"/>
    </row>
    <row r="4341" customFormat="false" ht="14.4" hidden="false" customHeight="false" outlineLevel="0" collapsed="false">
      <c r="A4341" s="2" t="s">
        <v>33546</v>
      </c>
      <c r="B4341" s="0" t="s">
        <v>33547</v>
      </c>
      <c r="C4341" s="0" t="n">
        <v>2010</v>
      </c>
      <c r="D4341" s="2" t="s">
        <v>536</v>
      </c>
      <c r="E4341" s="0" t="n">
        <v>22</v>
      </c>
      <c r="F4341" s="2" t="s">
        <v>33548</v>
      </c>
      <c r="G4341" s="0" t="s">
        <v>33549</v>
      </c>
      <c r="H4341" s="2" t="s">
        <v>33550</v>
      </c>
      <c r="I4341" s="2" t="s">
        <v>33551</v>
      </c>
      <c r="K4341" s="2" t="s">
        <v>33552</v>
      </c>
      <c r="M4341" s="2"/>
      <c r="O4341" s="2"/>
      <c r="P4341" s="2"/>
      <c r="Q4341" s="2"/>
      <c r="R4341" s="2"/>
      <c r="S4341" s="2"/>
      <c r="T4341" s="2"/>
      <c r="V4341" s="2"/>
      <c r="W4341" s="2"/>
      <c r="Y4341" s="2"/>
      <c r="Z4341" s="2"/>
      <c r="AA4341" s="2"/>
      <c r="AB4341" s="2"/>
      <c r="AC4341" s="2"/>
      <c r="AE4341" s="2"/>
      <c r="AF4341" s="2"/>
      <c r="AG4341" s="2"/>
      <c r="AH4341" s="2"/>
      <c r="AJ4341" s="2"/>
      <c r="AK4341" s="2"/>
      <c r="AL4341" s="2"/>
      <c r="AN4341" s="2"/>
      <c r="AO4341" s="2"/>
      <c r="AP4341" s="2"/>
      <c r="AR4341" s="2"/>
      <c r="AS4341" s="2"/>
      <c r="AT4341" s="2"/>
      <c r="AU4341" s="2"/>
      <c r="AV4341" s="2"/>
      <c r="AW4341" s="2"/>
      <c r="AX4341" s="2"/>
      <c r="AZ4341" s="2"/>
      <c r="BA4341" s="2"/>
      <c r="BB4341" s="2"/>
      <c r="BC4341" s="2"/>
      <c r="BD4341" s="2"/>
      <c r="BE4341" s="2"/>
      <c r="BF4341" s="2"/>
      <c r="BH4341" s="2"/>
      <c r="BJ4341" s="2"/>
      <c r="BK4341" s="2"/>
      <c r="BL4341" s="2"/>
      <c r="BM4341" s="2"/>
      <c r="BN4341" s="2"/>
      <c r="BP4341" s="2"/>
      <c r="BQ4341" s="2"/>
      <c r="BR4341" s="2"/>
      <c r="BS4341" s="2"/>
      <c r="BU4341" s="2"/>
      <c r="BV4341" s="2"/>
      <c r="BW4341" s="2"/>
      <c r="BX4341" s="2"/>
      <c r="BY4341" s="2"/>
      <c r="BZ4341" s="2"/>
      <c r="CA4341" s="2"/>
      <c r="CC4341" s="2"/>
      <c r="CD4341" s="2"/>
      <c r="CE4341" s="2"/>
      <c r="CF4341" s="2"/>
      <c r="CG4341" s="2"/>
      <c r="CH4341" s="2"/>
      <c r="CI4341" s="2"/>
      <c r="CK4341" s="2"/>
      <c r="CL4341" s="2"/>
      <c r="CM4341" s="2"/>
      <c r="CN4341" s="2"/>
      <c r="CO4341" s="2"/>
      <c r="CP4341" s="2"/>
      <c r="CQ4341" s="2"/>
      <c r="CR4341" s="2"/>
      <c r="CS4341" s="2"/>
      <c r="CT4341" s="2"/>
      <c r="CU4341" s="2"/>
      <c r="CV4341" s="2"/>
      <c r="CW4341" s="2"/>
      <c r="CX4341" s="2"/>
      <c r="CY4341" s="2"/>
      <c r="CZ4341" s="2"/>
      <c r="DA4341" s="2"/>
      <c r="DB4341" s="2"/>
      <c r="DC4341" s="2"/>
      <c r="DD4341" s="2"/>
      <c r="DE4341" s="2"/>
      <c r="DF4341" s="2"/>
      <c r="DG4341" s="2"/>
      <c r="DH4341" s="2"/>
      <c r="DI4341" s="2"/>
      <c r="DJ4341" s="2"/>
      <c r="DK4341" s="2"/>
      <c r="DL4341" s="2"/>
      <c r="DM4341" s="2"/>
      <c r="DN4341" s="2"/>
      <c r="DO4341" s="2"/>
    </row>
    <row r="4342" customFormat="false" ht="14.4" hidden="false" customHeight="false" outlineLevel="0" collapsed="false">
      <c r="A4342" s="2" t="s">
        <v>33553</v>
      </c>
      <c r="B4342" s="0" t="s">
        <v>33554</v>
      </c>
      <c r="C4342" s="0" t="n">
        <v>2010</v>
      </c>
      <c r="D4342" s="2" t="s">
        <v>536</v>
      </c>
      <c r="E4342" s="0" t="n">
        <v>24</v>
      </c>
      <c r="F4342" s="2" t="s">
        <v>33555</v>
      </c>
      <c r="G4342" s="0" t="s">
        <v>33556</v>
      </c>
      <c r="H4342" s="2" t="s">
        <v>33557</v>
      </c>
      <c r="I4342" s="2" t="s">
        <v>33558</v>
      </c>
      <c r="K4342" s="2" t="s">
        <v>33559</v>
      </c>
      <c r="M4342" s="2"/>
      <c r="O4342" s="2"/>
      <c r="P4342" s="2"/>
      <c r="Q4342" s="2"/>
      <c r="R4342" s="2"/>
      <c r="S4342" s="2"/>
      <c r="T4342" s="2"/>
      <c r="V4342" s="2"/>
      <c r="W4342" s="2"/>
      <c r="Y4342" s="2"/>
      <c r="Z4342" s="2"/>
      <c r="AA4342" s="2"/>
      <c r="AB4342" s="2"/>
      <c r="AC4342" s="2"/>
      <c r="AE4342" s="2"/>
      <c r="AF4342" s="2"/>
      <c r="AG4342" s="2"/>
      <c r="AH4342" s="2"/>
      <c r="AJ4342" s="2"/>
      <c r="AK4342" s="2"/>
      <c r="AL4342" s="2"/>
      <c r="AN4342" s="2"/>
      <c r="AO4342" s="2"/>
      <c r="AP4342" s="2"/>
      <c r="AR4342" s="2"/>
      <c r="AS4342" s="2"/>
      <c r="AT4342" s="2"/>
      <c r="AU4342" s="2"/>
      <c r="AV4342" s="2"/>
      <c r="AW4342" s="2"/>
      <c r="AX4342" s="2"/>
      <c r="AZ4342" s="2"/>
      <c r="BA4342" s="2"/>
      <c r="BB4342" s="2"/>
      <c r="BC4342" s="2"/>
      <c r="BD4342" s="2"/>
      <c r="BE4342" s="2"/>
      <c r="BF4342" s="2"/>
      <c r="BH4342" s="2"/>
      <c r="BJ4342" s="2"/>
      <c r="BK4342" s="2"/>
      <c r="BL4342" s="2"/>
      <c r="BM4342" s="2"/>
      <c r="BN4342" s="2"/>
      <c r="BP4342" s="2"/>
      <c r="BQ4342" s="2"/>
      <c r="BR4342" s="2"/>
      <c r="BS4342" s="2"/>
      <c r="BU4342" s="2"/>
      <c r="BV4342" s="2"/>
      <c r="BW4342" s="2"/>
      <c r="BX4342" s="2"/>
      <c r="BY4342" s="2"/>
      <c r="BZ4342" s="2"/>
      <c r="CA4342" s="2"/>
      <c r="CC4342" s="2"/>
      <c r="CD4342" s="2"/>
      <c r="CE4342" s="2"/>
      <c r="CF4342" s="2"/>
      <c r="CG4342" s="2"/>
      <c r="CH4342" s="2"/>
      <c r="CI4342" s="2"/>
      <c r="CK4342" s="2"/>
      <c r="CL4342" s="2"/>
      <c r="CM4342" s="2"/>
      <c r="CN4342" s="2"/>
      <c r="CO4342" s="2"/>
      <c r="CP4342" s="2"/>
      <c r="CQ4342" s="2"/>
      <c r="CR4342" s="2"/>
      <c r="CS4342" s="2"/>
      <c r="CT4342" s="2"/>
      <c r="CU4342" s="2"/>
      <c r="CV4342" s="2"/>
      <c r="CW4342" s="2"/>
      <c r="CX4342" s="2"/>
      <c r="CY4342" s="2"/>
      <c r="CZ4342" s="2"/>
      <c r="DA4342" s="2"/>
      <c r="DB4342" s="2"/>
      <c r="DC4342" s="2"/>
      <c r="DD4342" s="2"/>
      <c r="DE4342" s="2"/>
      <c r="DF4342" s="2"/>
      <c r="DG4342" s="2"/>
      <c r="DH4342" s="2"/>
      <c r="DI4342" s="2"/>
      <c r="DJ4342" s="2"/>
      <c r="DK4342" s="2"/>
      <c r="DL4342" s="2"/>
      <c r="DM4342" s="2"/>
      <c r="DN4342" s="2"/>
      <c r="DO4342" s="2"/>
    </row>
    <row r="4343" customFormat="false" ht="14.4" hidden="false" customHeight="false" outlineLevel="0" collapsed="false">
      <c r="A4343" s="2" t="s">
        <v>29282</v>
      </c>
      <c r="B4343" s="0" t="s">
        <v>33560</v>
      </c>
      <c r="C4343" s="0" t="n">
        <v>2010</v>
      </c>
      <c r="D4343" s="2" t="s">
        <v>536</v>
      </c>
      <c r="E4343" s="0" t="n">
        <v>22</v>
      </c>
      <c r="F4343" s="2" t="s">
        <v>33561</v>
      </c>
      <c r="G4343" s="0" t="s">
        <v>33562</v>
      </c>
      <c r="H4343" s="2" t="s">
        <v>33563</v>
      </c>
      <c r="I4343" s="2" t="s">
        <v>33564</v>
      </c>
      <c r="K4343" s="2" t="s">
        <v>33565</v>
      </c>
      <c r="M4343" s="2"/>
      <c r="O4343" s="2"/>
      <c r="P4343" s="2"/>
      <c r="Q4343" s="2"/>
      <c r="R4343" s="2"/>
      <c r="S4343" s="2"/>
      <c r="T4343" s="2"/>
      <c r="V4343" s="2"/>
      <c r="W4343" s="2"/>
      <c r="Y4343" s="2"/>
      <c r="Z4343" s="2"/>
      <c r="AA4343" s="2"/>
      <c r="AB4343" s="2"/>
      <c r="AC4343" s="2"/>
      <c r="AE4343" s="2"/>
      <c r="AF4343" s="2"/>
      <c r="AG4343" s="2"/>
      <c r="AH4343" s="2"/>
      <c r="AJ4343" s="2"/>
      <c r="AK4343" s="2"/>
      <c r="AL4343" s="2"/>
      <c r="AN4343" s="2"/>
      <c r="AO4343" s="2"/>
      <c r="AP4343" s="2"/>
      <c r="AR4343" s="2"/>
      <c r="AS4343" s="2"/>
      <c r="AT4343" s="2"/>
      <c r="AU4343" s="2"/>
      <c r="AV4343" s="2"/>
      <c r="AW4343" s="2"/>
      <c r="AX4343" s="2"/>
      <c r="AZ4343" s="2"/>
      <c r="BA4343" s="2"/>
      <c r="BB4343" s="2"/>
      <c r="BC4343" s="2"/>
      <c r="BD4343" s="2"/>
      <c r="BE4343" s="2"/>
      <c r="BF4343" s="2"/>
      <c r="BH4343" s="2"/>
      <c r="BJ4343" s="2"/>
      <c r="BK4343" s="2"/>
      <c r="BL4343" s="2"/>
      <c r="BM4343" s="2"/>
      <c r="BN4343" s="2"/>
      <c r="BP4343" s="2"/>
      <c r="BQ4343" s="2"/>
      <c r="BR4343" s="2"/>
      <c r="BS4343" s="2"/>
      <c r="BU4343" s="2"/>
      <c r="BV4343" s="2"/>
      <c r="BW4343" s="2"/>
      <c r="BX4343" s="2"/>
      <c r="BY4343" s="2"/>
      <c r="BZ4343" s="2"/>
      <c r="CA4343" s="2"/>
      <c r="CC4343" s="2"/>
      <c r="CD4343" s="2"/>
      <c r="CE4343" s="2"/>
      <c r="CF4343" s="2"/>
      <c r="CG4343" s="2"/>
      <c r="CH4343" s="2"/>
      <c r="CI4343" s="2"/>
      <c r="CK4343" s="2"/>
      <c r="CL4343" s="2"/>
      <c r="CM4343" s="2"/>
      <c r="CN4343" s="2"/>
      <c r="CO4343" s="2"/>
      <c r="CP4343" s="2"/>
      <c r="CQ4343" s="2"/>
      <c r="CR4343" s="2"/>
      <c r="CS4343" s="2"/>
      <c r="CT4343" s="2"/>
      <c r="CU4343" s="2"/>
      <c r="CV4343" s="2"/>
      <c r="CW4343" s="2"/>
      <c r="CX4343" s="2"/>
      <c r="CY4343" s="2"/>
      <c r="CZ4343" s="2"/>
      <c r="DA4343" s="2"/>
      <c r="DB4343" s="2"/>
      <c r="DC4343" s="2"/>
      <c r="DD4343" s="2"/>
      <c r="DE4343" s="2"/>
      <c r="DF4343" s="2"/>
      <c r="DG4343" s="2"/>
      <c r="DH4343" s="2"/>
      <c r="DI4343" s="2"/>
      <c r="DJ4343" s="2"/>
      <c r="DK4343" s="2"/>
      <c r="DL4343" s="2"/>
      <c r="DM4343" s="2"/>
      <c r="DN4343" s="2"/>
      <c r="DO4343" s="2"/>
    </row>
    <row r="4344" customFormat="false" ht="14.4" hidden="false" customHeight="false" outlineLevel="0" collapsed="false">
      <c r="A4344" s="2" t="s">
        <v>33566</v>
      </c>
      <c r="B4344" s="0" t="s">
        <v>33567</v>
      </c>
      <c r="C4344" s="0" t="n">
        <v>2010</v>
      </c>
      <c r="D4344" s="2" t="s">
        <v>536</v>
      </c>
      <c r="E4344" s="0" t="n">
        <v>37</v>
      </c>
      <c r="F4344" s="2" t="s">
        <v>33568</v>
      </c>
      <c r="G4344" s="0" t="s">
        <v>33569</v>
      </c>
      <c r="H4344" s="2" t="s">
        <v>33570</v>
      </c>
      <c r="I4344" s="2" t="s">
        <v>33571</v>
      </c>
      <c r="K4344" s="2" t="s">
        <v>33572</v>
      </c>
      <c r="M4344" s="2"/>
      <c r="O4344" s="2"/>
      <c r="P4344" s="2"/>
      <c r="Q4344" s="2"/>
      <c r="R4344" s="2"/>
      <c r="S4344" s="2"/>
      <c r="T4344" s="2"/>
      <c r="V4344" s="2"/>
      <c r="W4344" s="2"/>
      <c r="Y4344" s="2"/>
      <c r="Z4344" s="2"/>
      <c r="AA4344" s="2"/>
      <c r="AB4344" s="2"/>
      <c r="AC4344" s="2"/>
      <c r="AE4344" s="2"/>
      <c r="AF4344" s="2"/>
      <c r="AG4344" s="2"/>
      <c r="AH4344" s="2"/>
      <c r="AJ4344" s="2"/>
      <c r="AK4344" s="2"/>
      <c r="AL4344" s="2"/>
      <c r="AN4344" s="2"/>
      <c r="AO4344" s="2"/>
      <c r="AP4344" s="2"/>
      <c r="AR4344" s="2"/>
      <c r="AS4344" s="2"/>
      <c r="AT4344" s="2"/>
      <c r="AU4344" s="2"/>
      <c r="AV4344" s="2"/>
      <c r="AW4344" s="2"/>
      <c r="AX4344" s="2"/>
      <c r="AZ4344" s="2"/>
      <c r="BA4344" s="2"/>
      <c r="BB4344" s="2"/>
      <c r="BC4344" s="2"/>
      <c r="BD4344" s="2"/>
      <c r="BE4344" s="2"/>
      <c r="BF4344" s="2"/>
      <c r="BH4344" s="2"/>
      <c r="BJ4344" s="2"/>
      <c r="BK4344" s="2"/>
      <c r="BL4344" s="2"/>
      <c r="BM4344" s="2"/>
      <c r="BN4344" s="2"/>
      <c r="BP4344" s="2"/>
      <c r="BQ4344" s="2"/>
      <c r="BR4344" s="2"/>
      <c r="BS4344" s="2"/>
      <c r="BU4344" s="2"/>
      <c r="BV4344" s="2"/>
      <c r="BW4344" s="2"/>
      <c r="BX4344" s="2"/>
      <c r="BY4344" s="2"/>
      <c r="BZ4344" s="2"/>
      <c r="CA4344" s="2"/>
      <c r="CC4344" s="2"/>
      <c r="CD4344" s="2"/>
      <c r="CE4344" s="2"/>
      <c r="CF4344" s="2"/>
      <c r="CG4344" s="2"/>
      <c r="CH4344" s="2"/>
      <c r="CI4344" s="2"/>
      <c r="CK4344" s="2"/>
      <c r="CL4344" s="2"/>
      <c r="CM4344" s="2"/>
      <c r="CN4344" s="2"/>
      <c r="CO4344" s="2"/>
      <c r="CP4344" s="2"/>
      <c r="CQ4344" s="2"/>
      <c r="CR4344" s="2"/>
      <c r="CS4344" s="2"/>
      <c r="CT4344" s="2"/>
      <c r="CU4344" s="2"/>
      <c r="CV4344" s="2"/>
      <c r="CW4344" s="2"/>
      <c r="CX4344" s="2"/>
      <c r="CY4344" s="2"/>
      <c r="CZ4344" s="2"/>
      <c r="DA4344" s="2"/>
      <c r="DB4344" s="2"/>
      <c r="DC4344" s="2"/>
      <c r="DD4344" s="2"/>
      <c r="DE4344" s="2"/>
      <c r="DF4344" s="2"/>
      <c r="DG4344" s="2"/>
      <c r="DH4344" s="2"/>
      <c r="DI4344" s="2"/>
      <c r="DJ4344" s="2"/>
      <c r="DK4344" s="2"/>
      <c r="DL4344" s="2"/>
      <c r="DM4344" s="2"/>
      <c r="DN4344" s="2"/>
      <c r="DO4344" s="2"/>
    </row>
    <row r="4345" customFormat="false" ht="14.4" hidden="false" customHeight="false" outlineLevel="0" collapsed="false">
      <c r="A4345" s="2" t="s">
        <v>33573</v>
      </c>
      <c r="B4345" s="0" t="s">
        <v>33574</v>
      </c>
      <c r="C4345" s="0" t="n">
        <v>2010</v>
      </c>
      <c r="D4345" s="2" t="s">
        <v>536</v>
      </c>
      <c r="E4345" s="0" t="n">
        <v>33</v>
      </c>
      <c r="F4345" s="2" t="s">
        <v>33575</v>
      </c>
      <c r="G4345" s="0" t="s">
        <v>33576</v>
      </c>
      <c r="H4345" s="2" t="s">
        <v>33577</v>
      </c>
      <c r="I4345" s="2" t="s">
        <v>33578</v>
      </c>
      <c r="K4345" s="2" t="s">
        <v>33579</v>
      </c>
      <c r="M4345" s="2"/>
      <c r="O4345" s="2"/>
      <c r="P4345" s="2"/>
      <c r="Q4345" s="2"/>
      <c r="R4345" s="2"/>
      <c r="S4345" s="2"/>
      <c r="T4345" s="2"/>
      <c r="V4345" s="2"/>
      <c r="W4345" s="2"/>
      <c r="Y4345" s="2"/>
      <c r="Z4345" s="2"/>
      <c r="AA4345" s="2"/>
      <c r="AB4345" s="2"/>
      <c r="AC4345" s="2"/>
      <c r="AE4345" s="2"/>
      <c r="AF4345" s="2"/>
      <c r="AG4345" s="2"/>
      <c r="AH4345" s="2"/>
      <c r="AJ4345" s="2"/>
      <c r="AK4345" s="2"/>
      <c r="AL4345" s="2"/>
      <c r="AN4345" s="2"/>
      <c r="AO4345" s="2"/>
      <c r="AP4345" s="2"/>
      <c r="AR4345" s="2"/>
      <c r="AS4345" s="2"/>
      <c r="AT4345" s="2"/>
      <c r="AU4345" s="2"/>
      <c r="AV4345" s="2"/>
      <c r="AW4345" s="2"/>
      <c r="AX4345" s="2"/>
      <c r="AZ4345" s="2"/>
      <c r="BA4345" s="2"/>
      <c r="BB4345" s="2"/>
      <c r="BC4345" s="2"/>
      <c r="BD4345" s="2"/>
      <c r="BE4345" s="2"/>
      <c r="BF4345" s="2"/>
      <c r="BH4345" s="2"/>
      <c r="BJ4345" s="2"/>
      <c r="BK4345" s="2"/>
      <c r="BL4345" s="2"/>
      <c r="BM4345" s="2"/>
      <c r="BN4345" s="2"/>
      <c r="BP4345" s="2"/>
      <c r="BQ4345" s="2"/>
      <c r="BR4345" s="2"/>
      <c r="BS4345" s="2"/>
      <c r="BU4345" s="2"/>
      <c r="BV4345" s="2"/>
      <c r="BW4345" s="2"/>
      <c r="BX4345" s="2"/>
      <c r="BY4345" s="2"/>
      <c r="BZ4345" s="2"/>
      <c r="CA4345" s="2"/>
      <c r="CC4345" s="2"/>
      <c r="CD4345" s="2"/>
      <c r="CE4345" s="2"/>
      <c r="CF4345" s="2"/>
      <c r="CG4345" s="2"/>
      <c r="CH4345" s="2"/>
      <c r="CI4345" s="2"/>
      <c r="CK4345" s="2"/>
      <c r="CL4345" s="2"/>
      <c r="CM4345" s="2"/>
      <c r="CN4345" s="2"/>
      <c r="CO4345" s="2"/>
      <c r="CP4345" s="2"/>
      <c r="CQ4345" s="2"/>
      <c r="CR4345" s="2"/>
      <c r="CS4345" s="2"/>
      <c r="CT4345" s="2"/>
      <c r="CU4345" s="2"/>
      <c r="CV4345" s="2"/>
      <c r="CW4345" s="2"/>
      <c r="CX4345" s="2"/>
      <c r="CY4345" s="2"/>
      <c r="CZ4345" s="2"/>
      <c r="DA4345" s="2"/>
      <c r="DB4345" s="2"/>
      <c r="DC4345" s="2"/>
      <c r="DD4345" s="2"/>
      <c r="DE4345" s="2"/>
      <c r="DF4345" s="2"/>
      <c r="DG4345" s="2"/>
      <c r="DH4345" s="2"/>
      <c r="DI4345" s="2"/>
      <c r="DJ4345" s="2"/>
      <c r="DK4345" s="2"/>
      <c r="DL4345" s="2"/>
      <c r="DM4345" s="2"/>
      <c r="DN4345" s="2"/>
      <c r="DO4345" s="2"/>
    </row>
    <row r="4346" customFormat="false" ht="14.4" hidden="false" customHeight="false" outlineLevel="0" collapsed="false">
      <c r="A4346" s="2" t="s">
        <v>33580</v>
      </c>
      <c r="B4346" s="0" t="s">
        <v>33581</v>
      </c>
      <c r="C4346" s="0" t="n">
        <v>2010</v>
      </c>
      <c r="D4346" s="2" t="s">
        <v>536</v>
      </c>
      <c r="E4346" s="0" t="n">
        <v>51</v>
      </c>
      <c r="F4346" s="2" t="s">
        <v>33582</v>
      </c>
      <c r="G4346" s="0" t="s">
        <v>33583</v>
      </c>
      <c r="H4346" s="2" t="s">
        <v>33584</v>
      </c>
      <c r="I4346" s="2" t="s">
        <v>33585</v>
      </c>
      <c r="K4346" s="2" t="s">
        <v>33586</v>
      </c>
      <c r="M4346" s="2"/>
      <c r="O4346" s="2"/>
      <c r="P4346" s="2"/>
      <c r="Q4346" s="2"/>
      <c r="R4346" s="2"/>
      <c r="S4346" s="2"/>
      <c r="T4346" s="2"/>
      <c r="V4346" s="2"/>
      <c r="W4346" s="2"/>
      <c r="Y4346" s="2"/>
      <c r="Z4346" s="2"/>
      <c r="AA4346" s="2"/>
      <c r="AB4346" s="2"/>
      <c r="AC4346" s="2"/>
      <c r="AE4346" s="2"/>
      <c r="AF4346" s="2"/>
      <c r="AG4346" s="2"/>
      <c r="AH4346" s="2"/>
      <c r="AJ4346" s="2"/>
      <c r="AK4346" s="2"/>
      <c r="AL4346" s="2"/>
      <c r="AN4346" s="2"/>
      <c r="AO4346" s="2"/>
      <c r="AP4346" s="2"/>
      <c r="AR4346" s="2"/>
      <c r="AS4346" s="2"/>
      <c r="AT4346" s="2"/>
      <c r="AU4346" s="2"/>
      <c r="AV4346" s="2"/>
      <c r="AW4346" s="2"/>
      <c r="AX4346" s="2"/>
      <c r="AZ4346" s="2"/>
      <c r="BA4346" s="2"/>
      <c r="BB4346" s="2"/>
      <c r="BC4346" s="2"/>
      <c r="BD4346" s="2"/>
      <c r="BE4346" s="2"/>
      <c r="BF4346" s="2"/>
      <c r="BH4346" s="2"/>
      <c r="BJ4346" s="2"/>
      <c r="BK4346" s="2"/>
      <c r="BL4346" s="2"/>
      <c r="BM4346" s="2"/>
      <c r="BN4346" s="2"/>
      <c r="BP4346" s="2"/>
      <c r="BQ4346" s="2"/>
      <c r="BR4346" s="2"/>
      <c r="BS4346" s="2"/>
      <c r="BU4346" s="2"/>
      <c r="BV4346" s="2"/>
      <c r="BW4346" s="2"/>
      <c r="BX4346" s="2"/>
      <c r="BY4346" s="2"/>
      <c r="BZ4346" s="2"/>
      <c r="CA4346" s="2"/>
      <c r="CC4346" s="2"/>
      <c r="CD4346" s="2"/>
      <c r="CE4346" s="2"/>
      <c r="CF4346" s="2"/>
      <c r="CG4346" s="2"/>
      <c r="CH4346" s="2"/>
      <c r="CI4346" s="2"/>
      <c r="CK4346" s="2"/>
      <c r="CL4346" s="2"/>
      <c r="CM4346" s="2"/>
      <c r="CN4346" s="2"/>
      <c r="CO4346" s="2"/>
      <c r="CP4346" s="2"/>
      <c r="CQ4346" s="2"/>
      <c r="CR4346" s="2"/>
      <c r="CS4346" s="2"/>
      <c r="CT4346" s="2"/>
      <c r="CU4346" s="2"/>
      <c r="CV4346" s="2"/>
      <c r="CW4346" s="2"/>
      <c r="CX4346" s="2"/>
      <c r="CY4346" s="2"/>
      <c r="CZ4346" s="2"/>
      <c r="DA4346" s="2"/>
      <c r="DB4346" s="2"/>
      <c r="DC4346" s="2"/>
      <c r="DD4346" s="2"/>
      <c r="DE4346" s="2"/>
      <c r="DF4346" s="2"/>
      <c r="DG4346" s="2"/>
      <c r="DH4346" s="2"/>
      <c r="DI4346" s="2"/>
      <c r="DJ4346" s="2"/>
      <c r="DK4346" s="2"/>
      <c r="DL4346" s="2"/>
      <c r="DM4346" s="2"/>
      <c r="DN4346" s="2"/>
      <c r="DO4346" s="2"/>
    </row>
    <row r="4347" customFormat="false" ht="14.4" hidden="false" customHeight="false" outlineLevel="0" collapsed="false">
      <c r="A4347" s="2" t="s">
        <v>30418</v>
      </c>
      <c r="B4347" s="0" t="s">
        <v>33587</v>
      </c>
      <c r="C4347" s="0" t="n">
        <v>2010</v>
      </c>
      <c r="D4347" s="2" t="s">
        <v>536</v>
      </c>
      <c r="E4347" s="0" t="n">
        <v>24</v>
      </c>
      <c r="F4347" s="2" t="s">
        <v>33588</v>
      </c>
      <c r="G4347" s="0" t="s">
        <v>33589</v>
      </c>
      <c r="H4347" s="2" t="s">
        <v>33590</v>
      </c>
      <c r="I4347" s="2" t="s">
        <v>33591</v>
      </c>
      <c r="K4347" s="2" t="s">
        <v>33592</v>
      </c>
      <c r="M4347" s="2"/>
      <c r="O4347" s="2"/>
      <c r="P4347" s="2"/>
      <c r="Q4347" s="2"/>
      <c r="R4347" s="2"/>
      <c r="S4347" s="2"/>
      <c r="T4347" s="2"/>
      <c r="V4347" s="2"/>
      <c r="W4347" s="2"/>
      <c r="Y4347" s="2"/>
      <c r="Z4347" s="2"/>
      <c r="AA4347" s="2"/>
      <c r="AB4347" s="2"/>
      <c r="AC4347" s="2"/>
      <c r="AE4347" s="2"/>
      <c r="AF4347" s="2"/>
      <c r="AG4347" s="2"/>
      <c r="AH4347" s="2"/>
      <c r="AJ4347" s="2"/>
      <c r="AK4347" s="2"/>
      <c r="AL4347" s="2"/>
      <c r="AN4347" s="2"/>
      <c r="AO4347" s="2"/>
      <c r="AP4347" s="2"/>
      <c r="AR4347" s="2"/>
      <c r="AS4347" s="2"/>
      <c r="AT4347" s="2"/>
      <c r="AU4347" s="2"/>
      <c r="AV4347" s="2"/>
      <c r="AW4347" s="2"/>
      <c r="AX4347" s="2"/>
      <c r="AZ4347" s="2"/>
      <c r="BA4347" s="2"/>
      <c r="BB4347" s="2"/>
      <c r="BC4347" s="2"/>
      <c r="BD4347" s="2"/>
      <c r="BE4347" s="2"/>
      <c r="BF4347" s="2"/>
      <c r="BH4347" s="2"/>
      <c r="BJ4347" s="2"/>
      <c r="BK4347" s="2"/>
      <c r="BL4347" s="2"/>
      <c r="BM4347" s="2"/>
      <c r="BN4347" s="2"/>
      <c r="BP4347" s="2"/>
      <c r="BQ4347" s="2"/>
      <c r="BR4347" s="2"/>
      <c r="BS4347" s="2"/>
      <c r="BU4347" s="2"/>
      <c r="BV4347" s="2"/>
      <c r="BW4347" s="2"/>
      <c r="BX4347" s="2"/>
      <c r="BY4347" s="2"/>
      <c r="BZ4347" s="2"/>
      <c r="CA4347" s="2"/>
      <c r="CC4347" s="2"/>
      <c r="CD4347" s="2"/>
      <c r="CE4347" s="2"/>
      <c r="CF4347" s="2"/>
      <c r="CG4347" s="2"/>
      <c r="CH4347" s="2"/>
      <c r="CI4347" s="2"/>
      <c r="CK4347" s="2"/>
      <c r="CL4347" s="2"/>
      <c r="CM4347" s="2"/>
      <c r="CN4347" s="2"/>
      <c r="CO4347" s="2"/>
      <c r="CP4347" s="2"/>
      <c r="CQ4347" s="2"/>
      <c r="CR4347" s="2"/>
      <c r="CS4347" s="2"/>
      <c r="CT4347" s="2"/>
      <c r="CU4347" s="2"/>
      <c r="CV4347" s="2"/>
      <c r="CW4347" s="2"/>
      <c r="CX4347" s="2"/>
      <c r="CY4347" s="2"/>
      <c r="CZ4347" s="2"/>
      <c r="DA4347" s="2"/>
      <c r="DB4347" s="2"/>
      <c r="DC4347" s="2"/>
      <c r="DD4347" s="2"/>
      <c r="DE4347" s="2"/>
      <c r="DF4347" s="2"/>
      <c r="DG4347" s="2"/>
      <c r="DH4347" s="2"/>
      <c r="DI4347" s="2"/>
      <c r="DJ4347" s="2"/>
      <c r="DK4347" s="2"/>
      <c r="DL4347" s="2"/>
      <c r="DM4347" s="2"/>
      <c r="DN4347" s="2"/>
      <c r="DO4347" s="2"/>
    </row>
    <row r="4348" customFormat="false" ht="14.4" hidden="false" customHeight="false" outlineLevel="0" collapsed="false">
      <c r="A4348" s="2" t="s">
        <v>33593</v>
      </c>
      <c r="B4348" s="0" t="s">
        <v>33594</v>
      </c>
      <c r="C4348" s="0" t="n">
        <v>2010</v>
      </c>
      <c r="D4348" s="2" t="s">
        <v>536</v>
      </c>
      <c r="E4348" s="0" t="n">
        <v>91</v>
      </c>
      <c r="F4348" s="2" t="s">
        <v>33595</v>
      </c>
      <c r="G4348" s="0" t="s">
        <v>33596</v>
      </c>
      <c r="H4348" s="2" t="s">
        <v>33597</v>
      </c>
      <c r="I4348" s="2" t="s">
        <v>33598</v>
      </c>
      <c r="K4348" s="2" t="s">
        <v>33599</v>
      </c>
      <c r="M4348" s="2"/>
      <c r="O4348" s="2"/>
      <c r="P4348" s="2"/>
      <c r="Q4348" s="2"/>
      <c r="R4348" s="2"/>
      <c r="S4348" s="2"/>
      <c r="T4348" s="2"/>
      <c r="V4348" s="2"/>
      <c r="W4348" s="2"/>
      <c r="Y4348" s="2"/>
      <c r="Z4348" s="2"/>
      <c r="AA4348" s="2"/>
      <c r="AB4348" s="2"/>
      <c r="AC4348" s="2"/>
      <c r="AE4348" s="2"/>
      <c r="AF4348" s="2"/>
      <c r="AG4348" s="2"/>
      <c r="AH4348" s="2"/>
      <c r="AJ4348" s="2"/>
      <c r="AK4348" s="2"/>
      <c r="AL4348" s="2"/>
      <c r="AN4348" s="2"/>
      <c r="AO4348" s="2"/>
      <c r="AP4348" s="2"/>
      <c r="AR4348" s="2"/>
      <c r="AS4348" s="2"/>
      <c r="AT4348" s="2"/>
      <c r="AU4348" s="2"/>
      <c r="AV4348" s="2"/>
      <c r="AW4348" s="2"/>
      <c r="AX4348" s="2"/>
      <c r="AZ4348" s="2"/>
      <c r="BA4348" s="2"/>
      <c r="BB4348" s="2"/>
      <c r="BC4348" s="2"/>
      <c r="BD4348" s="2"/>
      <c r="BE4348" s="2"/>
      <c r="BF4348" s="2"/>
      <c r="BH4348" s="2"/>
      <c r="BJ4348" s="2"/>
      <c r="BK4348" s="2"/>
      <c r="BL4348" s="2"/>
      <c r="BM4348" s="2"/>
      <c r="BN4348" s="2"/>
      <c r="BP4348" s="2"/>
      <c r="BQ4348" s="2"/>
      <c r="BR4348" s="2"/>
      <c r="BS4348" s="2"/>
      <c r="BU4348" s="2"/>
      <c r="BV4348" s="2"/>
      <c r="BW4348" s="2"/>
      <c r="BX4348" s="2"/>
      <c r="BY4348" s="2"/>
      <c r="BZ4348" s="2"/>
      <c r="CA4348" s="2"/>
      <c r="CC4348" s="2"/>
      <c r="CD4348" s="2"/>
      <c r="CE4348" s="2"/>
      <c r="CF4348" s="2"/>
      <c r="CG4348" s="2"/>
      <c r="CH4348" s="2"/>
      <c r="CI4348" s="2"/>
      <c r="CK4348" s="2"/>
      <c r="CL4348" s="2"/>
      <c r="CM4348" s="2"/>
      <c r="CN4348" s="2"/>
      <c r="CO4348" s="2"/>
      <c r="CP4348" s="2"/>
      <c r="CQ4348" s="2"/>
      <c r="CR4348" s="2"/>
      <c r="CS4348" s="2"/>
      <c r="CT4348" s="2"/>
      <c r="CU4348" s="2"/>
      <c r="CV4348" s="2"/>
      <c r="CW4348" s="2"/>
      <c r="CX4348" s="2"/>
      <c r="CY4348" s="2"/>
      <c r="CZ4348" s="2"/>
      <c r="DA4348" s="2"/>
      <c r="DB4348" s="2"/>
      <c r="DC4348" s="2"/>
      <c r="DD4348" s="2"/>
      <c r="DE4348" s="2"/>
      <c r="DF4348" s="2"/>
      <c r="DG4348" s="2"/>
      <c r="DH4348" s="2"/>
      <c r="DI4348" s="2"/>
      <c r="DJ4348" s="2"/>
      <c r="DK4348" s="2"/>
      <c r="DL4348" s="2"/>
      <c r="DM4348" s="2"/>
      <c r="DN4348" s="2"/>
      <c r="DO4348" s="2"/>
    </row>
    <row r="4349" customFormat="false" ht="14.4" hidden="false" customHeight="false" outlineLevel="0" collapsed="false">
      <c r="A4349" s="2" t="s">
        <v>33600</v>
      </c>
      <c r="B4349" s="0" t="s">
        <v>33601</v>
      </c>
      <c r="C4349" s="0" t="n">
        <v>2010</v>
      </c>
      <c r="D4349" s="2" t="s">
        <v>536</v>
      </c>
      <c r="E4349" s="0" t="n">
        <v>756</v>
      </c>
      <c r="F4349" s="2" t="s">
        <v>33602</v>
      </c>
      <c r="G4349" s="0" t="s">
        <v>33603</v>
      </c>
      <c r="H4349" s="2" t="s">
        <v>33604</v>
      </c>
      <c r="I4349" s="2" t="s">
        <v>33605</v>
      </c>
      <c r="K4349" s="2" t="s">
        <v>33606</v>
      </c>
      <c r="M4349" s="2"/>
      <c r="O4349" s="2"/>
      <c r="P4349" s="2"/>
      <c r="Q4349" s="2"/>
      <c r="R4349" s="2"/>
      <c r="S4349" s="2"/>
      <c r="T4349" s="2"/>
      <c r="V4349" s="2"/>
      <c r="W4349" s="2"/>
      <c r="Y4349" s="2"/>
      <c r="Z4349" s="2"/>
      <c r="AA4349" s="2"/>
      <c r="AB4349" s="2"/>
      <c r="AC4349" s="2"/>
      <c r="AE4349" s="2"/>
      <c r="AF4349" s="2"/>
      <c r="AG4349" s="2"/>
      <c r="AH4349" s="2"/>
      <c r="AJ4349" s="2"/>
      <c r="AK4349" s="2"/>
      <c r="AL4349" s="2"/>
      <c r="AN4349" s="2"/>
      <c r="AO4349" s="2"/>
      <c r="AP4349" s="2"/>
      <c r="AR4349" s="2"/>
      <c r="AS4349" s="2"/>
      <c r="AT4349" s="2"/>
      <c r="AU4349" s="2"/>
      <c r="AV4349" s="2"/>
      <c r="AW4349" s="2"/>
      <c r="AX4349" s="2"/>
      <c r="AZ4349" s="2"/>
      <c r="BA4349" s="2"/>
      <c r="BB4349" s="2"/>
      <c r="BC4349" s="2"/>
      <c r="BD4349" s="2"/>
      <c r="BE4349" s="2"/>
      <c r="BF4349" s="2"/>
      <c r="BH4349" s="2"/>
      <c r="BJ4349" s="2"/>
      <c r="BK4349" s="2"/>
      <c r="BL4349" s="2"/>
      <c r="BM4349" s="2"/>
      <c r="BN4349" s="2"/>
      <c r="BP4349" s="2"/>
      <c r="BQ4349" s="2"/>
      <c r="BR4349" s="2"/>
      <c r="BS4349" s="2"/>
      <c r="BU4349" s="2"/>
      <c r="BV4349" s="2"/>
      <c r="BW4349" s="2"/>
      <c r="BX4349" s="2"/>
      <c r="BY4349" s="2"/>
      <c r="BZ4349" s="2"/>
      <c r="CA4349" s="2"/>
      <c r="CC4349" s="2"/>
      <c r="CD4349" s="2"/>
      <c r="CE4349" s="2"/>
      <c r="CF4349" s="2"/>
      <c r="CG4349" s="2"/>
      <c r="CH4349" s="2"/>
      <c r="CI4349" s="2"/>
      <c r="CK4349" s="2"/>
      <c r="CL4349" s="2"/>
      <c r="CM4349" s="2"/>
      <c r="CN4349" s="2"/>
      <c r="CO4349" s="2"/>
      <c r="CP4349" s="2"/>
      <c r="CQ4349" s="2"/>
      <c r="CR4349" s="2"/>
      <c r="CS4349" s="2"/>
      <c r="CT4349" s="2"/>
      <c r="CU4349" s="2"/>
      <c r="CV4349" s="2"/>
      <c r="CW4349" s="2"/>
      <c r="CX4349" s="2"/>
      <c r="CY4349" s="2"/>
      <c r="CZ4349" s="2"/>
      <c r="DA4349" s="2"/>
      <c r="DB4349" s="2"/>
      <c r="DC4349" s="2"/>
      <c r="DD4349" s="2"/>
      <c r="DE4349" s="2"/>
      <c r="DF4349" s="2"/>
      <c r="DG4349" s="2"/>
      <c r="DH4349" s="2"/>
      <c r="DI4349" s="2"/>
      <c r="DJ4349" s="2"/>
      <c r="DK4349" s="2"/>
      <c r="DL4349" s="2"/>
      <c r="DM4349" s="2"/>
      <c r="DN4349" s="2"/>
      <c r="DO4349" s="2"/>
    </row>
    <row r="4350" customFormat="false" ht="14.4" hidden="false" customHeight="false" outlineLevel="0" collapsed="false">
      <c r="A4350" s="2" t="s">
        <v>33607</v>
      </c>
      <c r="B4350" s="0" t="s">
        <v>33608</v>
      </c>
      <c r="C4350" s="0" t="n">
        <v>2010</v>
      </c>
      <c r="D4350" s="2" t="s">
        <v>536</v>
      </c>
      <c r="E4350" s="0" t="n">
        <v>14</v>
      </c>
      <c r="F4350" s="2" t="s">
        <v>33609</v>
      </c>
      <c r="G4350" s="0" t="s">
        <v>33610</v>
      </c>
      <c r="H4350" s="2" t="s">
        <v>33611</v>
      </c>
      <c r="I4350" s="2" t="s">
        <v>33612</v>
      </c>
      <c r="K4350" s="2" t="s">
        <v>33613</v>
      </c>
      <c r="M4350" s="2"/>
      <c r="O4350" s="2"/>
      <c r="P4350" s="2"/>
      <c r="Q4350" s="2"/>
      <c r="R4350" s="2"/>
      <c r="S4350" s="2"/>
      <c r="T4350" s="2"/>
      <c r="V4350" s="2"/>
      <c r="W4350" s="2"/>
      <c r="Y4350" s="2"/>
      <c r="Z4350" s="2"/>
      <c r="AA4350" s="2"/>
      <c r="AB4350" s="2"/>
      <c r="AC4350" s="2"/>
      <c r="AE4350" s="2"/>
      <c r="AF4350" s="2"/>
      <c r="AG4350" s="2"/>
      <c r="AH4350" s="2"/>
      <c r="AJ4350" s="2"/>
      <c r="AK4350" s="2"/>
      <c r="AL4350" s="2"/>
      <c r="AN4350" s="2"/>
      <c r="AO4350" s="2"/>
      <c r="AP4350" s="2"/>
      <c r="AR4350" s="2"/>
      <c r="AS4350" s="2"/>
      <c r="AT4350" s="2"/>
      <c r="AU4350" s="2"/>
      <c r="AV4350" s="2"/>
      <c r="AW4350" s="2"/>
      <c r="AX4350" s="2"/>
      <c r="AZ4350" s="2"/>
      <c r="BA4350" s="2"/>
      <c r="BB4350" s="2"/>
      <c r="BC4350" s="2"/>
      <c r="BD4350" s="2"/>
      <c r="BE4350" s="2"/>
      <c r="BF4350" s="2"/>
      <c r="BH4350" s="2"/>
      <c r="BJ4350" s="2"/>
      <c r="BK4350" s="2"/>
      <c r="BL4350" s="2"/>
      <c r="BM4350" s="2"/>
      <c r="BN4350" s="2"/>
      <c r="BP4350" s="2"/>
      <c r="BQ4350" s="2"/>
      <c r="BR4350" s="2"/>
      <c r="BS4350" s="2"/>
      <c r="BU4350" s="2"/>
      <c r="BV4350" s="2"/>
      <c r="BW4350" s="2"/>
      <c r="BX4350" s="2"/>
      <c r="BY4350" s="2"/>
      <c r="BZ4350" s="2"/>
      <c r="CA4350" s="2"/>
      <c r="CC4350" s="2"/>
      <c r="CD4350" s="2"/>
      <c r="CE4350" s="2"/>
      <c r="CF4350" s="2"/>
      <c r="CG4350" s="2"/>
      <c r="CH4350" s="2"/>
      <c r="CI4350" s="2"/>
      <c r="CK4350" s="2"/>
      <c r="CL4350" s="2"/>
      <c r="CM4350" s="2"/>
      <c r="CN4350" s="2"/>
      <c r="CO4350" s="2"/>
      <c r="CP4350" s="2"/>
      <c r="CQ4350" s="2"/>
      <c r="CR4350" s="2"/>
      <c r="CS4350" s="2"/>
      <c r="CT4350" s="2"/>
      <c r="CU4350" s="2"/>
      <c r="CV4350" s="2"/>
      <c r="CW4350" s="2"/>
      <c r="CX4350" s="2"/>
      <c r="CY4350" s="2"/>
      <c r="CZ4350" s="2"/>
      <c r="DA4350" s="2"/>
      <c r="DB4350" s="2"/>
      <c r="DC4350" s="2"/>
      <c r="DD4350" s="2"/>
      <c r="DE4350" s="2"/>
      <c r="DF4350" s="2"/>
      <c r="DG4350" s="2"/>
      <c r="DH4350" s="2"/>
      <c r="DI4350" s="2"/>
      <c r="DJ4350" s="2"/>
      <c r="DK4350" s="2"/>
      <c r="DL4350" s="2"/>
      <c r="DM4350" s="2"/>
      <c r="DN4350" s="2"/>
      <c r="DO4350" s="2"/>
    </row>
    <row r="4351" customFormat="false" ht="14.4" hidden="false" customHeight="false" outlineLevel="0" collapsed="false">
      <c r="A4351" s="2" t="s">
        <v>33614</v>
      </c>
      <c r="B4351" s="0" t="s">
        <v>33615</v>
      </c>
      <c r="C4351" s="0" t="n">
        <v>2010</v>
      </c>
      <c r="D4351" s="2" t="s">
        <v>536</v>
      </c>
      <c r="E4351" s="0" t="n">
        <v>23</v>
      </c>
      <c r="F4351" s="2" t="s">
        <v>33616</v>
      </c>
      <c r="G4351" s="0" t="s">
        <v>33617</v>
      </c>
      <c r="H4351" s="2" t="s">
        <v>33618</v>
      </c>
      <c r="I4351" s="2" t="s">
        <v>33619</v>
      </c>
      <c r="K4351" s="2" t="s">
        <v>33620</v>
      </c>
      <c r="M4351" s="2"/>
      <c r="O4351" s="2"/>
      <c r="P4351" s="2"/>
      <c r="Q4351" s="2"/>
      <c r="R4351" s="2"/>
      <c r="S4351" s="2"/>
      <c r="T4351" s="2"/>
      <c r="V4351" s="2"/>
      <c r="W4351" s="2"/>
      <c r="Y4351" s="2"/>
      <c r="Z4351" s="2"/>
      <c r="AA4351" s="2"/>
      <c r="AB4351" s="2"/>
      <c r="AC4351" s="2"/>
      <c r="AE4351" s="2"/>
      <c r="AF4351" s="2"/>
      <c r="AG4351" s="2"/>
      <c r="AH4351" s="2"/>
      <c r="AJ4351" s="2"/>
      <c r="AK4351" s="2"/>
      <c r="AL4351" s="2"/>
      <c r="AN4351" s="2"/>
      <c r="AO4351" s="2"/>
      <c r="AP4351" s="2"/>
      <c r="AR4351" s="2"/>
      <c r="AS4351" s="2"/>
      <c r="AT4351" s="2"/>
      <c r="AU4351" s="2"/>
      <c r="AV4351" s="2"/>
      <c r="AW4351" s="2"/>
      <c r="AX4351" s="2"/>
      <c r="AZ4351" s="2"/>
      <c r="BA4351" s="2"/>
      <c r="BB4351" s="2"/>
      <c r="BC4351" s="2"/>
      <c r="BD4351" s="2"/>
      <c r="BE4351" s="2"/>
      <c r="BF4351" s="2"/>
      <c r="BH4351" s="2"/>
      <c r="BJ4351" s="2"/>
      <c r="BK4351" s="2"/>
      <c r="BL4351" s="2"/>
      <c r="BM4351" s="2"/>
      <c r="BN4351" s="2"/>
      <c r="BP4351" s="2"/>
      <c r="BQ4351" s="2"/>
      <c r="BR4351" s="2"/>
      <c r="BS4351" s="2"/>
      <c r="BU4351" s="2"/>
      <c r="BV4351" s="2"/>
      <c r="BW4351" s="2"/>
      <c r="BX4351" s="2"/>
      <c r="BY4351" s="2"/>
      <c r="BZ4351" s="2"/>
      <c r="CA4351" s="2"/>
      <c r="CC4351" s="2"/>
      <c r="CD4351" s="2"/>
      <c r="CE4351" s="2"/>
      <c r="CF4351" s="2"/>
      <c r="CG4351" s="2"/>
      <c r="CH4351" s="2"/>
      <c r="CI4351" s="2"/>
      <c r="CK4351" s="2"/>
      <c r="CL4351" s="2"/>
      <c r="CM4351" s="2"/>
      <c r="CN4351" s="2"/>
      <c r="CO4351" s="2"/>
      <c r="CP4351" s="2"/>
      <c r="CQ4351" s="2"/>
      <c r="CR4351" s="2"/>
      <c r="CS4351" s="2"/>
      <c r="CT4351" s="2"/>
      <c r="CU4351" s="2"/>
      <c r="CV4351" s="2"/>
      <c r="CW4351" s="2"/>
      <c r="CX4351" s="2"/>
      <c r="CY4351" s="2"/>
      <c r="CZ4351" s="2"/>
      <c r="DA4351" s="2"/>
      <c r="DB4351" s="2"/>
      <c r="DC4351" s="2"/>
      <c r="DD4351" s="2"/>
      <c r="DE4351" s="2"/>
      <c r="DF4351" s="2"/>
      <c r="DG4351" s="2"/>
      <c r="DH4351" s="2"/>
      <c r="DI4351" s="2"/>
      <c r="DJ4351" s="2"/>
      <c r="DK4351" s="2"/>
      <c r="DL4351" s="2"/>
      <c r="DM4351" s="2"/>
      <c r="DN4351" s="2"/>
      <c r="DO4351" s="2"/>
    </row>
    <row r="4352" customFormat="false" ht="14.4" hidden="false" customHeight="false" outlineLevel="0" collapsed="false">
      <c r="A4352" s="2" t="s">
        <v>33621</v>
      </c>
      <c r="B4352" s="0" t="s">
        <v>33622</v>
      </c>
      <c r="C4352" s="0" t="n">
        <v>2010</v>
      </c>
      <c r="D4352" s="2" t="s">
        <v>536</v>
      </c>
      <c r="E4352" s="0" t="n">
        <v>22</v>
      </c>
      <c r="F4352" s="2" t="s">
        <v>33623</v>
      </c>
      <c r="G4352" s="0" t="s">
        <v>33624</v>
      </c>
      <c r="H4352" s="2" t="s">
        <v>33625</v>
      </c>
      <c r="I4352" s="2" t="s">
        <v>33626</v>
      </c>
      <c r="K4352" s="2" t="s">
        <v>33627</v>
      </c>
      <c r="M4352" s="2"/>
      <c r="O4352" s="2"/>
      <c r="P4352" s="2"/>
      <c r="Q4352" s="2"/>
      <c r="R4352" s="2"/>
      <c r="S4352" s="2"/>
      <c r="T4352" s="2"/>
      <c r="V4352" s="2"/>
      <c r="W4352" s="2"/>
      <c r="Y4352" s="2"/>
      <c r="Z4352" s="2"/>
      <c r="AA4352" s="2"/>
      <c r="AB4352" s="2"/>
      <c r="AC4352" s="2"/>
      <c r="AE4352" s="2"/>
      <c r="AF4352" s="2"/>
      <c r="AG4352" s="2"/>
      <c r="AH4352" s="2"/>
      <c r="AJ4352" s="2"/>
      <c r="AK4352" s="2"/>
      <c r="AL4352" s="2"/>
      <c r="AN4352" s="2"/>
      <c r="AO4352" s="2"/>
      <c r="AP4352" s="2"/>
      <c r="AR4352" s="2"/>
      <c r="AS4352" s="2"/>
      <c r="AT4352" s="2"/>
      <c r="AU4352" s="2"/>
      <c r="AV4352" s="2"/>
      <c r="AW4352" s="2"/>
      <c r="AX4352" s="2"/>
      <c r="AZ4352" s="2"/>
      <c r="BA4352" s="2"/>
      <c r="BB4352" s="2"/>
      <c r="BC4352" s="2"/>
      <c r="BD4352" s="2"/>
      <c r="BE4352" s="2"/>
      <c r="BF4352" s="2"/>
      <c r="BH4352" s="2"/>
      <c r="BJ4352" s="2"/>
      <c r="BK4352" s="2"/>
      <c r="BL4352" s="2"/>
      <c r="BM4352" s="2"/>
      <c r="BN4352" s="2"/>
      <c r="BP4352" s="2"/>
      <c r="BQ4352" s="2"/>
      <c r="BR4352" s="2"/>
      <c r="BS4352" s="2"/>
      <c r="BU4352" s="2"/>
      <c r="BV4352" s="2"/>
      <c r="BW4352" s="2"/>
      <c r="BX4352" s="2"/>
      <c r="BY4352" s="2"/>
      <c r="BZ4352" s="2"/>
      <c r="CA4352" s="2"/>
      <c r="CC4352" s="2"/>
      <c r="CD4352" s="2"/>
      <c r="CE4352" s="2"/>
      <c r="CF4352" s="2"/>
      <c r="CG4352" s="2"/>
      <c r="CH4352" s="2"/>
      <c r="CI4352" s="2"/>
      <c r="CK4352" s="2"/>
      <c r="CL4352" s="2"/>
      <c r="CM4352" s="2"/>
      <c r="CN4352" s="2"/>
      <c r="CO4352" s="2"/>
      <c r="CP4352" s="2"/>
      <c r="CQ4352" s="2"/>
      <c r="CR4352" s="2"/>
      <c r="CS4352" s="2"/>
      <c r="CT4352" s="2"/>
      <c r="CU4352" s="2"/>
      <c r="CV4352" s="2"/>
      <c r="CW4352" s="2"/>
      <c r="CX4352" s="2"/>
      <c r="CY4352" s="2"/>
      <c r="CZ4352" s="2"/>
      <c r="DA4352" s="2"/>
      <c r="DB4352" s="2"/>
      <c r="DC4352" s="2"/>
      <c r="DD4352" s="2"/>
      <c r="DE4352" s="2"/>
      <c r="DF4352" s="2"/>
      <c r="DG4352" s="2"/>
      <c r="DH4352" s="2"/>
      <c r="DI4352" s="2"/>
      <c r="DJ4352" s="2"/>
      <c r="DK4352" s="2"/>
      <c r="DL4352" s="2"/>
      <c r="DM4352" s="2"/>
      <c r="DN4352" s="2"/>
      <c r="DO4352" s="2"/>
    </row>
    <row r="4353" customFormat="false" ht="14.4" hidden="false" customHeight="false" outlineLevel="0" collapsed="false">
      <c r="A4353" s="2" t="s">
        <v>33628</v>
      </c>
      <c r="B4353" s="0" t="s">
        <v>33629</v>
      </c>
      <c r="C4353" s="0" t="n">
        <v>2010</v>
      </c>
      <c r="D4353" s="2" t="s">
        <v>536</v>
      </c>
      <c r="E4353" s="0" t="n">
        <v>105</v>
      </c>
      <c r="F4353" s="2" t="s">
        <v>33630</v>
      </c>
      <c r="G4353" s="0" t="s">
        <v>33631</v>
      </c>
      <c r="H4353" s="2" t="s">
        <v>33632</v>
      </c>
      <c r="I4353" s="2" t="s">
        <v>33633</v>
      </c>
      <c r="K4353" s="2" t="s">
        <v>33634</v>
      </c>
      <c r="M4353" s="2"/>
      <c r="O4353" s="2"/>
      <c r="P4353" s="2"/>
      <c r="Q4353" s="2"/>
      <c r="R4353" s="2"/>
      <c r="S4353" s="2"/>
      <c r="T4353" s="2"/>
      <c r="V4353" s="2"/>
      <c r="W4353" s="2"/>
      <c r="Y4353" s="2"/>
      <c r="Z4353" s="2"/>
      <c r="AA4353" s="2"/>
      <c r="AB4353" s="2"/>
      <c r="AC4353" s="2"/>
      <c r="AE4353" s="2"/>
      <c r="AF4353" s="2"/>
      <c r="AG4353" s="2"/>
      <c r="AH4353" s="2"/>
      <c r="AJ4353" s="2"/>
      <c r="AK4353" s="2"/>
      <c r="AL4353" s="2"/>
      <c r="AN4353" s="2"/>
      <c r="AO4353" s="2"/>
      <c r="AP4353" s="2"/>
      <c r="AR4353" s="2"/>
      <c r="AS4353" s="2"/>
      <c r="AT4353" s="2"/>
      <c r="AU4353" s="2"/>
      <c r="AV4353" s="2"/>
      <c r="AW4353" s="2"/>
      <c r="AX4353" s="2"/>
      <c r="AZ4353" s="2"/>
      <c r="BA4353" s="2"/>
      <c r="BB4353" s="2"/>
      <c r="BC4353" s="2"/>
      <c r="BD4353" s="2"/>
      <c r="BE4353" s="2"/>
      <c r="BF4353" s="2"/>
      <c r="BH4353" s="2"/>
      <c r="BJ4353" s="2"/>
      <c r="BK4353" s="2"/>
      <c r="BL4353" s="2"/>
      <c r="BM4353" s="2"/>
      <c r="BN4353" s="2"/>
      <c r="BP4353" s="2"/>
      <c r="BQ4353" s="2"/>
      <c r="BR4353" s="2"/>
      <c r="BS4353" s="2"/>
      <c r="BU4353" s="2"/>
      <c r="BV4353" s="2"/>
      <c r="BW4353" s="2"/>
      <c r="BX4353" s="2"/>
      <c r="BY4353" s="2"/>
      <c r="BZ4353" s="2"/>
      <c r="CA4353" s="2"/>
      <c r="CC4353" s="2"/>
      <c r="CD4353" s="2"/>
      <c r="CE4353" s="2"/>
      <c r="CF4353" s="2"/>
      <c r="CG4353" s="2"/>
      <c r="CH4353" s="2"/>
      <c r="CI4353" s="2"/>
      <c r="CK4353" s="2"/>
      <c r="CL4353" s="2"/>
      <c r="CM4353" s="2"/>
      <c r="CN4353" s="2"/>
      <c r="CO4353" s="2"/>
      <c r="CP4353" s="2"/>
      <c r="CQ4353" s="2"/>
      <c r="CR4353" s="2"/>
      <c r="CS4353" s="2"/>
      <c r="CT4353" s="2"/>
      <c r="CU4353" s="2"/>
      <c r="CV4353" s="2"/>
      <c r="CW4353" s="2"/>
      <c r="CX4353" s="2"/>
      <c r="CY4353" s="2"/>
      <c r="CZ4353" s="2"/>
      <c r="DA4353" s="2"/>
      <c r="DB4353" s="2"/>
      <c r="DC4353" s="2"/>
      <c r="DD4353" s="2"/>
      <c r="DE4353" s="2"/>
      <c r="DF4353" s="2"/>
      <c r="DG4353" s="2"/>
      <c r="DH4353" s="2"/>
      <c r="DI4353" s="2"/>
      <c r="DJ4353" s="2"/>
      <c r="DK4353" s="2"/>
      <c r="DL4353" s="2"/>
      <c r="DM4353" s="2"/>
      <c r="DN4353" s="2"/>
      <c r="DO4353" s="2"/>
    </row>
    <row r="4354" customFormat="false" ht="14.4" hidden="false" customHeight="false" outlineLevel="0" collapsed="false">
      <c r="A4354" s="2" t="s">
        <v>33635</v>
      </c>
      <c r="B4354" s="0" t="s">
        <v>33636</v>
      </c>
      <c r="C4354" s="0" t="n">
        <v>2010</v>
      </c>
      <c r="D4354" s="2" t="s">
        <v>536</v>
      </c>
      <c r="E4354" s="0" t="n">
        <v>19</v>
      </c>
      <c r="F4354" s="2" t="s">
        <v>33637</v>
      </c>
      <c r="G4354" s="0" t="s">
        <v>33638</v>
      </c>
      <c r="H4354" s="2" t="s">
        <v>33639</v>
      </c>
      <c r="I4354" s="2" t="s">
        <v>33640</v>
      </c>
      <c r="K4354" s="2" t="s">
        <v>33641</v>
      </c>
      <c r="M4354" s="2"/>
      <c r="O4354" s="2"/>
      <c r="P4354" s="2"/>
      <c r="Q4354" s="2"/>
      <c r="R4354" s="2"/>
      <c r="S4354" s="2"/>
      <c r="T4354" s="2"/>
      <c r="V4354" s="2"/>
      <c r="W4354" s="2"/>
      <c r="Y4354" s="2"/>
      <c r="Z4354" s="2"/>
      <c r="AA4354" s="2"/>
      <c r="AB4354" s="2"/>
      <c r="AC4354" s="2"/>
      <c r="AE4354" s="2"/>
      <c r="AF4354" s="2"/>
      <c r="AG4354" s="2"/>
      <c r="AH4354" s="2"/>
      <c r="AJ4354" s="2"/>
      <c r="AK4354" s="2"/>
      <c r="AL4354" s="2"/>
      <c r="AN4354" s="2"/>
      <c r="AO4354" s="2"/>
      <c r="AP4354" s="2"/>
      <c r="AR4354" s="2"/>
      <c r="AS4354" s="2"/>
      <c r="AT4354" s="2"/>
      <c r="AU4354" s="2"/>
      <c r="AV4354" s="2"/>
      <c r="AW4354" s="2"/>
      <c r="AX4354" s="2"/>
      <c r="AZ4354" s="2"/>
      <c r="BA4354" s="2"/>
      <c r="BB4354" s="2"/>
      <c r="BC4354" s="2"/>
      <c r="BD4354" s="2"/>
      <c r="BE4354" s="2"/>
      <c r="BF4354" s="2"/>
      <c r="BH4354" s="2"/>
      <c r="BJ4354" s="2"/>
      <c r="BK4354" s="2"/>
      <c r="BL4354" s="2"/>
      <c r="BM4354" s="2"/>
      <c r="BN4354" s="2"/>
      <c r="BP4354" s="2"/>
      <c r="BQ4354" s="2"/>
      <c r="BR4354" s="2"/>
      <c r="BS4354" s="2"/>
      <c r="BU4354" s="2"/>
      <c r="BV4354" s="2"/>
      <c r="BW4354" s="2"/>
      <c r="BX4354" s="2"/>
      <c r="BY4354" s="2"/>
      <c r="BZ4354" s="2"/>
      <c r="CA4354" s="2"/>
      <c r="CC4354" s="2"/>
      <c r="CD4354" s="2"/>
      <c r="CE4354" s="2"/>
      <c r="CF4354" s="2"/>
      <c r="CG4354" s="2"/>
      <c r="CH4354" s="2"/>
      <c r="CI4354" s="2"/>
      <c r="CK4354" s="2"/>
      <c r="CL4354" s="2"/>
      <c r="CM4354" s="2"/>
      <c r="CN4354" s="2"/>
      <c r="CO4354" s="2"/>
      <c r="CP4354" s="2"/>
      <c r="CQ4354" s="2"/>
      <c r="CR4354" s="2"/>
      <c r="CS4354" s="2"/>
      <c r="CT4354" s="2"/>
      <c r="CU4354" s="2"/>
      <c r="CV4354" s="2"/>
      <c r="CW4354" s="2"/>
      <c r="CX4354" s="2"/>
      <c r="CY4354" s="2"/>
      <c r="CZ4354" s="2"/>
      <c r="DA4354" s="2"/>
      <c r="DB4354" s="2"/>
      <c r="DC4354" s="2"/>
      <c r="DD4354" s="2"/>
      <c r="DE4354" s="2"/>
      <c r="DF4354" s="2"/>
      <c r="DG4354" s="2"/>
      <c r="DH4354" s="2"/>
      <c r="DI4354" s="2"/>
      <c r="DJ4354" s="2"/>
      <c r="DK4354" s="2"/>
      <c r="DL4354" s="2"/>
      <c r="DM4354" s="2"/>
      <c r="DN4354" s="2"/>
      <c r="DO4354" s="2"/>
    </row>
    <row r="4355" customFormat="false" ht="14.4" hidden="false" customHeight="false" outlineLevel="0" collapsed="false">
      <c r="A4355" s="2" t="s">
        <v>33642</v>
      </c>
      <c r="B4355" s="0" t="s">
        <v>33643</v>
      </c>
      <c r="C4355" s="0" t="n">
        <v>2010</v>
      </c>
      <c r="D4355" s="2" t="s">
        <v>536</v>
      </c>
      <c r="E4355" s="0" t="n">
        <v>14</v>
      </c>
      <c r="F4355" s="2" t="s">
        <v>33644</v>
      </c>
      <c r="G4355" s="0" t="s">
        <v>33645</v>
      </c>
      <c r="H4355" s="2" t="s">
        <v>33646</v>
      </c>
      <c r="I4355" s="2" t="s">
        <v>33647</v>
      </c>
      <c r="K4355" s="2" t="s">
        <v>33648</v>
      </c>
      <c r="M4355" s="2"/>
      <c r="O4355" s="2"/>
      <c r="P4355" s="2"/>
      <c r="Q4355" s="2"/>
      <c r="R4355" s="2"/>
      <c r="S4355" s="2"/>
      <c r="T4355" s="2"/>
      <c r="V4355" s="2"/>
      <c r="W4355" s="2"/>
      <c r="Y4355" s="2"/>
      <c r="Z4355" s="2"/>
      <c r="AA4355" s="2"/>
      <c r="AB4355" s="2"/>
      <c r="AC4355" s="2"/>
      <c r="AE4355" s="2"/>
      <c r="AF4355" s="2"/>
      <c r="AG4355" s="2"/>
      <c r="AH4355" s="2"/>
      <c r="AJ4355" s="2"/>
      <c r="AK4355" s="2"/>
      <c r="AL4355" s="2"/>
      <c r="AN4355" s="2"/>
      <c r="AO4355" s="2"/>
      <c r="AP4355" s="2"/>
      <c r="AR4355" s="2"/>
      <c r="AS4355" s="2"/>
      <c r="AT4355" s="2"/>
      <c r="AU4355" s="2"/>
      <c r="AV4355" s="2"/>
      <c r="AW4355" s="2"/>
      <c r="AX4355" s="2"/>
      <c r="AZ4355" s="2"/>
      <c r="BA4355" s="2"/>
      <c r="BB4355" s="2"/>
      <c r="BC4355" s="2"/>
      <c r="BD4355" s="2"/>
      <c r="BE4355" s="2"/>
      <c r="BF4355" s="2"/>
      <c r="BH4355" s="2"/>
      <c r="BJ4355" s="2"/>
      <c r="BK4355" s="2"/>
      <c r="BL4355" s="2"/>
      <c r="BM4355" s="2"/>
      <c r="BN4355" s="2"/>
      <c r="BP4355" s="2"/>
      <c r="BQ4355" s="2"/>
      <c r="BR4355" s="2"/>
      <c r="BS4355" s="2"/>
      <c r="BU4355" s="2"/>
      <c r="BV4355" s="2"/>
      <c r="BW4355" s="2"/>
      <c r="BX4355" s="2"/>
      <c r="BY4355" s="2"/>
      <c r="BZ4355" s="2"/>
      <c r="CA4355" s="2"/>
      <c r="CC4355" s="2"/>
      <c r="CD4355" s="2"/>
      <c r="CE4355" s="2"/>
      <c r="CF4355" s="2"/>
      <c r="CG4355" s="2"/>
      <c r="CH4355" s="2"/>
      <c r="CI4355" s="2"/>
      <c r="CK4355" s="2"/>
      <c r="CL4355" s="2"/>
      <c r="CM4355" s="2"/>
      <c r="CN4355" s="2"/>
      <c r="CO4355" s="2"/>
      <c r="CP4355" s="2"/>
      <c r="CQ4355" s="2"/>
      <c r="CR4355" s="2"/>
      <c r="CS4355" s="2"/>
      <c r="CT4355" s="2"/>
      <c r="CU4355" s="2"/>
      <c r="CV4355" s="2"/>
      <c r="CW4355" s="2"/>
      <c r="CX4355" s="2"/>
      <c r="CY4355" s="2"/>
      <c r="CZ4355" s="2"/>
      <c r="DA4355" s="2"/>
      <c r="DB4355" s="2"/>
      <c r="DC4355" s="2"/>
      <c r="DD4355" s="2"/>
      <c r="DE4355" s="2"/>
      <c r="DF4355" s="2"/>
      <c r="DG4355" s="2"/>
      <c r="DH4355" s="2"/>
      <c r="DI4355" s="2"/>
      <c r="DJ4355" s="2"/>
      <c r="DK4355" s="2"/>
      <c r="DL4355" s="2"/>
      <c r="DM4355" s="2"/>
      <c r="DN4355" s="2"/>
      <c r="DO4355" s="2"/>
    </row>
    <row r="4356" customFormat="false" ht="14.4" hidden="false" customHeight="false" outlineLevel="0" collapsed="false">
      <c r="A4356" s="2" t="s">
        <v>15357</v>
      </c>
      <c r="B4356" s="0" t="s">
        <v>33649</v>
      </c>
      <c r="C4356" s="0" t="n">
        <v>2010</v>
      </c>
      <c r="D4356" s="2" t="s">
        <v>536</v>
      </c>
      <c r="E4356" s="0" t="n">
        <v>38</v>
      </c>
      <c r="F4356" s="2" t="s">
        <v>33650</v>
      </c>
      <c r="G4356" s="0" t="s">
        <v>33651</v>
      </c>
      <c r="H4356" s="2" t="s">
        <v>33652</v>
      </c>
      <c r="I4356" s="2" t="s">
        <v>33653</v>
      </c>
      <c r="K4356" s="2" t="s">
        <v>33654</v>
      </c>
      <c r="M4356" s="2"/>
      <c r="O4356" s="2"/>
      <c r="P4356" s="2"/>
      <c r="Q4356" s="2"/>
      <c r="R4356" s="2"/>
      <c r="S4356" s="2"/>
      <c r="T4356" s="2"/>
      <c r="V4356" s="2"/>
      <c r="W4356" s="2"/>
      <c r="Y4356" s="2"/>
      <c r="Z4356" s="2"/>
      <c r="AA4356" s="2"/>
      <c r="AB4356" s="2"/>
      <c r="AC4356" s="2"/>
      <c r="AE4356" s="2"/>
      <c r="AF4356" s="2"/>
      <c r="AG4356" s="2"/>
      <c r="AH4356" s="2"/>
      <c r="AJ4356" s="2"/>
      <c r="AK4356" s="2"/>
      <c r="AL4356" s="2"/>
      <c r="AN4356" s="2"/>
      <c r="AO4356" s="2"/>
      <c r="AP4356" s="2"/>
      <c r="AR4356" s="2"/>
      <c r="AS4356" s="2"/>
      <c r="AT4356" s="2"/>
      <c r="AU4356" s="2"/>
      <c r="AV4356" s="2"/>
      <c r="AW4356" s="2"/>
      <c r="AX4356" s="2"/>
      <c r="AZ4356" s="2"/>
      <c r="BA4356" s="2"/>
      <c r="BB4356" s="2"/>
      <c r="BC4356" s="2"/>
      <c r="BD4356" s="2"/>
      <c r="BE4356" s="2"/>
      <c r="BF4356" s="2"/>
      <c r="BH4356" s="2"/>
      <c r="BJ4356" s="2"/>
      <c r="BK4356" s="2"/>
      <c r="BL4356" s="2"/>
      <c r="BM4356" s="2"/>
      <c r="BN4356" s="2"/>
      <c r="BP4356" s="2"/>
      <c r="BQ4356" s="2"/>
      <c r="BR4356" s="2"/>
      <c r="BS4356" s="2"/>
      <c r="BU4356" s="2"/>
      <c r="BV4356" s="2"/>
      <c r="BW4356" s="2"/>
      <c r="BX4356" s="2"/>
      <c r="BY4356" s="2"/>
      <c r="BZ4356" s="2"/>
      <c r="CA4356" s="2"/>
      <c r="CC4356" s="2"/>
      <c r="CD4356" s="2"/>
      <c r="CE4356" s="2"/>
      <c r="CF4356" s="2"/>
      <c r="CG4356" s="2"/>
      <c r="CH4356" s="2"/>
      <c r="CI4356" s="2"/>
      <c r="CK4356" s="2"/>
      <c r="CL4356" s="2"/>
      <c r="CM4356" s="2"/>
      <c r="CN4356" s="2"/>
      <c r="CO4356" s="2"/>
      <c r="CP4356" s="2"/>
      <c r="CQ4356" s="2"/>
      <c r="CR4356" s="2"/>
      <c r="CS4356" s="2"/>
      <c r="CT4356" s="2"/>
      <c r="CU4356" s="2"/>
      <c r="CV4356" s="2"/>
      <c r="CW4356" s="2"/>
      <c r="CX4356" s="2"/>
      <c r="CY4356" s="2"/>
      <c r="CZ4356" s="2"/>
      <c r="DA4356" s="2"/>
      <c r="DB4356" s="2"/>
      <c r="DC4356" s="2"/>
      <c r="DD4356" s="2"/>
      <c r="DE4356" s="2"/>
      <c r="DF4356" s="2"/>
      <c r="DG4356" s="2"/>
      <c r="DH4356" s="2"/>
      <c r="DI4356" s="2"/>
      <c r="DJ4356" s="2"/>
      <c r="DK4356" s="2"/>
      <c r="DL4356" s="2"/>
      <c r="DM4356" s="2"/>
      <c r="DN4356" s="2"/>
      <c r="DO4356" s="2"/>
    </row>
    <row r="4357" customFormat="false" ht="14.4" hidden="false" customHeight="false" outlineLevel="0" collapsed="false">
      <c r="A4357" s="2" t="s">
        <v>33655</v>
      </c>
      <c r="B4357" s="0" t="s">
        <v>33656</v>
      </c>
      <c r="C4357" s="0" t="n">
        <v>2010</v>
      </c>
      <c r="D4357" s="2" t="s">
        <v>536</v>
      </c>
      <c r="E4357" s="0" t="n">
        <v>205</v>
      </c>
      <c r="F4357" s="2" t="s">
        <v>33657</v>
      </c>
      <c r="G4357" s="0" t="s">
        <v>33658</v>
      </c>
      <c r="H4357" s="2" t="s">
        <v>33659</v>
      </c>
      <c r="I4357" s="2" t="s">
        <v>33660</v>
      </c>
      <c r="K4357" s="2" t="s">
        <v>33661</v>
      </c>
      <c r="M4357" s="2"/>
      <c r="O4357" s="2"/>
      <c r="P4357" s="2"/>
      <c r="Q4357" s="2"/>
      <c r="R4357" s="2"/>
      <c r="S4357" s="2"/>
      <c r="T4357" s="2"/>
      <c r="V4357" s="2"/>
      <c r="W4357" s="2"/>
      <c r="Y4357" s="2"/>
      <c r="Z4357" s="2"/>
      <c r="AA4357" s="2"/>
      <c r="AB4357" s="2"/>
      <c r="AC4357" s="2"/>
      <c r="AE4357" s="2"/>
      <c r="AF4357" s="2"/>
      <c r="AG4357" s="2"/>
      <c r="AH4357" s="2"/>
      <c r="AJ4357" s="2"/>
      <c r="AK4357" s="2"/>
      <c r="AL4357" s="2"/>
      <c r="AN4357" s="2"/>
      <c r="AO4357" s="2"/>
      <c r="AP4357" s="2"/>
      <c r="AR4357" s="2"/>
      <c r="AS4357" s="2"/>
      <c r="AT4357" s="2"/>
      <c r="AU4357" s="2"/>
      <c r="AV4357" s="2"/>
      <c r="AW4357" s="2"/>
      <c r="AX4357" s="2"/>
      <c r="AZ4357" s="2"/>
      <c r="BA4357" s="2"/>
      <c r="BB4357" s="2"/>
      <c r="BC4357" s="2"/>
      <c r="BD4357" s="2"/>
      <c r="BE4357" s="2"/>
      <c r="BF4357" s="2"/>
      <c r="BH4357" s="2"/>
      <c r="BJ4357" s="2"/>
      <c r="BK4357" s="2"/>
      <c r="BL4357" s="2"/>
      <c r="BM4357" s="2"/>
      <c r="BN4357" s="2"/>
      <c r="BP4357" s="2"/>
      <c r="BQ4357" s="2"/>
      <c r="BR4357" s="2"/>
      <c r="BS4357" s="2"/>
      <c r="BU4357" s="2"/>
      <c r="BV4357" s="2"/>
      <c r="BW4357" s="2"/>
      <c r="BX4357" s="2"/>
      <c r="BY4357" s="2"/>
      <c r="BZ4357" s="2"/>
      <c r="CA4357" s="2"/>
      <c r="CC4357" s="2"/>
      <c r="CD4357" s="2"/>
      <c r="CE4357" s="2"/>
      <c r="CF4357" s="2"/>
      <c r="CG4357" s="2"/>
      <c r="CH4357" s="2"/>
      <c r="CI4357" s="2"/>
      <c r="CK4357" s="2"/>
      <c r="CL4357" s="2"/>
      <c r="CM4357" s="2"/>
      <c r="CN4357" s="2"/>
      <c r="CO4357" s="2"/>
      <c r="CP4357" s="2"/>
      <c r="CQ4357" s="2"/>
      <c r="CR4357" s="2"/>
      <c r="CS4357" s="2"/>
      <c r="CT4357" s="2"/>
      <c r="CU4357" s="2"/>
      <c r="CV4357" s="2"/>
      <c r="CW4357" s="2"/>
      <c r="CX4357" s="2"/>
      <c r="CY4357" s="2"/>
      <c r="CZ4357" s="2"/>
      <c r="DA4357" s="2"/>
      <c r="DB4357" s="2"/>
      <c r="DC4357" s="2"/>
      <c r="DD4357" s="2"/>
      <c r="DE4357" s="2"/>
      <c r="DF4357" s="2"/>
      <c r="DG4357" s="2"/>
      <c r="DH4357" s="2"/>
      <c r="DI4357" s="2"/>
      <c r="DJ4357" s="2"/>
      <c r="DK4357" s="2"/>
      <c r="DL4357" s="2"/>
      <c r="DM4357" s="2"/>
      <c r="DN4357" s="2"/>
      <c r="DO4357" s="2"/>
    </row>
    <row r="4358" customFormat="false" ht="14.4" hidden="false" customHeight="false" outlineLevel="0" collapsed="false">
      <c r="A4358" s="2" t="s">
        <v>33662</v>
      </c>
      <c r="B4358" s="0" t="s">
        <v>33663</v>
      </c>
      <c r="C4358" s="0" t="n">
        <v>2010</v>
      </c>
      <c r="D4358" s="2" t="s">
        <v>536</v>
      </c>
      <c r="E4358" s="0" t="n">
        <v>8</v>
      </c>
      <c r="F4358" s="2" t="s">
        <v>33664</v>
      </c>
      <c r="G4358" s="0" t="s">
        <v>33665</v>
      </c>
      <c r="H4358" s="2" t="s">
        <v>33666</v>
      </c>
      <c r="I4358" s="2" t="s">
        <v>33667</v>
      </c>
      <c r="K4358" s="2" t="s">
        <v>33668</v>
      </c>
      <c r="M4358" s="2"/>
      <c r="O4358" s="2"/>
      <c r="P4358" s="2"/>
      <c r="Q4358" s="2"/>
      <c r="R4358" s="2"/>
      <c r="S4358" s="2"/>
      <c r="T4358" s="2"/>
      <c r="V4358" s="2"/>
      <c r="W4358" s="2"/>
      <c r="Y4358" s="2"/>
      <c r="Z4358" s="2"/>
      <c r="AA4358" s="2"/>
      <c r="AB4358" s="2"/>
      <c r="AC4358" s="2"/>
      <c r="AE4358" s="2"/>
      <c r="AF4358" s="2"/>
      <c r="AG4358" s="2"/>
      <c r="AH4358" s="2"/>
      <c r="AJ4358" s="2"/>
      <c r="AK4358" s="2"/>
      <c r="AL4358" s="2"/>
      <c r="AN4358" s="2"/>
      <c r="AO4358" s="2"/>
      <c r="AP4358" s="2"/>
      <c r="AR4358" s="2"/>
      <c r="AS4358" s="2"/>
      <c r="AT4358" s="2"/>
      <c r="AU4358" s="2"/>
      <c r="AV4358" s="2"/>
      <c r="AW4358" s="2"/>
      <c r="AX4358" s="2"/>
      <c r="AZ4358" s="2"/>
      <c r="BA4358" s="2"/>
      <c r="BB4358" s="2"/>
      <c r="BC4358" s="2"/>
      <c r="BD4358" s="2"/>
      <c r="BE4358" s="2"/>
      <c r="BF4358" s="2"/>
      <c r="BH4358" s="2"/>
      <c r="BJ4358" s="2"/>
      <c r="BK4358" s="2"/>
      <c r="BL4358" s="2"/>
      <c r="BM4358" s="2"/>
      <c r="BN4358" s="2"/>
      <c r="BP4358" s="2"/>
      <c r="BQ4358" s="2"/>
      <c r="BR4358" s="2"/>
      <c r="BS4358" s="2"/>
      <c r="BU4358" s="2"/>
      <c r="BV4358" s="2"/>
      <c r="BW4358" s="2"/>
      <c r="BX4358" s="2"/>
      <c r="BY4358" s="2"/>
      <c r="BZ4358" s="2"/>
      <c r="CA4358" s="2"/>
      <c r="CC4358" s="2"/>
      <c r="CD4358" s="2"/>
      <c r="CE4358" s="2"/>
      <c r="CF4358" s="2"/>
      <c r="CG4358" s="2"/>
      <c r="CH4358" s="2"/>
      <c r="CI4358" s="2"/>
      <c r="CK4358" s="2"/>
      <c r="CL4358" s="2"/>
      <c r="CM4358" s="2"/>
      <c r="CN4358" s="2"/>
      <c r="CO4358" s="2"/>
      <c r="CP4358" s="2"/>
      <c r="CQ4358" s="2"/>
      <c r="CR4358" s="2"/>
      <c r="CS4358" s="2"/>
      <c r="CT4358" s="2"/>
      <c r="CU4358" s="2"/>
      <c r="CV4358" s="2"/>
      <c r="CW4358" s="2"/>
      <c r="CX4358" s="2"/>
      <c r="CY4358" s="2"/>
      <c r="CZ4358" s="2"/>
      <c r="DA4358" s="2"/>
      <c r="DB4358" s="2"/>
      <c r="DC4358" s="2"/>
      <c r="DD4358" s="2"/>
      <c r="DE4358" s="2"/>
      <c r="DF4358" s="2"/>
      <c r="DG4358" s="2"/>
      <c r="DH4358" s="2"/>
      <c r="DI4358" s="2"/>
      <c r="DJ4358" s="2"/>
      <c r="DK4358" s="2"/>
      <c r="DL4358" s="2"/>
      <c r="DM4358" s="2"/>
      <c r="DN4358" s="2"/>
      <c r="DO4358" s="2"/>
    </row>
    <row r="4359" customFormat="false" ht="14.4" hidden="false" customHeight="false" outlineLevel="0" collapsed="false">
      <c r="A4359" s="2" t="s">
        <v>33669</v>
      </c>
      <c r="B4359" s="0" t="s">
        <v>33670</v>
      </c>
      <c r="C4359" s="0" t="n">
        <v>2010</v>
      </c>
      <c r="D4359" s="2" t="s">
        <v>536</v>
      </c>
      <c r="E4359" s="0" t="n">
        <v>10</v>
      </c>
      <c r="F4359" s="2" t="s">
        <v>33671</v>
      </c>
      <c r="G4359" s="0" t="s">
        <v>33672</v>
      </c>
      <c r="H4359" s="2" t="s">
        <v>33673</v>
      </c>
      <c r="I4359" s="2" t="s">
        <v>33674</v>
      </c>
      <c r="K4359" s="2" t="s">
        <v>33675</v>
      </c>
      <c r="M4359" s="2"/>
      <c r="O4359" s="2"/>
      <c r="P4359" s="2"/>
      <c r="Q4359" s="2"/>
      <c r="R4359" s="2"/>
      <c r="S4359" s="2"/>
      <c r="T4359" s="2"/>
      <c r="V4359" s="2"/>
      <c r="W4359" s="2"/>
      <c r="Y4359" s="2"/>
      <c r="Z4359" s="2"/>
      <c r="AA4359" s="2"/>
      <c r="AB4359" s="2"/>
      <c r="AC4359" s="2"/>
      <c r="AE4359" s="2"/>
      <c r="AF4359" s="2"/>
      <c r="AG4359" s="2"/>
      <c r="AH4359" s="2"/>
      <c r="AJ4359" s="2"/>
      <c r="AK4359" s="2"/>
      <c r="AL4359" s="2"/>
      <c r="AN4359" s="2"/>
      <c r="AO4359" s="2"/>
      <c r="AP4359" s="2"/>
      <c r="AR4359" s="2"/>
      <c r="AS4359" s="2"/>
      <c r="AT4359" s="2"/>
      <c r="AU4359" s="2"/>
      <c r="AV4359" s="2"/>
      <c r="AW4359" s="2"/>
      <c r="AX4359" s="2"/>
      <c r="AZ4359" s="2"/>
      <c r="BA4359" s="2"/>
      <c r="BB4359" s="2"/>
      <c r="BC4359" s="2"/>
      <c r="BD4359" s="2"/>
      <c r="BE4359" s="2"/>
      <c r="BF4359" s="2"/>
      <c r="BH4359" s="2"/>
      <c r="BJ4359" s="2"/>
      <c r="BK4359" s="2"/>
      <c r="BL4359" s="2"/>
      <c r="BM4359" s="2"/>
      <c r="BN4359" s="2"/>
      <c r="BP4359" s="2"/>
      <c r="BQ4359" s="2"/>
      <c r="BR4359" s="2"/>
      <c r="BS4359" s="2"/>
      <c r="BU4359" s="2"/>
      <c r="BV4359" s="2"/>
      <c r="BW4359" s="2"/>
      <c r="BX4359" s="2"/>
      <c r="BY4359" s="2"/>
      <c r="BZ4359" s="2"/>
      <c r="CA4359" s="2"/>
      <c r="CC4359" s="2"/>
      <c r="CD4359" s="2"/>
      <c r="CE4359" s="2"/>
      <c r="CF4359" s="2"/>
      <c r="CG4359" s="2"/>
      <c r="CH4359" s="2"/>
      <c r="CI4359" s="2"/>
      <c r="CK4359" s="2"/>
      <c r="CL4359" s="2"/>
      <c r="CM4359" s="2"/>
      <c r="CN4359" s="2"/>
      <c r="CO4359" s="2"/>
      <c r="CP4359" s="2"/>
      <c r="CQ4359" s="2"/>
      <c r="CR4359" s="2"/>
      <c r="CS4359" s="2"/>
      <c r="CT4359" s="2"/>
      <c r="CU4359" s="2"/>
      <c r="CV4359" s="2"/>
      <c r="CW4359" s="2"/>
      <c r="CX4359" s="2"/>
      <c r="CY4359" s="2"/>
      <c r="CZ4359" s="2"/>
      <c r="DA4359" s="2"/>
      <c r="DB4359" s="2"/>
      <c r="DC4359" s="2"/>
      <c r="DD4359" s="2"/>
      <c r="DE4359" s="2"/>
      <c r="DF4359" s="2"/>
      <c r="DG4359" s="2"/>
      <c r="DH4359" s="2"/>
      <c r="DI4359" s="2"/>
      <c r="DJ4359" s="2"/>
      <c r="DK4359" s="2"/>
      <c r="DL4359" s="2"/>
      <c r="DM4359" s="2"/>
      <c r="DN4359" s="2"/>
      <c r="DO4359" s="2"/>
    </row>
    <row r="4360" customFormat="false" ht="14.4" hidden="false" customHeight="false" outlineLevel="0" collapsed="false">
      <c r="A4360" s="2" t="s">
        <v>33676</v>
      </c>
      <c r="B4360" s="0" t="s">
        <v>33677</v>
      </c>
      <c r="C4360" s="0" t="n">
        <v>2010</v>
      </c>
      <c r="D4360" s="2" t="s">
        <v>536</v>
      </c>
      <c r="E4360" s="0" t="n">
        <v>18</v>
      </c>
      <c r="F4360" s="2" t="s">
        <v>33678</v>
      </c>
      <c r="G4360" s="0" t="s">
        <v>33679</v>
      </c>
      <c r="H4360" s="2" t="s">
        <v>33680</v>
      </c>
      <c r="I4360" s="2" t="s">
        <v>33681</v>
      </c>
      <c r="K4360" s="2" t="s">
        <v>33682</v>
      </c>
      <c r="M4360" s="2"/>
      <c r="O4360" s="2"/>
      <c r="P4360" s="2"/>
      <c r="Q4360" s="2"/>
      <c r="R4360" s="2"/>
      <c r="S4360" s="2"/>
      <c r="T4360" s="2"/>
      <c r="V4360" s="2"/>
      <c r="W4360" s="2"/>
      <c r="Y4360" s="2"/>
      <c r="Z4360" s="2"/>
      <c r="AA4360" s="2"/>
      <c r="AB4360" s="2"/>
      <c r="AC4360" s="2"/>
      <c r="AE4360" s="2"/>
      <c r="AF4360" s="2"/>
      <c r="AG4360" s="2"/>
      <c r="AH4360" s="2"/>
      <c r="AJ4360" s="2"/>
      <c r="AK4360" s="2"/>
      <c r="AL4360" s="2"/>
      <c r="AN4360" s="2"/>
      <c r="AO4360" s="2"/>
      <c r="AP4360" s="2"/>
      <c r="AR4360" s="2"/>
      <c r="AS4360" s="2"/>
      <c r="AT4360" s="2"/>
      <c r="AU4360" s="2"/>
      <c r="AV4360" s="2"/>
      <c r="AW4360" s="2"/>
      <c r="AX4360" s="2"/>
      <c r="AZ4360" s="2"/>
      <c r="BA4360" s="2"/>
      <c r="BB4360" s="2"/>
      <c r="BC4360" s="2"/>
      <c r="BD4360" s="2"/>
      <c r="BE4360" s="2"/>
      <c r="BF4360" s="2"/>
      <c r="BH4360" s="2"/>
      <c r="BJ4360" s="2"/>
      <c r="BK4360" s="2"/>
      <c r="BL4360" s="2"/>
      <c r="BM4360" s="2"/>
      <c r="BN4360" s="2"/>
      <c r="BP4360" s="2"/>
      <c r="BQ4360" s="2"/>
      <c r="BR4360" s="2"/>
      <c r="BS4360" s="2"/>
      <c r="BU4360" s="2"/>
      <c r="BV4360" s="2"/>
      <c r="BW4360" s="2"/>
      <c r="BX4360" s="2"/>
      <c r="BY4360" s="2"/>
      <c r="BZ4360" s="2"/>
      <c r="CA4360" s="2"/>
      <c r="CC4360" s="2"/>
      <c r="CD4360" s="2"/>
      <c r="CE4360" s="2"/>
      <c r="CF4360" s="2"/>
      <c r="CG4360" s="2"/>
      <c r="CH4360" s="2"/>
      <c r="CI4360" s="2"/>
      <c r="CK4360" s="2"/>
      <c r="CL4360" s="2"/>
      <c r="CM4360" s="2"/>
      <c r="CN4360" s="2"/>
      <c r="CO4360" s="2"/>
      <c r="CP4360" s="2"/>
      <c r="CQ4360" s="2"/>
      <c r="CR4360" s="2"/>
      <c r="CS4360" s="2"/>
      <c r="CT4360" s="2"/>
      <c r="CU4360" s="2"/>
      <c r="CV4360" s="2"/>
      <c r="CW4360" s="2"/>
      <c r="CX4360" s="2"/>
      <c r="CY4360" s="2"/>
      <c r="CZ4360" s="2"/>
      <c r="DA4360" s="2"/>
      <c r="DB4360" s="2"/>
      <c r="DC4360" s="2"/>
      <c r="DD4360" s="2"/>
      <c r="DE4360" s="2"/>
      <c r="DF4360" s="2"/>
      <c r="DG4360" s="2"/>
      <c r="DH4360" s="2"/>
      <c r="DI4360" s="2"/>
      <c r="DJ4360" s="2"/>
      <c r="DK4360" s="2"/>
      <c r="DL4360" s="2"/>
      <c r="DM4360" s="2"/>
      <c r="DN4360" s="2"/>
      <c r="DO4360" s="2"/>
    </row>
    <row r="4361" customFormat="false" ht="14.4" hidden="false" customHeight="false" outlineLevel="0" collapsed="false">
      <c r="A4361" s="2" t="s">
        <v>33683</v>
      </c>
      <c r="B4361" s="0" t="s">
        <v>33684</v>
      </c>
      <c r="C4361" s="0" t="n">
        <v>2010</v>
      </c>
      <c r="D4361" s="2" t="s">
        <v>536</v>
      </c>
      <c r="E4361" s="0" t="n">
        <v>54</v>
      </c>
      <c r="F4361" s="2" t="s">
        <v>33685</v>
      </c>
      <c r="G4361" s="0" t="s">
        <v>33686</v>
      </c>
      <c r="H4361" s="2" t="s">
        <v>33687</v>
      </c>
      <c r="I4361" s="2" t="s">
        <v>33688</v>
      </c>
      <c r="K4361" s="2" t="s">
        <v>33689</v>
      </c>
      <c r="M4361" s="2"/>
      <c r="O4361" s="2"/>
      <c r="P4361" s="2"/>
      <c r="Q4361" s="2"/>
      <c r="R4361" s="2"/>
      <c r="S4361" s="2"/>
      <c r="T4361" s="2"/>
      <c r="V4361" s="2"/>
      <c r="W4361" s="2"/>
      <c r="Y4361" s="2"/>
      <c r="Z4361" s="2"/>
      <c r="AA4361" s="2"/>
      <c r="AB4361" s="2"/>
      <c r="AC4361" s="2"/>
      <c r="AE4361" s="2"/>
      <c r="AF4361" s="2"/>
      <c r="AG4361" s="2"/>
      <c r="AH4361" s="2"/>
      <c r="AJ4361" s="2"/>
      <c r="AK4361" s="2"/>
      <c r="AL4361" s="2"/>
      <c r="AN4361" s="2"/>
      <c r="AO4361" s="2"/>
      <c r="AP4361" s="2"/>
      <c r="AR4361" s="2"/>
      <c r="AS4361" s="2"/>
      <c r="AT4361" s="2"/>
      <c r="AU4361" s="2"/>
      <c r="AV4361" s="2"/>
      <c r="AW4361" s="2"/>
      <c r="AX4361" s="2"/>
      <c r="AZ4361" s="2"/>
      <c r="BA4361" s="2"/>
      <c r="BB4361" s="2"/>
      <c r="BC4361" s="2"/>
      <c r="BD4361" s="2"/>
      <c r="BE4361" s="2"/>
      <c r="BF4361" s="2"/>
      <c r="BH4361" s="2"/>
      <c r="BJ4361" s="2"/>
      <c r="BK4361" s="2"/>
      <c r="BL4361" s="2"/>
      <c r="BM4361" s="2"/>
      <c r="BN4361" s="2"/>
      <c r="BP4361" s="2"/>
      <c r="BQ4361" s="2"/>
      <c r="BR4361" s="2"/>
      <c r="BS4361" s="2"/>
      <c r="BU4361" s="2"/>
      <c r="BV4361" s="2"/>
      <c r="BW4361" s="2"/>
      <c r="BX4361" s="2"/>
      <c r="BY4361" s="2"/>
      <c r="BZ4361" s="2"/>
      <c r="CA4361" s="2"/>
      <c r="CC4361" s="2"/>
      <c r="CD4361" s="2"/>
      <c r="CE4361" s="2"/>
      <c r="CF4361" s="2"/>
      <c r="CG4361" s="2"/>
      <c r="CH4361" s="2"/>
      <c r="CI4361" s="2"/>
      <c r="CK4361" s="2"/>
      <c r="CL4361" s="2"/>
      <c r="CM4361" s="2"/>
      <c r="CN4361" s="2"/>
      <c r="CO4361" s="2"/>
      <c r="CP4361" s="2"/>
      <c r="CQ4361" s="2"/>
      <c r="CR4361" s="2"/>
      <c r="CS4361" s="2"/>
      <c r="CT4361" s="2"/>
      <c r="CU4361" s="2"/>
      <c r="CV4361" s="2"/>
      <c r="CW4361" s="2"/>
      <c r="CX4361" s="2"/>
      <c r="CY4361" s="2"/>
      <c r="CZ4361" s="2"/>
      <c r="DA4361" s="2"/>
      <c r="DB4361" s="2"/>
      <c r="DC4361" s="2"/>
      <c r="DD4361" s="2"/>
      <c r="DE4361" s="2"/>
      <c r="DF4361" s="2"/>
      <c r="DG4361" s="2"/>
      <c r="DH4361" s="2"/>
      <c r="DI4361" s="2"/>
      <c r="DJ4361" s="2"/>
      <c r="DK4361" s="2"/>
      <c r="DL4361" s="2"/>
      <c r="DM4361" s="2"/>
      <c r="DN4361" s="2"/>
      <c r="DO4361" s="2"/>
    </row>
    <row r="4362" customFormat="false" ht="14.4" hidden="false" customHeight="false" outlineLevel="0" collapsed="false">
      <c r="A4362" s="2" t="s">
        <v>33690</v>
      </c>
      <c r="B4362" s="0" t="s">
        <v>33691</v>
      </c>
      <c r="C4362" s="0" t="n">
        <v>2010</v>
      </c>
      <c r="D4362" s="2" t="s">
        <v>536</v>
      </c>
      <c r="E4362" s="0" t="n">
        <v>111</v>
      </c>
      <c r="F4362" s="2" t="s">
        <v>33692</v>
      </c>
      <c r="G4362" s="0" t="s">
        <v>33693</v>
      </c>
      <c r="H4362" s="2" t="s">
        <v>33694</v>
      </c>
      <c r="I4362" s="2" t="s">
        <v>33695</v>
      </c>
      <c r="K4362" s="2" t="s">
        <v>33696</v>
      </c>
      <c r="M4362" s="2"/>
      <c r="O4362" s="2"/>
      <c r="P4362" s="2"/>
      <c r="Q4362" s="2"/>
      <c r="R4362" s="2"/>
      <c r="S4362" s="2"/>
      <c r="T4362" s="2"/>
      <c r="V4362" s="2"/>
      <c r="W4362" s="2"/>
      <c r="Y4362" s="2"/>
      <c r="Z4362" s="2"/>
      <c r="AA4362" s="2"/>
      <c r="AB4362" s="2"/>
      <c r="AC4362" s="2"/>
      <c r="AE4362" s="2"/>
      <c r="AF4362" s="2"/>
      <c r="AG4362" s="2"/>
      <c r="AH4362" s="2"/>
      <c r="AJ4362" s="2"/>
      <c r="AK4362" s="2"/>
      <c r="AL4362" s="2"/>
      <c r="AN4362" s="2"/>
      <c r="AO4362" s="2"/>
      <c r="AP4362" s="2"/>
      <c r="AR4362" s="2"/>
      <c r="AS4362" s="2"/>
      <c r="AT4362" s="2"/>
      <c r="AU4362" s="2"/>
      <c r="AV4362" s="2"/>
      <c r="AW4362" s="2"/>
      <c r="AX4362" s="2"/>
      <c r="AZ4362" s="2"/>
      <c r="BA4362" s="2"/>
      <c r="BB4362" s="2"/>
      <c r="BC4362" s="2"/>
      <c r="BD4362" s="2"/>
      <c r="BE4362" s="2"/>
      <c r="BF4362" s="2"/>
      <c r="BH4362" s="2"/>
      <c r="BJ4362" s="2"/>
      <c r="BK4362" s="2"/>
      <c r="BL4362" s="2"/>
      <c r="BM4362" s="2"/>
      <c r="BN4362" s="2"/>
      <c r="BP4362" s="2"/>
      <c r="BQ4362" s="2"/>
      <c r="BR4362" s="2"/>
      <c r="BS4362" s="2"/>
      <c r="BU4362" s="2"/>
      <c r="BV4362" s="2"/>
      <c r="BW4362" s="2"/>
      <c r="BX4362" s="2"/>
      <c r="BY4362" s="2"/>
      <c r="BZ4362" s="2"/>
      <c r="CA4362" s="2"/>
      <c r="CC4362" s="2"/>
      <c r="CD4362" s="2"/>
      <c r="CE4362" s="2"/>
      <c r="CF4362" s="2"/>
      <c r="CG4362" s="2"/>
      <c r="CH4362" s="2"/>
      <c r="CI4362" s="2"/>
      <c r="CK4362" s="2"/>
      <c r="CL4362" s="2"/>
      <c r="CM4362" s="2"/>
      <c r="CN4362" s="2"/>
      <c r="CO4362" s="2"/>
      <c r="CP4362" s="2"/>
      <c r="CQ4362" s="2"/>
      <c r="CR4362" s="2"/>
      <c r="CS4362" s="2"/>
      <c r="CT4362" s="2"/>
      <c r="CU4362" s="2"/>
      <c r="CV4362" s="2"/>
      <c r="CW4362" s="2"/>
      <c r="CX4362" s="2"/>
      <c r="CY4362" s="2"/>
      <c r="CZ4362" s="2"/>
      <c r="DA4362" s="2"/>
      <c r="DB4362" s="2"/>
      <c r="DC4362" s="2"/>
      <c r="DD4362" s="2"/>
      <c r="DE4362" s="2"/>
      <c r="DF4362" s="2"/>
      <c r="DG4362" s="2"/>
      <c r="DH4362" s="2"/>
      <c r="DI4362" s="2"/>
      <c r="DJ4362" s="2"/>
      <c r="DK4362" s="2"/>
      <c r="DL4362" s="2"/>
      <c r="DM4362" s="2"/>
      <c r="DN4362" s="2"/>
      <c r="DO4362" s="2"/>
    </row>
    <row r="4363" customFormat="false" ht="14.4" hidden="false" customHeight="false" outlineLevel="0" collapsed="false">
      <c r="A4363" s="2" t="s">
        <v>33697</v>
      </c>
      <c r="B4363" s="0" t="s">
        <v>33698</v>
      </c>
      <c r="C4363" s="0" t="n">
        <v>2010</v>
      </c>
      <c r="D4363" s="2" t="s">
        <v>536</v>
      </c>
      <c r="E4363" s="0" t="n">
        <v>12</v>
      </c>
      <c r="F4363" s="2" t="s">
        <v>33699</v>
      </c>
      <c r="G4363" s="0" t="s">
        <v>33700</v>
      </c>
      <c r="H4363" s="2" t="s">
        <v>763</v>
      </c>
      <c r="I4363" s="2"/>
      <c r="K4363" s="2" t="s">
        <v>33701</v>
      </c>
      <c r="M4363" s="2"/>
      <c r="O4363" s="2"/>
      <c r="P4363" s="2"/>
      <c r="Q4363" s="2"/>
      <c r="R4363" s="2"/>
      <c r="S4363" s="2"/>
      <c r="T4363" s="2"/>
      <c r="V4363" s="2"/>
      <c r="W4363" s="2"/>
      <c r="Y4363" s="2"/>
      <c r="Z4363" s="2"/>
      <c r="AA4363" s="2"/>
      <c r="AB4363" s="2"/>
      <c r="AC4363" s="2"/>
      <c r="AE4363" s="2"/>
      <c r="AF4363" s="2"/>
      <c r="AG4363" s="2"/>
      <c r="AH4363" s="2"/>
      <c r="AJ4363" s="2"/>
      <c r="AK4363" s="2"/>
      <c r="AL4363" s="2"/>
      <c r="AN4363" s="2"/>
      <c r="AO4363" s="2"/>
      <c r="AP4363" s="2"/>
      <c r="AR4363" s="2"/>
      <c r="AS4363" s="2"/>
      <c r="AT4363" s="2"/>
      <c r="AU4363" s="2"/>
      <c r="AV4363" s="2"/>
      <c r="AW4363" s="2"/>
      <c r="AX4363" s="2"/>
      <c r="AZ4363" s="2"/>
      <c r="BA4363" s="2"/>
      <c r="BB4363" s="2"/>
      <c r="BC4363" s="2"/>
      <c r="BD4363" s="2"/>
      <c r="BE4363" s="2"/>
      <c r="BF4363" s="2"/>
      <c r="BH4363" s="2"/>
      <c r="BJ4363" s="2"/>
      <c r="BK4363" s="2"/>
      <c r="BL4363" s="2"/>
      <c r="BM4363" s="2"/>
      <c r="BN4363" s="2"/>
      <c r="BP4363" s="2"/>
      <c r="BQ4363" s="2"/>
      <c r="BR4363" s="2"/>
      <c r="BS4363" s="2"/>
      <c r="BU4363" s="2"/>
      <c r="BV4363" s="2"/>
      <c r="BW4363" s="2"/>
      <c r="BX4363" s="2"/>
      <c r="BY4363" s="2"/>
      <c r="BZ4363" s="2"/>
      <c r="CA4363" s="2"/>
      <c r="CC4363" s="2"/>
      <c r="CD4363" s="2"/>
      <c r="CE4363" s="2"/>
      <c r="CF4363" s="2"/>
      <c r="CG4363" s="2"/>
      <c r="CH4363" s="2"/>
      <c r="CI4363" s="2"/>
      <c r="CK4363" s="2"/>
      <c r="CL4363" s="2"/>
      <c r="CM4363" s="2"/>
      <c r="CN4363" s="2"/>
      <c r="CO4363" s="2"/>
      <c r="CP4363" s="2"/>
      <c r="CQ4363" s="2"/>
      <c r="CR4363" s="2"/>
      <c r="CS4363" s="2"/>
      <c r="CT4363" s="2"/>
      <c r="CU4363" s="2"/>
      <c r="CV4363" s="2"/>
      <c r="CW4363" s="2"/>
      <c r="CX4363" s="2"/>
      <c r="CY4363" s="2"/>
      <c r="CZ4363" s="2"/>
      <c r="DA4363" s="2"/>
      <c r="DB4363" s="2"/>
      <c r="DC4363" s="2"/>
      <c r="DD4363" s="2"/>
      <c r="DE4363" s="2"/>
      <c r="DF4363" s="2"/>
      <c r="DG4363" s="2"/>
      <c r="DH4363" s="2"/>
      <c r="DI4363" s="2"/>
      <c r="DJ4363" s="2"/>
      <c r="DK4363" s="2"/>
      <c r="DL4363" s="2"/>
      <c r="DM4363" s="2"/>
      <c r="DN4363" s="2"/>
      <c r="DO4363" s="2"/>
    </row>
    <row r="4364" customFormat="false" ht="14.4" hidden="false" customHeight="false" outlineLevel="0" collapsed="false">
      <c r="A4364" s="2" t="s">
        <v>33702</v>
      </c>
      <c r="B4364" s="0" t="s">
        <v>33703</v>
      </c>
      <c r="C4364" s="0" t="n">
        <v>2010</v>
      </c>
      <c r="D4364" s="2" t="s">
        <v>536</v>
      </c>
      <c r="E4364" s="0" t="n">
        <v>16</v>
      </c>
      <c r="F4364" s="2" t="s">
        <v>33704</v>
      </c>
      <c r="G4364" s="0" t="s">
        <v>33705</v>
      </c>
      <c r="H4364" s="2" t="s">
        <v>33706</v>
      </c>
      <c r="I4364" s="2" t="s">
        <v>33707</v>
      </c>
      <c r="K4364" s="2" t="s">
        <v>33708</v>
      </c>
      <c r="M4364" s="2"/>
      <c r="O4364" s="2"/>
      <c r="P4364" s="2"/>
      <c r="Q4364" s="2"/>
      <c r="R4364" s="2"/>
      <c r="S4364" s="2"/>
      <c r="T4364" s="2"/>
      <c r="V4364" s="2"/>
      <c r="W4364" s="2"/>
      <c r="Y4364" s="2"/>
      <c r="Z4364" s="2"/>
      <c r="AA4364" s="2"/>
      <c r="AB4364" s="2"/>
      <c r="AC4364" s="2"/>
      <c r="AE4364" s="2"/>
      <c r="AF4364" s="2"/>
      <c r="AG4364" s="2"/>
      <c r="AH4364" s="2"/>
      <c r="AJ4364" s="2"/>
      <c r="AK4364" s="2"/>
      <c r="AL4364" s="2"/>
      <c r="AN4364" s="2"/>
      <c r="AO4364" s="2"/>
      <c r="AP4364" s="2"/>
      <c r="AR4364" s="2"/>
      <c r="AS4364" s="2"/>
      <c r="AT4364" s="2"/>
      <c r="AU4364" s="2"/>
      <c r="AV4364" s="2"/>
      <c r="AW4364" s="2"/>
      <c r="AX4364" s="2"/>
      <c r="AZ4364" s="2"/>
      <c r="BA4364" s="2"/>
      <c r="BB4364" s="2"/>
      <c r="BC4364" s="2"/>
      <c r="BD4364" s="2"/>
      <c r="BE4364" s="2"/>
      <c r="BF4364" s="2"/>
      <c r="BH4364" s="2"/>
      <c r="BJ4364" s="2"/>
      <c r="BK4364" s="2"/>
      <c r="BL4364" s="2"/>
      <c r="BM4364" s="2"/>
      <c r="BN4364" s="2"/>
      <c r="BP4364" s="2"/>
      <c r="BQ4364" s="2"/>
      <c r="BR4364" s="2"/>
      <c r="BS4364" s="2"/>
      <c r="BU4364" s="2"/>
      <c r="BV4364" s="2"/>
      <c r="BW4364" s="2"/>
      <c r="BX4364" s="2"/>
      <c r="BY4364" s="2"/>
      <c r="BZ4364" s="2"/>
      <c r="CA4364" s="2"/>
      <c r="CC4364" s="2"/>
      <c r="CD4364" s="2"/>
      <c r="CE4364" s="2"/>
      <c r="CF4364" s="2"/>
      <c r="CG4364" s="2"/>
      <c r="CH4364" s="2"/>
      <c r="CI4364" s="2"/>
      <c r="CK4364" s="2"/>
      <c r="CL4364" s="2"/>
      <c r="CM4364" s="2"/>
      <c r="CN4364" s="2"/>
      <c r="CO4364" s="2"/>
      <c r="CP4364" s="2"/>
      <c r="CQ4364" s="2"/>
      <c r="CR4364" s="2"/>
      <c r="CS4364" s="2"/>
      <c r="CT4364" s="2"/>
      <c r="CU4364" s="2"/>
      <c r="CV4364" s="2"/>
      <c r="CW4364" s="2"/>
      <c r="CX4364" s="2"/>
      <c r="CY4364" s="2"/>
      <c r="CZ4364" s="2"/>
      <c r="DA4364" s="2"/>
      <c r="DB4364" s="2"/>
      <c r="DC4364" s="2"/>
      <c r="DD4364" s="2"/>
      <c r="DE4364" s="2"/>
      <c r="DF4364" s="2"/>
      <c r="DG4364" s="2"/>
      <c r="DH4364" s="2"/>
      <c r="DI4364" s="2"/>
      <c r="DJ4364" s="2"/>
      <c r="DK4364" s="2"/>
      <c r="DL4364" s="2"/>
      <c r="DM4364" s="2"/>
      <c r="DN4364" s="2"/>
      <c r="DO4364" s="2"/>
    </row>
    <row r="4365" customFormat="false" ht="14.4" hidden="false" customHeight="false" outlineLevel="0" collapsed="false">
      <c r="A4365" s="2" t="s">
        <v>33709</v>
      </c>
      <c r="B4365" s="0" t="s">
        <v>33710</v>
      </c>
      <c r="C4365" s="0" t="n">
        <v>2010</v>
      </c>
      <c r="D4365" s="2" t="s">
        <v>536</v>
      </c>
      <c r="E4365" s="0" t="n">
        <v>53</v>
      </c>
      <c r="F4365" s="2" t="s">
        <v>33711</v>
      </c>
      <c r="G4365" s="0" t="s">
        <v>33712</v>
      </c>
      <c r="H4365" s="2" t="s">
        <v>33713</v>
      </c>
      <c r="I4365" s="2" t="s">
        <v>33714</v>
      </c>
      <c r="K4365" s="2" t="s">
        <v>33715</v>
      </c>
      <c r="M4365" s="2"/>
      <c r="O4365" s="2"/>
      <c r="P4365" s="2"/>
      <c r="Q4365" s="2"/>
      <c r="R4365" s="2"/>
      <c r="S4365" s="2"/>
      <c r="T4365" s="2"/>
      <c r="V4365" s="2"/>
      <c r="W4365" s="2"/>
      <c r="Y4365" s="2"/>
      <c r="Z4365" s="2"/>
      <c r="AA4365" s="2"/>
      <c r="AB4365" s="2"/>
      <c r="AC4365" s="2"/>
      <c r="AE4365" s="2"/>
      <c r="AF4365" s="2"/>
      <c r="AG4365" s="2"/>
      <c r="AH4365" s="2"/>
      <c r="AJ4365" s="2"/>
      <c r="AK4365" s="2"/>
      <c r="AL4365" s="2"/>
      <c r="AN4365" s="2"/>
      <c r="AO4365" s="2"/>
      <c r="AP4365" s="2"/>
      <c r="AR4365" s="2"/>
      <c r="AS4365" s="2"/>
      <c r="AT4365" s="2"/>
      <c r="AU4365" s="2"/>
      <c r="AV4365" s="2"/>
      <c r="AW4365" s="2"/>
      <c r="AX4365" s="2"/>
      <c r="AZ4365" s="2"/>
      <c r="BA4365" s="2"/>
      <c r="BB4365" s="2"/>
      <c r="BC4365" s="2"/>
      <c r="BD4365" s="2"/>
      <c r="BE4365" s="2"/>
      <c r="BF4365" s="2"/>
      <c r="BH4365" s="2"/>
      <c r="BJ4365" s="2"/>
      <c r="BK4365" s="2"/>
      <c r="BL4365" s="2"/>
      <c r="BM4365" s="2"/>
      <c r="BN4365" s="2"/>
      <c r="BP4365" s="2"/>
      <c r="BQ4365" s="2"/>
      <c r="BR4365" s="2"/>
      <c r="BS4365" s="2"/>
      <c r="BU4365" s="2"/>
      <c r="BV4365" s="2"/>
      <c r="BW4365" s="2"/>
      <c r="BX4365" s="2"/>
      <c r="BY4365" s="2"/>
      <c r="BZ4365" s="2"/>
      <c r="CA4365" s="2"/>
      <c r="CC4365" s="2"/>
      <c r="CD4365" s="2"/>
      <c r="CE4365" s="2"/>
      <c r="CF4365" s="2"/>
      <c r="CG4365" s="2"/>
      <c r="CH4365" s="2"/>
      <c r="CI4365" s="2"/>
      <c r="CK4365" s="2"/>
      <c r="CL4365" s="2"/>
      <c r="CM4365" s="2"/>
      <c r="CN4365" s="2"/>
      <c r="CO4365" s="2"/>
      <c r="CP4365" s="2"/>
      <c r="CQ4365" s="2"/>
      <c r="CR4365" s="2"/>
      <c r="CS4365" s="2"/>
      <c r="CT4365" s="2"/>
      <c r="CU4365" s="2"/>
      <c r="CV4365" s="2"/>
      <c r="CW4365" s="2"/>
      <c r="CX4365" s="2"/>
      <c r="CY4365" s="2"/>
      <c r="CZ4365" s="2"/>
      <c r="DA4365" s="2"/>
      <c r="DB4365" s="2"/>
      <c r="DC4365" s="2"/>
      <c r="DD4365" s="2"/>
      <c r="DE4365" s="2"/>
      <c r="DF4365" s="2"/>
      <c r="DG4365" s="2"/>
      <c r="DH4365" s="2"/>
      <c r="DI4365" s="2"/>
      <c r="DJ4365" s="2"/>
      <c r="DK4365" s="2"/>
      <c r="DL4365" s="2"/>
      <c r="DM4365" s="2"/>
      <c r="DN4365" s="2"/>
      <c r="DO4365" s="2"/>
    </row>
    <row r="4366" customFormat="false" ht="14.4" hidden="false" customHeight="false" outlineLevel="0" collapsed="false">
      <c r="A4366" s="2" t="s">
        <v>25440</v>
      </c>
      <c r="B4366" s="0" t="s">
        <v>33716</v>
      </c>
      <c r="C4366" s="0" t="n">
        <v>2010</v>
      </c>
      <c r="D4366" s="2" t="s">
        <v>536</v>
      </c>
      <c r="E4366" s="0" t="n">
        <v>89</v>
      </c>
      <c r="F4366" s="2" t="s">
        <v>33717</v>
      </c>
      <c r="G4366" s="0" t="s">
        <v>33718</v>
      </c>
      <c r="H4366" s="2" t="s">
        <v>33719</v>
      </c>
      <c r="I4366" s="2" t="s">
        <v>33720</v>
      </c>
      <c r="K4366" s="2" t="s">
        <v>33721</v>
      </c>
      <c r="M4366" s="2"/>
      <c r="O4366" s="2"/>
      <c r="P4366" s="2"/>
      <c r="Q4366" s="2"/>
      <c r="R4366" s="2"/>
      <c r="S4366" s="2"/>
      <c r="T4366" s="2"/>
      <c r="V4366" s="2"/>
      <c r="W4366" s="2"/>
      <c r="Y4366" s="2"/>
      <c r="Z4366" s="2"/>
      <c r="AA4366" s="2"/>
      <c r="AB4366" s="2"/>
      <c r="AC4366" s="2"/>
      <c r="AE4366" s="2"/>
      <c r="AF4366" s="2"/>
      <c r="AG4366" s="2"/>
      <c r="AH4366" s="2"/>
      <c r="AJ4366" s="2"/>
      <c r="AK4366" s="2"/>
      <c r="AL4366" s="2"/>
      <c r="AN4366" s="2"/>
      <c r="AO4366" s="2"/>
      <c r="AP4366" s="2"/>
      <c r="AR4366" s="2"/>
      <c r="AS4366" s="2"/>
      <c r="AT4366" s="2"/>
      <c r="AU4366" s="2"/>
      <c r="AV4366" s="2"/>
      <c r="AW4366" s="2"/>
      <c r="AX4366" s="2"/>
      <c r="AZ4366" s="2"/>
      <c r="BA4366" s="2"/>
      <c r="BB4366" s="2"/>
      <c r="BC4366" s="2"/>
      <c r="BD4366" s="2"/>
      <c r="BE4366" s="2"/>
      <c r="BF4366" s="2"/>
      <c r="BH4366" s="2"/>
      <c r="BJ4366" s="2"/>
      <c r="BK4366" s="2"/>
      <c r="BL4366" s="2"/>
      <c r="BM4366" s="2"/>
      <c r="BN4366" s="2"/>
      <c r="BP4366" s="2"/>
      <c r="BQ4366" s="2"/>
      <c r="BR4366" s="2"/>
      <c r="BS4366" s="2"/>
      <c r="BU4366" s="2"/>
      <c r="BV4366" s="2"/>
      <c r="BW4366" s="2"/>
      <c r="BX4366" s="2"/>
      <c r="BY4366" s="2"/>
      <c r="BZ4366" s="2"/>
      <c r="CA4366" s="2"/>
      <c r="CC4366" s="2"/>
      <c r="CD4366" s="2"/>
      <c r="CE4366" s="2"/>
      <c r="CF4366" s="2"/>
      <c r="CG4366" s="2"/>
      <c r="CH4366" s="2"/>
      <c r="CI4366" s="2"/>
      <c r="CK4366" s="2"/>
      <c r="CL4366" s="2"/>
      <c r="CM4366" s="2"/>
      <c r="CN4366" s="2"/>
      <c r="CO4366" s="2"/>
      <c r="CP4366" s="2"/>
      <c r="CQ4366" s="2"/>
      <c r="CR4366" s="2"/>
      <c r="CS4366" s="2"/>
      <c r="CT4366" s="2"/>
      <c r="CU4366" s="2"/>
      <c r="CV4366" s="2"/>
      <c r="CW4366" s="2"/>
      <c r="CX4366" s="2"/>
      <c r="CY4366" s="2"/>
      <c r="CZ4366" s="2"/>
      <c r="DA4366" s="2"/>
      <c r="DB4366" s="2"/>
      <c r="DC4366" s="2"/>
      <c r="DD4366" s="2"/>
      <c r="DE4366" s="2"/>
      <c r="DF4366" s="2"/>
      <c r="DG4366" s="2"/>
      <c r="DH4366" s="2"/>
      <c r="DI4366" s="2"/>
      <c r="DJ4366" s="2"/>
      <c r="DK4366" s="2"/>
      <c r="DL4366" s="2"/>
      <c r="DM4366" s="2"/>
      <c r="DN4366" s="2"/>
      <c r="DO4366" s="2"/>
    </row>
    <row r="4367" customFormat="false" ht="14.4" hidden="false" customHeight="false" outlineLevel="0" collapsed="false">
      <c r="A4367" s="2" t="s">
        <v>33722</v>
      </c>
      <c r="B4367" s="0" t="s">
        <v>33723</v>
      </c>
      <c r="C4367" s="0" t="n">
        <v>2010</v>
      </c>
      <c r="D4367" s="2" t="s">
        <v>536</v>
      </c>
      <c r="E4367" s="0" t="n">
        <v>72</v>
      </c>
      <c r="F4367" s="2" t="s">
        <v>33724</v>
      </c>
      <c r="G4367" s="0" t="s">
        <v>33725</v>
      </c>
      <c r="H4367" s="2" t="s">
        <v>33726</v>
      </c>
      <c r="I4367" s="2" t="s">
        <v>33727</v>
      </c>
      <c r="K4367" s="2" t="s">
        <v>33728</v>
      </c>
      <c r="M4367" s="2"/>
      <c r="O4367" s="2"/>
      <c r="P4367" s="2"/>
      <c r="Q4367" s="2"/>
      <c r="R4367" s="2"/>
      <c r="S4367" s="2"/>
      <c r="T4367" s="2"/>
      <c r="V4367" s="2"/>
      <c r="W4367" s="2"/>
      <c r="Y4367" s="2"/>
      <c r="Z4367" s="2"/>
      <c r="AA4367" s="2"/>
      <c r="AB4367" s="2"/>
      <c r="AC4367" s="2"/>
      <c r="AE4367" s="2"/>
      <c r="AF4367" s="2"/>
      <c r="AG4367" s="2"/>
      <c r="AH4367" s="2"/>
      <c r="AJ4367" s="2"/>
      <c r="AK4367" s="2"/>
      <c r="AL4367" s="2"/>
      <c r="AN4367" s="2"/>
      <c r="AO4367" s="2"/>
      <c r="AP4367" s="2"/>
      <c r="AR4367" s="2"/>
      <c r="AS4367" s="2"/>
      <c r="AT4367" s="2"/>
      <c r="AU4367" s="2"/>
      <c r="AV4367" s="2"/>
      <c r="AW4367" s="2"/>
      <c r="AX4367" s="2"/>
      <c r="AZ4367" s="2"/>
      <c r="BA4367" s="2"/>
      <c r="BB4367" s="2"/>
      <c r="BC4367" s="2"/>
      <c r="BD4367" s="2"/>
      <c r="BE4367" s="2"/>
      <c r="BF4367" s="2"/>
      <c r="BH4367" s="2"/>
      <c r="BJ4367" s="2"/>
      <c r="BK4367" s="2"/>
      <c r="BL4367" s="2"/>
      <c r="BM4367" s="2"/>
      <c r="BN4367" s="2"/>
      <c r="BP4367" s="2"/>
      <c r="BQ4367" s="2"/>
      <c r="BR4367" s="2"/>
      <c r="BS4367" s="2"/>
      <c r="BU4367" s="2"/>
      <c r="BV4367" s="2"/>
      <c r="BW4367" s="2"/>
      <c r="BX4367" s="2"/>
      <c r="BY4367" s="2"/>
      <c r="BZ4367" s="2"/>
      <c r="CA4367" s="2"/>
      <c r="CC4367" s="2"/>
      <c r="CD4367" s="2"/>
      <c r="CE4367" s="2"/>
      <c r="CF4367" s="2"/>
      <c r="CG4367" s="2"/>
      <c r="CH4367" s="2"/>
      <c r="CI4367" s="2"/>
      <c r="CK4367" s="2"/>
      <c r="CL4367" s="2"/>
      <c r="CM4367" s="2"/>
      <c r="CN4367" s="2"/>
      <c r="CO4367" s="2"/>
      <c r="CP4367" s="2"/>
      <c r="CQ4367" s="2"/>
      <c r="CR4367" s="2"/>
      <c r="CS4367" s="2"/>
      <c r="CT4367" s="2"/>
      <c r="CU4367" s="2"/>
      <c r="CV4367" s="2"/>
      <c r="CW4367" s="2"/>
      <c r="CX4367" s="2"/>
      <c r="CY4367" s="2"/>
      <c r="CZ4367" s="2"/>
      <c r="DA4367" s="2"/>
      <c r="DB4367" s="2"/>
      <c r="DC4367" s="2"/>
      <c r="DD4367" s="2"/>
      <c r="DE4367" s="2"/>
      <c r="DF4367" s="2"/>
      <c r="DG4367" s="2"/>
      <c r="DH4367" s="2"/>
      <c r="DI4367" s="2"/>
      <c r="DJ4367" s="2"/>
      <c r="DK4367" s="2"/>
      <c r="DL4367" s="2"/>
      <c r="DM4367" s="2"/>
      <c r="DN4367" s="2"/>
      <c r="DO4367" s="2"/>
    </row>
    <row r="4368" customFormat="false" ht="14.4" hidden="false" customHeight="false" outlineLevel="0" collapsed="false">
      <c r="A4368" s="2" t="s">
        <v>33729</v>
      </c>
      <c r="B4368" s="0" t="s">
        <v>33730</v>
      </c>
      <c r="C4368" s="0" t="n">
        <v>2010</v>
      </c>
      <c r="D4368" s="2" t="s">
        <v>536</v>
      </c>
      <c r="E4368" s="0" t="n">
        <v>43</v>
      </c>
      <c r="F4368" s="2" t="s">
        <v>33731</v>
      </c>
      <c r="G4368" s="0" t="s">
        <v>33732</v>
      </c>
      <c r="H4368" s="2" t="s">
        <v>33733</v>
      </c>
      <c r="I4368" s="2" t="s">
        <v>33734</v>
      </c>
      <c r="K4368" s="2" t="s">
        <v>33735</v>
      </c>
      <c r="M4368" s="2"/>
      <c r="O4368" s="2"/>
      <c r="P4368" s="2"/>
      <c r="Q4368" s="2"/>
      <c r="R4368" s="2"/>
      <c r="S4368" s="2"/>
      <c r="T4368" s="2"/>
      <c r="V4368" s="2"/>
      <c r="W4368" s="2"/>
      <c r="Y4368" s="2"/>
      <c r="Z4368" s="2"/>
      <c r="AA4368" s="2"/>
      <c r="AB4368" s="2"/>
      <c r="AC4368" s="2"/>
      <c r="AE4368" s="2"/>
      <c r="AF4368" s="2"/>
      <c r="AG4368" s="2"/>
      <c r="AH4368" s="2"/>
      <c r="AJ4368" s="2"/>
      <c r="AK4368" s="2"/>
      <c r="AL4368" s="2"/>
      <c r="AN4368" s="2"/>
      <c r="AO4368" s="2"/>
      <c r="AP4368" s="2"/>
      <c r="AR4368" s="2"/>
      <c r="AS4368" s="2"/>
      <c r="AT4368" s="2"/>
      <c r="AU4368" s="2"/>
      <c r="AV4368" s="2"/>
      <c r="AW4368" s="2"/>
      <c r="AX4368" s="2"/>
      <c r="AZ4368" s="2"/>
      <c r="BA4368" s="2"/>
      <c r="BB4368" s="2"/>
      <c r="BC4368" s="2"/>
      <c r="BD4368" s="2"/>
      <c r="BE4368" s="2"/>
      <c r="BF4368" s="2"/>
      <c r="BH4368" s="2"/>
      <c r="BJ4368" s="2"/>
      <c r="BK4368" s="2"/>
      <c r="BL4368" s="2"/>
      <c r="BM4368" s="2"/>
      <c r="BN4368" s="2"/>
      <c r="BP4368" s="2"/>
      <c r="BQ4368" s="2"/>
      <c r="BR4368" s="2"/>
      <c r="BS4368" s="2"/>
      <c r="BU4368" s="2"/>
      <c r="BV4368" s="2"/>
      <c r="BW4368" s="2"/>
      <c r="BX4368" s="2"/>
      <c r="BY4368" s="2"/>
      <c r="BZ4368" s="2"/>
      <c r="CA4368" s="2"/>
      <c r="CC4368" s="2"/>
      <c r="CD4368" s="2"/>
      <c r="CE4368" s="2"/>
      <c r="CF4368" s="2"/>
      <c r="CG4368" s="2"/>
      <c r="CH4368" s="2"/>
      <c r="CI4368" s="2"/>
      <c r="CK4368" s="2"/>
      <c r="CL4368" s="2"/>
      <c r="CM4368" s="2"/>
      <c r="CN4368" s="2"/>
      <c r="CO4368" s="2"/>
      <c r="CP4368" s="2"/>
      <c r="CQ4368" s="2"/>
      <c r="CR4368" s="2"/>
      <c r="CS4368" s="2"/>
      <c r="CT4368" s="2"/>
      <c r="CU4368" s="2"/>
      <c r="CV4368" s="2"/>
      <c r="CW4368" s="2"/>
      <c r="CX4368" s="2"/>
      <c r="CY4368" s="2"/>
      <c r="CZ4368" s="2"/>
      <c r="DA4368" s="2"/>
      <c r="DB4368" s="2"/>
      <c r="DC4368" s="2"/>
      <c r="DD4368" s="2"/>
      <c r="DE4368" s="2"/>
      <c r="DF4368" s="2"/>
      <c r="DG4368" s="2"/>
      <c r="DH4368" s="2"/>
      <c r="DI4368" s="2"/>
      <c r="DJ4368" s="2"/>
      <c r="DK4368" s="2"/>
      <c r="DL4368" s="2"/>
      <c r="DM4368" s="2"/>
      <c r="DN4368" s="2"/>
      <c r="DO4368" s="2"/>
    </row>
    <row r="4369" customFormat="false" ht="14.4" hidden="false" customHeight="false" outlineLevel="0" collapsed="false">
      <c r="A4369" s="2" t="s">
        <v>33736</v>
      </c>
      <c r="B4369" s="0" t="s">
        <v>33737</v>
      </c>
      <c r="C4369" s="0" t="n">
        <v>2010</v>
      </c>
      <c r="D4369" s="2" t="s">
        <v>536</v>
      </c>
      <c r="E4369" s="0" t="n">
        <v>18</v>
      </c>
      <c r="F4369" s="2" t="s">
        <v>33738</v>
      </c>
      <c r="G4369" s="0" t="s">
        <v>33739</v>
      </c>
      <c r="H4369" s="2" t="s">
        <v>33740</v>
      </c>
      <c r="I4369" s="2" t="s">
        <v>33741</v>
      </c>
      <c r="K4369" s="2" t="s">
        <v>33742</v>
      </c>
      <c r="M4369" s="2"/>
      <c r="O4369" s="2"/>
      <c r="P4369" s="2"/>
      <c r="Q4369" s="2"/>
      <c r="R4369" s="2"/>
      <c r="S4369" s="2"/>
      <c r="T4369" s="2"/>
      <c r="V4369" s="2"/>
      <c r="W4369" s="2"/>
      <c r="Y4369" s="2"/>
      <c r="Z4369" s="2"/>
      <c r="AA4369" s="2"/>
      <c r="AB4369" s="2"/>
      <c r="AC4369" s="2"/>
      <c r="AE4369" s="2"/>
      <c r="AF4369" s="2"/>
      <c r="AG4369" s="2"/>
      <c r="AH4369" s="2"/>
      <c r="AJ4369" s="2"/>
      <c r="AK4369" s="2"/>
      <c r="AL4369" s="2"/>
      <c r="AN4369" s="2"/>
      <c r="AO4369" s="2"/>
      <c r="AP4369" s="2"/>
      <c r="AR4369" s="2"/>
      <c r="AS4369" s="2"/>
      <c r="AT4369" s="2"/>
      <c r="AU4369" s="2"/>
      <c r="AV4369" s="2"/>
      <c r="AW4369" s="2"/>
      <c r="AX4369" s="2"/>
      <c r="AZ4369" s="2"/>
      <c r="BA4369" s="2"/>
      <c r="BB4369" s="2"/>
      <c r="BC4369" s="2"/>
      <c r="BD4369" s="2"/>
      <c r="BE4369" s="2"/>
      <c r="BF4369" s="2"/>
      <c r="BH4369" s="2"/>
      <c r="BJ4369" s="2"/>
      <c r="BK4369" s="2"/>
      <c r="BL4369" s="2"/>
      <c r="BM4369" s="2"/>
      <c r="BN4369" s="2"/>
      <c r="BP4369" s="2"/>
      <c r="BQ4369" s="2"/>
      <c r="BR4369" s="2"/>
      <c r="BS4369" s="2"/>
      <c r="BU4369" s="2"/>
      <c r="BV4369" s="2"/>
      <c r="BW4369" s="2"/>
      <c r="BX4369" s="2"/>
      <c r="BY4369" s="2"/>
      <c r="BZ4369" s="2"/>
      <c r="CA4369" s="2"/>
      <c r="CC4369" s="2"/>
      <c r="CD4369" s="2"/>
      <c r="CE4369" s="2"/>
      <c r="CF4369" s="2"/>
      <c r="CG4369" s="2"/>
      <c r="CH4369" s="2"/>
      <c r="CI4369" s="2"/>
      <c r="CK4369" s="2"/>
      <c r="CL4369" s="2"/>
      <c r="CM4369" s="2"/>
      <c r="CN4369" s="2"/>
      <c r="CO4369" s="2"/>
      <c r="CP4369" s="2"/>
      <c r="CQ4369" s="2"/>
      <c r="CR4369" s="2"/>
      <c r="CS4369" s="2"/>
      <c r="CT4369" s="2"/>
      <c r="CU4369" s="2"/>
      <c r="CV4369" s="2"/>
      <c r="CW4369" s="2"/>
      <c r="CX4369" s="2"/>
      <c r="CY4369" s="2"/>
      <c r="CZ4369" s="2"/>
      <c r="DA4369" s="2"/>
      <c r="DB4369" s="2"/>
      <c r="DC4369" s="2"/>
      <c r="DD4369" s="2"/>
      <c r="DE4369" s="2"/>
      <c r="DF4369" s="2"/>
      <c r="DG4369" s="2"/>
      <c r="DH4369" s="2"/>
      <c r="DI4369" s="2"/>
      <c r="DJ4369" s="2"/>
      <c r="DK4369" s="2"/>
      <c r="DL4369" s="2"/>
      <c r="DM4369" s="2"/>
      <c r="DN4369" s="2"/>
      <c r="DO4369" s="2"/>
    </row>
    <row r="4370" customFormat="false" ht="14.4" hidden="false" customHeight="false" outlineLevel="0" collapsed="false">
      <c r="A4370" s="2" t="s">
        <v>33743</v>
      </c>
      <c r="B4370" s="0" t="s">
        <v>33744</v>
      </c>
      <c r="C4370" s="0" t="n">
        <v>2010</v>
      </c>
      <c r="D4370" s="2" t="s">
        <v>536</v>
      </c>
      <c r="E4370" s="0" t="n">
        <v>8</v>
      </c>
      <c r="F4370" s="2" t="s">
        <v>33745</v>
      </c>
      <c r="G4370" s="0" t="s">
        <v>33746</v>
      </c>
      <c r="H4370" s="2" t="s">
        <v>763</v>
      </c>
      <c r="I4370" s="2"/>
      <c r="K4370" s="2"/>
      <c r="M4370" s="2"/>
      <c r="O4370" s="2"/>
      <c r="P4370" s="2"/>
      <c r="Q4370" s="2"/>
      <c r="R4370" s="2"/>
      <c r="S4370" s="2"/>
      <c r="T4370" s="2"/>
      <c r="V4370" s="2"/>
      <c r="W4370" s="2"/>
      <c r="Y4370" s="2"/>
      <c r="Z4370" s="2"/>
      <c r="AA4370" s="2"/>
      <c r="AB4370" s="2"/>
      <c r="AC4370" s="2"/>
      <c r="AE4370" s="2"/>
      <c r="AF4370" s="2"/>
      <c r="AG4370" s="2"/>
      <c r="AH4370" s="2"/>
      <c r="AJ4370" s="2"/>
      <c r="AK4370" s="2"/>
      <c r="AL4370" s="2"/>
      <c r="AN4370" s="2"/>
      <c r="AO4370" s="2"/>
      <c r="AP4370" s="2"/>
      <c r="AR4370" s="2"/>
      <c r="AS4370" s="2"/>
      <c r="AT4370" s="2"/>
      <c r="AU4370" s="2"/>
      <c r="AV4370" s="2"/>
      <c r="AW4370" s="2"/>
      <c r="AX4370" s="2"/>
      <c r="AZ4370" s="2"/>
      <c r="BA4370" s="2"/>
      <c r="BB4370" s="2"/>
      <c r="BC4370" s="2"/>
      <c r="BD4370" s="2"/>
      <c r="BE4370" s="2"/>
      <c r="BF4370" s="2"/>
      <c r="BH4370" s="2"/>
      <c r="BJ4370" s="2"/>
      <c r="BK4370" s="2"/>
      <c r="BL4370" s="2"/>
      <c r="BM4370" s="2"/>
      <c r="BN4370" s="2"/>
      <c r="BP4370" s="2"/>
      <c r="BQ4370" s="2"/>
      <c r="BR4370" s="2"/>
      <c r="BS4370" s="2"/>
      <c r="BU4370" s="2"/>
      <c r="BV4370" s="2"/>
      <c r="BW4370" s="2"/>
      <c r="BX4370" s="2"/>
      <c r="BY4370" s="2"/>
      <c r="BZ4370" s="2"/>
      <c r="CA4370" s="2"/>
      <c r="CC4370" s="2"/>
      <c r="CD4370" s="2"/>
      <c r="CE4370" s="2"/>
      <c r="CF4370" s="2"/>
      <c r="CG4370" s="2"/>
      <c r="CH4370" s="2"/>
      <c r="CI4370" s="2"/>
      <c r="CK4370" s="2"/>
      <c r="CL4370" s="2"/>
      <c r="CM4370" s="2"/>
      <c r="CN4370" s="2"/>
      <c r="CO4370" s="2"/>
      <c r="CP4370" s="2"/>
      <c r="CQ4370" s="2"/>
      <c r="CR4370" s="2"/>
      <c r="CS4370" s="2"/>
      <c r="CT4370" s="2"/>
      <c r="CU4370" s="2"/>
      <c r="CV4370" s="2"/>
      <c r="CW4370" s="2"/>
      <c r="CX4370" s="2"/>
      <c r="CY4370" s="2"/>
      <c r="CZ4370" s="2"/>
      <c r="DA4370" s="2"/>
      <c r="DB4370" s="2"/>
      <c r="DC4370" s="2"/>
      <c r="DD4370" s="2"/>
      <c r="DE4370" s="2"/>
      <c r="DF4370" s="2"/>
      <c r="DG4370" s="2"/>
      <c r="DH4370" s="2"/>
      <c r="DI4370" s="2"/>
      <c r="DJ4370" s="2"/>
      <c r="DK4370" s="2"/>
      <c r="DL4370" s="2"/>
      <c r="DM4370" s="2"/>
      <c r="DN4370" s="2"/>
      <c r="DO4370" s="2"/>
    </row>
    <row r="4371" customFormat="false" ht="14.4" hidden="false" customHeight="false" outlineLevel="0" collapsed="false">
      <c r="A4371" s="2" t="s">
        <v>33747</v>
      </c>
      <c r="B4371" s="0" t="s">
        <v>33748</v>
      </c>
      <c r="C4371" s="0" t="n">
        <v>2010</v>
      </c>
      <c r="D4371" s="2" t="s">
        <v>536</v>
      </c>
      <c r="E4371" s="0" t="n">
        <v>25</v>
      </c>
      <c r="F4371" s="2" t="s">
        <v>33749</v>
      </c>
      <c r="G4371" s="0" t="s">
        <v>33750</v>
      </c>
      <c r="H4371" s="2" t="s">
        <v>33751</v>
      </c>
      <c r="I4371" s="2" t="s">
        <v>33752</v>
      </c>
      <c r="K4371" s="2" t="s">
        <v>33753</v>
      </c>
      <c r="M4371" s="2"/>
      <c r="O4371" s="2"/>
      <c r="P4371" s="2"/>
      <c r="Q4371" s="2"/>
      <c r="R4371" s="2"/>
      <c r="S4371" s="2"/>
      <c r="T4371" s="2"/>
      <c r="V4371" s="2"/>
      <c r="W4371" s="2"/>
      <c r="Y4371" s="2"/>
      <c r="Z4371" s="2"/>
      <c r="AA4371" s="2"/>
      <c r="AB4371" s="2"/>
      <c r="AC4371" s="2"/>
      <c r="AE4371" s="2"/>
      <c r="AF4371" s="2"/>
      <c r="AG4371" s="2"/>
      <c r="AH4371" s="2"/>
      <c r="AJ4371" s="2"/>
      <c r="AK4371" s="2"/>
      <c r="AL4371" s="2"/>
      <c r="AN4371" s="2"/>
      <c r="AO4371" s="2"/>
      <c r="AP4371" s="2"/>
      <c r="AR4371" s="2"/>
      <c r="AS4371" s="2"/>
      <c r="AT4371" s="2"/>
      <c r="AU4371" s="2"/>
      <c r="AV4371" s="2"/>
      <c r="AW4371" s="2"/>
      <c r="AX4371" s="2"/>
      <c r="AZ4371" s="2"/>
      <c r="BA4371" s="2"/>
      <c r="BB4371" s="2"/>
      <c r="BC4371" s="2"/>
      <c r="BD4371" s="2"/>
      <c r="BE4371" s="2"/>
      <c r="BF4371" s="2"/>
      <c r="BH4371" s="2"/>
      <c r="BJ4371" s="2"/>
      <c r="BK4371" s="2"/>
      <c r="BL4371" s="2"/>
      <c r="BM4371" s="2"/>
      <c r="BN4371" s="2"/>
      <c r="BP4371" s="2"/>
      <c r="BQ4371" s="2"/>
      <c r="BR4371" s="2"/>
      <c r="BS4371" s="2"/>
      <c r="BU4371" s="2"/>
      <c r="BV4371" s="2"/>
      <c r="BW4371" s="2"/>
      <c r="BX4371" s="2"/>
      <c r="BY4371" s="2"/>
      <c r="BZ4371" s="2"/>
      <c r="CA4371" s="2"/>
      <c r="CC4371" s="2"/>
      <c r="CD4371" s="2"/>
      <c r="CE4371" s="2"/>
      <c r="CF4371" s="2"/>
      <c r="CG4371" s="2"/>
      <c r="CH4371" s="2"/>
      <c r="CI4371" s="2"/>
      <c r="CK4371" s="2"/>
      <c r="CL4371" s="2"/>
      <c r="CM4371" s="2"/>
      <c r="CN4371" s="2"/>
      <c r="CO4371" s="2"/>
      <c r="CP4371" s="2"/>
      <c r="CQ4371" s="2"/>
      <c r="CR4371" s="2"/>
      <c r="CS4371" s="2"/>
      <c r="CT4371" s="2"/>
      <c r="CU4371" s="2"/>
      <c r="CV4371" s="2"/>
      <c r="CW4371" s="2"/>
      <c r="CX4371" s="2"/>
      <c r="CY4371" s="2"/>
      <c r="CZ4371" s="2"/>
      <c r="DA4371" s="2"/>
      <c r="DB4371" s="2"/>
      <c r="DC4371" s="2"/>
      <c r="DD4371" s="2"/>
      <c r="DE4371" s="2"/>
      <c r="DF4371" s="2"/>
      <c r="DG4371" s="2"/>
      <c r="DH4371" s="2"/>
      <c r="DI4371" s="2"/>
      <c r="DJ4371" s="2"/>
      <c r="DK4371" s="2"/>
      <c r="DL4371" s="2"/>
      <c r="DM4371" s="2"/>
      <c r="DN4371" s="2"/>
      <c r="DO4371" s="2"/>
    </row>
    <row r="4372" customFormat="false" ht="14.4" hidden="false" customHeight="false" outlineLevel="0" collapsed="false">
      <c r="A4372" s="2" t="s">
        <v>33754</v>
      </c>
      <c r="B4372" s="0" t="s">
        <v>33755</v>
      </c>
      <c r="C4372" s="0" t="n">
        <v>2010</v>
      </c>
      <c r="D4372" s="2" t="s">
        <v>536</v>
      </c>
      <c r="E4372" s="0" t="n">
        <v>69</v>
      </c>
      <c r="F4372" s="2" t="s">
        <v>33756</v>
      </c>
      <c r="G4372" s="0" t="s">
        <v>33757</v>
      </c>
      <c r="H4372" s="2" t="s">
        <v>33758</v>
      </c>
      <c r="I4372" s="2" t="s">
        <v>33759</v>
      </c>
      <c r="K4372" s="2" t="s">
        <v>33760</v>
      </c>
      <c r="M4372" s="2"/>
      <c r="O4372" s="2"/>
      <c r="P4372" s="2"/>
      <c r="Q4372" s="2"/>
      <c r="R4372" s="2"/>
      <c r="S4372" s="2"/>
      <c r="T4372" s="2"/>
      <c r="V4372" s="2"/>
      <c r="W4372" s="2"/>
      <c r="Y4372" s="2"/>
      <c r="Z4372" s="2"/>
      <c r="AA4372" s="2"/>
      <c r="AB4372" s="2"/>
      <c r="AC4372" s="2"/>
      <c r="AE4372" s="2"/>
      <c r="AF4372" s="2"/>
      <c r="AG4372" s="2"/>
      <c r="AH4372" s="2"/>
      <c r="AJ4372" s="2"/>
      <c r="AK4372" s="2"/>
      <c r="AL4372" s="2"/>
      <c r="AN4372" s="2"/>
      <c r="AO4372" s="2"/>
      <c r="AP4372" s="2"/>
      <c r="AR4372" s="2"/>
      <c r="AS4372" s="2"/>
      <c r="AT4372" s="2"/>
      <c r="AU4372" s="2"/>
      <c r="AV4372" s="2"/>
      <c r="AW4372" s="2"/>
      <c r="AX4372" s="2"/>
      <c r="AZ4372" s="2"/>
      <c r="BA4372" s="2"/>
      <c r="BB4372" s="2"/>
      <c r="BC4372" s="2"/>
      <c r="BD4372" s="2"/>
      <c r="BE4372" s="2"/>
      <c r="BF4372" s="2"/>
      <c r="BH4372" s="2"/>
      <c r="BJ4372" s="2"/>
      <c r="BK4372" s="2"/>
      <c r="BL4372" s="2"/>
      <c r="BM4372" s="2"/>
      <c r="BN4372" s="2"/>
      <c r="BP4372" s="2"/>
      <c r="BQ4372" s="2"/>
      <c r="BR4372" s="2"/>
      <c r="BS4372" s="2"/>
      <c r="BU4372" s="2"/>
      <c r="BV4372" s="2"/>
      <c r="BW4372" s="2"/>
      <c r="BX4372" s="2"/>
      <c r="BY4372" s="2"/>
      <c r="BZ4372" s="2"/>
      <c r="CA4372" s="2"/>
      <c r="CC4372" s="2"/>
      <c r="CD4372" s="2"/>
      <c r="CE4372" s="2"/>
      <c r="CF4372" s="2"/>
      <c r="CG4372" s="2"/>
      <c r="CH4372" s="2"/>
      <c r="CI4372" s="2"/>
      <c r="CK4372" s="2"/>
      <c r="CL4372" s="2"/>
      <c r="CM4372" s="2"/>
      <c r="CN4372" s="2"/>
      <c r="CO4372" s="2"/>
      <c r="CP4372" s="2"/>
      <c r="CQ4372" s="2"/>
      <c r="CR4372" s="2"/>
      <c r="CS4372" s="2"/>
      <c r="CT4372" s="2"/>
      <c r="CU4372" s="2"/>
      <c r="CV4372" s="2"/>
      <c r="CW4372" s="2"/>
      <c r="CX4372" s="2"/>
      <c r="CY4372" s="2"/>
      <c r="CZ4372" s="2"/>
      <c r="DA4372" s="2"/>
      <c r="DB4372" s="2"/>
      <c r="DC4372" s="2"/>
      <c r="DD4372" s="2"/>
      <c r="DE4372" s="2"/>
      <c r="DF4372" s="2"/>
      <c r="DG4372" s="2"/>
      <c r="DH4372" s="2"/>
      <c r="DI4372" s="2"/>
      <c r="DJ4372" s="2"/>
      <c r="DK4372" s="2"/>
      <c r="DL4372" s="2"/>
      <c r="DM4372" s="2"/>
      <c r="DN4372" s="2"/>
      <c r="DO4372" s="2"/>
    </row>
    <row r="4373" customFormat="false" ht="14.4" hidden="false" customHeight="false" outlineLevel="0" collapsed="false">
      <c r="A4373" s="2" t="s">
        <v>33761</v>
      </c>
      <c r="B4373" s="0" t="s">
        <v>33762</v>
      </c>
      <c r="C4373" s="0" t="n">
        <v>2010</v>
      </c>
      <c r="D4373" s="2" t="s">
        <v>536</v>
      </c>
      <c r="E4373" s="0" t="n">
        <v>16</v>
      </c>
      <c r="F4373" s="2" t="s">
        <v>33763</v>
      </c>
      <c r="G4373" s="0" t="s">
        <v>33764</v>
      </c>
      <c r="H4373" s="2" t="s">
        <v>33765</v>
      </c>
      <c r="I4373" s="2" t="s">
        <v>33766</v>
      </c>
      <c r="K4373" s="2" t="s">
        <v>33767</v>
      </c>
      <c r="M4373" s="2"/>
      <c r="O4373" s="2"/>
      <c r="P4373" s="2"/>
      <c r="Q4373" s="2"/>
      <c r="R4373" s="2"/>
      <c r="S4373" s="2"/>
      <c r="T4373" s="2"/>
      <c r="V4373" s="2"/>
      <c r="W4373" s="2"/>
      <c r="Y4373" s="2"/>
      <c r="Z4373" s="2"/>
      <c r="AA4373" s="2"/>
      <c r="AB4373" s="2"/>
      <c r="AC4373" s="2"/>
      <c r="AE4373" s="2"/>
      <c r="AF4373" s="2"/>
      <c r="AG4373" s="2"/>
      <c r="AH4373" s="2"/>
      <c r="AJ4373" s="2"/>
      <c r="AK4373" s="2"/>
      <c r="AL4373" s="2"/>
      <c r="AN4373" s="2"/>
      <c r="AO4373" s="2"/>
      <c r="AP4373" s="2"/>
      <c r="AR4373" s="2"/>
      <c r="AS4373" s="2"/>
      <c r="AT4373" s="2"/>
      <c r="AU4373" s="2"/>
      <c r="AV4373" s="2"/>
      <c r="AW4373" s="2"/>
      <c r="AX4373" s="2"/>
      <c r="AZ4373" s="2"/>
      <c r="BA4373" s="2"/>
      <c r="BB4373" s="2"/>
      <c r="BC4373" s="2"/>
      <c r="BD4373" s="2"/>
      <c r="BE4373" s="2"/>
      <c r="BF4373" s="2"/>
      <c r="BH4373" s="2"/>
      <c r="BJ4373" s="2"/>
      <c r="BK4373" s="2"/>
      <c r="BL4373" s="2"/>
      <c r="BM4373" s="2"/>
      <c r="BN4373" s="2"/>
      <c r="BP4373" s="2"/>
      <c r="BQ4373" s="2"/>
      <c r="BR4373" s="2"/>
      <c r="BS4373" s="2"/>
      <c r="BU4373" s="2"/>
      <c r="BV4373" s="2"/>
      <c r="BW4373" s="2"/>
      <c r="BX4373" s="2"/>
      <c r="BY4373" s="2"/>
      <c r="BZ4373" s="2"/>
      <c r="CA4373" s="2"/>
      <c r="CC4373" s="2"/>
      <c r="CD4373" s="2"/>
      <c r="CE4373" s="2"/>
      <c r="CF4373" s="2"/>
      <c r="CG4373" s="2"/>
      <c r="CH4373" s="2"/>
      <c r="CI4373" s="2"/>
      <c r="CK4373" s="2"/>
      <c r="CL4373" s="2"/>
      <c r="CM4373" s="2"/>
      <c r="CN4373" s="2"/>
      <c r="CO4373" s="2"/>
      <c r="CP4373" s="2"/>
      <c r="CQ4373" s="2"/>
      <c r="CR4373" s="2"/>
      <c r="CS4373" s="2"/>
      <c r="CT4373" s="2"/>
      <c r="CU4373" s="2"/>
      <c r="CV4373" s="2"/>
      <c r="CW4373" s="2"/>
      <c r="CX4373" s="2"/>
      <c r="CY4373" s="2"/>
      <c r="CZ4373" s="2"/>
      <c r="DA4373" s="2"/>
      <c r="DB4373" s="2"/>
      <c r="DC4373" s="2"/>
      <c r="DD4373" s="2"/>
      <c r="DE4373" s="2"/>
      <c r="DF4373" s="2"/>
      <c r="DG4373" s="2"/>
      <c r="DH4373" s="2"/>
      <c r="DI4373" s="2"/>
      <c r="DJ4373" s="2"/>
      <c r="DK4373" s="2"/>
      <c r="DL4373" s="2"/>
      <c r="DM4373" s="2"/>
      <c r="DN4373" s="2"/>
      <c r="DO4373" s="2"/>
    </row>
    <row r="4374" customFormat="false" ht="14.4" hidden="false" customHeight="false" outlineLevel="0" collapsed="false">
      <c r="A4374" s="2" t="s">
        <v>33768</v>
      </c>
      <c r="B4374" s="0" t="s">
        <v>33769</v>
      </c>
      <c r="C4374" s="0" t="n">
        <v>2010</v>
      </c>
      <c r="D4374" s="2" t="s">
        <v>536</v>
      </c>
      <c r="E4374" s="0" t="n">
        <v>54</v>
      </c>
      <c r="F4374" s="2" t="s">
        <v>33770</v>
      </c>
      <c r="G4374" s="0" t="s">
        <v>33771</v>
      </c>
      <c r="H4374" s="2" t="s">
        <v>33772</v>
      </c>
      <c r="I4374" s="2" t="s">
        <v>33773</v>
      </c>
      <c r="K4374" s="2" t="s">
        <v>33774</v>
      </c>
      <c r="M4374" s="2"/>
      <c r="O4374" s="2"/>
      <c r="P4374" s="2"/>
      <c r="Q4374" s="2"/>
      <c r="R4374" s="2"/>
      <c r="S4374" s="2"/>
      <c r="T4374" s="2"/>
      <c r="V4374" s="2"/>
      <c r="W4374" s="2"/>
      <c r="Y4374" s="2"/>
      <c r="Z4374" s="2"/>
      <c r="AA4374" s="2"/>
      <c r="AB4374" s="2"/>
      <c r="AC4374" s="2"/>
      <c r="AE4374" s="2"/>
      <c r="AF4374" s="2"/>
      <c r="AG4374" s="2"/>
      <c r="AH4374" s="2"/>
      <c r="AJ4374" s="2"/>
      <c r="AK4374" s="2"/>
      <c r="AL4374" s="2"/>
      <c r="AN4374" s="2"/>
      <c r="AO4374" s="2"/>
      <c r="AP4374" s="2"/>
      <c r="AR4374" s="2"/>
      <c r="AS4374" s="2"/>
      <c r="AT4374" s="2"/>
      <c r="AU4374" s="2"/>
      <c r="AV4374" s="2"/>
      <c r="AW4374" s="2"/>
      <c r="AX4374" s="2"/>
      <c r="AZ4374" s="2"/>
      <c r="BA4374" s="2"/>
      <c r="BB4374" s="2"/>
      <c r="BC4374" s="2"/>
      <c r="BD4374" s="2"/>
      <c r="BE4374" s="2"/>
      <c r="BF4374" s="2"/>
      <c r="BH4374" s="2"/>
      <c r="BJ4374" s="2"/>
      <c r="BK4374" s="2"/>
      <c r="BL4374" s="2"/>
      <c r="BM4374" s="2"/>
      <c r="BN4374" s="2"/>
      <c r="BP4374" s="2"/>
      <c r="BQ4374" s="2"/>
      <c r="BR4374" s="2"/>
      <c r="BS4374" s="2"/>
      <c r="BU4374" s="2"/>
      <c r="BV4374" s="2"/>
      <c r="BW4374" s="2"/>
      <c r="BX4374" s="2"/>
      <c r="BY4374" s="2"/>
      <c r="BZ4374" s="2"/>
      <c r="CA4374" s="2"/>
      <c r="CC4374" s="2"/>
      <c r="CD4374" s="2"/>
      <c r="CE4374" s="2"/>
      <c r="CF4374" s="2"/>
      <c r="CG4374" s="2"/>
      <c r="CH4374" s="2"/>
      <c r="CI4374" s="2"/>
      <c r="CK4374" s="2"/>
      <c r="CL4374" s="2"/>
      <c r="CM4374" s="2"/>
      <c r="CN4374" s="2"/>
      <c r="CO4374" s="2"/>
      <c r="CP4374" s="2"/>
      <c r="CQ4374" s="2"/>
      <c r="CR4374" s="2"/>
      <c r="CS4374" s="2"/>
      <c r="CT4374" s="2"/>
      <c r="CU4374" s="2"/>
      <c r="CV4374" s="2"/>
      <c r="CW4374" s="2"/>
      <c r="CX4374" s="2"/>
      <c r="CY4374" s="2"/>
      <c r="CZ4374" s="2"/>
      <c r="DA4374" s="2"/>
      <c r="DB4374" s="2"/>
      <c r="DC4374" s="2"/>
      <c r="DD4374" s="2"/>
      <c r="DE4374" s="2"/>
      <c r="DF4374" s="2"/>
      <c r="DG4374" s="2"/>
      <c r="DH4374" s="2"/>
      <c r="DI4374" s="2"/>
      <c r="DJ4374" s="2"/>
      <c r="DK4374" s="2"/>
      <c r="DL4374" s="2"/>
      <c r="DM4374" s="2"/>
      <c r="DN4374" s="2"/>
      <c r="DO4374" s="2"/>
    </row>
    <row r="4375" customFormat="false" ht="14.4" hidden="false" customHeight="false" outlineLevel="0" collapsed="false">
      <c r="A4375" s="2" t="s">
        <v>33775</v>
      </c>
      <c r="B4375" s="0" t="s">
        <v>33776</v>
      </c>
      <c r="C4375" s="0" t="n">
        <v>2010</v>
      </c>
      <c r="D4375" s="2" t="s">
        <v>536</v>
      </c>
      <c r="E4375" s="0" t="n">
        <v>13</v>
      </c>
      <c r="F4375" s="2" t="s">
        <v>33777</v>
      </c>
      <c r="G4375" s="0" t="s">
        <v>33778</v>
      </c>
      <c r="H4375" s="2" t="s">
        <v>33779</v>
      </c>
      <c r="I4375" s="2" t="s">
        <v>33780</v>
      </c>
      <c r="K4375" s="2" t="s">
        <v>33781</v>
      </c>
      <c r="M4375" s="2"/>
      <c r="O4375" s="2"/>
      <c r="P4375" s="2"/>
      <c r="Q4375" s="2"/>
      <c r="R4375" s="2"/>
      <c r="S4375" s="2"/>
      <c r="T4375" s="2"/>
      <c r="V4375" s="2"/>
      <c r="W4375" s="2"/>
      <c r="Y4375" s="2"/>
      <c r="Z4375" s="2"/>
      <c r="AA4375" s="2"/>
      <c r="AB4375" s="2"/>
      <c r="AC4375" s="2"/>
      <c r="AE4375" s="2"/>
      <c r="AF4375" s="2"/>
      <c r="AG4375" s="2"/>
      <c r="AH4375" s="2"/>
      <c r="AJ4375" s="2"/>
      <c r="AK4375" s="2"/>
      <c r="AL4375" s="2"/>
      <c r="AN4375" s="2"/>
      <c r="AO4375" s="2"/>
      <c r="AP4375" s="2"/>
      <c r="AR4375" s="2"/>
      <c r="AS4375" s="2"/>
      <c r="AT4375" s="2"/>
      <c r="AU4375" s="2"/>
      <c r="AV4375" s="2"/>
      <c r="AW4375" s="2"/>
      <c r="AX4375" s="2"/>
      <c r="AZ4375" s="2"/>
      <c r="BA4375" s="2"/>
      <c r="BB4375" s="2"/>
      <c r="BC4375" s="2"/>
      <c r="BD4375" s="2"/>
      <c r="BE4375" s="2"/>
      <c r="BF4375" s="2"/>
      <c r="BH4375" s="2"/>
      <c r="BJ4375" s="2"/>
      <c r="BK4375" s="2"/>
      <c r="BL4375" s="2"/>
      <c r="BM4375" s="2"/>
      <c r="BN4375" s="2"/>
      <c r="BP4375" s="2"/>
      <c r="BQ4375" s="2"/>
      <c r="BR4375" s="2"/>
      <c r="BS4375" s="2"/>
      <c r="BU4375" s="2"/>
      <c r="BV4375" s="2"/>
      <c r="BW4375" s="2"/>
      <c r="BX4375" s="2"/>
      <c r="BY4375" s="2"/>
      <c r="BZ4375" s="2"/>
      <c r="CA4375" s="2"/>
      <c r="CC4375" s="2"/>
      <c r="CD4375" s="2"/>
      <c r="CE4375" s="2"/>
      <c r="CF4375" s="2"/>
      <c r="CG4375" s="2"/>
      <c r="CH4375" s="2"/>
      <c r="CI4375" s="2"/>
      <c r="CK4375" s="2"/>
      <c r="CL4375" s="2"/>
      <c r="CM4375" s="2"/>
      <c r="CN4375" s="2"/>
      <c r="CO4375" s="2"/>
      <c r="CP4375" s="2"/>
      <c r="CQ4375" s="2"/>
      <c r="CR4375" s="2"/>
      <c r="CS4375" s="2"/>
      <c r="CT4375" s="2"/>
      <c r="CU4375" s="2"/>
      <c r="CV4375" s="2"/>
      <c r="CW4375" s="2"/>
      <c r="CX4375" s="2"/>
      <c r="CY4375" s="2"/>
      <c r="CZ4375" s="2"/>
      <c r="DA4375" s="2"/>
      <c r="DB4375" s="2"/>
      <c r="DC4375" s="2"/>
      <c r="DD4375" s="2"/>
      <c r="DE4375" s="2"/>
      <c r="DF4375" s="2"/>
      <c r="DG4375" s="2"/>
      <c r="DH4375" s="2"/>
      <c r="DI4375" s="2"/>
      <c r="DJ4375" s="2"/>
      <c r="DK4375" s="2"/>
      <c r="DL4375" s="2"/>
      <c r="DM4375" s="2"/>
      <c r="DN4375" s="2"/>
      <c r="DO4375" s="2"/>
    </row>
    <row r="4376" customFormat="false" ht="14.4" hidden="false" customHeight="false" outlineLevel="0" collapsed="false">
      <c r="A4376" s="2" t="s">
        <v>33782</v>
      </c>
      <c r="B4376" s="0" t="s">
        <v>33783</v>
      </c>
      <c r="C4376" s="0" t="n">
        <v>2010</v>
      </c>
      <c r="D4376" s="2" t="s">
        <v>536</v>
      </c>
      <c r="E4376" s="0" t="n">
        <v>5</v>
      </c>
      <c r="F4376" s="2" t="s">
        <v>33784</v>
      </c>
      <c r="G4376" s="0" t="s">
        <v>33785</v>
      </c>
      <c r="H4376" s="2" t="s">
        <v>33786</v>
      </c>
      <c r="I4376" s="2" t="s">
        <v>33787</v>
      </c>
      <c r="K4376" s="2" t="s">
        <v>33788</v>
      </c>
      <c r="M4376" s="2"/>
      <c r="O4376" s="2"/>
      <c r="P4376" s="2"/>
      <c r="Q4376" s="2"/>
      <c r="R4376" s="2"/>
      <c r="S4376" s="2"/>
      <c r="T4376" s="2"/>
      <c r="V4376" s="2"/>
      <c r="W4376" s="2"/>
      <c r="Y4376" s="2"/>
      <c r="Z4376" s="2"/>
      <c r="AA4376" s="2"/>
      <c r="AB4376" s="2"/>
      <c r="AC4376" s="2"/>
      <c r="AE4376" s="2"/>
      <c r="AF4376" s="2"/>
      <c r="AG4376" s="2"/>
      <c r="AH4376" s="2"/>
      <c r="AJ4376" s="2"/>
      <c r="AK4376" s="2"/>
      <c r="AL4376" s="2"/>
      <c r="AN4376" s="2"/>
      <c r="AO4376" s="2"/>
      <c r="AP4376" s="2"/>
      <c r="AR4376" s="2"/>
      <c r="AS4376" s="2"/>
      <c r="AT4376" s="2"/>
      <c r="AU4376" s="2"/>
      <c r="AV4376" s="2"/>
      <c r="AW4376" s="2"/>
      <c r="AX4376" s="2"/>
      <c r="AZ4376" s="2"/>
      <c r="BA4376" s="2"/>
      <c r="BB4376" s="2"/>
      <c r="BC4376" s="2"/>
      <c r="BD4376" s="2"/>
      <c r="BE4376" s="2"/>
      <c r="BF4376" s="2"/>
      <c r="BH4376" s="2"/>
      <c r="BJ4376" s="2"/>
      <c r="BK4376" s="2"/>
      <c r="BL4376" s="2"/>
      <c r="BM4376" s="2"/>
      <c r="BN4376" s="2"/>
      <c r="BP4376" s="2"/>
      <c r="BQ4376" s="2"/>
      <c r="BR4376" s="2"/>
      <c r="BS4376" s="2"/>
      <c r="BU4376" s="2"/>
      <c r="BV4376" s="2"/>
      <c r="BW4376" s="2"/>
      <c r="BX4376" s="2"/>
      <c r="BY4376" s="2"/>
      <c r="BZ4376" s="2"/>
      <c r="CA4376" s="2"/>
      <c r="CC4376" s="2"/>
      <c r="CD4376" s="2"/>
      <c r="CE4376" s="2"/>
      <c r="CF4376" s="2"/>
      <c r="CG4376" s="2"/>
      <c r="CH4376" s="2"/>
      <c r="CI4376" s="2"/>
      <c r="CK4376" s="2"/>
      <c r="CL4376" s="2"/>
      <c r="CM4376" s="2"/>
      <c r="CN4376" s="2"/>
      <c r="CO4376" s="2"/>
      <c r="CP4376" s="2"/>
      <c r="CQ4376" s="2"/>
      <c r="CR4376" s="2"/>
      <c r="CS4376" s="2"/>
      <c r="CT4376" s="2"/>
      <c r="CU4376" s="2"/>
      <c r="CV4376" s="2"/>
      <c r="CW4376" s="2"/>
      <c r="CX4376" s="2"/>
      <c r="CY4376" s="2"/>
      <c r="CZ4376" s="2"/>
      <c r="DA4376" s="2"/>
      <c r="DB4376" s="2"/>
      <c r="DC4376" s="2"/>
      <c r="DD4376" s="2"/>
      <c r="DE4376" s="2"/>
      <c r="DF4376" s="2"/>
      <c r="DG4376" s="2"/>
      <c r="DH4376" s="2"/>
      <c r="DI4376" s="2"/>
      <c r="DJ4376" s="2"/>
      <c r="DK4376" s="2"/>
      <c r="DL4376" s="2"/>
      <c r="DM4376" s="2"/>
      <c r="DN4376" s="2"/>
      <c r="DO4376" s="2"/>
    </row>
    <row r="4377" customFormat="false" ht="14.4" hidden="false" customHeight="false" outlineLevel="0" collapsed="false">
      <c r="A4377" s="2" t="s">
        <v>33789</v>
      </c>
      <c r="B4377" s="0" t="s">
        <v>33790</v>
      </c>
      <c r="C4377" s="0" t="n">
        <v>2010</v>
      </c>
      <c r="D4377" s="2" t="s">
        <v>536</v>
      </c>
      <c r="E4377" s="0" t="n">
        <v>30</v>
      </c>
      <c r="F4377" s="2" t="s">
        <v>33791</v>
      </c>
      <c r="G4377" s="0" t="s">
        <v>33792</v>
      </c>
      <c r="H4377" s="2" t="s">
        <v>33793</v>
      </c>
      <c r="I4377" s="2" t="s">
        <v>33794</v>
      </c>
      <c r="K4377" s="2" t="s">
        <v>33795</v>
      </c>
      <c r="M4377" s="2"/>
      <c r="O4377" s="2"/>
      <c r="P4377" s="2"/>
      <c r="Q4377" s="2"/>
      <c r="R4377" s="2"/>
      <c r="S4377" s="2"/>
      <c r="T4377" s="2"/>
      <c r="V4377" s="2"/>
      <c r="W4377" s="2"/>
      <c r="Y4377" s="2"/>
      <c r="Z4377" s="2"/>
      <c r="AA4377" s="2"/>
      <c r="AB4377" s="2"/>
      <c r="AC4377" s="2"/>
      <c r="AE4377" s="2"/>
      <c r="AF4377" s="2"/>
      <c r="AG4377" s="2"/>
      <c r="AH4377" s="2"/>
      <c r="AJ4377" s="2"/>
      <c r="AK4377" s="2"/>
      <c r="AL4377" s="2"/>
      <c r="AN4377" s="2"/>
      <c r="AO4377" s="2"/>
      <c r="AP4377" s="2"/>
      <c r="AR4377" s="2"/>
      <c r="AS4377" s="2"/>
      <c r="AT4377" s="2"/>
      <c r="AU4377" s="2"/>
      <c r="AV4377" s="2"/>
      <c r="AW4377" s="2"/>
      <c r="AX4377" s="2"/>
      <c r="AZ4377" s="2"/>
      <c r="BA4377" s="2"/>
      <c r="BB4377" s="2"/>
      <c r="BC4377" s="2"/>
      <c r="BD4377" s="2"/>
      <c r="BE4377" s="2"/>
      <c r="BF4377" s="2"/>
      <c r="BH4377" s="2"/>
      <c r="BJ4377" s="2"/>
      <c r="BK4377" s="2"/>
      <c r="BL4377" s="2"/>
      <c r="BM4377" s="2"/>
      <c r="BN4377" s="2"/>
      <c r="BP4377" s="2"/>
      <c r="BQ4377" s="2"/>
      <c r="BR4377" s="2"/>
      <c r="BS4377" s="2"/>
      <c r="BU4377" s="2"/>
      <c r="BV4377" s="2"/>
      <c r="BW4377" s="2"/>
      <c r="BX4377" s="2"/>
      <c r="BY4377" s="2"/>
      <c r="BZ4377" s="2"/>
      <c r="CA4377" s="2"/>
      <c r="CC4377" s="2"/>
      <c r="CD4377" s="2"/>
      <c r="CE4377" s="2"/>
      <c r="CF4377" s="2"/>
      <c r="CG4377" s="2"/>
      <c r="CH4377" s="2"/>
      <c r="CI4377" s="2"/>
      <c r="CK4377" s="2"/>
      <c r="CL4377" s="2"/>
      <c r="CM4377" s="2"/>
      <c r="CN4377" s="2"/>
      <c r="CO4377" s="2"/>
      <c r="CP4377" s="2"/>
      <c r="CQ4377" s="2"/>
      <c r="CR4377" s="2"/>
      <c r="CS4377" s="2"/>
      <c r="CT4377" s="2"/>
      <c r="CU4377" s="2"/>
      <c r="CV4377" s="2"/>
      <c r="CW4377" s="2"/>
      <c r="CX4377" s="2"/>
      <c r="CY4377" s="2"/>
      <c r="CZ4377" s="2"/>
      <c r="DA4377" s="2"/>
      <c r="DB4377" s="2"/>
      <c r="DC4377" s="2"/>
      <c r="DD4377" s="2"/>
      <c r="DE4377" s="2"/>
      <c r="DF4377" s="2"/>
      <c r="DG4377" s="2"/>
      <c r="DH4377" s="2"/>
      <c r="DI4377" s="2"/>
      <c r="DJ4377" s="2"/>
      <c r="DK4377" s="2"/>
      <c r="DL4377" s="2"/>
      <c r="DM4377" s="2"/>
      <c r="DN4377" s="2"/>
      <c r="DO4377" s="2"/>
    </row>
    <row r="4378" customFormat="false" ht="14.4" hidden="false" customHeight="false" outlineLevel="0" collapsed="false">
      <c r="A4378" s="2" t="s">
        <v>33796</v>
      </c>
      <c r="B4378" s="0" t="s">
        <v>33797</v>
      </c>
      <c r="C4378" s="0" t="n">
        <v>2010</v>
      </c>
      <c r="D4378" s="2" t="s">
        <v>536</v>
      </c>
      <c r="E4378" s="0" t="n">
        <v>38</v>
      </c>
      <c r="F4378" s="2" t="s">
        <v>33798</v>
      </c>
      <c r="G4378" s="0" t="s">
        <v>33799</v>
      </c>
      <c r="H4378" s="2" t="s">
        <v>33800</v>
      </c>
      <c r="I4378" s="2" t="s">
        <v>33801</v>
      </c>
      <c r="K4378" s="2" t="s">
        <v>33802</v>
      </c>
      <c r="M4378" s="2"/>
      <c r="O4378" s="2"/>
      <c r="P4378" s="2"/>
      <c r="Q4378" s="2"/>
      <c r="R4378" s="2"/>
      <c r="S4378" s="2"/>
      <c r="T4378" s="2"/>
      <c r="V4378" s="2"/>
      <c r="W4378" s="2"/>
      <c r="Y4378" s="2"/>
      <c r="Z4378" s="2"/>
      <c r="AA4378" s="2"/>
      <c r="AB4378" s="2"/>
      <c r="AC4378" s="2"/>
      <c r="AE4378" s="2"/>
      <c r="AF4378" s="2"/>
      <c r="AG4378" s="2"/>
      <c r="AH4378" s="2"/>
      <c r="AJ4378" s="2"/>
      <c r="AK4378" s="2"/>
      <c r="AL4378" s="2"/>
      <c r="AN4378" s="2"/>
      <c r="AO4378" s="2"/>
      <c r="AP4378" s="2"/>
      <c r="AR4378" s="2"/>
      <c r="AS4378" s="2"/>
      <c r="AT4378" s="2"/>
      <c r="AU4378" s="2"/>
      <c r="AV4378" s="2"/>
      <c r="AW4378" s="2"/>
      <c r="AX4378" s="2"/>
      <c r="AZ4378" s="2"/>
      <c r="BA4378" s="2"/>
      <c r="BB4378" s="2"/>
      <c r="BC4378" s="2"/>
      <c r="BD4378" s="2"/>
      <c r="BE4378" s="2"/>
      <c r="BF4378" s="2"/>
      <c r="BH4378" s="2"/>
      <c r="BJ4378" s="2"/>
      <c r="BK4378" s="2"/>
      <c r="BL4378" s="2"/>
      <c r="BM4378" s="2"/>
      <c r="BN4378" s="2"/>
      <c r="BP4378" s="2"/>
      <c r="BQ4378" s="2"/>
      <c r="BR4378" s="2"/>
      <c r="BS4378" s="2"/>
      <c r="BU4378" s="2"/>
      <c r="BV4378" s="2"/>
      <c r="BW4378" s="2"/>
      <c r="BX4378" s="2"/>
      <c r="BY4378" s="2"/>
      <c r="BZ4378" s="2"/>
      <c r="CA4378" s="2"/>
      <c r="CC4378" s="2"/>
      <c r="CD4378" s="2"/>
      <c r="CE4378" s="2"/>
      <c r="CF4378" s="2"/>
      <c r="CG4378" s="2"/>
      <c r="CH4378" s="2"/>
      <c r="CI4378" s="2"/>
      <c r="CK4378" s="2"/>
      <c r="CL4378" s="2"/>
      <c r="CM4378" s="2"/>
      <c r="CN4378" s="2"/>
      <c r="CO4378" s="2"/>
      <c r="CP4378" s="2"/>
      <c r="CQ4378" s="2"/>
      <c r="CR4378" s="2"/>
      <c r="CS4378" s="2"/>
      <c r="CT4378" s="2"/>
      <c r="CU4378" s="2"/>
      <c r="CV4378" s="2"/>
      <c r="CW4378" s="2"/>
      <c r="CX4378" s="2"/>
      <c r="CY4378" s="2"/>
      <c r="CZ4378" s="2"/>
      <c r="DA4378" s="2"/>
      <c r="DB4378" s="2"/>
      <c r="DC4378" s="2"/>
      <c r="DD4378" s="2"/>
      <c r="DE4378" s="2"/>
      <c r="DF4378" s="2"/>
      <c r="DG4378" s="2"/>
      <c r="DH4378" s="2"/>
      <c r="DI4378" s="2"/>
      <c r="DJ4378" s="2"/>
      <c r="DK4378" s="2"/>
      <c r="DL4378" s="2"/>
      <c r="DM4378" s="2"/>
      <c r="DN4378" s="2"/>
      <c r="DO4378" s="2"/>
    </row>
    <row r="4379" customFormat="false" ht="14.4" hidden="false" customHeight="false" outlineLevel="0" collapsed="false">
      <c r="A4379" s="2" t="s">
        <v>33803</v>
      </c>
      <c r="B4379" s="0" t="s">
        <v>33804</v>
      </c>
      <c r="C4379" s="0" t="n">
        <v>2010</v>
      </c>
      <c r="D4379" s="2" t="s">
        <v>536</v>
      </c>
      <c r="E4379" s="0" t="n">
        <v>13</v>
      </c>
      <c r="F4379" s="2" t="s">
        <v>33805</v>
      </c>
      <c r="G4379" s="0" t="s">
        <v>33806</v>
      </c>
      <c r="H4379" s="2" t="s">
        <v>763</v>
      </c>
      <c r="I4379" s="2"/>
      <c r="K4379" s="2"/>
      <c r="M4379" s="2"/>
      <c r="O4379" s="2"/>
      <c r="P4379" s="2"/>
      <c r="Q4379" s="2"/>
      <c r="R4379" s="2"/>
      <c r="S4379" s="2"/>
      <c r="T4379" s="2"/>
      <c r="V4379" s="2"/>
      <c r="W4379" s="2"/>
      <c r="Y4379" s="2"/>
      <c r="Z4379" s="2"/>
      <c r="AA4379" s="2"/>
      <c r="AB4379" s="2"/>
      <c r="AC4379" s="2"/>
      <c r="AE4379" s="2"/>
      <c r="AF4379" s="2"/>
      <c r="AG4379" s="2"/>
      <c r="AH4379" s="2"/>
      <c r="AJ4379" s="2"/>
      <c r="AK4379" s="2"/>
      <c r="AL4379" s="2"/>
      <c r="AN4379" s="2"/>
      <c r="AO4379" s="2"/>
      <c r="AP4379" s="2"/>
      <c r="AR4379" s="2"/>
      <c r="AS4379" s="2"/>
      <c r="AT4379" s="2"/>
      <c r="AU4379" s="2"/>
      <c r="AV4379" s="2"/>
      <c r="AW4379" s="2"/>
      <c r="AX4379" s="2"/>
      <c r="AZ4379" s="2"/>
      <c r="BA4379" s="2"/>
      <c r="BB4379" s="2"/>
      <c r="BC4379" s="2"/>
      <c r="BD4379" s="2"/>
      <c r="BE4379" s="2"/>
      <c r="BF4379" s="2"/>
      <c r="BH4379" s="2"/>
      <c r="BJ4379" s="2"/>
      <c r="BK4379" s="2"/>
      <c r="BL4379" s="2"/>
      <c r="BM4379" s="2"/>
      <c r="BN4379" s="2"/>
      <c r="BP4379" s="2"/>
      <c r="BQ4379" s="2"/>
      <c r="BR4379" s="2"/>
      <c r="BS4379" s="2"/>
      <c r="BU4379" s="2"/>
      <c r="BV4379" s="2"/>
      <c r="BW4379" s="2"/>
      <c r="BX4379" s="2"/>
      <c r="BY4379" s="2"/>
      <c r="BZ4379" s="2"/>
      <c r="CA4379" s="2"/>
      <c r="CC4379" s="2"/>
      <c r="CD4379" s="2"/>
      <c r="CE4379" s="2"/>
      <c r="CF4379" s="2"/>
      <c r="CG4379" s="2"/>
      <c r="CH4379" s="2"/>
      <c r="CI4379" s="2"/>
      <c r="CK4379" s="2"/>
      <c r="CL4379" s="2"/>
      <c r="CM4379" s="2"/>
      <c r="CN4379" s="2"/>
      <c r="CO4379" s="2"/>
      <c r="CP4379" s="2"/>
      <c r="CQ4379" s="2"/>
      <c r="CR4379" s="2"/>
      <c r="CS4379" s="2"/>
      <c r="CT4379" s="2"/>
      <c r="CU4379" s="2"/>
      <c r="CV4379" s="2"/>
      <c r="CW4379" s="2"/>
      <c r="CX4379" s="2"/>
      <c r="CY4379" s="2"/>
      <c r="CZ4379" s="2"/>
      <c r="DA4379" s="2"/>
      <c r="DB4379" s="2"/>
      <c r="DC4379" s="2"/>
      <c r="DD4379" s="2"/>
      <c r="DE4379" s="2"/>
      <c r="DF4379" s="2"/>
      <c r="DG4379" s="2"/>
      <c r="DH4379" s="2"/>
      <c r="DI4379" s="2"/>
      <c r="DJ4379" s="2"/>
      <c r="DK4379" s="2"/>
      <c r="DL4379" s="2"/>
      <c r="DM4379" s="2"/>
      <c r="DN4379" s="2"/>
      <c r="DO4379" s="2"/>
    </row>
    <row r="4380" customFormat="false" ht="14.4" hidden="false" customHeight="false" outlineLevel="0" collapsed="false">
      <c r="A4380" s="2" t="s">
        <v>33807</v>
      </c>
      <c r="B4380" s="0" t="s">
        <v>33808</v>
      </c>
      <c r="C4380" s="0" t="n">
        <v>2010</v>
      </c>
      <c r="D4380" s="2" t="s">
        <v>536</v>
      </c>
      <c r="E4380" s="0" t="n">
        <v>14</v>
      </c>
      <c r="F4380" s="2" t="s">
        <v>33809</v>
      </c>
      <c r="G4380" s="0" t="s">
        <v>33810</v>
      </c>
      <c r="H4380" s="2" t="s">
        <v>33811</v>
      </c>
      <c r="I4380" s="2" t="s">
        <v>33812</v>
      </c>
      <c r="K4380" s="2" t="s">
        <v>33813</v>
      </c>
      <c r="M4380" s="2"/>
      <c r="O4380" s="2"/>
      <c r="P4380" s="2"/>
      <c r="Q4380" s="2"/>
      <c r="R4380" s="2"/>
      <c r="S4380" s="2"/>
      <c r="T4380" s="2"/>
      <c r="V4380" s="2"/>
      <c r="W4380" s="2"/>
      <c r="Y4380" s="2"/>
      <c r="Z4380" s="2"/>
      <c r="AA4380" s="2"/>
      <c r="AB4380" s="2"/>
      <c r="AC4380" s="2"/>
      <c r="AE4380" s="2"/>
      <c r="AF4380" s="2"/>
      <c r="AG4380" s="2"/>
      <c r="AH4380" s="2"/>
      <c r="AJ4380" s="2"/>
      <c r="AK4380" s="2"/>
      <c r="AL4380" s="2"/>
      <c r="AN4380" s="2"/>
      <c r="AO4380" s="2"/>
      <c r="AP4380" s="2"/>
      <c r="AR4380" s="2"/>
      <c r="AS4380" s="2"/>
      <c r="AT4380" s="2"/>
      <c r="AU4380" s="2"/>
      <c r="AV4380" s="2"/>
      <c r="AW4380" s="2"/>
      <c r="AX4380" s="2"/>
      <c r="AZ4380" s="2"/>
      <c r="BA4380" s="2"/>
      <c r="BB4380" s="2"/>
      <c r="BC4380" s="2"/>
      <c r="BD4380" s="2"/>
      <c r="BE4380" s="2"/>
      <c r="BF4380" s="2"/>
      <c r="BH4380" s="2"/>
      <c r="BJ4380" s="2"/>
      <c r="BK4380" s="2"/>
      <c r="BL4380" s="2"/>
      <c r="BM4380" s="2"/>
      <c r="BN4380" s="2"/>
      <c r="BP4380" s="2"/>
      <c r="BQ4380" s="2"/>
      <c r="BR4380" s="2"/>
      <c r="BS4380" s="2"/>
      <c r="BU4380" s="2"/>
      <c r="BV4380" s="2"/>
      <c r="BW4380" s="2"/>
      <c r="BX4380" s="2"/>
      <c r="BY4380" s="2"/>
      <c r="BZ4380" s="2"/>
      <c r="CA4380" s="2"/>
      <c r="CC4380" s="2"/>
      <c r="CD4380" s="2"/>
      <c r="CE4380" s="2"/>
      <c r="CF4380" s="2"/>
      <c r="CG4380" s="2"/>
      <c r="CH4380" s="2"/>
      <c r="CI4380" s="2"/>
      <c r="CK4380" s="2"/>
      <c r="CL4380" s="2"/>
      <c r="CM4380" s="2"/>
      <c r="CN4380" s="2"/>
      <c r="CO4380" s="2"/>
      <c r="CP4380" s="2"/>
      <c r="CQ4380" s="2"/>
      <c r="CR4380" s="2"/>
      <c r="CS4380" s="2"/>
      <c r="CT4380" s="2"/>
      <c r="CU4380" s="2"/>
      <c r="CV4380" s="2"/>
      <c r="CW4380" s="2"/>
      <c r="CX4380" s="2"/>
      <c r="CY4380" s="2"/>
      <c r="CZ4380" s="2"/>
      <c r="DA4380" s="2"/>
      <c r="DB4380" s="2"/>
      <c r="DC4380" s="2"/>
      <c r="DD4380" s="2"/>
      <c r="DE4380" s="2"/>
      <c r="DF4380" s="2"/>
      <c r="DG4380" s="2"/>
      <c r="DH4380" s="2"/>
      <c r="DI4380" s="2"/>
      <c r="DJ4380" s="2"/>
      <c r="DK4380" s="2"/>
      <c r="DL4380" s="2"/>
      <c r="DM4380" s="2"/>
      <c r="DN4380" s="2"/>
      <c r="DO4380" s="2"/>
    </row>
    <row r="4381" customFormat="false" ht="14.4" hidden="false" customHeight="false" outlineLevel="0" collapsed="false">
      <c r="A4381" s="2" t="s">
        <v>33814</v>
      </c>
      <c r="B4381" s="0" t="s">
        <v>33815</v>
      </c>
      <c r="C4381" s="0" t="n">
        <v>2010</v>
      </c>
      <c r="D4381" s="2" t="s">
        <v>536</v>
      </c>
      <c r="E4381" s="0" t="n">
        <v>47</v>
      </c>
      <c r="F4381" s="2" t="s">
        <v>33816</v>
      </c>
      <c r="G4381" s="0" t="s">
        <v>33817</v>
      </c>
      <c r="H4381" s="2" t="s">
        <v>33818</v>
      </c>
      <c r="I4381" s="2" t="s">
        <v>33819</v>
      </c>
      <c r="K4381" s="2" t="s">
        <v>33820</v>
      </c>
      <c r="M4381" s="2"/>
      <c r="O4381" s="2"/>
      <c r="P4381" s="2"/>
      <c r="Q4381" s="2"/>
      <c r="R4381" s="2"/>
      <c r="S4381" s="2"/>
      <c r="T4381" s="2"/>
      <c r="V4381" s="2"/>
      <c r="W4381" s="2"/>
      <c r="Y4381" s="2"/>
      <c r="Z4381" s="2"/>
      <c r="AA4381" s="2"/>
      <c r="AB4381" s="2"/>
      <c r="AC4381" s="2"/>
      <c r="AE4381" s="2"/>
      <c r="AF4381" s="2"/>
      <c r="AG4381" s="2"/>
      <c r="AH4381" s="2"/>
      <c r="AJ4381" s="2"/>
      <c r="AK4381" s="2"/>
      <c r="AL4381" s="2"/>
      <c r="AN4381" s="2"/>
      <c r="AO4381" s="2"/>
      <c r="AP4381" s="2"/>
      <c r="AR4381" s="2"/>
      <c r="AS4381" s="2"/>
      <c r="AT4381" s="2"/>
      <c r="AU4381" s="2"/>
      <c r="AV4381" s="2"/>
      <c r="AW4381" s="2"/>
      <c r="AX4381" s="2"/>
      <c r="AZ4381" s="2"/>
      <c r="BA4381" s="2"/>
      <c r="BB4381" s="2"/>
      <c r="BC4381" s="2"/>
      <c r="BD4381" s="2"/>
      <c r="BE4381" s="2"/>
      <c r="BF4381" s="2"/>
      <c r="BH4381" s="2"/>
      <c r="BJ4381" s="2"/>
      <c r="BK4381" s="2"/>
      <c r="BL4381" s="2"/>
      <c r="BM4381" s="2"/>
      <c r="BN4381" s="2"/>
      <c r="BP4381" s="2"/>
      <c r="BQ4381" s="2"/>
      <c r="BR4381" s="2"/>
      <c r="BS4381" s="2"/>
      <c r="BU4381" s="2"/>
      <c r="BV4381" s="2"/>
      <c r="BW4381" s="2"/>
      <c r="BX4381" s="2"/>
      <c r="BY4381" s="2"/>
      <c r="BZ4381" s="2"/>
      <c r="CA4381" s="2"/>
      <c r="CC4381" s="2"/>
      <c r="CD4381" s="2"/>
      <c r="CE4381" s="2"/>
      <c r="CF4381" s="2"/>
      <c r="CG4381" s="2"/>
      <c r="CH4381" s="2"/>
      <c r="CI4381" s="2"/>
      <c r="CK4381" s="2"/>
      <c r="CL4381" s="2"/>
      <c r="CM4381" s="2"/>
      <c r="CN4381" s="2"/>
      <c r="CO4381" s="2"/>
      <c r="CP4381" s="2"/>
      <c r="CQ4381" s="2"/>
      <c r="CR4381" s="2"/>
      <c r="CS4381" s="2"/>
      <c r="CT4381" s="2"/>
      <c r="CU4381" s="2"/>
      <c r="CV4381" s="2"/>
      <c r="CW4381" s="2"/>
      <c r="CX4381" s="2"/>
      <c r="CY4381" s="2"/>
      <c r="CZ4381" s="2"/>
      <c r="DA4381" s="2"/>
      <c r="DB4381" s="2"/>
      <c r="DC4381" s="2"/>
      <c r="DD4381" s="2"/>
      <c r="DE4381" s="2"/>
      <c r="DF4381" s="2"/>
      <c r="DG4381" s="2"/>
      <c r="DH4381" s="2"/>
      <c r="DI4381" s="2"/>
      <c r="DJ4381" s="2"/>
      <c r="DK4381" s="2"/>
      <c r="DL4381" s="2"/>
      <c r="DM4381" s="2"/>
      <c r="DN4381" s="2"/>
      <c r="DO4381" s="2"/>
    </row>
    <row r="4382" customFormat="false" ht="14.4" hidden="false" customHeight="false" outlineLevel="0" collapsed="false">
      <c r="A4382" s="2" t="s">
        <v>33821</v>
      </c>
      <c r="B4382" s="0" t="s">
        <v>33822</v>
      </c>
      <c r="C4382" s="0" t="n">
        <v>2010</v>
      </c>
      <c r="D4382" s="2" t="s">
        <v>536</v>
      </c>
      <c r="E4382" s="0" t="n">
        <v>58</v>
      </c>
      <c r="F4382" s="2" t="s">
        <v>33823</v>
      </c>
      <c r="G4382" s="0" t="s">
        <v>33824</v>
      </c>
      <c r="H4382" s="2" t="s">
        <v>33825</v>
      </c>
      <c r="I4382" s="2" t="s">
        <v>33826</v>
      </c>
      <c r="K4382" s="2" t="s">
        <v>33827</v>
      </c>
      <c r="M4382" s="2"/>
      <c r="O4382" s="2"/>
      <c r="P4382" s="2"/>
      <c r="Q4382" s="2"/>
      <c r="R4382" s="2"/>
      <c r="S4382" s="2"/>
      <c r="T4382" s="2"/>
      <c r="V4382" s="2"/>
      <c r="W4382" s="2"/>
      <c r="Y4382" s="2"/>
      <c r="Z4382" s="2"/>
      <c r="AA4382" s="2"/>
      <c r="AB4382" s="2"/>
      <c r="AC4382" s="2"/>
      <c r="AE4382" s="2"/>
      <c r="AF4382" s="2"/>
      <c r="AG4382" s="2"/>
      <c r="AH4382" s="2"/>
      <c r="AJ4382" s="2"/>
      <c r="AK4382" s="2"/>
      <c r="AL4382" s="2"/>
      <c r="AN4382" s="2"/>
      <c r="AO4382" s="2"/>
      <c r="AP4382" s="2"/>
      <c r="AR4382" s="2"/>
      <c r="AS4382" s="2"/>
      <c r="AT4382" s="2"/>
      <c r="AU4382" s="2"/>
      <c r="AV4382" s="2"/>
      <c r="AW4382" s="2"/>
      <c r="AX4382" s="2"/>
      <c r="AZ4382" s="2"/>
      <c r="BA4382" s="2"/>
      <c r="BB4382" s="2"/>
      <c r="BC4382" s="2"/>
      <c r="BD4382" s="2"/>
      <c r="BE4382" s="2"/>
      <c r="BF4382" s="2"/>
      <c r="BH4382" s="2"/>
      <c r="BJ4382" s="2"/>
      <c r="BK4382" s="2"/>
      <c r="BL4382" s="2"/>
      <c r="BM4382" s="2"/>
      <c r="BN4382" s="2"/>
      <c r="BP4382" s="2"/>
      <c r="BQ4382" s="2"/>
      <c r="BR4382" s="2"/>
      <c r="BS4382" s="2"/>
      <c r="BU4382" s="2"/>
      <c r="BV4382" s="2"/>
      <c r="BW4382" s="2"/>
      <c r="BX4382" s="2"/>
      <c r="BY4382" s="2"/>
      <c r="BZ4382" s="2"/>
      <c r="CA4382" s="2"/>
      <c r="CC4382" s="2"/>
      <c r="CD4382" s="2"/>
      <c r="CE4382" s="2"/>
      <c r="CF4382" s="2"/>
      <c r="CG4382" s="2"/>
      <c r="CH4382" s="2"/>
      <c r="CI4382" s="2"/>
      <c r="CK4382" s="2"/>
      <c r="CL4382" s="2"/>
      <c r="CM4382" s="2"/>
      <c r="CN4382" s="2"/>
      <c r="CO4382" s="2"/>
      <c r="CP4382" s="2"/>
      <c r="CQ4382" s="2"/>
      <c r="CR4382" s="2"/>
      <c r="CS4382" s="2"/>
      <c r="CT4382" s="2"/>
      <c r="CU4382" s="2"/>
      <c r="CV4382" s="2"/>
      <c r="CW4382" s="2"/>
      <c r="CX4382" s="2"/>
      <c r="CY4382" s="2"/>
      <c r="CZ4382" s="2"/>
      <c r="DA4382" s="2"/>
      <c r="DB4382" s="2"/>
      <c r="DC4382" s="2"/>
      <c r="DD4382" s="2"/>
      <c r="DE4382" s="2"/>
      <c r="DF4382" s="2"/>
      <c r="DG4382" s="2"/>
      <c r="DH4382" s="2"/>
      <c r="DI4382" s="2"/>
      <c r="DJ4382" s="2"/>
      <c r="DK4382" s="2"/>
      <c r="DL4382" s="2"/>
      <c r="DM4382" s="2"/>
      <c r="DN4382" s="2"/>
      <c r="DO4382" s="2"/>
    </row>
    <row r="4383" customFormat="false" ht="14.4" hidden="false" customHeight="false" outlineLevel="0" collapsed="false">
      <c r="A4383" s="2" t="s">
        <v>16985</v>
      </c>
      <c r="B4383" s="0" t="s">
        <v>33828</v>
      </c>
      <c r="C4383" s="0" t="n">
        <v>2010</v>
      </c>
      <c r="D4383" s="2" t="s">
        <v>536</v>
      </c>
      <c r="E4383" s="0" t="n">
        <v>128</v>
      </c>
      <c r="F4383" s="2" t="s">
        <v>33829</v>
      </c>
      <c r="G4383" s="0" t="s">
        <v>33830</v>
      </c>
      <c r="H4383" s="2" t="s">
        <v>33831</v>
      </c>
      <c r="I4383" s="2" t="s">
        <v>33832</v>
      </c>
      <c r="K4383" s="2" t="s">
        <v>33833</v>
      </c>
      <c r="M4383" s="2"/>
      <c r="O4383" s="2"/>
      <c r="P4383" s="2"/>
      <c r="Q4383" s="2"/>
      <c r="R4383" s="2"/>
      <c r="S4383" s="2"/>
      <c r="T4383" s="2"/>
      <c r="V4383" s="2"/>
      <c r="W4383" s="2"/>
      <c r="Y4383" s="2"/>
      <c r="Z4383" s="2"/>
      <c r="AA4383" s="2"/>
      <c r="AB4383" s="2"/>
      <c r="AC4383" s="2"/>
      <c r="AE4383" s="2"/>
      <c r="AF4383" s="2"/>
      <c r="AG4383" s="2"/>
      <c r="AH4383" s="2"/>
      <c r="AJ4383" s="2"/>
      <c r="AK4383" s="2"/>
      <c r="AL4383" s="2"/>
      <c r="AN4383" s="2"/>
      <c r="AO4383" s="2"/>
      <c r="AP4383" s="2"/>
      <c r="AR4383" s="2"/>
      <c r="AS4383" s="2"/>
      <c r="AT4383" s="2"/>
      <c r="AU4383" s="2"/>
      <c r="AV4383" s="2"/>
      <c r="AW4383" s="2"/>
      <c r="AX4383" s="2"/>
      <c r="AZ4383" s="2"/>
      <c r="BA4383" s="2"/>
      <c r="BB4383" s="2"/>
      <c r="BC4383" s="2"/>
      <c r="BD4383" s="2"/>
      <c r="BE4383" s="2"/>
      <c r="BF4383" s="2"/>
      <c r="BH4383" s="2"/>
      <c r="BJ4383" s="2"/>
      <c r="BK4383" s="2"/>
      <c r="BL4383" s="2"/>
      <c r="BM4383" s="2"/>
      <c r="BN4383" s="2"/>
      <c r="BP4383" s="2"/>
      <c r="BQ4383" s="2"/>
      <c r="BR4383" s="2"/>
      <c r="BS4383" s="2"/>
      <c r="BU4383" s="2"/>
      <c r="BV4383" s="2"/>
      <c r="BW4383" s="2"/>
      <c r="BX4383" s="2"/>
      <c r="BY4383" s="2"/>
      <c r="BZ4383" s="2"/>
      <c r="CA4383" s="2"/>
      <c r="CC4383" s="2"/>
      <c r="CD4383" s="2"/>
      <c r="CE4383" s="2"/>
      <c r="CF4383" s="2"/>
      <c r="CG4383" s="2"/>
      <c r="CH4383" s="2"/>
      <c r="CI4383" s="2"/>
      <c r="CK4383" s="2"/>
      <c r="CL4383" s="2"/>
      <c r="CM4383" s="2"/>
      <c r="CN4383" s="2"/>
      <c r="CO4383" s="2"/>
      <c r="CP4383" s="2"/>
      <c r="CQ4383" s="2"/>
      <c r="CR4383" s="2"/>
      <c r="CS4383" s="2"/>
      <c r="CT4383" s="2"/>
      <c r="CU4383" s="2"/>
      <c r="CV4383" s="2"/>
      <c r="CW4383" s="2"/>
      <c r="CX4383" s="2"/>
      <c r="CY4383" s="2"/>
      <c r="CZ4383" s="2"/>
      <c r="DA4383" s="2"/>
      <c r="DB4383" s="2"/>
      <c r="DC4383" s="2"/>
      <c r="DD4383" s="2"/>
      <c r="DE4383" s="2"/>
      <c r="DF4383" s="2"/>
      <c r="DG4383" s="2"/>
      <c r="DH4383" s="2"/>
      <c r="DI4383" s="2"/>
      <c r="DJ4383" s="2"/>
      <c r="DK4383" s="2"/>
      <c r="DL4383" s="2"/>
      <c r="DM4383" s="2"/>
      <c r="DN4383" s="2"/>
      <c r="DO4383" s="2"/>
    </row>
    <row r="4384" customFormat="false" ht="14.4" hidden="false" customHeight="false" outlineLevel="0" collapsed="false">
      <c r="A4384" s="2" t="s">
        <v>33834</v>
      </c>
      <c r="B4384" s="0" t="s">
        <v>33835</v>
      </c>
      <c r="C4384" s="0" t="n">
        <v>2010</v>
      </c>
      <c r="D4384" s="2" t="s">
        <v>536</v>
      </c>
      <c r="E4384" s="0" t="n">
        <v>8</v>
      </c>
      <c r="F4384" s="2" t="s">
        <v>33836</v>
      </c>
      <c r="G4384" s="0" t="s">
        <v>33837</v>
      </c>
      <c r="H4384" s="2" t="s">
        <v>33838</v>
      </c>
      <c r="I4384" s="2" t="s">
        <v>33839</v>
      </c>
      <c r="K4384" s="2" t="s">
        <v>33840</v>
      </c>
      <c r="M4384" s="2"/>
      <c r="O4384" s="2"/>
      <c r="P4384" s="2"/>
      <c r="Q4384" s="2"/>
      <c r="R4384" s="2"/>
      <c r="S4384" s="2"/>
      <c r="T4384" s="2"/>
      <c r="V4384" s="2"/>
      <c r="W4384" s="2"/>
      <c r="Y4384" s="2"/>
      <c r="Z4384" s="2"/>
      <c r="AA4384" s="2"/>
      <c r="AB4384" s="2"/>
      <c r="AC4384" s="2"/>
      <c r="AE4384" s="2"/>
      <c r="AF4384" s="2"/>
      <c r="AG4384" s="2"/>
      <c r="AH4384" s="2"/>
      <c r="AJ4384" s="2"/>
      <c r="AK4384" s="2"/>
      <c r="AL4384" s="2"/>
      <c r="AN4384" s="2"/>
      <c r="AO4384" s="2"/>
      <c r="AP4384" s="2"/>
      <c r="AR4384" s="2"/>
      <c r="AS4384" s="2"/>
      <c r="AT4384" s="2"/>
      <c r="AU4384" s="2"/>
      <c r="AV4384" s="2"/>
      <c r="AW4384" s="2"/>
      <c r="AX4384" s="2"/>
      <c r="AZ4384" s="2"/>
      <c r="BA4384" s="2"/>
      <c r="BB4384" s="2"/>
      <c r="BC4384" s="2"/>
      <c r="BD4384" s="2"/>
      <c r="BE4384" s="2"/>
      <c r="BF4384" s="2"/>
      <c r="BH4384" s="2"/>
      <c r="BJ4384" s="2"/>
      <c r="BK4384" s="2"/>
      <c r="BL4384" s="2"/>
      <c r="BM4384" s="2"/>
      <c r="BN4384" s="2"/>
      <c r="BP4384" s="2"/>
      <c r="BQ4384" s="2"/>
      <c r="BR4384" s="2"/>
      <c r="BS4384" s="2"/>
      <c r="BU4384" s="2"/>
      <c r="BV4384" s="2"/>
      <c r="BW4384" s="2"/>
      <c r="BX4384" s="2"/>
      <c r="BY4384" s="2"/>
      <c r="BZ4384" s="2"/>
      <c r="CA4384" s="2"/>
      <c r="CC4384" s="2"/>
      <c r="CD4384" s="2"/>
      <c r="CE4384" s="2"/>
      <c r="CF4384" s="2"/>
      <c r="CG4384" s="2"/>
      <c r="CH4384" s="2"/>
      <c r="CI4384" s="2"/>
      <c r="CK4384" s="2"/>
      <c r="CL4384" s="2"/>
      <c r="CM4384" s="2"/>
      <c r="CN4384" s="2"/>
      <c r="CO4384" s="2"/>
      <c r="CP4384" s="2"/>
      <c r="CQ4384" s="2"/>
      <c r="CR4384" s="2"/>
      <c r="CS4384" s="2"/>
      <c r="CT4384" s="2"/>
      <c r="CU4384" s="2"/>
      <c r="CV4384" s="2"/>
      <c r="CW4384" s="2"/>
      <c r="CX4384" s="2"/>
      <c r="CY4384" s="2"/>
      <c r="CZ4384" s="2"/>
      <c r="DA4384" s="2"/>
      <c r="DB4384" s="2"/>
      <c r="DC4384" s="2"/>
      <c r="DD4384" s="2"/>
      <c r="DE4384" s="2"/>
      <c r="DF4384" s="2"/>
      <c r="DG4384" s="2"/>
      <c r="DH4384" s="2"/>
      <c r="DI4384" s="2"/>
      <c r="DJ4384" s="2"/>
      <c r="DK4384" s="2"/>
      <c r="DL4384" s="2"/>
      <c r="DM4384" s="2"/>
      <c r="DN4384" s="2"/>
      <c r="DO4384" s="2"/>
    </row>
    <row r="4385" customFormat="false" ht="14.4" hidden="false" customHeight="false" outlineLevel="0" collapsed="false">
      <c r="A4385" s="2" t="s">
        <v>33841</v>
      </c>
      <c r="B4385" s="0" t="s">
        <v>33842</v>
      </c>
      <c r="C4385" s="0" t="n">
        <v>2010</v>
      </c>
      <c r="D4385" s="2" t="s">
        <v>536</v>
      </c>
      <c r="E4385" s="0" t="n">
        <v>12</v>
      </c>
      <c r="F4385" s="2" t="s">
        <v>33843</v>
      </c>
      <c r="G4385" s="0" t="s">
        <v>33844</v>
      </c>
      <c r="H4385" s="2" t="s">
        <v>33845</v>
      </c>
      <c r="I4385" s="2" t="s">
        <v>33846</v>
      </c>
      <c r="K4385" s="2" t="s">
        <v>33847</v>
      </c>
      <c r="M4385" s="2"/>
      <c r="O4385" s="2"/>
      <c r="P4385" s="2"/>
      <c r="Q4385" s="2"/>
      <c r="R4385" s="2"/>
      <c r="S4385" s="2"/>
      <c r="T4385" s="2"/>
      <c r="V4385" s="2"/>
      <c r="W4385" s="2"/>
      <c r="Y4385" s="2"/>
      <c r="Z4385" s="2"/>
      <c r="AA4385" s="2"/>
      <c r="AB4385" s="2"/>
      <c r="AC4385" s="2"/>
      <c r="AE4385" s="2"/>
      <c r="AF4385" s="2"/>
      <c r="AG4385" s="2"/>
      <c r="AH4385" s="2"/>
      <c r="AJ4385" s="2"/>
      <c r="AK4385" s="2"/>
      <c r="AL4385" s="2"/>
      <c r="AN4385" s="2"/>
      <c r="AO4385" s="2"/>
      <c r="AP4385" s="2"/>
      <c r="AR4385" s="2"/>
      <c r="AS4385" s="2"/>
      <c r="AT4385" s="2"/>
      <c r="AU4385" s="2"/>
      <c r="AV4385" s="2"/>
      <c r="AW4385" s="2"/>
      <c r="AX4385" s="2"/>
      <c r="AZ4385" s="2"/>
      <c r="BA4385" s="2"/>
      <c r="BB4385" s="2"/>
      <c r="BC4385" s="2"/>
      <c r="BD4385" s="2"/>
      <c r="BE4385" s="2"/>
      <c r="BF4385" s="2"/>
      <c r="BH4385" s="2"/>
      <c r="BJ4385" s="2"/>
      <c r="BK4385" s="2"/>
      <c r="BL4385" s="2"/>
      <c r="BM4385" s="2"/>
      <c r="BN4385" s="2"/>
      <c r="BP4385" s="2"/>
      <c r="BQ4385" s="2"/>
      <c r="BR4385" s="2"/>
      <c r="BS4385" s="2"/>
      <c r="BU4385" s="2"/>
      <c r="BV4385" s="2"/>
      <c r="BW4385" s="2"/>
      <c r="BX4385" s="2"/>
      <c r="BY4385" s="2"/>
      <c r="BZ4385" s="2"/>
      <c r="CA4385" s="2"/>
      <c r="CC4385" s="2"/>
      <c r="CD4385" s="2"/>
      <c r="CE4385" s="2"/>
      <c r="CF4385" s="2"/>
      <c r="CG4385" s="2"/>
      <c r="CH4385" s="2"/>
      <c r="CI4385" s="2"/>
      <c r="CK4385" s="2"/>
      <c r="CL4385" s="2"/>
      <c r="CM4385" s="2"/>
      <c r="CN4385" s="2"/>
      <c r="CO4385" s="2"/>
      <c r="CP4385" s="2"/>
      <c r="CQ4385" s="2"/>
      <c r="CR4385" s="2"/>
      <c r="CS4385" s="2"/>
      <c r="CT4385" s="2"/>
      <c r="CU4385" s="2"/>
      <c r="CV4385" s="2"/>
      <c r="CW4385" s="2"/>
      <c r="CX4385" s="2"/>
      <c r="CY4385" s="2"/>
      <c r="CZ4385" s="2"/>
      <c r="DA4385" s="2"/>
      <c r="DB4385" s="2"/>
      <c r="DC4385" s="2"/>
      <c r="DD4385" s="2"/>
      <c r="DE4385" s="2"/>
      <c r="DF4385" s="2"/>
      <c r="DG4385" s="2"/>
      <c r="DH4385" s="2"/>
      <c r="DI4385" s="2"/>
      <c r="DJ4385" s="2"/>
      <c r="DK4385" s="2"/>
      <c r="DL4385" s="2"/>
      <c r="DM4385" s="2"/>
      <c r="DN4385" s="2"/>
      <c r="DO4385" s="2"/>
    </row>
    <row r="4386" customFormat="false" ht="14.4" hidden="false" customHeight="false" outlineLevel="0" collapsed="false">
      <c r="A4386" s="2" t="s">
        <v>33848</v>
      </c>
      <c r="B4386" s="0" t="s">
        <v>33849</v>
      </c>
      <c r="C4386" s="0" t="n">
        <v>2010</v>
      </c>
      <c r="D4386" s="2" t="s">
        <v>536</v>
      </c>
      <c r="E4386" s="0" t="n">
        <v>21</v>
      </c>
      <c r="F4386" s="2" t="s">
        <v>33850</v>
      </c>
      <c r="G4386" s="0" t="s">
        <v>33851</v>
      </c>
      <c r="H4386" s="2" t="s">
        <v>33852</v>
      </c>
      <c r="I4386" s="2" t="s">
        <v>33853</v>
      </c>
      <c r="K4386" s="2" t="s">
        <v>33854</v>
      </c>
      <c r="M4386" s="2"/>
      <c r="O4386" s="2"/>
      <c r="P4386" s="2"/>
      <c r="Q4386" s="2"/>
      <c r="R4386" s="2"/>
      <c r="S4386" s="2"/>
      <c r="T4386" s="2"/>
      <c r="V4386" s="2"/>
      <c r="W4386" s="2"/>
      <c r="Y4386" s="2"/>
      <c r="Z4386" s="2"/>
      <c r="AA4386" s="2"/>
      <c r="AB4386" s="2"/>
      <c r="AC4386" s="2"/>
      <c r="AE4386" s="2"/>
      <c r="AF4386" s="2"/>
      <c r="AG4386" s="2"/>
      <c r="AH4386" s="2"/>
      <c r="AJ4386" s="2"/>
      <c r="AK4386" s="2"/>
      <c r="AL4386" s="2"/>
      <c r="AN4386" s="2"/>
      <c r="AO4386" s="2"/>
      <c r="AP4386" s="2"/>
      <c r="AR4386" s="2"/>
      <c r="AS4386" s="2"/>
      <c r="AT4386" s="2"/>
      <c r="AU4386" s="2"/>
      <c r="AV4386" s="2"/>
      <c r="AW4386" s="2"/>
      <c r="AX4386" s="2"/>
      <c r="AZ4386" s="2"/>
      <c r="BA4386" s="2"/>
      <c r="BB4386" s="2"/>
      <c r="BC4386" s="2"/>
      <c r="BD4386" s="2"/>
      <c r="BE4386" s="2"/>
      <c r="BF4386" s="2"/>
      <c r="BH4386" s="2"/>
      <c r="BJ4386" s="2"/>
      <c r="BK4386" s="2"/>
      <c r="BL4386" s="2"/>
      <c r="BM4386" s="2"/>
      <c r="BN4386" s="2"/>
      <c r="BP4386" s="2"/>
      <c r="BQ4386" s="2"/>
      <c r="BR4386" s="2"/>
      <c r="BS4386" s="2"/>
      <c r="BU4386" s="2"/>
      <c r="BV4386" s="2"/>
      <c r="BW4386" s="2"/>
      <c r="BX4386" s="2"/>
      <c r="BY4386" s="2"/>
      <c r="BZ4386" s="2"/>
      <c r="CA4386" s="2"/>
      <c r="CC4386" s="2"/>
      <c r="CD4386" s="2"/>
      <c r="CE4386" s="2"/>
      <c r="CF4386" s="2"/>
      <c r="CG4386" s="2"/>
      <c r="CH4386" s="2"/>
      <c r="CI4386" s="2"/>
      <c r="CK4386" s="2"/>
      <c r="CL4386" s="2"/>
      <c r="CM4386" s="2"/>
      <c r="CN4386" s="2"/>
      <c r="CO4386" s="2"/>
      <c r="CP4386" s="2"/>
      <c r="CQ4386" s="2"/>
      <c r="CR4386" s="2"/>
      <c r="CS4386" s="2"/>
      <c r="CT4386" s="2"/>
      <c r="CU4386" s="2"/>
      <c r="CV4386" s="2"/>
      <c r="CW4386" s="2"/>
      <c r="CX4386" s="2"/>
      <c r="CY4386" s="2"/>
      <c r="CZ4386" s="2"/>
      <c r="DA4386" s="2"/>
      <c r="DB4386" s="2"/>
      <c r="DC4386" s="2"/>
      <c r="DD4386" s="2"/>
      <c r="DE4386" s="2"/>
      <c r="DF4386" s="2"/>
      <c r="DG4386" s="2"/>
      <c r="DH4386" s="2"/>
      <c r="DI4386" s="2"/>
      <c r="DJ4386" s="2"/>
      <c r="DK4386" s="2"/>
      <c r="DL4386" s="2"/>
      <c r="DM4386" s="2"/>
      <c r="DN4386" s="2"/>
      <c r="DO4386" s="2"/>
    </row>
    <row r="4387" customFormat="false" ht="14.4" hidden="false" customHeight="false" outlineLevel="0" collapsed="false">
      <c r="A4387" s="2" t="s">
        <v>33855</v>
      </c>
      <c r="B4387" s="0" t="s">
        <v>33856</v>
      </c>
      <c r="C4387" s="0" t="n">
        <v>2010</v>
      </c>
      <c r="D4387" s="2" t="s">
        <v>536</v>
      </c>
      <c r="E4387" s="0" t="n">
        <v>37</v>
      </c>
      <c r="F4387" s="2" t="s">
        <v>33857</v>
      </c>
      <c r="G4387" s="0" t="s">
        <v>33858</v>
      </c>
      <c r="H4387" s="2" t="s">
        <v>33859</v>
      </c>
      <c r="I4387" s="2" t="s">
        <v>33860</v>
      </c>
      <c r="K4387" s="2" t="s">
        <v>33861</v>
      </c>
      <c r="M4387" s="2"/>
      <c r="O4387" s="2"/>
      <c r="P4387" s="2"/>
      <c r="Q4387" s="2"/>
      <c r="R4387" s="2"/>
      <c r="S4387" s="2"/>
      <c r="T4387" s="2"/>
      <c r="V4387" s="2"/>
      <c r="W4387" s="2"/>
      <c r="Y4387" s="2"/>
      <c r="Z4387" s="2"/>
      <c r="AA4387" s="2"/>
      <c r="AB4387" s="2"/>
      <c r="AC4387" s="2"/>
      <c r="AE4387" s="2"/>
      <c r="AF4387" s="2"/>
      <c r="AG4387" s="2"/>
      <c r="AH4387" s="2"/>
      <c r="AJ4387" s="2"/>
      <c r="AK4387" s="2"/>
      <c r="AL4387" s="2"/>
      <c r="AN4387" s="2"/>
      <c r="AO4387" s="2"/>
      <c r="AP4387" s="2"/>
      <c r="AR4387" s="2"/>
      <c r="AS4387" s="2"/>
      <c r="AT4387" s="2"/>
      <c r="AU4387" s="2"/>
      <c r="AV4387" s="2"/>
      <c r="AW4387" s="2"/>
      <c r="AX4387" s="2"/>
      <c r="AZ4387" s="2"/>
      <c r="BA4387" s="2"/>
      <c r="BB4387" s="2"/>
      <c r="BC4387" s="2"/>
      <c r="BD4387" s="2"/>
      <c r="BE4387" s="2"/>
      <c r="BF4387" s="2"/>
      <c r="BH4387" s="2"/>
      <c r="BJ4387" s="2"/>
      <c r="BK4387" s="2"/>
      <c r="BL4387" s="2"/>
      <c r="BM4387" s="2"/>
      <c r="BN4387" s="2"/>
      <c r="BP4387" s="2"/>
      <c r="BQ4387" s="2"/>
      <c r="BR4387" s="2"/>
      <c r="BS4387" s="2"/>
      <c r="BU4387" s="2"/>
      <c r="BV4387" s="2"/>
      <c r="BW4387" s="2"/>
      <c r="BX4387" s="2"/>
      <c r="BY4387" s="2"/>
      <c r="BZ4387" s="2"/>
      <c r="CA4387" s="2"/>
      <c r="CC4387" s="2"/>
      <c r="CD4387" s="2"/>
      <c r="CE4387" s="2"/>
      <c r="CF4387" s="2"/>
      <c r="CG4387" s="2"/>
      <c r="CH4387" s="2"/>
      <c r="CI4387" s="2"/>
      <c r="CK4387" s="2"/>
      <c r="CL4387" s="2"/>
      <c r="CM4387" s="2"/>
      <c r="CN4387" s="2"/>
      <c r="CO4387" s="2"/>
      <c r="CP4387" s="2"/>
      <c r="CQ4387" s="2"/>
      <c r="CR4387" s="2"/>
      <c r="CS4387" s="2"/>
      <c r="CT4387" s="2"/>
      <c r="CU4387" s="2"/>
      <c r="CV4387" s="2"/>
      <c r="CW4387" s="2"/>
      <c r="CX4387" s="2"/>
      <c r="CY4387" s="2"/>
      <c r="CZ4387" s="2"/>
      <c r="DA4387" s="2"/>
      <c r="DB4387" s="2"/>
      <c r="DC4387" s="2"/>
      <c r="DD4387" s="2"/>
      <c r="DE4387" s="2"/>
      <c r="DF4387" s="2"/>
      <c r="DG4387" s="2"/>
      <c r="DH4387" s="2"/>
      <c r="DI4387" s="2"/>
      <c r="DJ4387" s="2"/>
      <c r="DK4387" s="2"/>
      <c r="DL4387" s="2"/>
      <c r="DM4387" s="2"/>
      <c r="DN4387" s="2"/>
      <c r="DO4387" s="2"/>
    </row>
    <row r="4388" customFormat="false" ht="14.4" hidden="false" customHeight="false" outlineLevel="0" collapsed="false">
      <c r="A4388" s="2" t="s">
        <v>33862</v>
      </c>
      <c r="B4388" s="0" t="s">
        <v>33863</v>
      </c>
      <c r="C4388" s="0" t="n">
        <v>2010</v>
      </c>
      <c r="D4388" s="2" t="s">
        <v>536</v>
      </c>
      <c r="E4388" s="0" t="n">
        <v>21</v>
      </c>
      <c r="F4388" s="2" t="s">
        <v>33864</v>
      </c>
      <c r="G4388" s="0" t="s">
        <v>33865</v>
      </c>
      <c r="H4388" s="2" t="s">
        <v>33866</v>
      </c>
      <c r="I4388" s="2" t="s">
        <v>33867</v>
      </c>
      <c r="K4388" s="2" t="s">
        <v>33868</v>
      </c>
      <c r="M4388" s="2"/>
      <c r="O4388" s="2"/>
      <c r="P4388" s="2"/>
      <c r="Q4388" s="2"/>
      <c r="R4388" s="2"/>
      <c r="S4388" s="2"/>
      <c r="T4388" s="2"/>
      <c r="V4388" s="2"/>
      <c r="W4388" s="2"/>
      <c r="Y4388" s="2"/>
      <c r="Z4388" s="2"/>
      <c r="AA4388" s="2"/>
      <c r="AB4388" s="2"/>
      <c r="AC4388" s="2"/>
      <c r="AE4388" s="2"/>
      <c r="AF4388" s="2"/>
      <c r="AG4388" s="2"/>
      <c r="AH4388" s="2"/>
      <c r="AJ4388" s="2"/>
      <c r="AK4388" s="2"/>
      <c r="AL4388" s="2"/>
      <c r="AN4388" s="2"/>
      <c r="AO4388" s="2"/>
      <c r="AP4388" s="2"/>
      <c r="AR4388" s="2"/>
      <c r="AS4388" s="2"/>
      <c r="AT4388" s="2"/>
      <c r="AU4388" s="2"/>
      <c r="AV4388" s="2"/>
      <c r="AW4388" s="2"/>
      <c r="AX4388" s="2"/>
      <c r="AZ4388" s="2"/>
      <c r="BA4388" s="2"/>
      <c r="BB4388" s="2"/>
      <c r="BC4388" s="2"/>
      <c r="BD4388" s="2"/>
      <c r="BE4388" s="2"/>
      <c r="BF4388" s="2"/>
      <c r="BH4388" s="2"/>
      <c r="BJ4388" s="2"/>
      <c r="BK4388" s="2"/>
      <c r="BL4388" s="2"/>
      <c r="BM4388" s="2"/>
      <c r="BN4388" s="2"/>
      <c r="BP4388" s="2"/>
      <c r="BQ4388" s="2"/>
      <c r="BR4388" s="2"/>
      <c r="BS4388" s="2"/>
      <c r="BU4388" s="2"/>
      <c r="BV4388" s="2"/>
      <c r="BW4388" s="2"/>
      <c r="BX4388" s="2"/>
      <c r="BY4388" s="2"/>
      <c r="BZ4388" s="2"/>
      <c r="CA4388" s="2"/>
      <c r="CC4388" s="2"/>
      <c r="CD4388" s="2"/>
      <c r="CE4388" s="2"/>
      <c r="CF4388" s="2"/>
      <c r="CG4388" s="2"/>
      <c r="CH4388" s="2"/>
      <c r="CI4388" s="2"/>
      <c r="CK4388" s="2"/>
      <c r="CL4388" s="2"/>
      <c r="CM4388" s="2"/>
      <c r="CN4388" s="2"/>
      <c r="CO4388" s="2"/>
      <c r="CP4388" s="2"/>
      <c r="CQ4388" s="2"/>
      <c r="CR4388" s="2"/>
      <c r="CS4388" s="2"/>
      <c r="CT4388" s="2"/>
      <c r="CU4388" s="2"/>
      <c r="CV4388" s="2"/>
      <c r="CW4388" s="2"/>
      <c r="CX4388" s="2"/>
      <c r="CY4388" s="2"/>
      <c r="CZ4388" s="2"/>
      <c r="DA4388" s="2"/>
      <c r="DB4388" s="2"/>
      <c r="DC4388" s="2"/>
      <c r="DD4388" s="2"/>
      <c r="DE4388" s="2"/>
      <c r="DF4388" s="2"/>
      <c r="DG4388" s="2"/>
      <c r="DH4388" s="2"/>
      <c r="DI4388" s="2"/>
      <c r="DJ4388" s="2"/>
      <c r="DK4388" s="2"/>
      <c r="DL4388" s="2"/>
      <c r="DM4388" s="2"/>
      <c r="DN4388" s="2"/>
      <c r="DO4388" s="2"/>
    </row>
    <row r="4389" customFormat="false" ht="14.4" hidden="false" customHeight="false" outlineLevel="0" collapsed="false">
      <c r="A4389" s="2" t="s">
        <v>33869</v>
      </c>
      <c r="B4389" s="0" t="s">
        <v>33870</v>
      </c>
      <c r="C4389" s="0" t="n">
        <v>2010</v>
      </c>
      <c r="D4389" s="2" t="s">
        <v>536</v>
      </c>
      <c r="E4389" s="0" t="n">
        <v>20</v>
      </c>
      <c r="F4389" s="2" t="s">
        <v>33871</v>
      </c>
      <c r="G4389" s="0" t="s">
        <v>33872</v>
      </c>
      <c r="H4389" s="2" t="s">
        <v>33873</v>
      </c>
      <c r="I4389" s="2" t="s">
        <v>33874</v>
      </c>
      <c r="K4389" s="2" t="s">
        <v>33875</v>
      </c>
      <c r="M4389" s="2"/>
      <c r="O4389" s="2"/>
      <c r="P4389" s="2"/>
      <c r="Q4389" s="2"/>
      <c r="R4389" s="2"/>
      <c r="S4389" s="2"/>
      <c r="T4389" s="2"/>
      <c r="V4389" s="2"/>
      <c r="W4389" s="2"/>
      <c r="Y4389" s="2"/>
      <c r="Z4389" s="2"/>
      <c r="AA4389" s="2"/>
      <c r="AB4389" s="2"/>
      <c r="AC4389" s="2"/>
      <c r="AE4389" s="2"/>
      <c r="AF4389" s="2"/>
      <c r="AG4389" s="2"/>
      <c r="AH4389" s="2"/>
      <c r="AJ4389" s="2"/>
      <c r="AK4389" s="2"/>
      <c r="AL4389" s="2"/>
      <c r="AN4389" s="2"/>
      <c r="AO4389" s="2"/>
      <c r="AP4389" s="2"/>
      <c r="AR4389" s="2"/>
      <c r="AS4389" s="2"/>
      <c r="AT4389" s="2"/>
      <c r="AU4389" s="2"/>
      <c r="AV4389" s="2"/>
      <c r="AW4389" s="2"/>
      <c r="AX4389" s="2"/>
      <c r="AZ4389" s="2"/>
      <c r="BA4389" s="2"/>
      <c r="BB4389" s="2"/>
      <c r="BC4389" s="2"/>
      <c r="BD4389" s="2"/>
      <c r="BE4389" s="2"/>
      <c r="BF4389" s="2"/>
      <c r="BH4389" s="2"/>
      <c r="BJ4389" s="2"/>
      <c r="BK4389" s="2"/>
      <c r="BL4389" s="2"/>
      <c r="BM4389" s="2"/>
      <c r="BN4389" s="2"/>
      <c r="BP4389" s="2"/>
      <c r="BQ4389" s="2"/>
      <c r="BR4389" s="2"/>
      <c r="BS4389" s="2"/>
      <c r="BU4389" s="2"/>
      <c r="BV4389" s="2"/>
      <c r="BW4389" s="2"/>
      <c r="BX4389" s="2"/>
      <c r="BY4389" s="2"/>
      <c r="BZ4389" s="2"/>
      <c r="CA4389" s="2"/>
      <c r="CC4389" s="2"/>
      <c r="CD4389" s="2"/>
      <c r="CE4389" s="2"/>
      <c r="CF4389" s="2"/>
      <c r="CG4389" s="2"/>
      <c r="CH4389" s="2"/>
      <c r="CI4389" s="2"/>
      <c r="CK4389" s="2"/>
      <c r="CL4389" s="2"/>
      <c r="CM4389" s="2"/>
      <c r="CN4389" s="2"/>
      <c r="CO4389" s="2"/>
      <c r="CP4389" s="2"/>
      <c r="CQ4389" s="2"/>
      <c r="CR4389" s="2"/>
      <c r="CS4389" s="2"/>
      <c r="CT4389" s="2"/>
      <c r="CU4389" s="2"/>
      <c r="CV4389" s="2"/>
      <c r="CW4389" s="2"/>
      <c r="CX4389" s="2"/>
      <c r="CY4389" s="2"/>
      <c r="CZ4389" s="2"/>
      <c r="DA4389" s="2"/>
      <c r="DB4389" s="2"/>
      <c r="DC4389" s="2"/>
      <c r="DD4389" s="2"/>
      <c r="DE4389" s="2"/>
      <c r="DF4389" s="2"/>
      <c r="DG4389" s="2"/>
      <c r="DH4389" s="2"/>
      <c r="DI4389" s="2"/>
      <c r="DJ4389" s="2"/>
      <c r="DK4389" s="2"/>
      <c r="DL4389" s="2"/>
      <c r="DM4389" s="2"/>
      <c r="DN4389" s="2"/>
      <c r="DO4389" s="2"/>
    </row>
    <row r="4390" customFormat="false" ht="14.4" hidden="false" customHeight="false" outlineLevel="0" collapsed="false">
      <c r="A4390" s="2" t="s">
        <v>33869</v>
      </c>
      <c r="B4390" s="0" t="s">
        <v>33876</v>
      </c>
      <c r="C4390" s="0" t="n">
        <v>2010</v>
      </c>
      <c r="D4390" s="2" t="s">
        <v>536</v>
      </c>
      <c r="E4390" s="0" t="n">
        <v>32</v>
      </c>
      <c r="F4390" s="2" t="s">
        <v>33877</v>
      </c>
      <c r="G4390" s="0" t="s">
        <v>33878</v>
      </c>
      <c r="H4390" s="2" t="s">
        <v>33879</v>
      </c>
      <c r="I4390" s="2" t="s">
        <v>33880</v>
      </c>
      <c r="K4390" s="2" t="s">
        <v>33881</v>
      </c>
      <c r="M4390" s="2"/>
      <c r="O4390" s="2"/>
      <c r="P4390" s="2"/>
      <c r="Q4390" s="2"/>
      <c r="R4390" s="2"/>
      <c r="S4390" s="2"/>
      <c r="T4390" s="2"/>
      <c r="V4390" s="2"/>
      <c r="W4390" s="2"/>
      <c r="Y4390" s="2"/>
      <c r="Z4390" s="2"/>
      <c r="AA4390" s="2"/>
      <c r="AB4390" s="2"/>
      <c r="AC4390" s="2"/>
      <c r="AE4390" s="2"/>
      <c r="AF4390" s="2"/>
      <c r="AG4390" s="2"/>
      <c r="AH4390" s="2"/>
      <c r="AJ4390" s="2"/>
      <c r="AK4390" s="2"/>
      <c r="AL4390" s="2"/>
      <c r="AN4390" s="2"/>
      <c r="AO4390" s="2"/>
      <c r="AP4390" s="2"/>
      <c r="AR4390" s="2"/>
      <c r="AS4390" s="2"/>
      <c r="AT4390" s="2"/>
      <c r="AU4390" s="2"/>
      <c r="AV4390" s="2"/>
      <c r="AW4390" s="2"/>
      <c r="AX4390" s="2"/>
      <c r="AZ4390" s="2"/>
      <c r="BA4390" s="2"/>
      <c r="BB4390" s="2"/>
      <c r="BC4390" s="2"/>
      <c r="BD4390" s="2"/>
      <c r="BE4390" s="2"/>
      <c r="BF4390" s="2"/>
      <c r="BH4390" s="2"/>
      <c r="BJ4390" s="2"/>
      <c r="BK4390" s="2"/>
      <c r="BL4390" s="2"/>
      <c r="BM4390" s="2"/>
      <c r="BN4390" s="2"/>
      <c r="BP4390" s="2"/>
      <c r="BQ4390" s="2"/>
      <c r="BR4390" s="2"/>
      <c r="BS4390" s="2"/>
      <c r="BU4390" s="2"/>
      <c r="BV4390" s="2"/>
      <c r="BW4390" s="2"/>
      <c r="BX4390" s="2"/>
      <c r="BY4390" s="2"/>
      <c r="BZ4390" s="2"/>
      <c r="CA4390" s="2"/>
      <c r="CC4390" s="2"/>
      <c r="CD4390" s="2"/>
      <c r="CE4390" s="2"/>
      <c r="CF4390" s="2"/>
      <c r="CG4390" s="2"/>
      <c r="CH4390" s="2"/>
      <c r="CI4390" s="2"/>
      <c r="CK4390" s="2"/>
      <c r="CL4390" s="2"/>
      <c r="CM4390" s="2"/>
      <c r="CN4390" s="2"/>
      <c r="CO4390" s="2"/>
      <c r="CP4390" s="2"/>
      <c r="CQ4390" s="2"/>
      <c r="CR4390" s="2"/>
      <c r="CS4390" s="2"/>
      <c r="CT4390" s="2"/>
      <c r="CU4390" s="2"/>
      <c r="CV4390" s="2"/>
      <c r="CW4390" s="2"/>
      <c r="CX4390" s="2"/>
      <c r="CY4390" s="2"/>
      <c r="CZ4390" s="2"/>
      <c r="DA4390" s="2"/>
      <c r="DB4390" s="2"/>
      <c r="DC4390" s="2"/>
      <c r="DD4390" s="2"/>
      <c r="DE4390" s="2"/>
      <c r="DF4390" s="2"/>
      <c r="DG4390" s="2"/>
      <c r="DH4390" s="2"/>
      <c r="DI4390" s="2"/>
      <c r="DJ4390" s="2"/>
      <c r="DK4390" s="2"/>
      <c r="DL4390" s="2"/>
      <c r="DM4390" s="2"/>
      <c r="DN4390" s="2"/>
      <c r="DO4390" s="2"/>
    </row>
    <row r="4391" customFormat="false" ht="14.4" hidden="false" customHeight="false" outlineLevel="0" collapsed="false">
      <c r="A4391" s="2" t="s">
        <v>33882</v>
      </c>
      <c r="B4391" s="0" t="s">
        <v>33883</v>
      </c>
      <c r="C4391" s="0" t="n">
        <v>2010</v>
      </c>
      <c r="D4391" s="2" t="s">
        <v>536</v>
      </c>
      <c r="E4391" s="0" t="n">
        <v>41</v>
      </c>
      <c r="F4391" s="2" t="s">
        <v>33884</v>
      </c>
      <c r="G4391" s="0" t="s">
        <v>33885</v>
      </c>
      <c r="H4391" s="2" t="s">
        <v>33886</v>
      </c>
      <c r="I4391" s="2" t="s">
        <v>33887</v>
      </c>
      <c r="K4391" s="2" t="s">
        <v>33888</v>
      </c>
      <c r="M4391" s="2"/>
      <c r="O4391" s="2"/>
      <c r="P4391" s="2"/>
      <c r="Q4391" s="2"/>
      <c r="R4391" s="2"/>
      <c r="S4391" s="2"/>
      <c r="T4391" s="2"/>
      <c r="V4391" s="2"/>
      <c r="W4391" s="2"/>
      <c r="Y4391" s="2"/>
      <c r="Z4391" s="2"/>
      <c r="AA4391" s="2"/>
      <c r="AB4391" s="2"/>
      <c r="AC4391" s="2"/>
      <c r="AE4391" s="2"/>
      <c r="AF4391" s="2"/>
      <c r="AG4391" s="2"/>
      <c r="AH4391" s="2"/>
      <c r="AJ4391" s="2"/>
      <c r="AK4391" s="2"/>
      <c r="AL4391" s="2"/>
      <c r="AN4391" s="2"/>
      <c r="AO4391" s="2"/>
      <c r="AP4391" s="2"/>
      <c r="AR4391" s="2"/>
      <c r="AS4391" s="2"/>
      <c r="AT4391" s="2"/>
      <c r="AU4391" s="2"/>
      <c r="AV4391" s="2"/>
      <c r="AW4391" s="2"/>
      <c r="AX4391" s="2"/>
      <c r="AZ4391" s="2"/>
      <c r="BA4391" s="2"/>
      <c r="BB4391" s="2"/>
      <c r="BC4391" s="2"/>
      <c r="BD4391" s="2"/>
      <c r="BE4391" s="2"/>
      <c r="BF4391" s="2"/>
      <c r="BH4391" s="2"/>
      <c r="BJ4391" s="2"/>
      <c r="BK4391" s="2"/>
      <c r="BL4391" s="2"/>
      <c r="BM4391" s="2"/>
      <c r="BN4391" s="2"/>
      <c r="BP4391" s="2"/>
      <c r="BQ4391" s="2"/>
      <c r="BR4391" s="2"/>
      <c r="BS4391" s="2"/>
      <c r="BU4391" s="2"/>
      <c r="BV4391" s="2"/>
      <c r="BW4391" s="2"/>
      <c r="BX4391" s="2"/>
      <c r="BY4391" s="2"/>
      <c r="BZ4391" s="2"/>
      <c r="CA4391" s="2"/>
      <c r="CC4391" s="2"/>
      <c r="CD4391" s="2"/>
      <c r="CE4391" s="2"/>
      <c r="CF4391" s="2"/>
      <c r="CG4391" s="2"/>
      <c r="CH4391" s="2"/>
      <c r="CI4391" s="2"/>
      <c r="CK4391" s="2"/>
      <c r="CL4391" s="2"/>
      <c r="CM4391" s="2"/>
      <c r="CN4391" s="2"/>
      <c r="CO4391" s="2"/>
      <c r="CP4391" s="2"/>
      <c r="CQ4391" s="2"/>
      <c r="CR4391" s="2"/>
      <c r="CS4391" s="2"/>
      <c r="CT4391" s="2"/>
      <c r="CU4391" s="2"/>
      <c r="CV4391" s="2"/>
      <c r="CW4391" s="2"/>
      <c r="CX4391" s="2"/>
      <c r="CY4391" s="2"/>
      <c r="CZ4391" s="2"/>
      <c r="DA4391" s="2"/>
      <c r="DB4391" s="2"/>
      <c r="DC4391" s="2"/>
      <c r="DD4391" s="2"/>
      <c r="DE4391" s="2"/>
      <c r="DF4391" s="2"/>
      <c r="DG4391" s="2"/>
      <c r="DH4391" s="2"/>
      <c r="DI4391" s="2"/>
      <c r="DJ4391" s="2"/>
      <c r="DK4391" s="2"/>
      <c r="DL4391" s="2"/>
      <c r="DM4391" s="2"/>
      <c r="DN4391" s="2"/>
      <c r="DO4391" s="2"/>
    </row>
    <row r="4392" customFormat="false" ht="14.4" hidden="false" customHeight="false" outlineLevel="0" collapsed="false">
      <c r="A4392" s="2" t="s">
        <v>33889</v>
      </c>
      <c r="B4392" s="0" t="s">
        <v>33890</v>
      </c>
      <c r="C4392" s="0" t="n">
        <v>2010</v>
      </c>
      <c r="D4392" s="2" t="s">
        <v>536</v>
      </c>
      <c r="E4392" s="0" t="n">
        <v>71</v>
      </c>
      <c r="F4392" s="2" t="s">
        <v>33891</v>
      </c>
      <c r="G4392" s="0" t="s">
        <v>33892</v>
      </c>
      <c r="H4392" s="2" t="s">
        <v>33893</v>
      </c>
      <c r="I4392" s="2" t="s">
        <v>33894</v>
      </c>
      <c r="K4392" s="2" t="s">
        <v>33895</v>
      </c>
      <c r="M4392" s="2"/>
      <c r="O4392" s="2"/>
      <c r="P4392" s="2"/>
      <c r="Q4392" s="2"/>
      <c r="R4392" s="2"/>
      <c r="S4392" s="2"/>
      <c r="T4392" s="2"/>
      <c r="V4392" s="2"/>
      <c r="W4392" s="2"/>
      <c r="Y4392" s="2"/>
      <c r="Z4392" s="2"/>
      <c r="AA4392" s="2"/>
      <c r="AB4392" s="2"/>
      <c r="AC4392" s="2"/>
      <c r="AE4392" s="2"/>
      <c r="AF4392" s="2"/>
      <c r="AG4392" s="2"/>
      <c r="AH4392" s="2"/>
      <c r="AJ4392" s="2"/>
      <c r="AK4392" s="2"/>
      <c r="AL4392" s="2"/>
      <c r="AN4392" s="2"/>
      <c r="AO4392" s="2"/>
      <c r="AP4392" s="2"/>
      <c r="AR4392" s="2"/>
      <c r="AS4392" s="2"/>
      <c r="AT4392" s="2"/>
      <c r="AU4392" s="2"/>
      <c r="AV4392" s="2"/>
      <c r="AW4392" s="2"/>
      <c r="AX4392" s="2"/>
      <c r="AZ4392" s="2"/>
      <c r="BA4392" s="2"/>
      <c r="BB4392" s="2"/>
      <c r="BC4392" s="2"/>
      <c r="BD4392" s="2"/>
      <c r="BE4392" s="2"/>
      <c r="BF4392" s="2"/>
      <c r="BH4392" s="2"/>
      <c r="BJ4392" s="2"/>
      <c r="BK4392" s="2"/>
      <c r="BL4392" s="2"/>
      <c r="BM4392" s="2"/>
      <c r="BN4392" s="2"/>
      <c r="BP4392" s="2"/>
      <c r="BQ4392" s="2"/>
      <c r="BR4392" s="2"/>
      <c r="BS4392" s="2"/>
      <c r="BU4392" s="2"/>
      <c r="BV4392" s="2"/>
      <c r="BW4392" s="2"/>
      <c r="BX4392" s="2"/>
      <c r="BY4392" s="2"/>
      <c r="BZ4392" s="2"/>
      <c r="CA4392" s="2"/>
      <c r="CC4392" s="2"/>
      <c r="CD4392" s="2"/>
      <c r="CE4392" s="2"/>
      <c r="CF4392" s="2"/>
      <c r="CG4392" s="2"/>
      <c r="CH4392" s="2"/>
      <c r="CI4392" s="2"/>
      <c r="CK4392" s="2"/>
      <c r="CL4392" s="2"/>
      <c r="CM4392" s="2"/>
      <c r="CN4392" s="2"/>
      <c r="CO4392" s="2"/>
      <c r="CP4392" s="2"/>
      <c r="CQ4392" s="2"/>
      <c r="CR4392" s="2"/>
      <c r="CS4392" s="2"/>
      <c r="CT4392" s="2"/>
      <c r="CU4392" s="2"/>
      <c r="CV4392" s="2"/>
      <c r="CW4392" s="2"/>
      <c r="CX4392" s="2"/>
      <c r="CY4392" s="2"/>
      <c r="CZ4392" s="2"/>
      <c r="DA4392" s="2"/>
      <c r="DB4392" s="2"/>
      <c r="DC4392" s="2"/>
      <c r="DD4392" s="2"/>
      <c r="DE4392" s="2"/>
      <c r="DF4392" s="2"/>
      <c r="DG4392" s="2"/>
      <c r="DH4392" s="2"/>
      <c r="DI4392" s="2"/>
      <c r="DJ4392" s="2"/>
      <c r="DK4392" s="2"/>
      <c r="DL4392" s="2"/>
      <c r="DM4392" s="2"/>
      <c r="DN4392" s="2"/>
      <c r="DO4392" s="2"/>
    </row>
    <row r="4393" customFormat="false" ht="14.4" hidden="false" customHeight="false" outlineLevel="0" collapsed="false">
      <c r="A4393" s="2" t="s">
        <v>33896</v>
      </c>
      <c r="B4393" s="0" t="s">
        <v>33897</v>
      </c>
      <c r="C4393" s="0" t="n">
        <v>2010</v>
      </c>
      <c r="D4393" s="2" t="s">
        <v>536</v>
      </c>
      <c r="E4393" s="0" t="n">
        <v>179</v>
      </c>
      <c r="F4393" s="2" t="s">
        <v>33898</v>
      </c>
      <c r="G4393" s="0" t="s">
        <v>33899</v>
      </c>
      <c r="H4393" s="2" t="s">
        <v>33900</v>
      </c>
      <c r="I4393" s="2" t="s">
        <v>33901</v>
      </c>
      <c r="K4393" s="2" t="s">
        <v>33902</v>
      </c>
      <c r="M4393" s="2"/>
      <c r="O4393" s="2"/>
      <c r="P4393" s="2"/>
      <c r="Q4393" s="2"/>
      <c r="R4393" s="2"/>
      <c r="S4393" s="2"/>
      <c r="T4393" s="2"/>
      <c r="V4393" s="2"/>
      <c r="W4393" s="2"/>
      <c r="Y4393" s="2"/>
      <c r="Z4393" s="2"/>
      <c r="AA4393" s="2"/>
      <c r="AB4393" s="2"/>
      <c r="AC4393" s="2"/>
      <c r="AE4393" s="2"/>
      <c r="AF4393" s="2"/>
      <c r="AG4393" s="2"/>
      <c r="AH4393" s="2"/>
      <c r="AJ4393" s="2"/>
      <c r="AK4393" s="2"/>
      <c r="AL4393" s="2"/>
      <c r="AN4393" s="2"/>
      <c r="AO4393" s="2"/>
      <c r="AP4393" s="2"/>
      <c r="AR4393" s="2"/>
      <c r="AS4393" s="2"/>
      <c r="AT4393" s="2"/>
      <c r="AU4393" s="2"/>
      <c r="AV4393" s="2"/>
      <c r="AW4393" s="2"/>
      <c r="AX4393" s="2"/>
      <c r="AZ4393" s="2"/>
      <c r="BA4393" s="2"/>
      <c r="BB4393" s="2"/>
      <c r="BC4393" s="2"/>
      <c r="BD4393" s="2"/>
      <c r="BE4393" s="2"/>
      <c r="BF4393" s="2"/>
      <c r="BH4393" s="2"/>
      <c r="BJ4393" s="2"/>
      <c r="BK4393" s="2"/>
      <c r="BL4393" s="2"/>
      <c r="BM4393" s="2"/>
      <c r="BN4393" s="2"/>
      <c r="BP4393" s="2"/>
      <c r="BQ4393" s="2"/>
      <c r="BR4393" s="2"/>
      <c r="BS4393" s="2"/>
      <c r="BU4393" s="2"/>
      <c r="BV4393" s="2"/>
      <c r="BW4393" s="2"/>
      <c r="BX4393" s="2"/>
      <c r="BY4393" s="2"/>
      <c r="BZ4393" s="2"/>
      <c r="CA4393" s="2"/>
      <c r="CC4393" s="2"/>
      <c r="CD4393" s="2"/>
      <c r="CE4393" s="2"/>
      <c r="CF4393" s="2"/>
      <c r="CG4393" s="2"/>
      <c r="CH4393" s="2"/>
      <c r="CI4393" s="2"/>
      <c r="CK4393" s="2"/>
      <c r="CL4393" s="2"/>
      <c r="CM4393" s="2"/>
      <c r="CN4393" s="2"/>
      <c r="CO4393" s="2"/>
      <c r="CP4393" s="2"/>
      <c r="CQ4393" s="2"/>
      <c r="CR4393" s="2"/>
      <c r="CS4393" s="2"/>
      <c r="CT4393" s="2"/>
      <c r="CU4393" s="2"/>
      <c r="CV4393" s="2"/>
      <c r="CW4393" s="2"/>
      <c r="CX4393" s="2"/>
      <c r="CY4393" s="2"/>
      <c r="CZ4393" s="2"/>
      <c r="DA4393" s="2"/>
      <c r="DB4393" s="2"/>
      <c r="DC4393" s="2"/>
      <c r="DD4393" s="2"/>
      <c r="DE4393" s="2"/>
      <c r="DF4393" s="2"/>
      <c r="DG4393" s="2"/>
      <c r="DH4393" s="2"/>
      <c r="DI4393" s="2"/>
      <c r="DJ4393" s="2"/>
      <c r="DK4393" s="2"/>
      <c r="DL4393" s="2"/>
      <c r="DM4393" s="2"/>
      <c r="DN4393" s="2"/>
      <c r="DO4393" s="2"/>
    </row>
    <row r="4394" customFormat="false" ht="14.4" hidden="false" customHeight="false" outlineLevel="0" collapsed="false">
      <c r="A4394" s="2" t="s">
        <v>33903</v>
      </c>
      <c r="B4394" s="0" t="s">
        <v>33904</v>
      </c>
      <c r="C4394" s="0" t="n">
        <v>2010</v>
      </c>
      <c r="D4394" s="2" t="s">
        <v>536</v>
      </c>
      <c r="E4394" s="0" t="n">
        <v>16</v>
      </c>
      <c r="F4394" s="2" t="s">
        <v>33905</v>
      </c>
      <c r="G4394" s="0" t="s">
        <v>33906</v>
      </c>
      <c r="H4394" s="2" t="s">
        <v>33907</v>
      </c>
      <c r="I4394" s="2" t="s">
        <v>33908</v>
      </c>
      <c r="K4394" s="2" t="s">
        <v>33909</v>
      </c>
      <c r="M4394" s="2"/>
      <c r="O4394" s="2"/>
      <c r="P4394" s="2"/>
      <c r="Q4394" s="2"/>
      <c r="R4394" s="2"/>
      <c r="S4394" s="2"/>
      <c r="T4394" s="2"/>
      <c r="V4394" s="2"/>
      <c r="W4394" s="2"/>
      <c r="Y4394" s="2"/>
      <c r="Z4394" s="2"/>
      <c r="AA4394" s="2"/>
      <c r="AB4394" s="2"/>
      <c r="AC4394" s="2"/>
      <c r="AE4394" s="2"/>
      <c r="AF4394" s="2"/>
      <c r="AG4394" s="2"/>
      <c r="AH4394" s="2"/>
      <c r="AJ4394" s="2"/>
      <c r="AK4394" s="2"/>
      <c r="AL4394" s="2"/>
      <c r="AN4394" s="2"/>
      <c r="AO4394" s="2"/>
      <c r="AP4394" s="2"/>
      <c r="AR4394" s="2"/>
      <c r="AS4394" s="2"/>
      <c r="AT4394" s="2"/>
      <c r="AU4394" s="2"/>
      <c r="AV4394" s="2"/>
      <c r="AW4394" s="2"/>
      <c r="AX4394" s="2"/>
      <c r="AZ4394" s="2"/>
      <c r="BA4394" s="2"/>
      <c r="BB4394" s="2"/>
      <c r="BC4394" s="2"/>
      <c r="BD4394" s="2"/>
      <c r="BE4394" s="2"/>
      <c r="BF4394" s="2"/>
      <c r="BH4394" s="2"/>
      <c r="BJ4394" s="2"/>
      <c r="BK4394" s="2"/>
      <c r="BL4394" s="2"/>
      <c r="BM4394" s="2"/>
      <c r="BN4394" s="2"/>
      <c r="BP4394" s="2"/>
      <c r="BQ4394" s="2"/>
      <c r="BR4394" s="2"/>
      <c r="BS4394" s="2"/>
      <c r="BU4394" s="2"/>
      <c r="BV4394" s="2"/>
      <c r="BW4394" s="2"/>
      <c r="BX4394" s="2"/>
      <c r="BY4394" s="2"/>
      <c r="BZ4394" s="2"/>
      <c r="CA4394" s="2"/>
      <c r="CC4394" s="2"/>
      <c r="CD4394" s="2"/>
      <c r="CE4394" s="2"/>
      <c r="CF4394" s="2"/>
      <c r="CG4394" s="2"/>
      <c r="CH4394" s="2"/>
      <c r="CI4394" s="2"/>
      <c r="CK4394" s="2"/>
      <c r="CL4394" s="2"/>
      <c r="CM4394" s="2"/>
      <c r="CN4394" s="2"/>
      <c r="CO4394" s="2"/>
      <c r="CP4394" s="2"/>
      <c r="CQ4394" s="2"/>
      <c r="CR4394" s="2"/>
      <c r="CS4394" s="2"/>
      <c r="CT4394" s="2"/>
      <c r="CU4394" s="2"/>
      <c r="CV4394" s="2"/>
      <c r="CW4394" s="2"/>
      <c r="CX4394" s="2"/>
      <c r="CY4394" s="2"/>
      <c r="CZ4394" s="2"/>
      <c r="DA4394" s="2"/>
      <c r="DB4394" s="2"/>
      <c r="DC4394" s="2"/>
      <c r="DD4394" s="2"/>
      <c r="DE4394" s="2"/>
      <c r="DF4394" s="2"/>
      <c r="DG4394" s="2"/>
      <c r="DH4394" s="2"/>
      <c r="DI4394" s="2"/>
      <c r="DJ4394" s="2"/>
      <c r="DK4394" s="2"/>
      <c r="DL4394" s="2"/>
      <c r="DM4394" s="2"/>
      <c r="DN4394" s="2"/>
      <c r="DO4394" s="2"/>
    </row>
    <row r="4395" customFormat="false" ht="14.4" hidden="false" customHeight="false" outlineLevel="0" collapsed="false">
      <c r="A4395" s="2" t="s">
        <v>33910</v>
      </c>
      <c r="B4395" s="0" t="s">
        <v>33911</v>
      </c>
      <c r="C4395" s="0" t="n">
        <v>2010</v>
      </c>
      <c r="D4395" s="2" t="s">
        <v>536</v>
      </c>
      <c r="E4395" s="0" t="n">
        <v>27</v>
      </c>
      <c r="F4395" s="2" t="s">
        <v>33912</v>
      </c>
      <c r="G4395" s="0" t="s">
        <v>33913</v>
      </c>
      <c r="H4395" s="2" t="s">
        <v>33914</v>
      </c>
      <c r="I4395" s="2" t="s">
        <v>33915</v>
      </c>
      <c r="K4395" s="2" t="s">
        <v>33916</v>
      </c>
      <c r="M4395" s="2"/>
      <c r="O4395" s="2"/>
      <c r="P4395" s="2"/>
      <c r="Q4395" s="2"/>
      <c r="R4395" s="2"/>
      <c r="S4395" s="2"/>
      <c r="T4395" s="2"/>
      <c r="V4395" s="2"/>
      <c r="W4395" s="2"/>
      <c r="Y4395" s="2"/>
      <c r="Z4395" s="2"/>
      <c r="AA4395" s="2"/>
      <c r="AB4395" s="2"/>
      <c r="AC4395" s="2"/>
      <c r="AE4395" s="2"/>
      <c r="AF4395" s="2"/>
      <c r="AG4395" s="2"/>
      <c r="AH4395" s="2"/>
      <c r="AJ4395" s="2"/>
      <c r="AK4395" s="2"/>
      <c r="AL4395" s="2"/>
      <c r="AN4395" s="2"/>
      <c r="AO4395" s="2"/>
      <c r="AP4395" s="2"/>
      <c r="AR4395" s="2"/>
      <c r="AS4395" s="2"/>
      <c r="AT4395" s="2"/>
      <c r="AU4395" s="2"/>
      <c r="AV4395" s="2"/>
      <c r="AW4395" s="2"/>
      <c r="AX4395" s="2"/>
      <c r="AZ4395" s="2"/>
      <c r="BA4395" s="2"/>
      <c r="BB4395" s="2"/>
      <c r="BC4395" s="2"/>
      <c r="BD4395" s="2"/>
      <c r="BE4395" s="2"/>
      <c r="BF4395" s="2"/>
      <c r="BH4395" s="2"/>
      <c r="BJ4395" s="2"/>
      <c r="BK4395" s="2"/>
      <c r="BL4395" s="2"/>
      <c r="BM4395" s="2"/>
      <c r="BN4395" s="2"/>
      <c r="BP4395" s="2"/>
      <c r="BQ4395" s="2"/>
      <c r="BR4395" s="2"/>
      <c r="BS4395" s="2"/>
      <c r="BU4395" s="2"/>
      <c r="BV4395" s="2"/>
      <c r="BW4395" s="2"/>
      <c r="BX4395" s="2"/>
      <c r="BY4395" s="2"/>
      <c r="BZ4395" s="2"/>
      <c r="CA4395" s="2"/>
      <c r="CC4395" s="2"/>
      <c r="CD4395" s="2"/>
      <c r="CE4395" s="2"/>
      <c r="CF4395" s="2"/>
      <c r="CG4395" s="2"/>
      <c r="CH4395" s="2"/>
      <c r="CI4395" s="2"/>
      <c r="CK4395" s="2"/>
      <c r="CL4395" s="2"/>
      <c r="CM4395" s="2"/>
      <c r="CN4395" s="2"/>
      <c r="CO4395" s="2"/>
      <c r="CP4395" s="2"/>
      <c r="CQ4395" s="2"/>
      <c r="CR4395" s="2"/>
      <c r="CS4395" s="2"/>
      <c r="CT4395" s="2"/>
      <c r="CU4395" s="2"/>
      <c r="CV4395" s="2"/>
      <c r="CW4395" s="2"/>
      <c r="CX4395" s="2"/>
      <c r="CY4395" s="2"/>
      <c r="CZ4395" s="2"/>
      <c r="DA4395" s="2"/>
      <c r="DB4395" s="2"/>
      <c r="DC4395" s="2"/>
      <c r="DD4395" s="2"/>
      <c r="DE4395" s="2"/>
      <c r="DF4395" s="2"/>
      <c r="DG4395" s="2"/>
      <c r="DH4395" s="2"/>
      <c r="DI4395" s="2"/>
      <c r="DJ4395" s="2"/>
      <c r="DK4395" s="2"/>
      <c r="DL4395" s="2"/>
      <c r="DM4395" s="2"/>
      <c r="DN4395" s="2"/>
      <c r="DO4395" s="2"/>
    </row>
    <row r="4396" customFormat="false" ht="14.4" hidden="false" customHeight="false" outlineLevel="0" collapsed="false">
      <c r="A4396" s="2" t="s">
        <v>33917</v>
      </c>
      <c r="B4396" s="0" t="s">
        <v>33918</v>
      </c>
      <c r="C4396" s="0" t="n">
        <v>2010</v>
      </c>
      <c r="D4396" s="2" t="s">
        <v>536</v>
      </c>
      <c r="E4396" s="0" t="n">
        <v>262</v>
      </c>
      <c r="F4396" s="2" t="s">
        <v>33919</v>
      </c>
      <c r="G4396" s="0" t="s">
        <v>33920</v>
      </c>
      <c r="H4396" s="2" t="s">
        <v>33921</v>
      </c>
      <c r="I4396" s="2" t="s">
        <v>33922</v>
      </c>
      <c r="K4396" s="2" t="s">
        <v>33923</v>
      </c>
      <c r="M4396" s="2"/>
      <c r="O4396" s="2"/>
      <c r="P4396" s="2"/>
      <c r="Q4396" s="2"/>
      <c r="R4396" s="2"/>
      <c r="S4396" s="2"/>
      <c r="T4396" s="2"/>
      <c r="V4396" s="2"/>
      <c r="W4396" s="2"/>
      <c r="Y4396" s="2"/>
      <c r="Z4396" s="2"/>
      <c r="AA4396" s="2"/>
      <c r="AB4396" s="2"/>
      <c r="AC4396" s="2"/>
      <c r="AE4396" s="2"/>
      <c r="AF4396" s="2"/>
      <c r="AG4396" s="2"/>
      <c r="AH4396" s="2"/>
      <c r="AJ4396" s="2"/>
      <c r="AK4396" s="2"/>
      <c r="AL4396" s="2"/>
      <c r="AN4396" s="2"/>
      <c r="AO4396" s="2"/>
      <c r="AP4396" s="2"/>
      <c r="AR4396" s="2"/>
      <c r="AS4396" s="2"/>
      <c r="AT4396" s="2"/>
      <c r="AU4396" s="2"/>
      <c r="AV4396" s="2"/>
      <c r="AW4396" s="2"/>
      <c r="AX4396" s="2"/>
      <c r="AZ4396" s="2"/>
      <c r="BA4396" s="2"/>
      <c r="BB4396" s="2"/>
      <c r="BC4396" s="2"/>
      <c r="BD4396" s="2"/>
      <c r="BE4396" s="2"/>
      <c r="BF4396" s="2"/>
      <c r="BH4396" s="2"/>
      <c r="BJ4396" s="2"/>
      <c r="BK4396" s="2"/>
      <c r="BL4396" s="2"/>
      <c r="BM4396" s="2"/>
      <c r="BN4396" s="2"/>
      <c r="BP4396" s="2"/>
      <c r="BQ4396" s="2"/>
      <c r="BR4396" s="2"/>
      <c r="BS4396" s="2"/>
      <c r="BU4396" s="2"/>
      <c r="BV4396" s="2"/>
      <c r="BW4396" s="2"/>
      <c r="BX4396" s="2"/>
      <c r="BY4396" s="2"/>
      <c r="BZ4396" s="2"/>
      <c r="CA4396" s="2"/>
      <c r="CC4396" s="2"/>
      <c r="CD4396" s="2"/>
      <c r="CE4396" s="2"/>
      <c r="CF4396" s="2"/>
      <c r="CG4396" s="2"/>
      <c r="CH4396" s="2"/>
      <c r="CI4396" s="2"/>
      <c r="CK4396" s="2"/>
      <c r="CL4396" s="2"/>
      <c r="CM4396" s="2"/>
      <c r="CN4396" s="2"/>
      <c r="CO4396" s="2"/>
      <c r="CP4396" s="2"/>
      <c r="CQ4396" s="2"/>
      <c r="CR4396" s="2"/>
      <c r="CS4396" s="2"/>
      <c r="CT4396" s="2"/>
      <c r="CU4396" s="2"/>
      <c r="CV4396" s="2"/>
      <c r="CW4396" s="2"/>
      <c r="CX4396" s="2"/>
      <c r="CY4396" s="2"/>
      <c r="CZ4396" s="2"/>
      <c r="DA4396" s="2"/>
      <c r="DB4396" s="2"/>
      <c r="DC4396" s="2"/>
      <c r="DD4396" s="2"/>
      <c r="DE4396" s="2"/>
      <c r="DF4396" s="2"/>
      <c r="DG4396" s="2"/>
      <c r="DH4396" s="2"/>
      <c r="DI4396" s="2"/>
      <c r="DJ4396" s="2"/>
      <c r="DK4396" s="2"/>
      <c r="DL4396" s="2"/>
      <c r="DM4396" s="2"/>
      <c r="DN4396" s="2"/>
      <c r="DO4396" s="2"/>
    </row>
    <row r="4397" customFormat="false" ht="14.4" hidden="false" customHeight="false" outlineLevel="0" collapsed="false">
      <c r="A4397" s="2" t="s">
        <v>33924</v>
      </c>
      <c r="B4397" s="0" t="s">
        <v>33925</v>
      </c>
      <c r="C4397" s="0" t="n">
        <v>2010</v>
      </c>
      <c r="D4397" s="2" t="s">
        <v>536</v>
      </c>
      <c r="E4397" s="0" t="n">
        <v>93</v>
      </c>
      <c r="F4397" s="2" t="s">
        <v>33926</v>
      </c>
      <c r="G4397" s="0" t="s">
        <v>33927</v>
      </c>
      <c r="H4397" s="2" t="s">
        <v>33928</v>
      </c>
      <c r="I4397" s="2" t="s">
        <v>33929</v>
      </c>
      <c r="K4397" s="2" t="s">
        <v>33930</v>
      </c>
      <c r="M4397" s="2"/>
      <c r="O4397" s="2"/>
      <c r="P4397" s="2"/>
      <c r="Q4397" s="2"/>
      <c r="R4397" s="2"/>
      <c r="S4397" s="2"/>
      <c r="T4397" s="2"/>
      <c r="V4397" s="2"/>
      <c r="W4397" s="2"/>
      <c r="Y4397" s="2"/>
      <c r="Z4397" s="2"/>
      <c r="AA4397" s="2"/>
      <c r="AB4397" s="2"/>
      <c r="AC4397" s="2"/>
      <c r="AE4397" s="2"/>
      <c r="AF4397" s="2"/>
      <c r="AG4397" s="2"/>
      <c r="AH4397" s="2"/>
      <c r="AJ4397" s="2"/>
      <c r="AK4397" s="2"/>
      <c r="AL4397" s="2"/>
      <c r="AN4397" s="2"/>
      <c r="AO4397" s="2"/>
      <c r="AP4397" s="2"/>
      <c r="AR4397" s="2"/>
      <c r="AS4397" s="2"/>
      <c r="AT4397" s="2"/>
      <c r="AU4397" s="2"/>
      <c r="AV4397" s="2"/>
      <c r="AW4397" s="2"/>
      <c r="AX4397" s="2"/>
      <c r="AZ4397" s="2"/>
      <c r="BA4397" s="2"/>
      <c r="BB4397" s="2"/>
      <c r="BC4397" s="2"/>
      <c r="BD4397" s="2"/>
      <c r="BE4397" s="2"/>
      <c r="BF4397" s="2"/>
      <c r="BH4397" s="2"/>
      <c r="BJ4397" s="2"/>
      <c r="BK4397" s="2"/>
      <c r="BL4397" s="2"/>
      <c r="BM4397" s="2"/>
      <c r="BN4397" s="2"/>
      <c r="BP4397" s="2"/>
      <c r="BQ4397" s="2"/>
      <c r="BR4397" s="2"/>
      <c r="BS4397" s="2"/>
      <c r="BU4397" s="2"/>
      <c r="BV4397" s="2"/>
      <c r="BW4397" s="2"/>
      <c r="BX4397" s="2"/>
      <c r="BY4397" s="2"/>
      <c r="BZ4397" s="2"/>
      <c r="CA4397" s="2"/>
      <c r="CC4397" s="2"/>
      <c r="CD4397" s="2"/>
      <c r="CE4397" s="2"/>
      <c r="CF4397" s="2"/>
      <c r="CG4397" s="2"/>
      <c r="CH4397" s="2"/>
      <c r="CI4397" s="2"/>
      <c r="CK4397" s="2"/>
      <c r="CL4397" s="2"/>
      <c r="CM4397" s="2"/>
      <c r="CN4397" s="2"/>
      <c r="CO4397" s="2"/>
      <c r="CP4397" s="2"/>
      <c r="CQ4397" s="2"/>
      <c r="CR4397" s="2"/>
      <c r="CS4397" s="2"/>
      <c r="CT4397" s="2"/>
      <c r="CU4397" s="2"/>
      <c r="CV4397" s="2"/>
      <c r="CW4397" s="2"/>
      <c r="CX4397" s="2"/>
      <c r="CY4397" s="2"/>
      <c r="CZ4397" s="2"/>
      <c r="DA4397" s="2"/>
      <c r="DB4397" s="2"/>
      <c r="DC4397" s="2"/>
      <c r="DD4397" s="2"/>
      <c r="DE4397" s="2"/>
      <c r="DF4397" s="2"/>
      <c r="DG4397" s="2"/>
      <c r="DH4397" s="2"/>
      <c r="DI4397" s="2"/>
      <c r="DJ4397" s="2"/>
      <c r="DK4397" s="2"/>
      <c r="DL4397" s="2"/>
      <c r="DM4397" s="2"/>
      <c r="DN4397" s="2"/>
      <c r="DO4397" s="2"/>
    </row>
    <row r="4398" customFormat="false" ht="14.4" hidden="false" customHeight="false" outlineLevel="0" collapsed="false">
      <c r="A4398" s="2" t="s">
        <v>33931</v>
      </c>
      <c r="B4398" s="0" t="s">
        <v>33932</v>
      </c>
      <c r="C4398" s="0" t="n">
        <v>2010</v>
      </c>
      <c r="D4398" s="2" t="s">
        <v>536</v>
      </c>
      <c r="E4398" s="0" t="n">
        <v>35</v>
      </c>
      <c r="F4398" s="2" t="s">
        <v>33933</v>
      </c>
      <c r="G4398" s="0" t="s">
        <v>33934</v>
      </c>
      <c r="H4398" s="2" t="s">
        <v>33935</v>
      </c>
      <c r="I4398" s="2" t="s">
        <v>33936</v>
      </c>
      <c r="K4398" s="2" t="s">
        <v>33937</v>
      </c>
      <c r="M4398" s="2"/>
      <c r="O4398" s="2"/>
      <c r="P4398" s="2"/>
      <c r="Q4398" s="2"/>
      <c r="R4398" s="2"/>
      <c r="S4398" s="2"/>
      <c r="T4398" s="2"/>
      <c r="V4398" s="2"/>
      <c r="W4398" s="2"/>
      <c r="Y4398" s="2"/>
      <c r="Z4398" s="2"/>
      <c r="AA4398" s="2"/>
      <c r="AB4398" s="2"/>
      <c r="AC4398" s="2"/>
      <c r="AE4398" s="2"/>
      <c r="AF4398" s="2"/>
      <c r="AG4398" s="2"/>
      <c r="AH4398" s="2"/>
      <c r="AJ4398" s="2"/>
      <c r="AK4398" s="2"/>
      <c r="AL4398" s="2"/>
      <c r="AN4398" s="2"/>
      <c r="AO4398" s="2"/>
      <c r="AP4398" s="2"/>
      <c r="AR4398" s="2"/>
      <c r="AS4398" s="2"/>
      <c r="AT4398" s="2"/>
      <c r="AU4398" s="2"/>
      <c r="AV4398" s="2"/>
      <c r="AW4398" s="2"/>
      <c r="AX4398" s="2"/>
      <c r="AZ4398" s="2"/>
      <c r="BA4398" s="2"/>
      <c r="BB4398" s="2"/>
      <c r="BC4398" s="2"/>
      <c r="BD4398" s="2"/>
      <c r="BE4398" s="2"/>
      <c r="BF4398" s="2"/>
      <c r="BH4398" s="2"/>
      <c r="BJ4398" s="2"/>
      <c r="BK4398" s="2"/>
      <c r="BL4398" s="2"/>
      <c r="BM4398" s="2"/>
      <c r="BN4398" s="2"/>
      <c r="BP4398" s="2"/>
      <c r="BQ4398" s="2"/>
      <c r="BR4398" s="2"/>
      <c r="BS4398" s="2"/>
      <c r="BU4398" s="2"/>
      <c r="BV4398" s="2"/>
      <c r="BW4398" s="2"/>
      <c r="BX4398" s="2"/>
      <c r="BY4398" s="2"/>
      <c r="BZ4398" s="2"/>
      <c r="CA4398" s="2"/>
      <c r="CC4398" s="2"/>
      <c r="CD4398" s="2"/>
      <c r="CE4398" s="2"/>
      <c r="CF4398" s="2"/>
      <c r="CG4398" s="2"/>
      <c r="CH4398" s="2"/>
      <c r="CI4398" s="2"/>
      <c r="CK4398" s="2"/>
      <c r="CL4398" s="2"/>
      <c r="CM4398" s="2"/>
      <c r="CN4398" s="2"/>
      <c r="CO4398" s="2"/>
      <c r="CP4398" s="2"/>
      <c r="CQ4398" s="2"/>
      <c r="CR4398" s="2"/>
      <c r="CS4398" s="2"/>
      <c r="CT4398" s="2"/>
      <c r="CU4398" s="2"/>
      <c r="CV4398" s="2"/>
      <c r="CW4398" s="2"/>
      <c r="CX4398" s="2"/>
      <c r="CY4398" s="2"/>
      <c r="CZ4398" s="2"/>
      <c r="DA4398" s="2"/>
      <c r="DB4398" s="2"/>
      <c r="DC4398" s="2"/>
      <c r="DD4398" s="2"/>
      <c r="DE4398" s="2"/>
      <c r="DF4398" s="2"/>
      <c r="DG4398" s="2"/>
      <c r="DH4398" s="2"/>
      <c r="DI4398" s="2"/>
      <c r="DJ4398" s="2"/>
      <c r="DK4398" s="2"/>
      <c r="DL4398" s="2"/>
      <c r="DM4398" s="2"/>
      <c r="DN4398" s="2"/>
      <c r="DO4398" s="2"/>
    </row>
    <row r="4399" customFormat="false" ht="14.4" hidden="false" customHeight="false" outlineLevel="0" collapsed="false">
      <c r="A4399" s="2" t="s">
        <v>33938</v>
      </c>
      <c r="B4399" s="0" t="s">
        <v>33939</v>
      </c>
      <c r="C4399" s="0" t="n">
        <v>2010</v>
      </c>
      <c r="D4399" s="2" t="s">
        <v>536</v>
      </c>
      <c r="E4399" s="0" t="n">
        <v>16</v>
      </c>
      <c r="F4399" s="2" t="s">
        <v>33940</v>
      </c>
      <c r="G4399" s="0" t="s">
        <v>33941</v>
      </c>
      <c r="H4399" s="2" t="s">
        <v>33942</v>
      </c>
      <c r="I4399" s="2" t="s">
        <v>33943</v>
      </c>
      <c r="K4399" s="2" t="s">
        <v>33944</v>
      </c>
      <c r="M4399" s="2"/>
      <c r="O4399" s="2"/>
      <c r="P4399" s="2"/>
      <c r="Q4399" s="2"/>
      <c r="R4399" s="2"/>
      <c r="S4399" s="2"/>
      <c r="T4399" s="2"/>
      <c r="V4399" s="2"/>
      <c r="W4399" s="2"/>
      <c r="Y4399" s="2"/>
      <c r="Z4399" s="2"/>
      <c r="AA4399" s="2"/>
      <c r="AB4399" s="2"/>
      <c r="AC4399" s="2"/>
      <c r="AE4399" s="2"/>
      <c r="AF4399" s="2"/>
      <c r="AG4399" s="2"/>
      <c r="AH4399" s="2"/>
      <c r="AJ4399" s="2"/>
      <c r="AK4399" s="2"/>
      <c r="AL4399" s="2"/>
      <c r="AN4399" s="2"/>
      <c r="AO4399" s="2"/>
      <c r="AP4399" s="2"/>
      <c r="AR4399" s="2"/>
      <c r="AS4399" s="2"/>
      <c r="AT4399" s="2"/>
      <c r="AU4399" s="2"/>
      <c r="AV4399" s="2"/>
      <c r="AW4399" s="2"/>
      <c r="AX4399" s="2"/>
      <c r="AZ4399" s="2"/>
      <c r="BA4399" s="2"/>
      <c r="BB4399" s="2"/>
      <c r="BC4399" s="2"/>
      <c r="BD4399" s="2"/>
      <c r="BE4399" s="2"/>
      <c r="BF4399" s="2"/>
      <c r="BH4399" s="2"/>
      <c r="BJ4399" s="2"/>
      <c r="BK4399" s="2"/>
      <c r="BL4399" s="2"/>
      <c r="BM4399" s="2"/>
      <c r="BN4399" s="2"/>
      <c r="BP4399" s="2"/>
      <c r="BQ4399" s="2"/>
      <c r="BR4399" s="2"/>
      <c r="BS4399" s="2"/>
      <c r="BU4399" s="2"/>
      <c r="BV4399" s="2"/>
      <c r="BW4399" s="2"/>
      <c r="BX4399" s="2"/>
      <c r="BY4399" s="2"/>
      <c r="BZ4399" s="2"/>
      <c r="CA4399" s="2"/>
      <c r="CC4399" s="2"/>
      <c r="CD4399" s="2"/>
      <c r="CE4399" s="2"/>
      <c r="CF4399" s="2"/>
      <c r="CG4399" s="2"/>
      <c r="CH4399" s="2"/>
      <c r="CI4399" s="2"/>
      <c r="CK4399" s="2"/>
      <c r="CL4399" s="2"/>
      <c r="CM4399" s="2"/>
      <c r="CN4399" s="2"/>
      <c r="CO4399" s="2"/>
      <c r="CP4399" s="2"/>
      <c r="CQ4399" s="2"/>
      <c r="CR4399" s="2"/>
      <c r="CS4399" s="2"/>
      <c r="CT4399" s="2"/>
      <c r="CU4399" s="2"/>
      <c r="CV4399" s="2"/>
      <c r="CW4399" s="2"/>
      <c r="CX4399" s="2"/>
      <c r="CY4399" s="2"/>
      <c r="CZ4399" s="2"/>
      <c r="DA4399" s="2"/>
      <c r="DB4399" s="2"/>
      <c r="DC4399" s="2"/>
      <c r="DD4399" s="2"/>
      <c r="DE4399" s="2"/>
      <c r="DF4399" s="2"/>
      <c r="DG4399" s="2"/>
      <c r="DH4399" s="2"/>
      <c r="DI4399" s="2"/>
      <c r="DJ4399" s="2"/>
      <c r="DK4399" s="2"/>
      <c r="DL4399" s="2"/>
      <c r="DM4399" s="2"/>
      <c r="DN4399" s="2"/>
      <c r="DO4399" s="2"/>
    </row>
    <row r="4400" customFormat="false" ht="14.4" hidden="false" customHeight="false" outlineLevel="0" collapsed="false">
      <c r="A4400" s="2" t="s">
        <v>33945</v>
      </c>
      <c r="B4400" s="0" t="s">
        <v>33946</v>
      </c>
      <c r="C4400" s="0" t="n">
        <v>2010</v>
      </c>
      <c r="D4400" s="2" t="s">
        <v>536</v>
      </c>
      <c r="E4400" s="0" t="n">
        <v>26</v>
      </c>
      <c r="F4400" s="2" t="s">
        <v>33947</v>
      </c>
      <c r="G4400" s="0" t="s">
        <v>33948</v>
      </c>
      <c r="H4400" s="2" t="s">
        <v>33949</v>
      </c>
      <c r="I4400" s="2" t="s">
        <v>33950</v>
      </c>
      <c r="K4400" s="2" t="s">
        <v>33951</v>
      </c>
      <c r="M4400" s="2"/>
      <c r="O4400" s="2"/>
      <c r="P4400" s="2"/>
      <c r="Q4400" s="2"/>
      <c r="R4400" s="2"/>
      <c r="S4400" s="2"/>
      <c r="T4400" s="2"/>
      <c r="V4400" s="2"/>
      <c r="W4400" s="2"/>
      <c r="Y4400" s="2"/>
      <c r="Z4400" s="2"/>
      <c r="AA4400" s="2"/>
      <c r="AB4400" s="2"/>
      <c r="AC4400" s="2"/>
      <c r="AE4400" s="2"/>
      <c r="AF4400" s="2"/>
      <c r="AG4400" s="2"/>
      <c r="AH4400" s="2"/>
      <c r="AJ4400" s="2"/>
      <c r="AK4400" s="2"/>
      <c r="AL4400" s="2"/>
      <c r="AN4400" s="2"/>
      <c r="AO4400" s="2"/>
      <c r="AP4400" s="2"/>
      <c r="AR4400" s="2"/>
      <c r="AS4400" s="2"/>
      <c r="AT4400" s="2"/>
      <c r="AU4400" s="2"/>
      <c r="AV4400" s="2"/>
      <c r="AW4400" s="2"/>
      <c r="AX4400" s="2"/>
      <c r="AZ4400" s="2"/>
      <c r="BA4400" s="2"/>
      <c r="BB4400" s="2"/>
      <c r="BC4400" s="2"/>
      <c r="BD4400" s="2"/>
      <c r="BE4400" s="2"/>
      <c r="BF4400" s="2"/>
      <c r="BH4400" s="2"/>
      <c r="BJ4400" s="2"/>
      <c r="BK4400" s="2"/>
      <c r="BL4400" s="2"/>
      <c r="BM4400" s="2"/>
      <c r="BN4400" s="2"/>
      <c r="BP4400" s="2"/>
      <c r="BQ4400" s="2"/>
      <c r="BR4400" s="2"/>
      <c r="BS4400" s="2"/>
      <c r="BU4400" s="2"/>
      <c r="BV4400" s="2"/>
      <c r="BW4400" s="2"/>
      <c r="BX4400" s="2"/>
      <c r="BY4400" s="2"/>
      <c r="BZ4400" s="2"/>
      <c r="CA4400" s="2"/>
      <c r="CC4400" s="2"/>
      <c r="CD4400" s="2"/>
      <c r="CE4400" s="2"/>
      <c r="CF4400" s="2"/>
      <c r="CG4400" s="2"/>
      <c r="CH4400" s="2"/>
      <c r="CI4400" s="2"/>
      <c r="CK4400" s="2"/>
      <c r="CL4400" s="2"/>
      <c r="CM4400" s="2"/>
      <c r="CN4400" s="2"/>
      <c r="CO4400" s="2"/>
      <c r="CP4400" s="2"/>
      <c r="CQ4400" s="2"/>
      <c r="CR4400" s="2"/>
      <c r="CS4400" s="2"/>
      <c r="CT4400" s="2"/>
      <c r="CU4400" s="2"/>
      <c r="CV4400" s="2"/>
      <c r="CW4400" s="2"/>
      <c r="CX4400" s="2"/>
      <c r="CY4400" s="2"/>
      <c r="CZ4400" s="2"/>
      <c r="DA4400" s="2"/>
      <c r="DB4400" s="2"/>
      <c r="DC4400" s="2"/>
      <c r="DD4400" s="2"/>
      <c r="DE4400" s="2"/>
      <c r="DF4400" s="2"/>
      <c r="DG4400" s="2"/>
      <c r="DH4400" s="2"/>
      <c r="DI4400" s="2"/>
      <c r="DJ4400" s="2"/>
      <c r="DK4400" s="2"/>
      <c r="DL4400" s="2"/>
      <c r="DM4400" s="2"/>
      <c r="DN4400" s="2"/>
      <c r="DO4400" s="2"/>
    </row>
    <row r="4401" customFormat="false" ht="14.4" hidden="false" customHeight="false" outlineLevel="0" collapsed="false">
      <c r="A4401" s="2" t="s">
        <v>33952</v>
      </c>
      <c r="B4401" s="0" t="s">
        <v>33953</v>
      </c>
      <c r="C4401" s="0" t="n">
        <v>2010</v>
      </c>
      <c r="D4401" s="2" t="s">
        <v>536</v>
      </c>
      <c r="E4401" s="0" t="n">
        <v>399</v>
      </c>
      <c r="F4401" s="2" t="s">
        <v>33954</v>
      </c>
      <c r="G4401" s="0" t="s">
        <v>33955</v>
      </c>
      <c r="H4401" s="2" t="s">
        <v>33956</v>
      </c>
      <c r="I4401" s="2" t="s">
        <v>33957</v>
      </c>
      <c r="K4401" s="2" t="s">
        <v>33958</v>
      </c>
      <c r="M4401" s="2"/>
      <c r="O4401" s="2"/>
      <c r="P4401" s="2"/>
      <c r="Q4401" s="2"/>
      <c r="R4401" s="2"/>
      <c r="S4401" s="2"/>
      <c r="T4401" s="2"/>
      <c r="V4401" s="2"/>
      <c r="W4401" s="2"/>
      <c r="Y4401" s="2"/>
      <c r="Z4401" s="2"/>
      <c r="AA4401" s="2"/>
      <c r="AB4401" s="2"/>
      <c r="AC4401" s="2"/>
      <c r="AE4401" s="2"/>
      <c r="AF4401" s="2"/>
      <c r="AG4401" s="2"/>
      <c r="AH4401" s="2"/>
      <c r="AJ4401" s="2"/>
      <c r="AK4401" s="2"/>
      <c r="AL4401" s="2"/>
      <c r="AN4401" s="2"/>
      <c r="AO4401" s="2"/>
      <c r="AP4401" s="2"/>
      <c r="AR4401" s="2"/>
      <c r="AS4401" s="2"/>
      <c r="AT4401" s="2"/>
      <c r="AU4401" s="2"/>
      <c r="AV4401" s="2"/>
      <c r="AW4401" s="2"/>
      <c r="AX4401" s="2"/>
      <c r="AZ4401" s="2"/>
      <c r="BA4401" s="2"/>
      <c r="BB4401" s="2"/>
      <c r="BC4401" s="2"/>
      <c r="BD4401" s="2"/>
      <c r="BE4401" s="2"/>
      <c r="BF4401" s="2"/>
      <c r="BH4401" s="2"/>
      <c r="BJ4401" s="2"/>
      <c r="BK4401" s="2"/>
      <c r="BL4401" s="2"/>
      <c r="BM4401" s="2"/>
      <c r="BN4401" s="2"/>
      <c r="BP4401" s="2"/>
      <c r="BQ4401" s="2"/>
      <c r="BR4401" s="2"/>
      <c r="BS4401" s="2"/>
      <c r="BU4401" s="2"/>
      <c r="BV4401" s="2"/>
      <c r="BW4401" s="2"/>
      <c r="BX4401" s="2"/>
      <c r="BY4401" s="2"/>
      <c r="BZ4401" s="2"/>
      <c r="CA4401" s="2"/>
      <c r="CC4401" s="2"/>
      <c r="CD4401" s="2"/>
      <c r="CE4401" s="2"/>
      <c r="CF4401" s="2"/>
      <c r="CG4401" s="2"/>
      <c r="CH4401" s="2"/>
      <c r="CI4401" s="2"/>
      <c r="CK4401" s="2"/>
      <c r="CL4401" s="2"/>
      <c r="CM4401" s="2"/>
      <c r="CN4401" s="2"/>
      <c r="CO4401" s="2"/>
      <c r="CP4401" s="2"/>
      <c r="CQ4401" s="2"/>
      <c r="CR4401" s="2"/>
      <c r="CS4401" s="2"/>
      <c r="CT4401" s="2"/>
      <c r="CU4401" s="2"/>
      <c r="CV4401" s="2"/>
      <c r="CW4401" s="2"/>
      <c r="CX4401" s="2"/>
      <c r="CY4401" s="2"/>
      <c r="CZ4401" s="2"/>
      <c r="DA4401" s="2"/>
      <c r="DB4401" s="2"/>
      <c r="DC4401" s="2"/>
      <c r="DD4401" s="2"/>
      <c r="DE4401" s="2"/>
      <c r="DF4401" s="2"/>
      <c r="DG4401" s="2"/>
      <c r="DH4401" s="2"/>
      <c r="DI4401" s="2"/>
      <c r="DJ4401" s="2"/>
      <c r="DK4401" s="2"/>
      <c r="DL4401" s="2"/>
      <c r="DM4401" s="2"/>
      <c r="DN4401" s="2"/>
      <c r="DO4401" s="2"/>
    </row>
    <row r="4402" customFormat="false" ht="14.4" hidden="false" customHeight="false" outlineLevel="0" collapsed="false">
      <c r="A4402" s="2" t="s">
        <v>33959</v>
      </c>
      <c r="B4402" s="0" t="s">
        <v>33960</v>
      </c>
      <c r="C4402" s="0" t="n">
        <v>2010</v>
      </c>
      <c r="D4402" s="2" t="s">
        <v>536</v>
      </c>
      <c r="E4402" s="0" t="n">
        <v>10</v>
      </c>
      <c r="F4402" s="2" t="s">
        <v>33961</v>
      </c>
      <c r="G4402" s="0" t="s">
        <v>33962</v>
      </c>
      <c r="H4402" s="2" t="s">
        <v>33963</v>
      </c>
      <c r="I4402" s="2" t="s">
        <v>33964</v>
      </c>
      <c r="K4402" s="2" t="s">
        <v>33965</v>
      </c>
      <c r="M4402" s="2"/>
      <c r="O4402" s="2"/>
      <c r="P4402" s="2"/>
      <c r="Q4402" s="2"/>
      <c r="R4402" s="2"/>
      <c r="S4402" s="2"/>
      <c r="T4402" s="2"/>
      <c r="V4402" s="2"/>
      <c r="W4402" s="2"/>
      <c r="Y4402" s="2"/>
      <c r="Z4402" s="2"/>
      <c r="AA4402" s="2"/>
      <c r="AB4402" s="2"/>
      <c r="AC4402" s="2"/>
      <c r="AE4402" s="2"/>
      <c r="AF4402" s="2"/>
      <c r="AG4402" s="2"/>
      <c r="AH4402" s="2"/>
      <c r="AJ4402" s="2"/>
      <c r="AK4402" s="2"/>
      <c r="AL4402" s="2"/>
      <c r="AN4402" s="2"/>
      <c r="AO4402" s="2"/>
      <c r="AP4402" s="2"/>
      <c r="AR4402" s="2"/>
      <c r="AS4402" s="2"/>
      <c r="AT4402" s="2"/>
      <c r="AU4402" s="2"/>
      <c r="AV4402" s="2"/>
      <c r="AW4402" s="2"/>
      <c r="AX4402" s="2"/>
      <c r="AZ4402" s="2"/>
      <c r="BA4402" s="2"/>
      <c r="BB4402" s="2"/>
      <c r="BC4402" s="2"/>
      <c r="BD4402" s="2"/>
      <c r="BE4402" s="2"/>
      <c r="BF4402" s="2"/>
      <c r="BH4402" s="2"/>
      <c r="BJ4402" s="2"/>
      <c r="BK4402" s="2"/>
      <c r="BL4402" s="2"/>
      <c r="BM4402" s="2"/>
      <c r="BN4402" s="2"/>
      <c r="BP4402" s="2"/>
      <c r="BQ4402" s="2"/>
      <c r="BR4402" s="2"/>
      <c r="BS4402" s="2"/>
      <c r="BU4402" s="2"/>
      <c r="BV4402" s="2"/>
      <c r="BW4402" s="2"/>
      <c r="BX4402" s="2"/>
      <c r="BY4402" s="2"/>
      <c r="BZ4402" s="2"/>
      <c r="CA4402" s="2"/>
      <c r="CC4402" s="2"/>
      <c r="CD4402" s="2"/>
      <c r="CE4402" s="2"/>
      <c r="CF4402" s="2"/>
      <c r="CG4402" s="2"/>
      <c r="CH4402" s="2"/>
      <c r="CI4402" s="2"/>
      <c r="CK4402" s="2"/>
      <c r="CL4402" s="2"/>
      <c r="CM4402" s="2"/>
      <c r="CN4402" s="2"/>
      <c r="CO4402" s="2"/>
      <c r="CP4402" s="2"/>
      <c r="CQ4402" s="2"/>
      <c r="CR4402" s="2"/>
      <c r="CS4402" s="2"/>
      <c r="CT4402" s="2"/>
      <c r="CU4402" s="2"/>
      <c r="CV4402" s="2"/>
      <c r="CW4402" s="2"/>
      <c r="CX4402" s="2"/>
      <c r="CY4402" s="2"/>
      <c r="CZ4402" s="2"/>
      <c r="DA4402" s="2"/>
      <c r="DB4402" s="2"/>
      <c r="DC4402" s="2"/>
      <c r="DD4402" s="2"/>
      <c r="DE4402" s="2"/>
      <c r="DF4402" s="2"/>
      <c r="DG4402" s="2"/>
      <c r="DH4402" s="2"/>
      <c r="DI4402" s="2"/>
      <c r="DJ4402" s="2"/>
      <c r="DK4402" s="2"/>
      <c r="DL4402" s="2"/>
      <c r="DM4402" s="2"/>
      <c r="DN4402" s="2"/>
      <c r="DO4402" s="2"/>
    </row>
    <row r="4403" customFormat="false" ht="14.4" hidden="false" customHeight="false" outlineLevel="0" collapsed="false">
      <c r="A4403" s="2" t="s">
        <v>33966</v>
      </c>
      <c r="B4403" s="0" t="s">
        <v>33967</v>
      </c>
      <c r="C4403" s="0" t="n">
        <v>2010</v>
      </c>
      <c r="D4403" s="2" t="s">
        <v>536</v>
      </c>
      <c r="E4403" s="0" t="n">
        <v>36</v>
      </c>
      <c r="F4403" s="2" t="s">
        <v>33968</v>
      </c>
      <c r="G4403" s="0" t="s">
        <v>33969</v>
      </c>
      <c r="H4403" s="2" t="s">
        <v>33970</v>
      </c>
      <c r="I4403" s="2" t="s">
        <v>33971</v>
      </c>
      <c r="K4403" s="2" t="s">
        <v>33972</v>
      </c>
      <c r="M4403" s="2"/>
      <c r="O4403" s="2"/>
      <c r="P4403" s="2"/>
      <c r="Q4403" s="2"/>
      <c r="R4403" s="2"/>
      <c r="S4403" s="2"/>
      <c r="T4403" s="2"/>
      <c r="V4403" s="2"/>
      <c r="W4403" s="2"/>
      <c r="Y4403" s="2"/>
      <c r="Z4403" s="2"/>
      <c r="AA4403" s="2"/>
      <c r="AB4403" s="2"/>
      <c r="AC4403" s="2"/>
      <c r="AE4403" s="2"/>
      <c r="AF4403" s="2"/>
      <c r="AG4403" s="2"/>
      <c r="AH4403" s="2"/>
      <c r="AJ4403" s="2"/>
      <c r="AK4403" s="2"/>
      <c r="AL4403" s="2"/>
      <c r="AN4403" s="2"/>
      <c r="AO4403" s="2"/>
      <c r="AP4403" s="2"/>
      <c r="AR4403" s="2"/>
      <c r="AS4403" s="2"/>
      <c r="AT4403" s="2"/>
      <c r="AU4403" s="2"/>
      <c r="AV4403" s="2"/>
      <c r="AW4403" s="2"/>
      <c r="AX4403" s="2"/>
      <c r="AZ4403" s="2"/>
      <c r="BA4403" s="2"/>
      <c r="BB4403" s="2"/>
      <c r="BC4403" s="2"/>
      <c r="BD4403" s="2"/>
      <c r="BE4403" s="2"/>
      <c r="BF4403" s="2"/>
      <c r="BH4403" s="2"/>
      <c r="BJ4403" s="2"/>
      <c r="BK4403" s="2"/>
      <c r="BL4403" s="2"/>
      <c r="BM4403" s="2"/>
      <c r="BN4403" s="2"/>
      <c r="BP4403" s="2"/>
      <c r="BQ4403" s="2"/>
      <c r="BR4403" s="2"/>
      <c r="BS4403" s="2"/>
      <c r="BU4403" s="2"/>
      <c r="BV4403" s="2"/>
      <c r="BW4403" s="2"/>
      <c r="BX4403" s="2"/>
      <c r="BY4403" s="2"/>
      <c r="BZ4403" s="2"/>
      <c r="CA4403" s="2"/>
      <c r="CC4403" s="2"/>
      <c r="CD4403" s="2"/>
      <c r="CE4403" s="2"/>
      <c r="CF4403" s="2"/>
      <c r="CG4403" s="2"/>
      <c r="CH4403" s="2"/>
      <c r="CI4403" s="2"/>
      <c r="CK4403" s="2"/>
      <c r="CL4403" s="2"/>
      <c r="CM4403" s="2"/>
      <c r="CN4403" s="2"/>
      <c r="CO4403" s="2"/>
      <c r="CP4403" s="2"/>
      <c r="CQ4403" s="2"/>
      <c r="CR4403" s="2"/>
      <c r="CS4403" s="2"/>
      <c r="CT4403" s="2"/>
      <c r="CU4403" s="2"/>
      <c r="CV4403" s="2"/>
      <c r="CW4403" s="2"/>
      <c r="CX4403" s="2"/>
      <c r="CY4403" s="2"/>
      <c r="CZ4403" s="2"/>
      <c r="DA4403" s="2"/>
      <c r="DB4403" s="2"/>
      <c r="DC4403" s="2"/>
      <c r="DD4403" s="2"/>
      <c r="DE4403" s="2"/>
      <c r="DF4403" s="2"/>
      <c r="DG4403" s="2"/>
      <c r="DH4403" s="2"/>
      <c r="DI4403" s="2"/>
      <c r="DJ4403" s="2"/>
      <c r="DK4403" s="2"/>
      <c r="DL4403" s="2"/>
      <c r="DM4403" s="2"/>
      <c r="DN4403" s="2"/>
      <c r="DO4403" s="2"/>
    </row>
    <row r="4404" customFormat="false" ht="14.4" hidden="false" customHeight="false" outlineLevel="0" collapsed="false">
      <c r="A4404" s="2" t="s">
        <v>33973</v>
      </c>
      <c r="B4404" s="0" t="s">
        <v>33974</v>
      </c>
      <c r="C4404" s="0" t="n">
        <v>2010</v>
      </c>
      <c r="D4404" s="2" t="s">
        <v>536</v>
      </c>
      <c r="E4404" s="0" t="n">
        <v>36</v>
      </c>
      <c r="F4404" s="2" t="s">
        <v>33975</v>
      </c>
      <c r="G4404" s="0" t="s">
        <v>33976</v>
      </c>
      <c r="H4404" s="2" t="s">
        <v>33977</v>
      </c>
      <c r="I4404" s="2" t="s">
        <v>33978</v>
      </c>
      <c r="K4404" s="2" t="s">
        <v>33979</v>
      </c>
      <c r="M4404" s="2"/>
      <c r="O4404" s="2"/>
      <c r="P4404" s="2"/>
      <c r="Q4404" s="2"/>
      <c r="R4404" s="2"/>
      <c r="S4404" s="2"/>
      <c r="T4404" s="2"/>
      <c r="V4404" s="2"/>
      <c r="W4404" s="2"/>
      <c r="Y4404" s="2"/>
      <c r="Z4404" s="2"/>
      <c r="AA4404" s="2"/>
      <c r="AB4404" s="2"/>
      <c r="AC4404" s="2"/>
      <c r="AE4404" s="2"/>
      <c r="AF4404" s="2"/>
      <c r="AG4404" s="2"/>
      <c r="AH4404" s="2"/>
      <c r="AJ4404" s="2"/>
      <c r="AK4404" s="2"/>
      <c r="AL4404" s="2"/>
      <c r="AN4404" s="2"/>
      <c r="AO4404" s="2"/>
      <c r="AP4404" s="2"/>
      <c r="AR4404" s="2"/>
      <c r="AS4404" s="2"/>
      <c r="AT4404" s="2"/>
      <c r="AU4404" s="2"/>
      <c r="AV4404" s="2"/>
      <c r="AW4404" s="2"/>
      <c r="AX4404" s="2"/>
      <c r="AZ4404" s="2"/>
      <c r="BA4404" s="2"/>
      <c r="BB4404" s="2"/>
      <c r="BC4404" s="2"/>
      <c r="BD4404" s="2"/>
      <c r="BE4404" s="2"/>
      <c r="BF4404" s="2"/>
      <c r="BH4404" s="2"/>
      <c r="BJ4404" s="2"/>
      <c r="BK4404" s="2"/>
      <c r="BL4404" s="2"/>
      <c r="BM4404" s="2"/>
      <c r="BN4404" s="2"/>
      <c r="BP4404" s="2"/>
      <c r="BQ4404" s="2"/>
      <c r="BR4404" s="2"/>
      <c r="BS4404" s="2"/>
      <c r="BU4404" s="2"/>
      <c r="BV4404" s="2"/>
      <c r="BW4404" s="2"/>
      <c r="BX4404" s="2"/>
      <c r="BY4404" s="2"/>
      <c r="BZ4404" s="2"/>
      <c r="CA4404" s="2"/>
      <c r="CC4404" s="2"/>
      <c r="CD4404" s="2"/>
      <c r="CE4404" s="2"/>
      <c r="CF4404" s="2"/>
      <c r="CG4404" s="2"/>
      <c r="CH4404" s="2"/>
      <c r="CI4404" s="2"/>
      <c r="CK4404" s="2"/>
      <c r="CL4404" s="2"/>
      <c r="CM4404" s="2"/>
      <c r="CN4404" s="2"/>
      <c r="CO4404" s="2"/>
      <c r="CP4404" s="2"/>
      <c r="CQ4404" s="2"/>
      <c r="CR4404" s="2"/>
      <c r="CS4404" s="2"/>
      <c r="CT4404" s="2"/>
      <c r="CU4404" s="2"/>
      <c r="CV4404" s="2"/>
      <c r="CW4404" s="2"/>
      <c r="CX4404" s="2"/>
      <c r="CY4404" s="2"/>
      <c r="CZ4404" s="2"/>
      <c r="DA4404" s="2"/>
      <c r="DB4404" s="2"/>
      <c r="DC4404" s="2"/>
      <c r="DD4404" s="2"/>
      <c r="DE4404" s="2"/>
      <c r="DF4404" s="2"/>
      <c r="DG4404" s="2"/>
      <c r="DH4404" s="2"/>
      <c r="DI4404" s="2"/>
      <c r="DJ4404" s="2"/>
      <c r="DK4404" s="2"/>
      <c r="DL4404" s="2"/>
      <c r="DM4404" s="2"/>
      <c r="DN4404" s="2"/>
      <c r="DO4404" s="2"/>
    </row>
    <row r="4405" customFormat="false" ht="14.4" hidden="false" customHeight="false" outlineLevel="0" collapsed="false">
      <c r="A4405" s="2" t="s">
        <v>33980</v>
      </c>
      <c r="B4405" s="0" t="s">
        <v>33981</v>
      </c>
      <c r="C4405" s="0" t="n">
        <v>2010</v>
      </c>
      <c r="D4405" s="2" t="s">
        <v>536</v>
      </c>
      <c r="E4405" s="0" t="n">
        <v>66</v>
      </c>
      <c r="F4405" s="2" t="s">
        <v>33982</v>
      </c>
      <c r="G4405" s="0" t="s">
        <v>33983</v>
      </c>
      <c r="H4405" s="2" t="s">
        <v>33984</v>
      </c>
      <c r="I4405" s="2" t="s">
        <v>33985</v>
      </c>
      <c r="K4405" s="2" t="s">
        <v>33986</v>
      </c>
      <c r="M4405" s="2"/>
      <c r="O4405" s="2"/>
      <c r="P4405" s="2"/>
      <c r="Q4405" s="2"/>
      <c r="R4405" s="2"/>
      <c r="S4405" s="2"/>
      <c r="T4405" s="2"/>
      <c r="V4405" s="2"/>
      <c r="W4405" s="2"/>
      <c r="Y4405" s="2"/>
      <c r="Z4405" s="2"/>
      <c r="AA4405" s="2"/>
      <c r="AB4405" s="2"/>
      <c r="AC4405" s="2"/>
      <c r="AE4405" s="2"/>
      <c r="AF4405" s="2"/>
      <c r="AG4405" s="2"/>
      <c r="AH4405" s="2"/>
      <c r="AJ4405" s="2"/>
      <c r="AK4405" s="2"/>
      <c r="AL4405" s="2"/>
      <c r="AN4405" s="2"/>
      <c r="AO4405" s="2"/>
      <c r="AP4405" s="2"/>
      <c r="AR4405" s="2"/>
      <c r="AS4405" s="2"/>
      <c r="AT4405" s="2"/>
      <c r="AU4405" s="2"/>
      <c r="AV4405" s="2"/>
      <c r="AW4405" s="2"/>
      <c r="AX4405" s="2"/>
      <c r="AZ4405" s="2"/>
      <c r="BA4405" s="2"/>
      <c r="BB4405" s="2"/>
      <c r="BC4405" s="2"/>
      <c r="BD4405" s="2"/>
      <c r="BE4405" s="2"/>
      <c r="BF4405" s="2"/>
      <c r="BH4405" s="2"/>
      <c r="BJ4405" s="2"/>
      <c r="BK4405" s="2"/>
      <c r="BL4405" s="2"/>
      <c r="BM4405" s="2"/>
      <c r="BN4405" s="2"/>
      <c r="BP4405" s="2"/>
      <c r="BQ4405" s="2"/>
      <c r="BR4405" s="2"/>
      <c r="BS4405" s="2"/>
      <c r="BU4405" s="2"/>
      <c r="BV4405" s="2"/>
      <c r="BW4405" s="2"/>
      <c r="BX4405" s="2"/>
      <c r="BY4405" s="2"/>
      <c r="BZ4405" s="2"/>
      <c r="CA4405" s="2"/>
      <c r="CC4405" s="2"/>
      <c r="CD4405" s="2"/>
      <c r="CE4405" s="2"/>
      <c r="CF4405" s="2"/>
      <c r="CG4405" s="2"/>
      <c r="CH4405" s="2"/>
      <c r="CI4405" s="2"/>
      <c r="CK4405" s="2"/>
      <c r="CL4405" s="2"/>
      <c r="CM4405" s="2"/>
      <c r="CN4405" s="2"/>
      <c r="CO4405" s="2"/>
      <c r="CP4405" s="2"/>
      <c r="CQ4405" s="2"/>
      <c r="CR4405" s="2"/>
      <c r="CS4405" s="2"/>
      <c r="CT4405" s="2"/>
      <c r="CU4405" s="2"/>
      <c r="CV4405" s="2"/>
      <c r="CW4405" s="2"/>
      <c r="CX4405" s="2"/>
      <c r="CY4405" s="2"/>
      <c r="CZ4405" s="2"/>
      <c r="DA4405" s="2"/>
      <c r="DB4405" s="2"/>
      <c r="DC4405" s="2"/>
      <c r="DD4405" s="2"/>
      <c r="DE4405" s="2"/>
      <c r="DF4405" s="2"/>
      <c r="DG4405" s="2"/>
      <c r="DH4405" s="2"/>
      <c r="DI4405" s="2"/>
      <c r="DJ4405" s="2"/>
      <c r="DK4405" s="2"/>
      <c r="DL4405" s="2"/>
      <c r="DM4405" s="2"/>
      <c r="DN4405" s="2"/>
      <c r="DO4405" s="2"/>
    </row>
    <row r="4406" customFormat="false" ht="14.4" hidden="false" customHeight="false" outlineLevel="0" collapsed="false">
      <c r="A4406" s="2" t="s">
        <v>33987</v>
      </c>
      <c r="B4406" s="0" t="s">
        <v>33988</v>
      </c>
      <c r="C4406" s="0" t="n">
        <v>2010</v>
      </c>
      <c r="D4406" s="2" t="s">
        <v>536</v>
      </c>
      <c r="E4406" s="0" t="n">
        <v>18</v>
      </c>
      <c r="F4406" s="2" t="s">
        <v>33989</v>
      </c>
      <c r="G4406" s="0" t="s">
        <v>33990</v>
      </c>
      <c r="H4406" s="2" t="s">
        <v>33991</v>
      </c>
      <c r="I4406" s="2" t="s">
        <v>33992</v>
      </c>
      <c r="K4406" s="2" t="s">
        <v>33993</v>
      </c>
      <c r="M4406" s="2"/>
      <c r="O4406" s="2"/>
      <c r="P4406" s="2"/>
      <c r="Q4406" s="2"/>
      <c r="R4406" s="2"/>
      <c r="S4406" s="2"/>
      <c r="T4406" s="2"/>
      <c r="V4406" s="2"/>
      <c r="W4406" s="2"/>
      <c r="Y4406" s="2"/>
      <c r="Z4406" s="2"/>
      <c r="AA4406" s="2"/>
      <c r="AB4406" s="2"/>
      <c r="AC4406" s="2"/>
      <c r="AE4406" s="2"/>
      <c r="AF4406" s="2"/>
      <c r="AG4406" s="2"/>
      <c r="AH4406" s="2"/>
      <c r="AJ4406" s="2"/>
      <c r="AK4406" s="2"/>
      <c r="AL4406" s="2"/>
      <c r="AN4406" s="2"/>
      <c r="AO4406" s="2"/>
      <c r="AP4406" s="2"/>
      <c r="AR4406" s="2"/>
      <c r="AS4406" s="2"/>
      <c r="AT4406" s="2"/>
      <c r="AU4406" s="2"/>
      <c r="AV4406" s="2"/>
      <c r="AW4406" s="2"/>
      <c r="AX4406" s="2"/>
      <c r="AZ4406" s="2"/>
      <c r="BA4406" s="2"/>
      <c r="BB4406" s="2"/>
      <c r="BC4406" s="2"/>
      <c r="BD4406" s="2"/>
      <c r="BE4406" s="2"/>
      <c r="BF4406" s="2"/>
      <c r="BH4406" s="2"/>
      <c r="BJ4406" s="2"/>
      <c r="BK4406" s="2"/>
      <c r="BL4406" s="2"/>
      <c r="BM4406" s="2"/>
      <c r="BN4406" s="2"/>
      <c r="BP4406" s="2"/>
      <c r="BQ4406" s="2"/>
      <c r="BR4406" s="2"/>
      <c r="BS4406" s="2"/>
      <c r="BU4406" s="2"/>
      <c r="BV4406" s="2"/>
      <c r="BW4406" s="2"/>
      <c r="BX4406" s="2"/>
      <c r="BY4406" s="2"/>
      <c r="BZ4406" s="2"/>
      <c r="CA4406" s="2"/>
      <c r="CC4406" s="2"/>
      <c r="CD4406" s="2"/>
      <c r="CE4406" s="2"/>
      <c r="CF4406" s="2"/>
      <c r="CG4406" s="2"/>
      <c r="CH4406" s="2"/>
      <c r="CI4406" s="2"/>
      <c r="CK4406" s="2"/>
      <c r="CL4406" s="2"/>
      <c r="CM4406" s="2"/>
      <c r="CN4406" s="2"/>
      <c r="CO4406" s="2"/>
      <c r="CP4406" s="2"/>
      <c r="CQ4406" s="2"/>
      <c r="CR4406" s="2"/>
      <c r="CS4406" s="2"/>
      <c r="CT4406" s="2"/>
      <c r="CU4406" s="2"/>
      <c r="CV4406" s="2"/>
      <c r="CW4406" s="2"/>
      <c r="CX4406" s="2"/>
      <c r="CY4406" s="2"/>
      <c r="CZ4406" s="2"/>
      <c r="DA4406" s="2"/>
      <c r="DB4406" s="2"/>
      <c r="DC4406" s="2"/>
      <c r="DD4406" s="2"/>
      <c r="DE4406" s="2"/>
      <c r="DF4406" s="2"/>
      <c r="DG4406" s="2"/>
      <c r="DH4406" s="2"/>
      <c r="DI4406" s="2"/>
      <c r="DJ4406" s="2"/>
      <c r="DK4406" s="2"/>
      <c r="DL4406" s="2"/>
      <c r="DM4406" s="2"/>
      <c r="DN4406" s="2"/>
      <c r="DO4406" s="2"/>
    </row>
    <row r="4407" customFormat="false" ht="14.4" hidden="false" customHeight="false" outlineLevel="0" collapsed="false">
      <c r="A4407" s="2" t="s">
        <v>33994</v>
      </c>
      <c r="B4407" s="0" t="s">
        <v>33995</v>
      </c>
      <c r="C4407" s="0" t="n">
        <v>2010</v>
      </c>
      <c r="D4407" s="2" t="s">
        <v>536</v>
      </c>
      <c r="E4407" s="0" t="n">
        <v>72</v>
      </c>
      <c r="F4407" s="2" t="s">
        <v>33996</v>
      </c>
      <c r="G4407" s="0" t="s">
        <v>33997</v>
      </c>
      <c r="H4407" s="2" t="s">
        <v>33998</v>
      </c>
      <c r="I4407" s="2" t="s">
        <v>33999</v>
      </c>
      <c r="K4407" s="2" t="s">
        <v>34000</v>
      </c>
      <c r="M4407" s="2"/>
      <c r="O4407" s="2"/>
      <c r="P4407" s="2"/>
      <c r="Q4407" s="2"/>
      <c r="R4407" s="2"/>
      <c r="S4407" s="2"/>
      <c r="T4407" s="2"/>
      <c r="V4407" s="2"/>
      <c r="W4407" s="2"/>
      <c r="Y4407" s="2"/>
      <c r="Z4407" s="2"/>
      <c r="AA4407" s="2"/>
      <c r="AB4407" s="2"/>
      <c r="AC4407" s="2"/>
      <c r="AE4407" s="2"/>
      <c r="AF4407" s="2"/>
      <c r="AG4407" s="2"/>
      <c r="AH4407" s="2"/>
      <c r="AJ4407" s="2"/>
      <c r="AK4407" s="2"/>
      <c r="AL4407" s="2"/>
      <c r="AN4407" s="2"/>
      <c r="AO4407" s="2"/>
      <c r="AP4407" s="2"/>
      <c r="AR4407" s="2"/>
      <c r="AS4407" s="2"/>
      <c r="AT4407" s="2"/>
      <c r="AU4407" s="2"/>
      <c r="AV4407" s="2"/>
      <c r="AW4407" s="2"/>
      <c r="AX4407" s="2"/>
      <c r="AZ4407" s="2"/>
      <c r="BA4407" s="2"/>
      <c r="BB4407" s="2"/>
      <c r="BC4407" s="2"/>
      <c r="BD4407" s="2"/>
      <c r="BE4407" s="2"/>
      <c r="BF4407" s="2"/>
      <c r="BH4407" s="2"/>
      <c r="BJ4407" s="2"/>
      <c r="BK4407" s="2"/>
      <c r="BL4407" s="2"/>
      <c r="BM4407" s="2"/>
      <c r="BN4407" s="2"/>
      <c r="BP4407" s="2"/>
      <c r="BQ4407" s="2"/>
      <c r="BR4407" s="2"/>
      <c r="BS4407" s="2"/>
      <c r="BU4407" s="2"/>
      <c r="BV4407" s="2"/>
      <c r="BW4407" s="2"/>
      <c r="BX4407" s="2"/>
      <c r="BY4407" s="2"/>
      <c r="BZ4407" s="2"/>
      <c r="CA4407" s="2"/>
      <c r="CC4407" s="2"/>
      <c r="CD4407" s="2"/>
      <c r="CE4407" s="2"/>
      <c r="CF4407" s="2"/>
      <c r="CG4407" s="2"/>
      <c r="CH4407" s="2"/>
      <c r="CI4407" s="2"/>
      <c r="CK4407" s="2"/>
      <c r="CL4407" s="2"/>
      <c r="CM4407" s="2"/>
      <c r="CN4407" s="2"/>
      <c r="CO4407" s="2"/>
      <c r="CP4407" s="2"/>
      <c r="CQ4407" s="2"/>
      <c r="CR4407" s="2"/>
      <c r="CS4407" s="2"/>
      <c r="CT4407" s="2"/>
      <c r="CU4407" s="2"/>
      <c r="CV4407" s="2"/>
      <c r="CW4407" s="2"/>
      <c r="CX4407" s="2"/>
      <c r="CY4407" s="2"/>
      <c r="CZ4407" s="2"/>
      <c r="DA4407" s="2"/>
      <c r="DB4407" s="2"/>
      <c r="DC4407" s="2"/>
      <c r="DD4407" s="2"/>
      <c r="DE4407" s="2"/>
      <c r="DF4407" s="2"/>
      <c r="DG4407" s="2"/>
      <c r="DH4407" s="2"/>
      <c r="DI4407" s="2"/>
      <c r="DJ4407" s="2"/>
      <c r="DK4407" s="2"/>
      <c r="DL4407" s="2"/>
      <c r="DM4407" s="2"/>
      <c r="DN4407" s="2"/>
      <c r="DO4407" s="2"/>
    </row>
    <row r="4408" customFormat="false" ht="14.4" hidden="false" customHeight="false" outlineLevel="0" collapsed="false">
      <c r="A4408" s="2" t="s">
        <v>34001</v>
      </c>
      <c r="B4408" s="0" t="s">
        <v>34002</v>
      </c>
      <c r="C4408" s="0" t="n">
        <v>2010</v>
      </c>
      <c r="D4408" s="2" t="s">
        <v>536</v>
      </c>
      <c r="E4408" s="0" t="n">
        <v>125</v>
      </c>
      <c r="F4408" s="2" t="s">
        <v>34003</v>
      </c>
      <c r="G4408" s="0" t="s">
        <v>34004</v>
      </c>
      <c r="H4408" s="2" t="s">
        <v>34005</v>
      </c>
      <c r="I4408" s="2" t="s">
        <v>34006</v>
      </c>
      <c r="K4408" s="2" t="s">
        <v>34007</v>
      </c>
      <c r="M4408" s="2"/>
      <c r="O4408" s="2"/>
      <c r="P4408" s="2"/>
      <c r="Q4408" s="2"/>
      <c r="R4408" s="2"/>
      <c r="S4408" s="2"/>
      <c r="T4408" s="2"/>
      <c r="V4408" s="2"/>
      <c r="W4408" s="2"/>
      <c r="Y4408" s="2"/>
      <c r="Z4408" s="2"/>
      <c r="AA4408" s="2"/>
      <c r="AB4408" s="2"/>
      <c r="AC4408" s="2"/>
      <c r="AE4408" s="2"/>
      <c r="AF4408" s="2"/>
      <c r="AG4408" s="2"/>
      <c r="AH4408" s="2"/>
      <c r="AJ4408" s="2"/>
      <c r="AK4408" s="2"/>
      <c r="AL4408" s="2"/>
      <c r="AN4408" s="2"/>
      <c r="AO4408" s="2"/>
      <c r="AP4408" s="2"/>
      <c r="AR4408" s="2"/>
      <c r="AS4408" s="2"/>
      <c r="AT4408" s="2"/>
      <c r="AU4408" s="2"/>
      <c r="AV4408" s="2"/>
      <c r="AW4408" s="2"/>
      <c r="AX4408" s="2"/>
      <c r="AZ4408" s="2"/>
      <c r="BA4408" s="2"/>
      <c r="BB4408" s="2"/>
      <c r="BC4408" s="2"/>
      <c r="BD4408" s="2"/>
      <c r="BE4408" s="2"/>
      <c r="BF4408" s="2"/>
      <c r="BH4408" s="2"/>
      <c r="BJ4408" s="2"/>
      <c r="BK4408" s="2"/>
      <c r="BL4408" s="2"/>
      <c r="BM4408" s="2"/>
      <c r="BN4408" s="2"/>
      <c r="BP4408" s="2"/>
      <c r="BQ4408" s="2"/>
      <c r="BR4408" s="2"/>
      <c r="BS4408" s="2"/>
      <c r="BU4408" s="2"/>
      <c r="BV4408" s="2"/>
      <c r="BW4408" s="2"/>
      <c r="BX4408" s="2"/>
      <c r="BY4408" s="2"/>
      <c r="BZ4408" s="2"/>
      <c r="CA4408" s="2"/>
      <c r="CC4408" s="2"/>
      <c r="CD4408" s="2"/>
      <c r="CE4408" s="2"/>
      <c r="CF4408" s="2"/>
      <c r="CG4408" s="2"/>
      <c r="CH4408" s="2"/>
      <c r="CI4408" s="2"/>
      <c r="CK4408" s="2"/>
      <c r="CL4408" s="2"/>
      <c r="CM4408" s="2"/>
      <c r="CN4408" s="2"/>
      <c r="CO4408" s="2"/>
      <c r="CP4408" s="2"/>
      <c r="CQ4408" s="2"/>
      <c r="CR4408" s="2"/>
      <c r="CS4408" s="2"/>
      <c r="CT4408" s="2"/>
      <c r="CU4408" s="2"/>
      <c r="CV4408" s="2"/>
      <c r="CW4408" s="2"/>
      <c r="CX4408" s="2"/>
      <c r="CY4408" s="2"/>
      <c r="CZ4408" s="2"/>
      <c r="DA4408" s="2"/>
      <c r="DB4408" s="2"/>
      <c r="DC4408" s="2"/>
      <c r="DD4408" s="2"/>
      <c r="DE4408" s="2"/>
      <c r="DF4408" s="2"/>
      <c r="DG4408" s="2"/>
      <c r="DH4408" s="2"/>
      <c r="DI4408" s="2"/>
      <c r="DJ4408" s="2"/>
      <c r="DK4408" s="2"/>
      <c r="DL4408" s="2"/>
      <c r="DM4408" s="2"/>
      <c r="DN4408" s="2"/>
      <c r="DO4408" s="2"/>
    </row>
    <row r="4409" customFormat="false" ht="14.4" hidden="false" customHeight="false" outlineLevel="0" collapsed="false">
      <c r="A4409" s="2" t="s">
        <v>34008</v>
      </c>
      <c r="B4409" s="0" t="s">
        <v>34009</v>
      </c>
      <c r="C4409" s="0" t="n">
        <v>2010</v>
      </c>
      <c r="D4409" s="2" t="s">
        <v>536</v>
      </c>
      <c r="E4409" s="0" t="n">
        <v>23</v>
      </c>
      <c r="F4409" s="2" t="s">
        <v>34010</v>
      </c>
      <c r="G4409" s="0" t="s">
        <v>34011</v>
      </c>
      <c r="H4409" s="2" t="s">
        <v>34012</v>
      </c>
      <c r="I4409" s="2" t="s">
        <v>34013</v>
      </c>
      <c r="K4409" s="2" t="s">
        <v>34014</v>
      </c>
      <c r="M4409" s="2"/>
      <c r="O4409" s="2"/>
      <c r="P4409" s="2"/>
      <c r="Q4409" s="2"/>
      <c r="R4409" s="2"/>
      <c r="S4409" s="2"/>
      <c r="T4409" s="2"/>
      <c r="V4409" s="2"/>
      <c r="W4409" s="2"/>
      <c r="Y4409" s="2"/>
      <c r="Z4409" s="2"/>
      <c r="AA4409" s="2"/>
      <c r="AB4409" s="2"/>
      <c r="AC4409" s="2"/>
      <c r="AE4409" s="2"/>
      <c r="AF4409" s="2"/>
      <c r="AG4409" s="2"/>
      <c r="AH4409" s="2"/>
      <c r="AJ4409" s="2"/>
      <c r="AK4409" s="2"/>
      <c r="AL4409" s="2"/>
      <c r="AN4409" s="2"/>
      <c r="AO4409" s="2"/>
      <c r="AP4409" s="2"/>
      <c r="AR4409" s="2"/>
      <c r="AS4409" s="2"/>
      <c r="AT4409" s="2"/>
      <c r="AU4409" s="2"/>
      <c r="AV4409" s="2"/>
      <c r="AW4409" s="2"/>
      <c r="AX4409" s="2"/>
      <c r="AZ4409" s="2"/>
      <c r="BA4409" s="2"/>
      <c r="BB4409" s="2"/>
      <c r="BC4409" s="2"/>
      <c r="BD4409" s="2"/>
      <c r="BE4409" s="2"/>
      <c r="BF4409" s="2"/>
      <c r="BH4409" s="2"/>
      <c r="BJ4409" s="2"/>
      <c r="BK4409" s="2"/>
      <c r="BL4409" s="2"/>
      <c r="BM4409" s="2"/>
      <c r="BN4409" s="2"/>
      <c r="BP4409" s="2"/>
      <c r="BQ4409" s="2"/>
      <c r="BR4409" s="2"/>
      <c r="BS4409" s="2"/>
      <c r="BU4409" s="2"/>
      <c r="BV4409" s="2"/>
      <c r="BW4409" s="2"/>
      <c r="BX4409" s="2"/>
      <c r="BY4409" s="2"/>
      <c r="BZ4409" s="2"/>
      <c r="CA4409" s="2"/>
      <c r="CC4409" s="2"/>
      <c r="CD4409" s="2"/>
      <c r="CE4409" s="2"/>
      <c r="CF4409" s="2"/>
      <c r="CG4409" s="2"/>
      <c r="CH4409" s="2"/>
      <c r="CI4409" s="2"/>
      <c r="CK4409" s="2"/>
      <c r="CL4409" s="2"/>
      <c r="CM4409" s="2"/>
      <c r="CN4409" s="2"/>
      <c r="CO4409" s="2"/>
      <c r="CP4409" s="2"/>
      <c r="CQ4409" s="2"/>
      <c r="CR4409" s="2"/>
      <c r="CS4409" s="2"/>
      <c r="CT4409" s="2"/>
      <c r="CU4409" s="2"/>
      <c r="CV4409" s="2"/>
      <c r="CW4409" s="2"/>
      <c r="CX4409" s="2"/>
      <c r="CY4409" s="2"/>
      <c r="CZ4409" s="2"/>
      <c r="DA4409" s="2"/>
      <c r="DB4409" s="2"/>
      <c r="DC4409" s="2"/>
      <c r="DD4409" s="2"/>
      <c r="DE4409" s="2"/>
      <c r="DF4409" s="2"/>
      <c r="DG4409" s="2"/>
      <c r="DH4409" s="2"/>
      <c r="DI4409" s="2"/>
      <c r="DJ4409" s="2"/>
      <c r="DK4409" s="2"/>
      <c r="DL4409" s="2"/>
      <c r="DM4409" s="2"/>
      <c r="DN4409" s="2"/>
      <c r="DO4409" s="2"/>
    </row>
    <row r="4410" customFormat="false" ht="14.4" hidden="false" customHeight="false" outlineLevel="0" collapsed="false">
      <c r="A4410" s="2" t="s">
        <v>34015</v>
      </c>
      <c r="B4410" s="0" t="s">
        <v>34016</v>
      </c>
      <c r="C4410" s="0" t="n">
        <v>2010</v>
      </c>
      <c r="D4410" s="2" t="s">
        <v>536</v>
      </c>
      <c r="E4410" s="0" t="n">
        <v>11</v>
      </c>
      <c r="F4410" s="2" t="s">
        <v>34017</v>
      </c>
      <c r="G4410" s="0" t="s">
        <v>34018</v>
      </c>
      <c r="H4410" s="2" t="s">
        <v>34019</v>
      </c>
      <c r="I4410" s="2" t="s">
        <v>34020</v>
      </c>
      <c r="K4410" s="2" t="s">
        <v>34021</v>
      </c>
      <c r="M4410" s="2"/>
      <c r="O4410" s="2"/>
      <c r="P4410" s="2"/>
      <c r="Q4410" s="2"/>
      <c r="R4410" s="2"/>
      <c r="S4410" s="2"/>
      <c r="T4410" s="2"/>
      <c r="V4410" s="2"/>
      <c r="W4410" s="2"/>
      <c r="Y4410" s="2"/>
      <c r="Z4410" s="2"/>
      <c r="AA4410" s="2"/>
      <c r="AB4410" s="2"/>
      <c r="AC4410" s="2"/>
      <c r="AE4410" s="2"/>
      <c r="AF4410" s="2"/>
      <c r="AG4410" s="2"/>
      <c r="AH4410" s="2"/>
      <c r="AJ4410" s="2"/>
      <c r="AK4410" s="2"/>
      <c r="AL4410" s="2"/>
      <c r="AN4410" s="2"/>
      <c r="AO4410" s="2"/>
      <c r="AP4410" s="2"/>
      <c r="AR4410" s="2"/>
      <c r="AS4410" s="2"/>
      <c r="AT4410" s="2"/>
      <c r="AU4410" s="2"/>
      <c r="AV4410" s="2"/>
      <c r="AW4410" s="2"/>
      <c r="AX4410" s="2"/>
      <c r="AZ4410" s="2"/>
      <c r="BA4410" s="2"/>
      <c r="BB4410" s="2"/>
      <c r="BC4410" s="2"/>
      <c r="BD4410" s="2"/>
      <c r="BE4410" s="2"/>
      <c r="BF4410" s="2"/>
      <c r="BH4410" s="2"/>
      <c r="BJ4410" s="2"/>
      <c r="BK4410" s="2"/>
      <c r="BL4410" s="2"/>
      <c r="BM4410" s="2"/>
      <c r="BN4410" s="2"/>
      <c r="BP4410" s="2"/>
      <c r="BQ4410" s="2"/>
      <c r="BR4410" s="2"/>
      <c r="BS4410" s="2"/>
      <c r="BU4410" s="2"/>
      <c r="BV4410" s="2"/>
      <c r="BW4410" s="2"/>
      <c r="BX4410" s="2"/>
      <c r="BY4410" s="2"/>
      <c r="BZ4410" s="2"/>
      <c r="CA4410" s="2"/>
      <c r="CC4410" s="2"/>
      <c r="CD4410" s="2"/>
      <c r="CE4410" s="2"/>
      <c r="CF4410" s="2"/>
      <c r="CG4410" s="2"/>
      <c r="CH4410" s="2"/>
      <c r="CI4410" s="2"/>
      <c r="CK4410" s="2"/>
      <c r="CL4410" s="2"/>
      <c r="CM4410" s="2"/>
      <c r="CN4410" s="2"/>
      <c r="CO4410" s="2"/>
      <c r="CP4410" s="2"/>
      <c r="CQ4410" s="2"/>
      <c r="CR4410" s="2"/>
      <c r="CS4410" s="2"/>
      <c r="CT4410" s="2"/>
      <c r="CU4410" s="2"/>
      <c r="CV4410" s="2"/>
      <c r="CW4410" s="2"/>
      <c r="CX4410" s="2"/>
      <c r="CY4410" s="2"/>
      <c r="CZ4410" s="2"/>
      <c r="DA4410" s="2"/>
      <c r="DB4410" s="2"/>
      <c r="DC4410" s="2"/>
      <c r="DD4410" s="2"/>
      <c r="DE4410" s="2"/>
      <c r="DF4410" s="2"/>
      <c r="DG4410" s="2"/>
      <c r="DH4410" s="2"/>
      <c r="DI4410" s="2"/>
      <c r="DJ4410" s="2"/>
      <c r="DK4410" s="2"/>
      <c r="DL4410" s="2"/>
      <c r="DM4410" s="2"/>
      <c r="DN4410" s="2"/>
      <c r="DO4410" s="2"/>
    </row>
    <row r="4411" customFormat="false" ht="14.4" hidden="false" customHeight="false" outlineLevel="0" collapsed="false">
      <c r="A4411" s="2" t="s">
        <v>34022</v>
      </c>
      <c r="B4411" s="0" t="s">
        <v>34023</v>
      </c>
      <c r="C4411" s="0" t="n">
        <v>2010</v>
      </c>
      <c r="D4411" s="2" t="s">
        <v>536</v>
      </c>
      <c r="E4411" s="0" t="n">
        <v>47</v>
      </c>
      <c r="F4411" s="2" t="s">
        <v>34024</v>
      </c>
      <c r="G4411" s="0" t="s">
        <v>34025</v>
      </c>
      <c r="H4411" s="2" t="s">
        <v>34026</v>
      </c>
      <c r="I4411" s="2" t="s">
        <v>34027</v>
      </c>
      <c r="K4411" s="2" t="s">
        <v>34028</v>
      </c>
      <c r="M4411" s="2"/>
      <c r="O4411" s="2"/>
      <c r="P4411" s="2"/>
      <c r="Q4411" s="2"/>
      <c r="R4411" s="2"/>
      <c r="S4411" s="2"/>
      <c r="T4411" s="2"/>
      <c r="V4411" s="2"/>
      <c r="W4411" s="2"/>
      <c r="Y4411" s="2"/>
      <c r="Z4411" s="2"/>
      <c r="AA4411" s="2"/>
      <c r="AB4411" s="2"/>
      <c r="AC4411" s="2"/>
      <c r="AE4411" s="2"/>
      <c r="AF4411" s="2"/>
      <c r="AG4411" s="2"/>
      <c r="AH4411" s="2"/>
      <c r="AJ4411" s="2"/>
      <c r="AK4411" s="2"/>
      <c r="AL4411" s="2"/>
      <c r="AN4411" s="2"/>
      <c r="AO4411" s="2"/>
      <c r="AP4411" s="2"/>
      <c r="AR4411" s="2"/>
      <c r="AS4411" s="2"/>
      <c r="AT4411" s="2"/>
      <c r="AU4411" s="2"/>
      <c r="AV4411" s="2"/>
      <c r="AW4411" s="2"/>
      <c r="AX4411" s="2"/>
      <c r="AZ4411" s="2"/>
      <c r="BA4411" s="2"/>
      <c r="BB4411" s="2"/>
      <c r="BC4411" s="2"/>
      <c r="BD4411" s="2"/>
      <c r="BE4411" s="2"/>
      <c r="BF4411" s="2"/>
      <c r="BH4411" s="2"/>
      <c r="BJ4411" s="2"/>
      <c r="BK4411" s="2"/>
      <c r="BL4411" s="2"/>
      <c r="BM4411" s="2"/>
      <c r="BN4411" s="2"/>
      <c r="BP4411" s="2"/>
      <c r="BQ4411" s="2"/>
      <c r="BR4411" s="2"/>
      <c r="BS4411" s="2"/>
      <c r="BU4411" s="2"/>
      <c r="BV4411" s="2"/>
      <c r="BW4411" s="2"/>
      <c r="BX4411" s="2"/>
      <c r="BY4411" s="2"/>
      <c r="BZ4411" s="2"/>
      <c r="CA4411" s="2"/>
      <c r="CC4411" s="2"/>
      <c r="CD4411" s="2"/>
      <c r="CE4411" s="2"/>
      <c r="CF4411" s="2"/>
      <c r="CG4411" s="2"/>
      <c r="CH4411" s="2"/>
      <c r="CI4411" s="2"/>
      <c r="CK4411" s="2"/>
      <c r="CL4411" s="2"/>
      <c r="CM4411" s="2"/>
      <c r="CN4411" s="2"/>
      <c r="CO4411" s="2"/>
      <c r="CP4411" s="2"/>
      <c r="CQ4411" s="2"/>
      <c r="CR4411" s="2"/>
      <c r="CS4411" s="2"/>
      <c r="CT4411" s="2"/>
      <c r="CU4411" s="2"/>
      <c r="CV4411" s="2"/>
      <c r="CW4411" s="2"/>
      <c r="CX4411" s="2"/>
      <c r="CY4411" s="2"/>
      <c r="CZ4411" s="2"/>
      <c r="DA4411" s="2"/>
      <c r="DB4411" s="2"/>
      <c r="DC4411" s="2"/>
      <c r="DD4411" s="2"/>
      <c r="DE4411" s="2"/>
      <c r="DF4411" s="2"/>
      <c r="DG4411" s="2"/>
      <c r="DH4411" s="2"/>
      <c r="DI4411" s="2"/>
      <c r="DJ4411" s="2"/>
      <c r="DK4411" s="2"/>
      <c r="DL4411" s="2"/>
      <c r="DM4411" s="2"/>
      <c r="DN4411" s="2"/>
      <c r="DO4411" s="2"/>
    </row>
    <row r="4412" customFormat="false" ht="14.4" hidden="false" customHeight="false" outlineLevel="0" collapsed="false">
      <c r="A4412" s="2" t="s">
        <v>34029</v>
      </c>
      <c r="B4412" s="0" t="s">
        <v>34030</v>
      </c>
      <c r="C4412" s="0" t="n">
        <v>2010</v>
      </c>
      <c r="D4412" s="2" t="s">
        <v>536</v>
      </c>
      <c r="E4412" s="0" t="n">
        <v>33</v>
      </c>
      <c r="F4412" s="2" t="s">
        <v>34031</v>
      </c>
      <c r="G4412" s="0" t="s">
        <v>34032</v>
      </c>
      <c r="H4412" s="2" t="s">
        <v>34033</v>
      </c>
      <c r="I4412" s="2" t="s">
        <v>34034</v>
      </c>
      <c r="K4412" s="2" t="s">
        <v>34035</v>
      </c>
      <c r="M4412" s="2"/>
      <c r="O4412" s="2"/>
      <c r="P4412" s="2"/>
      <c r="Q4412" s="2"/>
      <c r="R4412" s="2"/>
      <c r="S4412" s="2"/>
      <c r="T4412" s="2"/>
      <c r="V4412" s="2"/>
      <c r="W4412" s="2"/>
      <c r="Y4412" s="2"/>
      <c r="Z4412" s="2"/>
      <c r="AA4412" s="2"/>
      <c r="AB4412" s="2"/>
      <c r="AC4412" s="2"/>
      <c r="AE4412" s="2"/>
      <c r="AF4412" s="2"/>
      <c r="AG4412" s="2"/>
      <c r="AH4412" s="2"/>
      <c r="AJ4412" s="2"/>
      <c r="AK4412" s="2"/>
      <c r="AL4412" s="2"/>
      <c r="AN4412" s="2"/>
      <c r="AO4412" s="2"/>
      <c r="AP4412" s="2"/>
      <c r="AR4412" s="2"/>
      <c r="AS4412" s="2"/>
      <c r="AT4412" s="2"/>
      <c r="AU4412" s="2"/>
      <c r="AV4412" s="2"/>
      <c r="AW4412" s="2"/>
      <c r="AX4412" s="2"/>
      <c r="AZ4412" s="2"/>
      <c r="BA4412" s="2"/>
      <c r="BB4412" s="2"/>
      <c r="BC4412" s="2"/>
      <c r="BD4412" s="2"/>
      <c r="BE4412" s="2"/>
      <c r="BF4412" s="2"/>
      <c r="BH4412" s="2"/>
      <c r="BJ4412" s="2"/>
      <c r="BK4412" s="2"/>
      <c r="BL4412" s="2"/>
      <c r="BM4412" s="2"/>
      <c r="BN4412" s="2"/>
      <c r="BP4412" s="2"/>
      <c r="BQ4412" s="2"/>
      <c r="BR4412" s="2"/>
      <c r="BS4412" s="2"/>
      <c r="BU4412" s="2"/>
      <c r="BV4412" s="2"/>
      <c r="BW4412" s="2"/>
      <c r="BX4412" s="2"/>
      <c r="BY4412" s="2"/>
      <c r="BZ4412" s="2"/>
      <c r="CA4412" s="2"/>
      <c r="CC4412" s="2"/>
      <c r="CD4412" s="2"/>
      <c r="CE4412" s="2"/>
      <c r="CF4412" s="2"/>
      <c r="CG4412" s="2"/>
      <c r="CH4412" s="2"/>
      <c r="CI4412" s="2"/>
      <c r="CK4412" s="2"/>
      <c r="CL4412" s="2"/>
      <c r="CM4412" s="2"/>
      <c r="CN4412" s="2"/>
      <c r="CO4412" s="2"/>
      <c r="CP4412" s="2"/>
      <c r="CQ4412" s="2"/>
      <c r="CR4412" s="2"/>
      <c r="CS4412" s="2"/>
      <c r="CT4412" s="2"/>
      <c r="CU4412" s="2"/>
      <c r="CV4412" s="2"/>
      <c r="CW4412" s="2"/>
      <c r="CX4412" s="2"/>
      <c r="CY4412" s="2"/>
      <c r="CZ4412" s="2"/>
      <c r="DA4412" s="2"/>
      <c r="DB4412" s="2"/>
      <c r="DC4412" s="2"/>
      <c r="DD4412" s="2"/>
      <c r="DE4412" s="2"/>
      <c r="DF4412" s="2"/>
      <c r="DG4412" s="2"/>
      <c r="DH4412" s="2"/>
      <c r="DI4412" s="2"/>
      <c r="DJ4412" s="2"/>
      <c r="DK4412" s="2"/>
      <c r="DL4412" s="2"/>
      <c r="DM4412" s="2"/>
      <c r="DN4412" s="2"/>
      <c r="DO4412" s="2"/>
    </row>
    <row r="4413" customFormat="false" ht="14.4" hidden="false" customHeight="false" outlineLevel="0" collapsed="false">
      <c r="A4413" s="2" t="s">
        <v>34036</v>
      </c>
      <c r="B4413" s="0" t="s">
        <v>34037</v>
      </c>
      <c r="C4413" s="0" t="n">
        <v>2010</v>
      </c>
      <c r="D4413" s="2" t="s">
        <v>536</v>
      </c>
      <c r="E4413" s="0" t="n">
        <v>41</v>
      </c>
      <c r="F4413" s="2" t="s">
        <v>34038</v>
      </c>
      <c r="G4413" s="0" t="s">
        <v>34039</v>
      </c>
      <c r="H4413" s="2" t="s">
        <v>34040</v>
      </c>
      <c r="I4413" s="2" t="s">
        <v>34041</v>
      </c>
      <c r="K4413" s="2" t="s">
        <v>34042</v>
      </c>
      <c r="M4413" s="2"/>
      <c r="O4413" s="2"/>
      <c r="P4413" s="2"/>
      <c r="Q4413" s="2"/>
      <c r="R4413" s="2"/>
      <c r="S4413" s="2"/>
      <c r="T4413" s="2"/>
      <c r="V4413" s="2"/>
      <c r="W4413" s="2"/>
      <c r="Y4413" s="2"/>
      <c r="Z4413" s="2"/>
      <c r="AA4413" s="2"/>
      <c r="AB4413" s="2"/>
      <c r="AC4413" s="2"/>
      <c r="AE4413" s="2"/>
      <c r="AF4413" s="2"/>
      <c r="AG4413" s="2"/>
      <c r="AH4413" s="2"/>
      <c r="AJ4413" s="2"/>
      <c r="AK4413" s="2"/>
      <c r="AL4413" s="2"/>
      <c r="AN4413" s="2"/>
      <c r="AO4413" s="2"/>
      <c r="AP4413" s="2"/>
      <c r="AR4413" s="2"/>
      <c r="AS4413" s="2"/>
      <c r="AT4413" s="2"/>
      <c r="AU4413" s="2"/>
      <c r="AV4413" s="2"/>
      <c r="AW4413" s="2"/>
      <c r="AX4413" s="2"/>
      <c r="AZ4413" s="2"/>
      <c r="BA4413" s="2"/>
      <c r="BB4413" s="2"/>
      <c r="BC4413" s="2"/>
      <c r="BD4413" s="2"/>
      <c r="BE4413" s="2"/>
      <c r="BF4413" s="2"/>
      <c r="BH4413" s="2"/>
      <c r="BJ4413" s="2"/>
      <c r="BK4413" s="2"/>
      <c r="BL4413" s="2"/>
      <c r="BM4413" s="2"/>
      <c r="BN4413" s="2"/>
      <c r="BP4413" s="2"/>
      <c r="BQ4413" s="2"/>
      <c r="BR4413" s="2"/>
      <c r="BS4413" s="2"/>
      <c r="BU4413" s="2"/>
      <c r="BV4413" s="2"/>
      <c r="BW4413" s="2"/>
      <c r="BX4413" s="2"/>
      <c r="BY4413" s="2"/>
      <c r="BZ4413" s="2"/>
      <c r="CA4413" s="2"/>
      <c r="CC4413" s="2"/>
      <c r="CD4413" s="2"/>
      <c r="CE4413" s="2"/>
      <c r="CF4413" s="2"/>
      <c r="CG4413" s="2"/>
      <c r="CH4413" s="2"/>
      <c r="CI4413" s="2"/>
      <c r="CK4413" s="2"/>
      <c r="CL4413" s="2"/>
      <c r="CM4413" s="2"/>
      <c r="CN4413" s="2"/>
      <c r="CO4413" s="2"/>
      <c r="CP4413" s="2"/>
      <c r="CQ4413" s="2"/>
      <c r="CR4413" s="2"/>
      <c r="CS4413" s="2"/>
      <c r="CT4413" s="2"/>
      <c r="CU4413" s="2"/>
      <c r="CV4413" s="2"/>
      <c r="CW4413" s="2"/>
      <c r="CX4413" s="2"/>
      <c r="CY4413" s="2"/>
      <c r="CZ4413" s="2"/>
      <c r="DA4413" s="2"/>
      <c r="DB4413" s="2"/>
      <c r="DC4413" s="2"/>
      <c r="DD4413" s="2"/>
      <c r="DE4413" s="2"/>
      <c r="DF4413" s="2"/>
      <c r="DG4413" s="2"/>
      <c r="DH4413" s="2"/>
      <c r="DI4413" s="2"/>
      <c r="DJ4413" s="2"/>
      <c r="DK4413" s="2"/>
      <c r="DL4413" s="2"/>
      <c r="DM4413" s="2"/>
      <c r="DN4413" s="2"/>
      <c r="DO4413" s="2"/>
    </row>
    <row r="4414" customFormat="false" ht="14.4" hidden="false" customHeight="false" outlineLevel="0" collapsed="false">
      <c r="A4414" s="2" t="s">
        <v>27605</v>
      </c>
      <c r="B4414" s="0" t="s">
        <v>34043</v>
      </c>
      <c r="C4414" s="0" t="n">
        <v>2010</v>
      </c>
      <c r="D4414" s="2" t="s">
        <v>536</v>
      </c>
      <c r="E4414" s="0" t="n">
        <v>4</v>
      </c>
      <c r="F4414" s="2" t="s">
        <v>34044</v>
      </c>
      <c r="G4414" s="0" t="s">
        <v>34045</v>
      </c>
      <c r="H4414" s="2" t="s">
        <v>34046</v>
      </c>
      <c r="I4414" s="2" t="s">
        <v>34047</v>
      </c>
      <c r="K4414" s="2" t="s">
        <v>34048</v>
      </c>
      <c r="M4414" s="2"/>
      <c r="O4414" s="2"/>
      <c r="P4414" s="2"/>
      <c r="Q4414" s="2"/>
      <c r="R4414" s="2"/>
      <c r="S4414" s="2"/>
      <c r="T4414" s="2"/>
      <c r="V4414" s="2"/>
      <c r="W4414" s="2"/>
      <c r="Y4414" s="2"/>
      <c r="Z4414" s="2"/>
      <c r="AA4414" s="2"/>
      <c r="AB4414" s="2"/>
      <c r="AC4414" s="2"/>
      <c r="AE4414" s="2"/>
      <c r="AF4414" s="2"/>
      <c r="AG4414" s="2"/>
      <c r="AH4414" s="2"/>
      <c r="AJ4414" s="2"/>
      <c r="AK4414" s="2"/>
      <c r="AL4414" s="2"/>
      <c r="AN4414" s="2"/>
      <c r="AO4414" s="2"/>
      <c r="AP4414" s="2"/>
      <c r="AR4414" s="2"/>
      <c r="AS4414" s="2"/>
      <c r="AT4414" s="2"/>
      <c r="AU4414" s="2"/>
      <c r="AV4414" s="2"/>
      <c r="AW4414" s="2"/>
      <c r="AX4414" s="2"/>
      <c r="AZ4414" s="2"/>
      <c r="BA4414" s="2"/>
      <c r="BB4414" s="2"/>
      <c r="BC4414" s="2"/>
      <c r="BD4414" s="2"/>
      <c r="BE4414" s="2"/>
      <c r="BF4414" s="2"/>
      <c r="BH4414" s="2"/>
      <c r="BJ4414" s="2"/>
      <c r="BK4414" s="2"/>
      <c r="BL4414" s="2"/>
      <c r="BM4414" s="2"/>
      <c r="BN4414" s="2"/>
      <c r="BP4414" s="2"/>
      <c r="BQ4414" s="2"/>
      <c r="BR4414" s="2"/>
      <c r="BS4414" s="2"/>
      <c r="BU4414" s="2"/>
      <c r="BV4414" s="2"/>
      <c r="BW4414" s="2"/>
      <c r="BX4414" s="2"/>
      <c r="BY4414" s="2"/>
      <c r="BZ4414" s="2"/>
      <c r="CA4414" s="2"/>
      <c r="CC4414" s="2"/>
      <c r="CD4414" s="2"/>
      <c r="CE4414" s="2"/>
      <c r="CF4414" s="2"/>
      <c r="CG4414" s="2"/>
      <c r="CH4414" s="2"/>
      <c r="CI4414" s="2"/>
      <c r="CK4414" s="2"/>
      <c r="CL4414" s="2"/>
      <c r="CM4414" s="2"/>
      <c r="CN4414" s="2"/>
      <c r="CO4414" s="2"/>
      <c r="CP4414" s="2"/>
      <c r="CQ4414" s="2"/>
      <c r="CR4414" s="2"/>
      <c r="CS4414" s="2"/>
      <c r="CT4414" s="2"/>
      <c r="CU4414" s="2"/>
      <c r="CV4414" s="2"/>
      <c r="CW4414" s="2"/>
      <c r="CX4414" s="2"/>
      <c r="CY4414" s="2"/>
      <c r="CZ4414" s="2"/>
      <c r="DA4414" s="2"/>
      <c r="DB4414" s="2"/>
      <c r="DC4414" s="2"/>
      <c r="DD4414" s="2"/>
      <c r="DE4414" s="2"/>
      <c r="DF4414" s="2"/>
      <c r="DG4414" s="2"/>
      <c r="DH4414" s="2"/>
      <c r="DI4414" s="2"/>
      <c r="DJ4414" s="2"/>
      <c r="DK4414" s="2"/>
      <c r="DL4414" s="2"/>
      <c r="DM4414" s="2"/>
      <c r="DN4414" s="2"/>
      <c r="DO4414" s="2"/>
    </row>
    <row r="4415" customFormat="false" ht="14.4" hidden="false" customHeight="false" outlineLevel="0" collapsed="false">
      <c r="A4415" s="2" t="s">
        <v>34049</v>
      </c>
      <c r="B4415" s="0" t="s">
        <v>34050</v>
      </c>
      <c r="C4415" s="0" t="n">
        <v>2010</v>
      </c>
      <c r="D4415" s="2" t="s">
        <v>536</v>
      </c>
      <c r="E4415" s="0" t="n">
        <v>37</v>
      </c>
      <c r="F4415" s="2" t="s">
        <v>34051</v>
      </c>
      <c r="G4415" s="0" t="s">
        <v>34052</v>
      </c>
      <c r="H4415" s="2" t="s">
        <v>34053</v>
      </c>
      <c r="I4415" s="2" t="s">
        <v>34054</v>
      </c>
      <c r="K4415" s="2" t="s">
        <v>34055</v>
      </c>
      <c r="M4415" s="2"/>
      <c r="O4415" s="2"/>
      <c r="P4415" s="2"/>
      <c r="Q4415" s="2"/>
      <c r="R4415" s="2"/>
      <c r="S4415" s="2"/>
      <c r="T4415" s="2"/>
      <c r="V4415" s="2"/>
      <c r="W4415" s="2"/>
      <c r="Y4415" s="2"/>
      <c r="Z4415" s="2"/>
      <c r="AA4415" s="2"/>
      <c r="AB4415" s="2"/>
      <c r="AC4415" s="2"/>
      <c r="AE4415" s="2"/>
      <c r="AF4415" s="2"/>
      <c r="AG4415" s="2"/>
      <c r="AH4415" s="2"/>
      <c r="AJ4415" s="2"/>
      <c r="AK4415" s="2"/>
      <c r="AL4415" s="2"/>
      <c r="AN4415" s="2"/>
      <c r="AO4415" s="2"/>
      <c r="AP4415" s="2"/>
      <c r="AR4415" s="2"/>
      <c r="AS4415" s="2"/>
      <c r="AT4415" s="2"/>
      <c r="AU4415" s="2"/>
      <c r="AV4415" s="2"/>
      <c r="AW4415" s="2"/>
      <c r="AX4415" s="2"/>
      <c r="AZ4415" s="2"/>
      <c r="BA4415" s="2"/>
      <c r="BB4415" s="2"/>
      <c r="BC4415" s="2"/>
      <c r="BD4415" s="2"/>
      <c r="BE4415" s="2"/>
      <c r="BF4415" s="2"/>
      <c r="BH4415" s="2"/>
      <c r="BJ4415" s="2"/>
      <c r="BK4415" s="2"/>
      <c r="BL4415" s="2"/>
      <c r="BM4415" s="2"/>
      <c r="BN4415" s="2"/>
      <c r="BP4415" s="2"/>
      <c r="BQ4415" s="2"/>
      <c r="BR4415" s="2"/>
      <c r="BS4415" s="2"/>
      <c r="BU4415" s="2"/>
      <c r="BV4415" s="2"/>
      <c r="BW4415" s="2"/>
      <c r="BX4415" s="2"/>
      <c r="BY4415" s="2"/>
      <c r="BZ4415" s="2"/>
      <c r="CA4415" s="2"/>
      <c r="CC4415" s="2"/>
      <c r="CD4415" s="2"/>
      <c r="CE4415" s="2"/>
      <c r="CF4415" s="2"/>
      <c r="CG4415" s="2"/>
      <c r="CH4415" s="2"/>
      <c r="CI4415" s="2"/>
      <c r="CK4415" s="2"/>
      <c r="CL4415" s="2"/>
      <c r="CM4415" s="2"/>
      <c r="CN4415" s="2"/>
      <c r="CO4415" s="2"/>
      <c r="CP4415" s="2"/>
      <c r="CQ4415" s="2"/>
      <c r="CR4415" s="2"/>
      <c r="CS4415" s="2"/>
      <c r="CT4415" s="2"/>
      <c r="CU4415" s="2"/>
      <c r="CV4415" s="2"/>
      <c r="CW4415" s="2"/>
      <c r="CX4415" s="2"/>
      <c r="CY4415" s="2"/>
      <c r="CZ4415" s="2"/>
      <c r="DA4415" s="2"/>
      <c r="DB4415" s="2"/>
      <c r="DC4415" s="2"/>
      <c r="DD4415" s="2"/>
      <c r="DE4415" s="2"/>
      <c r="DF4415" s="2"/>
      <c r="DG4415" s="2"/>
      <c r="DH4415" s="2"/>
      <c r="DI4415" s="2"/>
      <c r="DJ4415" s="2"/>
      <c r="DK4415" s="2"/>
      <c r="DL4415" s="2"/>
      <c r="DM4415" s="2"/>
      <c r="DN4415" s="2"/>
      <c r="DO4415" s="2"/>
    </row>
    <row r="4416" customFormat="false" ht="14.4" hidden="false" customHeight="false" outlineLevel="0" collapsed="false">
      <c r="A4416" s="2" t="s">
        <v>34056</v>
      </c>
      <c r="B4416" s="0" t="s">
        <v>34057</v>
      </c>
      <c r="C4416" s="0" t="n">
        <v>2010</v>
      </c>
      <c r="D4416" s="2" t="s">
        <v>536</v>
      </c>
      <c r="E4416" s="0" t="n">
        <v>24</v>
      </c>
      <c r="F4416" s="2" t="s">
        <v>34058</v>
      </c>
      <c r="G4416" s="0" t="s">
        <v>34059</v>
      </c>
      <c r="H4416" s="2" t="s">
        <v>34060</v>
      </c>
      <c r="I4416" s="2" t="s">
        <v>34061</v>
      </c>
      <c r="K4416" s="2" t="s">
        <v>34062</v>
      </c>
      <c r="M4416" s="2"/>
      <c r="O4416" s="2"/>
      <c r="P4416" s="2"/>
      <c r="Q4416" s="2"/>
      <c r="R4416" s="2"/>
      <c r="S4416" s="2"/>
      <c r="T4416" s="2"/>
      <c r="V4416" s="2"/>
      <c r="W4416" s="2"/>
      <c r="Y4416" s="2"/>
      <c r="Z4416" s="2"/>
      <c r="AA4416" s="2"/>
      <c r="AB4416" s="2"/>
      <c r="AC4416" s="2"/>
      <c r="AE4416" s="2"/>
      <c r="AF4416" s="2"/>
      <c r="AG4416" s="2"/>
      <c r="AH4416" s="2"/>
      <c r="AJ4416" s="2"/>
      <c r="AK4416" s="2"/>
      <c r="AL4416" s="2"/>
      <c r="AN4416" s="2"/>
      <c r="AO4416" s="2"/>
      <c r="AP4416" s="2"/>
      <c r="AR4416" s="2"/>
      <c r="AS4416" s="2"/>
      <c r="AT4416" s="2"/>
      <c r="AU4416" s="2"/>
      <c r="AV4416" s="2"/>
      <c r="AW4416" s="2"/>
      <c r="AX4416" s="2"/>
      <c r="AZ4416" s="2"/>
      <c r="BA4416" s="2"/>
      <c r="BB4416" s="2"/>
      <c r="BC4416" s="2"/>
      <c r="BD4416" s="2"/>
      <c r="BE4416" s="2"/>
      <c r="BF4416" s="2"/>
      <c r="BH4416" s="2"/>
      <c r="BJ4416" s="2"/>
      <c r="BK4416" s="2"/>
      <c r="BL4416" s="2"/>
      <c r="BM4416" s="2"/>
      <c r="BN4416" s="2"/>
      <c r="BP4416" s="2"/>
      <c r="BQ4416" s="2"/>
      <c r="BR4416" s="2"/>
      <c r="BS4416" s="2"/>
      <c r="BU4416" s="2"/>
      <c r="BV4416" s="2"/>
      <c r="BW4416" s="2"/>
      <c r="BX4416" s="2"/>
      <c r="BY4416" s="2"/>
      <c r="BZ4416" s="2"/>
      <c r="CA4416" s="2"/>
      <c r="CC4416" s="2"/>
      <c r="CD4416" s="2"/>
      <c r="CE4416" s="2"/>
      <c r="CF4416" s="2"/>
      <c r="CG4416" s="2"/>
      <c r="CH4416" s="2"/>
      <c r="CI4416" s="2"/>
      <c r="CK4416" s="2"/>
      <c r="CL4416" s="2"/>
      <c r="CM4416" s="2"/>
      <c r="CN4416" s="2"/>
      <c r="CO4416" s="2"/>
      <c r="CP4416" s="2"/>
      <c r="CQ4416" s="2"/>
      <c r="CR4416" s="2"/>
      <c r="CS4416" s="2"/>
      <c r="CT4416" s="2"/>
      <c r="CU4416" s="2"/>
      <c r="CV4416" s="2"/>
      <c r="CW4416" s="2"/>
      <c r="CX4416" s="2"/>
      <c r="CY4416" s="2"/>
      <c r="CZ4416" s="2"/>
      <c r="DA4416" s="2"/>
      <c r="DB4416" s="2"/>
      <c r="DC4416" s="2"/>
      <c r="DD4416" s="2"/>
      <c r="DE4416" s="2"/>
      <c r="DF4416" s="2"/>
      <c r="DG4416" s="2"/>
      <c r="DH4416" s="2"/>
      <c r="DI4416" s="2"/>
      <c r="DJ4416" s="2"/>
      <c r="DK4416" s="2"/>
      <c r="DL4416" s="2"/>
      <c r="DM4416" s="2"/>
      <c r="DN4416" s="2"/>
      <c r="DO4416" s="2"/>
    </row>
    <row r="4417" customFormat="false" ht="14.4" hidden="false" customHeight="false" outlineLevel="0" collapsed="false">
      <c r="A4417" s="2" t="s">
        <v>34063</v>
      </c>
      <c r="B4417" s="0" t="s">
        <v>34064</v>
      </c>
      <c r="C4417" s="0" t="n">
        <v>2010</v>
      </c>
      <c r="D4417" s="2" t="s">
        <v>536</v>
      </c>
      <c r="E4417" s="0" t="n">
        <v>22</v>
      </c>
      <c r="F4417" s="2" t="s">
        <v>34065</v>
      </c>
      <c r="G4417" s="0" t="s">
        <v>34066</v>
      </c>
      <c r="H4417" s="2" t="s">
        <v>34067</v>
      </c>
      <c r="I4417" s="2" t="s">
        <v>34068</v>
      </c>
      <c r="K4417" s="2" t="s">
        <v>34069</v>
      </c>
      <c r="M4417" s="2"/>
      <c r="O4417" s="2"/>
      <c r="P4417" s="2"/>
      <c r="Q4417" s="2"/>
      <c r="R4417" s="2"/>
      <c r="S4417" s="2"/>
      <c r="T4417" s="2"/>
      <c r="V4417" s="2"/>
      <c r="W4417" s="2"/>
      <c r="Y4417" s="2"/>
      <c r="Z4417" s="2"/>
      <c r="AA4417" s="2"/>
      <c r="AB4417" s="2"/>
      <c r="AC4417" s="2"/>
      <c r="AE4417" s="2"/>
      <c r="AF4417" s="2"/>
      <c r="AG4417" s="2"/>
      <c r="AH4417" s="2"/>
      <c r="AJ4417" s="2"/>
      <c r="AK4417" s="2"/>
      <c r="AL4417" s="2"/>
      <c r="AN4417" s="2"/>
      <c r="AO4417" s="2"/>
      <c r="AP4417" s="2"/>
      <c r="AR4417" s="2"/>
      <c r="AS4417" s="2"/>
      <c r="AT4417" s="2"/>
      <c r="AU4417" s="2"/>
      <c r="AV4417" s="2"/>
      <c r="AW4417" s="2"/>
      <c r="AX4417" s="2"/>
      <c r="AZ4417" s="2"/>
      <c r="BA4417" s="2"/>
      <c r="BB4417" s="2"/>
      <c r="BC4417" s="2"/>
      <c r="BD4417" s="2"/>
      <c r="BE4417" s="2"/>
      <c r="BF4417" s="2"/>
      <c r="BH4417" s="2"/>
      <c r="BJ4417" s="2"/>
      <c r="BK4417" s="2"/>
      <c r="BL4417" s="2"/>
      <c r="BM4417" s="2"/>
      <c r="BN4417" s="2"/>
      <c r="BP4417" s="2"/>
      <c r="BQ4417" s="2"/>
      <c r="BR4417" s="2"/>
      <c r="BS4417" s="2"/>
      <c r="BU4417" s="2"/>
      <c r="BV4417" s="2"/>
      <c r="BW4417" s="2"/>
      <c r="BX4417" s="2"/>
      <c r="BY4417" s="2"/>
      <c r="BZ4417" s="2"/>
      <c r="CA4417" s="2"/>
      <c r="CC4417" s="2"/>
      <c r="CD4417" s="2"/>
      <c r="CE4417" s="2"/>
      <c r="CF4417" s="2"/>
      <c r="CG4417" s="2"/>
      <c r="CH4417" s="2"/>
      <c r="CI4417" s="2"/>
      <c r="CK4417" s="2"/>
      <c r="CL4417" s="2"/>
      <c r="CM4417" s="2"/>
      <c r="CN4417" s="2"/>
      <c r="CO4417" s="2"/>
      <c r="CP4417" s="2"/>
      <c r="CQ4417" s="2"/>
      <c r="CR4417" s="2"/>
      <c r="CS4417" s="2"/>
      <c r="CT4417" s="2"/>
      <c r="CU4417" s="2"/>
      <c r="CV4417" s="2"/>
      <c r="CW4417" s="2"/>
      <c r="CX4417" s="2"/>
      <c r="CY4417" s="2"/>
      <c r="CZ4417" s="2"/>
      <c r="DA4417" s="2"/>
      <c r="DB4417" s="2"/>
      <c r="DC4417" s="2"/>
      <c r="DD4417" s="2"/>
      <c r="DE4417" s="2"/>
      <c r="DF4417" s="2"/>
      <c r="DG4417" s="2"/>
      <c r="DH4417" s="2"/>
      <c r="DI4417" s="2"/>
      <c r="DJ4417" s="2"/>
      <c r="DK4417" s="2"/>
      <c r="DL4417" s="2"/>
      <c r="DM4417" s="2"/>
      <c r="DN4417" s="2"/>
      <c r="DO4417" s="2"/>
    </row>
    <row r="4418" customFormat="false" ht="14.4" hidden="false" customHeight="false" outlineLevel="0" collapsed="false">
      <c r="A4418" s="2" t="s">
        <v>34070</v>
      </c>
      <c r="B4418" s="0" t="s">
        <v>34071</v>
      </c>
      <c r="C4418" s="0" t="n">
        <v>2010</v>
      </c>
      <c r="D4418" s="2" t="s">
        <v>536</v>
      </c>
      <c r="E4418" s="0" t="n">
        <v>60</v>
      </c>
      <c r="F4418" s="2" t="s">
        <v>34072</v>
      </c>
      <c r="G4418" s="0" t="s">
        <v>34073</v>
      </c>
      <c r="H4418" s="2" t="s">
        <v>34074</v>
      </c>
      <c r="I4418" s="2" t="s">
        <v>34075</v>
      </c>
      <c r="K4418" s="2" t="s">
        <v>34076</v>
      </c>
      <c r="M4418" s="2"/>
      <c r="O4418" s="2"/>
      <c r="P4418" s="2"/>
      <c r="Q4418" s="2"/>
      <c r="R4418" s="2"/>
      <c r="S4418" s="2"/>
      <c r="T4418" s="2"/>
      <c r="V4418" s="2"/>
      <c r="W4418" s="2"/>
      <c r="Y4418" s="2"/>
      <c r="Z4418" s="2"/>
      <c r="AA4418" s="2"/>
      <c r="AB4418" s="2"/>
      <c r="AC4418" s="2"/>
      <c r="AE4418" s="2"/>
      <c r="AF4418" s="2"/>
      <c r="AG4418" s="2"/>
      <c r="AH4418" s="2"/>
      <c r="AJ4418" s="2"/>
      <c r="AK4418" s="2"/>
      <c r="AL4418" s="2"/>
      <c r="AN4418" s="2"/>
      <c r="AO4418" s="2"/>
      <c r="AP4418" s="2"/>
      <c r="AR4418" s="2"/>
      <c r="AS4418" s="2"/>
      <c r="AT4418" s="2"/>
      <c r="AU4418" s="2"/>
      <c r="AV4418" s="2"/>
      <c r="AW4418" s="2"/>
      <c r="AX4418" s="2"/>
      <c r="AZ4418" s="2"/>
      <c r="BA4418" s="2"/>
      <c r="BB4418" s="2"/>
      <c r="BC4418" s="2"/>
      <c r="BD4418" s="2"/>
      <c r="BE4418" s="2"/>
      <c r="BF4418" s="2"/>
      <c r="BH4418" s="2"/>
      <c r="BJ4418" s="2"/>
      <c r="BK4418" s="2"/>
      <c r="BL4418" s="2"/>
      <c r="BM4418" s="2"/>
      <c r="BN4418" s="2"/>
      <c r="BP4418" s="2"/>
      <c r="BQ4418" s="2"/>
      <c r="BR4418" s="2"/>
      <c r="BS4418" s="2"/>
      <c r="BU4418" s="2"/>
      <c r="BV4418" s="2"/>
      <c r="BW4418" s="2"/>
      <c r="BX4418" s="2"/>
      <c r="BY4418" s="2"/>
      <c r="BZ4418" s="2"/>
      <c r="CA4418" s="2"/>
      <c r="CC4418" s="2"/>
      <c r="CD4418" s="2"/>
      <c r="CE4418" s="2"/>
      <c r="CF4418" s="2"/>
      <c r="CG4418" s="2"/>
      <c r="CH4418" s="2"/>
      <c r="CI4418" s="2"/>
      <c r="CK4418" s="2"/>
      <c r="CL4418" s="2"/>
      <c r="CM4418" s="2"/>
      <c r="CN4418" s="2"/>
      <c r="CO4418" s="2"/>
      <c r="CP4418" s="2"/>
      <c r="CQ4418" s="2"/>
      <c r="CR4418" s="2"/>
      <c r="CS4418" s="2"/>
      <c r="CT4418" s="2"/>
      <c r="CU4418" s="2"/>
      <c r="CV4418" s="2"/>
      <c r="CW4418" s="2"/>
      <c r="CX4418" s="2"/>
      <c r="CY4418" s="2"/>
      <c r="CZ4418" s="2"/>
      <c r="DA4418" s="2"/>
      <c r="DB4418" s="2"/>
      <c r="DC4418" s="2"/>
      <c r="DD4418" s="2"/>
      <c r="DE4418" s="2"/>
      <c r="DF4418" s="2"/>
      <c r="DG4418" s="2"/>
      <c r="DH4418" s="2"/>
      <c r="DI4418" s="2"/>
      <c r="DJ4418" s="2"/>
      <c r="DK4418" s="2"/>
      <c r="DL4418" s="2"/>
      <c r="DM4418" s="2"/>
      <c r="DN4418" s="2"/>
      <c r="DO4418" s="2"/>
    </row>
    <row r="4419" customFormat="false" ht="14.4" hidden="false" customHeight="false" outlineLevel="0" collapsed="false">
      <c r="A4419" s="2" t="s">
        <v>34077</v>
      </c>
      <c r="B4419" s="0" t="s">
        <v>34078</v>
      </c>
      <c r="C4419" s="0" t="n">
        <v>2010</v>
      </c>
      <c r="D4419" s="2" t="s">
        <v>536</v>
      </c>
      <c r="E4419" s="0" t="n">
        <v>49</v>
      </c>
      <c r="F4419" s="2" t="s">
        <v>34079</v>
      </c>
      <c r="G4419" s="0" t="s">
        <v>34080</v>
      </c>
      <c r="H4419" s="2" t="s">
        <v>34081</v>
      </c>
      <c r="I4419" s="2" t="s">
        <v>34082</v>
      </c>
      <c r="K4419" s="2" t="s">
        <v>34083</v>
      </c>
      <c r="M4419" s="2"/>
      <c r="O4419" s="2"/>
      <c r="P4419" s="2"/>
      <c r="Q4419" s="2"/>
      <c r="R4419" s="2"/>
      <c r="S4419" s="2"/>
      <c r="T4419" s="2"/>
      <c r="V4419" s="2"/>
      <c r="W4419" s="2"/>
      <c r="Y4419" s="2"/>
      <c r="Z4419" s="2"/>
      <c r="AA4419" s="2"/>
      <c r="AB4419" s="2"/>
      <c r="AC4419" s="2"/>
      <c r="AE4419" s="2"/>
      <c r="AF4419" s="2"/>
      <c r="AG4419" s="2"/>
      <c r="AH4419" s="2"/>
      <c r="AJ4419" s="2"/>
      <c r="AK4419" s="2"/>
      <c r="AL4419" s="2"/>
      <c r="AN4419" s="2"/>
      <c r="AO4419" s="2"/>
      <c r="AP4419" s="2"/>
      <c r="AR4419" s="2"/>
      <c r="AS4419" s="2"/>
      <c r="AT4419" s="2"/>
      <c r="AU4419" s="2"/>
      <c r="AV4419" s="2"/>
      <c r="AW4419" s="2"/>
      <c r="AX4419" s="2"/>
      <c r="AZ4419" s="2"/>
      <c r="BA4419" s="2"/>
      <c r="BB4419" s="2"/>
      <c r="BC4419" s="2"/>
      <c r="BD4419" s="2"/>
      <c r="BE4419" s="2"/>
      <c r="BF4419" s="2"/>
      <c r="BH4419" s="2"/>
      <c r="BJ4419" s="2"/>
      <c r="BK4419" s="2"/>
      <c r="BL4419" s="2"/>
      <c r="BM4419" s="2"/>
      <c r="BN4419" s="2"/>
      <c r="BP4419" s="2"/>
      <c r="BQ4419" s="2"/>
      <c r="BR4419" s="2"/>
      <c r="BS4419" s="2"/>
      <c r="BU4419" s="2"/>
      <c r="BV4419" s="2"/>
      <c r="BW4419" s="2"/>
      <c r="BX4419" s="2"/>
      <c r="BY4419" s="2"/>
      <c r="BZ4419" s="2"/>
      <c r="CA4419" s="2"/>
      <c r="CC4419" s="2"/>
      <c r="CD4419" s="2"/>
      <c r="CE4419" s="2"/>
      <c r="CF4419" s="2"/>
      <c r="CG4419" s="2"/>
      <c r="CH4419" s="2"/>
      <c r="CI4419" s="2"/>
      <c r="CK4419" s="2"/>
      <c r="CL4419" s="2"/>
      <c r="CM4419" s="2"/>
      <c r="CN4419" s="2"/>
      <c r="CO4419" s="2"/>
      <c r="CP4419" s="2"/>
      <c r="CQ4419" s="2"/>
      <c r="CR4419" s="2"/>
      <c r="CS4419" s="2"/>
      <c r="CT4419" s="2"/>
      <c r="CU4419" s="2"/>
      <c r="CV4419" s="2"/>
      <c r="CW4419" s="2"/>
      <c r="CX4419" s="2"/>
      <c r="CY4419" s="2"/>
      <c r="CZ4419" s="2"/>
      <c r="DA4419" s="2"/>
      <c r="DB4419" s="2"/>
      <c r="DC4419" s="2"/>
      <c r="DD4419" s="2"/>
      <c r="DE4419" s="2"/>
      <c r="DF4419" s="2"/>
      <c r="DG4419" s="2"/>
      <c r="DH4419" s="2"/>
      <c r="DI4419" s="2"/>
      <c r="DJ4419" s="2"/>
      <c r="DK4419" s="2"/>
      <c r="DL4419" s="2"/>
      <c r="DM4419" s="2"/>
      <c r="DN4419" s="2"/>
      <c r="DO4419" s="2"/>
    </row>
    <row r="4420" customFormat="false" ht="14.4" hidden="false" customHeight="false" outlineLevel="0" collapsed="false">
      <c r="A4420" s="2" t="s">
        <v>34084</v>
      </c>
      <c r="B4420" s="0" t="s">
        <v>34085</v>
      </c>
      <c r="C4420" s="0" t="n">
        <v>2010</v>
      </c>
      <c r="D4420" s="2" t="s">
        <v>536</v>
      </c>
      <c r="E4420" s="0" t="n">
        <v>25</v>
      </c>
      <c r="F4420" s="2" t="s">
        <v>34086</v>
      </c>
      <c r="G4420" s="0" t="s">
        <v>34087</v>
      </c>
      <c r="H4420" s="2" t="s">
        <v>34088</v>
      </c>
      <c r="I4420" s="2" t="s">
        <v>34089</v>
      </c>
      <c r="K4420" s="2" t="s">
        <v>34090</v>
      </c>
      <c r="M4420" s="2"/>
      <c r="O4420" s="2"/>
      <c r="P4420" s="2"/>
      <c r="Q4420" s="2"/>
      <c r="R4420" s="2"/>
      <c r="S4420" s="2"/>
      <c r="T4420" s="2"/>
      <c r="V4420" s="2"/>
      <c r="W4420" s="2"/>
      <c r="Y4420" s="2"/>
      <c r="Z4420" s="2"/>
      <c r="AA4420" s="2"/>
      <c r="AB4420" s="2"/>
      <c r="AC4420" s="2"/>
      <c r="AE4420" s="2"/>
      <c r="AF4420" s="2"/>
      <c r="AG4420" s="2"/>
      <c r="AH4420" s="2"/>
      <c r="AJ4420" s="2"/>
      <c r="AK4420" s="2"/>
      <c r="AL4420" s="2"/>
      <c r="AN4420" s="2"/>
      <c r="AO4420" s="2"/>
      <c r="AP4420" s="2"/>
      <c r="AR4420" s="2"/>
      <c r="AS4420" s="2"/>
      <c r="AT4420" s="2"/>
      <c r="AU4420" s="2"/>
      <c r="AV4420" s="2"/>
      <c r="AW4420" s="2"/>
      <c r="AX4420" s="2"/>
      <c r="AZ4420" s="2"/>
      <c r="BA4420" s="2"/>
      <c r="BB4420" s="2"/>
      <c r="BC4420" s="2"/>
      <c r="BD4420" s="2"/>
      <c r="BE4420" s="2"/>
      <c r="BF4420" s="2"/>
      <c r="BH4420" s="2"/>
      <c r="BJ4420" s="2"/>
      <c r="BK4420" s="2"/>
      <c r="BL4420" s="2"/>
      <c r="BM4420" s="2"/>
      <c r="BN4420" s="2"/>
      <c r="BP4420" s="2"/>
      <c r="BQ4420" s="2"/>
      <c r="BR4420" s="2"/>
      <c r="BS4420" s="2"/>
      <c r="BU4420" s="2"/>
      <c r="BV4420" s="2"/>
      <c r="BW4420" s="2"/>
      <c r="BX4420" s="2"/>
      <c r="BY4420" s="2"/>
      <c r="BZ4420" s="2"/>
      <c r="CA4420" s="2"/>
      <c r="CC4420" s="2"/>
      <c r="CD4420" s="2"/>
      <c r="CE4420" s="2"/>
      <c r="CF4420" s="2"/>
      <c r="CG4420" s="2"/>
      <c r="CH4420" s="2"/>
      <c r="CI4420" s="2"/>
      <c r="CK4420" s="2"/>
      <c r="CL4420" s="2"/>
      <c r="CM4420" s="2"/>
      <c r="CN4420" s="2"/>
      <c r="CO4420" s="2"/>
      <c r="CP4420" s="2"/>
      <c r="CQ4420" s="2"/>
      <c r="CR4420" s="2"/>
      <c r="CS4420" s="2"/>
      <c r="CT4420" s="2"/>
      <c r="CU4420" s="2"/>
      <c r="CV4420" s="2"/>
      <c r="CW4420" s="2"/>
      <c r="CX4420" s="2"/>
      <c r="CY4420" s="2"/>
      <c r="CZ4420" s="2"/>
      <c r="DA4420" s="2"/>
      <c r="DB4420" s="2"/>
      <c r="DC4420" s="2"/>
      <c r="DD4420" s="2"/>
      <c r="DE4420" s="2"/>
      <c r="DF4420" s="2"/>
      <c r="DG4420" s="2"/>
      <c r="DH4420" s="2"/>
      <c r="DI4420" s="2"/>
      <c r="DJ4420" s="2"/>
      <c r="DK4420" s="2"/>
      <c r="DL4420" s="2"/>
      <c r="DM4420" s="2"/>
      <c r="DN4420" s="2"/>
      <c r="DO4420" s="2"/>
    </row>
    <row r="4421" customFormat="false" ht="14.4" hidden="false" customHeight="false" outlineLevel="0" collapsed="false">
      <c r="A4421" s="2" t="s">
        <v>6903</v>
      </c>
      <c r="B4421" s="0" t="s">
        <v>34091</v>
      </c>
      <c r="C4421" s="0" t="n">
        <v>2010</v>
      </c>
      <c r="D4421" s="2" t="s">
        <v>536</v>
      </c>
      <c r="E4421" s="0" t="n">
        <v>36</v>
      </c>
      <c r="F4421" s="2" t="s">
        <v>34092</v>
      </c>
      <c r="G4421" s="0" t="s">
        <v>34093</v>
      </c>
      <c r="H4421" s="2" t="s">
        <v>34094</v>
      </c>
      <c r="I4421" s="2" t="s">
        <v>34095</v>
      </c>
      <c r="K4421" s="2" t="s">
        <v>34096</v>
      </c>
      <c r="M4421" s="2"/>
      <c r="O4421" s="2"/>
      <c r="P4421" s="2"/>
      <c r="Q4421" s="2"/>
      <c r="R4421" s="2"/>
      <c r="S4421" s="2"/>
      <c r="T4421" s="2"/>
      <c r="V4421" s="2"/>
      <c r="W4421" s="2"/>
      <c r="Y4421" s="2"/>
      <c r="Z4421" s="2"/>
      <c r="AA4421" s="2"/>
      <c r="AB4421" s="2"/>
      <c r="AC4421" s="2"/>
      <c r="AE4421" s="2"/>
      <c r="AF4421" s="2"/>
      <c r="AG4421" s="2"/>
      <c r="AH4421" s="2"/>
      <c r="AJ4421" s="2"/>
      <c r="AK4421" s="2"/>
      <c r="AL4421" s="2"/>
      <c r="AN4421" s="2"/>
      <c r="AO4421" s="2"/>
      <c r="AP4421" s="2"/>
      <c r="AR4421" s="2"/>
      <c r="AS4421" s="2"/>
      <c r="AT4421" s="2"/>
      <c r="AU4421" s="2"/>
      <c r="AV4421" s="2"/>
      <c r="AW4421" s="2"/>
      <c r="AX4421" s="2"/>
      <c r="AZ4421" s="2"/>
      <c r="BA4421" s="2"/>
      <c r="BB4421" s="2"/>
      <c r="BC4421" s="2"/>
      <c r="BD4421" s="2"/>
      <c r="BE4421" s="2"/>
      <c r="BF4421" s="2"/>
      <c r="BH4421" s="2"/>
      <c r="BJ4421" s="2"/>
      <c r="BK4421" s="2"/>
      <c r="BL4421" s="2"/>
      <c r="BM4421" s="2"/>
      <c r="BN4421" s="2"/>
      <c r="BP4421" s="2"/>
      <c r="BQ4421" s="2"/>
      <c r="BR4421" s="2"/>
      <c r="BS4421" s="2"/>
      <c r="BU4421" s="2"/>
      <c r="BV4421" s="2"/>
      <c r="BW4421" s="2"/>
      <c r="BX4421" s="2"/>
      <c r="BY4421" s="2"/>
      <c r="BZ4421" s="2"/>
      <c r="CA4421" s="2"/>
      <c r="CC4421" s="2"/>
      <c r="CD4421" s="2"/>
      <c r="CE4421" s="2"/>
      <c r="CF4421" s="2"/>
      <c r="CG4421" s="2"/>
      <c r="CH4421" s="2"/>
      <c r="CI4421" s="2"/>
      <c r="CK4421" s="2"/>
      <c r="CL4421" s="2"/>
      <c r="CM4421" s="2"/>
      <c r="CN4421" s="2"/>
      <c r="CO4421" s="2"/>
      <c r="CP4421" s="2"/>
      <c r="CQ4421" s="2"/>
      <c r="CR4421" s="2"/>
      <c r="CS4421" s="2"/>
      <c r="CT4421" s="2"/>
      <c r="CU4421" s="2"/>
      <c r="CV4421" s="2"/>
      <c r="CW4421" s="2"/>
      <c r="CX4421" s="2"/>
      <c r="CY4421" s="2"/>
      <c r="CZ4421" s="2"/>
      <c r="DA4421" s="2"/>
      <c r="DB4421" s="2"/>
      <c r="DC4421" s="2"/>
      <c r="DD4421" s="2"/>
      <c r="DE4421" s="2"/>
      <c r="DF4421" s="2"/>
      <c r="DG4421" s="2"/>
      <c r="DH4421" s="2"/>
      <c r="DI4421" s="2"/>
      <c r="DJ4421" s="2"/>
      <c r="DK4421" s="2"/>
      <c r="DL4421" s="2"/>
      <c r="DM4421" s="2"/>
      <c r="DN4421" s="2"/>
      <c r="DO4421" s="2"/>
    </row>
    <row r="4422" customFormat="false" ht="14.4" hidden="false" customHeight="false" outlineLevel="0" collapsed="false">
      <c r="A4422" s="2" t="s">
        <v>34097</v>
      </c>
      <c r="B4422" s="0" t="s">
        <v>34098</v>
      </c>
      <c r="C4422" s="0" t="n">
        <v>2010</v>
      </c>
      <c r="D4422" s="2" t="s">
        <v>536</v>
      </c>
      <c r="E4422" s="0" t="n">
        <v>118</v>
      </c>
      <c r="F4422" s="2" t="s">
        <v>34099</v>
      </c>
      <c r="G4422" s="0" t="s">
        <v>34100</v>
      </c>
      <c r="H4422" s="2" t="s">
        <v>34101</v>
      </c>
      <c r="I4422" s="2" t="s">
        <v>34102</v>
      </c>
      <c r="K4422" s="2" t="s">
        <v>34103</v>
      </c>
      <c r="M4422" s="2"/>
      <c r="O4422" s="2"/>
      <c r="P4422" s="2"/>
      <c r="Q4422" s="2"/>
      <c r="R4422" s="2"/>
      <c r="S4422" s="2"/>
      <c r="T4422" s="2"/>
      <c r="V4422" s="2"/>
      <c r="W4422" s="2"/>
      <c r="Y4422" s="2"/>
      <c r="Z4422" s="2"/>
      <c r="AA4422" s="2"/>
      <c r="AB4422" s="2"/>
      <c r="AC4422" s="2"/>
      <c r="AE4422" s="2"/>
      <c r="AF4422" s="2"/>
      <c r="AG4422" s="2"/>
      <c r="AH4422" s="2"/>
      <c r="AJ4422" s="2"/>
      <c r="AK4422" s="2"/>
      <c r="AL4422" s="2"/>
      <c r="AN4422" s="2"/>
      <c r="AO4422" s="2"/>
      <c r="AP4422" s="2"/>
      <c r="AR4422" s="2"/>
      <c r="AS4422" s="2"/>
      <c r="AT4422" s="2"/>
      <c r="AU4422" s="2"/>
      <c r="AV4422" s="2"/>
      <c r="AW4422" s="2"/>
      <c r="AX4422" s="2"/>
      <c r="AZ4422" s="2"/>
      <c r="BA4422" s="2"/>
      <c r="BB4422" s="2"/>
      <c r="BC4422" s="2"/>
      <c r="BD4422" s="2"/>
      <c r="BE4422" s="2"/>
      <c r="BF4422" s="2"/>
      <c r="BH4422" s="2"/>
      <c r="BJ4422" s="2"/>
      <c r="BK4422" s="2"/>
      <c r="BL4422" s="2"/>
      <c r="BM4422" s="2"/>
      <c r="BN4422" s="2"/>
      <c r="BP4422" s="2"/>
      <c r="BQ4422" s="2"/>
      <c r="BR4422" s="2"/>
      <c r="BS4422" s="2"/>
      <c r="BU4422" s="2"/>
      <c r="BV4422" s="2"/>
      <c r="BW4422" s="2"/>
      <c r="BX4422" s="2"/>
      <c r="BY4422" s="2"/>
      <c r="BZ4422" s="2"/>
      <c r="CA4422" s="2"/>
      <c r="CC4422" s="2"/>
      <c r="CD4422" s="2"/>
      <c r="CE4422" s="2"/>
      <c r="CF4422" s="2"/>
      <c r="CG4422" s="2"/>
      <c r="CH4422" s="2"/>
      <c r="CI4422" s="2"/>
      <c r="CK4422" s="2"/>
      <c r="CL4422" s="2"/>
      <c r="CM4422" s="2"/>
      <c r="CN4422" s="2"/>
      <c r="CO4422" s="2"/>
      <c r="CP4422" s="2"/>
      <c r="CQ4422" s="2"/>
      <c r="CR4422" s="2"/>
      <c r="CS4422" s="2"/>
      <c r="CT4422" s="2"/>
      <c r="CU4422" s="2"/>
      <c r="CV4422" s="2"/>
      <c r="CW4422" s="2"/>
      <c r="CX4422" s="2"/>
      <c r="CY4422" s="2"/>
      <c r="CZ4422" s="2"/>
      <c r="DA4422" s="2"/>
      <c r="DB4422" s="2"/>
      <c r="DC4422" s="2"/>
      <c r="DD4422" s="2"/>
      <c r="DE4422" s="2"/>
      <c r="DF4422" s="2"/>
      <c r="DG4422" s="2"/>
      <c r="DH4422" s="2"/>
      <c r="DI4422" s="2"/>
      <c r="DJ4422" s="2"/>
      <c r="DK4422" s="2"/>
      <c r="DL4422" s="2"/>
      <c r="DM4422" s="2"/>
      <c r="DN4422" s="2"/>
      <c r="DO4422" s="2"/>
    </row>
    <row r="4423" customFormat="false" ht="14.4" hidden="false" customHeight="false" outlineLevel="0" collapsed="false">
      <c r="A4423" s="2" t="s">
        <v>34104</v>
      </c>
      <c r="B4423" s="0" t="s">
        <v>34105</v>
      </c>
      <c r="C4423" s="0" t="n">
        <v>2010</v>
      </c>
      <c r="D4423" s="2" t="s">
        <v>536</v>
      </c>
      <c r="E4423" s="0" t="n">
        <v>17</v>
      </c>
      <c r="F4423" s="2" t="s">
        <v>34106</v>
      </c>
      <c r="G4423" s="0" t="s">
        <v>34107</v>
      </c>
      <c r="H4423" s="2" t="s">
        <v>34108</v>
      </c>
      <c r="I4423" s="2" t="s">
        <v>34109</v>
      </c>
      <c r="K4423" s="2" t="s">
        <v>34110</v>
      </c>
      <c r="M4423" s="2"/>
      <c r="O4423" s="2"/>
      <c r="P4423" s="2"/>
      <c r="Q4423" s="2"/>
      <c r="R4423" s="2"/>
      <c r="S4423" s="2"/>
      <c r="T4423" s="2"/>
      <c r="V4423" s="2"/>
      <c r="W4423" s="2"/>
      <c r="Y4423" s="2"/>
      <c r="Z4423" s="2"/>
      <c r="AA4423" s="2"/>
      <c r="AB4423" s="2"/>
      <c r="AC4423" s="2"/>
      <c r="AE4423" s="2"/>
      <c r="AF4423" s="2"/>
      <c r="AG4423" s="2"/>
      <c r="AH4423" s="2"/>
      <c r="AJ4423" s="2"/>
      <c r="AK4423" s="2"/>
      <c r="AL4423" s="2"/>
      <c r="AN4423" s="2"/>
      <c r="AO4423" s="2"/>
      <c r="AP4423" s="2"/>
      <c r="AR4423" s="2"/>
      <c r="AS4423" s="2"/>
      <c r="AT4423" s="2"/>
      <c r="AU4423" s="2"/>
      <c r="AV4423" s="2"/>
      <c r="AW4423" s="2"/>
      <c r="AX4423" s="2"/>
      <c r="AZ4423" s="2"/>
      <c r="BA4423" s="2"/>
      <c r="BB4423" s="2"/>
      <c r="BC4423" s="2"/>
      <c r="BD4423" s="2"/>
      <c r="BE4423" s="2"/>
      <c r="BF4423" s="2"/>
      <c r="BH4423" s="2"/>
      <c r="BJ4423" s="2"/>
      <c r="BK4423" s="2"/>
      <c r="BL4423" s="2"/>
      <c r="BM4423" s="2"/>
      <c r="BN4423" s="2"/>
      <c r="BP4423" s="2"/>
      <c r="BQ4423" s="2"/>
      <c r="BR4423" s="2"/>
      <c r="BS4423" s="2"/>
      <c r="BU4423" s="2"/>
      <c r="BV4423" s="2"/>
      <c r="BW4423" s="2"/>
      <c r="BX4423" s="2"/>
      <c r="BY4423" s="2"/>
      <c r="BZ4423" s="2"/>
      <c r="CA4423" s="2"/>
      <c r="CC4423" s="2"/>
      <c r="CD4423" s="2"/>
      <c r="CE4423" s="2"/>
      <c r="CF4423" s="2"/>
      <c r="CG4423" s="2"/>
      <c r="CH4423" s="2"/>
      <c r="CI4423" s="2"/>
      <c r="CK4423" s="2"/>
      <c r="CL4423" s="2"/>
      <c r="CM4423" s="2"/>
      <c r="CN4423" s="2"/>
      <c r="CO4423" s="2"/>
      <c r="CP4423" s="2"/>
      <c r="CQ4423" s="2"/>
      <c r="CR4423" s="2"/>
      <c r="CS4423" s="2"/>
      <c r="CT4423" s="2"/>
      <c r="CU4423" s="2"/>
      <c r="CV4423" s="2"/>
      <c r="CW4423" s="2"/>
      <c r="CX4423" s="2"/>
      <c r="CY4423" s="2"/>
      <c r="CZ4423" s="2"/>
      <c r="DA4423" s="2"/>
      <c r="DB4423" s="2"/>
      <c r="DC4423" s="2"/>
      <c r="DD4423" s="2"/>
      <c r="DE4423" s="2"/>
      <c r="DF4423" s="2"/>
      <c r="DG4423" s="2"/>
      <c r="DH4423" s="2"/>
      <c r="DI4423" s="2"/>
      <c r="DJ4423" s="2"/>
      <c r="DK4423" s="2"/>
      <c r="DL4423" s="2"/>
      <c r="DM4423" s="2"/>
      <c r="DN4423" s="2"/>
      <c r="DO4423" s="2"/>
    </row>
    <row r="4424" customFormat="false" ht="14.4" hidden="false" customHeight="false" outlineLevel="0" collapsed="false">
      <c r="A4424" s="2" t="s">
        <v>34111</v>
      </c>
      <c r="B4424" s="0" t="s">
        <v>34112</v>
      </c>
      <c r="C4424" s="0" t="n">
        <v>2010</v>
      </c>
      <c r="D4424" s="2" t="s">
        <v>536</v>
      </c>
      <c r="E4424" s="0" t="n">
        <v>16</v>
      </c>
      <c r="F4424" s="2" t="s">
        <v>34113</v>
      </c>
      <c r="G4424" s="0" t="s">
        <v>34114</v>
      </c>
      <c r="H4424" s="2" t="s">
        <v>763</v>
      </c>
      <c r="I4424" s="2"/>
      <c r="K4424" s="2" t="s">
        <v>34115</v>
      </c>
      <c r="M4424" s="2"/>
      <c r="O4424" s="2"/>
      <c r="P4424" s="2"/>
      <c r="Q4424" s="2"/>
      <c r="R4424" s="2"/>
      <c r="S4424" s="2"/>
      <c r="T4424" s="2"/>
      <c r="V4424" s="2"/>
      <c r="W4424" s="2"/>
      <c r="Y4424" s="2"/>
      <c r="Z4424" s="2"/>
      <c r="AA4424" s="2"/>
      <c r="AB4424" s="2"/>
      <c r="AC4424" s="2"/>
      <c r="AE4424" s="2"/>
      <c r="AF4424" s="2"/>
      <c r="AG4424" s="2"/>
      <c r="AH4424" s="2"/>
      <c r="AJ4424" s="2"/>
      <c r="AK4424" s="2"/>
      <c r="AL4424" s="2"/>
      <c r="AN4424" s="2"/>
      <c r="AO4424" s="2"/>
      <c r="AP4424" s="2"/>
      <c r="AR4424" s="2"/>
      <c r="AS4424" s="2"/>
      <c r="AT4424" s="2"/>
      <c r="AU4424" s="2"/>
      <c r="AV4424" s="2"/>
      <c r="AW4424" s="2"/>
      <c r="AX4424" s="2"/>
      <c r="AZ4424" s="2"/>
      <c r="BA4424" s="2"/>
      <c r="BB4424" s="2"/>
      <c r="BC4424" s="2"/>
      <c r="BD4424" s="2"/>
      <c r="BE4424" s="2"/>
      <c r="BF4424" s="2"/>
      <c r="BH4424" s="2"/>
      <c r="BJ4424" s="2"/>
      <c r="BK4424" s="2"/>
      <c r="BL4424" s="2"/>
      <c r="BM4424" s="2"/>
      <c r="BN4424" s="2"/>
      <c r="BP4424" s="2"/>
      <c r="BQ4424" s="2"/>
      <c r="BR4424" s="2"/>
      <c r="BS4424" s="2"/>
      <c r="BU4424" s="2"/>
      <c r="BV4424" s="2"/>
      <c r="BW4424" s="2"/>
      <c r="BX4424" s="2"/>
      <c r="BY4424" s="2"/>
      <c r="BZ4424" s="2"/>
      <c r="CA4424" s="2"/>
      <c r="CC4424" s="2"/>
      <c r="CD4424" s="2"/>
      <c r="CE4424" s="2"/>
      <c r="CF4424" s="2"/>
      <c r="CG4424" s="2"/>
      <c r="CH4424" s="2"/>
      <c r="CI4424" s="2"/>
      <c r="CK4424" s="2"/>
      <c r="CL4424" s="2"/>
      <c r="CM4424" s="2"/>
      <c r="CN4424" s="2"/>
      <c r="CO4424" s="2"/>
      <c r="CP4424" s="2"/>
      <c r="CQ4424" s="2"/>
      <c r="CR4424" s="2"/>
      <c r="CS4424" s="2"/>
      <c r="CT4424" s="2"/>
      <c r="CU4424" s="2"/>
      <c r="CV4424" s="2"/>
      <c r="CW4424" s="2"/>
      <c r="CX4424" s="2"/>
      <c r="CY4424" s="2"/>
      <c r="CZ4424" s="2"/>
      <c r="DA4424" s="2"/>
      <c r="DB4424" s="2"/>
      <c r="DC4424" s="2"/>
      <c r="DD4424" s="2"/>
      <c r="DE4424" s="2"/>
      <c r="DF4424" s="2"/>
      <c r="DG4424" s="2"/>
      <c r="DH4424" s="2"/>
      <c r="DI4424" s="2"/>
      <c r="DJ4424" s="2"/>
      <c r="DK4424" s="2"/>
      <c r="DL4424" s="2"/>
      <c r="DM4424" s="2"/>
      <c r="DN4424" s="2"/>
      <c r="DO4424" s="2"/>
    </row>
    <row r="4425" customFormat="false" ht="14.4" hidden="false" customHeight="false" outlineLevel="0" collapsed="false">
      <c r="A4425" s="2" t="s">
        <v>34116</v>
      </c>
      <c r="B4425" s="0" t="s">
        <v>34117</v>
      </c>
      <c r="C4425" s="0" t="n">
        <v>2010</v>
      </c>
      <c r="D4425" s="2" t="s">
        <v>536</v>
      </c>
      <c r="E4425" s="0" t="n">
        <v>5</v>
      </c>
      <c r="F4425" s="2" t="s">
        <v>34118</v>
      </c>
      <c r="G4425" s="0" t="s">
        <v>34119</v>
      </c>
      <c r="H4425" s="2" t="s">
        <v>34120</v>
      </c>
      <c r="I4425" s="2" t="s">
        <v>34121</v>
      </c>
      <c r="K4425" s="2" t="s">
        <v>34122</v>
      </c>
      <c r="M4425" s="2"/>
      <c r="O4425" s="2"/>
      <c r="P4425" s="2"/>
      <c r="Q4425" s="2"/>
      <c r="R4425" s="2"/>
      <c r="S4425" s="2"/>
      <c r="T4425" s="2"/>
      <c r="V4425" s="2"/>
      <c r="W4425" s="2"/>
      <c r="Y4425" s="2"/>
      <c r="Z4425" s="2"/>
      <c r="AA4425" s="2"/>
      <c r="AB4425" s="2"/>
      <c r="AC4425" s="2"/>
      <c r="AE4425" s="2"/>
      <c r="AF4425" s="2"/>
      <c r="AG4425" s="2"/>
      <c r="AH4425" s="2"/>
      <c r="AJ4425" s="2"/>
      <c r="AK4425" s="2"/>
      <c r="AL4425" s="2"/>
      <c r="AN4425" s="2"/>
      <c r="AO4425" s="2"/>
      <c r="AP4425" s="2"/>
      <c r="AR4425" s="2"/>
      <c r="AS4425" s="2"/>
      <c r="AT4425" s="2"/>
      <c r="AU4425" s="2"/>
      <c r="AV4425" s="2"/>
      <c r="AW4425" s="2"/>
      <c r="AX4425" s="2"/>
      <c r="AZ4425" s="2"/>
      <c r="BA4425" s="2"/>
      <c r="BB4425" s="2"/>
      <c r="BC4425" s="2"/>
      <c r="BD4425" s="2"/>
      <c r="BE4425" s="2"/>
      <c r="BF4425" s="2"/>
      <c r="BH4425" s="2"/>
      <c r="BJ4425" s="2"/>
      <c r="BK4425" s="2"/>
      <c r="BL4425" s="2"/>
      <c r="BM4425" s="2"/>
      <c r="BN4425" s="2"/>
      <c r="BP4425" s="2"/>
      <c r="BQ4425" s="2"/>
      <c r="BR4425" s="2"/>
      <c r="BS4425" s="2"/>
      <c r="BU4425" s="2"/>
      <c r="BV4425" s="2"/>
      <c r="BW4425" s="2"/>
      <c r="BX4425" s="2"/>
      <c r="BY4425" s="2"/>
      <c r="BZ4425" s="2"/>
      <c r="CA4425" s="2"/>
      <c r="CC4425" s="2"/>
      <c r="CD4425" s="2"/>
      <c r="CE4425" s="2"/>
      <c r="CF4425" s="2"/>
      <c r="CG4425" s="2"/>
      <c r="CH4425" s="2"/>
      <c r="CI4425" s="2"/>
      <c r="CK4425" s="2"/>
      <c r="CL4425" s="2"/>
      <c r="CM4425" s="2"/>
      <c r="CN4425" s="2"/>
      <c r="CO4425" s="2"/>
      <c r="CP4425" s="2"/>
      <c r="CQ4425" s="2"/>
      <c r="CR4425" s="2"/>
      <c r="CS4425" s="2"/>
      <c r="CT4425" s="2"/>
      <c r="CU4425" s="2"/>
      <c r="CV4425" s="2"/>
      <c r="CW4425" s="2"/>
      <c r="CX4425" s="2"/>
      <c r="CY4425" s="2"/>
      <c r="CZ4425" s="2"/>
      <c r="DA4425" s="2"/>
      <c r="DB4425" s="2"/>
      <c r="DC4425" s="2"/>
      <c r="DD4425" s="2"/>
      <c r="DE4425" s="2"/>
      <c r="DF4425" s="2"/>
      <c r="DG4425" s="2"/>
      <c r="DH4425" s="2"/>
      <c r="DI4425" s="2"/>
      <c r="DJ4425" s="2"/>
      <c r="DK4425" s="2"/>
      <c r="DL4425" s="2"/>
      <c r="DM4425" s="2"/>
      <c r="DN4425" s="2"/>
      <c r="DO4425" s="2"/>
    </row>
    <row r="4426" customFormat="false" ht="14.4" hidden="false" customHeight="false" outlineLevel="0" collapsed="false">
      <c r="A4426" s="2" t="s">
        <v>15406</v>
      </c>
      <c r="B4426" s="0" t="s">
        <v>34123</v>
      </c>
      <c r="C4426" s="0" t="n">
        <v>2010</v>
      </c>
      <c r="D4426" s="2" t="s">
        <v>536</v>
      </c>
      <c r="E4426" s="0" t="n">
        <v>39</v>
      </c>
      <c r="F4426" s="2" t="s">
        <v>34124</v>
      </c>
      <c r="G4426" s="0" t="s">
        <v>34125</v>
      </c>
      <c r="H4426" s="2" t="s">
        <v>34126</v>
      </c>
      <c r="I4426" s="2" t="s">
        <v>34127</v>
      </c>
      <c r="K4426" s="2" t="s">
        <v>34128</v>
      </c>
      <c r="M4426" s="2"/>
      <c r="O4426" s="2"/>
      <c r="P4426" s="2"/>
      <c r="Q4426" s="2"/>
      <c r="R4426" s="2"/>
      <c r="S4426" s="2"/>
      <c r="T4426" s="2"/>
      <c r="V4426" s="2"/>
      <c r="W4426" s="2"/>
      <c r="Y4426" s="2"/>
      <c r="Z4426" s="2"/>
      <c r="AA4426" s="2"/>
      <c r="AB4426" s="2"/>
      <c r="AC4426" s="2"/>
      <c r="AE4426" s="2"/>
      <c r="AF4426" s="2"/>
      <c r="AG4426" s="2"/>
      <c r="AH4426" s="2"/>
      <c r="AJ4426" s="2"/>
      <c r="AK4426" s="2"/>
      <c r="AL4426" s="2"/>
      <c r="AN4426" s="2"/>
      <c r="AO4426" s="2"/>
      <c r="AP4426" s="2"/>
      <c r="AR4426" s="2"/>
      <c r="AS4426" s="2"/>
      <c r="AT4426" s="2"/>
      <c r="AU4426" s="2"/>
      <c r="AV4426" s="2"/>
      <c r="AW4426" s="2"/>
      <c r="AX4426" s="2"/>
      <c r="AZ4426" s="2"/>
      <c r="BA4426" s="2"/>
      <c r="BB4426" s="2"/>
      <c r="BC4426" s="2"/>
      <c r="BD4426" s="2"/>
      <c r="BE4426" s="2"/>
      <c r="BF4426" s="2"/>
      <c r="BH4426" s="2"/>
      <c r="BJ4426" s="2"/>
      <c r="BK4426" s="2"/>
      <c r="BL4426" s="2"/>
      <c r="BM4426" s="2"/>
      <c r="BN4426" s="2"/>
      <c r="BP4426" s="2"/>
      <c r="BQ4426" s="2"/>
      <c r="BR4426" s="2"/>
      <c r="BS4426" s="2"/>
      <c r="BU4426" s="2"/>
      <c r="BV4426" s="2"/>
      <c r="BW4426" s="2"/>
      <c r="BX4426" s="2"/>
      <c r="BY4426" s="2"/>
      <c r="BZ4426" s="2"/>
      <c r="CA4426" s="2"/>
      <c r="CC4426" s="2"/>
      <c r="CD4426" s="2"/>
      <c r="CE4426" s="2"/>
      <c r="CF4426" s="2"/>
      <c r="CG4426" s="2"/>
      <c r="CH4426" s="2"/>
      <c r="CI4426" s="2"/>
      <c r="CK4426" s="2"/>
      <c r="CL4426" s="2"/>
      <c r="CM4426" s="2"/>
      <c r="CN4426" s="2"/>
      <c r="CO4426" s="2"/>
      <c r="CP4426" s="2"/>
      <c r="CQ4426" s="2"/>
      <c r="CR4426" s="2"/>
      <c r="CS4426" s="2"/>
      <c r="CT4426" s="2"/>
      <c r="CU4426" s="2"/>
      <c r="CV4426" s="2"/>
      <c r="CW4426" s="2"/>
      <c r="CX4426" s="2"/>
      <c r="CY4426" s="2"/>
      <c r="CZ4426" s="2"/>
      <c r="DA4426" s="2"/>
      <c r="DB4426" s="2"/>
      <c r="DC4426" s="2"/>
      <c r="DD4426" s="2"/>
      <c r="DE4426" s="2"/>
      <c r="DF4426" s="2"/>
      <c r="DG4426" s="2"/>
      <c r="DH4426" s="2"/>
      <c r="DI4426" s="2"/>
      <c r="DJ4426" s="2"/>
      <c r="DK4426" s="2"/>
      <c r="DL4426" s="2"/>
      <c r="DM4426" s="2"/>
      <c r="DN4426" s="2"/>
      <c r="DO4426" s="2"/>
    </row>
    <row r="4427" customFormat="false" ht="14.4" hidden="false" customHeight="false" outlineLevel="0" collapsed="false">
      <c r="A4427" s="2" t="s">
        <v>34129</v>
      </c>
      <c r="B4427" s="0" t="s">
        <v>34130</v>
      </c>
      <c r="C4427" s="0" t="n">
        <v>2010</v>
      </c>
      <c r="D4427" s="2" t="s">
        <v>536</v>
      </c>
      <c r="E4427" s="0" t="n">
        <v>39</v>
      </c>
      <c r="F4427" s="2" t="s">
        <v>34131</v>
      </c>
      <c r="G4427" s="0" t="s">
        <v>34132</v>
      </c>
      <c r="H4427" s="2" t="s">
        <v>34133</v>
      </c>
      <c r="I4427" s="2" t="s">
        <v>34134</v>
      </c>
      <c r="K4427" s="2" t="s">
        <v>34135</v>
      </c>
      <c r="M4427" s="2"/>
      <c r="O4427" s="2"/>
      <c r="P4427" s="2"/>
      <c r="Q4427" s="2"/>
      <c r="R4427" s="2"/>
      <c r="S4427" s="2"/>
      <c r="T4427" s="2"/>
      <c r="V4427" s="2"/>
      <c r="W4427" s="2"/>
      <c r="Y4427" s="2"/>
      <c r="Z4427" s="2"/>
      <c r="AA4427" s="2"/>
      <c r="AB4427" s="2"/>
      <c r="AC4427" s="2"/>
      <c r="AE4427" s="2"/>
      <c r="AF4427" s="2"/>
      <c r="AG4427" s="2"/>
      <c r="AH4427" s="2"/>
      <c r="AJ4427" s="2"/>
      <c r="AK4427" s="2"/>
      <c r="AL4427" s="2"/>
      <c r="AN4427" s="2"/>
      <c r="AO4427" s="2"/>
      <c r="AP4427" s="2"/>
      <c r="AR4427" s="2"/>
      <c r="AS4427" s="2"/>
      <c r="AT4427" s="2"/>
      <c r="AU4427" s="2"/>
      <c r="AV4427" s="2"/>
      <c r="AW4427" s="2"/>
      <c r="AX4427" s="2"/>
      <c r="AZ4427" s="2"/>
      <c r="BA4427" s="2"/>
      <c r="BB4427" s="2"/>
      <c r="BC4427" s="2"/>
      <c r="BD4427" s="2"/>
      <c r="BE4427" s="2"/>
      <c r="BF4427" s="2"/>
      <c r="BH4427" s="2"/>
      <c r="BJ4427" s="2"/>
      <c r="BK4427" s="2"/>
      <c r="BL4427" s="2"/>
      <c r="BM4427" s="2"/>
      <c r="BN4427" s="2"/>
      <c r="BP4427" s="2"/>
      <c r="BQ4427" s="2"/>
      <c r="BR4427" s="2"/>
      <c r="BS4427" s="2"/>
      <c r="BU4427" s="2"/>
      <c r="BV4427" s="2"/>
      <c r="BW4427" s="2"/>
      <c r="BX4427" s="2"/>
      <c r="BY4427" s="2"/>
      <c r="BZ4427" s="2"/>
      <c r="CA4427" s="2"/>
      <c r="CC4427" s="2"/>
      <c r="CD4427" s="2"/>
      <c r="CE4427" s="2"/>
      <c r="CF4427" s="2"/>
      <c r="CG4427" s="2"/>
      <c r="CH4427" s="2"/>
      <c r="CI4427" s="2"/>
      <c r="CK4427" s="2"/>
      <c r="CL4427" s="2"/>
      <c r="CM4427" s="2"/>
      <c r="CN4427" s="2"/>
      <c r="CO4427" s="2"/>
      <c r="CP4427" s="2"/>
      <c r="CQ4427" s="2"/>
      <c r="CR4427" s="2"/>
      <c r="CS4427" s="2"/>
      <c r="CT4427" s="2"/>
      <c r="CU4427" s="2"/>
      <c r="CV4427" s="2"/>
      <c r="CW4427" s="2"/>
      <c r="CX4427" s="2"/>
      <c r="CY4427" s="2"/>
      <c r="CZ4427" s="2"/>
      <c r="DA4427" s="2"/>
      <c r="DB4427" s="2"/>
      <c r="DC4427" s="2"/>
      <c r="DD4427" s="2"/>
      <c r="DE4427" s="2"/>
      <c r="DF4427" s="2"/>
      <c r="DG4427" s="2"/>
      <c r="DH4427" s="2"/>
      <c r="DI4427" s="2"/>
      <c r="DJ4427" s="2"/>
      <c r="DK4427" s="2"/>
      <c r="DL4427" s="2"/>
      <c r="DM4427" s="2"/>
      <c r="DN4427" s="2"/>
      <c r="DO4427" s="2"/>
    </row>
    <row r="4428" customFormat="false" ht="14.4" hidden="false" customHeight="false" outlineLevel="0" collapsed="false">
      <c r="A4428" s="2" t="s">
        <v>34136</v>
      </c>
      <c r="B4428" s="0" t="s">
        <v>34137</v>
      </c>
      <c r="C4428" s="0" t="n">
        <v>2010</v>
      </c>
      <c r="D4428" s="2" t="s">
        <v>536</v>
      </c>
      <c r="E4428" s="0" t="n">
        <v>62</v>
      </c>
      <c r="F4428" s="2" t="s">
        <v>34138</v>
      </c>
      <c r="G4428" s="0" t="s">
        <v>34139</v>
      </c>
      <c r="H4428" s="2" t="s">
        <v>34140</v>
      </c>
      <c r="I4428" s="2" t="s">
        <v>34141</v>
      </c>
      <c r="K4428" s="2" t="s">
        <v>34142</v>
      </c>
      <c r="M4428" s="2"/>
      <c r="O4428" s="2"/>
      <c r="P4428" s="2"/>
      <c r="Q4428" s="2"/>
      <c r="R4428" s="2"/>
      <c r="S4428" s="2"/>
      <c r="T4428" s="2"/>
      <c r="V4428" s="2"/>
      <c r="W4428" s="2"/>
      <c r="Y4428" s="2"/>
      <c r="Z4428" s="2"/>
      <c r="AA4428" s="2"/>
      <c r="AB4428" s="2"/>
      <c r="AC4428" s="2"/>
      <c r="AE4428" s="2"/>
      <c r="AF4428" s="2"/>
      <c r="AG4428" s="2"/>
      <c r="AH4428" s="2"/>
      <c r="AJ4428" s="2"/>
      <c r="AK4428" s="2"/>
      <c r="AL4428" s="2"/>
      <c r="AN4428" s="2"/>
      <c r="AO4428" s="2"/>
      <c r="AP4428" s="2"/>
      <c r="AR4428" s="2"/>
      <c r="AS4428" s="2"/>
      <c r="AT4428" s="2"/>
      <c r="AU4428" s="2"/>
      <c r="AV4428" s="2"/>
      <c r="AW4428" s="2"/>
      <c r="AX4428" s="2"/>
      <c r="AZ4428" s="2"/>
      <c r="BA4428" s="2"/>
      <c r="BB4428" s="2"/>
      <c r="BC4428" s="2"/>
      <c r="BD4428" s="2"/>
      <c r="BE4428" s="2"/>
      <c r="BF4428" s="2"/>
      <c r="BH4428" s="2"/>
      <c r="BJ4428" s="2"/>
      <c r="BK4428" s="2"/>
      <c r="BL4428" s="2"/>
      <c r="BM4428" s="2"/>
      <c r="BN4428" s="2"/>
      <c r="BP4428" s="2"/>
      <c r="BQ4428" s="2"/>
      <c r="BR4428" s="2"/>
      <c r="BS4428" s="2"/>
      <c r="BU4428" s="2"/>
      <c r="BV4428" s="2"/>
      <c r="BW4428" s="2"/>
      <c r="BX4428" s="2"/>
      <c r="BY4428" s="2"/>
      <c r="BZ4428" s="2"/>
      <c r="CA4428" s="2"/>
      <c r="CC4428" s="2"/>
      <c r="CD4428" s="2"/>
      <c r="CE4428" s="2"/>
      <c r="CF4428" s="2"/>
      <c r="CG4428" s="2"/>
      <c r="CH4428" s="2"/>
      <c r="CI4428" s="2"/>
      <c r="CK4428" s="2"/>
      <c r="CL4428" s="2"/>
      <c r="CM4428" s="2"/>
      <c r="CN4428" s="2"/>
      <c r="CO4428" s="2"/>
      <c r="CP4428" s="2"/>
      <c r="CQ4428" s="2"/>
      <c r="CR4428" s="2"/>
      <c r="CS4428" s="2"/>
      <c r="CT4428" s="2"/>
      <c r="CU4428" s="2"/>
      <c r="CV4428" s="2"/>
      <c r="CW4428" s="2"/>
      <c r="CX4428" s="2"/>
      <c r="CY4428" s="2"/>
      <c r="CZ4428" s="2"/>
      <c r="DA4428" s="2"/>
      <c r="DB4428" s="2"/>
      <c r="DC4428" s="2"/>
      <c r="DD4428" s="2"/>
      <c r="DE4428" s="2"/>
      <c r="DF4428" s="2"/>
      <c r="DG4428" s="2"/>
      <c r="DH4428" s="2"/>
      <c r="DI4428" s="2"/>
      <c r="DJ4428" s="2"/>
      <c r="DK4428" s="2"/>
      <c r="DL4428" s="2"/>
      <c r="DM4428" s="2"/>
      <c r="DN4428" s="2"/>
      <c r="DO4428" s="2"/>
    </row>
    <row r="4429" customFormat="false" ht="14.4" hidden="false" customHeight="false" outlineLevel="0" collapsed="false">
      <c r="A4429" s="2" t="s">
        <v>34143</v>
      </c>
      <c r="B4429" s="0" t="s">
        <v>34144</v>
      </c>
      <c r="C4429" s="0" t="n">
        <v>2010</v>
      </c>
      <c r="D4429" s="2" t="s">
        <v>536</v>
      </c>
      <c r="F4429" s="2" t="s">
        <v>34145</v>
      </c>
      <c r="G4429" s="0" t="s">
        <v>34146</v>
      </c>
      <c r="H4429" s="2" t="s">
        <v>763</v>
      </c>
      <c r="I4429" s="2"/>
      <c r="K4429" s="2"/>
      <c r="M4429" s="2"/>
      <c r="O4429" s="2"/>
      <c r="P4429" s="2"/>
      <c r="Q4429" s="2"/>
      <c r="R4429" s="2"/>
      <c r="S4429" s="2"/>
      <c r="T4429" s="2"/>
      <c r="V4429" s="2"/>
      <c r="W4429" s="2"/>
      <c r="Y4429" s="2"/>
      <c r="Z4429" s="2"/>
      <c r="AA4429" s="2"/>
      <c r="AB4429" s="2"/>
      <c r="AC4429" s="2"/>
      <c r="AE4429" s="2"/>
      <c r="AF4429" s="2"/>
      <c r="AG4429" s="2"/>
      <c r="AH4429" s="2"/>
      <c r="AJ4429" s="2"/>
      <c r="AK4429" s="2"/>
      <c r="AL4429" s="2"/>
      <c r="AN4429" s="2"/>
      <c r="AO4429" s="2"/>
      <c r="AP4429" s="2"/>
      <c r="AR4429" s="2"/>
      <c r="AS4429" s="2"/>
      <c r="AT4429" s="2"/>
      <c r="AU4429" s="2"/>
      <c r="AV4429" s="2"/>
      <c r="AW4429" s="2"/>
      <c r="AX4429" s="2"/>
      <c r="AZ4429" s="2"/>
      <c r="BA4429" s="2"/>
      <c r="BB4429" s="2"/>
      <c r="BC4429" s="2"/>
      <c r="BD4429" s="2"/>
      <c r="BE4429" s="2"/>
      <c r="BF4429" s="2"/>
      <c r="BH4429" s="2"/>
      <c r="BJ4429" s="2"/>
      <c r="BK4429" s="2"/>
      <c r="BL4429" s="2"/>
      <c r="BM4429" s="2"/>
      <c r="BN4429" s="2"/>
      <c r="BP4429" s="2"/>
      <c r="BQ4429" s="2"/>
      <c r="BR4429" s="2"/>
      <c r="BS4429" s="2"/>
      <c r="BU4429" s="2"/>
      <c r="BV4429" s="2"/>
      <c r="BW4429" s="2"/>
      <c r="BX4429" s="2"/>
      <c r="BY4429" s="2"/>
      <c r="BZ4429" s="2"/>
      <c r="CA4429" s="2"/>
      <c r="CC4429" s="2"/>
      <c r="CD4429" s="2"/>
      <c r="CE4429" s="2"/>
      <c r="CF4429" s="2"/>
      <c r="CG4429" s="2"/>
      <c r="CH4429" s="2"/>
      <c r="CI4429" s="2"/>
      <c r="CK4429" s="2"/>
      <c r="CL4429" s="2"/>
      <c r="CM4429" s="2"/>
      <c r="CN4429" s="2"/>
      <c r="CO4429" s="2"/>
      <c r="CP4429" s="2"/>
      <c r="CQ4429" s="2"/>
      <c r="CR4429" s="2"/>
      <c r="CS4429" s="2"/>
      <c r="CT4429" s="2"/>
      <c r="CU4429" s="2"/>
      <c r="CV4429" s="2"/>
      <c r="CW4429" s="2"/>
      <c r="CX4429" s="2"/>
      <c r="CY4429" s="2"/>
      <c r="CZ4429" s="2"/>
      <c r="DA4429" s="2"/>
      <c r="DB4429" s="2"/>
      <c r="DC4429" s="2"/>
      <c r="DD4429" s="2"/>
      <c r="DE4429" s="2"/>
      <c r="DF4429" s="2"/>
      <c r="DG4429" s="2"/>
      <c r="DH4429" s="2"/>
      <c r="DI4429" s="2"/>
      <c r="DJ4429" s="2"/>
      <c r="DK4429" s="2"/>
      <c r="DL4429" s="2"/>
      <c r="DM4429" s="2"/>
      <c r="DN4429" s="2"/>
      <c r="DO4429" s="2"/>
    </row>
    <row r="4430" customFormat="false" ht="14.4" hidden="false" customHeight="false" outlineLevel="0" collapsed="false">
      <c r="A4430" s="2" t="s">
        <v>34147</v>
      </c>
      <c r="B4430" s="0" t="s">
        <v>34148</v>
      </c>
      <c r="C4430" s="0" t="n">
        <v>2010</v>
      </c>
      <c r="D4430" s="2" t="s">
        <v>536</v>
      </c>
      <c r="E4430" s="0" t="n">
        <v>17</v>
      </c>
      <c r="F4430" s="2" t="s">
        <v>34149</v>
      </c>
      <c r="G4430" s="0" t="s">
        <v>34150</v>
      </c>
      <c r="H4430" s="2" t="s">
        <v>34151</v>
      </c>
      <c r="I4430" s="2" t="s">
        <v>34152</v>
      </c>
      <c r="K4430" s="2" t="s">
        <v>34153</v>
      </c>
      <c r="M4430" s="2"/>
      <c r="O4430" s="2"/>
      <c r="P4430" s="2"/>
      <c r="Q4430" s="2"/>
      <c r="R4430" s="2"/>
      <c r="S4430" s="2"/>
      <c r="T4430" s="2"/>
      <c r="V4430" s="2"/>
      <c r="W4430" s="2"/>
      <c r="Y4430" s="2"/>
      <c r="Z4430" s="2"/>
      <c r="AA4430" s="2"/>
      <c r="AB4430" s="2"/>
      <c r="AC4430" s="2"/>
      <c r="AE4430" s="2"/>
      <c r="AF4430" s="2"/>
      <c r="AG4430" s="2"/>
      <c r="AH4430" s="2"/>
      <c r="AJ4430" s="2"/>
      <c r="AK4430" s="2"/>
      <c r="AL4430" s="2"/>
      <c r="AN4430" s="2"/>
      <c r="AO4430" s="2"/>
      <c r="AP4430" s="2"/>
      <c r="AR4430" s="2"/>
      <c r="AS4430" s="2"/>
      <c r="AT4430" s="2"/>
      <c r="AU4430" s="2"/>
      <c r="AV4430" s="2"/>
      <c r="AW4430" s="2"/>
      <c r="AX4430" s="2"/>
      <c r="AZ4430" s="2"/>
      <c r="BA4430" s="2"/>
      <c r="BB4430" s="2"/>
      <c r="BC4430" s="2"/>
      <c r="BD4430" s="2"/>
      <c r="BE4430" s="2"/>
      <c r="BF4430" s="2"/>
      <c r="BH4430" s="2"/>
      <c r="BJ4430" s="2"/>
      <c r="BK4430" s="2"/>
      <c r="BL4430" s="2"/>
      <c r="BM4430" s="2"/>
      <c r="BN4430" s="2"/>
      <c r="BP4430" s="2"/>
      <c r="BQ4430" s="2"/>
      <c r="BR4430" s="2"/>
      <c r="BS4430" s="2"/>
      <c r="BU4430" s="2"/>
      <c r="BV4430" s="2"/>
      <c r="BW4430" s="2"/>
      <c r="BX4430" s="2"/>
      <c r="BY4430" s="2"/>
      <c r="BZ4430" s="2"/>
      <c r="CA4430" s="2"/>
      <c r="CC4430" s="2"/>
      <c r="CD4430" s="2"/>
      <c r="CE4430" s="2"/>
      <c r="CF4430" s="2"/>
      <c r="CG4430" s="2"/>
      <c r="CH4430" s="2"/>
      <c r="CI4430" s="2"/>
      <c r="CK4430" s="2"/>
      <c r="CL4430" s="2"/>
      <c r="CM4430" s="2"/>
      <c r="CN4430" s="2"/>
      <c r="CO4430" s="2"/>
      <c r="CP4430" s="2"/>
      <c r="CQ4430" s="2"/>
      <c r="CR4430" s="2"/>
      <c r="CS4430" s="2"/>
      <c r="CT4430" s="2"/>
      <c r="CU4430" s="2"/>
      <c r="CV4430" s="2"/>
      <c r="CW4430" s="2"/>
      <c r="CX4430" s="2"/>
      <c r="CY4430" s="2"/>
      <c r="CZ4430" s="2"/>
      <c r="DA4430" s="2"/>
      <c r="DB4430" s="2"/>
      <c r="DC4430" s="2"/>
      <c r="DD4430" s="2"/>
      <c r="DE4430" s="2"/>
      <c r="DF4430" s="2"/>
      <c r="DG4430" s="2"/>
      <c r="DH4430" s="2"/>
      <c r="DI4430" s="2"/>
      <c r="DJ4430" s="2"/>
      <c r="DK4430" s="2"/>
      <c r="DL4430" s="2"/>
      <c r="DM4430" s="2"/>
      <c r="DN4430" s="2"/>
      <c r="DO4430" s="2"/>
    </row>
    <row r="4431" customFormat="false" ht="14.4" hidden="false" customHeight="false" outlineLevel="0" collapsed="false">
      <c r="A4431" s="2" t="s">
        <v>34154</v>
      </c>
      <c r="B4431" s="0" t="s">
        <v>34155</v>
      </c>
      <c r="C4431" s="0" t="n">
        <v>2010</v>
      </c>
      <c r="D4431" s="2" t="s">
        <v>536</v>
      </c>
      <c r="E4431" s="0" t="n">
        <v>38</v>
      </c>
      <c r="F4431" s="2" t="s">
        <v>34156</v>
      </c>
      <c r="G4431" s="0" t="s">
        <v>34157</v>
      </c>
      <c r="H4431" s="2" t="s">
        <v>34158</v>
      </c>
      <c r="I4431" s="2" t="s">
        <v>34159</v>
      </c>
      <c r="K4431" s="2" t="s">
        <v>34160</v>
      </c>
      <c r="M4431" s="2"/>
      <c r="O4431" s="2"/>
      <c r="P4431" s="2"/>
      <c r="Q4431" s="2"/>
      <c r="R4431" s="2"/>
      <c r="S4431" s="2"/>
      <c r="T4431" s="2"/>
      <c r="V4431" s="2"/>
      <c r="W4431" s="2"/>
      <c r="Y4431" s="2"/>
      <c r="Z4431" s="2"/>
      <c r="AA4431" s="2"/>
      <c r="AB4431" s="2"/>
      <c r="AC4431" s="2"/>
      <c r="AE4431" s="2"/>
      <c r="AF4431" s="2"/>
      <c r="AG4431" s="2"/>
      <c r="AH4431" s="2"/>
      <c r="AJ4431" s="2"/>
      <c r="AK4431" s="2"/>
      <c r="AL4431" s="2"/>
      <c r="AN4431" s="2"/>
      <c r="AO4431" s="2"/>
      <c r="AP4431" s="2"/>
      <c r="AR4431" s="2"/>
      <c r="AS4431" s="2"/>
      <c r="AT4431" s="2"/>
      <c r="AU4431" s="2"/>
      <c r="AV4431" s="2"/>
      <c r="AW4431" s="2"/>
      <c r="AX4431" s="2"/>
      <c r="AZ4431" s="2"/>
      <c r="BA4431" s="2"/>
      <c r="BB4431" s="2"/>
      <c r="BC4431" s="2"/>
      <c r="BD4431" s="2"/>
      <c r="BE4431" s="2"/>
      <c r="BF4431" s="2"/>
      <c r="BH4431" s="2"/>
      <c r="BJ4431" s="2"/>
      <c r="BK4431" s="2"/>
      <c r="BL4431" s="2"/>
      <c r="BM4431" s="2"/>
      <c r="BN4431" s="2"/>
      <c r="BP4431" s="2"/>
      <c r="BQ4431" s="2"/>
      <c r="BR4431" s="2"/>
      <c r="BS4431" s="2"/>
      <c r="BU4431" s="2"/>
      <c r="BV4431" s="2"/>
      <c r="BW4431" s="2"/>
      <c r="BX4431" s="2"/>
      <c r="BY4431" s="2"/>
      <c r="BZ4431" s="2"/>
      <c r="CA4431" s="2"/>
      <c r="CC4431" s="2"/>
      <c r="CD4431" s="2"/>
      <c r="CE4431" s="2"/>
      <c r="CF4431" s="2"/>
      <c r="CG4431" s="2"/>
      <c r="CH4431" s="2"/>
      <c r="CI4431" s="2"/>
      <c r="CK4431" s="2"/>
      <c r="CL4431" s="2"/>
      <c r="CM4431" s="2"/>
      <c r="CN4431" s="2"/>
      <c r="CO4431" s="2"/>
      <c r="CP4431" s="2"/>
      <c r="CQ4431" s="2"/>
      <c r="CR4431" s="2"/>
      <c r="CS4431" s="2"/>
      <c r="CT4431" s="2"/>
      <c r="CU4431" s="2"/>
      <c r="CV4431" s="2"/>
      <c r="CW4431" s="2"/>
      <c r="CX4431" s="2"/>
      <c r="CY4431" s="2"/>
      <c r="CZ4431" s="2"/>
      <c r="DA4431" s="2"/>
      <c r="DB4431" s="2"/>
      <c r="DC4431" s="2"/>
      <c r="DD4431" s="2"/>
      <c r="DE4431" s="2"/>
      <c r="DF4431" s="2"/>
      <c r="DG4431" s="2"/>
      <c r="DH4431" s="2"/>
      <c r="DI4431" s="2"/>
      <c r="DJ4431" s="2"/>
      <c r="DK4431" s="2"/>
      <c r="DL4431" s="2"/>
      <c r="DM4431" s="2"/>
      <c r="DN4431" s="2"/>
      <c r="DO4431" s="2"/>
    </row>
    <row r="4432" customFormat="false" ht="14.4" hidden="false" customHeight="false" outlineLevel="0" collapsed="false">
      <c r="A4432" s="2" t="s">
        <v>34161</v>
      </c>
      <c r="B4432" s="0" t="s">
        <v>34162</v>
      </c>
      <c r="C4432" s="0" t="n">
        <v>2010</v>
      </c>
      <c r="D4432" s="2" t="s">
        <v>536</v>
      </c>
      <c r="E4432" s="0" t="n">
        <v>8</v>
      </c>
      <c r="F4432" s="2" t="s">
        <v>34163</v>
      </c>
      <c r="G4432" s="0" t="s">
        <v>34164</v>
      </c>
      <c r="H4432" s="2" t="s">
        <v>34165</v>
      </c>
      <c r="I4432" s="2" t="s">
        <v>34166</v>
      </c>
      <c r="K4432" s="2" t="s">
        <v>34167</v>
      </c>
      <c r="M4432" s="2"/>
      <c r="O4432" s="2"/>
      <c r="P4432" s="2"/>
      <c r="Q4432" s="2"/>
      <c r="R4432" s="2"/>
      <c r="S4432" s="2"/>
      <c r="T4432" s="2"/>
      <c r="V4432" s="2"/>
      <c r="W4432" s="2"/>
      <c r="Y4432" s="2"/>
      <c r="Z4432" s="2"/>
      <c r="AA4432" s="2"/>
      <c r="AB4432" s="2"/>
      <c r="AC4432" s="2"/>
      <c r="AE4432" s="2"/>
      <c r="AF4432" s="2"/>
      <c r="AG4432" s="2"/>
      <c r="AH4432" s="2"/>
      <c r="AJ4432" s="2"/>
      <c r="AK4432" s="2"/>
      <c r="AL4432" s="2"/>
      <c r="AN4432" s="2"/>
      <c r="AO4432" s="2"/>
      <c r="AP4432" s="2"/>
      <c r="AR4432" s="2"/>
      <c r="AS4432" s="2"/>
      <c r="AT4432" s="2"/>
      <c r="AU4432" s="2"/>
      <c r="AV4432" s="2"/>
      <c r="AW4432" s="2"/>
      <c r="AX4432" s="2"/>
      <c r="AZ4432" s="2"/>
      <c r="BA4432" s="2"/>
      <c r="BB4432" s="2"/>
      <c r="BC4432" s="2"/>
      <c r="BD4432" s="2"/>
      <c r="BE4432" s="2"/>
      <c r="BF4432" s="2"/>
      <c r="BH4432" s="2"/>
      <c r="BJ4432" s="2"/>
      <c r="BK4432" s="2"/>
      <c r="BL4432" s="2"/>
      <c r="BM4432" s="2"/>
      <c r="BN4432" s="2"/>
      <c r="BP4432" s="2"/>
      <c r="BQ4432" s="2"/>
      <c r="BR4432" s="2"/>
      <c r="BS4432" s="2"/>
      <c r="BU4432" s="2"/>
      <c r="BV4432" s="2"/>
      <c r="BW4432" s="2"/>
      <c r="BX4432" s="2"/>
      <c r="BY4432" s="2"/>
      <c r="BZ4432" s="2"/>
      <c r="CA4432" s="2"/>
      <c r="CC4432" s="2"/>
      <c r="CD4432" s="2"/>
      <c r="CE4432" s="2"/>
      <c r="CF4432" s="2"/>
      <c r="CG4432" s="2"/>
      <c r="CH4432" s="2"/>
      <c r="CI4432" s="2"/>
      <c r="CK4432" s="2"/>
      <c r="CL4432" s="2"/>
      <c r="CM4432" s="2"/>
      <c r="CN4432" s="2"/>
      <c r="CO4432" s="2"/>
      <c r="CP4432" s="2"/>
      <c r="CQ4432" s="2"/>
      <c r="CR4432" s="2"/>
      <c r="CS4432" s="2"/>
      <c r="CT4432" s="2"/>
      <c r="CU4432" s="2"/>
      <c r="CV4432" s="2"/>
      <c r="CW4432" s="2"/>
      <c r="CX4432" s="2"/>
      <c r="CY4432" s="2"/>
      <c r="CZ4432" s="2"/>
      <c r="DA4432" s="2"/>
      <c r="DB4432" s="2"/>
      <c r="DC4432" s="2"/>
      <c r="DD4432" s="2"/>
      <c r="DE4432" s="2"/>
      <c r="DF4432" s="2"/>
      <c r="DG4432" s="2"/>
      <c r="DH4432" s="2"/>
      <c r="DI4432" s="2"/>
      <c r="DJ4432" s="2"/>
      <c r="DK4432" s="2"/>
      <c r="DL4432" s="2"/>
      <c r="DM4432" s="2"/>
      <c r="DN4432" s="2"/>
      <c r="DO4432" s="2"/>
    </row>
    <row r="4433" customFormat="false" ht="14.4" hidden="false" customHeight="false" outlineLevel="0" collapsed="false">
      <c r="A4433" s="2" t="s">
        <v>34168</v>
      </c>
      <c r="B4433" s="0" t="s">
        <v>34169</v>
      </c>
      <c r="C4433" s="0" t="n">
        <v>2010</v>
      </c>
      <c r="D4433" s="2" t="s">
        <v>536</v>
      </c>
      <c r="E4433" s="0" t="n">
        <v>5</v>
      </c>
      <c r="F4433" s="2" t="s">
        <v>34170</v>
      </c>
      <c r="G4433" s="0" t="s">
        <v>34171</v>
      </c>
      <c r="H4433" s="2" t="s">
        <v>34172</v>
      </c>
      <c r="I4433" s="2" t="s">
        <v>34173</v>
      </c>
      <c r="K4433" s="2" t="s">
        <v>34174</v>
      </c>
      <c r="M4433" s="2"/>
      <c r="O4433" s="2"/>
      <c r="P4433" s="2"/>
      <c r="Q4433" s="2"/>
      <c r="R4433" s="2"/>
      <c r="S4433" s="2"/>
      <c r="T4433" s="2"/>
      <c r="V4433" s="2"/>
      <c r="W4433" s="2"/>
      <c r="Y4433" s="2"/>
      <c r="Z4433" s="2"/>
      <c r="AA4433" s="2"/>
      <c r="AB4433" s="2"/>
      <c r="AC4433" s="2"/>
      <c r="AE4433" s="2"/>
      <c r="AF4433" s="2"/>
      <c r="AG4433" s="2"/>
      <c r="AH4433" s="2"/>
      <c r="AJ4433" s="2"/>
      <c r="AK4433" s="2"/>
      <c r="AL4433" s="2"/>
      <c r="AN4433" s="2"/>
      <c r="AO4433" s="2"/>
      <c r="AP4433" s="2"/>
      <c r="AR4433" s="2"/>
      <c r="AS4433" s="2"/>
      <c r="AT4433" s="2"/>
      <c r="AU4433" s="2"/>
      <c r="AV4433" s="2"/>
      <c r="AW4433" s="2"/>
      <c r="AX4433" s="2"/>
      <c r="AZ4433" s="2"/>
      <c r="BA4433" s="2"/>
      <c r="BB4433" s="2"/>
      <c r="BC4433" s="2"/>
      <c r="BD4433" s="2"/>
      <c r="BE4433" s="2"/>
      <c r="BF4433" s="2"/>
      <c r="BH4433" s="2"/>
      <c r="BJ4433" s="2"/>
      <c r="BK4433" s="2"/>
      <c r="BL4433" s="2"/>
      <c r="BM4433" s="2"/>
      <c r="BN4433" s="2"/>
      <c r="BP4433" s="2"/>
      <c r="BQ4433" s="2"/>
      <c r="BR4433" s="2"/>
      <c r="BS4433" s="2"/>
      <c r="BU4433" s="2"/>
      <c r="BV4433" s="2"/>
      <c r="BW4433" s="2"/>
      <c r="BX4433" s="2"/>
      <c r="BY4433" s="2"/>
      <c r="BZ4433" s="2"/>
      <c r="CA4433" s="2"/>
      <c r="CC4433" s="2"/>
      <c r="CD4433" s="2"/>
      <c r="CE4433" s="2"/>
      <c r="CF4433" s="2"/>
      <c r="CG4433" s="2"/>
      <c r="CH4433" s="2"/>
      <c r="CI4433" s="2"/>
      <c r="CK4433" s="2"/>
      <c r="CL4433" s="2"/>
      <c r="CM4433" s="2"/>
      <c r="CN4433" s="2"/>
      <c r="CO4433" s="2"/>
      <c r="CP4433" s="2"/>
      <c r="CQ4433" s="2"/>
      <c r="CR4433" s="2"/>
      <c r="CS4433" s="2"/>
      <c r="CT4433" s="2"/>
      <c r="CU4433" s="2"/>
      <c r="CV4433" s="2"/>
      <c r="CW4433" s="2"/>
      <c r="CX4433" s="2"/>
      <c r="CY4433" s="2"/>
      <c r="CZ4433" s="2"/>
      <c r="DA4433" s="2"/>
      <c r="DB4433" s="2"/>
      <c r="DC4433" s="2"/>
      <c r="DD4433" s="2"/>
      <c r="DE4433" s="2"/>
      <c r="DF4433" s="2"/>
      <c r="DG4433" s="2"/>
      <c r="DH4433" s="2"/>
      <c r="DI4433" s="2"/>
      <c r="DJ4433" s="2"/>
      <c r="DK4433" s="2"/>
      <c r="DL4433" s="2"/>
      <c r="DM4433" s="2"/>
      <c r="DN4433" s="2"/>
      <c r="DO4433" s="2"/>
    </row>
    <row r="4434" customFormat="false" ht="14.4" hidden="false" customHeight="false" outlineLevel="0" collapsed="false">
      <c r="A4434" s="2" t="s">
        <v>34175</v>
      </c>
      <c r="B4434" s="0" t="s">
        <v>34176</v>
      </c>
      <c r="C4434" s="0" t="n">
        <v>2010</v>
      </c>
      <c r="D4434" s="2" t="s">
        <v>536</v>
      </c>
      <c r="E4434" s="0" t="n">
        <v>22</v>
      </c>
      <c r="F4434" s="2" t="s">
        <v>34177</v>
      </c>
      <c r="G4434" s="0" t="s">
        <v>34178</v>
      </c>
      <c r="H4434" s="2" t="s">
        <v>34179</v>
      </c>
      <c r="I4434" s="2" t="s">
        <v>34180</v>
      </c>
      <c r="K4434" s="2" t="s">
        <v>34181</v>
      </c>
      <c r="M4434" s="2"/>
      <c r="O4434" s="2"/>
      <c r="P4434" s="2"/>
      <c r="Q4434" s="2"/>
      <c r="R4434" s="2"/>
      <c r="S4434" s="2"/>
      <c r="T4434" s="2"/>
      <c r="V4434" s="2"/>
      <c r="W4434" s="2"/>
      <c r="Y4434" s="2"/>
      <c r="Z4434" s="2"/>
      <c r="AA4434" s="2"/>
      <c r="AB4434" s="2"/>
      <c r="AC4434" s="2"/>
      <c r="AE4434" s="2"/>
      <c r="AF4434" s="2"/>
      <c r="AG4434" s="2"/>
      <c r="AH4434" s="2"/>
      <c r="AJ4434" s="2"/>
      <c r="AK4434" s="2"/>
      <c r="AL4434" s="2"/>
      <c r="AN4434" s="2"/>
      <c r="AO4434" s="2"/>
      <c r="AP4434" s="2"/>
      <c r="AR4434" s="2"/>
      <c r="AS4434" s="2"/>
      <c r="AT4434" s="2"/>
      <c r="AU4434" s="2"/>
      <c r="AV4434" s="2"/>
      <c r="AW4434" s="2"/>
      <c r="AX4434" s="2"/>
      <c r="AZ4434" s="2"/>
      <c r="BA4434" s="2"/>
      <c r="BB4434" s="2"/>
      <c r="BC4434" s="2"/>
      <c r="BD4434" s="2"/>
      <c r="BE4434" s="2"/>
      <c r="BF4434" s="2"/>
      <c r="BH4434" s="2"/>
      <c r="BJ4434" s="2"/>
      <c r="BK4434" s="2"/>
      <c r="BL4434" s="2"/>
      <c r="BM4434" s="2"/>
      <c r="BN4434" s="2"/>
      <c r="BP4434" s="2"/>
      <c r="BQ4434" s="2"/>
      <c r="BR4434" s="2"/>
      <c r="BS4434" s="2"/>
      <c r="BU4434" s="2"/>
      <c r="BV4434" s="2"/>
      <c r="BW4434" s="2"/>
      <c r="BX4434" s="2"/>
      <c r="BY4434" s="2"/>
      <c r="BZ4434" s="2"/>
      <c r="CA4434" s="2"/>
      <c r="CC4434" s="2"/>
      <c r="CD4434" s="2"/>
      <c r="CE4434" s="2"/>
      <c r="CF4434" s="2"/>
      <c r="CG4434" s="2"/>
      <c r="CH4434" s="2"/>
      <c r="CI4434" s="2"/>
      <c r="CK4434" s="2"/>
      <c r="CL4434" s="2"/>
      <c r="CM4434" s="2"/>
      <c r="CN4434" s="2"/>
      <c r="CO4434" s="2"/>
      <c r="CP4434" s="2"/>
      <c r="CQ4434" s="2"/>
      <c r="CR4434" s="2"/>
      <c r="CS4434" s="2"/>
      <c r="CT4434" s="2"/>
      <c r="CU4434" s="2"/>
      <c r="CV4434" s="2"/>
      <c r="CW4434" s="2"/>
      <c r="CX4434" s="2"/>
      <c r="CY4434" s="2"/>
      <c r="CZ4434" s="2"/>
      <c r="DA4434" s="2"/>
      <c r="DB4434" s="2"/>
      <c r="DC4434" s="2"/>
      <c r="DD4434" s="2"/>
      <c r="DE4434" s="2"/>
      <c r="DF4434" s="2"/>
      <c r="DG4434" s="2"/>
      <c r="DH4434" s="2"/>
      <c r="DI4434" s="2"/>
      <c r="DJ4434" s="2"/>
      <c r="DK4434" s="2"/>
      <c r="DL4434" s="2"/>
      <c r="DM4434" s="2"/>
      <c r="DN4434" s="2"/>
      <c r="DO4434" s="2"/>
    </row>
    <row r="4435" customFormat="false" ht="14.4" hidden="false" customHeight="false" outlineLevel="0" collapsed="false">
      <c r="A4435" s="2" t="s">
        <v>15427</v>
      </c>
      <c r="B4435" s="0" t="s">
        <v>34182</v>
      </c>
      <c r="C4435" s="0" t="n">
        <v>2010</v>
      </c>
      <c r="D4435" s="2" t="s">
        <v>536</v>
      </c>
      <c r="E4435" s="0" t="n">
        <v>9</v>
      </c>
      <c r="F4435" s="2" t="s">
        <v>34183</v>
      </c>
      <c r="G4435" s="0" t="s">
        <v>34184</v>
      </c>
      <c r="H4435" s="2" t="s">
        <v>34185</v>
      </c>
      <c r="I4435" s="2" t="s">
        <v>34186</v>
      </c>
      <c r="K4435" s="2" t="s">
        <v>34187</v>
      </c>
      <c r="M4435" s="2"/>
      <c r="O4435" s="2"/>
      <c r="P4435" s="2"/>
      <c r="Q4435" s="2"/>
      <c r="R4435" s="2"/>
      <c r="S4435" s="2"/>
      <c r="T4435" s="2"/>
      <c r="V4435" s="2"/>
      <c r="W4435" s="2"/>
      <c r="Y4435" s="2"/>
      <c r="Z4435" s="2"/>
      <c r="AA4435" s="2"/>
      <c r="AB4435" s="2"/>
      <c r="AC4435" s="2"/>
      <c r="AE4435" s="2"/>
      <c r="AF4435" s="2"/>
      <c r="AG4435" s="2"/>
      <c r="AH4435" s="2"/>
      <c r="AJ4435" s="2"/>
      <c r="AK4435" s="2"/>
      <c r="AL4435" s="2"/>
      <c r="AN4435" s="2"/>
      <c r="AO4435" s="2"/>
      <c r="AP4435" s="2"/>
      <c r="AR4435" s="2"/>
      <c r="AS4435" s="2"/>
      <c r="AT4435" s="2"/>
      <c r="AU4435" s="2"/>
      <c r="AV4435" s="2"/>
      <c r="AW4435" s="2"/>
      <c r="AX4435" s="2"/>
      <c r="AZ4435" s="2"/>
      <c r="BA4435" s="2"/>
      <c r="BB4435" s="2"/>
      <c r="BC4435" s="2"/>
      <c r="BD4435" s="2"/>
      <c r="BE4435" s="2"/>
      <c r="BF4435" s="2"/>
      <c r="BH4435" s="2"/>
      <c r="BJ4435" s="2"/>
      <c r="BK4435" s="2"/>
      <c r="BL4435" s="2"/>
      <c r="BM4435" s="2"/>
      <c r="BN4435" s="2"/>
      <c r="BP4435" s="2"/>
      <c r="BQ4435" s="2"/>
      <c r="BR4435" s="2"/>
      <c r="BS4435" s="2"/>
      <c r="BU4435" s="2"/>
      <c r="BV4435" s="2"/>
      <c r="BW4435" s="2"/>
      <c r="BX4435" s="2"/>
      <c r="BY4435" s="2"/>
      <c r="BZ4435" s="2"/>
      <c r="CA4435" s="2"/>
      <c r="CC4435" s="2"/>
      <c r="CD4435" s="2"/>
      <c r="CE4435" s="2"/>
      <c r="CF4435" s="2"/>
      <c r="CG4435" s="2"/>
      <c r="CH4435" s="2"/>
      <c r="CI4435" s="2"/>
      <c r="CK4435" s="2"/>
      <c r="CL4435" s="2"/>
      <c r="CM4435" s="2"/>
      <c r="CN4435" s="2"/>
      <c r="CO4435" s="2"/>
      <c r="CP4435" s="2"/>
      <c r="CQ4435" s="2"/>
      <c r="CR4435" s="2"/>
      <c r="CS4435" s="2"/>
      <c r="CT4435" s="2"/>
      <c r="CU4435" s="2"/>
      <c r="CV4435" s="2"/>
      <c r="CW4435" s="2"/>
      <c r="CX4435" s="2"/>
      <c r="CY4435" s="2"/>
      <c r="CZ4435" s="2"/>
      <c r="DA4435" s="2"/>
      <c r="DB4435" s="2"/>
      <c r="DC4435" s="2"/>
      <c r="DD4435" s="2"/>
      <c r="DE4435" s="2"/>
      <c r="DF4435" s="2"/>
      <c r="DG4435" s="2"/>
      <c r="DH4435" s="2"/>
      <c r="DI4435" s="2"/>
      <c r="DJ4435" s="2"/>
      <c r="DK4435" s="2"/>
      <c r="DL4435" s="2"/>
      <c r="DM4435" s="2"/>
      <c r="DN4435" s="2"/>
      <c r="DO4435" s="2"/>
    </row>
    <row r="4436" customFormat="false" ht="14.4" hidden="false" customHeight="false" outlineLevel="0" collapsed="false">
      <c r="A4436" s="2" t="s">
        <v>34188</v>
      </c>
      <c r="B4436" s="0" t="s">
        <v>34189</v>
      </c>
      <c r="C4436" s="0" t="n">
        <v>2010</v>
      </c>
      <c r="D4436" s="2" t="s">
        <v>536</v>
      </c>
      <c r="E4436" s="0" t="n">
        <v>22</v>
      </c>
      <c r="F4436" s="2" t="s">
        <v>34190</v>
      </c>
      <c r="G4436" s="0" t="s">
        <v>34191</v>
      </c>
      <c r="H4436" s="2" t="s">
        <v>34192</v>
      </c>
      <c r="I4436" s="2" t="s">
        <v>34193</v>
      </c>
      <c r="K4436" s="2" t="s">
        <v>34194</v>
      </c>
      <c r="M4436" s="2"/>
      <c r="O4436" s="2"/>
      <c r="P4436" s="2"/>
      <c r="Q4436" s="2"/>
      <c r="R4436" s="2"/>
      <c r="S4436" s="2"/>
      <c r="T4436" s="2"/>
      <c r="V4436" s="2"/>
      <c r="W4436" s="2"/>
      <c r="Y4436" s="2"/>
      <c r="Z4436" s="2"/>
      <c r="AA4436" s="2"/>
      <c r="AB4436" s="2"/>
      <c r="AC4436" s="2"/>
      <c r="AE4436" s="2"/>
      <c r="AF4436" s="2"/>
      <c r="AG4436" s="2"/>
      <c r="AH4436" s="2"/>
      <c r="AJ4436" s="2"/>
      <c r="AK4436" s="2"/>
      <c r="AL4436" s="2"/>
      <c r="AN4436" s="2"/>
      <c r="AO4436" s="2"/>
      <c r="AP4436" s="2"/>
      <c r="AR4436" s="2"/>
      <c r="AS4436" s="2"/>
      <c r="AT4436" s="2"/>
      <c r="AU4436" s="2"/>
      <c r="AV4436" s="2"/>
      <c r="AW4436" s="2"/>
      <c r="AX4436" s="2"/>
      <c r="AZ4436" s="2"/>
      <c r="BA4436" s="2"/>
      <c r="BB4436" s="2"/>
      <c r="BC4436" s="2"/>
      <c r="BD4436" s="2"/>
      <c r="BE4436" s="2"/>
      <c r="BF4436" s="2"/>
      <c r="BH4436" s="2"/>
      <c r="BJ4436" s="2"/>
      <c r="BK4436" s="2"/>
      <c r="BL4436" s="2"/>
      <c r="BM4436" s="2"/>
      <c r="BN4436" s="2"/>
      <c r="BP4436" s="2"/>
      <c r="BQ4436" s="2"/>
      <c r="BR4436" s="2"/>
      <c r="BS4436" s="2"/>
      <c r="BU4436" s="2"/>
      <c r="BV4436" s="2"/>
      <c r="BW4436" s="2"/>
      <c r="BX4436" s="2"/>
      <c r="BY4436" s="2"/>
      <c r="BZ4436" s="2"/>
      <c r="CA4436" s="2"/>
      <c r="CC4436" s="2"/>
      <c r="CD4436" s="2"/>
      <c r="CE4436" s="2"/>
      <c r="CF4436" s="2"/>
      <c r="CG4436" s="2"/>
      <c r="CH4436" s="2"/>
      <c r="CI4436" s="2"/>
      <c r="CK4436" s="2"/>
      <c r="CL4436" s="2"/>
      <c r="CM4436" s="2"/>
      <c r="CN4436" s="2"/>
      <c r="CO4436" s="2"/>
      <c r="CP4436" s="2"/>
      <c r="CQ4436" s="2"/>
      <c r="CR4436" s="2"/>
      <c r="CS4436" s="2"/>
      <c r="CT4436" s="2"/>
      <c r="CU4436" s="2"/>
      <c r="CV4436" s="2"/>
      <c r="CW4436" s="2"/>
      <c r="CX4436" s="2"/>
      <c r="CY4436" s="2"/>
      <c r="CZ4436" s="2"/>
      <c r="DA4436" s="2"/>
      <c r="DB4436" s="2"/>
      <c r="DC4436" s="2"/>
      <c r="DD4436" s="2"/>
      <c r="DE4436" s="2"/>
      <c r="DF4436" s="2"/>
      <c r="DG4436" s="2"/>
      <c r="DH4436" s="2"/>
      <c r="DI4436" s="2"/>
      <c r="DJ4436" s="2"/>
      <c r="DK4436" s="2"/>
      <c r="DL4436" s="2"/>
      <c r="DM4436" s="2"/>
      <c r="DN4436" s="2"/>
      <c r="DO4436" s="2"/>
    </row>
    <row r="4437" customFormat="false" ht="14.4" hidden="false" customHeight="false" outlineLevel="0" collapsed="false">
      <c r="A4437" s="2" t="s">
        <v>34154</v>
      </c>
      <c r="B4437" s="0" t="s">
        <v>34195</v>
      </c>
      <c r="C4437" s="0" t="n">
        <v>2010</v>
      </c>
      <c r="D4437" s="2" t="s">
        <v>536</v>
      </c>
      <c r="E4437" s="0" t="n">
        <v>1</v>
      </c>
      <c r="F4437" s="2" t="s">
        <v>34196</v>
      </c>
      <c r="G4437" s="0" t="s">
        <v>34197</v>
      </c>
      <c r="H4437" s="2" t="s">
        <v>34198</v>
      </c>
      <c r="I4437" s="2" t="s">
        <v>34199</v>
      </c>
      <c r="K4437" s="2"/>
      <c r="M4437" s="2"/>
      <c r="O4437" s="2"/>
      <c r="P4437" s="2"/>
      <c r="Q4437" s="2"/>
      <c r="R4437" s="2"/>
      <c r="S4437" s="2"/>
      <c r="T4437" s="2"/>
      <c r="V4437" s="2"/>
      <c r="W4437" s="2"/>
      <c r="Y4437" s="2"/>
      <c r="Z4437" s="2"/>
      <c r="AA4437" s="2"/>
      <c r="AB4437" s="2"/>
      <c r="AC4437" s="2"/>
      <c r="AE4437" s="2"/>
      <c r="AF4437" s="2"/>
      <c r="AG4437" s="2"/>
      <c r="AH4437" s="2"/>
      <c r="AJ4437" s="2"/>
      <c r="AK4437" s="2"/>
      <c r="AL4437" s="2"/>
      <c r="AN4437" s="2"/>
      <c r="AO4437" s="2"/>
      <c r="AP4437" s="2"/>
      <c r="AR4437" s="2"/>
      <c r="AS4437" s="2"/>
      <c r="AT4437" s="2"/>
      <c r="AU4437" s="2"/>
      <c r="AV4437" s="2"/>
      <c r="AW4437" s="2"/>
      <c r="AX4437" s="2"/>
      <c r="AZ4437" s="2"/>
      <c r="BA4437" s="2"/>
      <c r="BB4437" s="2"/>
      <c r="BC4437" s="2"/>
      <c r="BD4437" s="2"/>
      <c r="BE4437" s="2"/>
      <c r="BF4437" s="2"/>
      <c r="BH4437" s="2"/>
      <c r="BJ4437" s="2"/>
      <c r="BK4437" s="2"/>
      <c r="BL4437" s="2"/>
      <c r="BM4437" s="2"/>
      <c r="BN4437" s="2"/>
      <c r="BP4437" s="2"/>
      <c r="BQ4437" s="2"/>
      <c r="BR4437" s="2"/>
      <c r="BS4437" s="2"/>
      <c r="BU4437" s="2"/>
      <c r="BV4437" s="2"/>
      <c r="BW4437" s="2"/>
      <c r="BX4437" s="2"/>
      <c r="BY4437" s="2"/>
      <c r="BZ4437" s="2"/>
      <c r="CA4437" s="2"/>
      <c r="CC4437" s="2"/>
      <c r="CD4437" s="2"/>
      <c r="CE4437" s="2"/>
      <c r="CF4437" s="2"/>
      <c r="CG4437" s="2"/>
      <c r="CH4437" s="2"/>
      <c r="CI4437" s="2"/>
      <c r="CK4437" s="2"/>
      <c r="CL4437" s="2"/>
      <c r="CM4437" s="2"/>
      <c r="CN4437" s="2"/>
      <c r="CO4437" s="2"/>
      <c r="CP4437" s="2"/>
      <c r="CQ4437" s="2"/>
      <c r="CR4437" s="2"/>
      <c r="CS4437" s="2"/>
      <c r="CT4437" s="2"/>
      <c r="CU4437" s="2"/>
      <c r="CV4437" s="2"/>
      <c r="CW4437" s="2"/>
      <c r="CX4437" s="2"/>
      <c r="CY4437" s="2"/>
      <c r="CZ4437" s="2"/>
      <c r="DA4437" s="2"/>
      <c r="DB4437" s="2"/>
      <c r="DC4437" s="2"/>
      <c r="DD4437" s="2"/>
      <c r="DE4437" s="2"/>
      <c r="DF4437" s="2"/>
      <c r="DG4437" s="2"/>
      <c r="DH4437" s="2"/>
      <c r="DI4437" s="2"/>
      <c r="DJ4437" s="2"/>
      <c r="DK4437" s="2"/>
      <c r="DL4437" s="2"/>
      <c r="DM4437" s="2"/>
      <c r="DN4437" s="2"/>
      <c r="DO4437" s="2"/>
    </row>
    <row r="4438" customFormat="false" ht="14.4" hidden="false" customHeight="false" outlineLevel="0" collapsed="false">
      <c r="A4438" s="2" t="s">
        <v>34200</v>
      </c>
      <c r="B4438" s="0" t="s">
        <v>34201</v>
      </c>
      <c r="C4438" s="0" t="n">
        <v>2010</v>
      </c>
      <c r="D4438" s="2" t="s">
        <v>536</v>
      </c>
      <c r="E4438" s="0" t="n">
        <v>89</v>
      </c>
      <c r="F4438" s="2" t="s">
        <v>34202</v>
      </c>
      <c r="G4438" s="0" t="s">
        <v>34203</v>
      </c>
      <c r="H4438" s="2" t="s">
        <v>34204</v>
      </c>
      <c r="I4438" s="2" t="s">
        <v>34205</v>
      </c>
      <c r="K4438" s="2" t="s">
        <v>34206</v>
      </c>
      <c r="M4438" s="2"/>
      <c r="O4438" s="2"/>
      <c r="P4438" s="2"/>
      <c r="Q4438" s="2"/>
      <c r="R4438" s="2"/>
      <c r="S4438" s="2"/>
      <c r="T4438" s="2"/>
      <c r="V4438" s="2"/>
      <c r="W4438" s="2"/>
      <c r="Y4438" s="2"/>
      <c r="Z4438" s="2"/>
      <c r="AA4438" s="2"/>
      <c r="AB4438" s="2"/>
      <c r="AC4438" s="2"/>
      <c r="AE4438" s="2"/>
      <c r="AF4438" s="2"/>
      <c r="AG4438" s="2"/>
      <c r="AH4438" s="2"/>
      <c r="AJ4438" s="2"/>
      <c r="AK4438" s="2"/>
      <c r="AL4438" s="2"/>
      <c r="AN4438" s="2"/>
      <c r="AO4438" s="2"/>
      <c r="AP4438" s="2"/>
      <c r="AR4438" s="2"/>
      <c r="AS4438" s="2"/>
      <c r="AT4438" s="2"/>
      <c r="AU4438" s="2"/>
      <c r="AV4438" s="2"/>
      <c r="AW4438" s="2"/>
      <c r="AX4438" s="2"/>
      <c r="AZ4438" s="2"/>
      <c r="BA4438" s="2"/>
      <c r="BB4438" s="2"/>
      <c r="BC4438" s="2"/>
      <c r="BD4438" s="2"/>
      <c r="BE4438" s="2"/>
      <c r="BF4438" s="2"/>
      <c r="BH4438" s="2"/>
      <c r="BJ4438" s="2"/>
      <c r="BK4438" s="2"/>
      <c r="BL4438" s="2"/>
      <c r="BM4438" s="2"/>
      <c r="BN4438" s="2"/>
      <c r="BP4438" s="2"/>
      <c r="BQ4438" s="2"/>
      <c r="BR4438" s="2"/>
      <c r="BS4438" s="2"/>
      <c r="BU4438" s="2"/>
      <c r="BV4438" s="2"/>
      <c r="BW4438" s="2"/>
      <c r="BX4438" s="2"/>
      <c r="BY4438" s="2"/>
      <c r="BZ4438" s="2"/>
      <c r="CA4438" s="2"/>
      <c r="CC4438" s="2"/>
      <c r="CD4438" s="2"/>
      <c r="CE4438" s="2"/>
      <c r="CF4438" s="2"/>
      <c r="CG4438" s="2"/>
      <c r="CH4438" s="2"/>
      <c r="CI4438" s="2"/>
      <c r="CK4438" s="2"/>
      <c r="CL4438" s="2"/>
      <c r="CM4438" s="2"/>
      <c r="CN4438" s="2"/>
      <c r="CO4438" s="2"/>
      <c r="CP4438" s="2"/>
      <c r="CQ4438" s="2"/>
      <c r="CR4438" s="2"/>
      <c r="CS4438" s="2"/>
      <c r="CT4438" s="2"/>
      <c r="CU4438" s="2"/>
      <c r="CV4438" s="2"/>
      <c r="CW4438" s="2"/>
      <c r="CX4438" s="2"/>
      <c r="CY4438" s="2"/>
      <c r="CZ4438" s="2"/>
      <c r="DA4438" s="2"/>
      <c r="DB4438" s="2"/>
      <c r="DC4438" s="2"/>
      <c r="DD4438" s="2"/>
      <c r="DE4438" s="2"/>
      <c r="DF4438" s="2"/>
      <c r="DG4438" s="2"/>
      <c r="DH4438" s="2"/>
      <c r="DI4438" s="2"/>
      <c r="DJ4438" s="2"/>
      <c r="DK4438" s="2"/>
      <c r="DL4438" s="2"/>
      <c r="DM4438" s="2"/>
      <c r="DN4438" s="2"/>
      <c r="DO4438" s="2"/>
    </row>
    <row r="4439" customFormat="false" ht="14.4" hidden="false" customHeight="false" outlineLevel="0" collapsed="false">
      <c r="A4439" s="2" t="s">
        <v>34207</v>
      </c>
      <c r="B4439" s="0" t="s">
        <v>34208</v>
      </c>
      <c r="C4439" s="0" t="n">
        <v>2010</v>
      </c>
      <c r="D4439" s="2" t="s">
        <v>536</v>
      </c>
      <c r="E4439" s="0" t="n">
        <v>83</v>
      </c>
      <c r="F4439" s="2" t="s">
        <v>34209</v>
      </c>
      <c r="G4439" s="0" t="s">
        <v>34210</v>
      </c>
      <c r="H4439" s="2" t="s">
        <v>34211</v>
      </c>
      <c r="I4439" s="2" t="s">
        <v>34212</v>
      </c>
      <c r="K4439" s="2" t="s">
        <v>34213</v>
      </c>
      <c r="M4439" s="2"/>
      <c r="O4439" s="2"/>
      <c r="P4439" s="2"/>
      <c r="Q4439" s="2"/>
      <c r="R4439" s="2"/>
      <c r="S4439" s="2"/>
      <c r="T4439" s="2"/>
      <c r="V4439" s="2"/>
      <c r="W4439" s="2"/>
      <c r="Y4439" s="2"/>
      <c r="Z4439" s="2"/>
      <c r="AA4439" s="2"/>
      <c r="AB4439" s="2"/>
      <c r="AC4439" s="2"/>
      <c r="AE4439" s="2"/>
      <c r="AF4439" s="2"/>
      <c r="AG4439" s="2"/>
      <c r="AH4439" s="2"/>
      <c r="AJ4439" s="2"/>
      <c r="AK4439" s="2"/>
      <c r="AL4439" s="2"/>
      <c r="AN4439" s="2"/>
      <c r="AO4439" s="2"/>
      <c r="AP4439" s="2"/>
      <c r="AR4439" s="2"/>
      <c r="AS4439" s="2"/>
      <c r="AT4439" s="2"/>
      <c r="AU4439" s="2"/>
      <c r="AV4439" s="2"/>
      <c r="AW4439" s="2"/>
      <c r="AX4439" s="2"/>
      <c r="AZ4439" s="2"/>
      <c r="BA4439" s="2"/>
      <c r="BB4439" s="2"/>
      <c r="BC4439" s="2"/>
      <c r="BD4439" s="2"/>
      <c r="BE4439" s="2"/>
      <c r="BF4439" s="2"/>
      <c r="BH4439" s="2"/>
      <c r="BJ4439" s="2"/>
      <c r="BK4439" s="2"/>
      <c r="BL4439" s="2"/>
      <c r="BM4439" s="2"/>
      <c r="BN4439" s="2"/>
      <c r="BP4439" s="2"/>
      <c r="BQ4439" s="2"/>
      <c r="BR4439" s="2"/>
      <c r="BS4439" s="2"/>
      <c r="BU4439" s="2"/>
      <c r="BV4439" s="2"/>
      <c r="BW4439" s="2"/>
      <c r="BX4439" s="2"/>
      <c r="BY4439" s="2"/>
      <c r="BZ4439" s="2"/>
      <c r="CA4439" s="2"/>
      <c r="CC4439" s="2"/>
      <c r="CD4439" s="2"/>
      <c r="CE4439" s="2"/>
      <c r="CF4439" s="2"/>
      <c r="CG4439" s="2"/>
      <c r="CH4439" s="2"/>
      <c r="CI4439" s="2"/>
      <c r="CK4439" s="2"/>
      <c r="CL4439" s="2"/>
      <c r="CM4439" s="2"/>
      <c r="CN4439" s="2"/>
      <c r="CO4439" s="2"/>
      <c r="CP4439" s="2"/>
      <c r="CQ4439" s="2"/>
      <c r="CR4439" s="2"/>
      <c r="CS4439" s="2"/>
      <c r="CT4439" s="2"/>
      <c r="CU4439" s="2"/>
      <c r="CV4439" s="2"/>
      <c r="CW4439" s="2"/>
      <c r="CX4439" s="2"/>
      <c r="CY4439" s="2"/>
      <c r="CZ4439" s="2"/>
      <c r="DA4439" s="2"/>
      <c r="DB4439" s="2"/>
      <c r="DC4439" s="2"/>
      <c r="DD4439" s="2"/>
      <c r="DE4439" s="2"/>
      <c r="DF4439" s="2"/>
      <c r="DG4439" s="2"/>
      <c r="DH4439" s="2"/>
      <c r="DI4439" s="2"/>
      <c r="DJ4439" s="2"/>
      <c r="DK4439" s="2"/>
      <c r="DL4439" s="2"/>
      <c r="DM4439" s="2"/>
      <c r="DN4439" s="2"/>
      <c r="DO4439" s="2"/>
    </row>
    <row r="4440" customFormat="false" ht="14.4" hidden="false" customHeight="false" outlineLevel="0" collapsed="false">
      <c r="A4440" s="2" t="s">
        <v>34214</v>
      </c>
      <c r="B4440" s="0" t="s">
        <v>34215</v>
      </c>
      <c r="C4440" s="0" t="n">
        <v>2010</v>
      </c>
      <c r="D4440" s="2" t="s">
        <v>536</v>
      </c>
      <c r="E4440" s="0" t="n">
        <v>17</v>
      </c>
      <c r="F4440" s="2" t="s">
        <v>34216</v>
      </c>
      <c r="G4440" s="0" t="s">
        <v>34217</v>
      </c>
      <c r="H4440" s="2" t="s">
        <v>34218</v>
      </c>
      <c r="I4440" s="2" t="s">
        <v>34219</v>
      </c>
      <c r="K4440" s="2" t="s">
        <v>34220</v>
      </c>
      <c r="M4440" s="2"/>
      <c r="O4440" s="2"/>
      <c r="P4440" s="2"/>
      <c r="Q4440" s="2"/>
      <c r="R4440" s="2"/>
      <c r="S4440" s="2"/>
      <c r="T4440" s="2"/>
      <c r="V4440" s="2"/>
      <c r="W4440" s="2"/>
      <c r="Y4440" s="2"/>
      <c r="Z4440" s="2"/>
      <c r="AA4440" s="2"/>
      <c r="AB4440" s="2"/>
      <c r="AC4440" s="2"/>
      <c r="AE4440" s="2"/>
      <c r="AF4440" s="2"/>
      <c r="AG4440" s="2"/>
      <c r="AH4440" s="2"/>
      <c r="AJ4440" s="2"/>
      <c r="AK4440" s="2"/>
      <c r="AL4440" s="2"/>
      <c r="AN4440" s="2"/>
      <c r="AO4440" s="2"/>
      <c r="AP4440" s="2"/>
      <c r="AR4440" s="2"/>
      <c r="AS4440" s="2"/>
      <c r="AT4440" s="2"/>
      <c r="AU4440" s="2"/>
      <c r="AV4440" s="2"/>
      <c r="AW4440" s="2"/>
      <c r="AX4440" s="2"/>
      <c r="AZ4440" s="2"/>
      <c r="BA4440" s="2"/>
      <c r="BB4440" s="2"/>
      <c r="BC4440" s="2"/>
      <c r="BD4440" s="2"/>
      <c r="BE4440" s="2"/>
      <c r="BF4440" s="2"/>
      <c r="BH4440" s="2"/>
      <c r="BJ4440" s="2"/>
      <c r="BK4440" s="2"/>
      <c r="BL4440" s="2"/>
      <c r="BM4440" s="2"/>
      <c r="BN4440" s="2"/>
      <c r="BP4440" s="2"/>
      <c r="BQ4440" s="2"/>
      <c r="BR4440" s="2"/>
      <c r="BS4440" s="2"/>
      <c r="BU4440" s="2"/>
      <c r="BV4440" s="2"/>
      <c r="BW4440" s="2"/>
      <c r="BX4440" s="2"/>
      <c r="BY4440" s="2"/>
      <c r="BZ4440" s="2"/>
      <c r="CA4440" s="2"/>
      <c r="CC4440" s="2"/>
      <c r="CD4440" s="2"/>
      <c r="CE4440" s="2"/>
      <c r="CF4440" s="2"/>
      <c r="CG4440" s="2"/>
      <c r="CH4440" s="2"/>
      <c r="CI4440" s="2"/>
      <c r="CK4440" s="2"/>
      <c r="CL4440" s="2"/>
      <c r="CM4440" s="2"/>
      <c r="CN4440" s="2"/>
      <c r="CO4440" s="2"/>
      <c r="CP4440" s="2"/>
      <c r="CQ4440" s="2"/>
      <c r="CR4440" s="2"/>
      <c r="CS4440" s="2"/>
      <c r="CT4440" s="2"/>
      <c r="CU4440" s="2"/>
      <c r="CV4440" s="2"/>
      <c r="CW4440" s="2"/>
      <c r="CX4440" s="2"/>
      <c r="CY4440" s="2"/>
      <c r="CZ4440" s="2"/>
      <c r="DA4440" s="2"/>
      <c r="DB4440" s="2"/>
      <c r="DC4440" s="2"/>
      <c r="DD4440" s="2"/>
      <c r="DE4440" s="2"/>
      <c r="DF4440" s="2"/>
      <c r="DG4440" s="2"/>
      <c r="DH4440" s="2"/>
      <c r="DI4440" s="2"/>
      <c r="DJ4440" s="2"/>
      <c r="DK4440" s="2"/>
      <c r="DL4440" s="2"/>
      <c r="DM4440" s="2"/>
      <c r="DN4440" s="2"/>
      <c r="DO4440" s="2"/>
    </row>
    <row r="4441" customFormat="false" ht="14.4" hidden="false" customHeight="false" outlineLevel="0" collapsed="false">
      <c r="A4441" s="2" t="s">
        <v>34221</v>
      </c>
      <c r="B4441" s="0" t="s">
        <v>34222</v>
      </c>
      <c r="C4441" s="0" t="n">
        <v>2010</v>
      </c>
      <c r="D4441" s="2" t="s">
        <v>536</v>
      </c>
      <c r="E4441" s="0" t="n">
        <v>33</v>
      </c>
      <c r="F4441" s="2" t="s">
        <v>34223</v>
      </c>
      <c r="G4441" s="0" t="s">
        <v>34224</v>
      </c>
      <c r="H4441" s="2" t="s">
        <v>763</v>
      </c>
      <c r="I4441" s="2"/>
      <c r="K4441" s="2" t="s">
        <v>34225</v>
      </c>
      <c r="M4441" s="2"/>
      <c r="O4441" s="2"/>
      <c r="P4441" s="2"/>
      <c r="Q4441" s="2"/>
      <c r="R4441" s="2"/>
      <c r="S4441" s="2"/>
      <c r="T4441" s="2"/>
      <c r="V4441" s="2"/>
      <c r="W4441" s="2"/>
      <c r="Y4441" s="2"/>
      <c r="Z4441" s="2"/>
      <c r="AA4441" s="2"/>
      <c r="AB4441" s="2"/>
      <c r="AC4441" s="2"/>
      <c r="AE4441" s="2"/>
      <c r="AF4441" s="2"/>
      <c r="AG4441" s="2"/>
      <c r="AH4441" s="2"/>
      <c r="AJ4441" s="2"/>
      <c r="AK4441" s="2"/>
      <c r="AL4441" s="2"/>
      <c r="AN4441" s="2"/>
      <c r="AO4441" s="2"/>
      <c r="AP4441" s="2"/>
      <c r="AR4441" s="2"/>
      <c r="AS4441" s="2"/>
      <c r="AT4441" s="2"/>
      <c r="AU4441" s="2"/>
      <c r="AV4441" s="2"/>
      <c r="AW4441" s="2"/>
      <c r="AX4441" s="2"/>
      <c r="AZ4441" s="2"/>
      <c r="BA4441" s="2"/>
      <c r="BB4441" s="2"/>
      <c r="BC4441" s="2"/>
      <c r="BD4441" s="2"/>
      <c r="BE4441" s="2"/>
      <c r="BF4441" s="2"/>
      <c r="BH4441" s="2"/>
      <c r="BJ4441" s="2"/>
      <c r="BK4441" s="2"/>
      <c r="BL4441" s="2"/>
      <c r="BM4441" s="2"/>
      <c r="BN4441" s="2"/>
      <c r="BP4441" s="2"/>
      <c r="BQ4441" s="2"/>
      <c r="BR4441" s="2"/>
      <c r="BS4441" s="2"/>
      <c r="BU4441" s="2"/>
      <c r="BV4441" s="2"/>
      <c r="BW4441" s="2"/>
      <c r="BX4441" s="2"/>
      <c r="BY4441" s="2"/>
      <c r="BZ4441" s="2"/>
      <c r="CA4441" s="2"/>
      <c r="CC4441" s="2"/>
      <c r="CD4441" s="2"/>
      <c r="CE4441" s="2"/>
      <c r="CF4441" s="2"/>
      <c r="CG4441" s="2"/>
      <c r="CH4441" s="2"/>
      <c r="CI4441" s="2"/>
      <c r="CK4441" s="2"/>
      <c r="CL4441" s="2"/>
      <c r="CM4441" s="2"/>
      <c r="CN4441" s="2"/>
      <c r="CO4441" s="2"/>
      <c r="CP4441" s="2"/>
      <c r="CQ4441" s="2"/>
      <c r="CR4441" s="2"/>
      <c r="CS4441" s="2"/>
      <c r="CT4441" s="2"/>
      <c r="CU4441" s="2"/>
      <c r="CV4441" s="2"/>
      <c r="CW4441" s="2"/>
      <c r="CX4441" s="2"/>
      <c r="CY4441" s="2"/>
      <c r="CZ4441" s="2"/>
      <c r="DA4441" s="2"/>
      <c r="DB4441" s="2"/>
      <c r="DC4441" s="2"/>
      <c r="DD4441" s="2"/>
      <c r="DE4441" s="2"/>
      <c r="DF4441" s="2"/>
      <c r="DG4441" s="2"/>
      <c r="DH4441" s="2"/>
      <c r="DI4441" s="2"/>
      <c r="DJ4441" s="2"/>
      <c r="DK4441" s="2"/>
      <c r="DL4441" s="2"/>
      <c r="DM4441" s="2"/>
      <c r="DN4441" s="2"/>
      <c r="DO4441" s="2"/>
    </row>
    <row r="4442" customFormat="false" ht="14.4" hidden="false" customHeight="false" outlineLevel="0" collapsed="false">
      <c r="A4442" s="2" t="s">
        <v>34226</v>
      </c>
      <c r="B4442" s="0" t="s">
        <v>34227</v>
      </c>
      <c r="C4442" s="0" t="n">
        <v>2010</v>
      </c>
      <c r="D4442" s="2" t="s">
        <v>536</v>
      </c>
      <c r="E4442" s="0" t="n">
        <v>112</v>
      </c>
      <c r="F4442" s="2" t="s">
        <v>34228</v>
      </c>
      <c r="G4442" s="0" t="s">
        <v>34229</v>
      </c>
      <c r="H4442" s="2" t="s">
        <v>34230</v>
      </c>
      <c r="I4442" s="2" t="s">
        <v>34231</v>
      </c>
      <c r="K4442" s="2" t="s">
        <v>34232</v>
      </c>
      <c r="M4442" s="2"/>
      <c r="O4442" s="2"/>
      <c r="P4442" s="2"/>
      <c r="Q4442" s="2"/>
      <c r="R4442" s="2"/>
      <c r="S4442" s="2"/>
      <c r="T4442" s="2"/>
      <c r="V4442" s="2"/>
      <c r="W4442" s="2"/>
      <c r="Y4442" s="2"/>
      <c r="Z4442" s="2"/>
      <c r="AA4442" s="2"/>
      <c r="AB4442" s="2"/>
      <c r="AC4442" s="2"/>
      <c r="AE4442" s="2"/>
      <c r="AF4442" s="2"/>
      <c r="AG4442" s="2"/>
      <c r="AH4442" s="2"/>
      <c r="AJ4442" s="2"/>
      <c r="AK4442" s="2"/>
      <c r="AL4442" s="2"/>
      <c r="AN4442" s="2"/>
      <c r="AO4442" s="2"/>
      <c r="AP4442" s="2"/>
      <c r="AR4442" s="2"/>
      <c r="AS4442" s="2"/>
      <c r="AT4442" s="2"/>
      <c r="AU4442" s="2"/>
      <c r="AV4442" s="2"/>
      <c r="AW4442" s="2"/>
      <c r="AX4442" s="2"/>
      <c r="AZ4442" s="2"/>
      <c r="BA4442" s="2"/>
      <c r="BB4442" s="2"/>
      <c r="BC4442" s="2"/>
      <c r="BD4442" s="2"/>
      <c r="BE4442" s="2"/>
      <c r="BF4442" s="2"/>
      <c r="BH4442" s="2"/>
      <c r="BJ4442" s="2"/>
      <c r="BK4442" s="2"/>
      <c r="BL4442" s="2"/>
      <c r="BM4442" s="2"/>
      <c r="BN4442" s="2"/>
      <c r="BP4442" s="2"/>
      <c r="BQ4442" s="2"/>
      <c r="BR4442" s="2"/>
      <c r="BS4442" s="2"/>
      <c r="BU4442" s="2"/>
      <c r="BV4442" s="2"/>
      <c r="BW4442" s="2"/>
      <c r="BX4442" s="2"/>
      <c r="BY4442" s="2"/>
      <c r="BZ4442" s="2"/>
      <c r="CA4442" s="2"/>
      <c r="CC4442" s="2"/>
      <c r="CD4442" s="2"/>
      <c r="CE4442" s="2"/>
      <c r="CF4442" s="2"/>
      <c r="CG4442" s="2"/>
      <c r="CH4442" s="2"/>
      <c r="CI4442" s="2"/>
      <c r="CK4442" s="2"/>
      <c r="CL4442" s="2"/>
      <c r="CM4442" s="2"/>
      <c r="CN4442" s="2"/>
      <c r="CO4442" s="2"/>
      <c r="CP4442" s="2"/>
      <c r="CQ4442" s="2"/>
      <c r="CR4442" s="2"/>
      <c r="CS4442" s="2"/>
      <c r="CT4442" s="2"/>
      <c r="CU4442" s="2"/>
      <c r="CV4442" s="2"/>
      <c r="CW4442" s="2"/>
      <c r="CX4442" s="2"/>
      <c r="CY4442" s="2"/>
      <c r="CZ4442" s="2"/>
      <c r="DA4442" s="2"/>
      <c r="DB4442" s="2"/>
      <c r="DC4442" s="2"/>
      <c r="DD4442" s="2"/>
      <c r="DE4442" s="2"/>
      <c r="DF4442" s="2"/>
      <c r="DG4442" s="2"/>
      <c r="DH4442" s="2"/>
      <c r="DI4442" s="2"/>
      <c r="DJ4442" s="2"/>
      <c r="DK4442" s="2"/>
      <c r="DL4442" s="2"/>
      <c r="DM4442" s="2"/>
      <c r="DN4442" s="2"/>
      <c r="DO4442" s="2"/>
    </row>
    <row r="4443" customFormat="false" ht="14.4" hidden="false" customHeight="false" outlineLevel="0" collapsed="false">
      <c r="A4443" s="2" t="s">
        <v>34233</v>
      </c>
      <c r="B4443" s="0" t="s">
        <v>34234</v>
      </c>
      <c r="C4443" s="0" t="n">
        <v>2010</v>
      </c>
      <c r="D4443" s="2" t="s">
        <v>536</v>
      </c>
      <c r="E4443" s="0" t="n">
        <v>23</v>
      </c>
      <c r="F4443" s="2" t="s">
        <v>34235</v>
      </c>
      <c r="G4443" s="0" t="s">
        <v>34236</v>
      </c>
      <c r="H4443" s="2" t="s">
        <v>34237</v>
      </c>
      <c r="I4443" s="2" t="s">
        <v>34238</v>
      </c>
      <c r="K4443" s="2" t="s">
        <v>34239</v>
      </c>
      <c r="M4443" s="2"/>
      <c r="O4443" s="2"/>
      <c r="P4443" s="2"/>
      <c r="Q4443" s="2"/>
      <c r="R4443" s="2"/>
      <c r="S4443" s="2"/>
      <c r="T4443" s="2"/>
      <c r="V4443" s="2"/>
      <c r="W4443" s="2"/>
      <c r="Y4443" s="2"/>
      <c r="Z4443" s="2"/>
      <c r="AA4443" s="2"/>
      <c r="AB4443" s="2"/>
      <c r="AC4443" s="2"/>
      <c r="AE4443" s="2"/>
      <c r="AF4443" s="2"/>
      <c r="AG4443" s="2"/>
      <c r="AH4443" s="2"/>
      <c r="AJ4443" s="2"/>
      <c r="AK4443" s="2"/>
      <c r="AL4443" s="2"/>
      <c r="AN4443" s="2"/>
      <c r="AO4443" s="2"/>
      <c r="AP4443" s="2"/>
      <c r="AR4443" s="2"/>
      <c r="AS4443" s="2"/>
      <c r="AT4443" s="2"/>
      <c r="AU4443" s="2"/>
      <c r="AV4443" s="2"/>
      <c r="AW4443" s="2"/>
      <c r="AX4443" s="2"/>
      <c r="AZ4443" s="2"/>
      <c r="BA4443" s="2"/>
      <c r="BB4443" s="2"/>
      <c r="BC4443" s="2"/>
      <c r="BD4443" s="2"/>
      <c r="BE4443" s="2"/>
      <c r="BF4443" s="2"/>
      <c r="BH4443" s="2"/>
      <c r="BJ4443" s="2"/>
      <c r="BK4443" s="2"/>
      <c r="BL4443" s="2"/>
      <c r="BM4443" s="2"/>
      <c r="BN4443" s="2"/>
      <c r="BP4443" s="2"/>
      <c r="BQ4443" s="2"/>
      <c r="BR4443" s="2"/>
      <c r="BS4443" s="2"/>
      <c r="BU4443" s="2"/>
      <c r="BV4443" s="2"/>
      <c r="BW4443" s="2"/>
      <c r="BX4443" s="2"/>
      <c r="BY4443" s="2"/>
      <c r="BZ4443" s="2"/>
      <c r="CA4443" s="2"/>
      <c r="CC4443" s="2"/>
      <c r="CD4443" s="2"/>
      <c r="CE4443" s="2"/>
      <c r="CF4443" s="2"/>
      <c r="CG4443" s="2"/>
      <c r="CH4443" s="2"/>
      <c r="CI4443" s="2"/>
      <c r="CK4443" s="2"/>
      <c r="CL4443" s="2"/>
      <c r="CM4443" s="2"/>
      <c r="CN4443" s="2"/>
      <c r="CO4443" s="2"/>
      <c r="CP4443" s="2"/>
      <c r="CQ4443" s="2"/>
      <c r="CR4443" s="2"/>
      <c r="CS4443" s="2"/>
      <c r="CT4443" s="2"/>
      <c r="CU4443" s="2"/>
      <c r="CV4443" s="2"/>
      <c r="CW4443" s="2"/>
      <c r="CX4443" s="2"/>
      <c r="CY4443" s="2"/>
      <c r="CZ4443" s="2"/>
      <c r="DA4443" s="2"/>
      <c r="DB4443" s="2"/>
      <c r="DC4443" s="2"/>
      <c r="DD4443" s="2"/>
      <c r="DE4443" s="2"/>
      <c r="DF4443" s="2"/>
      <c r="DG4443" s="2"/>
      <c r="DH4443" s="2"/>
      <c r="DI4443" s="2"/>
      <c r="DJ4443" s="2"/>
      <c r="DK4443" s="2"/>
      <c r="DL4443" s="2"/>
      <c r="DM4443" s="2"/>
      <c r="DN4443" s="2"/>
      <c r="DO4443" s="2"/>
    </row>
    <row r="4444" customFormat="false" ht="14.4" hidden="false" customHeight="false" outlineLevel="0" collapsed="false">
      <c r="A4444" s="2" t="s">
        <v>11526</v>
      </c>
      <c r="B4444" s="0" t="s">
        <v>34240</v>
      </c>
      <c r="C4444" s="0" t="n">
        <v>2010</v>
      </c>
      <c r="D4444" s="2" t="s">
        <v>536</v>
      </c>
      <c r="E4444" s="0" t="n">
        <v>12</v>
      </c>
      <c r="F4444" s="2" t="s">
        <v>34241</v>
      </c>
      <c r="G4444" s="0" t="s">
        <v>34242</v>
      </c>
      <c r="H4444" s="2" t="s">
        <v>763</v>
      </c>
      <c r="I4444" s="2"/>
      <c r="K4444" s="2" t="s">
        <v>34243</v>
      </c>
      <c r="M4444" s="2"/>
      <c r="O4444" s="2"/>
      <c r="P4444" s="2"/>
      <c r="Q4444" s="2"/>
      <c r="R4444" s="2"/>
      <c r="S4444" s="2"/>
      <c r="T4444" s="2"/>
      <c r="V4444" s="2"/>
      <c r="W4444" s="2"/>
      <c r="Y4444" s="2"/>
      <c r="Z4444" s="2"/>
      <c r="AA4444" s="2"/>
      <c r="AB4444" s="2"/>
      <c r="AC4444" s="2"/>
      <c r="AE4444" s="2"/>
      <c r="AF4444" s="2"/>
      <c r="AG4444" s="2"/>
      <c r="AH4444" s="2"/>
      <c r="AJ4444" s="2"/>
      <c r="AK4444" s="2"/>
      <c r="AL4444" s="2"/>
      <c r="AN4444" s="2"/>
      <c r="AO4444" s="2"/>
      <c r="AP4444" s="2"/>
      <c r="AR4444" s="2"/>
      <c r="AS4444" s="2"/>
      <c r="AT4444" s="2"/>
      <c r="AU4444" s="2"/>
      <c r="AV4444" s="2"/>
      <c r="AW4444" s="2"/>
      <c r="AX4444" s="2"/>
      <c r="AZ4444" s="2"/>
      <c r="BA4444" s="2"/>
      <c r="BB4444" s="2"/>
      <c r="BC4444" s="2"/>
      <c r="BD4444" s="2"/>
      <c r="BE4444" s="2"/>
      <c r="BF4444" s="2"/>
      <c r="BH4444" s="2"/>
      <c r="BJ4444" s="2"/>
      <c r="BK4444" s="2"/>
      <c r="BL4444" s="2"/>
      <c r="BM4444" s="2"/>
      <c r="BN4444" s="2"/>
      <c r="BP4444" s="2"/>
      <c r="BQ4444" s="2"/>
      <c r="BR4444" s="2"/>
      <c r="BS4444" s="2"/>
      <c r="BU4444" s="2"/>
      <c r="BV4444" s="2"/>
      <c r="BW4444" s="2"/>
      <c r="BX4444" s="2"/>
      <c r="BY4444" s="2"/>
      <c r="BZ4444" s="2"/>
      <c r="CA4444" s="2"/>
      <c r="CC4444" s="2"/>
      <c r="CD4444" s="2"/>
      <c r="CE4444" s="2"/>
      <c r="CF4444" s="2"/>
      <c r="CG4444" s="2"/>
      <c r="CH4444" s="2"/>
      <c r="CI4444" s="2"/>
      <c r="CK4444" s="2"/>
      <c r="CL4444" s="2"/>
      <c r="CM4444" s="2"/>
      <c r="CN4444" s="2"/>
      <c r="CO4444" s="2"/>
      <c r="CP4444" s="2"/>
      <c r="CQ4444" s="2"/>
      <c r="CR4444" s="2"/>
      <c r="CS4444" s="2"/>
      <c r="CT4444" s="2"/>
      <c r="CU4444" s="2"/>
      <c r="CV4444" s="2"/>
      <c r="CW4444" s="2"/>
      <c r="CX4444" s="2"/>
      <c r="CY4444" s="2"/>
      <c r="CZ4444" s="2"/>
      <c r="DA4444" s="2"/>
      <c r="DB4444" s="2"/>
      <c r="DC4444" s="2"/>
      <c r="DD4444" s="2"/>
      <c r="DE4444" s="2"/>
      <c r="DF4444" s="2"/>
      <c r="DG4444" s="2"/>
      <c r="DH4444" s="2"/>
      <c r="DI4444" s="2"/>
      <c r="DJ4444" s="2"/>
      <c r="DK4444" s="2"/>
      <c r="DL4444" s="2"/>
      <c r="DM4444" s="2"/>
      <c r="DN4444" s="2"/>
      <c r="DO4444" s="2"/>
    </row>
    <row r="4445" customFormat="false" ht="14.4" hidden="false" customHeight="false" outlineLevel="0" collapsed="false">
      <c r="A4445" s="2" t="s">
        <v>34244</v>
      </c>
      <c r="B4445" s="0" t="s">
        <v>34245</v>
      </c>
      <c r="C4445" s="0" t="n">
        <v>2010</v>
      </c>
      <c r="D4445" s="2" t="s">
        <v>536</v>
      </c>
      <c r="E4445" s="0" t="n">
        <v>69</v>
      </c>
      <c r="F4445" s="2" t="s">
        <v>34246</v>
      </c>
      <c r="G4445" s="0" t="s">
        <v>34247</v>
      </c>
      <c r="H4445" s="2" t="s">
        <v>34248</v>
      </c>
      <c r="I4445" s="2" t="s">
        <v>34249</v>
      </c>
      <c r="K4445" s="2" t="s">
        <v>34250</v>
      </c>
      <c r="M4445" s="2"/>
      <c r="O4445" s="2"/>
      <c r="P4445" s="2"/>
      <c r="Q4445" s="2"/>
      <c r="R4445" s="2"/>
      <c r="S4445" s="2"/>
      <c r="T4445" s="2"/>
      <c r="V4445" s="2"/>
      <c r="W4445" s="2"/>
      <c r="Y4445" s="2"/>
      <c r="Z4445" s="2"/>
      <c r="AA4445" s="2"/>
      <c r="AB4445" s="2"/>
      <c r="AC4445" s="2"/>
      <c r="AE4445" s="2"/>
      <c r="AF4445" s="2"/>
      <c r="AG4445" s="2"/>
      <c r="AH4445" s="2"/>
      <c r="AJ4445" s="2"/>
      <c r="AK4445" s="2"/>
      <c r="AL4445" s="2"/>
      <c r="AN4445" s="2"/>
      <c r="AO4445" s="2"/>
      <c r="AP4445" s="2"/>
      <c r="AR4445" s="2"/>
      <c r="AS4445" s="2"/>
      <c r="AT4445" s="2"/>
      <c r="AU4445" s="2"/>
      <c r="AV4445" s="2"/>
      <c r="AW4445" s="2"/>
      <c r="AX4445" s="2"/>
      <c r="AZ4445" s="2"/>
      <c r="BA4445" s="2"/>
      <c r="BB4445" s="2"/>
      <c r="BC4445" s="2"/>
      <c r="BD4445" s="2"/>
      <c r="BE4445" s="2"/>
      <c r="BF4445" s="2"/>
      <c r="BH4445" s="2"/>
      <c r="BJ4445" s="2"/>
      <c r="BK4445" s="2"/>
      <c r="BL4445" s="2"/>
      <c r="BM4445" s="2"/>
      <c r="BN4445" s="2"/>
      <c r="BP4445" s="2"/>
      <c r="BQ4445" s="2"/>
      <c r="BR4445" s="2"/>
      <c r="BS4445" s="2"/>
      <c r="BU4445" s="2"/>
      <c r="BV4445" s="2"/>
      <c r="BW4445" s="2"/>
      <c r="BX4445" s="2"/>
      <c r="BY4445" s="2"/>
      <c r="BZ4445" s="2"/>
      <c r="CA4445" s="2"/>
      <c r="CC4445" s="2"/>
      <c r="CD4445" s="2"/>
      <c r="CE4445" s="2"/>
      <c r="CF4445" s="2"/>
      <c r="CG4445" s="2"/>
      <c r="CH4445" s="2"/>
      <c r="CI4445" s="2"/>
      <c r="CK4445" s="2"/>
      <c r="CL4445" s="2"/>
      <c r="CM4445" s="2"/>
      <c r="CN4445" s="2"/>
      <c r="CO4445" s="2"/>
      <c r="CP4445" s="2"/>
      <c r="CQ4445" s="2"/>
      <c r="CR4445" s="2"/>
      <c r="CS4445" s="2"/>
      <c r="CT4445" s="2"/>
      <c r="CU4445" s="2"/>
      <c r="CV4445" s="2"/>
      <c r="CW4445" s="2"/>
      <c r="CX4445" s="2"/>
      <c r="CY4445" s="2"/>
      <c r="CZ4445" s="2"/>
      <c r="DA4445" s="2"/>
      <c r="DB4445" s="2"/>
      <c r="DC4445" s="2"/>
      <c r="DD4445" s="2"/>
      <c r="DE4445" s="2"/>
      <c r="DF4445" s="2"/>
      <c r="DG4445" s="2"/>
      <c r="DH4445" s="2"/>
      <c r="DI4445" s="2"/>
      <c r="DJ4445" s="2"/>
      <c r="DK4445" s="2"/>
      <c r="DL4445" s="2"/>
      <c r="DM4445" s="2"/>
      <c r="DN4445" s="2"/>
      <c r="DO4445" s="2"/>
    </row>
    <row r="4446" customFormat="false" ht="14.4" hidden="false" customHeight="false" outlineLevel="0" collapsed="false">
      <c r="A4446" s="2" t="s">
        <v>34251</v>
      </c>
      <c r="B4446" s="0" t="s">
        <v>34252</v>
      </c>
      <c r="C4446" s="0" t="n">
        <v>2010</v>
      </c>
      <c r="D4446" s="2" t="s">
        <v>536</v>
      </c>
      <c r="E4446" s="0" t="n">
        <v>71</v>
      </c>
      <c r="F4446" s="2" t="s">
        <v>34253</v>
      </c>
      <c r="G4446" s="0" t="s">
        <v>34254</v>
      </c>
      <c r="H4446" s="2" t="s">
        <v>34255</v>
      </c>
      <c r="I4446" s="2" t="s">
        <v>34256</v>
      </c>
      <c r="K4446" s="2" t="s">
        <v>34257</v>
      </c>
      <c r="M4446" s="2"/>
      <c r="O4446" s="2"/>
      <c r="P4446" s="2"/>
      <c r="Q4446" s="2"/>
      <c r="R4446" s="2"/>
      <c r="S4446" s="2"/>
      <c r="T4446" s="2"/>
      <c r="V4446" s="2"/>
      <c r="W4446" s="2"/>
      <c r="Y4446" s="2"/>
      <c r="Z4446" s="2"/>
      <c r="AA4446" s="2"/>
      <c r="AB4446" s="2"/>
      <c r="AC4446" s="2"/>
      <c r="AE4446" s="2"/>
      <c r="AF4446" s="2"/>
      <c r="AG4446" s="2"/>
      <c r="AH4446" s="2"/>
      <c r="AJ4446" s="2"/>
      <c r="AK4446" s="2"/>
      <c r="AL4446" s="2"/>
      <c r="AN4446" s="2"/>
      <c r="AO4446" s="2"/>
      <c r="AP4446" s="2"/>
      <c r="AR4446" s="2"/>
      <c r="AS4446" s="2"/>
      <c r="AT4446" s="2"/>
      <c r="AU4446" s="2"/>
      <c r="AV4446" s="2"/>
      <c r="AW4446" s="2"/>
      <c r="AX4446" s="2"/>
      <c r="AZ4446" s="2"/>
      <c r="BA4446" s="2"/>
      <c r="BB4446" s="2"/>
      <c r="BC4446" s="2"/>
      <c r="BD4446" s="2"/>
      <c r="BE4446" s="2"/>
      <c r="BF4446" s="2"/>
      <c r="BH4446" s="2"/>
      <c r="BJ4446" s="2"/>
      <c r="BK4446" s="2"/>
      <c r="BL4446" s="2"/>
      <c r="BM4446" s="2"/>
      <c r="BN4446" s="2"/>
      <c r="BP4446" s="2"/>
      <c r="BQ4446" s="2"/>
      <c r="BR4446" s="2"/>
      <c r="BS4446" s="2"/>
      <c r="BU4446" s="2"/>
      <c r="BV4446" s="2"/>
      <c r="BW4446" s="2"/>
      <c r="BX4446" s="2"/>
      <c r="BY4446" s="2"/>
      <c r="BZ4446" s="2"/>
      <c r="CA4446" s="2"/>
      <c r="CC4446" s="2"/>
      <c r="CD4446" s="2"/>
      <c r="CE4446" s="2"/>
      <c r="CF4446" s="2"/>
      <c r="CG4446" s="2"/>
      <c r="CH4446" s="2"/>
      <c r="CI4446" s="2"/>
      <c r="CK4446" s="2"/>
      <c r="CL4446" s="2"/>
      <c r="CM4446" s="2"/>
      <c r="CN4446" s="2"/>
      <c r="CO4446" s="2"/>
      <c r="CP4446" s="2"/>
      <c r="CQ4446" s="2"/>
      <c r="CR4446" s="2"/>
      <c r="CS4446" s="2"/>
      <c r="CT4446" s="2"/>
      <c r="CU4446" s="2"/>
      <c r="CV4446" s="2"/>
      <c r="CW4446" s="2"/>
      <c r="CX4446" s="2"/>
      <c r="CY4446" s="2"/>
      <c r="CZ4446" s="2"/>
      <c r="DA4446" s="2"/>
      <c r="DB4446" s="2"/>
      <c r="DC4446" s="2"/>
      <c r="DD4446" s="2"/>
      <c r="DE4446" s="2"/>
      <c r="DF4446" s="2"/>
      <c r="DG4446" s="2"/>
      <c r="DH4446" s="2"/>
      <c r="DI4446" s="2"/>
      <c r="DJ4446" s="2"/>
      <c r="DK4446" s="2"/>
      <c r="DL4446" s="2"/>
      <c r="DM4446" s="2"/>
      <c r="DN4446" s="2"/>
      <c r="DO4446" s="2"/>
    </row>
    <row r="4447" customFormat="false" ht="14.4" hidden="false" customHeight="false" outlineLevel="0" collapsed="false">
      <c r="A4447" s="2" t="s">
        <v>34258</v>
      </c>
      <c r="B4447" s="0" t="s">
        <v>34259</v>
      </c>
      <c r="C4447" s="0" t="n">
        <v>2010</v>
      </c>
      <c r="D4447" s="2" t="s">
        <v>536</v>
      </c>
      <c r="E4447" s="0" t="n">
        <v>120</v>
      </c>
      <c r="F4447" s="2" t="s">
        <v>34260</v>
      </c>
      <c r="G4447" s="0" t="s">
        <v>34261</v>
      </c>
      <c r="H4447" s="2" t="s">
        <v>34262</v>
      </c>
      <c r="I4447" s="2" t="s">
        <v>34263</v>
      </c>
      <c r="K4447" s="2" t="s">
        <v>34264</v>
      </c>
      <c r="M4447" s="2"/>
      <c r="O4447" s="2"/>
      <c r="P4447" s="2"/>
      <c r="Q4447" s="2"/>
      <c r="R4447" s="2"/>
      <c r="S4447" s="2"/>
      <c r="T4447" s="2"/>
      <c r="V4447" s="2"/>
      <c r="W4447" s="2"/>
      <c r="Y4447" s="2"/>
      <c r="Z4447" s="2"/>
      <c r="AA4447" s="2"/>
      <c r="AB4447" s="2"/>
      <c r="AC4447" s="2"/>
      <c r="AE4447" s="2"/>
      <c r="AF4447" s="2"/>
      <c r="AG4447" s="2"/>
      <c r="AH4447" s="2"/>
      <c r="AJ4447" s="2"/>
      <c r="AK4447" s="2"/>
      <c r="AL4447" s="2"/>
      <c r="AN4447" s="2"/>
      <c r="AO4447" s="2"/>
      <c r="AP4447" s="2"/>
      <c r="AR4447" s="2"/>
      <c r="AS4447" s="2"/>
      <c r="AT4447" s="2"/>
      <c r="AU4447" s="2"/>
      <c r="AV4447" s="2"/>
      <c r="AW4447" s="2"/>
      <c r="AX4447" s="2"/>
      <c r="AZ4447" s="2"/>
      <c r="BA4447" s="2"/>
      <c r="BB4447" s="2"/>
      <c r="BC4447" s="2"/>
      <c r="BD4447" s="2"/>
      <c r="BE4447" s="2"/>
      <c r="BF4447" s="2"/>
      <c r="BH4447" s="2"/>
      <c r="BJ4447" s="2"/>
      <c r="BK4447" s="2"/>
      <c r="BL4447" s="2"/>
      <c r="BM4447" s="2"/>
      <c r="BN4447" s="2"/>
      <c r="BP4447" s="2"/>
      <c r="BQ4447" s="2"/>
      <c r="BR4447" s="2"/>
      <c r="BS4447" s="2"/>
      <c r="BU4447" s="2"/>
      <c r="BV4447" s="2"/>
      <c r="BW4447" s="2"/>
      <c r="BX4447" s="2"/>
      <c r="BY4447" s="2"/>
      <c r="BZ4447" s="2"/>
      <c r="CA4447" s="2"/>
      <c r="CC4447" s="2"/>
      <c r="CD4447" s="2"/>
      <c r="CE4447" s="2"/>
      <c r="CF4447" s="2"/>
      <c r="CG4447" s="2"/>
      <c r="CH4447" s="2"/>
      <c r="CI4447" s="2"/>
      <c r="CK4447" s="2"/>
      <c r="CL4447" s="2"/>
      <c r="CM4447" s="2"/>
      <c r="CN4447" s="2"/>
      <c r="CO4447" s="2"/>
      <c r="CP4447" s="2"/>
      <c r="CQ4447" s="2"/>
      <c r="CR4447" s="2"/>
      <c r="CS4447" s="2"/>
      <c r="CT4447" s="2"/>
      <c r="CU4447" s="2"/>
      <c r="CV4447" s="2"/>
      <c r="CW4447" s="2"/>
      <c r="CX4447" s="2"/>
      <c r="CY4447" s="2"/>
      <c r="CZ4447" s="2"/>
      <c r="DA4447" s="2"/>
      <c r="DB4447" s="2"/>
      <c r="DC4447" s="2"/>
      <c r="DD4447" s="2"/>
      <c r="DE4447" s="2"/>
      <c r="DF4447" s="2"/>
      <c r="DG4447" s="2"/>
      <c r="DH4447" s="2"/>
      <c r="DI4447" s="2"/>
      <c r="DJ4447" s="2"/>
      <c r="DK4447" s="2"/>
      <c r="DL4447" s="2"/>
      <c r="DM4447" s="2"/>
      <c r="DN4447" s="2"/>
      <c r="DO4447" s="2"/>
    </row>
    <row r="4448" customFormat="false" ht="14.4" hidden="false" customHeight="false" outlineLevel="0" collapsed="false">
      <c r="A4448" s="2" t="s">
        <v>34265</v>
      </c>
      <c r="B4448" s="0" t="s">
        <v>34266</v>
      </c>
      <c r="C4448" s="0" t="n">
        <v>2010</v>
      </c>
      <c r="D4448" s="2" t="s">
        <v>536</v>
      </c>
      <c r="E4448" s="0" t="n">
        <v>45</v>
      </c>
      <c r="F4448" s="2" t="s">
        <v>34267</v>
      </c>
      <c r="G4448" s="0" t="s">
        <v>34268</v>
      </c>
      <c r="H4448" s="2" t="s">
        <v>763</v>
      </c>
      <c r="I4448" s="2"/>
      <c r="K4448" s="2" t="s">
        <v>34269</v>
      </c>
      <c r="M4448" s="2"/>
      <c r="O4448" s="2"/>
      <c r="P4448" s="2"/>
      <c r="Q4448" s="2"/>
      <c r="R4448" s="2"/>
      <c r="S4448" s="2"/>
      <c r="T4448" s="2"/>
      <c r="V4448" s="2"/>
      <c r="W4448" s="2"/>
      <c r="Y4448" s="2"/>
      <c r="Z4448" s="2"/>
      <c r="AA4448" s="2"/>
      <c r="AB4448" s="2"/>
      <c r="AC4448" s="2"/>
      <c r="AE4448" s="2"/>
      <c r="AF4448" s="2"/>
      <c r="AG4448" s="2"/>
      <c r="AH4448" s="2"/>
      <c r="AJ4448" s="2"/>
      <c r="AK4448" s="2"/>
      <c r="AL4448" s="2"/>
      <c r="AN4448" s="2"/>
      <c r="AO4448" s="2"/>
      <c r="AP4448" s="2"/>
      <c r="AR4448" s="2"/>
      <c r="AS4448" s="2"/>
      <c r="AT4448" s="2"/>
      <c r="AU4448" s="2"/>
      <c r="AV4448" s="2"/>
      <c r="AW4448" s="2"/>
      <c r="AX4448" s="2"/>
      <c r="AZ4448" s="2"/>
      <c r="BA4448" s="2"/>
      <c r="BB4448" s="2"/>
      <c r="BC4448" s="2"/>
      <c r="BD4448" s="2"/>
      <c r="BE4448" s="2"/>
      <c r="BF4448" s="2"/>
      <c r="BH4448" s="2"/>
      <c r="BJ4448" s="2"/>
      <c r="BK4448" s="2"/>
      <c r="BL4448" s="2"/>
      <c r="BM4448" s="2"/>
      <c r="BN4448" s="2"/>
      <c r="BP4448" s="2"/>
      <c r="BQ4448" s="2"/>
      <c r="BR4448" s="2"/>
      <c r="BS4448" s="2"/>
      <c r="BU4448" s="2"/>
      <c r="BV4448" s="2"/>
      <c r="BW4448" s="2"/>
      <c r="BX4448" s="2"/>
      <c r="BY4448" s="2"/>
      <c r="BZ4448" s="2"/>
      <c r="CA4448" s="2"/>
      <c r="CC4448" s="2"/>
      <c r="CD4448" s="2"/>
      <c r="CE4448" s="2"/>
      <c r="CF4448" s="2"/>
      <c r="CG4448" s="2"/>
      <c r="CH4448" s="2"/>
      <c r="CI4448" s="2"/>
      <c r="CK4448" s="2"/>
      <c r="CL4448" s="2"/>
      <c r="CM4448" s="2"/>
      <c r="CN4448" s="2"/>
      <c r="CO4448" s="2"/>
      <c r="CP4448" s="2"/>
      <c r="CQ4448" s="2"/>
      <c r="CR4448" s="2"/>
      <c r="CS4448" s="2"/>
      <c r="CT4448" s="2"/>
      <c r="CU4448" s="2"/>
      <c r="CV4448" s="2"/>
      <c r="CW4448" s="2"/>
      <c r="CX4448" s="2"/>
      <c r="CY4448" s="2"/>
      <c r="CZ4448" s="2"/>
      <c r="DA4448" s="2"/>
      <c r="DB4448" s="2"/>
      <c r="DC4448" s="2"/>
      <c r="DD4448" s="2"/>
      <c r="DE4448" s="2"/>
      <c r="DF4448" s="2"/>
      <c r="DG4448" s="2"/>
      <c r="DH4448" s="2"/>
      <c r="DI4448" s="2"/>
      <c r="DJ4448" s="2"/>
      <c r="DK4448" s="2"/>
      <c r="DL4448" s="2"/>
      <c r="DM4448" s="2"/>
      <c r="DN4448" s="2"/>
      <c r="DO4448" s="2"/>
    </row>
    <row r="4449" customFormat="false" ht="14.4" hidden="false" customHeight="false" outlineLevel="0" collapsed="false">
      <c r="A4449" s="2" t="s">
        <v>34270</v>
      </c>
      <c r="B4449" s="0" t="s">
        <v>34271</v>
      </c>
      <c r="C4449" s="0" t="n">
        <v>2010</v>
      </c>
      <c r="D4449" s="2" t="s">
        <v>536</v>
      </c>
      <c r="E4449" s="0" t="n">
        <v>40</v>
      </c>
      <c r="F4449" s="2" t="s">
        <v>34272</v>
      </c>
      <c r="G4449" s="0" t="s">
        <v>34273</v>
      </c>
      <c r="H4449" s="2" t="s">
        <v>34274</v>
      </c>
      <c r="I4449" s="2" t="s">
        <v>34275</v>
      </c>
      <c r="K4449" s="2" t="s">
        <v>34276</v>
      </c>
      <c r="M4449" s="2"/>
      <c r="O4449" s="2"/>
      <c r="P4449" s="2"/>
      <c r="Q4449" s="2"/>
      <c r="R4449" s="2"/>
      <c r="S4449" s="2"/>
      <c r="T4449" s="2"/>
      <c r="V4449" s="2"/>
      <c r="W4449" s="2"/>
      <c r="Y4449" s="2"/>
      <c r="Z4449" s="2"/>
      <c r="AA4449" s="2"/>
      <c r="AB4449" s="2"/>
      <c r="AC4449" s="2"/>
      <c r="AE4449" s="2"/>
      <c r="AF4449" s="2"/>
      <c r="AG4449" s="2"/>
      <c r="AH4449" s="2"/>
      <c r="AJ4449" s="2"/>
      <c r="AK4449" s="2"/>
      <c r="AL4449" s="2"/>
      <c r="AN4449" s="2"/>
      <c r="AO4449" s="2"/>
      <c r="AP4449" s="2"/>
      <c r="AR4449" s="2"/>
      <c r="AS4449" s="2"/>
      <c r="AT4449" s="2"/>
      <c r="AU4449" s="2"/>
      <c r="AV4449" s="2"/>
      <c r="AW4449" s="2"/>
      <c r="AX4449" s="2"/>
      <c r="AZ4449" s="2"/>
      <c r="BA4449" s="2"/>
      <c r="BB4449" s="2"/>
      <c r="BC4449" s="2"/>
      <c r="BD4449" s="2"/>
      <c r="BE4449" s="2"/>
      <c r="BF4449" s="2"/>
      <c r="BH4449" s="2"/>
      <c r="BJ4449" s="2"/>
      <c r="BK4449" s="2"/>
      <c r="BL4449" s="2"/>
      <c r="BM4449" s="2"/>
      <c r="BN4449" s="2"/>
      <c r="BP4449" s="2"/>
      <c r="BQ4449" s="2"/>
      <c r="BR4449" s="2"/>
      <c r="BS4449" s="2"/>
      <c r="BU4449" s="2"/>
      <c r="BV4449" s="2"/>
      <c r="BW4449" s="2"/>
      <c r="BX4449" s="2"/>
      <c r="BY4449" s="2"/>
      <c r="BZ4449" s="2"/>
      <c r="CA4449" s="2"/>
      <c r="CC4449" s="2"/>
      <c r="CD4449" s="2"/>
      <c r="CE4449" s="2"/>
      <c r="CF4449" s="2"/>
      <c r="CG4449" s="2"/>
      <c r="CH4449" s="2"/>
      <c r="CI4449" s="2"/>
      <c r="CK4449" s="2"/>
      <c r="CL4449" s="2"/>
      <c r="CM4449" s="2"/>
      <c r="CN4449" s="2"/>
      <c r="CO4449" s="2"/>
      <c r="CP4449" s="2"/>
      <c r="CQ4449" s="2"/>
      <c r="CR4449" s="2"/>
      <c r="CS4449" s="2"/>
      <c r="CT4449" s="2"/>
      <c r="CU4449" s="2"/>
      <c r="CV4449" s="2"/>
      <c r="CW4449" s="2"/>
      <c r="CX4449" s="2"/>
      <c r="CY4449" s="2"/>
      <c r="CZ4449" s="2"/>
      <c r="DA4449" s="2"/>
      <c r="DB4449" s="2"/>
      <c r="DC4449" s="2"/>
      <c r="DD4449" s="2"/>
      <c r="DE4449" s="2"/>
      <c r="DF4449" s="2"/>
      <c r="DG4449" s="2"/>
      <c r="DH4449" s="2"/>
      <c r="DI4449" s="2"/>
      <c r="DJ4449" s="2"/>
      <c r="DK4449" s="2"/>
      <c r="DL4449" s="2"/>
      <c r="DM4449" s="2"/>
      <c r="DN4449" s="2"/>
      <c r="DO4449" s="2"/>
    </row>
    <row r="4450" customFormat="false" ht="14.4" hidden="false" customHeight="false" outlineLevel="0" collapsed="false">
      <c r="A4450" s="2" t="s">
        <v>34277</v>
      </c>
      <c r="B4450" s="0" t="s">
        <v>34278</v>
      </c>
      <c r="C4450" s="0" t="n">
        <v>2010</v>
      </c>
      <c r="D4450" s="2" t="s">
        <v>536</v>
      </c>
      <c r="E4450" s="0" t="n">
        <v>78</v>
      </c>
      <c r="F4450" s="2" t="s">
        <v>34279</v>
      </c>
      <c r="G4450" s="0" t="s">
        <v>34280</v>
      </c>
      <c r="H4450" s="2" t="s">
        <v>34281</v>
      </c>
      <c r="I4450" s="2" t="s">
        <v>34282</v>
      </c>
      <c r="K4450" s="2" t="s">
        <v>34283</v>
      </c>
      <c r="M4450" s="2"/>
      <c r="O4450" s="2"/>
      <c r="P4450" s="2"/>
      <c r="Q4450" s="2"/>
      <c r="R4450" s="2"/>
      <c r="S4450" s="2"/>
      <c r="T4450" s="2"/>
      <c r="V4450" s="2"/>
      <c r="W4450" s="2"/>
      <c r="Y4450" s="2"/>
      <c r="Z4450" s="2"/>
      <c r="AA4450" s="2"/>
      <c r="AB4450" s="2"/>
      <c r="AC4450" s="2"/>
      <c r="AE4450" s="2"/>
      <c r="AF4450" s="2"/>
      <c r="AG4450" s="2"/>
      <c r="AH4450" s="2"/>
      <c r="AJ4450" s="2"/>
      <c r="AK4450" s="2"/>
      <c r="AL4450" s="2"/>
      <c r="AN4450" s="2"/>
      <c r="AO4450" s="2"/>
      <c r="AP4450" s="2"/>
      <c r="AR4450" s="2"/>
      <c r="AS4450" s="2"/>
      <c r="AT4450" s="2"/>
      <c r="AU4450" s="2"/>
      <c r="AV4450" s="2"/>
      <c r="AW4450" s="2"/>
      <c r="AX4450" s="2"/>
      <c r="AZ4450" s="2"/>
      <c r="BA4450" s="2"/>
      <c r="BB4450" s="2"/>
      <c r="BC4450" s="2"/>
      <c r="BD4450" s="2"/>
      <c r="BE4450" s="2"/>
      <c r="BF4450" s="2"/>
      <c r="BH4450" s="2"/>
      <c r="BJ4450" s="2"/>
      <c r="BK4450" s="2"/>
      <c r="BL4450" s="2"/>
      <c r="BM4450" s="2"/>
      <c r="BN4450" s="2"/>
      <c r="BP4450" s="2"/>
      <c r="BQ4450" s="2"/>
      <c r="BR4450" s="2"/>
      <c r="BS4450" s="2"/>
      <c r="BU4450" s="2"/>
      <c r="BV4450" s="2"/>
      <c r="BW4450" s="2"/>
      <c r="BX4450" s="2"/>
      <c r="BY4450" s="2"/>
      <c r="BZ4450" s="2"/>
      <c r="CA4450" s="2"/>
      <c r="CC4450" s="2"/>
      <c r="CD4450" s="2"/>
      <c r="CE4450" s="2"/>
      <c r="CF4450" s="2"/>
      <c r="CG4450" s="2"/>
      <c r="CH4450" s="2"/>
      <c r="CI4450" s="2"/>
      <c r="CK4450" s="2"/>
      <c r="CL4450" s="2"/>
      <c r="CM4450" s="2"/>
      <c r="CN4450" s="2"/>
      <c r="CO4450" s="2"/>
      <c r="CP4450" s="2"/>
      <c r="CQ4450" s="2"/>
      <c r="CR4450" s="2"/>
      <c r="CS4450" s="2"/>
      <c r="CT4450" s="2"/>
      <c r="CU4450" s="2"/>
      <c r="CV4450" s="2"/>
      <c r="CW4450" s="2"/>
      <c r="CX4450" s="2"/>
      <c r="CY4450" s="2"/>
      <c r="CZ4450" s="2"/>
      <c r="DA4450" s="2"/>
      <c r="DB4450" s="2"/>
      <c r="DC4450" s="2"/>
      <c r="DD4450" s="2"/>
      <c r="DE4450" s="2"/>
      <c r="DF4450" s="2"/>
      <c r="DG4450" s="2"/>
      <c r="DH4450" s="2"/>
      <c r="DI4450" s="2"/>
      <c r="DJ4450" s="2"/>
      <c r="DK4450" s="2"/>
      <c r="DL4450" s="2"/>
      <c r="DM4450" s="2"/>
      <c r="DN4450" s="2"/>
      <c r="DO4450" s="2"/>
    </row>
    <row r="4451" customFormat="false" ht="14.4" hidden="false" customHeight="false" outlineLevel="0" collapsed="false">
      <c r="A4451" s="2" t="s">
        <v>34284</v>
      </c>
      <c r="B4451" s="0" t="s">
        <v>34285</v>
      </c>
      <c r="C4451" s="0" t="n">
        <v>2010</v>
      </c>
      <c r="D4451" s="2" t="s">
        <v>536</v>
      </c>
      <c r="E4451" s="0" t="n">
        <v>25</v>
      </c>
      <c r="F4451" s="2" t="s">
        <v>34286</v>
      </c>
      <c r="G4451" s="0" t="s">
        <v>34287</v>
      </c>
      <c r="H4451" s="2" t="s">
        <v>763</v>
      </c>
      <c r="I4451" s="2"/>
      <c r="K4451" s="2" t="s">
        <v>34288</v>
      </c>
      <c r="M4451" s="2"/>
      <c r="O4451" s="2"/>
      <c r="P4451" s="2"/>
      <c r="Q4451" s="2"/>
      <c r="R4451" s="2"/>
      <c r="S4451" s="2"/>
      <c r="T4451" s="2"/>
      <c r="V4451" s="2"/>
      <c r="W4451" s="2"/>
      <c r="Y4451" s="2"/>
      <c r="Z4451" s="2"/>
      <c r="AA4451" s="2"/>
      <c r="AB4451" s="2"/>
      <c r="AC4451" s="2"/>
      <c r="AE4451" s="2"/>
      <c r="AF4451" s="2"/>
      <c r="AG4451" s="2"/>
      <c r="AH4451" s="2"/>
      <c r="AJ4451" s="2"/>
      <c r="AK4451" s="2"/>
      <c r="AL4451" s="2"/>
      <c r="AN4451" s="2"/>
      <c r="AO4451" s="2"/>
      <c r="AP4451" s="2"/>
      <c r="AR4451" s="2"/>
      <c r="AS4451" s="2"/>
      <c r="AT4451" s="2"/>
      <c r="AU4451" s="2"/>
      <c r="AV4451" s="2"/>
      <c r="AW4451" s="2"/>
      <c r="AX4451" s="2"/>
      <c r="AZ4451" s="2"/>
      <c r="BA4451" s="2"/>
      <c r="BB4451" s="2"/>
      <c r="BC4451" s="2"/>
      <c r="BD4451" s="2"/>
      <c r="BE4451" s="2"/>
      <c r="BF4451" s="2"/>
      <c r="BH4451" s="2"/>
      <c r="BJ4451" s="2"/>
      <c r="BK4451" s="2"/>
      <c r="BL4451" s="2"/>
      <c r="BM4451" s="2"/>
      <c r="BN4451" s="2"/>
      <c r="BP4451" s="2"/>
      <c r="BQ4451" s="2"/>
      <c r="BR4451" s="2"/>
      <c r="BS4451" s="2"/>
      <c r="BU4451" s="2"/>
      <c r="BV4451" s="2"/>
      <c r="BW4451" s="2"/>
      <c r="BX4451" s="2"/>
      <c r="BY4451" s="2"/>
      <c r="BZ4451" s="2"/>
      <c r="CA4451" s="2"/>
      <c r="CC4451" s="2"/>
      <c r="CD4451" s="2"/>
      <c r="CE4451" s="2"/>
      <c r="CF4451" s="2"/>
      <c r="CG4451" s="2"/>
      <c r="CH4451" s="2"/>
      <c r="CI4451" s="2"/>
      <c r="CK4451" s="2"/>
      <c r="CL4451" s="2"/>
      <c r="CM4451" s="2"/>
      <c r="CN4451" s="2"/>
      <c r="CO4451" s="2"/>
      <c r="CP4451" s="2"/>
      <c r="CQ4451" s="2"/>
      <c r="CR4451" s="2"/>
      <c r="CS4451" s="2"/>
      <c r="CT4451" s="2"/>
      <c r="CU4451" s="2"/>
      <c r="CV4451" s="2"/>
      <c r="CW4451" s="2"/>
      <c r="CX4451" s="2"/>
      <c r="CY4451" s="2"/>
      <c r="CZ4451" s="2"/>
      <c r="DA4451" s="2"/>
      <c r="DB4451" s="2"/>
      <c r="DC4451" s="2"/>
      <c r="DD4451" s="2"/>
      <c r="DE4451" s="2"/>
      <c r="DF4451" s="2"/>
      <c r="DG4451" s="2"/>
      <c r="DH4451" s="2"/>
      <c r="DI4451" s="2"/>
      <c r="DJ4451" s="2"/>
      <c r="DK4451" s="2"/>
      <c r="DL4451" s="2"/>
      <c r="DM4451" s="2"/>
      <c r="DN4451" s="2"/>
      <c r="DO4451" s="2"/>
    </row>
    <row r="4452" customFormat="false" ht="14.4" hidden="false" customHeight="false" outlineLevel="0" collapsed="false">
      <c r="A4452" s="2" t="s">
        <v>34289</v>
      </c>
      <c r="B4452" s="0" t="s">
        <v>34290</v>
      </c>
      <c r="C4452" s="0" t="n">
        <v>2010</v>
      </c>
      <c r="D4452" s="2" t="s">
        <v>536</v>
      </c>
      <c r="E4452" s="0" t="n">
        <v>22</v>
      </c>
      <c r="F4452" s="2" t="s">
        <v>34291</v>
      </c>
      <c r="G4452" s="0" t="s">
        <v>34292</v>
      </c>
      <c r="H4452" s="2" t="s">
        <v>34293</v>
      </c>
      <c r="I4452" s="2" t="s">
        <v>34294</v>
      </c>
      <c r="K4452" s="2" t="s">
        <v>34295</v>
      </c>
      <c r="M4452" s="2"/>
      <c r="O4452" s="2"/>
      <c r="P4452" s="2"/>
      <c r="Q4452" s="2"/>
      <c r="R4452" s="2"/>
      <c r="S4452" s="2"/>
      <c r="T4452" s="2"/>
      <c r="V4452" s="2"/>
      <c r="W4452" s="2"/>
      <c r="Y4452" s="2"/>
      <c r="Z4452" s="2"/>
      <c r="AA4452" s="2"/>
      <c r="AB4452" s="2"/>
      <c r="AC4452" s="2"/>
      <c r="AE4452" s="2"/>
      <c r="AF4452" s="2"/>
      <c r="AG4452" s="2"/>
      <c r="AH4452" s="2"/>
      <c r="AJ4452" s="2"/>
      <c r="AK4452" s="2"/>
      <c r="AL4452" s="2"/>
      <c r="AN4452" s="2"/>
      <c r="AO4452" s="2"/>
      <c r="AP4452" s="2"/>
      <c r="AR4452" s="2"/>
      <c r="AS4452" s="2"/>
      <c r="AT4452" s="2"/>
      <c r="AU4452" s="2"/>
      <c r="AV4452" s="2"/>
      <c r="AW4452" s="2"/>
      <c r="AX4452" s="2"/>
      <c r="AZ4452" s="2"/>
      <c r="BA4452" s="2"/>
      <c r="BB4452" s="2"/>
      <c r="BC4452" s="2"/>
      <c r="BD4452" s="2"/>
      <c r="BE4452" s="2"/>
      <c r="BF4452" s="2"/>
      <c r="BH4452" s="2"/>
      <c r="BJ4452" s="2"/>
      <c r="BK4452" s="2"/>
      <c r="BL4452" s="2"/>
      <c r="BM4452" s="2"/>
      <c r="BN4452" s="2"/>
      <c r="BP4452" s="2"/>
      <c r="BQ4452" s="2"/>
      <c r="BR4452" s="2"/>
      <c r="BS4452" s="2"/>
      <c r="BU4452" s="2"/>
      <c r="BV4452" s="2"/>
      <c r="BW4452" s="2"/>
      <c r="BX4452" s="2"/>
      <c r="BY4452" s="2"/>
      <c r="BZ4452" s="2"/>
      <c r="CA4452" s="2"/>
      <c r="CC4452" s="2"/>
      <c r="CD4452" s="2"/>
      <c r="CE4452" s="2"/>
      <c r="CF4452" s="2"/>
      <c r="CG4452" s="2"/>
      <c r="CH4452" s="2"/>
      <c r="CI4452" s="2"/>
      <c r="CK4452" s="2"/>
      <c r="CL4452" s="2"/>
      <c r="CM4452" s="2"/>
      <c r="CN4452" s="2"/>
      <c r="CO4452" s="2"/>
      <c r="CP4452" s="2"/>
      <c r="CQ4452" s="2"/>
      <c r="CR4452" s="2"/>
      <c r="CS4452" s="2"/>
      <c r="CT4452" s="2"/>
      <c r="CU4452" s="2"/>
      <c r="CV4452" s="2"/>
      <c r="CW4452" s="2"/>
      <c r="CX4452" s="2"/>
      <c r="CY4452" s="2"/>
      <c r="CZ4452" s="2"/>
      <c r="DA4452" s="2"/>
      <c r="DB4452" s="2"/>
      <c r="DC4452" s="2"/>
      <c r="DD4452" s="2"/>
      <c r="DE4452" s="2"/>
      <c r="DF4452" s="2"/>
      <c r="DG4452" s="2"/>
      <c r="DH4452" s="2"/>
      <c r="DI4452" s="2"/>
      <c r="DJ4452" s="2"/>
      <c r="DK4452" s="2"/>
      <c r="DL4452" s="2"/>
      <c r="DM4452" s="2"/>
      <c r="DN4452" s="2"/>
      <c r="DO4452" s="2"/>
    </row>
    <row r="4453" customFormat="false" ht="14.4" hidden="false" customHeight="false" outlineLevel="0" collapsed="false">
      <c r="A4453" s="2" t="s">
        <v>34296</v>
      </c>
      <c r="B4453" s="0" t="s">
        <v>34297</v>
      </c>
      <c r="C4453" s="0" t="n">
        <v>2010</v>
      </c>
      <c r="D4453" s="2" t="s">
        <v>536</v>
      </c>
      <c r="E4453" s="0" t="n">
        <v>12</v>
      </c>
      <c r="F4453" s="2" t="s">
        <v>34298</v>
      </c>
      <c r="G4453" s="0" t="s">
        <v>34299</v>
      </c>
      <c r="H4453" s="2" t="s">
        <v>34300</v>
      </c>
      <c r="I4453" s="2" t="s">
        <v>34301</v>
      </c>
      <c r="K4453" s="2" t="s">
        <v>34302</v>
      </c>
      <c r="M4453" s="2"/>
      <c r="O4453" s="2"/>
      <c r="P4453" s="2"/>
      <c r="Q4453" s="2"/>
      <c r="R4453" s="2"/>
      <c r="S4453" s="2"/>
      <c r="T4453" s="2"/>
      <c r="V4453" s="2"/>
      <c r="W4453" s="2"/>
      <c r="Y4453" s="2"/>
      <c r="Z4453" s="2"/>
      <c r="AA4453" s="2"/>
      <c r="AB4453" s="2"/>
      <c r="AC4453" s="2"/>
      <c r="AE4453" s="2"/>
      <c r="AF4453" s="2"/>
      <c r="AG4453" s="2"/>
      <c r="AH4453" s="2"/>
      <c r="AJ4453" s="2"/>
      <c r="AK4453" s="2"/>
      <c r="AL4453" s="2"/>
      <c r="AN4453" s="2"/>
      <c r="AO4453" s="2"/>
      <c r="AP4453" s="2"/>
      <c r="AR4453" s="2"/>
      <c r="AS4453" s="2"/>
      <c r="AT4453" s="2"/>
      <c r="AU4453" s="2"/>
      <c r="AV4453" s="2"/>
      <c r="AW4453" s="2"/>
      <c r="AX4453" s="2"/>
      <c r="AZ4453" s="2"/>
      <c r="BA4453" s="2"/>
      <c r="BB4453" s="2"/>
      <c r="BC4453" s="2"/>
      <c r="BD4453" s="2"/>
      <c r="BE4453" s="2"/>
      <c r="BF4453" s="2"/>
      <c r="BH4453" s="2"/>
      <c r="BJ4453" s="2"/>
      <c r="BK4453" s="2"/>
      <c r="BL4453" s="2"/>
      <c r="BM4453" s="2"/>
      <c r="BN4453" s="2"/>
      <c r="BP4453" s="2"/>
      <c r="BQ4453" s="2"/>
      <c r="BR4453" s="2"/>
      <c r="BS4453" s="2"/>
      <c r="BU4453" s="2"/>
      <c r="BV4453" s="2"/>
      <c r="BW4453" s="2"/>
      <c r="BX4453" s="2"/>
      <c r="BY4453" s="2"/>
      <c r="BZ4453" s="2"/>
      <c r="CA4453" s="2"/>
      <c r="CC4453" s="2"/>
      <c r="CD4453" s="2"/>
      <c r="CE4453" s="2"/>
      <c r="CF4453" s="2"/>
      <c r="CG4453" s="2"/>
      <c r="CH4453" s="2"/>
      <c r="CI4453" s="2"/>
      <c r="CK4453" s="2"/>
      <c r="CL4453" s="2"/>
      <c r="CM4453" s="2"/>
      <c r="CN4453" s="2"/>
      <c r="CO4453" s="2"/>
      <c r="CP4453" s="2"/>
      <c r="CQ4453" s="2"/>
      <c r="CR4453" s="2"/>
      <c r="CS4453" s="2"/>
      <c r="CT4453" s="2"/>
      <c r="CU4453" s="2"/>
      <c r="CV4453" s="2"/>
      <c r="CW4453" s="2"/>
      <c r="CX4453" s="2"/>
      <c r="CY4453" s="2"/>
      <c r="CZ4453" s="2"/>
      <c r="DA4453" s="2"/>
      <c r="DB4453" s="2"/>
      <c r="DC4453" s="2"/>
      <c r="DD4453" s="2"/>
      <c r="DE4453" s="2"/>
      <c r="DF4453" s="2"/>
      <c r="DG4453" s="2"/>
      <c r="DH4453" s="2"/>
      <c r="DI4453" s="2"/>
      <c r="DJ4453" s="2"/>
      <c r="DK4453" s="2"/>
      <c r="DL4453" s="2"/>
      <c r="DM4453" s="2"/>
      <c r="DN4453" s="2"/>
      <c r="DO4453" s="2"/>
    </row>
    <row r="4454" customFormat="false" ht="14.4" hidden="false" customHeight="false" outlineLevel="0" collapsed="false">
      <c r="A4454" s="2" t="s">
        <v>33635</v>
      </c>
      <c r="B4454" s="0" t="s">
        <v>34303</v>
      </c>
      <c r="C4454" s="0" t="n">
        <v>2010</v>
      </c>
      <c r="D4454" s="2" t="s">
        <v>536</v>
      </c>
      <c r="E4454" s="0" t="n">
        <v>318</v>
      </c>
      <c r="F4454" s="2" t="s">
        <v>34304</v>
      </c>
      <c r="G4454" s="0" t="s">
        <v>34305</v>
      </c>
      <c r="H4454" s="2" t="s">
        <v>34306</v>
      </c>
      <c r="I4454" s="2" t="s">
        <v>34307</v>
      </c>
      <c r="K4454" s="2" t="s">
        <v>34308</v>
      </c>
      <c r="M4454" s="2"/>
      <c r="O4454" s="2"/>
      <c r="P4454" s="2"/>
      <c r="Q4454" s="2"/>
      <c r="R4454" s="2"/>
      <c r="S4454" s="2"/>
      <c r="T4454" s="2"/>
      <c r="V4454" s="2"/>
      <c r="W4454" s="2"/>
      <c r="Y4454" s="2"/>
      <c r="Z4454" s="2"/>
      <c r="AA4454" s="2"/>
      <c r="AB4454" s="2"/>
      <c r="AC4454" s="2"/>
      <c r="AE4454" s="2"/>
      <c r="AF4454" s="2"/>
      <c r="AG4454" s="2"/>
      <c r="AH4454" s="2"/>
      <c r="AJ4454" s="2"/>
      <c r="AK4454" s="2"/>
      <c r="AL4454" s="2"/>
      <c r="AN4454" s="2"/>
      <c r="AO4454" s="2"/>
      <c r="AP4454" s="2"/>
      <c r="AR4454" s="2"/>
      <c r="AS4454" s="2"/>
      <c r="AT4454" s="2"/>
      <c r="AU4454" s="2"/>
      <c r="AV4454" s="2"/>
      <c r="AW4454" s="2"/>
      <c r="AX4454" s="2"/>
      <c r="AZ4454" s="2"/>
      <c r="BA4454" s="2"/>
      <c r="BB4454" s="2"/>
      <c r="BC4454" s="2"/>
      <c r="BD4454" s="2"/>
      <c r="BE4454" s="2"/>
      <c r="BF4454" s="2"/>
      <c r="BH4454" s="2"/>
      <c r="BJ4454" s="2"/>
      <c r="BK4454" s="2"/>
      <c r="BL4454" s="2"/>
      <c r="BM4454" s="2"/>
      <c r="BN4454" s="2"/>
      <c r="BP4454" s="2"/>
      <c r="BQ4454" s="2"/>
      <c r="BR4454" s="2"/>
      <c r="BS4454" s="2"/>
      <c r="BU4454" s="2"/>
      <c r="BV4454" s="2"/>
      <c r="BW4454" s="2"/>
      <c r="BX4454" s="2"/>
      <c r="BY4454" s="2"/>
      <c r="BZ4454" s="2"/>
      <c r="CA4454" s="2"/>
      <c r="CC4454" s="2"/>
      <c r="CD4454" s="2"/>
      <c r="CE4454" s="2"/>
      <c r="CF4454" s="2"/>
      <c r="CG4454" s="2"/>
      <c r="CH4454" s="2"/>
      <c r="CI4454" s="2"/>
      <c r="CK4454" s="2"/>
      <c r="CL4454" s="2"/>
      <c r="CM4454" s="2"/>
      <c r="CN4454" s="2"/>
      <c r="CO4454" s="2"/>
      <c r="CP4454" s="2"/>
      <c r="CQ4454" s="2"/>
      <c r="CR4454" s="2"/>
      <c r="CS4454" s="2"/>
      <c r="CT4454" s="2"/>
      <c r="CU4454" s="2"/>
      <c r="CV4454" s="2"/>
      <c r="CW4454" s="2"/>
      <c r="CX4454" s="2"/>
      <c r="CY4454" s="2"/>
      <c r="CZ4454" s="2"/>
      <c r="DA4454" s="2"/>
      <c r="DB4454" s="2"/>
      <c r="DC4454" s="2"/>
      <c r="DD4454" s="2"/>
      <c r="DE4454" s="2"/>
      <c r="DF4454" s="2"/>
      <c r="DG4454" s="2"/>
      <c r="DH4454" s="2"/>
      <c r="DI4454" s="2"/>
      <c r="DJ4454" s="2"/>
      <c r="DK4454" s="2"/>
      <c r="DL4454" s="2"/>
      <c r="DM4454" s="2"/>
      <c r="DN4454" s="2"/>
      <c r="DO4454" s="2"/>
    </row>
    <row r="4455" customFormat="false" ht="14.4" hidden="false" customHeight="false" outlineLevel="0" collapsed="false">
      <c r="A4455" s="2" t="s">
        <v>34309</v>
      </c>
      <c r="B4455" s="0" t="s">
        <v>34310</v>
      </c>
      <c r="C4455" s="0" t="n">
        <v>2010</v>
      </c>
      <c r="D4455" s="2" t="s">
        <v>536</v>
      </c>
      <c r="E4455" s="0" t="n">
        <v>12</v>
      </c>
      <c r="F4455" s="2" t="s">
        <v>34311</v>
      </c>
      <c r="G4455" s="0" t="s">
        <v>34312</v>
      </c>
      <c r="H4455" s="2" t="s">
        <v>34313</v>
      </c>
      <c r="I4455" s="2" t="s">
        <v>34314</v>
      </c>
      <c r="K4455" s="2" t="s">
        <v>34315</v>
      </c>
      <c r="M4455" s="2"/>
      <c r="O4455" s="2"/>
      <c r="P4455" s="2"/>
      <c r="Q4455" s="2"/>
      <c r="R4455" s="2"/>
      <c r="S4455" s="2"/>
      <c r="T4455" s="2"/>
      <c r="V4455" s="2"/>
      <c r="W4455" s="2"/>
      <c r="Y4455" s="2"/>
      <c r="Z4455" s="2"/>
      <c r="AA4455" s="2"/>
      <c r="AB4455" s="2"/>
      <c r="AC4455" s="2"/>
      <c r="AE4455" s="2"/>
      <c r="AF4455" s="2"/>
      <c r="AG4455" s="2"/>
      <c r="AH4455" s="2"/>
      <c r="AJ4455" s="2"/>
      <c r="AK4455" s="2"/>
      <c r="AL4455" s="2"/>
      <c r="AN4455" s="2"/>
      <c r="AO4455" s="2"/>
      <c r="AP4455" s="2"/>
      <c r="AR4455" s="2"/>
      <c r="AS4455" s="2"/>
      <c r="AT4455" s="2"/>
      <c r="AU4455" s="2"/>
      <c r="AV4455" s="2"/>
      <c r="AW4455" s="2"/>
      <c r="AX4455" s="2"/>
      <c r="AZ4455" s="2"/>
      <c r="BA4455" s="2"/>
      <c r="BB4455" s="2"/>
      <c r="BC4455" s="2"/>
      <c r="BD4455" s="2"/>
      <c r="BE4455" s="2"/>
      <c r="BF4455" s="2"/>
      <c r="BH4455" s="2"/>
      <c r="BJ4455" s="2"/>
      <c r="BK4455" s="2"/>
      <c r="BL4455" s="2"/>
      <c r="BM4455" s="2"/>
      <c r="BN4455" s="2"/>
      <c r="BP4455" s="2"/>
      <c r="BQ4455" s="2"/>
      <c r="BR4455" s="2"/>
      <c r="BS4455" s="2"/>
      <c r="BU4455" s="2"/>
      <c r="BV4455" s="2"/>
      <c r="BW4455" s="2"/>
      <c r="BX4455" s="2"/>
      <c r="BY4455" s="2"/>
      <c r="BZ4455" s="2"/>
      <c r="CA4455" s="2"/>
      <c r="CC4455" s="2"/>
      <c r="CD4455" s="2"/>
      <c r="CE4455" s="2"/>
      <c r="CF4455" s="2"/>
      <c r="CG4455" s="2"/>
      <c r="CH4455" s="2"/>
      <c r="CI4455" s="2"/>
      <c r="CK4455" s="2"/>
      <c r="CL4455" s="2"/>
      <c r="CM4455" s="2"/>
      <c r="CN4455" s="2"/>
      <c r="CO4455" s="2"/>
      <c r="CP4455" s="2"/>
      <c r="CQ4455" s="2"/>
      <c r="CR4455" s="2"/>
      <c r="CS4455" s="2"/>
      <c r="CT4455" s="2"/>
      <c r="CU4455" s="2"/>
      <c r="CV4455" s="2"/>
      <c r="CW4455" s="2"/>
      <c r="CX4455" s="2"/>
      <c r="CY4455" s="2"/>
      <c r="CZ4455" s="2"/>
      <c r="DA4455" s="2"/>
      <c r="DB4455" s="2"/>
      <c r="DC4455" s="2"/>
      <c r="DD4455" s="2"/>
      <c r="DE4455" s="2"/>
      <c r="DF4455" s="2"/>
      <c r="DG4455" s="2"/>
      <c r="DH4455" s="2"/>
      <c r="DI4455" s="2"/>
      <c r="DJ4455" s="2"/>
      <c r="DK4455" s="2"/>
      <c r="DL4455" s="2"/>
      <c r="DM4455" s="2"/>
      <c r="DN4455" s="2"/>
      <c r="DO4455" s="2"/>
    </row>
    <row r="4456" customFormat="false" ht="14.4" hidden="false" customHeight="false" outlineLevel="0" collapsed="false">
      <c r="A4456" s="2" t="s">
        <v>34316</v>
      </c>
      <c r="B4456" s="0" t="s">
        <v>34317</v>
      </c>
      <c r="C4456" s="0" t="n">
        <v>2010</v>
      </c>
      <c r="D4456" s="2" t="s">
        <v>536</v>
      </c>
      <c r="E4456" s="0" t="n">
        <v>153</v>
      </c>
      <c r="F4456" s="2" t="s">
        <v>34318</v>
      </c>
      <c r="G4456" s="0" t="s">
        <v>34319</v>
      </c>
      <c r="H4456" s="2" t="s">
        <v>34320</v>
      </c>
      <c r="I4456" s="2" t="s">
        <v>34321</v>
      </c>
      <c r="K4456" s="2" t="s">
        <v>34322</v>
      </c>
      <c r="M4456" s="2"/>
      <c r="O4456" s="2"/>
      <c r="P4456" s="2"/>
      <c r="Q4456" s="2"/>
      <c r="R4456" s="2"/>
      <c r="S4456" s="2"/>
      <c r="T4456" s="2"/>
      <c r="V4456" s="2"/>
      <c r="W4456" s="2"/>
      <c r="Y4456" s="2"/>
      <c r="Z4456" s="2"/>
      <c r="AA4456" s="2"/>
      <c r="AB4456" s="2"/>
      <c r="AC4456" s="2"/>
      <c r="AE4456" s="2"/>
      <c r="AF4456" s="2"/>
      <c r="AG4456" s="2"/>
      <c r="AH4456" s="2"/>
      <c r="AJ4456" s="2"/>
      <c r="AK4456" s="2"/>
      <c r="AL4456" s="2"/>
      <c r="AN4456" s="2"/>
      <c r="AO4456" s="2"/>
      <c r="AP4456" s="2"/>
      <c r="AR4456" s="2"/>
      <c r="AS4456" s="2"/>
      <c r="AT4456" s="2"/>
      <c r="AU4456" s="2"/>
      <c r="AV4456" s="2"/>
      <c r="AW4456" s="2"/>
      <c r="AX4456" s="2"/>
      <c r="AZ4456" s="2"/>
      <c r="BA4456" s="2"/>
      <c r="BB4456" s="2"/>
      <c r="BC4456" s="2"/>
      <c r="BD4456" s="2"/>
      <c r="BE4456" s="2"/>
      <c r="BF4456" s="2"/>
      <c r="BH4456" s="2"/>
      <c r="BJ4456" s="2"/>
      <c r="BK4456" s="2"/>
      <c r="BL4456" s="2"/>
      <c r="BM4456" s="2"/>
      <c r="BN4456" s="2"/>
      <c r="BP4456" s="2"/>
      <c r="BQ4456" s="2"/>
      <c r="BR4456" s="2"/>
      <c r="BS4456" s="2"/>
      <c r="BU4456" s="2"/>
      <c r="BV4456" s="2"/>
      <c r="BW4456" s="2"/>
      <c r="BX4456" s="2"/>
      <c r="BY4456" s="2"/>
      <c r="BZ4456" s="2"/>
      <c r="CA4456" s="2"/>
      <c r="CC4456" s="2"/>
      <c r="CD4456" s="2"/>
      <c r="CE4456" s="2"/>
      <c r="CF4456" s="2"/>
      <c r="CG4456" s="2"/>
      <c r="CH4456" s="2"/>
      <c r="CI4456" s="2"/>
      <c r="CK4456" s="2"/>
      <c r="CL4456" s="2"/>
      <c r="CM4456" s="2"/>
      <c r="CN4456" s="2"/>
      <c r="CO4456" s="2"/>
      <c r="CP4456" s="2"/>
      <c r="CQ4456" s="2"/>
      <c r="CR4456" s="2"/>
      <c r="CS4456" s="2"/>
      <c r="CT4456" s="2"/>
      <c r="CU4456" s="2"/>
      <c r="CV4456" s="2"/>
      <c r="CW4456" s="2"/>
      <c r="CX4456" s="2"/>
      <c r="CY4456" s="2"/>
      <c r="CZ4456" s="2"/>
      <c r="DA4456" s="2"/>
      <c r="DB4456" s="2"/>
      <c r="DC4456" s="2"/>
      <c r="DD4456" s="2"/>
      <c r="DE4456" s="2"/>
      <c r="DF4456" s="2"/>
      <c r="DG4456" s="2"/>
      <c r="DH4456" s="2"/>
      <c r="DI4456" s="2"/>
      <c r="DJ4456" s="2"/>
      <c r="DK4456" s="2"/>
      <c r="DL4456" s="2"/>
      <c r="DM4456" s="2"/>
      <c r="DN4456" s="2"/>
      <c r="DO4456" s="2"/>
    </row>
    <row r="4457" customFormat="false" ht="14.4" hidden="false" customHeight="false" outlineLevel="0" collapsed="false">
      <c r="A4457" s="2" t="s">
        <v>34323</v>
      </c>
      <c r="B4457" s="0" t="s">
        <v>34324</v>
      </c>
      <c r="C4457" s="0" t="n">
        <v>2010</v>
      </c>
      <c r="D4457" s="2" t="s">
        <v>536</v>
      </c>
      <c r="E4457" s="0" t="n">
        <v>76</v>
      </c>
      <c r="F4457" s="2" t="s">
        <v>34325</v>
      </c>
      <c r="G4457" s="0" t="s">
        <v>34326</v>
      </c>
      <c r="H4457" s="2" t="s">
        <v>34327</v>
      </c>
      <c r="I4457" s="2" t="s">
        <v>34328</v>
      </c>
      <c r="K4457" s="2" t="s">
        <v>34329</v>
      </c>
      <c r="M4457" s="2"/>
      <c r="O4457" s="2"/>
      <c r="P4457" s="2"/>
      <c r="Q4457" s="2"/>
      <c r="R4457" s="2"/>
      <c r="S4457" s="2"/>
      <c r="T4457" s="2"/>
      <c r="V4457" s="2"/>
      <c r="W4457" s="2"/>
      <c r="Y4457" s="2"/>
      <c r="Z4457" s="2"/>
      <c r="AA4457" s="2"/>
      <c r="AB4457" s="2"/>
      <c r="AC4457" s="2"/>
      <c r="AE4457" s="2"/>
      <c r="AF4457" s="2"/>
      <c r="AG4457" s="2"/>
      <c r="AH4457" s="2"/>
      <c r="AJ4457" s="2"/>
      <c r="AK4457" s="2"/>
      <c r="AL4457" s="2"/>
      <c r="AN4457" s="2"/>
      <c r="AO4457" s="2"/>
      <c r="AP4457" s="2"/>
      <c r="AR4457" s="2"/>
      <c r="AS4457" s="2"/>
      <c r="AT4457" s="2"/>
      <c r="AU4457" s="2"/>
      <c r="AV4457" s="2"/>
      <c r="AW4457" s="2"/>
      <c r="AX4457" s="2"/>
      <c r="AZ4457" s="2"/>
      <c r="BA4457" s="2"/>
      <c r="BB4457" s="2"/>
      <c r="BC4457" s="2"/>
      <c r="BD4457" s="2"/>
      <c r="BE4457" s="2"/>
      <c r="BF4457" s="2"/>
      <c r="BH4457" s="2"/>
      <c r="BJ4457" s="2"/>
      <c r="BK4457" s="2"/>
      <c r="BL4457" s="2"/>
      <c r="BM4457" s="2"/>
      <c r="BN4457" s="2"/>
      <c r="BP4457" s="2"/>
      <c r="BQ4457" s="2"/>
      <c r="BR4457" s="2"/>
      <c r="BS4457" s="2"/>
      <c r="BU4457" s="2"/>
      <c r="BV4457" s="2"/>
      <c r="BW4457" s="2"/>
      <c r="BX4457" s="2"/>
      <c r="BY4457" s="2"/>
      <c r="BZ4457" s="2"/>
      <c r="CA4457" s="2"/>
      <c r="CC4457" s="2"/>
      <c r="CD4457" s="2"/>
      <c r="CE4457" s="2"/>
      <c r="CF4457" s="2"/>
      <c r="CG4457" s="2"/>
      <c r="CH4457" s="2"/>
      <c r="CI4457" s="2"/>
      <c r="CK4457" s="2"/>
      <c r="CL4457" s="2"/>
      <c r="CM4457" s="2"/>
      <c r="CN4457" s="2"/>
      <c r="CO4457" s="2"/>
      <c r="CP4457" s="2"/>
      <c r="CQ4457" s="2"/>
      <c r="CR4457" s="2"/>
      <c r="CS4457" s="2"/>
      <c r="CT4457" s="2"/>
      <c r="CU4457" s="2"/>
      <c r="CV4457" s="2"/>
      <c r="CW4457" s="2"/>
      <c r="CX4457" s="2"/>
      <c r="CY4457" s="2"/>
      <c r="CZ4457" s="2"/>
      <c r="DA4457" s="2"/>
      <c r="DB4457" s="2"/>
      <c r="DC4457" s="2"/>
      <c r="DD4457" s="2"/>
      <c r="DE4457" s="2"/>
      <c r="DF4457" s="2"/>
      <c r="DG4457" s="2"/>
      <c r="DH4457" s="2"/>
      <c r="DI4457" s="2"/>
      <c r="DJ4457" s="2"/>
      <c r="DK4457" s="2"/>
      <c r="DL4457" s="2"/>
      <c r="DM4457" s="2"/>
      <c r="DN4457" s="2"/>
      <c r="DO4457" s="2"/>
    </row>
    <row r="4458" customFormat="false" ht="14.4" hidden="false" customHeight="false" outlineLevel="0" collapsed="false">
      <c r="A4458" s="2" t="s">
        <v>34330</v>
      </c>
      <c r="B4458" s="0" t="s">
        <v>34331</v>
      </c>
      <c r="C4458" s="0" t="n">
        <v>2010</v>
      </c>
      <c r="D4458" s="2" t="s">
        <v>536</v>
      </c>
      <c r="E4458" s="0" t="n">
        <v>52</v>
      </c>
      <c r="F4458" s="2" t="s">
        <v>34332</v>
      </c>
      <c r="G4458" s="0" t="s">
        <v>34333</v>
      </c>
      <c r="H4458" s="2" t="s">
        <v>34334</v>
      </c>
      <c r="I4458" s="2" t="s">
        <v>34335</v>
      </c>
      <c r="K4458" s="2" t="s">
        <v>34336</v>
      </c>
      <c r="M4458" s="2"/>
      <c r="O4458" s="2"/>
      <c r="P4458" s="2"/>
      <c r="Q4458" s="2"/>
      <c r="R4458" s="2"/>
      <c r="S4458" s="2"/>
      <c r="T4458" s="2"/>
      <c r="V4458" s="2"/>
      <c r="W4458" s="2"/>
      <c r="Y4458" s="2"/>
      <c r="Z4458" s="2"/>
      <c r="AA4458" s="2"/>
      <c r="AB4458" s="2"/>
      <c r="AC4458" s="2"/>
      <c r="AE4458" s="2"/>
      <c r="AF4458" s="2"/>
      <c r="AG4458" s="2"/>
      <c r="AH4458" s="2"/>
      <c r="AJ4458" s="2"/>
      <c r="AK4458" s="2"/>
      <c r="AL4458" s="2"/>
      <c r="AN4458" s="2"/>
      <c r="AO4458" s="2"/>
      <c r="AP4458" s="2"/>
      <c r="AR4458" s="2"/>
      <c r="AS4458" s="2"/>
      <c r="AT4458" s="2"/>
      <c r="AU4458" s="2"/>
      <c r="AV4458" s="2"/>
      <c r="AW4458" s="2"/>
      <c r="AX4458" s="2"/>
      <c r="AZ4458" s="2"/>
      <c r="BA4458" s="2"/>
      <c r="BB4458" s="2"/>
      <c r="BC4458" s="2"/>
      <c r="BD4458" s="2"/>
      <c r="BE4458" s="2"/>
      <c r="BF4458" s="2"/>
      <c r="BH4458" s="2"/>
      <c r="BJ4458" s="2"/>
      <c r="BK4458" s="2"/>
      <c r="BL4458" s="2"/>
      <c r="BM4458" s="2"/>
      <c r="BN4458" s="2"/>
      <c r="BP4458" s="2"/>
      <c r="BQ4458" s="2"/>
      <c r="BR4458" s="2"/>
      <c r="BS4458" s="2"/>
      <c r="BU4458" s="2"/>
      <c r="BV4458" s="2"/>
      <c r="BW4458" s="2"/>
      <c r="BX4458" s="2"/>
      <c r="BY4458" s="2"/>
      <c r="BZ4458" s="2"/>
      <c r="CA4458" s="2"/>
      <c r="CC4458" s="2"/>
      <c r="CD4458" s="2"/>
      <c r="CE4458" s="2"/>
      <c r="CF4458" s="2"/>
      <c r="CG4458" s="2"/>
      <c r="CH4458" s="2"/>
      <c r="CI4458" s="2"/>
      <c r="CK4458" s="2"/>
      <c r="CL4458" s="2"/>
      <c r="CM4458" s="2"/>
      <c r="CN4458" s="2"/>
      <c r="CO4458" s="2"/>
      <c r="CP4458" s="2"/>
      <c r="CQ4458" s="2"/>
      <c r="CR4458" s="2"/>
      <c r="CS4458" s="2"/>
      <c r="CT4458" s="2"/>
      <c r="CU4458" s="2"/>
      <c r="CV4458" s="2"/>
      <c r="CW4458" s="2"/>
      <c r="CX4458" s="2"/>
      <c r="CY4458" s="2"/>
      <c r="CZ4458" s="2"/>
      <c r="DA4458" s="2"/>
      <c r="DB4458" s="2"/>
      <c r="DC4458" s="2"/>
      <c r="DD4458" s="2"/>
      <c r="DE4458" s="2"/>
      <c r="DF4458" s="2"/>
      <c r="DG4458" s="2"/>
      <c r="DH4458" s="2"/>
      <c r="DI4458" s="2"/>
      <c r="DJ4458" s="2"/>
      <c r="DK4458" s="2"/>
      <c r="DL4458" s="2"/>
      <c r="DM4458" s="2"/>
      <c r="DN4458" s="2"/>
      <c r="DO4458" s="2"/>
    </row>
    <row r="4459" customFormat="false" ht="14.4" hidden="false" customHeight="false" outlineLevel="0" collapsed="false">
      <c r="A4459" s="2" t="s">
        <v>28847</v>
      </c>
      <c r="B4459" s="0" t="s">
        <v>34337</v>
      </c>
      <c r="C4459" s="0" t="n">
        <v>2010</v>
      </c>
      <c r="D4459" s="2" t="s">
        <v>536</v>
      </c>
      <c r="E4459" s="0" t="n">
        <v>92</v>
      </c>
      <c r="F4459" s="2" t="s">
        <v>34338</v>
      </c>
      <c r="G4459" s="0" t="s">
        <v>34339</v>
      </c>
      <c r="H4459" s="2" t="s">
        <v>34340</v>
      </c>
      <c r="I4459" s="2" t="s">
        <v>34341</v>
      </c>
      <c r="K4459" s="2" t="s">
        <v>34342</v>
      </c>
      <c r="M4459" s="2"/>
      <c r="O4459" s="2"/>
      <c r="P4459" s="2"/>
      <c r="Q4459" s="2"/>
      <c r="R4459" s="2"/>
      <c r="S4459" s="2"/>
      <c r="T4459" s="2"/>
      <c r="V4459" s="2"/>
      <c r="W4459" s="2"/>
      <c r="Y4459" s="2"/>
      <c r="Z4459" s="2"/>
      <c r="AA4459" s="2"/>
      <c r="AB4459" s="2"/>
      <c r="AC4459" s="2"/>
      <c r="AE4459" s="2"/>
      <c r="AF4459" s="2"/>
      <c r="AG4459" s="2"/>
      <c r="AH4459" s="2"/>
      <c r="AJ4459" s="2"/>
      <c r="AK4459" s="2"/>
      <c r="AL4459" s="2"/>
      <c r="AN4459" s="2"/>
      <c r="AO4459" s="2"/>
      <c r="AP4459" s="2"/>
      <c r="AR4459" s="2"/>
      <c r="AS4459" s="2"/>
      <c r="AT4459" s="2"/>
      <c r="AU4459" s="2"/>
      <c r="AV4459" s="2"/>
      <c r="AW4459" s="2"/>
      <c r="AX4459" s="2"/>
      <c r="AZ4459" s="2"/>
      <c r="BA4459" s="2"/>
      <c r="BB4459" s="2"/>
      <c r="BC4459" s="2"/>
      <c r="BD4459" s="2"/>
      <c r="BE4459" s="2"/>
      <c r="BF4459" s="2"/>
      <c r="BH4459" s="2"/>
      <c r="BJ4459" s="2"/>
      <c r="BK4459" s="2"/>
      <c r="BL4459" s="2"/>
      <c r="BM4459" s="2"/>
      <c r="BN4459" s="2"/>
      <c r="BP4459" s="2"/>
      <c r="BQ4459" s="2"/>
      <c r="BR4459" s="2"/>
      <c r="BS4459" s="2"/>
      <c r="BU4459" s="2"/>
      <c r="BV4459" s="2"/>
      <c r="BW4459" s="2"/>
      <c r="BX4459" s="2"/>
      <c r="BY4459" s="2"/>
      <c r="BZ4459" s="2"/>
      <c r="CA4459" s="2"/>
      <c r="CC4459" s="2"/>
      <c r="CD4459" s="2"/>
      <c r="CE4459" s="2"/>
      <c r="CF4459" s="2"/>
      <c r="CG4459" s="2"/>
      <c r="CH4459" s="2"/>
      <c r="CI4459" s="2"/>
      <c r="CK4459" s="2"/>
      <c r="CL4459" s="2"/>
      <c r="CM4459" s="2"/>
      <c r="CN4459" s="2"/>
      <c r="CO4459" s="2"/>
      <c r="CP4459" s="2"/>
      <c r="CQ4459" s="2"/>
      <c r="CR4459" s="2"/>
      <c r="CS4459" s="2"/>
      <c r="CT4459" s="2"/>
      <c r="CU4459" s="2"/>
      <c r="CV4459" s="2"/>
      <c r="CW4459" s="2"/>
      <c r="CX4459" s="2"/>
      <c r="CY4459" s="2"/>
      <c r="CZ4459" s="2"/>
      <c r="DA4459" s="2"/>
      <c r="DB4459" s="2"/>
      <c r="DC4459" s="2"/>
      <c r="DD4459" s="2"/>
      <c r="DE4459" s="2"/>
      <c r="DF4459" s="2"/>
      <c r="DG4459" s="2"/>
      <c r="DH4459" s="2"/>
      <c r="DI4459" s="2"/>
      <c r="DJ4459" s="2"/>
      <c r="DK4459" s="2"/>
      <c r="DL4459" s="2"/>
      <c r="DM4459" s="2"/>
      <c r="DN4459" s="2"/>
      <c r="DO4459" s="2"/>
    </row>
    <row r="4460" customFormat="false" ht="14.4" hidden="false" customHeight="false" outlineLevel="0" collapsed="false">
      <c r="A4460" s="2" t="s">
        <v>34343</v>
      </c>
      <c r="B4460" s="0" t="s">
        <v>34344</v>
      </c>
      <c r="C4460" s="0" t="n">
        <v>2010</v>
      </c>
      <c r="D4460" s="2" t="s">
        <v>536</v>
      </c>
      <c r="F4460" s="2" t="s">
        <v>34345</v>
      </c>
      <c r="G4460" s="0" t="s">
        <v>34346</v>
      </c>
      <c r="H4460" s="2" t="s">
        <v>763</v>
      </c>
      <c r="I4460" s="2"/>
      <c r="K4460" s="2"/>
      <c r="M4460" s="2"/>
      <c r="O4460" s="2"/>
      <c r="P4460" s="2"/>
      <c r="Q4460" s="2"/>
      <c r="R4460" s="2"/>
      <c r="S4460" s="2"/>
      <c r="T4460" s="2"/>
      <c r="V4460" s="2"/>
      <c r="W4460" s="2"/>
      <c r="Y4460" s="2"/>
      <c r="Z4460" s="2"/>
      <c r="AA4460" s="2"/>
      <c r="AB4460" s="2"/>
      <c r="AC4460" s="2"/>
      <c r="AE4460" s="2"/>
      <c r="AF4460" s="2"/>
      <c r="AG4460" s="2"/>
      <c r="AH4460" s="2"/>
      <c r="AJ4460" s="2"/>
      <c r="AK4460" s="2"/>
      <c r="AL4460" s="2"/>
      <c r="AN4460" s="2"/>
      <c r="AO4460" s="2"/>
      <c r="AP4460" s="2"/>
      <c r="AR4460" s="2"/>
      <c r="AS4460" s="2"/>
      <c r="AT4460" s="2"/>
      <c r="AU4460" s="2"/>
      <c r="AV4460" s="2"/>
      <c r="AW4460" s="2"/>
      <c r="AX4460" s="2"/>
      <c r="AZ4460" s="2"/>
      <c r="BA4460" s="2"/>
      <c r="BB4460" s="2"/>
      <c r="BC4460" s="2"/>
      <c r="BD4460" s="2"/>
      <c r="BE4460" s="2"/>
      <c r="BF4460" s="2"/>
      <c r="BH4460" s="2"/>
      <c r="BJ4460" s="2"/>
      <c r="BK4460" s="2"/>
      <c r="BL4460" s="2"/>
      <c r="BM4460" s="2"/>
      <c r="BN4460" s="2"/>
      <c r="BP4460" s="2"/>
      <c r="BQ4460" s="2"/>
      <c r="BR4460" s="2"/>
      <c r="BS4460" s="2"/>
      <c r="BU4460" s="2"/>
      <c r="BV4460" s="2"/>
      <c r="BW4460" s="2"/>
      <c r="BX4460" s="2"/>
      <c r="BY4460" s="2"/>
      <c r="BZ4460" s="2"/>
      <c r="CA4460" s="2"/>
      <c r="CC4460" s="2"/>
      <c r="CD4460" s="2"/>
      <c r="CE4460" s="2"/>
      <c r="CF4460" s="2"/>
      <c r="CG4460" s="2"/>
      <c r="CH4460" s="2"/>
      <c r="CI4460" s="2"/>
      <c r="CK4460" s="2"/>
      <c r="CL4460" s="2"/>
      <c r="CM4460" s="2"/>
      <c r="CN4460" s="2"/>
      <c r="CO4460" s="2"/>
      <c r="CP4460" s="2"/>
      <c r="CQ4460" s="2"/>
      <c r="CR4460" s="2"/>
      <c r="CS4460" s="2"/>
      <c r="CT4460" s="2"/>
      <c r="CU4460" s="2"/>
      <c r="CV4460" s="2"/>
      <c r="CW4460" s="2"/>
      <c r="CX4460" s="2"/>
      <c r="CY4460" s="2"/>
      <c r="CZ4460" s="2"/>
      <c r="DA4460" s="2"/>
      <c r="DB4460" s="2"/>
      <c r="DC4460" s="2"/>
      <c r="DD4460" s="2"/>
      <c r="DE4460" s="2"/>
      <c r="DF4460" s="2"/>
      <c r="DG4460" s="2"/>
      <c r="DH4460" s="2"/>
      <c r="DI4460" s="2"/>
      <c r="DJ4460" s="2"/>
      <c r="DK4460" s="2"/>
      <c r="DL4460" s="2"/>
      <c r="DM4460" s="2"/>
      <c r="DN4460" s="2"/>
      <c r="DO4460" s="2"/>
    </row>
    <row r="4461" customFormat="false" ht="14.4" hidden="false" customHeight="false" outlineLevel="0" collapsed="false">
      <c r="A4461" s="2" t="s">
        <v>34347</v>
      </c>
      <c r="B4461" s="0" t="s">
        <v>34348</v>
      </c>
      <c r="C4461" s="0" t="n">
        <v>2010</v>
      </c>
      <c r="D4461" s="2" t="s">
        <v>536</v>
      </c>
      <c r="E4461" s="0" t="n">
        <v>52</v>
      </c>
      <c r="F4461" s="2" t="s">
        <v>34349</v>
      </c>
      <c r="G4461" s="0" t="s">
        <v>34350</v>
      </c>
      <c r="H4461" s="2" t="s">
        <v>34351</v>
      </c>
      <c r="I4461" s="2" t="s">
        <v>34352</v>
      </c>
      <c r="K4461" s="2" t="s">
        <v>34353</v>
      </c>
      <c r="M4461" s="2"/>
      <c r="O4461" s="2"/>
      <c r="P4461" s="2"/>
      <c r="Q4461" s="2"/>
      <c r="R4461" s="2"/>
      <c r="S4461" s="2"/>
      <c r="T4461" s="2"/>
      <c r="V4461" s="2"/>
      <c r="W4461" s="2"/>
      <c r="Y4461" s="2"/>
      <c r="Z4461" s="2"/>
      <c r="AA4461" s="2"/>
      <c r="AB4461" s="2"/>
      <c r="AC4461" s="2"/>
      <c r="AE4461" s="2"/>
      <c r="AF4461" s="2"/>
      <c r="AG4461" s="2"/>
      <c r="AH4461" s="2"/>
      <c r="AJ4461" s="2"/>
      <c r="AK4461" s="2"/>
      <c r="AL4461" s="2"/>
      <c r="AN4461" s="2"/>
      <c r="AO4461" s="2"/>
      <c r="AP4461" s="2"/>
      <c r="AR4461" s="2"/>
      <c r="AS4461" s="2"/>
      <c r="AT4461" s="2"/>
      <c r="AU4461" s="2"/>
      <c r="AV4461" s="2"/>
      <c r="AW4461" s="2"/>
      <c r="AX4461" s="2"/>
      <c r="AZ4461" s="2"/>
      <c r="BA4461" s="2"/>
      <c r="BB4461" s="2"/>
      <c r="BC4461" s="2"/>
      <c r="BD4461" s="2"/>
      <c r="BE4461" s="2"/>
      <c r="BF4461" s="2"/>
      <c r="BH4461" s="2"/>
      <c r="BJ4461" s="2"/>
      <c r="BK4461" s="2"/>
      <c r="BL4461" s="2"/>
      <c r="BM4461" s="2"/>
      <c r="BN4461" s="2"/>
      <c r="BP4461" s="2"/>
      <c r="BQ4461" s="2"/>
      <c r="BR4461" s="2"/>
      <c r="BS4461" s="2"/>
      <c r="BU4461" s="2"/>
      <c r="BV4461" s="2"/>
      <c r="BW4461" s="2"/>
      <c r="BX4461" s="2"/>
      <c r="BY4461" s="2"/>
      <c r="BZ4461" s="2"/>
      <c r="CA4461" s="2"/>
      <c r="CC4461" s="2"/>
      <c r="CD4461" s="2"/>
      <c r="CE4461" s="2"/>
      <c r="CF4461" s="2"/>
      <c r="CG4461" s="2"/>
      <c r="CH4461" s="2"/>
      <c r="CI4461" s="2"/>
      <c r="CK4461" s="2"/>
      <c r="CL4461" s="2"/>
      <c r="CM4461" s="2"/>
      <c r="CN4461" s="2"/>
      <c r="CO4461" s="2"/>
      <c r="CP4461" s="2"/>
      <c r="CQ4461" s="2"/>
      <c r="CR4461" s="2"/>
      <c r="CS4461" s="2"/>
      <c r="CT4461" s="2"/>
      <c r="CU4461" s="2"/>
      <c r="CV4461" s="2"/>
      <c r="CW4461" s="2"/>
      <c r="CX4461" s="2"/>
      <c r="CY4461" s="2"/>
      <c r="CZ4461" s="2"/>
      <c r="DA4461" s="2"/>
      <c r="DB4461" s="2"/>
      <c r="DC4461" s="2"/>
      <c r="DD4461" s="2"/>
      <c r="DE4461" s="2"/>
      <c r="DF4461" s="2"/>
      <c r="DG4461" s="2"/>
      <c r="DH4461" s="2"/>
      <c r="DI4461" s="2"/>
      <c r="DJ4461" s="2"/>
      <c r="DK4461" s="2"/>
      <c r="DL4461" s="2"/>
      <c r="DM4461" s="2"/>
      <c r="DN4461" s="2"/>
      <c r="DO4461" s="2"/>
    </row>
    <row r="4462" customFormat="false" ht="14.4" hidden="false" customHeight="false" outlineLevel="0" collapsed="false">
      <c r="A4462" s="2" t="s">
        <v>34354</v>
      </c>
      <c r="B4462" s="0" t="s">
        <v>34355</v>
      </c>
      <c r="C4462" s="0" t="n">
        <v>2010</v>
      </c>
      <c r="D4462" s="2" t="s">
        <v>536</v>
      </c>
      <c r="E4462" s="0" t="n">
        <v>102</v>
      </c>
      <c r="F4462" s="2" t="s">
        <v>34356</v>
      </c>
      <c r="G4462" s="0" t="s">
        <v>34357</v>
      </c>
      <c r="H4462" s="2" t="s">
        <v>34358</v>
      </c>
      <c r="I4462" s="2" t="s">
        <v>34359</v>
      </c>
      <c r="K4462" s="2" t="s">
        <v>34360</v>
      </c>
      <c r="M4462" s="2"/>
      <c r="O4462" s="2"/>
      <c r="P4462" s="2"/>
      <c r="Q4462" s="2"/>
      <c r="R4462" s="2"/>
      <c r="S4462" s="2"/>
      <c r="T4462" s="2"/>
      <c r="V4462" s="2"/>
      <c r="W4462" s="2"/>
      <c r="Y4462" s="2"/>
      <c r="Z4462" s="2"/>
      <c r="AA4462" s="2"/>
      <c r="AB4462" s="2"/>
      <c r="AC4462" s="2"/>
      <c r="AE4462" s="2"/>
      <c r="AF4462" s="2"/>
      <c r="AG4462" s="2"/>
      <c r="AH4462" s="2"/>
      <c r="AJ4462" s="2"/>
      <c r="AK4462" s="2"/>
      <c r="AL4462" s="2"/>
      <c r="AN4462" s="2"/>
      <c r="AO4462" s="2"/>
      <c r="AP4462" s="2"/>
      <c r="AR4462" s="2"/>
      <c r="AS4462" s="2"/>
      <c r="AT4462" s="2"/>
      <c r="AU4462" s="2"/>
      <c r="AV4462" s="2"/>
      <c r="AW4462" s="2"/>
      <c r="AX4462" s="2"/>
      <c r="AZ4462" s="2"/>
      <c r="BA4462" s="2"/>
      <c r="BB4462" s="2"/>
      <c r="BC4462" s="2"/>
      <c r="BD4462" s="2"/>
      <c r="BE4462" s="2"/>
      <c r="BF4462" s="2"/>
      <c r="BH4462" s="2"/>
      <c r="BJ4462" s="2"/>
      <c r="BK4462" s="2"/>
      <c r="BL4462" s="2"/>
      <c r="BM4462" s="2"/>
      <c r="BN4462" s="2"/>
      <c r="BP4462" s="2"/>
      <c r="BQ4462" s="2"/>
      <c r="BR4462" s="2"/>
      <c r="BS4462" s="2"/>
      <c r="BU4462" s="2"/>
      <c r="BV4462" s="2"/>
      <c r="BW4462" s="2"/>
      <c r="BX4462" s="2"/>
      <c r="BY4462" s="2"/>
      <c r="BZ4462" s="2"/>
      <c r="CA4462" s="2"/>
      <c r="CC4462" s="2"/>
      <c r="CD4462" s="2"/>
      <c r="CE4462" s="2"/>
      <c r="CF4462" s="2"/>
      <c r="CG4462" s="2"/>
      <c r="CH4462" s="2"/>
      <c r="CI4462" s="2"/>
      <c r="CK4462" s="2"/>
      <c r="CL4462" s="2"/>
      <c r="CM4462" s="2"/>
      <c r="CN4462" s="2"/>
      <c r="CO4462" s="2"/>
      <c r="CP4462" s="2"/>
      <c r="CQ4462" s="2"/>
      <c r="CR4462" s="2"/>
      <c r="CS4462" s="2"/>
      <c r="CT4462" s="2"/>
      <c r="CU4462" s="2"/>
      <c r="CV4462" s="2"/>
      <c r="CW4462" s="2"/>
      <c r="CX4462" s="2"/>
      <c r="CY4462" s="2"/>
      <c r="CZ4462" s="2"/>
      <c r="DA4462" s="2"/>
      <c r="DB4462" s="2"/>
      <c r="DC4462" s="2"/>
      <c r="DD4462" s="2"/>
      <c r="DE4462" s="2"/>
      <c r="DF4462" s="2"/>
      <c r="DG4462" s="2"/>
      <c r="DH4462" s="2"/>
      <c r="DI4462" s="2"/>
      <c r="DJ4462" s="2"/>
      <c r="DK4462" s="2"/>
      <c r="DL4462" s="2"/>
      <c r="DM4462" s="2"/>
      <c r="DN4462" s="2"/>
      <c r="DO4462" s="2"/>
    </row>
    <row r="4463" customFormat="false" ht="14.4" hidden="false" customHeight="false" outlineLevel="0" collapsed="false">
      <c r="A4463" s="2" t="s">
        <v>34361</v>
      </c>
      <c r="B4463" s="0" t="s">
        <v>34362</v>
      </c>
      <c r="C4463" s="0" t="n">
        <v>2010</v>
      </c>
      <c r="D4463" s="2" t="s">
        <v>536</v>
      </c>
      <c r="E4463" s="0" t="n">
        <v>5</v>
      </c>
      <c r="F4463" s="2" t="s">
        <v>34363</v>
      </c>
      <c r="G4463" s="0" t="s">
        <v>34364</v>
      </c>
      <c r="H4463" s="2" t="s">
        <v>34365</v>
      </c>
      <c r="I4463" s="2" t="s">
        <v>34366</v>
      </c>
      <c r="K4463" s="2" t="s">
        <v>34367</v>
      </c>
      <c r="M4463" s="2"/>
      <c r="O4463" s="2"/>
      <c r="P4463" s="2"/>
      <c r="Q4463" s="2"/>
      <c r="R4463" s="2"/>
      <c r="S4463" s="2"/>
      <c r="T4463" s="2"/>
      <c r="V4463" s="2"/>
      <c r="W4463" s="2"/>
      <c r="Y4463" s="2"/>
      <c r="Z4463" s="2"/>
      <c r="AA4463" s="2"/>
      <c r="AB4463" s="2"/>
      <c r="AC4463" s="2"/>
      <c r="AE4463" s="2"/>
      <c r="AF4463" s="2"/>
      <c r="AG4463" s="2"/>
      <c r="AH4463" s="2"/>
      <c r="AJ4463" s="2"/>
      <c r="AK4463" s="2"/>
      <c r="AL4463" s="2"/>
      <c r="AN4463" s="2"/>
      <c r="AO4463" s="2"/>
      <c r="AP4463" s="2"/>
      <c r="AR4463" s="2"/>
      <c r="AS4463" s="2"/>
      <c r="AT4463" s="2"/>
      <c r="AU4463" s="2"/>
      <c r="AV4463" s="2"/>
      <c r="AW4463" s="2"/>
      <c r="AX4463" s="2"/>
      <c r="AZ4463" s="2"/>
      <c r="BA4463" s="2"/>
      <c r="BB4463" s="2"/>
      <c r="BC4463" s="2"/>
      <c r="BD4463" s="2"/>
      <c r="BE4463" s="2"/>
      <c r="BF4463" s="2"/>
      <c r="BH4463" s="2"/>
      <c r="BJ4463" s="2"/>
      <c r="BK4463" s="2"/>
      <c r="BL4463" s="2"/>
      <c r="BM4463" s="2"/>
      <c r="BN4463" s="2"/>
      <c r="BP4463" s="2"/>
      <c r="BQ4463" s="2"/>
      <c r="BR4463" s="2"/>
      <c r="BS4463" s="2"/>
      <c r="BU4463" s="2"/>
      <c r="BV4463" s="2"/>
      <c r="BW4463" s="2"/>
      <c r="BX4463" s="2"/>
      <c r="BY4463" s="2"/>
      <c r="BZ4463" s="2"/>
      <c r="CA4463" s="2"/>
      <c r="CC4463" s="2"/>
      <c r="CD4463" s="2"/>
      <c r="CE4463" s="2"/>
      <c r="CF4463" s="2"/>
      <c r="CG4463" s="2"/>
      <c r="CH4463" s="2"/>
      <c r="CI4463" s="2"/>
      <c r="CK4463" s="2"/>
      <c r="CL4463" s="2"/>
      <c r="CM4463" s="2"/>
      <c r="CN4463" s="2"/>
      <c r="CO4463" s="2"/>
      <c r="CP4463" s="2"/>
      <c r="CQ4463" s="2"/>
      <c r="CR4463" s="2"/>
      <c r="CS4463" s="2"/>
      <c r="CT4463" s="2"/>
      <c r="CU4463" s="2"/>
      <c r="CV4463" s="2"/>
      <c r="CW4463" s="2"/>
      <c r="CX4463" s="2"/>
      <c r="CY4463" s="2"/>
      <c r="CZ4463" s="2"/>
      <c r="DA4463" s="2"/>
      <c r="DB4463" s="2"/>
      <c r="DC4463" s="2"/>
      <c r="DD4463" s="2"/>
      <c r="DE4463" s="2"/>
      <c r="DF4463" s="2"/>
      <c r="DG4463" s="2"/>
      <c r="DH4463" s="2"/>
      <c r="DI4463" s="2"/>
      <c r="DJ4463" s="2"/>
      <c r="DK4463" s="2"/>
      <c r="DL4463" s="2"/>
      <c r="DM4463" s="2"/>
      <c r="DN4463" s="2"/>
      <c r="DO4463" s="2"/>
    </row>
    <row r="4464" customFormat="false" ht="14.4" hidden="false" customHeight="false" outlineLevel="0" collapsed="false">
      <c r="A4464" s="2" t="s">
        <v>34368</v>
      </c>
      <c r="B4464" s="0" t="s">
        <v>34369</v>
      </c>
      <c r="C4464" s="0" t="n">
        <v>2010</v>
      </c>
      <c r="D4464" s="2" t="s">
        <v>536</v>
      </c>
      <c r="E4464" s="0" t="n">
        <v>13</v>
      </c>
      <c r="F4464" s="2" t="s">
        <v>34370</v>
      </c>
      <c r="G4464" s="0" t="s">
        <v>34371</v>
      </c>
      <c r="H4464" s="2" t="s">
        <v>34372</v>
      </c>
      <c r="I4464" s="2" t="s">
        <v>34373</v>
      </c>
      <c r="K4464" s="2" t="s">
        <v>34374</v>
      </c>
      <c r="M4464" s="2"/>
      <c r="O4464" s="2"/>
      <c r="P4464" s="2"/>
      <c r="Q4464" s="2"/>
      <c r="R4464" s="2"/>
      <c r="S4464" s="2"/>
      <c r="T4464" s="2"/>
      <c r="V4464" s="2"/>
      <c r="W4464" s="2"/>
      <c r="Y4464" s="2"/>
      <c r="Z4464" s="2"/>
      <c r="AA4464" s="2"/>
      <c r="AB4464" s="2"/>
      <c r="AC4464" s="2"/>
      <c r="AE4464" s="2"/>
      <c r="AF4464" s="2"/>
      <c r="AG4464" s="2"/>
      <c r="AH4464" s="2"/>
      <c r="AJ4464" s="2"/>
      <c r="AK4464" s="2"/>
      <c r="AL4464" s="2"/>
      <c r="AN4464" s="2"/>
      <c r="AO4464" s="2"/>
      <c r="AP4464" s="2"/>
      <c r="AR4464" s="2"/>
      <c r="AS4464" s="2"/>
      <c r="AT4464" s="2"/>
      <c r="AU4464" s="2"/>
      <c r="AV4464" s="2"/>
      <c r="AW4464" s="2"/>
      <c r="AX4464" s="2"/>
      <c r="AZ4464" s="2"/>
      <c r="BA4464" s="2"/>
      <c r="BB4464" s="2"/>
      <c r="BC4464" s="2"/>
      <c r="BD4464" s="2"/>
      <c r="BE4464" s="2"/>
      <c r="BF4464" s="2"/>
      <c r="BH4464" s="2"/>
      <c r="BJ4464" s="2"/>
      <c r="BK4464" s="2"/>
      <c r="BL4464" s="2"/>
      <c r="BM4464" s="2"/>
      <c r="BN4464" s="2"/>
      <c r="BP4464" s="2"/>
      <c r="BQ4464" s="2"/>
      <c r="BR4464" s="2"/>
      <c r="BS4464" s="2"/>
      <c r="BU4464" s="2"/>
      <c r="BV4464" s="2"/>
      <c r="BW4464" s="2"/>
      <c r="BX4464" s="2"/>
      <c r="BY4464" s="2"/>
      <c r="BZ4464" s="2"/>
      <c r="CA4464" s="2"/>
      <c r="CC4464" s="2"/>
      <c r="CD4464" s="2"/>
      <c r="CE4464" s="2"/>
      <c r="CF4464" s="2"/>
      <c r="CG4464" s="2"/>
      <c r="CH4464" s="2"/>
      <c r="CI4464" s="2"/>
      <c r="CK4464" s="2"/>
      <c r="CL4464" s="2"/>
      <c r="CM4464" s="2"/>
      <c r="CN4464" s="2"/>
      <c r="CO4464" s="2"/>
      <c r="CP4464" s="2"/>
      <c r="CQ4464" s="2"/>
      <c r="CR4464" s="2"/>
      <c r="CS4464" s="2"/>
      <c r="CT4464" s="2"/>
      <c r="CU4464" s="2"/>
      <c r="CV4464" s="2"/>
      <c r="CW4464" s="2"/>
      <c r="CX4464" s="2"/>
      <c r="CY4464" s="2"/>
      <c r="CZ4464" s="2"/>
      <c r="DA4464" s="2"/>
      <c r="DB4464" s="2"/>
      <c r="DC4464" s="2"/>
      <c r="DD4464" s="2"/>
      <c r="DE4464" s="2"/>
      <c r="DF4464" s="2"/>
      <c r="DG4464" s="2"/>
      <c r="DH4464" s="2"/>
      <c r="DI4464" s="2"/>
      <c r="DJ4464" s="2"/>
      <c r="DK4464" s="2"/>
      <c r="DL4464" s="2"/>
      <c r="DM4464" s="2"/>
      <c r="DN4464" s="2"/>
      <c r="DO4464" s="2"/>
    </row>
    <row r="4465" customFormat="false" ht="14.4" hidden="false" customHeight="false" outlineLevel="0" collapsed="false">
      <c r="A4465" s="2" t="s">
        <v>34375</v>
      </c>
      <c r="B4465" s="0" t="s">
        <v>34376</v>
      </c>
      <c r="C4465" s="0" t="n">
        <v>2010</v>
      </c>
      <c r="D4465" s="2" t="s">
        <v>536</v>
      </c>
      <c r="E4465" s="0" t="n">
        <v>68</v>
      </c>
      <c r="F4465" s="2" t="s">
        <v>34377</v>
      </c>
      <c r="G4465" s="0" t="s">
        <v>34378</v>
      </c>
      <c r="H4465" s="2" t="s">
        <v>34379</v>
      </c>
      <c r="I4465" s="2" t="s">
        <v>34380</v>
      </c>
      <c r="K4465" s="2" t="s">
        <v>34381</v>
      </c>
      <c r="M4465" s="2"/>
      <c r="O4465" s="2"/>
      <c r="P4465" s="2"/>
      <c r="Q4465" s="2"/>
      <c r="R4465" s="2"/>
      <c r="S4465" s="2"/>
      <c r="T4465" s="2"/>
      <c r="V4465" s="2"/>
      <c r="W4465" s="2"/>
      <c r="Y4465" s="2"/>
      <c r="Z4465" s="2"/>
      <c r="AA4465" s="2"/>
      <c r="AB4465" s="2"/>
      <c r="AC4465" s="2"/>
      <c r="AE4465" s="2"/>
      <c r="AF4465" s="2"/>
      <c r="AG4465" s="2"/>
      <c r="AH4465" s="2"/>
      <c r="AJ4465" s="2"/>
      <c r="AK4465" s="2"/>
      <c r="AL4465" s="2"/>
      <c r="AN4465" s="2"/>
      <c r="AO4465" s="2"/>
      <c r="AP4465" s="2"/>
      <c r="AR4465" s="2"/>
      <c r="AS4465" s="2"/>
      <c r="AT4465" s="2"/>
      <c r="AU4465" s="2"/>
      <c r="AV4465" s="2"/>
      <c r="AW4465" s="2"/>
      <c r="AX4465" s="2"/>
      <c r="AZ4465" s="2"/>
      <c r="BA4465" s="2"/>
      <c r="BB4465" s="2"/>
      <c r="BC4465" s="2"/>
      <c r="BD4465" s="2"/>
      <c r="BE4465" s="2"/>
      <c r="BF4465" s="2"/>
      <c r="BH4465" s="2"/>
      <c r="BJ4465" s="2"/>
      <c r="BK4465" s="2"/>
      <c r="BL4465" s="2"/>
      <c r="BM4465" s="2"/>
      <c r="BN4465" s="2"/>
      <c r="BP4465" s="2"/>
      <c r="BQ4465" s="2"/>
      <c r="BR4465" s="2"/>
      <c r="BS4465" s="2"/>
      <c r="BU4465" s="2"/>
      <c r="BV4465" s="2"/>
      <c r="BW4465" s="2"/>
      <c r="BX4465" s="2"/>
      <c r="BY4465" s="2"/>
      <c r="BZ4465" s="2"/>
      <c r="CA4465" s="2"/>
      <c r="CC4465" s="2"/>
      <c r="CD4465" s="2"/>
      <c r="CE4465" s="2"/>
      <c r="CF4465" s="2"/>
      <c r="CG4465" s="2"/>
      <c r="CH4465" s="2"/>
      <c r="CI4465" s="2"/>
      <c r="CK4465" s="2"/>
      <c r="CL4465" s="2"/>
      <c r="CM4465" s="2"/>
      <c r="CN4465" s="2"/>
      <c r="CO4465" s="2"/>
      <c r="CP4465" s="2"/>
      <c r="CQ4465" s="2"/>
      <c r="CR4465" s="2"/>
      <c r="CS4465" s="2"/>
      <c r="CT4465" s="2"/>
      <c r="CU4465" s="2"/>
      <c r="CV4465" s="2"/>
      <c r="CW4465" s="2"/>
      <c r="CX4465" s="2"/>
      <c r="CY4465" s="2"/>
      <c r="CZ4465" s="2"/>
      <c r="DA4465" s="2"/>
      <c r="DB4465" s="2"/>
      <c r="DC4465" s="2"/>
      <c r="DD4465" s="2"/>
      <c r="DE4465" s="2"/>
      <c r="DF4465" s="2"/>
      <c r="DG4465" s="2"/>
      <c r="DH4465" s="2"/>
      <c r="DI4465" s="2"/>
      <c r="DJ4465" s="2"/>
      <c r="DK4465" s="2"/>
      <c r="DL4465" s="2"/>
      <c r="DM4465" s="2"/>
      <c r="DN4465" s="2"/>
      <c r="DO4465" s="2"/>
    </row>
    <row r="4466" customFormat="false" ht="14.4" hidden="false" customHeight="false" outlineLevel="0" collapsed="false">
      <c r="A4466" s="2" t="s">
        <v>34382</v>
      </c>
      <c r="B4466" s="0" t="s">
        <v>34383</v>
      </c>
      <c r="C4466" s="0" t="n">
        <v>2010</v>
      </c>
      <c r="D4466" s="2" t="s">
        <v>536</v>
      </c>
      <c r="E4466" s="0" t="n">
        <v>117</v>
      </c>
      <c r="F4466" s="2" t="s">
        <v>34384</v>
      </c>
      <c r="G4466" s="0" t="s">
        <v>34385</v>
      </c>
      <c r="H4466" s="2" t="s">
        <v>34386</v>
      </c>
      <c r="I4466" s="2" t="s">
        <v>34387</v>
      </c>
      <c r="K4466" s="2" t="s">
        <v>34388</v>
      </c>
      <c r="M4466" s="2"/>
      <c r="O4466" s="2"/>
      <c r="P4466" s="2"/>
      <c r="Q4466" s="2"/>
      <c r="R4466" s="2"/>
      <c r="S4466" s="2"/>
      <c r="T4466" s="2"/>
      <c r="V4466" s="2"/>
      <c r="W4466" s="2"/>
      <c r="Y4466" s="2"/>
      <c r="Z4466" s="2"/>
      <c r="AA4466" s="2"/>
      <c r="AB4466" s="2"/>
      <c r="AC4466" s="2"/>
      <c r="AE4466" s="2"/>
      <c r="AF4466" s="2"/>
      <c r="AG4466" s="2"/>
      <c r="AH4466" s="2"/>
      <c r="AJ4466" s="2"/>
      <c r="AK4466" s="2"/>
      <c r="AL4466" s="2"/>
      <c r="AN4466" s="2"/>
      <c r="AO4466" s="2"/>
      <c r="AP4466" s="2"/>
      <c r="AR4466" s="2"/>
      <c r="AS4466" s="2"/>
      <c r="AT4466" s="2"/>
      <c r="AU4466" s="2"/>
      <c r="AV4466" s="2"/>
      <c r="AW4466" s="2"/>
      <c r="AX4466" s="2"/>
      <c r="AZ4466" s="2"/>
      <c r="BA4466" s="2"/>
      <c r="BB4466" s="2"/>
      <c r="BC4466" s="2"/>
      <c r="BD4466" s="2"/>
      <c r="BE4466" s="2"/>
      <c r="BF4466" s="2"/>
      <c r="BH4466" s="2"/>
      <c r="BJ4466" s="2"/>
      <c r="BK4466" s="2"/>
      <c r="BL4466" s="2"/>
      <c r="BM4466" s="2"/>
      <c r="BN4466" s="2"/>
      <c r="BP4466" s="2"/>
      <c r="BQ4466" s="2"/>
      <c r="BR4466" s="2"/>
      <c r="BS4466" s="2"/>
      <c r="BU4466" s="2"/>
      <c r="BV4466" s="2"/>
      <c r="BW4466" s="2"/>
      <c r="BX4466" s="2"/>
      <c r="BY4466" s="2"/>
      <c r="BZ4466" s="2"/>
      <c r="CA4466" s="2"/>
      <c r="CC4466" s="2"/>
      <c r="CD4466" s="2"/>
      <c r="CE4466" s="2"/>
      <c r="CF4466" s="2"/>
      <c r="CG4466" s="2"/>
      <c r="CH4466" s="2"/>
      <c r="CI4466" s="2"/>
      <c r="CK4466" s="2"/>
      <c r="CL4466" s="2"/>
      <c r="CM4466" s="2"/>
      <c r="CN4466" s="2"/>
      <c r="CO4466" s="2"/>
      <c r="CP4466" s="2"/>
      <c r="CQ4466" s="2"/>
      <c r="CR4466" s="2"/>
      <c r="CS4466" s="2"/>
      <c r="CT4466" s="2"/>
      <c r="CU4466" s="2"/>
      <c r="CV4466" s="2"/>
      <c r="CW4466" s="2"/>
      <c r="CX4466" s="2"/>
      <c r="CY4466" s="2"/>
      <c r="CZ4466" s="2"/>
      <c r="DA4466" s="2"/>
      <c r="DB4466" s="2"/>
      <c r="DC4466" s="2"/>
      <c r="DD4466" s="2"/>
      <c r="DE4466" s="2"/>
      <c r="DF4466" s="2"/>
      <c r="DG4466" s="2"/>
      <c r="DH4466" s="2"/>
      <c r="DI4466" s="2"/>
      <c r="DJ4466" s="2"/>
      <c r="DK4466" s="2"/>
      <c r="DL4466" s="2"/>
      <c r="DM4466" s="2"/>
      <c r="DN4466" s="2"/>
      <c r="DO4466" s="2"/>
    </row>
    <row r="4467" customFormat="false" ht="14.4" hidden="false" customHeight="false" outlineLevel="0" collapsed="false">
      <c r="A4467" s="2" t="s">
        <v>34389</v>
      </c>
      <c r="B4467" s="0" t="s">
        <v>34390</v>
      </c>
      <c r="C4467" s="0" t="n">
        <v>2010</v>
      </c>
      <c r="D4467" s="2" t="s">
        <v>536</v>
      </c>
      <c r="E4467" s="0" t="n">
        <v>15</v>
      </c>
      <c r="F4467" s="2" t="s">
        <v>34391</v>
      </c>
      <c r="G4467" s="0" t="s">
        <v>34392</v>
      </c>
      <c r="H4467" s="2" t="s">
        <v>34393</v>
      </c>
      <c r="I4467" s="2" t="s">
        <v>34394</v>
      </c>
      <c r="K4467" s="2" t="s">
        <v>34395</v>
      </c>
      <c r="M4467" s="2"/>
      <c r="O4467" s="2"/>
      <c r="P4467" s="2"/>
      <c r="Q4467" s="2"/>
      <c r="R4467" s="2"/>
      <c r="S4467" s="2"/>
      <c r="T4467" s="2"/>
      <c r="V4467" s="2"/>
      <c r="W4467" s="2"/>
      <c r="Y4467" s="2"/>
      <c r="Z4467" s="2"/>
      <c r="AA4467" s="2"/>
      <c r="AB4467" s="2"/>
      <c r="AC4467" s="2"/>
      <c r="AE4467" s="2"/>
      <c r="AF4467" s="2"/>
      <c r="AG4467" s="2"/>
      <c r="AH4467" s="2"/>
      <c r="AJ4467" s="2"/>
      <c r="AK4467" s="2"/>
      <c r="AL4467" s="2"/>
      <c r="AN4467" s="2"/>
      <c r="AO4467" s="2"/>
      <c r="AP4467" s="2"/>
      <c r="AR4467" s="2"/>
      <c r="AS4467" s="2"/>
      <c r="AT4467" s="2"/>
      <c r="AU4467" s="2"/>
      <c r="AV4467" s="2"/>
      <c r="AW4467" s="2"/>
      <c r="AX4467" s="2"/>
      <c r="AZ4467" s="2"/>
      <c r="BA4467" s="2"/>
      <c r="BB4467" s="2"/>
      <c r="BC4467" s="2"/>
      <c r="BD4467" s="2"/>
      <c r="BE4467" s="2"/>
      <c r="BF4467" s="2"/>
      <c r="BH4467" s="2"/>
      <c r="BJ4467" s="2"/>
      <c r="BK4467" s="2"/>
      <c r="BL4467" s="2"/>
      <c r="BM4467" s="2"/>
      <c r="BN4467" s="2"/>
      <c r="BP4467" s="2"/>
      <c r="BQ4467" s="2"/>
      <c r="BR4467" s="2"/>
      <c r="BS4467" s="2"/>
      <c r="BU4467" s="2"/>
      <c r="BV4467" s="2"/>
      <c r="BW4467" s="2"/>
      <c r="BX4467" s="2"/>
      <c r="BY4467" s="2"/>
      <c r="BZ4467" s="2"/>
      <c r="CA4467" s="2"/>
      <c r="CC4467" s="2"/>
      <c r="CD4467" s="2"/>
      <c r="CE4467" s="2"/>
      <c r="CF4467" s="2"/>
      <c r="CG4467" s="2"/>
      <c r="CH4467" s="2"/>
      <c r="CI4467" s="2"/>
      <c r="CK4467" s="2"/>
      <c r="CL4467" s="2"/>
      <c r="CM4467" s="2"/>
      <c r="CN4467" s="2"/>
      <c r="CO4467" s="2"/>
      <c r="CP4467" s="2"/>
      <c r="CQ4467" s="2"/>
      <c r="CR4467" s="2"/>
      <c r="CS4467" s="2"/>
      <c r="CT4467" s="2"/>
      <c r="CU4467" s="2"/>
      <c r="CV4467" s="2"/>
      <c r="CW4467" s="2"/>
      <c r="CX4467" s="2"/>
      <c r="CY4467" s="2"/>
      <c r="CZ4467" s="2"/>
      <c r="DA4467" s="2"/>
      <c r="DB4467" s="2"/>
      <c r="DC4467" s="2"/>
      <c r="DD4467" s="2"/>
      <c r="DE4467" s="2"/>
      <c r="DF4467" s="2"/>
      <c r="DG4467" s="2"/>
      <c r="DH4467" s="2"/>
      <c r="DI4467" s="2"/>
      <c r="DJ4467" s="2"/>
      <c r="DK4467" s="2"/>
      <c r="DL4467" s="2"/>
      <c r="DM4467" s="2"/>
      <c r="DN4467" s="2"/>
      <c r="DO4467" s="2"/>
    </row>
    <row r="4468" customFormat="false" ht="14.4" hidden="false" customHeight="false" outlineLevel="0" collapsed="false">
      <c r="A4468" s="2" t="s">
        <v>34396</v>
      </c>
      <c r="B4468" s="0" t="s">
        <v>34397</v>
      </c>
      <c r="C4468" s="0" t="n">
        <v>2010</v>
      </c>
      <c r="D4468" s="2" t="s">
        <v>536</v>
      </c>
      <c r="E4468" s="0" t="n">
        <v>21</v>
      </c>
      <c r="F4468" s="2" t="s">
        <v>34398</v>
      </c>
      <c r="G4468" s="0" t="s">
        <v>34399</v>
      </c>
      <c r="H4468" s="2" t="s">
        <v>34400</v>
      </c>
      <c r="I4468" s="2" t="s">
        <v>34401</v>
      </c>
      <c r="K4468" s="2" t="s">
        <v>34402</v>
      </c>
      <c r="M4468" s="2"/>
      <c r="O4468" s="2"/>
      <c r="P4468" s="2"/>
      <c r="Q4468" s="2"/>
      <c r="R4468" s="2"/>
      <c r="S4468" s="2"/>
      <c r="T4468" s="2"/>
      <c r="V4468" s="2"/>
      <c r="W4468" s="2"/>
      <c r="Y4468" s="2"/>
      <c r="Z4468" s="2"/>
      <c r="AA4468" s="2"/>
      <c r="AB4468" s="2"/>
      <c r="AC4468" s="2"/>
      <c r="AE4468" s="2"/>
      <c r="AF4468" s="2"/>
      <c r="AG4468" s="2"/>
      <c r="AH4468" s="2"/>
      <c r="AJ4468" s="2"/>
      <c r="AK4468" s="2"/>
      <c r="AL4468" s="2"/>
      <c r="AN4468" s="2"/>
      <c r="AO4468" s="2"/>
      <c r="AP4468" s="2"/>
      <c r="AR4468" s="2"/>
      <c r="AS4468" s="2"/>
      <c r="AT4468" s="2"/>
      <c r="AU4468" s="2"/>
      <c r="AV4468" s="2"/>
      <c r="AW4468" s="2"/>
      <c r="AX4468" s="2"/>
      <c r="AZ4468" s="2"/>
      <c r="BA4468" s="2"/>
      <c r="BB4468" s="2"/>
      <c r="BC4468" s="2"/>
      <c r="BD4468" s="2"/>
      <c r="BE4468" s="2"/>
      <c r="BF4468" s="2"/>
      <c r="BH4468" s="2"/>
      <c r="BJ4468" s="2"/>
      <c r="BK4468" s="2"/>
      <c r="BL4468" s="2"/>
      <c r="BM4468" s="2"/>
      <c r="BN4468" s="2"/>
      <c r="BP4468" s="2"/>
      <c r="BQ4468" s="2"/>
      <c r="BR4468" s="2"/>
      <c r="BS4468" s="2"/>
      <c r="BU4468" s="2"/>
      <c r="BV4468" s="2"/>
      <c r="BW4468" s="2"/>
      <c r="BX4468" s="2"/>
      <c r="BY4468" s="2"/>
      <c r="BZ4468" s="2"/>
      <c r="CA4468" s="2"/>
      <c r="CC4468" s="2"/>
      <c r="CD4468" s="2"/>
      <c r="CE4468" s="2"/>
      <c r="CF4468" s="2"/>
      <c r="CG4468" s="2"/>
      <c r="CH4468" s="2"/>
      <c r="CI4468" s="2"/>
      <c r="CK4468" s="2"/>
      <c r="CL4468" s="2"/>
      <c r="CM4468" s="2"/>
      <c r="CN4468" s="2"/>
      <c r="CO4468" s="2"/>
      <c r="CP4468" s="2"/>
      <c r="CQ4468" s="2"/>
      <c r="CR4468" s="2"/>
      <c r="CS4468" s="2"/>
      <c r="CT4468" s="2"/>
      <c r="CU4468" s="2"/>
      <c r="CV4468" s="2"/>
      <c r="CW4468" s="2"/>
      <c r="CX4468" s="2"/>
      <c r="CY4468" s="2"/>
      <c r="CZ4468" s="2"/>
      <c r="DA4468" s="2"/>
      <c r="DB4468" s="2"/>
      <c r="DC4468" s="2"/>
      <c r="DD4468" s="2"/>
      <c r="DE4468" s="2"/>
      <c r="DF4468" s="2"/>
      <c r="DG4468" s="2"/>
      <c r="DH4468" s="2"/>
      <c r="DI4468" s="2"/>
      <c r="DJ4468" s="2"/>
      <c r="DK4468" s="2"/>
      <c r="DL4468" s="2"/>
      <c r="DM4468" s="2"/>
      <c r="DN4468" s="2"/>
      <c r="DO4468" s="2"/>
    </row>
    <row r="4469" customFormat="false" ht="14.4" hidden="false" customHeight="false" outlineLevel="0" collapsed="false">
      <c r="A4469" s="2" t="s">
        <v>34403</v>
      </c>
      <c r="B4469" s="0" t="s">
        <v>34404</v>
      </c>
      <c r="C4469" s="0" t="n">
        <v>2010</v>
      </c>
      <c r="D4469" s="2" t="s">
        <v>536</v>
      </c>
      <c r="E4469" s="0" t="n">
        <v>1</v>
      </c>
      <c r="F4469" s="2" t="s">
        <v>34405</v>
      </c>
      <c r="G4469" s="0" t="s">
        <v>34406</v>
      </c>
      <c r="H4469" s="2" t="s">
        <v>34407</v>
      </c>
      <c r="I4469" s="2" t="s">
        <v>34408</v>
      </c>
      <c r="K4469" s="2" t="s">
        <v>34409</v>
      </c>
      <c r="M4469" s="2"/>
      <c r="O4469" s="2"/>
      <c r="P4469" s="2"/>
      <c r="Q4469" s="2"/>
      <c r="R4469" s="2"/>
      <c r="S4469" s="2"/>
      <c r="T4469" s="2"/>
      <c r="V4469" s="2"/>
      <c r="W4469" s="2"/>
      <c r="Y4469" s="2"/>
      <c r="Z4469" s="2"/>
      <c r="AA4469" s="2"/>
      <c r="AB4469" s="2"/>
      <c r="AC4469" s="2"/>
      <c r="AE4469" s="2"/>
      <c r="AF4469" s="2"/>
      <c r="AG4469" s="2"/>
      <c r="AH4469" s="2"/>
      <c r="AJ4469" s="2"/>
      <c r="AK4469" s="2"/>
      <c r="AL4469" s="2"/>
      <c r="AN4469" s="2"/>
      <c r="AO4469" s="2"/>
      <c r="AP4469" s="2"/>
      <c r="AR4469" s="2"/>
      <c r="AS4469" s="2"/>
      <c r="AT4469" s="2"/>
      <c r="AU4469" s="2"/>
      <c r="AV4469" s="2"/>
      <c r="AW4469" s="2"/>
      <c r="AX4469" s="2"/>
      <c r="AZ4469" s="2"/>
      <c r="BA4469" s="2"/>
      <c r="BB4469" s="2"/>
      <c r="BC4469" s="2"/>
      <c r="BD4469" s="2"/>
      <c r="BE4469" s="2"/>
      <c r="BF4469" s="2"/>
      <c r="BH4469" s="2"/>
      <c r="BJ4469" s="2"/>
      <c r="BK4469" s="2"/>
      <c r="BL4469" s="2"/>
      <c r="BM4469" s="2"/>
      <c r="BN4469" s="2"/>
      <c r="BP4469" s="2"/>
      <c r="BQ4469" s="2"/>
      <c r="BR4469" s="2"/>
      <c r="BS4469" s="2"/>
      <c r="BU4469" s="2"/>
      <c r="BV4469" s="2"/>
      <c r="BW4469" s="2"/>
      <c r="BX4469" s="2"/>
      <c r="BY4469" s="2"/>
      <c r="BZ4469" s="2"/>
      <c r="CA4469" s="2"/>
      <c r="CC4469" s="2"/>
      <c r="CD4469" s="2"/>
      <c r="CE4469" s="2"/>
      <c r="CF4469" s="2"/>
      <c r="CG4469" s="2"/>
      <c r="CH4469" s="2"/>
      <c r="CI4469" s="2"/>
      <c r="CK4469" s="2"/>
      <c r="CL4469" s="2"/>
      <c r="CM4469" s="2"/>
      <c r="CN4469" s="2"/>
      <c r="CO4469" s="2"/>
      <c r="CP4469" s="2"/>
      <c r="CQ4469" s="2"/>
      <c r="CR4469" s="2"/>
      <c r="CS4469" s="2"/>
      <c r="CT4469" s="2"/>
      <c r="CU4469" s="2"/>
      <c r="CV4469" s="2"/>
      <c r="CW4469" s="2"/>
      <c r="CX4469" s="2"/>
      <c r="CY4469" s="2"/>
      <c r="CZ4469" s="2"/>
      <c r="DA4469" s="2"/>
      <c r="DB4469" s="2"/>
      <c r="DC4469" s="2"/>
      <c r="DD4469" s="2"/>
      <c r="DE4469" s="2"/>
      <c r="DF4469" s="2"/>
      <c r="DG4469" s="2"/>
      <c r="DH4469" s="2"/>
      <c r="DI4469" s="2"/>
      <c r="DJ4469" s="2"/>
      <c r="DK4469" s="2"/>
      <c r="DL4469" s="2"/>
      <c r="DM4469" s="2"/>
      <c r="DN4469" s="2"/>
      <c r="DO4469" s="2"/>
    </row>
    <row r="4470" customFormat="false" ht="14.4" hidden="false" customHeight="false" outlineLevel="0" collapsed="false">
      <c r="A4470" s="2" t="s">
        <v>34410</v>
      </c>
      <c r="B4470" s="0" t="s">
        <v>34411</v>
      </c>
      <c r="C4470" s="0" t="n">
        <v>2010</v>
      </c>
      <c r="D4470" s="2" t="s">
        <v>536</v>
      </c>
      <c r="E4470" s="0" t="n">
        <v>14</v>
      </c>
      <c r="F4470" s="2" t="s">
        <v>34412</v>
      </c>
      <c r="G4470" s="0" t="s">
        <v>34413</v>
      </c>
      <c r="H4470" s="2" t="s">
        <v>34414</v>
      </c>
      <c r="I4470" s="2" t="s">
        <v>34415</v>
      </c>
      <c r="K4470" s="2" t="s">
        <v>34416</v>
      </c>
      <c r="M4470" s="2"/>
      <c r="O4470" s="2"/>
      <c r="P4470" s="2"/>
      <c r="Q4470" s="2"/>
      <c r="R4470" s="2"/>
      <c r="S4470" s="2"/>
      <c r="T4470" s="2"/>
      <c r="V4470" s="2"/>
      <c r="W4470" s="2"/>
      <c r="Y4470" s="2"/>
      <c r="Z4470" s="2"/>
      <c r="AA4470" s="2"/>
      <c r="AB4470" s="2"/>
      <c r="AC4470" s="2"/>
      <c r="AE4470" s="2"/>
      <c r="AF4470" s="2"/>
      <c r="AG4470" s="2"/>
      <c r="AH4470" s="2"/>
      <c r="AJ4470" s="2"/>
      <c r="AK4470" s="2"/>
      <c r="AL4470" s="2"/>
      <c r="AN4470" s="2"/>
      <c r="AO4470" s="2"/>
      <c r="AP4470" s="2"/>
      <c r="AR4470" s="2"/>
      <c r="AS4470" s="2"/>
      <c r="AT4470" s="2"/>
      <c r="AU4470" s="2"/>
      <c r="AV4470" s="2"/>
      <c r="AW4470" s="2"/>
      <c r="AX4470" s="2"/>
      <c r="AZ4470" s="2"/>
      <c r="BA4470" s="2"/>
      <c r="BB4470" s="2"/>
      <c r="BC4470" s="2"/>
      <c r="BD4470" s="2"/>
      <c r="BE4470" s="2"/>
      <c r="BF4470" s="2"/>
      <c r="BH4470" s="2"/>
      <c r="BJ4470" s="2"/>
      <c r="BK4470" s="2"/>
      <c r="BL4470" s="2"/>
      <c r="BM4470" s="2"/>
      <c r="BN4470" s="2"/>
      <c r="BP4470" s="2"/>
      <c r="BQ4470" s="2"/>
      <c r="BR4470" s="2"/>
      <c r="BS4470" s="2"/>
      <c r="BU4470" s="2"/>
      <c r="BV4470" s="2"/>
      <c r="BW4470" s="2"/>
      <c r="BX4470" s="2"/>
      <c r="BY4470" s="2"/>
      <c r="BZ4470" s="2"/>
      <c r="CA4470" s="2"/>
      <c r="CC4470" s="2"/>
      <c r="CD4470" s="2"/>
      <c r="CE4470" s="2"/>
      <c r="CF4470" s="2"/>
      <c r="CG4470" s="2"/>
      <c r="CH4470" s="2"/>
      <c r="CI4470" s="2"/>
      <c r="CK4470" s="2"/>
      <c r="CL4470" s="2"/>
      <c r="CM4470" s="2"/>
      <c r="CN4470" s="2"/>
      <c r="CO4470" s="2"/>
      <c r="CP4470" s="2"/>
      <c r="CQ4470" s="2"/>
      <c r="CR4470" s="2"/>
      <c r="CS4470" s="2"/>
      <c r="CT4470" s="2"/>
      <c r="CU4470" s="2"/>
      <c r="CV4470" s="2"/>
      <c r="CW4470" s="2"/>
      <c r="CX4470" s="2"/>
      <c r="CY4470" s="2"/>
      <c r="CZ4470" s="2"/>
      <c r="DA4470" s="2"/>
      <c r="DB4470" s="2"/>
      <c r="DC4470" s="2"/>
      <c r="DD4470" s="2"/>
      <c r="DE4470" s="2"/>
      <c r="DF4470" s="2"/>
      <c r="DG4470" s="2"/>
      <c r="DH4470" s="2"/>
      <c r="DI4470" s="2"/>
      <c r="DJ4470" s="2"/>
      <c r="DK4470" s="2"/>
      <c r="DL4470" s="2"/>
      <c r="DM4470" s="2"/>
      <c r="DN4470" s="2"/>
      <c r="DO4470" s="2"/>
    </row>
    <row r="4471" customFormat="false" ht="14.4" hidden="false" customHeight="false" outlineLevel="0" collapsed="false">
      <c r="A4471" s="2" t="s">
        <v>34417</v>
      </c>
      <c r="B4471" s="0" t="s">
        <v>34418</v>
      </c>
      <c r="C4471" s="0" t="n">
        <v>2010</v>
      </c>
      <c r="D4471" s="2" t="s">
        <v>536</v>
      </c>
      <c r="E4471" s="0" t="n">
        <v>93</v>
      </c>
      <c r="F4471" s="2" t="s">
        <v>34419</v>
      </c>
      <c r="G4471" s="0" t="s">
        <v>34420</v>
      </c>
      <c r="H4471" s="2" t="s">
        <v>34421</v>
      </c>
      <c r="I4471" s="2" t="s">
        <v>34422</v>
      </c>
      <c r="K4471" s="2" t="s">
        <v>34423</v>
      </c>
      <c r="M4471" s="2"/>
      <c r="O4471" s="2"/>
      <c r="P4471" s="2"/>
      <c r="Q4471" s="2"/>
      <c r="R4471" s="2"/>
      <c r="S4471" s="2"/>
      <c r="T4471" s="2"/>
      <c r="V4471" s="2"/>
      <c r="W4471" s="2"/>
      <c r="Y4471" s="2"/>
      <c r="Z4471" s="2"/>
      <c r="AA4471" s="2"/>
      <c r="AB4471" s="2"/>
      <c r="AC4471" s="2"/>
      <c r="AE4471" s="2"/>
      <c r="AF4471" s="2"/>
      <c r="AG4471" s="2"/>
      <c r="AH4471" s="2"/>
      <c r="AJ4471" s="2"/>
      <c r="AK4471" s="2"/>
      <c r="AL4471" s="2"/>
      <c r="AN4471" s="2"/>
      <c r="AO4471" s="2"/>
      <c r="AP4471" s="2"/>
      <c r="AR4471" s="2"/>
      <c r="AS4471" s="2"/>
      <c r="AT4471" s="2"/>
      <c r="AU4471" s="2"/>
      <c r="AV4471" s="2"/>
      <c r="AW4471" s="2"/>
      <c r="AX4471" s="2"/>
      <c r="AZ4471" s="2"/>
      <c r="BA4471" s="2"/>
      <c r="BB4471" s="2"/>
      <c r="BC4471" s="2"/>
      <c r="BD4471" s="2"/>
      <c r="BE4471" s="2"/>
      <c r="BF4471" s="2"/>
      <c r="BH4471" s="2"/>
      <c r="BJ4471" s="2"/>
      <c r="BK4471" s="2"/>
      <c r="BL4471" s="2"/>
      <c r="BM4471" s="2"/>
      <c r="BN4471" s="2"/>
      <c r="BP4471" s="2"/>
      <c r="BQ4471" s="2"/>
      <c r="BR4471" s="2"/>
      <c r="BS4471" s="2"/>
      <c r="BU4471" s="2"/>
      <c r="BV4471" s="2"/>
      <c r="BW4471" s="2"/>
      <c r="BX4471" s="2"/>
      <c r="BY4471" s="2"/>
      <c r="BZ4471" s="2"/>
      <c r="CA4471" s="2"/>
      <c r="CC4471" s="2"/>
      <c r="CD4471" s="2"/>
      <c r="CE4471" s="2"/>
      <c r="CF4471" s="2"/>
      <c r="CG4471" s="2"/>
      <c r="CH4471" s="2"/>
      <c r="CI4471" s="2"/>
      <c r="CK4471" s="2"/>
      <c r="CL4471" s="2"/>
      <c r="CM4471" s="2"/>
      <c r="CN4471" s="2"/>
      <c r="CO4471" s="2"/>
      <c r="CP4471" s="2"/>
      <c r="CQ4471" s="2"/>
      <c r="CR4471" s="2"/>
      <c r="CS4471" s="2"/>
      <c r="CT4471" s="2"/>
      <c r="CU4471" s="2"/>
      <c r="CV4471" s="2"/>
      <c r="CW4471" s="2"/>
      <c r="CX4471" s="2"/>
      <c r="CY4471" s="2"/>
      <c r="CZ4471" s="2"/>
      <c r="DA4471" s="2"/>
      <c r="DB4471" s="2"/>
      <c r="DC4471" s="2"/>
      <c r="DD4471" s="2"/>
      <c r="DE4471" s="2"/>
      <c r="DF4471" s="2"/>
      <c r="DG4471" s="2"/>
      <c r="DH4471" s="2"/>
      <c r="DI4471" s="2"/>
      <c r="DJ4471" s="2"/>
      <c r="DK4471" s="2"/>
      <c r="DL4471" s="2"/>
      <c r="DM4471" s="2"/>
      <c r="DN4471" s="2"/>
      <c r="DO4471" s="2"/>
    </row>
    <row r="4472" customFormat="false" ht="14.4" hidden="false" customHeight="false" outlineLevel="0" collapsed="false">
      <c r="A4472" s="2" t="s">
        <v>34424</v>
      </c>
      <c r="B4472" s="0" t="s">
        <v>34425</v>
      </c>
      <c r="C4472" s="0" t="n">
        <v>2010</v>
      </c>
      <c r="D4472" s="2" t="s">
        <v>536</v>
      </c>
      <c r="E4472" s="0" t="n">
        <v>752</v>
      </c>
      <c r="F4472" s="2" t="s">
        <v>34426</v>
      </c>
      <c r="G4472" s="0" t="s">
        <v>34427</v>
      </c>
      <c r="H4472" s="2" t="s">
        <v>34428</v>
      </c>
      <c r="I4472" s="2" t="s">
        <v>34429</v>
      </c>
      <c r="K4472" s="2" t="s">
        <v>34430</v>
      </c>
      <c r="M4472" s="2"/>
      <c r="O4472" s="2"/>
      <c r="P4472" s="2"/>
      <c r="Q4472" s="2"/>
      <c r="R4472" s="2"/>
      <c r="S4472" s="2"/>
      <c r="T4472" s="2"/>
      <c r="V4472" s="2"/>
      <c r="W4472" s="2"/>
      <c r="Y4472" s="2"/>
      <c r="Z4472" s="2"/>
      <c r="AA4472" s="2"/>
      <c r="AB4472" s="2"/>
      <c r="AC4472" s="2"/>
      <c r="AE4472" s="2"/>
      <c r="AF4472" s="2"/>
      <c r="AG4472" s="2"/>
      <c r="AH4472" s="2"/>
      <c r="AJ4472" s="2"/>
      <c r="AK4472" s="2"/>
      <c r="AL4472" s="2"/>
      <c r="AN4472" s="2"/>
      <c r="AO4472" s="2"/>
      <c r="AP4472" s="2"/>
      <c r="AR4472" s="2"/>
      <c r="AS4472" s="2"/>
      <c r="AT4472" s="2"/>
      <c r="AU4472" s="2"/>
      <c r="AV4472" s="2"/>
      <c r="AW4472" s="2"/>
      <c r="AX4472" s="2"/>
      <c r="AZ4472" s="2"/>
      <c r="BA4472" s="2"/>
      <c r="BB4472" s="2"/>
      <c r="BC4472" s="2"/>
      <c r="BD4472" s="2"/>
      <c r="BE4472" s="2"/>
      <c r="BF4472" s="2"/>
      <c r="BH4472" s="2"/>
      <c r="BJ4472" s="2"/>
      <c r="BK4472" s="2"/>
      <c r="BL4472" s="2"/>
      <c r="BM4472" s="2"/>
      <c r="BN4472" s="2"/>
      <c r="BP4472" s="2"/>
      <c r="BQ4472" s="2"/>
      <c r="BR4472" s="2"/>
      <c r="BS4472" s="2"/>
      <c r="BU4472" s="2"/>
      <c r="BV4472" s="2"/>
      <c r="BW4472" s="2"/>
      <c r="BX4472" s="2"/>
      <c r="BY4472" s="2"/>
      <c r="BZ4472" s="2"/>
      <c r="CA4472" s="2"/>
      <c r="CC4472" s="2"/>
      <c r="CD4472" s="2"/>
      <c r="CE4472" s="2"/>
      <c r="CF4472" s="2"/>
      <c r="CG4472" s="2"/>
      <c r="CH4472" s="2"/>
      <c r="CI4472" s="2"/>
      <c r="CK4472" s="2"/>
      <c r="CL4472" s="2"/>
      <c r="CM4472" s="2"/>
      <c r="CN4472" s="2"/>
      <c r="CO4472" s="2"/>
      <c r="CP4472" s="2"/>
      <c r="CQ4472" s="2"/>
      <c r="CR4472" s="2"/>
      <c r="CS4472" s="2"/>
      <c r="CT4472" s="2"/>
      <c r="CU4472" s="2"/>
      <c r="CV4472" s="2"/>
      <c r="CW4472" s="2"/>
      <c r="CX4472" s="2"/>
      <c r="CY4472" s="2"/>
      <c r="CZ4472" s="2"/>
      <c r="DA4472" s="2"/>
      <c r="DB4472" s="2"/>
      <c r="DC4472" s="2"/>
      <c r="DD4472" s="2"/>
      <c r="DE4472" s="2"/>
      <c r="DF4472" s="2"/>
      <c r="DG4472" s="2"/>
      <c r="DH4472" s="2"/>
      <c r="DI4472" s="2"/>
      <c r="DJ4472" s="2"/>
      <c r="DK4472" s="2"/>
      <c r="DL4472" s="2"/>
      <c r="DM4472" s="2"/>
      <c r="DN4472" s="2"/>
      <c r="DO4472" s="2"/>
    </row>
    <row r="4473" customFormat="false" ht="14.4" hidden="false" customHeight="false" outlineLevel="0" collapsed="false">
      <c r="A4473" s="2" t="s">
        <v>34431</v>
      </c>
      <c r="B4473" s="0" t="s">
        <v>34432</v>
      </c>
      <c r="C4473" s="0" t="n">
        <v>2010</v>
      </c>
      <c r="D4473" s="2" t="s">
        <v>536</v>
      </c>
      <c r="E4473" s="0" t="n">
        <v>34</v>
      </c>
      <c r="F4473" s="2" t="s">
        <v>34433</v>
      </c>
      <c r="G4473" s="0" t="s">
        <v>34434</v>
      </c>
      <c r="H4473" s="2" t="s">
        <v>34435</v>
      </c>
      <c r="I4473" s="2" t="s">
        <v>34436</v>
      </c>
      <c r="K4473" s="2" t="s">
        <v>34437</v>
      </c>
      <c r="M4473" s="2"/>
      <c r="O4473" s="2"/>
      <c r="P4473" s="2"/>
      <c r="Q4473" s="2"/>
      <c r="R4473" s="2"/>
      <c r="S4473" s="2"/>
      <c r="T4473" s="2"/>
      <c r="V4473" s="2"/>
      <c r="W4473" s="2"/>
      <c r="Y4473" s="2"/>
      <c r="Z4473" s="2"/>
      <c r="AA4473" s="2"/>
      <c r="AB4473" s="2"/>
      <c r="AC4473" s="2"/>
      <c r="AE4473" s="2"/>
      <c r="AF4473" s="2"/>
      <c r="AG4473" s="2"/>
      <c r="AH4473" s="2"/>
      <c r="AJ4473" s="2"/>
      <c r="AK4473" s="2"/>
      <c r="AL4473" s="2"/>
      <c r="AN4473" s="2"/>
      <c r="AO4473" s="2"/>
      <c r="AP4473" s="2"/>
      <c r="AR4473" s="2"/>
      <c r="AS4473" s="2"/>
      <c r="AT4473" s="2"/>
      <c r="AU4473" s="2"/>
      <c r="AV4473" s="2"/>
      <c r="AW4473" s="2"/>
      <c r="AX4473" s="2"/>
      <c r="AZ4473" s="2"/>
      <c r="BA4473" s="2"/>
      <c r="BB4473" s="2"/>
      <c r="BC4473" s="2"/>
      <c r="BD4473" s="2"/>
      <c r="BE4473" s="2"/>
      <c r="BF4473" s="2"/>
      <c r="BH4473" s="2"/>
      <c r="BJ4473" s="2"/>
      <c r="BK4473" s="2"/>
      <c r="BL4473" s="2"/>
      <c r="BM4473" s="2"/>
      <c r="BN4473" s="2"/>
      <c r="BP4473" s="2"/>
      <c r="BQ4473" s="2"/>
      <c r="BR4473" s="2"/>
      <c r="BS4473" s="2"/>
      <c r="BU4473" s="2"/>
      <c r="BV4473" s="2"/>
      <c r="BW4473" s="2"/>
      <c r="BX4473" s="2"/>
      <c r="BY4473" s="2"/>
      <c r="BZ4473" s="2"/>
      <c r="CA4473" s="2"/>
      <c r="CC4473" s="2"/>
      <c r="CD4473" s="2"/>
      <c r="CE4473" s="2"/>
      <c r="CF4473" s="2"/>
      <c r="CG4473" s="2"/>
      <c r="CH4473" s="2"/>
      <c r="CI4473" s="2"/>
      <c r="CK4473" s="2"/>
      <c r="CL4473" s="2"/>
      <c r="CM4473" s="2"/>
      <c r="CN4473" s="2"/>
      <c r="CO4473" s="2"/>
      <c r="CP4473" s="2"/>
      <c r="CQ4473" s="2"/>
      <c r="CR4473" s="2"/>
      <c r="CS4473" s="2"/>
      <c r="CT4473" s="2"/>
      <c r="CU4473" s="2"/>
      <c r="CV4473" s="2"/>
      <c r="CW4473" s="2"/>
      <c r="CX4473" s="2"/>
      <c r="CY4473" s="2"/>
      <c r="CZ4473" s="2"/>
      <c r="DA4473" s="2"/>
      <c r="DB4473" s="2"/>
      <c r="DC4473" s="2"/>
      <c r="DD4473" s="2"/>
      <c r="DE4473" s="2"/>
      <c r="DF4473" s="2"/>
      <c r="DG4473" s="2"/>
      <c r="DH4473" s="2"/>
      <c r="DI4473" s="2"/>
      <c r="DJ4473" s="2"/>
      <c r="DK4473" s="2"/>
      <c r="DL4473" s="2"/>
      <c r="DM4473" s="2"/>
      <c r="DN4473" s="2"/>
      <c r="DO4473" s="2"/>
    </row>
    <row r="4474" customFormat="false" ht="14.4" hidden="false" customHeight="false" outlineLevel="0" collapsed="false">
      <c r="A4474" s="2" t="s">
        <v>34438</v>
      </c>
      <c r="B4474" s="0" t="s">
        <v>34439</v>
      </c>
      <c r="C4474" s="0" t="n">
        <v>2010</v>
      </c>
      <c r="D4474" s="2" t="s">
        <v>536</v>
      </c>
      <c r="E4474" s="0" t="n">
        <v>104</v>
      </c>
      <c r="F4474" s="2" t="s">
        <v>34440</v>
      </c>
      <c r="G4474" s="0" t="s">
        <v>34441</v>
      </c>
      <c r="H4474" s="2" t="s">
        <v>34442</v>
      </c>
      <c r="I4474" s="2" t="s">
        <v>34443</v>
      </c>
      <c r="K4474" s="2" t="s">
        <v>34444</v>
      </c>
      <c r="M4474" s="2"/>
      <c r="O4474" s="2"/>
      <c r="P4474" s="2"/>
      <c r="Q4474" s="2"/>
      <c r="R4474" s="2"/>
      <c r="S4474" s="2"/>
      <c r="T4474" s="2"/>
      <c r="V4474" s="2"/>
      <c r="W4474" s="2"/>
      <c r="Y4474" s="2"/>
      <c r="Z4474" s="2"/>
      <c r="AA4474" s="2"/>
      <c r="AB4474" s="2"/>
      <c r="AC4474" s="2"/>
      <c r="AE4474" s="2"/>
      <c r="AF4474" s="2"/>
      <c r="AG4474" s="2"/>
      <c r="AH4474" s="2"/>
      <c r="AJ4474" s="2"/>
      <c r="AK4474" s="2"/>
      <c r="AL4474" s="2"/>
      <c r="AN4474" s="2"/>
      <c r="AO4474" s="2"/>
      <c r="AP4474" s="2"/>
      <c r="AR4474" s="2"/>
      <c r="AS4474" s="2"/>
      <c r="AT4474" s="2"/>
      <c r="AU4474" s="2"/>
      <c r="AV4474" s="2"/>
      <c r="AW4474" s="2"/>
      <c r="AX4474" s="2"/>
      <c r="AZ4474" s="2"/>
      <c r="BA4474" s="2"/>
      <c r="BB4474" s="2"/>
      <c r="BC4474" s="2"/>
      <c r="BD4474" s="2"/>
      <c r="BE4474" s="2"/>
      <c r="BF4474" s="2"/>
      <c r="BH4474" s="2"/>
      <c r="BJ4474" s="2"/>
      <c r="BK4474" s="2"/>
      <c r="BL4474" s="2"/>
      <c r="BM4474" s="2"/>
      <c r="BN4474" s="2"/>
      <c r="BP4474" s="2"/>
      <c r="BQ4474" s="2"/>
      <c r="BR4474" s="2"/>
      <c r="BS4474" s="2"/>
      <c r="BU4474" s="2"/>
      <c r="BV4474" s="2"/>
      <c r="BW4474" s="2"/>
      <c r="BX4474" s="2"/>
      <c r="BY4474" s="2"/>
      <c r="BZ4474" s="2"/>
      <c r="CA4474" s="2"/>
      <c r="CC4474" s="2"/>
      <c r="CD4474" s="2"/>
      <c r="CE4474" s="2"/>
      <c r="CF4474" s="2"/>
      <c r="CG4474" s="2"/>
      <c r="CH4474" s="2"/>
      <c r="CI4474" s="2"/>
      <c r="CK4474" s="2"/>
      <c r="CL4474" s="2"/>
      <c r="CM4474" s="2"/>
      <c r="CN4474" s="2"/>
      <c r="CO4474" s="2"/>
      <c r="CP4474" s="2"/>
      <c r="CQ4474" s="2"/>
      <c r="CR4474" s="2"/>
      <c r="CS4474" s="2"/>
      <c r="CT4474" s="2"/>
      <c r="CU4474" s="2"/>
      <c r="CV4474" s="2"/>
      <c r="CW4474" s="2"/>
      <c r="CX4474" s="2"/>
      <c r="CY4474" s="2"/>
      <c r="CZ4474" s="2"/>
      <c r="DA4474" s="2"/>
      <c r="DB4474" s="2"/>
      <c r="DC4474" s="2"/>
      <c r="DD4474" s="2"/>
      <c r="DE4474" s="2"/>
      <c r="DF4474" s="2"/>
      <c r="DG4474" s="2"/>
      <c r="DH4474" s="2"/>
      <c r="DI4474" s="2"/>
      <c r="DJ4474" s="2"/>
      <c r="DK4474" s="2"/>
      <c r="DL4474" s="2"/>
      <c r="DM4474" s="2"/>
      <c r="DN4474" s="2"/>
      <c r="DO4474" s="2"/>
    </row>
    <row r="4475" customFormat="false" ht="14.4" hidden="false" customHeight="false" outlineLevel="0" collapsed="false">
      <c r="A4475" s="2" t="s">
        <v>34445</v>
      </c>
      <c r="B4475" s="0" t="s">
        <v>34446</v>
      </c>
      <c r="C4475" s="0" t="n">
        <v>2010</v>
      </c>
      <c r="D4475" s="2" t="s">
        <v>536</v>
      </c>
      <c r="E4475" s="0" t="n">
        <v>25</v>
      </c>
      <c r="F4475" s="2" t="s">
        <v>34447</v>
      </c>
      <c r="G4475" s="0" t="s">
        <v>34448</v>
      </c>
      <c r="H4475" s="2" t="s">
        <v>34449</v>
      </c>
      <c r="I4475" s="2" t="s">
        <v>34450</v>
      </c>
      <c r="K4475" s="2" t="s">
        <v>34451</v>
      </c>
      <c r="M4475" s="2"/>
      <c r="O4475" s="2"/>
      <c r="P4475" s="2"/>
      <c r="Q4475" s="2"/>
      <c r="R4475" s="2"/>
      <c r="S4475" s="2"/>
      <c r="T4475" s="2"/>
      <c r="V4475" s="2"/>
      <c r="W4475" s="2"/>
      <c r="Y4475" s="2"/>
      <c r="Z4475" s="2"/>
      <c r="AA4475" s="2"/>
      <c r="AB4475" s="2"/>
      <c r="AC4475" s="2"/>
      <c r="AE4475" s="2"/>
      <c r="AF4475" s="2"/>
      <c r="AG4475" s="2"/>
      <c r="AH4475" s="2"/>
      <c r="AJ4475" s="2"/>
      <c r="AK4475" s="2"/>
      <c r="AL4475" s="2"/>
      <c r="AN4475" s="2"/>
      <c r="AO4475" s="2"/>
      <c r="AP4475" s="2"/>
      <c r="AR4475" s="2"/>
      <c r="AS4475" s="2"/>
      <c r="AT4475" s="2"/>
      <c r="AU4475" s="2"/>
      <c r="AV4475" s="2"/>
      <c r="AW4475" s="2"/>
      <c r="AX4475" s="2"/>
      <c r="AZ4475" s="2"/>
      <c r="BA4475" s="2"/>
      <c r="BB4475" s="2"/>
      <c r="BC4475" s="2"/>
      <c r="BD4475" s="2"/>
      <c r="BE4475" s="2"/>
      <c r="BF4475" s="2"/>
      <c r="BH4475" s="2"/>
      <c r="BJ4475" s="2"/>
      <c r="BK4475" s="2"/>
      <c r="BL4475" s="2"/>
      <c r="BM4475" s="2"/>
      <c r="BN4475" s="2"/>
      <c r="BP4475" s="2"/>
      <c r="BQ4475" s="2"/>
      <c r="BR4475" s="2"/>
      <c r="BS4475" s="2"/>
      <c r="BU4475" s="2"/>
      <c r="BV4475" s="2"/>
      <c r="BW4475" s="2"/>
      <c r="BX4475" s="2"/>
      <c r="BY4475" s="2"/>
      <c r="BZ4475" s="2"/>
      <c r="CA4475" s="2"/>
      <c r="CC4475" s="2"/>
      <c r="CD4475" s="2"/>
      <c r="CE4475" s="2"/>
      <c r="CF4475" s="2"/>
      <c r="CG4475" s="2"/>
      <c r="CH4475" s="2"/>
      <c r="CI4475" s="2"/>
      <c r="CK4475" s="2"/>
      <c r="CL4475" s="2"/>
      <c r="CM4475" s="2"/>
      <c r="CN4475" s="2"/>
      <c r="CO4475" s="2"/>
      <c r="CP4475" s="2"/>
      <c r="CQ4475" s="2"/>
      <c r="CR4475" s="2"/>
      <c r="CS4475" s="2"/>
      <c r="CT4475" s="2"/>
      <c r="CU4475" s="2"/>
      <c r="CV4475" s="2"/>
      <c r="CW4475" s="2"/>
      <c r="CX4475" s="2"/>
      <c r="CY4475" s="2"/>
      <c r="CZ4475" s="2"/>
      <c r="DA4475" s="2"/>
      <c r="DB4475" s="2"/>
      <c r="DC4475" s="2"/>
      <c r="DD4475" s="2"/>
      <c r="DE4475" s="2"/>
      <c r="DF4475" s="2"/>
      <c r="DG4475" s="2"/>
      <c r="DH4475" s="2"/>
      <c r="DI4475" s="2"/>
      <c r="DJ4475" s="2"/>
      <c r="DK4475" s="2"/>
      <c r="DL4475" s="2"/>
      <c r="DM4475" s="2"/>
      <c r="DN4475" s="2"/>
      <c r="DO4475" s="2"/>
    </row>
    <row r="4476" customFormat="false" ht="14.4" hidden="false" customHeight="false" outlineLevel="0" collapsed="false">
      <c r="A4476" s="2" t="s">
        <v>34452</v>
      </c>
      <c r="B4476" s="0" t="s">
        <v>34453</v>
      </c>
      <c r="C4476" s="0" t="n">
        <v>2010</v>
      </c>
      <c r="D4476" s="2" t="s">
        <v>536</v>
      </c>
      <c r="E4476" s="0" t="n">
        <v>558</v>
      </c>
      <c r="F4476" s="2" t="s">
        <v>34454</v>
      </c>
      <c r="G4476" s="0" t="s">
        <v>34455</v>
      </c>
      <c r="H4476" s="2" t="s">
        <v>34456</v>
      </c>
      <c r="I4476" s="2" t="s">
        <v>34457</v>
      </c>
      <c r="K4476" s="2" t="s">
        <v>34458</v>
      </c>
      <c r="M4476" s="2"/>
      <c r="O4476" s="2"/>
      <c r="P4476" s="2"/>
      <c r="Q4476" s="2"/>
      <c r="R4476" s="2"/>
      <c r="S4476" s="2"/>
      <c r="T4476" s="2"/>
      <c r="V4476" s="2"/>
      <c r="W4476" s="2"/>
      <c r="Y4476" s="2"/>
      <c r="Z4476" s="2"/>
      <c r="AA4476" s="2"/>
      <c r="AB4476" s="2"/>
      <c r="AC4476" s="2"/>
      <c r="AE4476" s="2"/>
      <c r="AF4476" s="2"/>
      <c r="AG4476" s="2"/>
      <c r="AH4476" s="2"/>
      <c r="AJ4476" s="2"/>
      <c r="AK4476" s="2"/>
      <c r="AL4476" s="2"/>
      <c r="AN4476" s="2"/>
      <c r="AO4476" s="2"/>
      <c r="AP4476" s="2"/>
      <c r="AR4476" s="2"/>
      <c r="AS4476" s="2"/>
      <c r="AT4476" s="2"/>
      <c r="AU4476" s="2"/>
      <c r="AV4476" s="2"/>
      <c r="AW4476" s="2"/>
      <c r="AX4476" s="2"/>
      <c r="AZ4476" s="2"/>
      <c r="BA4476" s="2"/>
      <c r="BB4476" s="2"/>
      <c r="BC4476" s="2"/>
      <c r="BD4476" s="2"/>
      <c r="BE4476" s="2"/>
      <c r="BF4476" s="2"/>
      <c r="BH4476" s="2"/>
      <c r="BJ4476" s="2"/>
      <c r="BK4476" s="2"/>
      <c r="BL4476" s="2"/>
      <c r="BM4476" s="2"/>
      <c r="BN4476" s="2"/>
      <c r="BP4476" s="2"/>
      <c r="BQ4476" s="2"/>
      <c r="BR4476" s="2"/>
      <c r="BS4476" s="2"/>
      <c r="BU4476" s="2"/>
      <c r="BV4476" s="2"/>
      <c r="BW4476" s="2"/>
      <c r="BX4476" s="2"/>
      <c r="BY4476" s="2"/>
      <c r="BZ4476" s="2"/>
      <c r="CA4476" s="2"/>
      <c r="CC4476" s="2"/>
      <c r="CD4476" s="2"/>
      <c r="CE4476" s="2"/>
      <c r="CF4476" s="2"/>
      <c r="CG4476" s="2"/>
      <c r="CH4476" s="2"/>
      <c r="CI4476" s="2"/>
      <c r="CK4476" s="2"/>
      <c r="CL4476" s="2"/>
      <c r="CM4476" s="2"/>
      <c r="CN4476" s="2"/>
      <c r="CO4476" s="2"/>
      <c r="CP4476" s="2"/>
      <c r="CQ4476" s="2"/>
      <c r="CR4476" s="2"/>
      <c r="CS4476" s="2"/>
      <c r="CT4476" s="2"/>
      <c r="CU4476" s="2"/>
      <c r="CV4476" s="2"/>
      <c r="CW4476" s="2"/>
      <c r="CX4476" s="2"/>
      <c r="CY4476" s="2"/>
      <c r="CZ4476" s="2"/>
      <c r="DA4476" s="2"/>
      <c r="DB4476" s="2"/>
      <c r="DC4476" s="2"/>
      <c r="DD4476" s="2"/>
      <c r="DE4476" s="2"/>
      <c r="DF4476" s="2"/>
      <c r="DG4476" s="2"/>
      <c r="DH4476" s="2"/>
      <c r="DI4476" s="2"/>
      <c r="DJ4476" s="2"/>
      <c r="DK4476" s="2"/>
      <c r="DL4476" s="2"/>
      <c r="DM4476" s="2"/>
      <c r="DN4476" s="2"/>
      <c r="DO4476" s="2"/>
    </row>
    <row r="4477" customFormat="false" ht="14.4" hidden="false" customHeight="false" outlineLevel="0" collapsed="false">
      <c r="A4477" s="2" t="s">
        <v>34459</v>
      </c>
      <c r="B4477" s="0" t="s">
        <v>34460</v>
      </c>
      <c r="C4477" s="0" t="n">
        <v>2010</v>
      </c>
      <c r="D4477" s="2" t="s">
        <v>536</v>
      </c>
      <c r="E4477" s="0" t="n">
        <v>10</v>
      </c>
      <c r="F4477" s="2" t="s">
        <v>34461</v>
      </c>
      <c r="G4477" s="0" t="s">
        <v>34462</v>
      </c>
      <c r="H4477" s="2" t="s">
        <v>34463</v>
      </c>
      <c r="I4477" s="2" t="s">
        <v>34464</v>
      </c>
      <c r="K4477" s="2" t="s">
        <v>34465</v>
      </c>
      <c r="M4477" s="2"/>
      <c r="O4477" s="2"/>
      <c r="P4477" s="2"/>
      <c r="Q4477" s="2"/>
      <c r="R4477" s="2"/>
      <c r="S4477" s="2"/>
      <c r="T4477" s="2"/>
      <c r="V4477" s="2"/>
      <c r="W4477" s="2"/>
      <c r="Y4477" s="2"/>
      <c r="Z4477" s="2"/>
      <c r="AA4477" s="2"/>
      <c r="AB4477" s="2"/>
      <c r="AC4477" s="2"/>
      <c r="AE4477" s="2"/>
      <c r="AF4477" s="2"/>
      <c r="AG4477" s="2"/>
      <c r="AH4477" s="2"/>
      <c r="AJ4477" s="2"/>
      <c r="AK4477" s="2"/>
      <c r="AL4477" s="2"/>
      <c r="AN4477" s="2"/>
      <c r="AO4477" s="2"/>
      <c r="AP4477" s="2"/>
      <c r="AR4477" s="2"/>
      <c r="AS4477" s="2"/>
      <c r="AT4477" s="2"/>
      <c r="AU4477" s="2"/>
      <c r="AV4477" s="2"/>
      <c r="AW4477" s="2"/>
      <c r="AX4477" s="2"/>
      <c r="AZ4477" s="2"/>
      <c r="BA4477" s="2"/>
      <c r="BB4477" s="2"/>
      <c r="BC4477" s="2"/>
      <c r="BD4477" s="2"/>
      <c r="BE4477" s="2"/>
      <c r="BF4477" s="2"/>
      <c r="BH4477" s="2"/>
      <c r="BJ4477" s="2"/>
      <c r="BK4477" s="2"/>
      <c r="BL4477" s="2"/>
      <c r="BM4477" s="2"/>
      <c r="BN4477" s="2"/>
      <c r="BP4477" s="2"/>
      <c r="BQ4477" s="2"/>
      <c r="BR4477" s="2"/>
      <c r="BS4477" s="2"/>
      <c r="BU4477" s="2"/>
      <c r="BV4477" s="2"/>
      <c r="BW4477" s="2"/>
      <c r="BX4477" s="2"/>
      <c r="BY4477" s="2"/>
      <c r="BZ4477" s="2"/>
      <c r="CA4477" s="2"/>
      <c r="CC4477" s="2"/>
      <c r="CD4477" s="2"/>
      <c r="CE4477" s="2"/>
      <c r="CF4477" s="2"/>
      <c r="CG4477" s="2"/>
      <c r="CH4477" s="2"/>
      <c r="CI4477" s="2"/>
      <c r="CK4477" s="2"/>
      <c r="CL4477" s="2"/>
      <c r="CM4477" s="2"/>
      <c r="CN4477" s="2"/>
      <c r="CO4477" s="2"/>
      <c r="CP4477" s="2"/>
      <c r="CQ4477" s="2"/>
      <c r="CR4477" s="2"/>
      <c r="CS4477" s="2"/>
      <c r="CT4477" s="2"/>
      <c r="CU4477" s="2"/>
      <c r="CV4477" s="2"/>
      <c r="CW4477" s="2"/>
      <c r="CX4477" s="2"/>
      <c r="CY4477" s="2"/>
      <c r="CZ4477" s="2"/>
      <c r="DA4477" s="2"/>
      <c r="DB4477" s="2"/>
      <c r="DC4477" s="2"/>
      <c r="DD4477" s="2"/>
      <c r="DE4477" s="2"/>
      <c r="DF4477" s="2"/>
      <c r="DG4477" s="2"/>
      <c r="DH4477" s="2"/>
      <c r="DI4477" s="2"/>
      <c r="DJ4477" s="2"/>
      <c r="DK4477" s="2"/>
      <c r="DL4477" s="2"/>
      <c r="DM4477" s="2"/>
      <c r="DN4477" s="2"/>
      <c r="DO4477" s="2"/>
    </row>
    <row r="4478" customFormat="false" ht="14.4" hidden="false" customHeight="false" outlineLevel="0" collapsed="false">
      <c r="A4478" s="2" t="s">
        <v>34466</v>
      </c>
      <c r="B4478" s="0" t="s">
        <v>34467</v>
      </c>
      <c r="C4478" s="0" t="n">
        <v>2010</v>
      </c>
      <c r="D4478" s="2" t="s">
        <v>536</v>
      </c>
      <c r="E4478" s="0" t="n">
        <v>47</v>
      </c>
      <c r="F4478" s="2" t="s">
        <v>34468</v>
      </c>
      <c r="G4478" s="0" t="s">
        <v>34469</v>
      </c>
      <c r="H4478" s="2" t="s">
        <v>34470</v>
      </c>
      <c r="I4478" s="2" t="s">
        <v>34471</v>
      </c>
      <c r="K4478" s="2" t="s">
        <v>34472</v>
      </c>
      <c r="M4478" s="2"/>
      <c r="O4478" s="2"/>
      <c r="P4478" s="2"/>
      <c r="Q4478" s="2"/>
      <c r="R4478" s="2"/>
      <c r="S4478" s="2"/>
      <c r="T4478" s="2"/>
      <c r="V4478" s="2"/>
      <c r="W4478" s="2"/>
      <c r="Y4478" s="2"/>
      <c r="Z4478" s="2"/>
      <c r="AA4478" s="2"/>
      <c r="AB4478" s="2"/>
      <c r="AC4478" s="2"/>
      <c r="AE4478" s="2"/>
      <c r="AF4478" s="2"/>
      <c r="AG4478" s="2"/>
      <c r="AH4478" s="2"/>
      <c r="AJ4478" s="2"/>
      <c r="AK4478" s="2"/>
      <c r="AL4478" s="2"/>
      <c r="AN4478" s="2"/>
      <c r="AO4478" s="2"/>
      <c r="AP4478" s="2"/>
      <c r="AR4478" s="2"/>
      <c r="AS4478" s="2"/>
      <c r="AT4478" s="2"/>
      <c r="AU4478" s="2"/>
      <c r="AV4478" s="2"/>
      <c r="AW4478" s="2"/>
      <c r="AX4478" s="2"/>
      <c r="AZ4478" s="2"/>
      <c r="BA4478" s="2"/>
      <c r="BB4478" s="2"/>
      <c r="BC4478" s="2"/>
      <c r="BD4478" s="2"/>
      <c r="BE4478" s="2"/>
      <c r="BF4478" s="2"/>
      <c r="BH4478" s="2"/>
      <c r="BJ4478" s="2"/>
      <c r="BK4478" s="2"/>
      <c r="BL4478" s="2"/>
      <c r="BM4478" s="2"/>
      <c r="BN4478" s="2"/>
      <c r="BP4478" s="2"/>
      <c r="BQ4478" s="2"/>
      <c r="BR4478" s="2"/>
      <c r="BS4478" s="2"/>
      <c r="BU4478" s="2"/>
      <c r="BV4478" s="2"/>
      <c r="BW4478" s="2"/>
      <c r="BX4478" s="2"/>
      <c r="BY4478" s="2"/>
      <c r="BZ4478" s="2"/>
      <c r="CA4478" s="2"/>
      <c r="CC4478" s="2"/>
      <c r="CD4478" s="2"/>
      <c r="CE4478" s="2"/>
      <c r="CF4478" s="2"/>
      <c r="CG4478" s="2"/>
      <c r="CH4478" s="2"/>
      <c r="CI4478" s="2"/>
      <c r="CK4478" s="2"/>
      <c r="CL4478" s="2"/>
      <c r="CM4478" s="2"/>
      <c r="CN4478" s="2"/>
      <c r="CO4478" s="2"/>
      <c r="CP4478" s="2"/>
      <c r="CQ4478" s="2"/>
      <c r="CR4478" s="2"/>
      <c r="CS4478" s="2"/>
      <c r="CT4478" s="2"/>
      <c r="CU4478" s="2"/>
      <c r="CV4478" s="2"/>
      <c r="CW4478" s="2"/>
      <c r="CX4478" s="2"/>
      <c r="CY4478" s="2"/>
      <c r="CZ4478" s="2"/>
      <c r="DA4478" s="2"/>
      <c r="DB4478" s="2"/>
      <c r="DC4478" s="2"/>
      <c r="DD4478" s="2"/>
      <c r="DE4478" s="2"/>
      <c r="DF4478" s="2"/>
      <c r="DG4478" s="2"/>
      <c r="DH4478" s="2"/>
      <c r="DI4478" s="2"/>
      <c r="DJ4478" s="2"/>
      <c r="DK4478" s="2"/>
      <c r="DL4478" s="2"/>
      <c r="DM4478" s="2"/>
      <c r="DN4478" s="2"/>
      <c r="DO4478" s="2"/>
    </row>
    <row r="4479" customFormat="false" ht="14.4" hidden="false" customHeight="false" outlineLevel="0" collapsed="false">
      <c r="A4479" s="2" t="s">
        <v>34473</v>
      </c>
      <c r="B4479" s="0" t="s">
        <v>34474</v>
      </c>
      <c r="C4479" s="0" t="n">
        <v>2010</v>
      </c>
      <c r="D4479" s="2" t="s">
        <v>536</v>
      </c>
      <c r="E4479" s="0" t="n">
        <v>8</v>
      </c>
      <c r="F4479" s="2" t="s">
        <v>34475</v>
      </c>
      <c r="G4479" s="0" t="s">
        <v>34476</v>
      </c>
      <c r="H4479" s="2" t="s">
        <v>34477</v>
      </c>
      <c r="I4479" s="2" t="s">
        <v>34478</v>
      </c>
      <c r="K4479" s="2" t="s">
        <v>34479</v>
      </c>
      <c r="M4479" s="2"/>
      <c r="O4479" s="2"/>
      <c r="P4479" s="2"/>
      <c r="Q4479" s="2"/>
      <c r="R4479" s="2"/>
      <c r="S4479" s="2"/>
      <c r="T4479" s="2"/>
      <c r="V4479" s="2"/>
      <c r="W4479" s="2"/>
      <c r="Y4479" s="2"/>
      <c r="Z4479" s="2"/>
      <c r="AA4479" s="2"/>
      <c r="AB4479" s="2"/>
      <c r="AC4479" s="2"/>
      <c r="AE4479" s="2"/>
      <c r="AF4479" s="2"/>
      <c r="AG4479" s="2"/>
      <c r="AH4479" s="2"/>
      <c r="AJ4479" s="2"/>
      <c r="AK4479" s="2"/>
      <c r="AL4479" s="2"/>
      <c r="AN4479" s="2"/>
      <c r="AO4479" s="2"/>
      <c r="AP4479" s="2"/>
      <c r="AR4479" s="2"/>
      <c r="AS4479" s="2"/>
      <c r="AT4479" s="2"/>
      <c r="AU4479" s="2"/>
      <c r="AV4479" s="2"/>
      <c r="AW4479" s="2"/>
      <c r="AX4479" s="2"/>
      <c r="AZ4479" s="2"/>
      <c r="BA4479" s="2"/>
      <c r="BB4479" s="2"/>
      <c r="BC4479" s="2"/>
      <c r="BD4479" s="2"/>
      <c r="BE4479" s="2"/>
      <c r="BF4479" s="2"/>
      <c r="BH4479" s="2"/>
      <c r="BJ4479" s="2"/>
      <c r="BK4479" s="2"/>
      <c r="BL4479" s="2"/>
      <c r="BM4479" s="2"/>
      <c r="BN4479" s="2"/>
      <c r="BP4479" s="2"/>
      <c r="BQ4479" s="2"/>
      <c r="BR4479" s="2"/>
      <c r="BS4479" s="2"/>
      <c r="BU4479" s="2"/>
      <c r="BV4479" s="2"/>
      <c r="BW4479" s="2"/>
      <c r="BX4479" s="2"/>
      <c r="BY4479" s="2"/>
      <c r="BZ4479" s="2"/>
      <c r="CA4479" s="2"/>
      <c r="CC4479" s="2"/>
      <c r="CD4479" s="2"/>
      <c r="CE4479" s="2"/>
      <c r="CF4479" s="2"/>
      <c r="CG4479" s="2"/>
      <c r="CH4479" s="2"/>
      <c r="CI4479" s="2"/>
      <c r="CK4479" s="2"/>
      <c r="CL4479" s="2"/>
      <c r="CM4479" s="2"/>
      <c r="CN4479" s="2"/>
      <c r="CO4479" s="2"/>
      <c r="CP4479" s="2"/>
      <c r="CQ4479" s="2"/>
      <c r="CR4479" s="2"/>
      <c r="CS4479" s="2"/>
      <c r="CT4479" s="2"/>
      <c r="CU4479" s="2"/>
      <c r="CV4479" s="2"/>
      <c r="CW4479" s="2"/>
      <c r="CX4479" s="2"/>
      <c r="CY4479" s="2"/>
      <c r="CZ4479" s="2"/>
      <c r="DA4479" s="2"/>
      <c r="DB4479" s="2"/>
      <c r="DC4479" s="2"/>
      <c r="DD4479" s="2"/>
      <c r="DE4479" s="2"/>
      <c r="DF4479" s="2"/>
      <c r="DG4479" s="2"/>
      <c r="DH4479" s="2"/>
      <c r="DI4479" s="2"/>
      <c r="DJ4479" s="2"/>
      <c r="DK4479" s="2"/>
      <c r="DL4479" s="2"/>
      <c r="DM4479" s="2"/>
      <c r="DN4479" s="2"/>
      <c r="DO4479" s="2"/>
    </row>
    <row r="4480" customFormat="false" ht="14.4" hidden="false" customHeight="false" outlineLevel="0" collapsed="false">
      <c r="A4480" s="2" t="s">
        <v>34480</v>
      </c>
      <c r="B4480" s="0" t="s">
        <v>34481</v>
      </c>
      <c r="C4480" s="0" t="n">
        <v>2010</v>
      </c>
      <c r="D4480" s="2" t="s">
        <v>536</v>
      </c>
      <c r="F4480" s="2" t="s">
        <v>34482</v>
      </c>
      <c r="G4480" s="0" t="s">
        <v>34483</v>
      </c>
      <c r="H4480" s="2" t="s">
        <v>763</v>
      </c>
      <c r="I4480" s="2"/>
      <c r="K4480" s="2"/>
      <c r="M4480" s="2"/>
      <c r="O4480" s="2"/>
      <c r="P4480" s="2"/>
      <c r="Q4480" s="2"/>
      <c r="R4480" s="2"/>
      <c r="S4480" s="2"/>
      <c r="T4480" s="2"/>
      <c r="V4480" s="2"/>
      <c r="W4480" s="2"/>
      <c r="Y4480" s="2"/>
      <c r="Z4480" s="2"/>
      <c r="AA4480" s="2"/>
      <c r="AB4480" s="2"/>
      <c r="AC4480" s="2"/>
      <c r="AE4480" s="2"/>
      <c r="AF4480" s="2"/>
      <c r="AG4480" s="2"/>
      <c r="AH4480" s="2"/>
      <c r="AJ4480" s="2"/>
      <c r="AK4480" s="2"/>
      <c r="AL4480" s="2"/>
      <c r="AN4480" s="2"/>
      <c r="AO4480" s="2"/>
      <c r="AP4480" s="2"/>
      <c r="AR4480" s="2"/>
      <c r="AS4480" s="2"/>
      <c r="AT4480" s="2"/>
      <c r="AU4480" s="2"/>
      <c r="AV4480" s="2"/>
      <c r="AW4480" s="2"/>
      <c r="AX4480" s="2"/>
      <c r="AZ4480" s="2"/>
      <c r="BA4480" s="2"/>
      <c r="BB4480" s="2"/>
      <c r="BC4480" s="2"/>
      <c r="BD4480" s="2"/>
      <c r="BE4480" s="2"/>
      <c r="BF4480" s="2"/>
      <c r="BH4480" s="2"/>
      <c r="BJ4480" s="2"/>
      <c r="BK4480" s="2"/>
      <c r="BL4480" s="2"/>
      <c r="BM4480" s="2"/>
      <c r="BN4480" s="2"/>
      <c r="BP4480" s="2"/>
      <c r="BQ4480" s="2"/>
      <c r="BR4480" s="2"/>
      <c r="BS4480" s="2"/>
      <c r="BU4480" s="2"/>
      <c r="BV4480" s="2"/>
      <c r="BW4480" s="2"/>
      <c r="BX4480" s="2"/>
      <c r="BY4480" s="2"/>
      <c r="BZ4480" s="2"/>
      <c r="CA4480" s="2"/>
      <c r="CC4480" s="2"/>
      <c r="CD4480" s="2"/>
      <c r="CE4480" s="2"/>
      <c r="CF4480" s="2"/>
      <c r="CG4480" s="2"/>
      <c r="CH4480" s="2"/>
      <c r="CI4480" s="2"/>
      <c r="CK4480" s="2"/>
      <c r="CL4480" s="2"/>
      <c r="CM4480" s="2"/>
      <c r="CN4480" s="2"/>
      <c r="CO4480" s="2"/>
      <c r="CP4480" s="2"/>
      <c r="CQ4480" s="2"/>
      <c r="CR4480" s="2"/>
      <c r="CS4480" s="2"/>
      <c r="CT4480" s="2"/>
      <c r="CU4480" s="2"/>
      <c r="CV4480" s="2"/>
      <c r="CW4480" s="2"/>
      <c r="CX4480" s="2"/>
      <c r="CY4480" s="2"/>
      <c r="CZ4480" s="2"/>
      <c r="DA4480" s="2"/>
      <c r="DB4480" s="2"/>
      <c r="DC4480" s="2"/>
      <c r="DD4480" s="2"/>
      <c r="DE4480" s="2"/>
      <c r="DF4480" s="2"/>
      <c r="DG4480" s="2"/>
      <c r="DH4480" s="2"/>
      <c r="DI4480" s="2"/>
      <c r="DJ4480" s="2"/>
      <c r="DK4480" s="2"/>
      <c r="DL4480" s="2"/>
      <c r="DM4480" s="2"/>
      <c r="DN4480" s="2"/>
      <c r="DO4480" s="2"/>
    </row>
    <row r="4481" customFormat="false" ht="14.4" hidden="false" customHeight="false" outlineLevel="0" collapsed="false">
      <c r="A4481" s="2" t="s">
        <v>34484</v>
      </c>
      <c r="B4481" s="0" t="s">
        <v>34485</v>
      </c>
      <c r="C4481" s="0" t="n">
        <v>2010</v>
      </c>
      <c r="D4481" s="2" t="s">
        <v>536</v>
      </c>
      <c r="E4481" s="0" t="n">
        <v>109</v>
      </c>
      <c r="F4481" s="2" t="s">
        <v>34486</v>
      </c>
      <c r="G4481" s="0" t="s">
        <v>34487</v>
      </c>
      <c r="H4481" s="2" t="s">
        <v>34488</v>
      </c>
      <c r="I4481" s="2" t="s">
        <v>34489</v>
      </c>
      <c r="K4481" s="2" t="s">
        <v>34490</v>
      </c>
      <c r="M4481" s="2"/>
      <c r="O4481" s="2"/>
      <c r="P4481" s="2"/>
      <c r="Q4481" s="2"/>
      <c r="R4481" s="2"/>
      <c r="S4481" s="2"/>
      <c r="T4481" s="2"/>
      <c r="V4481" s="2"/>
      <c r="W4481" s="2"/>
      <c r="Y4481" s="2"/>
      <c r="Z4481" s="2"/>
      <c r="AA4481" s="2"/>
      <c r="AB4481" s="2"/>
      <c r="AC4481" s="2"/>
      <c r="AE4481" s="2"/>
      <c r="AF4481" s="2"/>
      <c r="AG4481" s="2"/>
      <c r="AH4481" s="2"/>
      <c r="AJ4481" s="2"/>
      <c r="AK4481" s="2"/>
      <c r="AL4481" s="2"/>
      <c r="AN4481" s="2"/>
      <c r="AO4481" s="2"/>
      <c r="AP4481" s="2"/>
      <c r="AR4481" s="2"/>
      <c r="AS4481" s="2"/>
      <c r="AT4481" s="2"/>
      <c r="AU4481" s="2"/>
      <c r="AV4481" s="2"/>
      <c r="AW4481" s="2"/>
      <c r="AX4481" s="2"/>
      <c r="AZ4481" s="2"/>
      <c r="BA4481" s="2"/>
      <c r="BB4481" s="2"/>
      <c r="BC4481" s="2"/>
      <c r="BD4481" s="2"/>
      <c r="BE4481" s="2"/>
      <c r="BF4481" s="2"/>
      <c r="BH4481" s="2"/>
      <c r="BJ4481" s="2"/>
      <c r="BK4481" s="2"/>
      <c r="BL4481" s="2"/>
      <c r="BM4481" s="2"/>
      <c r="BN4481" s="2"/>
      <c r="BP4481" s="2"/>
      <c r="BQ4481" s="2"/>
      <c r="BR4481" s="2"/>
      <c r="BS4481" s="2"/>
      <c r="BU4481" s="2"/>
      <c r="BV4481" s="2"/>
      <c r="BW4481" s="2"/>
      <c r="BX4481" s="2"/>
      <c r="BY4481" s="2"/>
      <c r="BZ4481" s="2"/>
      <c r="CA4481" s="2"/>
      <c r="CC4481" s="2"/>
      <c r="CD4481" s="2"/>
      <c r="CE4481" s="2"/>
      <c r="CF4481" s="2"/>
      <c r="CG4481" s="2"/>
      <c r="CH4481" s="2"/>
      <c r="CI4481" s="2"/>
      <c r="CK4481" s="2"/>
      <c r="CL4481" s="2"/>
      <c r="CM4481" s="2"/>
      <c r="CN4481" s="2"/>
      <c r="CO4481" s="2"/>
      <c r="CP4481" s="2"/>
      <c r="CQ4481" s="2"/>
      <c r="CR4481" s="2"/>
      <c r="CS4481" s="2"/>
      <c r="CT4481" s="2"/>
      <c r="CU4481" s="2"/>
      <c r="CV4481" s="2"/>
      <c r="CW4481" s="2"/>
      <c r="CX4481" s="2"/>
      <c r="CY4481" s="2"/>
      <c r="CZ4481" s="2"/>
      <c r="DA4481" s="2"/>
      <c r="DB4481" s="2"/>
      <c r="DC4481" s="2"/>
      <c r="DD4481" s="2"/>
      <c r="DE4481" s="2"/>
      <c r="DF4481" s="2"/>
      <c r="DG4481" s="2"/>
      <c r="DH4481" s="2"/>
      <c r="DI4481" s="2"/>
      <c r="DJ4481" s="2"/>
      <c r="DK4481" s="2"/>
      <c r="DL4481" s="2"/>
      <c r="DM4481" s="2"/>
      <c r="DN4481" s="2"/>
      <c r="DO4481" s="2"/>
    </row>
    <row r="4482" customFormat="false" ht="14.4" hidden="false" customHeight="false" outlineLevel="0" collapsed="false">
      <c r="A4482" s="2" t="s">
        <v>34491</v>
      </c>
      <c r="B4482" s="0" t="s">
        <v>34492</v>
      </c>
      <c r="C4482" s="0" t="n">
        <v>2010</v>
      </c>
      <c r="D4482" s="2" t="s">
        <v>536</v>
      </c>
      <c r="E4482" s="0" t="n">
        <v>535</v>
      </c>
      <c r="F4482" s="2" t="s">
        <v>34493</v>
      </c>
      <c r="G4482" s="0" t="s">
        <v>34494</v>
      </c>
      <c r="H4482" s="2" t="s">
        <v>34495</v>
      </c>
      <c r="I4482" s="2" t="s">
        <v>34496</v>
      </c>
      <c r="K4482" s="2" t="s">
        <v>34497</v>
      </c>
      <c r="M4482" s="2"/>
      <c r="O4482" s="2"/>
      <c r="P4482" s="2"/>
      <c r="Q4482" s="2"/>
      <c r="R4482" s="2"/>
      <c r="S4482" s="2"/>
      <c r="T4482" s="2"/>
      <c r="V4482" s="2"/>
      <c r="W4482" s="2"/>
      <c r="Y4482" s="2"/>
      <c r="Z4482" s="2"/>
      <c r="AA4482" s="2"/>
      <c r="AB4482" s="2"/>
      <c r="AC4482" s="2"/>
      <c r="AE4482" s="2"/>
      <c r="AF4482" s="2"/>
      <c r="AG4482" s="2"/>
      <c r="AH4482" s="2"/>
      <c r="AJ4482" s="2"/>
      <c r="AK4482" s="2"/>
      <c r="AL4482" s="2"/>
      <c r="AN4482" s="2"/>
      <c r="AO4482" s="2"/>
      <c r="AP4482" s="2"/>
      <c r="AR4482" s="2"/>
      <c r="AS4482" s="2"/>
      <c r="AT4482" s="2"/>
      <c r="AU4482" s="2"/>
      <c r="AV4482" s="2"/>
      <c r="AW4482" s="2"/>
      <c r="AX4482" s="2"/>
      <c r="AZ4482" s="2"/>
      <c r="BA4482" s="2"/>
      <c r="BB4482" s="2"/>
      <c r="BC4482" s="2"/>
      <c r="BD4482" s="2"/>
      <c r="BE4482" s="2"/>
      <c r="BF4482" s="2"/>
      <c r="BH4482" s="2"/>
      <c r="BJ4482" s="2"/>
      <c r="BK4482" s="2"/>
      <c r="BL4482" s="2"/>
      <c r="BM4482" s="2"/>
      <c r="BN4482" s="2"/>
      <c r="BP4482" s="2"/>
      <c r="BQ4482" s="2"/>
      <c r="BR4482" s="2"/>
      <c r="BS4482" s="2"/>
      <c r="BU4482" s="2"/>
      <c r="BV4482" s="2"/>
      <c r="BW4482" s="2"/>
      <c r="BX4482" s="2"/>
      <c r="BY4482" s="2"/>
      <c r="BZ4482" s="2"/>
      <c r="CA4482" s="2"/>
      <c r="CC4482" s="2"/>
      <c r="CD4482" s="2"/>
      <c r="CE4482" s="2"/>
      <c r="CF4482" s="2"/>
      <c r="CG4482" s="2"/>
      <c r="CH4482" s="2"/>
      <c r="CI4482" s="2"/>
      <c r="CK4482" s="2"/>
      <c r="CL4482" s="2"/>
      <c r="CM4482" s="2"/>
      <c r="CN4482" s="2"/>
      <c r="CO4482" s="2"/>
      <c r="CP4482" s="2"/>
      <c r="CQ4482" s="2"/>
      <c r="CR4482" s="2"/>
      <c r="CS4482" s="2"/>
      <c r="CT4482" s="2"/>
      <c r="CU4482" s="2"/>
      <c r="CV4482" s="2"/>
      <c r="CW4482" s="2"/>
      <c r="CX4482" s="2"/>
      <c r="CY4482" s="2"/>
      <c r="CZ4482" s="2"/>
      <c r="DA4482" s="2"/>
      <c r="DB4482" s="2"/>
      <c r="DC4482" s="2"/>
      <c r="DD4482" s="2"/>
      <c r="DE4482" s="2"/>
      <c r="DF4482" s="2"/>
      <c r="DG4482" s="2"/>
      <c r="DH4482" s="2"/>
      <c r="DI4482" s="2"/>
      <c r="DJ4482" s="2"/>
      <c r="DK4482" s="2"/>
      <c r="DL4482" s="2"/>
      <c r="DM4482" s="2"/>
      <c r="DN4482" s="2"/>
      <c r="DO4482" s="2"/>
    </row>
    <row r="4483" customFormat="false" ht="14.4" hidden="false" customHeight="false" outlineLevel="0" collapsed="false">
      <c r="A4483" s="2" t="s">
        <v>34498</v>
      </c>
      <c r="B4483" s="0" t="s">
        <v>34499</v>
      </c>
      <c r="C4483" s="0" t="n">
        <v>2010</v>
      </c>
      <c r="D4483" s="2" t="s">
        <v>536</v>
      </c>
      <c r="E4483" s="0" t="n">
        <v>33</v>
      </c>
      <c r="F4483" s="2" t="s">
        <v>34500</v>
      </c>
      <c r="G4483" s="0" t="s">
        <v>34501</v>
      </c>
      <c r="H4483" s="2" t="s">
        <v>34502</v>
      </c>
      <c r="I4483" s="2" t="s">
        <v>34503</v>
      </c>
      <c r="K4483" s="2" t="s">
        <v>34504</v>
      </c>
      <c r="M4483" s="2"/>
      <c r="O4483" s="2"/>
      <c r="P4483" s="2"/>
      <c r="Q4483" s="2"/>
      <c r="R4483" s="2"/>
      <c r="S4483" s="2"/>
      <c r="T4483" s="2"/>
      <c r="V4483" s="2"/>
      <c r="W4483" s="2"/>
      <c r="Y4483" s="2"/>
      <c r="Z4483" s="2"/>
      <c r="AA4483" s="2"/>
      <c r="AB4483" s="2"/>
      <c r="AC4483" s="2"/>
      <c r="AE4483" s="2"/>
      <c r="AF4483" s="2"/>
      <c r="AG4483" s="2"/>
      <c r="AH4483" s="2"/>
      <c r="AJ4483" s="2"/>
      <c r="AK4483" s="2"/>
      <c r="AL4483" s="2"/>
      <c r="AN4483" s="2"/>
      <c r="AO4483" s="2"/>
      <c r="AP4483" s="2"/>
      <c r="AR4483" s="2"/>
      <c r="AS4483" s="2"/>
      <c r="AT4483" s="2"/>
      <c r="AU4483" s="2"/>
      <c r="AV4483" s="2"/>
      <c r="AW4483" s="2"/>
      <c r="AX4483" s="2"/>
      <c r="AZ4483" s="2"/>
      <c r="BA4483" s="2"/>
      <c r="BB4483" s="2"/>
      <c r="BC4483" s="2"/>
      <c r="BD4483" s="2"/>
      <c r="BE4483" s="2"/>
      <c r="BF4483" s="2"/>
      <c r="BH4483" s="2"/>
      <c r="BJ4483" s="2"/>
      <c r="BK4483" s="2"/>
      <c r="BL4483" s="2"/>
      <c r="BM4483" s="2"/>
      <c r="BN4483" s="2"/>
      <c r="BP4483" s="2"/>
      <c r="BQ4483" s="2"/>
      <c r="BR4483" s="2"/>
      <c r="BS4483" s="2"/>
      <c r="BU4483" s="2"/>
      <c r="BV4483" s="2"/>
      <c r="BW4483" s="2"/>
      <c r="BX4483" s="2"/>
      <c r="BY4483" s="2"/>
      <c r="BZ4483" s="2"/>
      <c r="CA4483" s="2"/>
      <c r="CC4483" s="2"/>
      <c r="CD4483" s="2"/>
      <c r="CE4483" s="2"/>
      <c r="CF4483" s="2"/>
      <c r="CG4483" s="2"/>
      <c r="CH4483" s="2"/>
      <c r="CI4483" s="2"/>
      <c r="CK4483" s="2"/>
      <c r="CL4483" s="2"/>
      <c r="CM4483" s="2"/>
      <c r="CN4483" s="2"/>
      <c r="CO4483" s="2"/>
      <c r="CP4483" s="2"/>
      <c r="CQ4483" s="2"/>
      <c r="CR4483" s="2"/>
      <c r="CS4483" s="2"/>
      <c r="CT4483" s="2"/>
      <c r="CU4483" s="2"/>
      <c r="CV4483" s="2"/>
      <c r="CW4483" s="2"/>
      <c r="CX4483" s="2"/>
      <c r="CY4483" s="2"/>
      <c r="CZ4483" s="2"/>
      <c r="DA4483" s="2"/>
      <c r="DB4483" s="2"/>
      <c r="DC4483" s="2"/>
      <c r="DD4483" s="2"/>
      <c r="DE4483" s="2"/>
      <c r="DF4483" s="2"/>
      <c r="DG4483" s="2"/>
      <c r="DH4483" s="2"/>
      <c r="DI4483" s="2"/>
      <c r="DJ4483" s="2"/>
      <c r="DK4483" s="2"/>
      <c r="DL4483" s="2"/>
      <c r="DM4483" s="2"/>
      <c r="DN4483" s="2"/>
      <c r="DO4483" s="2"/>
    </row>
    <row r="4484" customFormat="false" ht="14.4" hidden="false" customHeight="false" outlineLevel="0" collapsed="false">
      <c r="A4484" s="2" t="s">
        <v>34505</v>
      </c>
      <c r="B4484" s="0" t="s">
        <v>34506</v>
      </c>
      <c r="C4484" s="0" t="n">
        <v>2010</v>
      </c>
      <c r="D4484" s="2" t="s">
        <v>536</v>
      </c>
      <c r="E4484" s="0" t="n">
        <v>37</v>
      </c>
      <c r="F4484" s="2" t="s">
        <v>34507</v>
      </c>
      <c r="G4484" s="0" t="s">
        <v>34508</v>
      </c>
      <c r="H4484" s="2" t="s">
        <v>34509</v>
      </c>
      <c r="I4484" s="2" t="s">
        <v>34510</v>
      </c>
      <c r="K4484" s="2" t="s">
        <v>34511</v>
      </c>
      <c r="M4484" s="2"/>
      <c r="O4484" s="2"/>
      <c r="P4484" s="2"/>
      <c r="Q4484" s="2"/>
      <c r="R4484" s="2"/>
      <c r="S4484" s="2"/>
      <c r="T4484" s="2"/>
      <c r="V4484" s="2"/>
      <c r="W4484" s="2"/>
      <c r="Y4484" s="2"/>
      <c r="Z4484" s="2"/>
      <c r="AA4484" s="2"/>
      <c r="AB4484" s="2"/>
      <c r="AC4484" s="2"/>
      <c r="AE4484" s="2"/>
      <c r="AF4484" s="2"/>
      <c r="AG4484" s="2"/>
      <c r="AH4484" s="2"/>
      <c r="AJ4484" s="2"/>
      <c r="AK4484" s="2"/>
      <c r="AL4484" s="2"/>
      <c r="AN4484" s="2"/>
      <c r="AO4484" s="2"/>
      <c r="AP4484" s="2"/>
      <c r="AR4484" s="2"/>
      <c r="AS4484" s="2"/>
      <c r="AT4484" s="2"/>
      <c r="AU4484" s="2"/>
      <c r="AV4484" s="2"/>
      <c r="AW4484" s="2"/>
      <c r="AX4484" s="2"/>
      <c r="AZ4484" s="2"/>
      <c r="BA4484" s="2"/>
      <c r="BB4484" s="2"/>
      <c r="BC4484" s="2"/>
      <c r="BD4484" s="2"/>
      <c r="BE4484" s="2"/>
      <c r="BF4484" s="2"/>
      <c r="BH4484" s="2"/>
      <c r="BJ4484" s="2"/>
      <c r="BK4484" s="2"/>
      <c r="BL4484" s="2"/>
      <c r="BM4484" s="2"/>
      <c r="BN4484" s="2"/>
      <c r="BP4484" s="2"/>
      <c r="BQ4484" s="2"/>
      <c r="BR4484" s="2"/>
      <c r="BS4484" s="2"/>
      <c r="BU4484" s="2"/>
      <c r="BV4484" s="2"/>
      <c r="BW4484" s="2"/>
      <c r="BX4484" s="2"/>
      <c r="BY4484" s="2"/>
      <c r="BZ4484" s="2"/>
      <c r="CA4484" s="2"/>
      <c r="CC4484" s="2"/>
      <c r="CD4484" s="2"/>
      <c r="CE4484" s="2"/>
      <c r="CF4484" s="2"/>
      <c r="CG4484" s="2"/>
      <c r="CH4484" s="2"/>
      <c r="CI4484" s="2"/>
      <c r="CK4484" s="2"/>
      <c r="CL4484" s="2"/>
      <c r="CM4484" s="2"/>
      <c r="CN4484" s="2"/>
      <c r="CO4484" s="2"/>
      <c r="CP4484" s="2"/>
      <c r="CQ4484" s="2"/>
      <c r="CR4484" s="2"/>
      <c r="CS4484" s="2"/>
      <c r="CT4484" s="2"/>
      <c r="CU4484" s="2"/>
      <c r="CV4484" s="2"/>
      <c r="CW4484" s="2"/>
      <c r="CX4484" s="2"/>
      <c r="CY4484" s="2"/>
      <c r="CZ4484" s="2"/>
      <c r="DA4484" s="2"/>
      <c r="DB4484" s="2"/>
      <c r="DC4484" s="2"/>
      <c r="DD4484" s="2"/>
      <c r="DE4484" s="2"/>
      <c r="DF4484" s="2"/>
      <c r="DG4484" s="2"/>
      <c r="DH4484" s="2"/>
      <c r="DI4484" s="2"/>
      <c r="DJ4484" s="2"/>
      <c r="DK4484" s="2"/>
      <c r="DL4484" s="2"/>
      <c r="DM4484" s="2"/>
      <c r="DN4484" s="2"/>
      <c r="DO4484" s="2"/>
    </row>
    <row r="4485" customFormat="false" ht="14.4" hidden="false" customHeight="false" outlineLevel="0" collapsed="false">
      <c r="A4485" s="2" t="s">
        <v>13804</v>
      </c>
      <c r="B4485" s="0" t="s">
        <v>34512</v>
      </c>
      <c r="C4485" s="0" t="n">
        <v>2010</v>
      </c>
      <c r="D4485" s="2" t="s">
        <v>536</v>
      </c>
      <c r="E4485" s="0" t="n">
        <v>16</v>
      </c>
      <c r="F4485" s="2" t="s">
        <v>34513</v>
      </c>
      <c r="G4485" s="0" t="s">
        <v>34514</v>
      </c>
      <c r="H4485" s="2" t="s">
        <v>34515</v>
      </c>
      <c r="I4485" s="2" t="s">
        <v>34516</v>
      </c>
      <c r="K4485" s="2" t="s">
        <v>34517</v>
      </c>
      <c r="M4485" s="2"/>
      <c r="O4485" s="2"/>
      <c r="P4485" s="2"/>
      <c r="Q4485" s="2"/>
      <c r="R4485" s="2"/>
      <c r="S4485" s="2"/>
      <c r="T4485" s="2"/>
      <c r="V4485" s="2"/>
      <c r="W4485" s="2"/>
      <c r="Y4485" s="2"/>
      <c r="Z4485" s="2"/>
      <c r="AA4485" s="2"/>
      <c r="AB4485" s="2"/>
      <c r="AC4485" s="2"/>
      <c r="AE4485" s="2"/>
      <c r="AF4485" s="2"/>
      <c r="AG4485" s="2"/>
      <c r="AH4485" s="2"/>
      <c r="AJ4485" s="2"/>
      <c r="AK4485" s="2"/>
      <c r="AL4485" s="2"/>
      <c r="AN4485" s="2"/>
      <c r="AO4485" s="2"/>
      <c r="AP4485" s="2"/>
      <c r="AR4485" s="2"/>
      <c r="AS4485" s="2"/>
      <c r="AT4485" s="2"/>
      <c r="AU4485" s="2"/>
      <c r="AV4485" s="2"/>
      <c r="AW4485" s="2"/>
      <c r="AX4485" s="2"/>
      <c r="AZ4485" s="2"/>
      <c r="BA4485" s="2"/>
      <c r="BB4485" s="2"/>
      <c r="BC4485" s="2"/>
      <c r="BD4485" s="2"/>
      <c r="BE4485" s="2"/>
      <c r="BF4485" s="2"/>
      <c r="BH4485" s="2"/>
      <c r="BJ4485" s="2"/>
      <c r="BK4485" s="2"/>
      <c r="BL4485" s="2"/>
      <c r="BM4485" s="2"/>
      <c r="BN4485" s="2"/>
      <c r="BP4485" s="2"/>
      <c r="BQ4485" s="2"/>
      <c r="BR4485" s="2"/>
      <c r="BS4485" s="2"/>
      <c r="BU4485" s="2"/>
      <c r="BV4485" s="2"/>
      <c r="BW4485" s="2"/>
      <c r="BX4485" s="2"/>
      <c r="BY4485" s="2"/>
      <c r="BZ4485" s="2"/>
      <c r="CA4485" s="2"/>
      <c r="CC4485" s="2"/>
      <c r="CD4485" s="2"/>
      <c r="CE4485" s="2"/>
      <c r="CF4485" s="2"/>
      <c r="CG4485" s="2"/>
      <c r="CH4485" s="2"/>
      <c r="CI4485" s="2"/>
      <c r="CK4485" s="2"/>
      <c r="CL4485" s="2"/>
      <c r="CM4485" s="2"/>
      <c r="CN4485" s="2"/>
      <c r="CO4485" s="2"/>
      <c r="CP4485" s="2"/>
      <c r="CQ4485" s="2"/>
      <c r="CR4485" s="2"/>
      <c r="CS4485" s="2"/>
      <c r="CT4485" s="2"/>
      <c r="CU4485" s="2"/>
      <c r="CV4485" s="2"/>
      <c r="CW4485" s="2"/>
      <c r="CX4485" s="2"/>
      <c r="CY4485" s="2"/>
      <c r="CZ4485" s="2"/>
      <c r="DA4485" s="2"/>
      <c r="DB4485" s="2"/>
      <c r="DC4485" s="2"/>
      <c r="DD4485" s="2"/>
      <c r="DE4485" s="2"/>
      <c r="DF4485" s="2"/>
      <c r="DG4485" s="2"/>
      <c r="DH4485" s="2"/>
      <c r="DI4485" s="2"/>
      <c r="DJ4485" s="2"/>
      <c r="DK4485" s="2"/>
      <c r="DL4485" s="2"/>
      <c r="DM4485" s="2"/>
      <c r="DN4485" s="2"/>
      <c r="DO4485" s="2"/>
    </row>
    <row r="4486" customFormat="false" ht="14.4" hidden="false" customHeight="false" outlineLevel="0" collapsed="false">
      <c r="A4486" s="2" t="s">
        <v>34518</v>
      </c>
      <c r="B4486" s="0" t="s">
        <v>34519</v>
      </c>
      <c r="C4486" s="0" t="n">
        <v>2010</v>
      </c>
      <c r="D4486" s="2" t="s">
        <v>536</v>
      </c>
      <c r="E4486" s="0" t="n">
        <v>70</v>
      </c>
      <c r="F4486" s="2" t="s">
        <v>34520</v>
      </c>
      <c r="G4486" s="0" t="s">
        <v>34521</v>
      </c>
      <c r="H4486" s="2" t="s">
        <v>34522</v>
      </c>
      <c r="I4486" s="2" t="s">
        <v>34523</v>
      </c>
      <c r="K4486" s="2" t="s">
        <v>34524</v>
      </c>
      <c r="M4486" s="2"/>
      <c r="O4486" s="2"/>
      <c r="P4486" s="2"/>
      <c r="Q4486" s="2"/>
      <c r="R4486" s="2"/>
      <c r="S4486" s="2"/>
      <c r="T4486" s="2"/>
      <c r="V4486" s="2"/>
      <c r="W4486" s="2"/>
      <c r="Y4486" s="2"/>
      <c r="Z4486" s="2"/>
      <c r="AA4486" s="2"/>
      <c r="AB4486" s="2"/>
      <c r="AC4486" s="2"/>
      <c r="AE4486" s="2"/>
      <c r="AF4486" s="2"/>
      <c r="AG4486" s="2"/>
      <c r="AH4486" s="2"/>
      <c r="AJ4486" s="2"/>
      <c r="AK4486" s="2"/>
      <c r="AL4486" s="2"/>
      <c r="AN4486" s="2"/>
      <c r="AO4486" s="2"/>
      <c r="AP4486" s="2"/>
      <c r="AR4486" s="2"/>
      <c r="AS4486" s="2"/>
      <c r="AT4486" s="2"/>
      <c r="AU4486" s="2"/>
      <c r="AV4486" s="2"/>
      <c r="AW4486" s="2"/>
      <c r="AX4486" s="2"/>
      <c r="AZ4486" s="2"/>
      <c r="BA4486" s="2"/>
      <c r="BB4486" s="2"/>
      <c r="BC4486" s="2"/>
      <c r="BD4486" s="2"/>
      <c r="BE4486" s="2"/>
      <c r="BF4486" s="2"/>
      <c r="BH4486" s="2"/>
      <c r="BJ4486" s="2"/>
      <c r="BK4486" s="2"/>
      <c r="BL4486" s="2"/>
      <c r="BM4486" s="2"/>
      <c r="BN4486" s="2"/>
      <c r="BP4486" s="2"/>
      <c r="BQ4486" s="2"/>
      <c r="BR4486" s="2"/>
      <c r="BS4486" s="2"/>
      <c r="BU4486" s="2"/>
      <c r="BV4486" s="2"/>
      <c r="BW4486" s="2"/>
      <c r="BX4486" s="2"/>
      <c r="BY4486" s="2"/>
      <c r="BZ4486" s="2"/>
      <c r="CA4486" s="2"/>
      <c r="CC4486" s="2"/>
      <c r="CD4486" s="2"/>
      <c r="CE4486" s="2"/>
      <c r="CF4486" s="2"/>
      <c r="CG4486" s="2"/>
      <c r="CH4486" s="2"/>
      <c r="CI4486" s="2"/>
      <c r="CK4486" s="2"/>
      <c r="CL4486" s="2"/>
      <c r="CM4486" s="2"/>
      <c r="CN4486" s="2"/>
      <c r="CO4486" s="2"/>
      <c r="CP4486" s="2"/>
      <c r="CQ4486" s="2"/>
      <c r="CR4486" s="2"/>
      <c r="CS4486" s="2"/>
      <c r="CT4486" s="2"/>
      <c r="CU4486" s="2"/>
      <c r="CV4486" s="2"/>
      <c r="CW4486" s="2"/>
      <c r="CX4486" s="2"/>
      <c r="CY4486" s="2"/>
      <c r="CZ4486" s="2"/>
      <c r="DA4486" s="2"/>
      <c r="DB4486" s="2"/>
      <c r="DC4486" s="2"/>
      <c r="DD4486" s="2"/>
      <c r="DE4486" s="2"/>
      <c r="DF4486" s="2"/>
      <c r="DG4486" s="2"/>
      <c r="DH4486" s="2"/>
      <c r="DI4486" s="2"/>
      <c r="DJ4486" s="2"/>
      <c r="DK4486" s="2"/>
      <c r="DL4486" s="2"/>
      <c r="DM4486" s="2"/>
      <c r="DN4486" s="2"/>
      <c r="DO4486" s="2"/>
    </row>
    <row r="4487" customFormat="false" ht="14.4" hidden="false" customHeight="false" outlineLevel="0" collapsed="false">
      <c r="A4487" s="2" t="s">
        <v>34525</v>
      </c>
      <c r="B4487" s="0" t="s">
        <v>34526</v>
      </c>
      <c r="C4487" s="0" t="n">
        <v>2010</v>
      </c>
      <c r="D4487" s="2" t="s">
        <v>536</v>
      </c>
      <c r="E4487" s="0" t="n">
        <v>74</v>
      </c>
      <c r="F4487" s="2" t="s">
        <v>34527</v>
      </c>
      <c r="G4487" s="0" t="s">
        <v>34528</v>
      </c>
      <c r="H4487" s="2" t="s">
        <v>34529</v>
      </c>
      <c r="I4487" s="2" t="s">
        <v>34530</v>
      </c>
      <c r="K4487" s="2" t="s">
        <v>34531</v>
      </c>
      <c r="M4487" s="2"/>
      <c r="O4487" s="2"/>
      <c r="P4487" s="2"/>
      <c r="Q4487" s="2"/>
      <c r="R4487" s="2"/>
      <c r="S4487" s="2"/>
      <c r="T4487" s="2"/>
      <c r="V4487" s="2"/>
      <c r="W4487" s="2"/>
      <c r="Y4487" s="2"/>
      <c r="Z4487" s="2"/>
      <c r="AA4487" s="2"/>
      <c r="AB4487" s="2"/>
      <c r="AC4487" s="2"/>
      <c r="AE4487" s="2"/>
      <c r="AF4487" s="2"/>
      <c r="AG4487" s="2"/>
      <c r="AH4487" s="2"/>
      <c r="AJ4487" s="2"/>
      <c r="AK4487" s="2"/>
      <c r="AL4487" s="2"/>
      <c r="AN4487" s="2"/>
      <c r="AO4487" s="2"/>
      <c r="AP4487" s="2"/>
      <c r="AR4487" s="2"/>
      <c r="AS4487" s="2"/>
      <c r="AT4487" s="2"/>
      <c r="AU4487" s="2"/>
      <c r="AV4487" s="2"/>
      <c r="AW4487" s="2"/>
      <c r="AX4487" s="2"/>
      <c r="AZ4487" s="2"/>
      <c r="BA4487" s="2"/>
      <c r="BB4487" s="2"/>
      <c r="BC4487" s="2"/>
      <c r="BD4487" s="2"/>
      <c r="BE4487" s="2"/>
      <c r="BF4487" s="2"/>
      <c r="BH4487" s="2"/>
      <c r="BJ4487" s="2"/>
      <c r="BK4487" s="2"/>
      <c r="BL4487" s="2"/>
      <c r="BM4487" s="2"/>
      <c r="BN4487" s="2"/>
      <c r="BP4487" s="2"/>
      <c r="BQ4487" s="2"/>
      <c r="BR4487" s="2"/>
      <c r="BS4487" s="2"/>
      <c r="BU4487" s="2"/>
      <c r="BV4487" s="2"/>
      <c r="BW4487" s="2"/>
      <c r="BX4487" s="2"/>
      <c r="BY4487" s="2"/>
      <c r="BZ4487" s="2"/>
      <c r="CA4487" s="2"/>
      <c r="CC4487" s="2"/>
      <c r="CD4487" s="2"/>
      <c r="CE4487" s="2"/>
      <c r="CF4487" s="2"/>
      <c r="CG4487" s="2"/>
      <c r="CH4487" s="2"/>
      <c r="CI4487" s="2"/>
      <c r="CK4487" s="2"/>
      <c r="CL4487" s="2"/>
      <c r="CM4487" s="2"/>
      <c r="CN4487" s="2"/>
      <c r="CO4487" s="2"/>
      <c r="CP4487" s="2"/>
      <c r="CQ4487" s="2"/>
      <c r="CR4487" s="2"/>
      <c r="CS4487" s="2"/>
      <c r="CT4487" s="2"/>
      <c r="CU4487" s="2"/>
      <c r="CV4487" s="2"/>
      <c r="CW4487" s="2"/>
      <c r="CX4487" s="2"/>
      <c r="CY4487" s="2"/>
      <c r="CZ4487" s="2"/>
      <c r="DA4487" s="2"/>
      <c r="DB4487" s="2"/>
      <c r="DC4487" s="2"/>
      <c r="DD4487" s="2"/>
      <c r="DE4487" s="2"/>
      <c r="DF4487" s="2"/>
      <c r="DG4487" s="2"/>
      <c r="DH4487" s="2"/>
      <c r="DI4487" s="2"/>
      <c r="DJ4487" s="2"/>
      <c r="DK4487" s="2"/>
      <c r="DL4487" s="2"/>
      <c r="DM4487" s="2"/>
      <c r="DN4487" s="2"/>
      <c r="DO4487" s="2"/>
    </row>
    <row r="4488" customFormat="false" ht="14.4" hidden="false" customHeight="false" outlineLevel="0" collapsed="false">
      <c r="A4488" s="2" t="s">
        <v>34480</v>
      </c>
      <c r="B4488" s="0" t="s">
        <v>34532</v>
      </c>
      <c r="C4488" s="0" t="n">
        <v>2010</v>
      </c>
      <c r="D4488" s="2" t="s">
        <v>536</v>
      </c>
      <c r="E4488" s="0" t="n">
        <v>77</v>
      </c>
      <c r="F4488" s="2" t="s">
        <v>34533</v>
      </c>
      <c r="G4488" s="0" t="s">
        <v>34534</v>
      </c>
      <c r="H4488" s="2" t="s">
        <v>34535</v>
      </c>
      <c r="I4488" s="2" t="s">
        <v>34536</v>
      </c>
      <c r="K4488" s="2" t="s">
        <v>34537</v>
      </c>
      <c r="M4488" s="2"/>
      <c r="O4488" s="2"/>
      <c r="P4488" s="2"/>
      <c r="Q4488" s="2"/>
      <c r="R4488" s="2"/>
      <c r="S4488" s="2"/>
      <c r="T4488" s="2"/>
      <c r="V4488" s="2"/>
      <c r="W4488" s="2"/>
      <c r="Y4488" s="2"/>
      <c r="Z4488" s="2"/>
      <c r="AA4488" s="2"/>
      <c r="AB4488" s="2"/>
      <c r="AC4488" s="2"/>
      <c r="AE4488" s="2"/>
      <c r="AF4488" s="2"/>
      <c r="AG4488" s="2"/>
      <c r="AH4488" s="2"/>
      <c r="AJ4488" s="2"/>
      <c r="AK4488" s="2"/>
      <c r="AL4488" s="2"/>
      <c r="AN4488" s="2"/>
      <c r="AO4488" s="2"/>
      <c r="AP4488" s="2"/>
      <c r="AR4488" s="2"/>
      <c r="AS4488" s="2"/>
      <c r="AT4488" s="2"/>
      <c r="AU4488" s="2"/>
      <c r="AV4488" s="2"/>
      <c r="AW4488" s="2"/>
      <c r="AX4488" s="2"/>
      <c r="AZ4488" s="2"/>
      <c r="BA4488" s="2"/>
      <c r="BB4488" s="2"/>
      <c r="BC4488" s="2"/>
      <c r="BD4488" s="2"/>
      <c r="BE4488" s="2"/>
      <c r="BF4488" s="2"/>
      <c r="BH4488" s="2"/>
      <c r="BJ4488" s="2"/>
      <c r="BK4488" s="2"/>
      <c r="BL4488" s="2"/>
      <c r="BM4488" s="2"/>
      <c r="BN4488" s="2"/>
      <c r="BP4488" s="2"/>
      <c r="BQ4488" s="2"/>
      <c r="BR4488" s="2"/>
      <c r="BS4488" s="2"/>
      <c r="BU4488" s="2"/>
      <c r="BV4488" s="2"/>
      <c r="BW4488" s="2"/>
      <c r="BX4488" s="2"/>
      <c r="BY4488" s="2"/>
      <c r="BZ4488" s="2"/>
      <c r="CA4488" s="2"/>
      <c r="CC4488" s="2"/>
      <c r="CD4488" s="2"/>
      <c r="CE4488" s="2"/>
      <c r="CF4488" s="2"/>
      <c r="CG4488" s="2"/>
      <c r="CH4488" s="2"/>
      <c r="CI4488" s="2"/>
      <c r="CK4488" s="2"/>
      <c r="CL4488" s="2"/>
      <c r="CM4488" s="2"/>
      <c r="CN4488" s="2"/>
      <c r="CO4488" s="2"/>
      <c r="CP4488" s="2"/>
      <c r="CQ4488" s="2"/>
      <c r="CR4488" s="2"/>
      <c r="CS4488" s="2"/>
      <c r="CT4488" s="2"/>
      <c r="CU4488" s="2"/>
      <c r="CV4488" s="2"/>
      <c r="CW4488" s="2"/>
      <c r="CX4488" s="2"/>
      <c r="CY4488" s="2"/>
      <c r="CZ4488" s="2"/>
      <c r="DA4488" s="2"/>
      <c r="DB4488" s="2"/>
      <c r="DC4488" s="2"/>
      <c r="DD4488" s="2"/>
      <c r="DE4488" s="2"/>
      <c r="DF4488" s="2"/>
      <c r="DG4488" s="2"/>
      <c r="DH4488" s="2"/>
      <c r="DI4488" s="2"/>
      <c r="DJ4488" s="2"/>
      <c r="DK4488" s="2"/>
      <c r="DL4488" s="2"/>
      <c r="DM4488" s="2"/>
      <c r="DN4488" s="2"/>
      <c r="DO4488" s="2"/>
    </row>
    <row r="4489" customFormat="false" ht="14.4" hidden="false" customHeight="false" outlineLevel="0" collapsed="false">
      <c r="A4489" s="2" t="s">
        <v>34538</v>
      </c>
      <c r="B4489" s="0" t="s">
        <v>34539</v>
      </c>
      <c r="C4489" s="0" t="n">
        <v>2010</v>
      </c>
      <c r="D4489" s="2" t="s">
        <v>536</v>
      </c>
      <c r="E4489" s="0" t="n">
        <v>127</v>
      </c>
      <c r="F4489" s="2" t="s">
        <v>34540</v>
      </c>
      <c r="G4489" s="0" t="s">
        <v>34541</v>
      </c>
      <c r="H4489" s="2" t="s">
        <v>34542</v>
      </c>
      <c r="I4489" s="2" t="s">
        <v>34543</v>
      </c>
      <c r="K4489" s="2" t="s">
        <v>34544</v>
      </c>
      <c r="M4489" s="2"/>
      <c r="O4489" s="2"/>
      <c r="P4489" s="2"/>
      <c r="Q4489" s="2"/>
      <c r="R4489" s="2"/>
      <c r="S4489" s="2"/>
      <c r="T4489" s="2"/>
      <c r="V4489" s="2"/>
      <c r="W4489" s="2"/>
      <c r="Y4489" s="2"/>
      <c r="Z4489" s="2"/>
      <c r="AA4489" s="2"/>
      <c r="AB4489" s="2"/>
      <c r="AC4489" s="2"/>
      <c r="AE4489" s="2"/>
      <c r="AF4489" s="2"/>
      <c r="AG4489" s="2"/>
      <c r="AH4489" s="2"/>
      <c r="AJ4489" s="2"/>
      <c r="AK4489" s="2"/>
      <c r="AL4489" s="2"/>
      <c r="AN4489" s="2"/>
      <c r="AO4489" s="2"/>
      <c r="AP4489" s="2"/>
      <c r="AR4489" s="2"/>
      <c r="AS4489" s="2"/>
      <c r="AT4489" s="2"/>
      <c r="AU4489" s="2"/>
      <c r="AV4489" s="2"/>
      <c r="AW4489" s="2"/>
      <c r="AX4489" s="2"/>
      <c r="AZ4489" s="2"/>
      <c r="BA4489" s="2"/>
      <c r="BB4489" s="2"/>
      <c r="BC4489" s="2"/>
      <c r="BD4489" s="2"/>
      <c r="BE4489" s="2"/>
      <c r="BF4489" s="2"/>
      <c r="BH4489" s="2"/>
      <c r="BJ4489" s="2"/>
      <c r="BK4489" s="2"/>
      <c r="BL4489" s="2"/>
      <c r="BM4489" s="2"/>
      <c r="BN4489" s="2"/>
      <c r="BP4489" s="2"/>
      <c r="BQ4489" s="2"/>
      <c r="BR4489" s="2"/>
      <c r="BS4489" s="2"/>
      <c r="BU4489" s="2"/>
      <c r="BV4489" s="2"/>
      <c r="BW4489" s="2"/>
      <c r="BX4489" s="2"/>
      <c r="BY4489" s="2"/>
      <c r="BZ4489" s="2"/>
      <c r="CA4489" s="2"/>
      <c r="CC4489" s="2"/>
      <c r="CD4489" s="2"/>
      <c r="CE4489" s="2"/>
      <c r="CF4489" s="2"/>
      <c r="CG4489" s="2"/>
      <c r="CH4489" s="2"/>
      <c r="CI4489" s="2"/>
      <c r="CK4489" s="2"/>
      <c r="CL4489" s="2"/>
      <c r="CM4489" s="2"/>
      <c r="CN4489" s="2"/>
      <c r="CO4489" s="2"/>
      <c r="CP4489" s="2"/>
      <c r="CQ4489" s="2"/>
      <c r="CR4489" s="2"/>
      <c r="CS4489" s="2"/>
      <c r="CT4489" s="2"/>
      <c r="CU4489" s="2"/>
      <c r="CV4489" s="2"/>
      <c r="CW4489" s="2"/>
      <c r="CX4489" s="2"/>
      <c r="CY4489" s="2"/>
      <c r="CZ4489" s="2"/>
      <c r="DA4489" s="2"/>
      <c r="DB4489" s="2"/>
      <c r="DC4489" s="2"/>
      <c r="DD4489" s="2"/>
      <c r="DE4489" s="2"/>
      <c r="DF4489" s="2"/>
      <c r="DG4489" s="2"/>
      <c r="DH4489" s="2"/>
      <c r="DI4489" s="2"/>
      <c r="DJ4489" s="2"/>
      <c r="DK4489" s="2"/>
      <c r="DL4489" s="2"/>
      <c r="DM4489" s="2"/>
      <c r="DN4489" s="2"/>
      <c r="DO4489" s="2"/>
    </row>
    <row r="4490" customFormat="false" ht="14.4" hidden="false" customHeight="false" outlineLevel="0" collapsed="false">
      <c r="A4490" s="2" t="s">
        <v>34545</v>
      </c>
      <c r="B4490" s="0" t="s">
        <v>34546</v>
      </c>
      <c r="C4490" s="0" t="n">
        <v>2010</v>
      </c>
      <c r="D4490" s="2" t="s">
        <v>536</v>
      </c>
      <c r="E4490" s="0" t="n">
        <v>63</v>
      </c>
      <c r="F4490" s="2" t="s">
        <v>34547</v>
      </c>
      <c r="G4490" s="0" t="s">
        <v>34548</v>
      </c>
      <c r="H4490" s="2" t="s">
        <v>34549</v>
      </c>
      <c r="I4490" s="2" t="s">
        <v>34550</v>
      </c>
      <c r="K4490" s="2" t="s">
        <v>34551</v>
      </c>
      <c r="M4490" s="2"/>
      <c r="O4490" s="2"/>
      <c r="P4490" s="2"/>
      <c r="Q4490" s="2"/>
      <c r="R4490" s="2"/>
      <c r="S4490" s="2"/>
      <c r="T4490" s="2"/>
      <c r="V4490" s="2"/>
      <c r="W4490" s="2"/>
      <c r="Y4490" s="2"/>
      <c r="Z4490" s="2"/>
      <c r="AA4490" s="2"/>
      <c r="AB4490" s="2"/>
      <c r="AC4490" s="2"/>
      <c r="AE4490" s="2"/>
      <c r="AF4490" s="2"/>
      <c r="AG4490" s="2"/>
      <c r="AH4490" s="2"/>
      <c r="AJ4490" s="2"/>
      <c r="AK4490" s="2"/>
      <c r="AL4490" s="2"/>
      <c r="AN4490" s="2"/>
      <c r="AO4490" s="2"/>
      <c r="AP4490" s="2"/>
      <c r="AR4490" s="2"/>
      <c r="AS4490" s="2"/>
      <c r="AT4490" s="2"/>
      <c r="AU4490" s="2"/>
      <c r="AV4490" s="2"/>
      <c r="AW4490" s="2"/>
      <c r="AX4490" s="2"/>
      <c r="AZ4490" s="2"/>
      <c r="BA4490" s="2"/>
      <c r="BB4490" s="2"/>
      <c r="BC4490" s="2"/>
      <c r="BD4490" s="2"/>
      <c r="BE4490" s="2"/>
      <c r="BF4490" s="2"/>
      <c r="BH4490" s="2"/>
      <c r="BJ4490" s="2"/>
      <c r="BK4490" s="2"/>
      <c r="BL4490" s="2"/>
      <c r="BM4490" s="2"/>
      <c r="BN4490" s="2"/>
      <c r="BP4490" s="2"/>
      <c r="BQ4490" s="2"/>
      <c r="BR4490" s="2"/>
      <c r="BS4490" s="2"/>
      <c r="BU4490" s="2"/>
      <c r="BV4490" s="2"/>
      <c r="BW4490" s="2"/>
      <c r="BX4490" s="2"/>
      <c r="BY4490" s="2"/>
      <c r="BZ4490" s="2"/>
      <c r="CA4490" s="2"/>
      <c r="CC4490" s="2"/>
      <c r="CD4490" s="2"/>
      <c r="CE4490" s="2"/>
      <c r="CF4490" s="2"/>
      <c r="CG4490" s="2"/>
      <c r="CH4490" s="2"/>
      <c r="CI4490" s="2"/>
      <c r="CK4490" s="2"/>
      <c r="CL4490" s="2"/>
      <c r="CM4490" s="2"/>
      <c r="CN4490" s="2"/>
      <c r="CO4490" s="2"/>
      <c r="CP4490" s="2"/>
      <c r="CQ4490" s="2"/>
      <c r="CR4490" s="2"/>
      <c r="CS4490" s="2"/>
      <c r="CT4490" s="2"/>
      <c r="CU4490" s="2"/>
      <c r="CV4490" s="2"/>
      <c r="CW4490" s="2"/>
      <c r="CX4490" s="2"/>
      <c r="CY4490" s="2"/>
      <c r="CZ4490" s="2"/>
      <c r="DA4490" s="2"/>
      <c r="DB4490" s="2"/>
      <c r="DC4490" s="2"/>
      <c r="DD4490" s="2"/>
      <c r="DE4490" s="2"/>
      <c r="DF4490" s="2"/>
      <c r="DG4490" s="2"/>
      <c r="DH4490" s="2"/>
      <c r="DI4490" s="2"/>
      <c r="DJ4490" s="2"/>
      <c r="DK4490" s="2"/>
      <c r="DL4490" s="2"/>
      <c r="DM4490" s="2"/>
      <c r="DN4490" s="2"/>
      <c r="DO4490" s="2"/>
    </row>
    <row r="4491" customFormat="false" ht="14.4" hidden="false" customHeight="false" outlineLevel="0" collapsed="false">
      <c r="A4491" s="2" t="s">
        <v>34552</v>
      </c>
      <c r="B4491" s="0" t="s">
        <v>34553</v>
      </c>
      <c r="C4491" s="0" t="n">
        <v>2010</v>
      </c>
      <c r="D4491" s="2" t="s">
        <v>536</v>
      </c>
      <c r="E4491" s="0" t="n">
        <v>54</v>
      </c>
      <c r="F4491" s="2" t="s">
        <v>34554</v>
      </c>
      <c r="G4491" s="0" t="s">
        <v>34555</v>
      </c>
      <c r="H4491" s="2" t="s">
        <v>34556</v>
      </c>
      <c r="I4491" s="2" t="s">
        <v>34557</v>
      </c>
      <c r="K4491" s="2" t="s">
        <v>34558</v>
      </c>
      <c r="M4491" s="2"/>
      <c r="O4491" s="2"/>
      <c r="P4491" s="2"/>
      <c r="Q4491" s="2"/>
      <c r="R4491" s="2"/>
      <c r="S4491" s="2"/>
      <c r="T4491" s="2"/>
      <c r="V4491" s="2"/>
      <c r="W4491" s="2"/>
      <c r="Y4491" s="2"/>
      <c r="Z4491" s="2"/>
      <c r="AA4491" s="2"/>
      <c r="AB4491" s="2"/>
      <c r="AC4491" s="2"/>
      <c r="AE4491" s="2"/>
      <c r="AF4491" s="2"/>
      <c r="AG4491" s="2"/>
      <c r="AH4491" s="2"/>
      <c r="AJ4491" s="2"/>
      <c r="AK4491" s="2"/>
      <c r="AL4491" s="2"/>
      <c r="AN4491" s="2"/>
      <c r="AO4491" s="2"/>
      <c r="AP4491" s="2"/>
      <c r="AR4491" s="2"/>
      <c r="AS4491" s="2"/>
      <c r="AT4491" s="2"/>
      <c r="AU4491" s="2"/>
      <c r="AV4491" s="2"/>
      <c r="AW4491" s="2"/>
      <c r="AX4491" s="2"/>
      <c r="AZ4491" s="2"/>
      <c r="BA4491" s="2"/>
      <c r="BB4491" s="2"/>
      <c r="BC4491" s="2"/>
      <c r="BD4491" s="2"/>
      <c r="BE4491" s="2"/>
      <c r="BF4491" s="2"/>
      <c r="BH4491" s="2"/>
      <c r="BJ4491" s="2"/>
      <c r="BK4491" s="2"/>
      <c r="BL4491" s="2"/>
      <c r="BM4491" s="2"/>
      <c r="BN4491" s="2"/>
      <c r="BP4491" s="2"/>
      <c r="BQ4491" s="2"/>
      <c r="BR4491" s="2"/>
      <c r="BS4491" s="2"/>
      <c r="BU4491" s="2"/>
      <c r="BV4491" s="2"/>
      <c r="BW4491" s="2"/>
      <c r="BX4491" s="2"/>
      <c r="BY4491" s="2"/>
      <c r="BZ4491" s="2"/>
      <c r="CA4491" s="2"/>
      <c r="CC4491" s="2"/>
      <c r="CD4491" s="2"/>
      <c r="CE4491" s="2"/>
      <c r="CF4491" s="2"/>
      <c r="CG4491" s="2"/>
      <c r="CH4491" s="2"/>
      <c r="CI4491" s="2"/>
      <c r="CK4491" s="2"/>
      <c r="CL4491" s="2"/>
      <c r="CM4491" s="2"/>
      <c r="CN4491" s="2"/>
      <c r="CO4491" s="2"/>
      <c r="CP4491" s="2"/>
      <c r="CQ4491" s="2"/>
      <c r="CR4491" s="2"/>
      <c r="CS4491" s="2"/>
      <c r="CT4491" s="2"/>
      <c r="CU4491" s="2"/>
      <c r="CV4491" s="2"/>
      <c r="CW4491" s="2"/>
      <c r="CX4491" s="2"/>
      <c r="CY4491" s="2"/>
      <c r="CZ4491" s="2"/>
      <c r="DA4491" s="2"/>
      <c r="DB4491" s="2"/>
      <c r="DC4491" s="2"/>
      <c r="DD4491" s="2"/>
      <c r="DE4491" s="2"/>
      <c r="DF4491" s="2"/>
      <c r="DG4491" s="2"/>
      <c r="DH4491" s="2"/>
      <c r="DI4491" s="2"/>
      <c r="DJ4491" s="2"/>
      <c r="DK4491" s="2"/>
      <c r="DL4491" s="2"/>
      <c r="DM4491" s="2"/>
      <c r="DN4491" s="2"/>
      <c r="DO4491" s="2"/>
    </row>
    <row r="4492" customFormat="false" ht="14.4" hidden="false" customHeight="false" outlineLevel="0" collapsed="false">
      <c r="A4492" s="2" t="s">
        <v>34559</v>
      </c>
      <c r="B4492" s="0" t="s">
        <v>34560</v>
      </c>
      <c r="C4492" s="0" t="n">
        <v>2010</v>
      </c>
      <c r="D4492" s="2" t="s">
        <v>536</v>
      </c>
      <c r="E4492" s="0" t="n">
        <v>9</v>
      </c>
      <c r="F4492" s="2" t="s">
        <v>34561</v>
      </c>
      <c r="G4492" s="0" t="s">
        <v>34562</v>
      </c>
      <c r="H4492" s="2" t="s">
        <v>34563</v>
      </c>
      <c r="I4492" s="2" t="s">
        <v>34564</v>
      </c>
      <c r="K4492" s="2" t="s">
        <v>34565</v>
      </c>
      <c r="M4492" s="2"/>
      <c r="O4492" s="2"/>
      <c r="P4492" s="2"/>
      <c r="Q4492" s="2"/>
      <c r="R4492" s="2"/>
      <c r="S4492" s="2"/>
      <c r="T4492" s="2"/>
      <c r="V4492" s="2"/>
      <c r="W4492" s="2"/>
      <c r="Y4492" s="2"/>
      <c r="Z4492" s="2"/>
      <c r="AA4492" s="2"/>
      <c r="AB4492" s="2"/>
      <c r="AC4492" s="2"/>
      <c r="AE4492" s="2"/>
      <c r="AF4492" s="2"/>
      <c r="AG4492" s="2"/>
      <c r="AH4492" s="2"/>
      <c r="AJ4492" s="2"/>
      <c r="AK4492" s="2"/>
      <c r="AL4492" s="2"/>
      <c r="AN4492" s="2"/>
      <c r="AO4492" s="2"/>
      <c r="AP4492" s="2"/>
      <c r="AR4492" s="2"/>
      <c r="AS4492" s="2"/>
      <c r="AT4492" s="2"/>
      <c r="AU4492" s="2"/>
      <c r="AV4492" s="2"/>
      <c r="AW4492" s="2"/>
      <c r="AX4492" s="2"/>
      <c r="AZ4492" s="2"/>
      <c r="BA4492" s="2"/>
      <c r="BB4492" s="2"/>
      <c r="BC4492" s="2"/>
      <c r="BD4492" s="2"/>
      <c r="BE4492" s="2"/>
      <c r="BF4492" s="2"/>
      <c r="BH4492" s="2"/>
      <c r="BJ4492" s="2"/>
      <c r="BK4492" s="2"/>
      <c r="BL4492" s="2"/>
      <c r="BM4492" s="2"/>
      <c r="BN4492" s="2"/>
      <c r="BP4492" s="2"/>
      <c r="BQ4492" s="2"/>
      <c r="BR4492" s="2"/>
      <c r="BS4492" s="2"/>
      <c r="BU4492" s="2"/>
      <c r="BV4492" s="2"/>
      <c r="BW4492" s="2"/>
      <c r="BX4492" s="2"/>
      <c r="BY4492" s="2"/>
      <c r="BZ4492" s="2"/>
      <c r="CA4492" s="2"/>
      <c r="CC4492" s="2"/>
      <c r="CD4492" s="2"/>
      <c r="CE4492" s="2"/>
      <c r="CF4492" s="2"/>
      <c r="CG4492" s="2"/>
      <c r="CH4492" s="2"/>
      <c r="CI4492" s="2"/>
      <c r="CK4492" s="2"/>
      <c r="CL4492" s="2"/>
      <c r="CM4492" s="2"/>
      <c r="CN4492" s="2"/>
      <c r="CO4492" s="2"/>
      <c r="CP4492" s="2"/>
      <c r="CQ4492" s="2"/>
      <c r="CR4492" s="2"/>
      <c r="CS4492" s="2"/>
      <c r="CT4492" s="2"/>
      <c r="CU4492" s="2"/>
      <c r="CV4492" s="2"/>
      <c r="CW4492" s="2"/>
      <c r="CX4492" s="2"/>
      <c r="CY4492" s="2"/>
      <c r="CZ4492" s="2"/>
      <c r="DA4492" s="2"/>
      <c r="DB4492" s="2"/>
      <c r="DC4492" s="2"/>
      <c r="DD4492" s="2"/>
      <c r="DE4492" s="2"/>
      <c r="DF4492" s="2"/>
      <c r="DG4492" s="2"/>
      <c r="DH4492" s="2"/>
      <c r="DI4492" s="2"/>
      <c r="DJ4492" s="2"/>
      <c r="DK4492" s="2"/>
      <c r="DL4492" s="2"/>
      <c r="DM4492" s="2"/>
      <c r="DN4492" s="2"/>
      <c r="DO4492" s="2"/>
    </row>
    <row r="4493" customFormat="false" ht="14.4" hidden="false" customHeight="false" outlineLevel="0" collapsed="false">
      <c r="A4493" s="2" t="s">
        <v>34566</v>
      </c>
      <c r="B4493" s="0" t="s">
        <v>34567</v>
      </c>
      <c r="C4493" s="0" t="n">
        <v>2010</v>
      </c>
      <c r="D4493" s="2" t="s">
        <v>536</v>
      </c>
      <c r="E4493" s="0" t="n">
        <v>1</v>
      </c>
      <c r="F4493" s="2" t="s">
        <v>34568</v>
      </c>
      <c r="G4493" s="0" t="s">
        <v>34569</v>
      </c>
      <c r="H4493" s="2" t="s">
        <v>34570</v>
      </c>
      <c r="I4493" s="2" t="s">
        <v>34571</v>
      </c>
      <c r="K4493" s="2" t="s">
        <v>34572</v>
      </c>
      <c r="M4493" s="2"/>
      <c r="O4493" s="2"/>
      <c r="P4493" s="2"/>
      <c r="Q4493" s="2"/>
      <c r="R4493" s="2"/>
      <c r="S4493" s="2"/>
      <c r="T4493" s="2"/>
      <c r="V4493" s="2"/>
      <c r="W4493" s="2"/>
      <c r="Y4493" s="2"/>
      <c r="Z4493" s="2"/>
      <c r="AA4493" s="2"/>
      <c r="AB4493" s="2"/>
      <c r="AC4493" s="2"/>
      <c r="AE4493" s="2"/>
      <c r="AF4493" s="2"/>
      <c r="AG4493" s="2"/>
      <c r="AH4493" s="2"/>
      <c r="AJ4493" s="2"/>
      <c r="AK4493" s="2"/>
      <c r="AL4493" s="2"/>
      <c r="AN4493" s="2"/>
      <c r="AO4493" s="2"/>
      <c r="AP4493" s="2"/>
      <c r="AR4493" s="2"/>
      <c r="AS4493" s="2"/>
      <c r="AT4493" s="2"/>
      <c r="AU4493" s="2"/>
      <c r="AV4493" s="2"/>
      <c r="AW4493" s="2"/>
      <c r="AX4493" s="2"/>
      <c r="AZ4493" s="2"/>
      <c r="BA4493" s="2"/>
      <c r="BB4493" s="2"/>
      <c r="BC4493" s="2"/>
      <c r="BD4493" s="2"/>
      <c r="BE4493" s="2"/>
      <c r="BF4493" s="2"/>
      <c r="BH4493" s="2"/>
      <c r="BJ4493" s="2"/>
      <c r="BK4493" s="2"/>
      <c r="BL4493" s="2"/>
      <c r="BM4493" s="2"/>
      <c r="BN4493" s="2"/>
      <c r="BP4493" s="2"/>
      <c r="BQ4493" s="2"/>
      <c r="BR4493" s="2"/>
      <c r="BS4493" s="2"/>
      <c r="BU4493" s="2"/>
      <c r="BV4493" s="2"/>
      <c r="BW4493" s="2"/>
      <c r="BX4493" s="2"/>
      <c r="BY4493" s="2"/>
      <c r="BZ4493" s="2"/>
      <c r="CA4493" s="2"/>
      <c r="CC4493" s="2"/>
      <c r="CD4493" s="2"/>
      <c r="CE4493" s="2"/>
      <c r="CF4493" s="2"/>
      <c r="CG4493" s="2"/>
      <c r="CH4493" s="2"/>
      <c r="CI4493" s="2"/>
      <c r="CK4493" s="2"/>
      <c r="CL4493" s="2"/>
      <c r="CM4493" s="2"/>
      <c r="CN4493" s="2"/>
      <c r="CO4493" s="2"/>
      <c r="CP4493" s="2"/>
      <c r="CQ4493" s="2"/>
      <c r="CR4493" s="2"/>
      <c r="CS4493" s="2"/>
      <c r="CT4493" s="2"/>
      <c r="CU4493" s="2"/>
      <c r="CV4493" s="2"/>
      <c r="CW4493" s="2"/>
      <c r="CX4493" s="2"/>
      <c r="CY4493" s="2"/>
      <c r="CZ4493" s="2"/>
      <c r="DA4493" s="2"/>
      <c r="DB4493" s="2"/>
      <c r="DC4493" s="2"/>
      <c r="DD4493" s="2"/>
      <c r="DE4493" s="2"/>
      <c r="DF4493" s="2"/>
      <c r="DG4493" s="2"/>
      <c r="DH4493" s="2"/>
      <c r="DI4493" s="2"/>
      <c r="DJ4493" s="2"/>
      <c r="DK4493" s="2"/>
      <c r="DL4493" s="2"/>
      <c r="DM4493" s="2"/>
      <c r="DN4493" s="2"/>
      <c r="DO4493" s="2"/>
    </row>
    <row r="4494" customFormat="false" ht="14.4" hidden="false" customHeight="false" outlineLevel="0" collapsed="false">
      <c r="A4494" s="2" t="s">
        <v>34573</v>
      </c>
      <c r="B4494" s="0" t="s">
        <v>34574</v>
      </c>
      <c r="C4494" s="0" t="n">
        <v>2010</v>
      </c>
      <c r="D4494" s="2" t="s">
        <v>536</v>
      </c>
      <c r="E4494" s="0" t="n">
        <v>21</v>
      </c>
      <c r="F4494" s="2" t="s">
        <v>34575</v>
      </c>
      <c r="G4494" s="0" t="s">
        <v>34576</v>
      </c>
      <c r="H4494" s="2" t="s">
        <v>34577</v>
      </c>
      <c r="I4494" s="2" t="s">
        <v>34578</v>
      </c>
      <c r="K4494" s="2" t="s">
        <v>34579</v>
      </c>
      <c r="M4494" s="2"/>
      <c r="O4494" s="2"/>
      <c r="P4494" s="2"/>
      <c r="Q4494" s="2"/>
      <c r="R4494" s="2"/>
      <c r="S4494" s="2"/>
      <c r="T4494" s="2"/>
      <c r="V4494" s="2"/>
      <c r="W4494" s="2"/>
      <c r="Y4494" s="2"/>
      <c r="Z4494" s="2"/>
      <c r="AA4494" s="2"/>
      <c r="AB4494" s="2"/>
      <c r="AC4494" s="2"/>
      <c r="AE4494" s="2"/>
      <c r="AF4494" s="2"/>
      <c r="AG4494" s="2"/>
      <c r="AH4494" s="2"/>
      <c r="AJ4494" s="2"/>
      <c r="AK4494" s="2"/>
      <c r="AL4494" s="2"/>
      <c r="AN4494" s="2"/>
      <c r="AO4494" s="2"/>
      <c r="AP4494" s="2"/>
      <c r="AR4494" s="2"/>
      <c r="AS4494" s="2"/>
      <c r="AT4494" s="2"/>
      <c r="AU4494" s="2"/>
      <c r="AV4494" s="2"/>
      <c r="AW4494" s="2"/>
      <c r="AX4494" s="2"/>
      <c r="AZ4494" s="2"/>
      <c r="BA4494" s="2"/>
      <c r="BB4494" s="2"/>
      <c r="BC4494" s="2"/>
      <c r="BD4494" s="2"/>
      <c r="BE4494" s="2"/>
      <c r="BF4494" s="2"/>
      <c r="BH4494" s="2"/>
      <c r="BJ4494" s="2"/>
      <c r="BK4494" s="2"/>
      <c r="BL4494" s="2"/>
      <c r="BM4494" s="2"/>
      <c r="BN4494" s="2"/>
      <c r="BP4494" s="2"/>
      <c r="BQ4494" s="2"/>
      <c r="BR4494" s="2"/>
      <c r="BS4494" s="2"/>
      <c r="BU4494" s="2"/>
      <c r="BV4494" s="2"/>
      <c r="BW4494" s="2"/>
      <c r="BX4494" s="2"/>
      <c r="BY4494" s="2"/>
      <c r="BZ4494" s="2"/>
      <c r="CA4494" s="2"/>
      <c r="CC4494" s="2"/>
      <c r="CD4494" s="2"/>
      <c r="CE4494" s="2"/>
      <c r="CF4494" s="2"/>
      <c r="CG4494" s="2"/>
      <c r="CH4494" s="2"/>
      <c r="CI4494" s="2"/>
      <c r="CK4494" s="2"/>
      <c r="CL4494" s="2"/>
      <c r="CM4494" s="2"/>
      <c r="CN4494" s="2"/>
      <c r="CO4494" s="2"/>
      <c r="CP4494" s="2"/>
      <c r="CQ4494" s="2"/>
      <c r="CR4494" s="2"/>
      <c r="CS4494" s="2"/>
      <c r="CT4494" s="2"/>
      <c r="CU4494" s="2"/>
      <c r="CV4494" s="2"/>
      <c r="CW4494" s="2"/>
      <c r="CX4494" s="2"/>
      <c r="CY4494" s="2"/>
      <c r="CZ4494" s="2"/>
      <c r="DA4494" s="2"/>
      <c r="DB4494" s="2"/>
      <c r="DC4494" s="2"/>
      <c r="DD4494" s="2"/>
      <c r="DE4494" s="2"/>
      <c r="DF4494" s="2"/>
      <c r="DG4494" s="2"/>
      <c r="DH4494" s="2"/>
      <c r="DI4494" s="2"/>
      <c r="DJ4494" s="2"/>
      <c r="DK4494" s="2"/>
      <c r="DL4494" s="2"/>
      <c r="DM4494" s="2"/>
      <c r="DN4494" s="2"/>
      <c r="DO4494" s="2"/>
    </row>
    <row r="4495" customFormat="false" ht="14.4" hidden="false" customHeight="false" outlineLevel="0" collapsed="false">
      <c r="A4495" s="2" t="s">
        <v>34580</v>
      </c>
      <c r="B4495" s="0" t="s">
        <v>34581</v>
      </c>
      <c r="C4495" s="0" t="n">
        <v>2010</v>
      </c>
      <c r="D4495" s="2" t="s">
        <v>536</v>
      </c>
      <c r="E4495" s="0" t="n">
        <v>109</v>
      </c>
      <c r="F4495" s="2" t="s">
        <v>34582</v>
      </c>
      <c r="G4495" s="0" t="s">
        <v>34583</v>
      </c>
      <c r="H4495" s="2" t="s">
        <v>34584</v>
      </c>
      <c r="I4495" s="2" t="s">
        <v>34585</v>
      </c>
      <c r="K4495" s="2" t="s">
        <v>34586</v>
      </c>
      <c r="M4495" s="2"/>
      <c r="O4495" s="2"/>
      <c r="P4495" s="2"/>
      <c r="Q4495" s="2"/>
      <c r="R4495" s="2"/>
      <c r="S4495" s="2"/>
      <c r="T4495" s="2"/>
      <c r="V4495" s="2"/>
      <c r="W4495" s="2"/>
      <c r="Y4495" s="2"/>
      <c r="Z4495" s="2"/>
      <c r="AA4495" s="2"/>
      <c r="AB4495" s="2"/>
      <c r="AC4495" s="2"/>
      <c r="AE4495" s="2"/>
      <c r="AF4495" s="2"/>
      <c r="AG4495" s="2"/>
      <c r="AH4495" s="2"/>
      <c r="AJ4495" s="2"/>
      <c r="AK4495" s="2"/>
      <c r="AL4495" s="2"/>
      <c r="AN4495" s="2"/>
      <c r="AO4495" s="2"/>
      <c r="AP4495" s="2"/>
      <c r="AR4495" s="2"/>
      <c r="AS4495" s="2"/>
      <c r="AT4495" s="2"/>
      <c r="AU4495" s="2"/>
      <c r="AV4495" s="2"/>
      <c r="AW4495" s="2"/>
      <c r="AX4495" s="2"/>
      <c r="AZ4495" s="2"/>
      <c r="BA4495" s="2"/>
      <c r="BB4495" s="2"/>
      <c r="BC4495" s="2"/>
      <c r="BD4495" s="2"/>
      <c r="BE4495" s="2"/>
      <c r="BF4495" s="2"/>
      <c r="BH4495" s="2"/>
      <c r="BJ4495" s="2"/>
      <c r="BK4495" s="2"/>
      <c r="BL4495" s="2"/>
      <c r="BM4495" s="2"/>
      <c r="BN4495" s="2"/>
      <c r="BP4495" s="2"/>
      <c r="BQ4495" s="2"/>
      <c r="BR4495" s="2"/>
      <c r="BS4495" s="2"/>
      <c r="BU4495" s="2"/>
      <c r="BV4495" s="2"/>
      <c r="BW4495" s="2"/>
      <c r="BX4495" s="2"/>
      <c r="BY4495" s="2"/>
      <c r="BZ4495" s="2"/>
      <c r="CA4495" s="2"/>
      <c r="CC4495" s="2"/>
      <c r="CD4495" s="2"/>
      <c r="CE4495" s="2"/>
      <c r="CF4495" s="2"/>
      <c r="CG4495" s="2"/>
      <c r="CH4495" s="2"/>
      <c r="CI4495" s="2"/>
      <c r="CK4495" s="2"/>
      <c r="CL4495" s="2"/>
      <c r="CM4495" s="2"/>
      <c r="CN4495" s="2"/>
      <c r="CO4495" s="2"/>
      <c r="CP4495" s="2"/>
      <c r="CQ4495" s="2"/>
      <c r="CR4495" s="2"/>
      <c r="CS4495" s="2"/>
      <c r="CT4495" s="2"/>
      <c r="CU4495" s="2"/>
      <c r="CV4495" s="2"/>
      <c r="CW4495" s="2"/>
      <c r="CX4495" s="2"/>
      <c r="CY4495" s="2"/>
      <c r="CZ4495" s="2"/>
      <c r="DA4495" s="2"/>
      <c r="DB4495" s="2"/>
      <c r="DC4495" s="2"/>
      <c r="DD4495" s="2"/>
      <c r="DE4495" s="2"/>
      <c r="DF4495" s="2"/>
      <c r="DG4495" s="2"/>
      <c r="DH4495" s="2"/>
      <c r="DI4495" s="2"/>
      <c r="DJ4495" s="2"/>
      <c r="DK4495" s="2"/>
      <c r="DL4495" s="2"/>
      <c r="DM4495" s="2"/>
      <c r="DN4495" s="2"/>
      <c r="DO4495" s="2"/>
    </row>
    <row r="4496" customFormat="false" ht="14.4" hidden="false" customHeight="false" outlineLevel="0" collapsed="false">
      <c r="A4496" s="2" t="s">
        <v>34587</v>
      </c>
      <c r="B4496" s="0" t="s">
        <v>34588</v>
      </c>
      <c r="C4496" s="0" t="n">
        <v>2010</v>
      </c>
      <c r="D4496" s="2" t="s">
        <v>536</v>
      </c>
      <c r="E4496" s="0" t="n">
        <v>144</v>
      </c>
      <c r="F4496" s="2" t="s">
        <v>34589</v>
      </c>
      <c r="G4496" s="0" t="s">
        <v>34590</v>
      </c>
      <c r="H4496" s="2" t="s">
        <v>34591</v>
      </c>
      <c r="I4496" s="2" t="s">
        <v>34592</v>
      </c>
      <c r="K4496" s="2" t="s">
        <v>34593</v>
      </c>
      <c r="M4496" s="2"/>
      <c r="O4496" s="2"/>
      <c r="P4496" s="2"/>
      <c r="Q4496" s="2"/>
      <c r="R4496" s="2"/>
      <c r="S4496" s="2"/>
      <c r="T4496" s="2"/>
      <c r="V4496" s="2"/>
      <c r="W4496" s="2"/>
      <c r="Y4496" s="2"/>
      <c r="Z4496" s="2"/>
      <c r="AA4496" s="2"/>
      <c r="AB4496" s="2"/>
      <c r="AC4496" s="2"/>
      <c r="AE4496" s="2"/>
      <c r="AF4496" s="2"/>
      <c r="AG4496" s="2"/>
      <c r="AH4496" s="2"/>
      <c r="AJ4496" s="2"/>
      <c r="AK4496" s="2"/>
      <c r="AL4496" s="2"/>
      <c r="AN4496" s="2"/>
      <c r="AO4496" s="2"/>
      <c r="AP4496" s="2"/>
      <c r="AR4496" s="2"/>
      <c r="AS4496" s="2"/>
      <c r="AT4496" s="2"/>
      <c r="AU4496" s="2"/>
      <c r="AV4496" s="2"/>
      <c r="AW4496" s="2"/>
      <c r="AX4496" s="2"/>
      <c r="AZ4496" s="2"/>
      <c r="BA4496" s="2"/>
      <c r="BB4496" s="2"/>
      <c r="BC4496" s="2"/>
      <c r="BD4496" s="2"/>
      <c r="BE4496" s="2"/>
      <c r="BF4496" s="2"/>
      <c r="BH4496" s="2"/>
      <c r="BJ4496" s="2"/>
      <c r="BK4496" s="2"/>
      <c r="BL4496" s="2"/>
      <c r="BM4496" s="2"/>
      <c r="BN4496" s="2"/>
      <c r="BP4496" s="2"/>
      <c r="BQ4496" s="2"/>
      <c r="BR4496" s="2"/>
      <c r="BS4496" s="2"/>
      <c r="BU4496" s="2"/>
      <c r="BV4496" s="2"/>
      <c r="BW4496" s="2"/>
      <c r="BX4496" s="2"/>
      <c r="BY4496" s="2"/>
      <c r="BZ4496" s="2"/>
      <c r="CA4496" s="2"/>
      <c r="CC4496" s="2"/>
      <c r="CD4496" s="2"/>
      <c r="CE4496" s="2"/>
      <c r="CF4496" s="2"/>
      <c r="CG4496" s="2"/>
      <c r="CH4496" s="2"/>
      <c r="CI4496" s="2"/>
      <c r="CK4496" s="2"/>
      <c r="CL4496" s="2"/>
      <c r="CM4496" s="2"/>
      <c r="CN4496" s="2"/>
      <c r="CO4496" s="2"/>
      <c r="CP4496" s="2"/>
      <c r="CQ4496" s="2"/>
      <c r="CR4496" s="2"/>
      <c r="CS4496" s="2"/>
      <c r="CT4496" s="2"/>
      <c r="CU4496" s="2"/>
      <c r="CV4496" s="2"/>
      <c r="CW4496" s="2"/>
      <c r="CX4496" s="2"/>
      <c r="CY4496" s="2"/>
      <c r="CZ4496" s="2"/>
      <c r="DA4496" s="2"/>
      <c r="DB4496" s="2"/>
      <c r="DC4496" s="2"/>
      <c r="DD4496" s="2"/>
      <c r="DE4496" s="2"/>
      <c r="DF4496" s="2"/>
      <c r="DG4496" s="2"/>
      <c r="DH4496" s="2"/>
      <c r="DI4496" s="2"/>
      <c r="DJ4496" s="2"/>
      <c r="DK4496" s="2"/>
      <c r="DL4496" s="2"/>
      <c r="DM4496" s="2"/>
      <c r="DN4496" s="2"/>
      <c r="DO4496" s="2"/>
    </row>
    <row r="4497" customFormat="false" ht="14.4" hidden="false" customHeight="false" outlineLevel="0" collapsed="false">
      <c r="A4497" s="2" t="s">
        <v>34594</v>
      </c>
      <c r="B4497" s="0" t="s">
        <v>34595</v>
      </c>
      <c r="C4497" s="0" t="n">
        <v>2010</v>
      </c>
      <c r="D4497" s="2" t="s">
        <v>536</v>
      </c>
      <c r="E4497" s="0" t="n">
        <v>4</v>
      </c>
      <c r="F4497" s="2" t="s">
        <v>34596</v>
      </c>
      <c r="G4497" s="0" t="s">
        <v>34597</v>
      </c>
      <c r="H4497" s="2" t="s">
        <v>763</v>
      </c>
      <c r="I4497" s="2"/>
      <c r="K4497" s="2"/>
      <c r="M4497" s="2"/>
      <c r="O4497" s="2"/>
      <c r="P4497" s="2"/>
      <c r="Q4497" s="2"/>
      <c r="R4497" s="2"/>
      <c r="S4497" s="2"/>
      <c r="T4497" s="2"/>
      <c r="V4497" s="2"/>
      <c r="W4497" s="2"/>
      <c r="Y4497" s="2"/>
      <c r="Z4497" s="2"/>
      <c r="AA4497" s="2"/>
      <c r="AB4497" s="2"/>
      <c r="AC4497" s="2"/>
      <c r="AE4497" s="2"/>
      <c r="AF4497" s="2"/>
      <c r="AG4497" s="2"/>
      <c r="AH4497" s="2"/>
      <c r="AJ4497" s="2"/>
      <c r="AK4497" s="2"/>
      <c r="AL4497" s="2"/>
      <c r="AN4497" s="2"/>
      <c r="AO4497" s="2"/>
      <c r="AP4497" s="2"/>
      <c r="AR4497" s="2"/>
      <c r="AS4497" s="2"/>
      <c r="AT4497" s="2"/>
      <c r="AU4497" s="2"/>
      <c r="AV4497" s="2"/>
      <c r="AW4497" s="2"/>
      <c r="AX4497" s="2"/>
      <c r="AZ4497" s="2"/>
      <c r="BA4497" s="2"/>
      <c r="BB4497" s="2"/>
      <c r="BC4497" s="2"/>
      <c r="BD4497" s="2"/>
      <c r="BE4497" s="2"/>
      <c r="BF4497" s="2"/>
      <c r="BH4497" s="2"/>
      <c r="BJ4497" s="2"/>
      <c r="BK4497" s="2"/>
      <c r="BL4497" s="2"/>
      <c r="BM4497" s="2"/>
      <c r="BN4497" s="2"/>
      <c r="BP4497" s="2"/>
      <c r="BQ4497" s="2"/>
      <c r="BR4497" s="2"/>
      <c r="BS4497" s="2"/>
      <c r="BU4497" s="2"/>
      <c r="BV4497" s="2"/>
      <c r="BW4497" s="2"/>
      <c r="BX4497" s="2"/>
      <c r="BY4497" s="2"/>
      <c r="BZ4497" s="2"/>
      <c r="CA4497" s="2"/>
      <c r="CC4497" s="2"/>
      <c r="CD4497" s="2"/>
      <c r="CE4497" s="2"/>
      <c r="CF4497" s="2"/>
      <c r="CG4497" s="2"/>
      <c r="CH4497" s="2"/>
      <c r="CI4497" s="2"/>
      <c r="CK4497" s="2"/>
      <c r="CL4497" s="2"/>
      <c r="CM4497" s="2"/>
      <c r="CN4497" s="2"/>
      <c r="CO4497" s="2"/>
      <c r="CP4497" s="2"/>
      <c r="CQ4497" s="2"/>
      <c r="CR4497" s="2"/>
      <c r="CS4497" s="2"/>
      <c r="CT4497" s="2"/>
      <c r="CU4497" s="2"/>
      <c r="CV4497" s="2"/>
      <c r="CW4497" s="2"/>
      <c r="CX4497" s="2"/>
      <c r="CY4497" s="2"/>
      <c r="CZ4497" s="2"/>
      <c r="DA4497" s="2"/>
      <c r="DB4497" s="2"/>
      <c r="DC4497" s="2"/>
      <c r="DD4497" s="2"/>
      <c r="DE4497" s="2"/>
      <c r="DF4497" s="2"/>
      <c r="DG4497" s="2"/>
      <c r="DH4497" s="2"/>
      <c r="DI4497" s="2"/>
      <c r="DJ4497" s="2"/>
      <c r="DK4497" s="2"/>
      <c r="DL4497" s="2"/>
      <c r="DM4497" s="2"/>
      <c r="DN4497" s="2"/>
      <c r="DO4497" s="2"/>
    </row>
    <row r="4498" customFormat="false" ht="14.4" hidden="false" customHeight="false" outlineLevel="0" collapsed="false">
      <c r="A4498" s="2" t="s">
        <v>34598</v>
      </c>
      <c r="B4498" s="0" t="s">
        <v>34599</v>
      </c>
      <c r="C4498" s="0" t="n">
        <v>2010</v>
      </c>
      <c r="D4498" s="2" t="s">
        <v>536</v>
      </c>
      <c r="E4498" s="0" t="n">
        <v>26</v>
      </c>
      <c r="F4498" s="2" t="s">
        <v>34600</v>
      </c>
      <c r="G4498" s="0" t="s">
        <v>34601</v>
      </c>
      <c r="H4498" s="2" t="s">
        <v>34602</v>
      </c>
      <c r="I4498" s="2" t="s">
        <v>34603</v>
      </c>
      <c r="K4498" s="2" t="s">
        <v>34604</v>
      </c>
      <c r="M4498" s="2"/>
      <c r="O4498" s="2"/>
      <c r="P4498" s="2"/>
      <c r="Q4498" s="2"/>
      <c r="R4498" s="2"/>
      <c r="S4498" s="2"/>
      <c r="T4498" s="2"/>
      <c r="V4498" s="2"/>
      <c r="W4498" s="2"/>
      <c r="Y4498" s="2"/>
      <c r="Z4498" s="2"/>
      <c r="AA4498" s="2"/>
      <c r="AB4498" s="2"/>
      <c r="AC4498" s="2"/>
      <c r="AE4498" s="2"/>
      <c r="AF4498" s="2"/>
      <c r="AG4498" s="2"/>
      <c r="AH4498" s="2"/>
      <c r="AJ4498" s="2"/>
      <c r="AK4498" s="2"/>
      <c r="AL4498" s="2"/>
      <c r="AN4498" s="2"/>
      <c r="AO4498" s="2"/>
      <c r="AP4498" s="2"/>
      <c r="AR4498" s="2"/>
      <c r="AS4498" s="2"/>
      <c r="AT4498" s="2"/>
      <c r="AU4498" s="2"/>
      <c r="AV4498" s="2"/>
      <c r="AW4498" s="2"/>
      <c r="AX4498" s="2"/>
      <c r="AZ4498" s="2"/>
      <c r="BA4498" s="2"/>
      <c r="BB4498" s="2"/>
      <c r="BC4498" s="2"/>
      <c r="BD4498" s="2"/>
      <c r="BE4498" s="2"/>
      <c r="BF4498" s="2"/>
      <c r="BH4498" s="2"/>
      <c r="BJ4498" s="2"/>
      <c r="BK4498" s="2"/>
      <c r="BL4498" s="2"/>
      <c r="BM4498" s="2"/>
      <c r="BN4498" s="2"/>
      <c r="BP4498" s="2"/>
      <c r="BQ4498" s="2"/>
      <c r="BR4498" s="2"/>
      <c r="BS4498" s="2"/>
      <c r="BU4498" s="2"/>
      <c r="BV4498" s="2"/>
      <c r="BW4498" s="2"/>
      <c r="BX4498" s="2"/>
      <c r="BY4498" s="2"/>
      <c r="BZ4498" s="2"/>
      <c r="CA4498" s="2"/>
      <c r="CC4498" s="2"/>
      <c r="CD4498" s="2"/>
      <c r="CE4498" s="2"/>
      <c r="CF4498" s="2"/>
      <c r="CG4498" s="2"/>
      <c r="CH4498" s="2"/>
      <c r="CI4498" s="2"/>
      <c r="CK4498" s="2"/>
      <c r="CL4498" s="2"/>
      <c r="CM4498" s="2"/>
      <c r="CN4498" s="2"/>
      <c r="CO4498" s="2"/>
      <c r="CP4498" s="2"/>
      <c r="CQ4498" s="2"/>
      <c r="CR4498" s="2"/>
      <c r="CS4498" s="2"/>
      <c r="CT4498" s="2"/>
      <c r="CU4498" s="2"/>
      <c r="CV4498" s="2"/>
      <c r="CW4498" s="2"/>
      <c r="CX4498" s="2"/>
      <c r="CY4498" s="2"/>
      <c r="CZ4498" s="2"/>
      <c r="DA4498" s="2"/>
      <c r="DB4498" s="2"/>
      <c r="DC4498" s="2"/>
      <c r="DD4498" s="2"/>
      <c r="DE4498" s="2"/>
      <c r="DF4498" s="2"/>
      <c r="DG4498" s="2"/>
      <c r="DH4498" s="2"/>
      <c r="DI4498" s="2"/>
      <c r="DJ4498" s="2"/>
      <c r="DK4498" s="2"/>
      <c r="DL4498" s="2"/>
      <c r="DM4498" s="2"/>
      <c r="DN4498" s="2"/>
      <c r="DO4498" s="2"/>
    </row>
    <row r="4499" customFormat="false" ht="14.4" hidden="false" customHeight="false" outlineLevel="0" collapsed="false">
      <c r="A4499" s="2" t="s">
        <v>34605</v>
      </c>
      <c r="B4499" s="0" t="s">
        <v>34606</v>
      </c>
      <c r="C4499" s="0" t="n">
        <v>2010</v>
      </c>
      <c r="D4499" s="2" t="s">
        <v>536</v>
      </c>
      <c r="E4499" s="0" t="n">
        <v>38</v>
      </c>
      <c r="F4499" s="2" t="s">
        <v>34607</v>
      </c>
      <c r="G4499" s="0" t="s">
        <v>34608</v>
      </c>
      <c r="H4499" s="2" t="s">
        <v>34609</v>
      </c>
      <c r="I4499" s="2" t="s">
        <v>34610</v>
      </c>
      <c r="K4499" s="2" t="s">
        <v>34611</v>
      </c>
      <c r="M4499" s="2"/>
      <c r="O4499" s="2"/>
      <c r="P4499" s="2"/>
      <c r="Q4499" s="2"/>
      <c r="R4499" s="2"/>
      <c r="S4499" s="2"/>
      <c r="T4499" s="2"/>
      <c r="V4499" s="2"/>
      <c r="W4499" s="2"/>
      <c r="Y4499" s="2"/>
      <c r="Z4499" s="2"/>
      <c r="AA4499" s="2"/>
      <c r="AB4499" s="2"/>
      <c r="AC4499" s="2"/>
      <c r="AE4499" s="2"/>
      <c r="AF4499" s="2"/>
      <c r="AG4499" s="2"/>
      <c r="AH4499" s="2"/>
      <c r="AJ4499" s="2"/>
      <c r="AK4499" s="2"/>
      <c r="AL4499" s="2"/>
      <c r="AN4499" s="2"/>
      <c r="AO4499" s="2"/>
      <c r="AP4499" s="2"/>
      <c r="AR4499" s="2"/>
      <c r="AS4499" s="2"/>
      <c r="AT4499" s="2"/>
      <c r="AU4499" s="2"/>
      <c r="AV4499" s="2"/>
      <c r="AW4499" s="2"/>
      <c r="AX4499" s="2"/>
      <c r="AZ4499" s="2"/>
      <c r="BA4499" s="2"/>
      <c r="BB4499" s="2"/>
      <c r="BC4499" s="2"/>
      <c r="BD4499" s="2"/>
      <c r="BE4499" s="2"/>
      <c r="BF4499" s="2"/>
      <c r="BH4499" s="2"/>
      <c r="BJ4499" s="2"/>
      <c r="BK4499" s="2"/>
      <c r="BL4499" s="2"/>
      <c r="BM4499" s="2"/>
      <c r="BN4499" s="2"/>
      <c r="BP4499" s="2"/>
      <c r="BQ4499" s="2"/>
      <c r="BR4499" s="2"/>
      <c r="BS4499" s="2"/>
      <c r="BU4499" s="2"/>
      <c r="BV4499" s="2"/>
      <c r="BW4499" s="2"/>
      <c r="BX4499" s="2"/>
      <c r="BY4499" s="2"/>
      <c r="BZ4499" s="2"/>
      <c r="CA4499" s="2"/>
      <c r="CC4499" s="2"/>
      <c r="CD4499" s="2"/>
      <c r="CE4499" s="2"/>
      <c r="CF4499" s="2"/>
      <c r="CG4499" s="2"/>
      <c r="CH4499" s="2"/>
      <c r="CI4499" s="2"/>
      <c r="CK4499" s="2"/>
      <c r="CL4499" s="2"/>
      <c r="CM4499" s="2"/>
      <c r="CN4499" s="2"/>
      <c r="CO4499" s="2"/>
      <c r="CP4499" s="2"/>
      <c r="CQ4499" s="2"/>
      <c r="CR4499" s="2"/>
      <c r="CS4499" s="2"/>
      <c r="CT4499" s="2"/>
      <c r="CU4499" s="2"/>
      <c r="CV4499" s="2"/>
      <c r="CW4499" s="2"/>
      <c r="CX4499" s="2"/>
      <c r="CY4499" s="2"/>
      <c r="CZ4499" s="2"/>
      <c r="DA4499" s="2"/>
      <c r="DB4499" s="2"/>
      <c r="DC4499" s="2"/>
      <c r="DD4499" s="2"/>
      <c r="DE4499" s="2"/>
      <c r="DF4499" s="2"/>
      <c r="DG4499" s="2"/>
      <c r="DH4499" s="2"/>
      <c r="DI4499" s="2"/>
      <c r="DJ4499" s="2"/>
      <c r="DK4499" s="2"/>
      <c r="DL4499" s="2"/>
      <c r="DM4499" s="2"/>
      <c r="DN4499" s="2"/>
      <c r="DO4499" s="2"/>
    </row>
    <row r="4500" customFormat="false" ht="14.4" hidden="false" customHeight="false" outlineLevel="0" collapsed="false">
      <c r="A4500" s="2" t="s">
        <v>34612</v>
      </c>
      <c r="B4500" s="0" t="s">
        <v>34613</v>
      </c>
      <c r="C4500" s="0" t="n">
        <v>2010</v>
      </c>
      <c r="D4500" s="2" t="s">
        <v>536</v>
      </c>
      <c r="E4500" s="0" t="n">
        <v>65</v>
      </c>
      <c r="F4500" s="2" t="s">
        <v>34614</v>
      </c>
      <c r="G4500" s="0" t="s">
        <v>34615</v>
      </c>
      <c r="H4500" s="2" t="s">
        <v>34616</v>
      </c>
      <c r="I4500" s="2" t="s">
        <v>34617</v>
      </c>
      <c r="K4500" s="2" t="s">
        <v>34618</v>
      </c>
      <c r="M4500" s="2"/>
      <c r="O4500" s="2"/>
      <c r="P4500" s="2"/>
      <c r="Q4500" s="2"/>
      <c r="R4500" s="2"/>
      <c r="S4500" s="2"/>
      <c r="T4500" s="2"/>
      <c r="V4500" s="2"/>
      <c r="W4500" s="2"/>
      <c r="Y4500" s="2"/>
      <c r="Z4500" s="2"/>
      <c r="AA4500" s="2"/>
      <c r="AB4500" s="2"/>
      <c r="AC4500" s="2"/>
      <c r="AE4500" s="2"/>
      <c r="AF4500" s="2"/>
      <c r="AG4500" s="2"/>
      <c r="AH4500" s="2"/>
      <c r="AJ4500" s="2"/>
      <c r="AK4500" s="2"/>
      <c r="AL4500" s="2"/>
      <c r="AN4500" s="2"/>
      <c r="AO4500" s="2"/>
      <c r="AP4500" s="2"/>
      <c r="AR4500" s="2"/>
      <c r="AS4500" s="2"/>
      <c r="AT4500" s="2"/>
      <c r="AU4500" s="2"/>
      <c r="AV4500" s="2"/>
      <c r="AW4500" s="2"/>
      <c r="AX4500" s="2"/>
      <c r="AZ4500" s="2"/>
      <c r="BA4500" s="2"/>
      <c r="BB4500" s="2"/>
      <c r="BC4500" s="2"/>
      <c r="BD4500" s="2"/>
      <c r="BE4500" s="2"/>
      <c r="BF4500" s="2"/>
      <c r="BH4500" s="2"/>
      <c r="BJ4500" s="2"/>
      <c r="BK4500" s="2"/>
      <c r="BL4500" s="2"/>
      <c r="BM4500" s="2"/>
      <c r="BN4500" s="2"/>
      <c r="BP4500" s="2"/>
      <c r="BQ4500" s="2"/>
      <c r="BR4500" s="2"/>
      <c r="BS4500" s="2"/>
      <c r="BU4500" s="2"/>
      <c r="BV4500" s="2"/>
      <c r="BW4500" s="2"/>
      <c r="BX4500" s="2"/>
      <c r="BY4500" s="2"/>
      <c r="BZ4500" s="2"/>
      <c r="CA4500" s="2"/>
      <c r="CC4500" s="2"/>
      <c r="CD4500" s="2"/>
      <c r="CE4500" s="2"/>
      <c r="CF4500" s="2"/>
      <c r="CG4500" s="2"/>
      <c r="CH4500" s="2"/>
      <c r="CI4500" s="2"/>
      <c r="CK4500" s="2"/>
      <c r="CL4500" s="2"/>
      <c r="CM4500" s="2"/>
      <c r="CN4500" s="2"/>
      <c r="CO4500" s="2"/>
      <c r="CP4500" s="2"/>
      <c r="CQ4500" s="2"/>
      <c r="CR4500" s="2"/>
      <c r="CS4500" s="2"/>
      <c r="CT4500" s="2"/>
      <c r="CU4500" s="2"/>
      <c r="CV4500" s="2"/>
      <c r="CW4500" s="2"/>
      <c r="CX4500" s="2"/>
      <c r="CY4500" s="2"/>
      <c r="CZ4500" s="2"/>
      <c r="DA4500" s="2"/>
      <c r="DB4500" s="2"/>
      <c r="DC4500" s="2"/>
      <c r="DD4500" s="2"/>
      <c r="DE4500" s="2"/>
      <c r="DF4500" s="2"/>
      <c r="DG4500" s="2"/>
      <c r="DH4500" s="2"/>
      <c r="DI4500" s="2"/>
      <c r="DJ4500" s="2"/>
      <c r="DK4500" s="2"/>
      <c r="DL4500" s="2"/>
      <c r="DM4500" s="2"/>
      <c r="DN4500" s="2"/>
      <c r="DO4500" s="2"/>
    </row>
    <row r="4501" customFormat="false" ht="14.4" hidden="false" customHeight="false" outlineLevel="0" collapsed="false">
      <c r="A4501" s="2" t="s">
        <v>34619</v>
      </c>
      <c r="B4501" s="0" t="s">
        <v>34620</v>
      </c>
      <c r="C4501" s="0" t="n">
        <v>2010</v>
      </c>
      <c r="D4501" s="2" t="s">
        <v>536</v>
      </c>
      <c r="E4501" s="0" t="n">
        <v>6</v>
      </c>
      <c r="F4501" s="2" t="s">
        <v>34621</v>
      </c>
      <c r="G4501" s="0" t="s">
        <v>34622</v>
      </c>
      <c r="H4501" s="2" t="s">
        <v>34623</v>
      </c>
      <c r="I4501" s="2" t="s">
        <v>34624</v>
      </c>
      <c r="K4501" s="2" t="s">
        <v>34625</v>
      </c>
      <c r="M4501" s="2"/>
      <c r="O4501" s="2"/>
      <c r="P4501" s="2"/>
      <c r="Q4501" s="2"/>
      <c r="R4501" s="2"/>
      <c r="S4501" s="2"/>
      <c r="T4501" s="2"/>
      <c r="V4501" s="2"/>
      <c r="W4501" s="2"/>
      <c r="Y4501" s="2"/>
      <c r="Z4501" s="2"/>
      <c r="AA4501" s="2"/>
      <c r="AB4501" s="2"/>
      <c r="AC4501" s="2"/>
      <c r="AE4501" s="2"/>
      <c r="AF4501" s="2"/>
      <c r="AG4501" s="2"/>
      <c r="AH4501" s="2"/>
      <c r="AJ4501" s="2"/>
      <c r="AK4501" s="2"/>
      <c r="AL4501" s="2"/>
      <c r="AN4501" s="2"/>
      <c r="AO4501" s="2"/>
      <c r="AP4501" s="2"/>
      <c r="AR4501" s="2"/>
      <c r="AS4501" s="2"/>
      <c r="AT4501" s="2"/>
      <c r="AU4501" s="2"/>
      <c r="AV4501" s="2"/>
      <c r="AW4501" s="2"/>
      <c r="AX4501" s="2"/>
      <c r="AZ4501" s="2"/>
      <c r="BA4501" s="2"/>
      <c r="BB4501" s="2"/>
      <c r="BC4501" s="2"/>
      <c r="BD4501" s="2"/>
      <c r="BE4501" s="2"/>
      <c r="BF4501" s="2"/>
      <c r="BH4501" s="2"/>
      <c r="BJ4501" s="2"/>
      <c r="BK4501" s="2"/>
      <c r="BL4501" s="2"/>
      <c r="BM4501" s="2"/>
      <c r="BN4501" s="2"/>
      <c r="BP4501" s="2"/>
      <c r="BQ4501" s="2"/>
      <c r="BR4501" s="2"/>
      <c r="BS4501" s="2"/>
      <c r="BU4501" s="2"/>
      <c r="BV4501" s="2"/>
      <c r="BW4501" s="2"/>
      <c r="BX4501" s="2"/>
      <c r="BY4501" s="2"/>
      <c r="BZ4501" s="2"/>
      <c r="CA4501" s="2"/>
      <c r="CC4501" s="2"/>
      <c r="CD4501" s="2"/>
      <c r="CE4501" s="2"/>
      <c r="CF4501" s="2"/>
      <c r="CG4501" s="2"/>
      <c r="CH4501" s="2"/>
      <c r="CI4501" s="2"/>
      <c r="CK4501" s="2"/>
      <c r="CL4501" s="2"/>
      <c r="CM4501" s="2"/>
      <c r="CN4501" s="2"/>
      <c r="CO4501" s="2"/>
      <c r="CP4501" s="2"/>
      <c r="CQ4501" s="2"/>
      <c r="CR4501" s="2"/>
      <c r="CS4501" s="2"/>
      <c r="CT4501" s="2"/>
      <c r="CU4501" s="2"/>
      <c r="CV4501" s="2"/>
      <c r="CW4501" s="2"/>
      <c r="CX4501" s="2"/>
      <c r="CY4501" s="2"/>
      <c r="CZ4501" s="2"/>
      <c r="DA4501" s="2"/>
      <c r="DB4501" s="2"/>
      <c r="DC4501" s="2"/>
      <c r="DD4501" s="2"/>
      <c r="DE4501" s="2"/>
      <c r="DF4501" s="2"/>
      <c r="DG4501" s="2"/>
      <c r="DH4501" s="2"/>
      <c r="DI4501" s="2"/>
      <c r="DJ4501" s="2"/>
      <c r="DK4501" s="2"/>
      <c r="DL4501" s="2"/>
      <c r="DM4501" s="2"/>
      <c r="DN4501" s="2"/>
      <c r="DO4501" s="2"/>
    </row>
    <row r="4502" customFormat="false" ht="14.4" hidden="false" customHeight="false" outlineLevel="0" collapsed="false">
      <c r="A4502" s="2" t="s">
        <v>34626</v>
      </c>
      <c r="B4502" s="0" t="s">
        <v>34627</v>
      </c>
      <c r="C4502" s="0" t="n">
        <v>2010</v>
      </c>
      <c r="D4502" s="2" t="s">
        <v>536</v>
      </c>
      <c r="E4502" s="0" t="n">
        <v>5</v>
      </c>
      <c r="F4502" s="2" t="s">
        <v>34628</v>
      </c>
      <c r="G4502" s="0" t="s">
        <v>34629</v>
      </c>
      <c r="H4502" s="2" t="s">
        <v>34630</v>
      </c>
      <c r="I4502" s="2" t="s">
        <v>34631</v>
      </c>
      <c r="K4502" s="2" t="s">
        <v>34632</v>
      </c>
      <c r="M4502" s="2"/>
      <c r="O4502" s="2"/>
      <c r="P4502" s="2"/>
      <c r="Q4502" s="2"/>
      <c r="R4502" s="2"/>
      <c r="S4502" s="2"/>
      <c r="T4502" s="2"/>
      <c r="V4502" s="2"/>
      <c r="W4502" s="2"/>
      <c r="Y4502" s="2"/>
      <c r="Z4502" s="2"/>
      <c r="AA4502" s="2"/>
      <c r="AB4502" s="2"/>
      <c r="AC4502" s="2"/>
      <c r="AE4502" s="2"/>
      <c r="AF4502" s="2"/>
      <c r="AG4502" s="2"/>
      <c r="AH4502" s="2"/>
      <c r="AJ4502" s="2"/>
      <c r="AK4502" s="2"/>
      <c r="AL4502" s="2"/>
      <c r="AN4502" s="2"/>
      <c r="AO4502" s="2"/>
      <c r="AP4502" s="2"/>
      <c r="AR4502" s="2"/>
      <c r="AS4502" s="2"/>
      <c r="AT4502" s="2"/>
      <c r="AU4502" s="2"/>
      <c r="AV4502" s="2"/>
      <c r="AW4502" s="2"/>
      <c r="AX4502" s="2"/>
      <c r="AZ4502" s="2"/>
      <c r="BA4502" s="2"/>
      <c r="BB4502" s="2"/>
      <c r="BC4502" s="2"/>
      <c r="BD4502" s="2"/>
      <c r="BE4502" s="2"/>
      <c r="BF4502" s="2"/>
      <c r="BH4502" s="2"/>
      <c r="BJ4502" s="2"/>
      <c r="BK4502" s="2"/>
      <c r="BL4502" s="2"/>
      <c r="BM4502" s="2"/>
      <c r="BN4502" s="2"/>
      <c r="BP4502" s="2"/>
      <c r="BQ4502" s="2"/>
      <c r="BR4502" s="2"/>
      <c r="BS4502" s="2"/>
      <c r="BU4502" s="2"/>
      <c r="BV4502" s="2"/>
      <c r="BW4502" s="2"/>
      <c r="BX4502" s="2"/>
      <c r="BY4502" s="2"/>
      <c r="BZ4502" s="2"/>
      <c r="CA4502" s="2"/>
      <c r="CC4502" s="2"/>
      <c r="CD4502" s="2"/>
      <c r="CE4502" s="2"/>
      <c r="CF4502" s="2"/>
      <c r="CG4502" s="2"/>
      <c r="CH4502" s="2"/>
      <c r="CI4502" s="2"/>
      <c r="CK4502" s="2"/>
      <c r="CL4502" s="2"/>
      <c r="CM4502" s="2"/>
      <c r="CN4502" s="2"/>
      <c r="CO4502" s="2"/>
      <c r="CP4502" s="2"/>
      <c r="CQ4502" s="2"/>
      <c r="CR4502" s="2"/>
      <c r="CS4502" s="2"/>
      <c r="CT4502" s="2"/>
      <c r="CU4502" s="2"/>
      <c r="CV4502" s="2"/>
      <c r="CW4502" s="2"/>
      <c r="CX4502" s="2"/>
      <c r="CY4502" s="2"/>
      <c r="CZ4502" s="2"/>
      <c r="DA4502" s="2"/>
      <c r="DB4502" s="2"/>
      <c r="DC4502" s="2"/>
      <c r="DD4502" s="2"/>
      <c r="DE4502" s="2"/>
      <c r="DF4502" s="2"/>
      <c r="DG4502" s="2"/>
      <c r="DH4502" s="2"/>
      <c r="DI4502" s="2"/>
      <c r="DJ4502" s="2"/>
      <c r="DK4502" s="2"/>
      <c r="DL4502" s="2"/>
      <c r="DM4502" s="2"/>
      <c r="DN4502" s="2"/>
      <c r="DO4502" s="2"/>
    </row>
    <row r="4503" customFormat="false" ht="14.4" hidden="false" customHeight="false" outlineLevel="0" collapsed="false">
      <c r="A4503" s="2" t="s">
        <v>34633</v>
      </c>
      <c r="B4503" s="0" t="s">
        <v>34634</v>
      </c>
      <c r="C4503" s="0" t="n">
        <v>2010</v>
      </c>
      <c r="D4503" s="2" t="s">
        <v>536</v>
      </c>
      <c r="E4503" s="0" t="n">
        <v>307</v>
      </c>
      <c r="F4503" s="2" t="s">
        <v>34635</v>
      </c>
      <c r="G4503" s="0" t="s">
        <v>34636</v>
      </c>
      <c r="H4503" s="2" t="s">
        <v>34637</v>
      </c>
      <c r="I4503" s="2" t="s">
        <v>34638</v>
      </c>
      <c r="K4503" s="2" t="s">
        <v>34639</v>
      </c>
      <c r="M4503" s="2"/>
      <c r="O4503" s="2"/>
      <c r="P4503" s="2"/>
      <c r="Q4503" s="2"/>
      <c r="R4503" s="2"/>
      <c r="S4503" s="2"/>
      <c r="T4503" s="2"/>
      <c r="V4503" s="2"/>
      <c r="W4503" s="2"/>
      <c r="Y4503" s="2"/>
      <c r="Z4503" s="2"/>
      <c r="AA4503" s="2"/>
      <c r="AB4503" s="2"/>
      <c r="AC4503" s="2"/>
      <c r="AE4503" s="2"/>
      <c r="AF4503" s="2"/>
      <c r="AG4503" s="2"/>
      <c r="AH4503" s="2"/>
      <c r="AJ4503" s="2"/>
      <c r="AK4503" s="2"/>
      <c r="AL4503" s="2"/>
      <c r="AN4503" s="2"/>
      <c r="AO4503" s="2"/>
      <c r="AP4503" s="2"/>
      <c r="AR4503" s="2"/>
      <c r="AS4503" s="2"/>
      <c r="AT4503" s="2"/>
      <c r="AU4503" s="2"/>
      <c r="AV4503" s="2"/>
      <c r="AW4503" s="2"/>
      <c r="AX4503" s="2"/>
      <c r="AZ4503" s="2"/>
      <c r="BA4503" s="2"/>
      <c r="BB4503" s="2"/>
      <c r="BC4503" s="2"/>
      <c r="BD4503" s="2"/>
      <c r="BE4503" s="2"/>
      <c r="BF4503" s="2"/>
      <c r="BH4503" s="2"/>
      <c r="BJ4503" s="2"/>
      <c r="BK4503" s="2"/>
      <c r="BL4503" s="2"/>
      <c r="BM4503" s="2"/>
      <c r="BN4503" s="2"/>
      <c r="BP4503" s="2"/>
      <c r="BQ4503" s="2"/>
      <c r="BR4503" s="2"/>
      <c r="BS4503" s="2"/>
      <c r="BU4503" s="2"/>
      <c r="BV4503" s="2"/>
      <c r="BW4503" s="2"/>
      <c r="BX4503" s="2"/>
      <c r="BY4503" s="2"/>
      <c r="BZ4503" s="2"/>
      <c r="CA4503" s="2"/>
      <c r="CC4503" s="2"/>
      <c r="CD4503" s="2"/>
      <c r="CE4503" s="2"/>
      <c r="CF4503" s="2"/>
      <c r="CG4503" s="2"/>
      <c r="CH4503" s="2"/>
      <c r="CI4503" s="2"/>
      <c r="CK4503" s="2"/>
      <c r="CL4503" s="2"/>
      <c r="CM4503" s="2"/>
      <c r="CN4503" s="2"/>
      <c r="CO4503" s="2"/>
      <c r="CP4503" s="2"/>
      <c r="CQ4503" s="2"/>
      <c r="CR4503" s="2"/>
      <c r="CS4503" s="2"/>
      <c r="CT4503" s="2"/>
      <c r="CU4503" s="2"/>
      <c r="CV4503" s="2"/>
      <c r="CW4503" s="2"/>
      <c r="CX4503" s="2"/>
      <c r="CY4503" s="2"/>
      <c r="CZ4503" s="2"/>
      <c r="DA4503" s="2"/>
      <c r="DB4503" s="2"/>
      <c r="DC4503" s="2"/>
      <c r="DD4503" s="2"/>
      <c r="DE4503" s="2"/>
      <c r="DF4503" s="2"/>
      <c r="DG4503" s="2"/>
      <c r="DH4503" s="2"/>
      <c r="DI4503" s="2"/>
      <c r="DJ4503" s="2"/>
      <c r="DK4503" s="2"/>
      <c r="DL4503" s="2"/>
      <c r="DM4503" s="2"/>
      <c r="DN4503" s="2"/>
      <c r="DO4503" s="2"/>
    </row>
    <row r="4504" customFormat="false" ht="14.4" hidden="false" customHeight="false" outlineLevel="0" collapsed="false">
      <c r="A4504" s="2" t="s">
        <v>34640</v>
      </c>
      <c r="B4504" s="0" t="s">
        <v>34641</v>
      </c>
      <c r="C4504" s="0" t="n">
        <v>2010</v>
      </c>
      <c r="D4504" s="2" t="s">
        <v>536</v>
      </c>
      <c r="E4504" s="0" t="n">
        <v>6</v>
      </c>
      <c r="F4504" s="2" t="s">
        <v>34642</v>
      </c>
      <c r="G4504" s="0" t="s">
        <v>34643</v>
      </c>
      <c r="H4504" s="2" t="s">
        <v>34644</v>
      </c>
      <c r="I4504" s="2" t="s">
        <v>34645</v>
      </c>
      <c r="K4504" s="2" t="s">
        <v>34646</v>
      </c>
      <c r="M4504" s="2"/>
      <c r="O4504" s="2"/>
      <c r="P4504" s="2"/>
      <c r="Q4504" s="2"/>
      <c r="R4504" s="2"/>
      <c r="S4504" s="2"/>
      <c r="T4504" s="2"/>
      <c r="V4504" s="2"/>
      <c r="W4504" s="2"/>
      <c r="Y4504" s="2"/>
      <c r="Z4504" s="2"/>
      <c r="AA4504" s="2"/>
      <c r="AB4504" s="2"/>
      <c r="AC4504" s="2"/>
      <c r="AE4504" s="2"/>
      <c r="AF4504" s="2"/>
      <c r="AG4504" s="2"/>
      <c r="AH4504" s="2"/>
      <c r="AJ4504" s="2"/>
      <c r="AK4504" s="2"/>
      <c r="AL4504" s="2"/>
      <c r="AN4504" s="2"/>
      <c r="AO4504" s="2"/>
      <c r="AP4504" s="2"/>
      <c r="AR4504" s="2"/>
      <c r="AS4504" s="2"/>
      <c r="AT4504" s="2"/>
      <c r="AU4504" s="2"/>
      <c r="AV4504" s="2"/>
      <c r="AW4504" s="2"/>
      <c r="AX4504" s="2"/>
      <c r="AZ4504" s="2"/>
      <c r="BA4504" s="2"/>
      <c r="BB4504" s="2"/>
      <c r="BC4504" s="2"/>
      <c r="BD4504" s="2"/>
      <c r="BE4504" s="2"/>
      <c r="BF4504" s="2"/>
      <c r="BH4504" s="2"/>
      <c r="BJ4504" s="2"/>
      <c r="BK4504" s="2"/>
      <c r="BL4504" s="2"/>
      <c r="BM4504" s="2"/>
      <c r="BN4504" s="2"/>
      <c r="BP4504" s="2"/>
      <c r="BQ4504" s="2"/>
      <c r="BR4504" s="2"/>
      <c r="BS4504" s="2"/>
      <c r="BU4504" s="2"/>
      <c r="BV4504" s="2"/>
      <c r="BW4504" s="2"/>
      <c r="BX4504" s="2"/>
      <c r="BY4504" s="2"/>
      <c r="BZ4504" s="2"/>
      <c r="CA4504" s="2"/>
      <c r="CC4504" s="2"/>
      <c r="CD4504" s="2"/>
      <c r="CE4504" s="2"/>
      <c r="CF4504" s="2"/>
      <c r="CG4504" s="2"/>
      <c r="CH4504" s="2"/>
      <c r="CI4504" s="2"/>
      <c r="CK4504" s="2"/>
      <c r="CL4504" s="2"/>
      <c r="CM4504" s="2"/>
      <c r="CN4504" s="2"/>
      <c r="CO4504" s="2"/>
      <c r="CP4504" s="2"/>
      <c r="CQ4504" s="2"/>
      <c r="CR4504" s="2"/>
      <c r="CS4504" s="2"/>
      <c r="CT4504" s="2"/>
      <c r="CU4504" s="2"/>
      <c r="CV4504" s="2"/>
      <c r="CW4504" s="2"/>
      <c r="CX4504" s="2"/>
      <c r="CY4504" s="2"/>
      <c r="CZ4504" s="2"/>
      <c r="DA4504" s="2"/>
      <c r="DB4504" s="2"/>
      <c r="DC4504" s="2"/>
      <c r="DD4504" s="2"/>
      <c r="DE4504" s="2"/>
      <c r="DF4504" s="2"/>
      <c r="DG4504" s="2"/>
      <c r="DH4504" s="2"/>
      <c r="DI4504" s="2"/>
      <c r="DJ4504" s="2"/>
      <c r="DK4504" s="2"/>
      <c r="DL4504" s="2"/>
      <c r="DM4504" s="2"/>
      <c r="DN4504" s="2"/>
      <c r="DO4504" s="2"/>
    </row>
    <row r="4505" customFormat="false" ht="14.4" hidden="false" customHeight="false" outlineLevel="0" collapsed="false">
      <c r="A4505" s="2" t="s">
        <v>34647</v>
      </c>
      <c r="B4505" s="0" t="s">
        <v>34648</v>
      </c>
      <c r="C4505" s="0" t="n">
        <v>2010</v>
      </c>
      <c r="D4505" s="2" t="s">
        <v>536</v>
      </c>
      <c r="E4505" s="0" t="n">
        <v>39</v>
      </c>
      <c r="F4505" s="2" t="s">
        <v>34649</v>
      </c>
      <c r="G4505" s="0" t="s">
        <v>34650</v>
      </c>
      <c r="H4505" s="2" t="s">
        <v>34651</v>
      </c>
      <c r="I4505" s="2" t="s">
        <v>34652</v>
      </c>
      <c r="K4505" s="2" t="s">
        <v>34653</v>
      </c>
      <c r="M4505" s="2"/>
      <c r="O4505" s="2"/>
      <c r="P4505" s="2"/>
      <c r="Q4505" s="2"/>
      <c r="R4505" s="2"/>
      <c r="S4505" s="2"/>
      <c r="T4505" s="2"/>
      <c r="V4505" s="2"/>
      <c r="W4505" s="2"/>
      <c r="Y4505" s="2"/>
      <c r="Z4505" s="2"/>
      <c r="AA4505" s="2"/>
      <c r="AB4505" s="2"/>
      <c r="AC4505" s="2"/>
      <c r="AE4505" s="2"/>
      <c r="AF4505" s="2"/>
      <c r="AG4505" s="2"/>
      <c r="AH4505" s="2"/>
      <c r="AJ4505" s="2"/>
      <c r="AK4505" s="2"/>
      <c r="AL4505" s="2"/>
      <c r="AN4505" s="2"/>
      <c r="AO4505" s="2"/>
      <c r="AP4505" s="2"/>
      <c r="AR4505" s="2"/>
      <c r="AS4505" s="2"/>
      <c r="AT4505" s="2"/>
      <c r="AU4505" s="2"/>
      <c r="AV4505" s="2"/>
      <c r="AW4505" s="2"/>
      <c r="AX4505" s="2"/>
      <c r="AZ4505" s="2"/>
      <c r="BA4505" s="2"/>
      <c r="BB4505" s="2"/>
      <c r="BC4505" s="2"/>
      <c r="BD4505" s="2"/>
      <c r="BE4505" s="2"/>
      <c r="BF4505" s="2"/>
      <c r="BH4505" s="2"/>
      <c r="BJ4505" s="2"/>
      <c r="BK4505" s="2"/>
      <c r="BL4505" s="2"/>
      <c r="BM4505" s="2"/>
      <c r="BN4505" s="2"/>
      <c r="BP4505" s="2"/>
      <c r="BQ4505" s="2"/>
      <c r="BR4505" s="2"/>
      <c r="BS4505" s="2"/>
      <c r="BU4505" s="2"/>
      <c r="BV4505" s="2"/>
      <c r="BW4505" s="2"/>
      <c r="BX4505" s="2"/>
      <c r="BY4505" s="2"/>
      <c r="BZ4505" s="2"/>
      <c r="CA4505" s="2"/>
      <c r="CC4505" s="2"/>
      <c r="CD4505" s="2"/>
      <c r="CE4505" s="2"/>
      <c r="CF4505" s="2"/>
      <c r="CG4505" s="2"/>
      <c r="CH4505" s="2"/>
      <c r="CI4505" s="2"/>
      <c r="CK4505" s="2"/>
      <c r="CL4505" s="2"/>
      <c r="CM4505" s="2"/>
      <c r="CN4505" s="2"/>
      <c r="CO4505" s="2"/>
      <c r="CP4505" s="2"/>
      <c r="CQ4505" s="2"/>
      <c r="CR4505" s="2"/>
      <c r="CS4505" s="2"/>
      <c r="CT4505" s="2"/>
      <c r="CU4505" s="2"/>
      <c r="CV4505" s="2"/>
      <c r="CW4505" s="2"/>
      <c r="CX4505" s="2"/>
      <c r="CY4505" s="2"/>
      <c r="CZ4505" s="2"/>
      <c r="DA4505" s="2"/>
      <c r="DB4505" s="2"/>
      <c r="DC4505" s="2"/>
      <c r="DD4505" s="2"/>
      <c r="DE4505" s="2"/>
      <c r="DF4505" s="2"/>
      <c r="DG4505" s="2"/>
      <c r="DH4505" s="2"/>
      <c r="DI4505" s="2"/>
      <c r="DJ4505" s="2"/>
      <c r="DK4505" s="2"/>
      <c r="DL4505" s="2"/>
      <c r="DM4505" s="2"/>
      <c r="DN4505" s="2"/>
      <c r="DO4505" s="2"/>
    </row>
    <row r="4506" customFormat="false" ht="14.4" hidden="false" customHeight="false" outlineLevel="0" collapsed="false">
      <c r="A4506" s="2" t="s">
        <v>34654</v>
      </c>
      <c r="B4506" s="0" t="s">
        <v>34655</v>
      </c>
      <c r="C4506" s="0" t="n">
        <v>2010</v>
      </c>
      <c r="D4506" s="2" t="s">
        <v>536</v>
      </c>
      <c r="E4506" s="0" t="n">
        <v>22</v>
      </c>
      <c r="F4506" s="2" t="s">
        <v>34656</v>
      </c>
      <c r="G4506" s="0" t="s">
        <v>34657</v>
      </c>
      <c r="H4506" s="2" t="s">
        <v>34658</v>
      </c>
      <c r="I4506" s="2" t="s">
        <v>34659</v>
      </c>
      <c r="K4506" s="2" t="s">
        <v>34660</v>
      </c>
      <c r="M4506" s="2"/>
      <c r="O4506" s="2"/>
      <c r="P4506" s="2"/>
      <c r="Q4506" s="2"/>
      <c r="R4506" s="2"/>
      <c r="S4506" s="2"/>
      <c r="T4506" s="2"/>
      <c r="V4506" s="2"/>
      <c r="W4506" s="2"/>
      <c r="Y4506" s="2"/>
      <c r="Z4506" s="2"/>
      <c r="AA4506" s="2"/>
      <c r="AB4506" s="2"/>
      <c r="AC4506" s="2"/>
      <c r="AE4506" s="2"/>
      <c r="AF4506" s="2"/>
      <c r="AG4506" s="2"/>
      <c r="AH4506" s="2"/>
      <c r="AJ4506" s="2"/>
      <c r="AK4506" s="2"/>
      <c r="AL4506" s="2"/>
      <c r="AN4506" s="2"/>
      <c r="AO4506" s="2"/>
      <c r="AP4506" s="2"/>
      <c r="AR4506" s="2"/>
      <c r="AS4506" s="2"/>
      <c r="AT4506" s="2"/>
      <c r="AU4506" s="2"/>
      <c r="AV4506" s="2"/>
      <c r="AW4506" s="2"/>
      <c r="AX4506" s="2"/>
      <c r="AZ4506" s="2"/>
      <c r="BA4506" s="2"/>
      <c r="BB4506" s="2"/>
      <c r="BC4506" s="2"/>
      <c r="BD4506" s="2"/>
      <c r="BE4506" s="2"/>
      <c r="BF4506" s="2"/>
      <c r="BH4506" s="2"/>
      <c r="BJ4506" s="2"/>
      <c r="BK4506" s="2"/>
      <c r="BL4506" s="2"/>
      <c r="BM4506" s="2"/>
      <c r="BN4506" s="2"/>
      <c r="BP4506" s="2"/>
      <c r="BQ4506" s="2"/>
      <c r="BR4506" s="2"/>
      <c r="BS4506" s="2"/>
      <c r="BU4506" s="2"/>
      <c r="BV4506" s="2"/>
      <c r="BW4506" s="2"/>
      <c r="BX4506" s="2"/>
      <c r="BY4506" s="2"/>
      <c r="BZ4506" s="2"/>
      <c r="CA4506" s="2"/>
      <c r="CC4506" s="2"/>
      <c r="CD4506" s="2"/>
      <c r="CE4506" s="2"/>
      <c r="CF4506" s="2"/>
      <c r="CG4506" s="2"/>
      <c r="CH4506" s="2"/>
      <c r="CI4506" s="2"/>
      <c r="CK4506" s="2"/>
      <c r="CL4506" s="2"/>
      <c r="CM4506" s="2"/>
      <c r="CN4506" s="2"/>
      <c r="CO4506" s="2"/>
      <c r="CP4506" s="2"/>
      <c r="CQ4506" s="2"/>
      <c r="CR4506" s="2"/>
      <c r="CS4506" s="2"/>
      <c r="CT4506" s="2"/>
      <c r="CU4506" s="2"/>
      <c r="CV4506" s="2"/>
      <c r="CW4506" s="2"/>
      <c r="CX4506" s="2"/>
      <c r="CY4506" s="2"/>
      <c r="CZ4506" s="2"/>
      <c r="DA4506" s="2"/>
      <c r="DB4506" s="2"/>
      <c r="DC4506" s="2"/>
      <c r="DD4506" s="2"/>
      <c r="DE4506" s="2"/>
      <c r="DF4506" s="2"/>
      <c r="DG4506" s="2"/>
      <c r="DH4506" s="2"/>
      <c r="DI4506" s="2"/>
      <c r="DJ4506" s="2"/>
      <c r="DK4506" s="2"/>
      <c r="DL4506" s="2"/>
      <c r="DM4506" s="2"/>
      <c r="DN4506" s="2"/>
      <c r="DO4506" s="2"/>
    </row>
    <row r="4507" customFormat="false" ht="14.4" hidden="false" customHeight="false" outlineLevel="0" collapsed="false">
      <c r="A4507" s="2" t="s">
        <v>34661</v>
      </c>
      <c r="B4507" s="0" t="s">
        <v>34662</v>
      </c>
      <c r="C4507" s="0" t="n">
        <v>2010</v>
      </c>
      <c r="D4507" s="2" t="s">
        <v>536</v>
      </c>
      <c r="E4507" s="0" t="n">
        <v>24</v>
      </c>
      <c r="F4507" s="2" t="s">
        <v>34663</v>
      </c>
      <c r="G4507" s="0" t="s">
        <v>34664</v>
      </c>
      <c r="H4507" s="2" t="s">
        <v>34665</v>
      </c>
      <c r="I4507" s="2" t="s">
        <v>34666</v>
      </c>
      <c r="K4507" s="2" t="s">
        <v>34667</v>
      </c>
      <c r="M4507" s="2"/>
      <c r="O4507" s="2"/>
      <c r="P4507" s="2"/>
      <c r="Q4507" s="2"/>
      <c r="R4507" s="2"/>
      <c r="S4507" s="2"/>
      <c r="T4507" s="2"/>
      <c r="V4507" s="2"/>
      <c r="W4507" s="2"/>
      <c r="Y4507" s="2"/>
      <c r="Z4507" s="2"/>
      <c r="AA4507" s="2"/>
      <c r="AB4507" s="2"/>
      <c r="AC4507" s="2"/>
      <c r="AE4507" s="2"/>
      <c r="AF4507" s="2"/>
      <c r="AG4507" s="2"/>
      <c r="AH4507" s="2"/>
      <c r="AJ4507" s="2"/>
      <c r="AK4507" s="2"/>
      <c r="AL4507" s="2"/>
      <c r="AN4507" s="2"/>
      <c r="AO4507" s="2"/>
      <c r="AP4507" s="2"/>
      <c r="AR4507" s="2"/>
      <c r="AS4507" s="2"/>
      <c r="AT4507" s="2"/>
      <c r="AU4507" s="2"/>
      <c r="AV4507" s="2"/>
      <c r="AW4507" s="2"/>
      <c r="AX4507" s="2"/>
      <c r="AZ4507" s="2"/>
      <c r="BA4507" s="2"/>
      <c r="BB4507" s="2"/>
      <c r="BC4507" s="2"/>
      <c r="BD4507" s="2"/>
      <c r="BE4507" s="2"/>
      <c r="BF4507" s="2"/>
      <c r="BH4507" s="2"/>
      <c r="BJ4507" s="2"/>
      <c r="BK4507" s="2"/>
      <c r="BL4507" s="2"/>
      <c r="BM4507" s="2"/>
      <c r="BN4507" s="2"/>
      <c r="BP4507" s="2"/>
      <c r="BQ4507" s="2"/>
      <c r="BR4507" s="2"/>
      <c r="BS4507" s="2"/>
      <c r="BU4507" s="2"/>
      <c r="BV4507" s="2"/>
      <c r="BW4507" s="2"/>
      <c r="BX4507" s="2"/>
      <c r="BY4507" s="2"/>
      <c r="BZ4507" s="2"/>
      <c r="CA4507" s="2"/>
      <c r="CC4507" s="2"/>
      <c r="CD4507" s="2"/>
      <c r="CE4507" s="2"/>
      <c r="CF4507" s="2"/>
      <c r="CG4507" s="2"/>
      <c r="CH4507" s="2"/>
      <c r="CI4507" s="2"/>
      <c r="CK4507" s="2"/>
      <c r="CL4507" s="2"/>
      <c r="CM4507" s="2"/>
      <c r="CN4507" s="2"/>
      <c r="CO4507" s="2"/>
      <c r="CP4507" s="2"/>
      <c r="CQ4507" s="2"/>
      <c r="CR4507" s="2"/>
      <c r="CS4507" s="2"/>
      <c r="CT4507" s="2"/>
      <c r="CU4507" s="2"/>
      <c r="CV4507" s="2"/>
      <c r="CW4507" s="2"/>
      <c r="CX4507" s="2"/>
      <c r="CY4507" s="2"/>
      <c r="CZ4507" s="2"/>
      <c r="DA4507" s="2"/>
      <c r="DB4507" s="2"/>
      <c r="DC4507" s="2"/>
      <c r="DD4507" s="2"/>
      <c r="DE4507" s="2"/>
      <c r="DF4507" s="2"/>
      <c r="DG4507" s="2"/>
      <c r="DH4507" s="2"/>
      <c r="DI4507" s="2"/>
      <c r="DJ4507" s="2"/>
      <c r="DK4507" s="2"/>
      <c r="DL4507" s="2"/>
      <c r="DM4507" s="2"/>
      <c r="DN4507" s="2"/>
      <c r="DO4507" s="2"/>
    </row>
    <row r="4508" customFormat="false" ht="14.4" hidden="false" customHeight="false" outlineLevel="0" collapsed="false">
      <c r="A4508" s="2" t="s">
        <v>34668</v>
      </c>
      <c r="B4508" s="0" t="s">
        <v>34669</v>
      </c>
      <c r="C4508" s="0" t="n">
        <v>2010</v>
      </c>
      <c r="D4508" s="2" t="s">
        <v>536</v>
      </c>
      <c r="E4508" s="0" t="n">
        <v>46</v>
      </c>
      <c r="F4508" s="2" t="s">
        <v>34670</v>
      </c>
      <c r="G4508" s="0" t="s">
        <v>34671</v>
      </c>
      <c r="H4508" s="2" t="s">
        <v>34672</v>
      </c>
      <c r="I4508" s="2" t="s">
        <v>34673</v>
      </c>
      <c r="K4508" s="2" t="s">
        <v>34674</v>
      </c>
      <c r="M4508" s="2"/>
      <c r="O4508" s="2"/>
      <c r="P4508" s="2"/>
      <c r="Q4508" s="2"/>
      <c r="R4508" s="2"/>
      <c r="S4508" s="2"/>
      <c r="T4508" s="2"/>
      <c r="V4508" s="2"/>
      <c r="W4508" s="2"/>
      <c r="Y4508" s="2"/>
      <c r="Z4508" s="2"/>
      <c r="AA4508" s="2"/>
      <c r="AB4508" s="2"/>
      <c r="AC4508" s="2"/>
      <c r="AE4508" s="2"/>
      <c r="AF4508" s="2"/>
      <c r="AG4508" s="2"/>
      <c r="AH4508" s="2"/>
      <c r="AJ4508" s="2"/>
      <c r="AK4508" s="2"/>
      <c r="AL4508" s="2"/>
      <c r="AN4508" s="2"/>
      <c r="AO4508" s="2"/>
      <c r="AP4508" s="2"/>
      <c r="AR4508" s="2"/>
      <c r="AS4508" s="2"/>
      <c r="AT4508" s="2"/>
      <c r="AU4508" s="2"/>
      <c r="AV4508" s="2"/>
      <c r="AW4508" s="2"/>
      <c r="AX4508" s="2"/>
      <c r="AZ4508" s="2"/>
      <c r="BA4508" s="2"/>
      <c r="BB4508" s="2"/>
      <c r="BC4508" s="2"/>
      <c r="BD4508" s="2"/>
      <c r="BE4508" s="2"/>
      <c r="BF4508" s="2"/>
      <c r="BH4508" s="2"/>
      <c r="BJ4508" s="2"/>
      <c r="BK4508" s="2"/>
      <c r="BL4508" s="2"/>
      <c r="BM4508" s="2"/>
      <c r="BN4508" s="2"/>
      <c r="BP4508" s="2"/>
      <c r="BQ4508" s="2"/>
      <c r="BR4508" s="2"/>
      <c r="BS4508" s="2"/>
      <c r="BU4508" s="2"/>
      <c r="BV4508" s="2"/>
      <c r="BW4508" s="2"/>
      <c r="BX4508" s="2"/>
      <c r="BY4508" s="2"/>
      <c r="BZ4508" s="2"/>
      <c r="CA4508" s="2"/>
      <c r="CC4508" s="2"/>
      <c r="CD4508" s="2"/>
      <c r="CE4508" s="2"/>
      <c r="CF4508" s="2"/>
      <c r="CG4508" s="2"/>
      <c r="CH4508" s="2"/>
      <c r="CI4508" s="2"/>
      <c r="CK4508" s="2"/>
      <c r="CL4508" s="2"/>
      <c r="CM4508" s="2"/>
      <c r="CN4508" s="2"/>
      <c r="CO4508" s="2"/>
      <c r="CP4508" s="2"/>
      <c r="CQ4508" s="2"/>
      <c r="CR4508" s="2"/>
      <c r="CS4508" s="2"/>
      <c r="CT4508" s="2"/>
      <c r="CU4508" s="2"/>
      <c r="CV4508" s="2"/>
      <c r="CW4508" s="2"/>
      <c r="CX4508" s="2"/>
      <c r="CY4508" s="2"/>
      <c r="CZ4508" s="2"/>
      <c r="DA4508" s="2"/>
      <c r="DB4508" s="2"/>
      <c r="DC4508" s="2"/>
      <c r="DD4508" s="2"/>
      <c r="DE4508" s="2"/>
      <c r="DF4508" s="2"/>
      <c r="DG4508" s="2"/>
      <c r="DH4508" s="2"/>
      <c r="DI4508" s="2"/>
      <c r="DJ4508" s="2"/>
      <c r="DK4508" s="2"/>
      <c r="DL4508" s="2"/>
      <c r="DM4508" s="2"/>
      <c r="DN4508" s="2"/>
      <c r="DO4508" s="2"/>
    </row>
    <row r="4509" customFormat="false" ht="14.4" hidden="false" customHeight="false" outlineLevel="0" collapsed="false">
      <c r="A4509" s="2" t="s">
        <v>34675</v>
      </c>
      <c r="B4509" s="0" t="s">
        <v>34676</v>
      </c>
      <c r="C4509" s="0" t="n">
        <v>2010</v>
      </c>
      <c r="D4509" s="2" t="s">
        <v>536</v>
      </c>
      <c r="E4509" s="0" t="n">
        <v>13</v>
      </c>
      <c r="F4509" s="2" t="s">
        <v>34677</v>
      </c>
      <c r="G4509" s="0" t="s">
        <v>34678</v>
      </c>
      <c r="H4509" s="2" t="s">
        <v>34679</v>
      </c>
      <c r="I4509" s="2" t="s">
        <v>34680</v>
      </c>
      <c r="K4509" s="2" t="s">
        <v>34681</v>
      </c>
      <c r="M4509" s="2"/>
      <c r="O4509" s="2"/>
      <c r="P4509" s="2"/>
      <c r="Q4509" s="2"/>
      <c r="R4509" s="2"/>
      <c r="S4509" s="2"/>
      <c r="T4509" s="2"/>
      <c r="V4509" s="2"/>
      <c r="W4509" s="2"/>
      <c r="Y4509" s="2"/>
      <c r="Z4509" s="2"/>
      <c r="AA4509" s="2"/>
      <c r="AB4509" s="2"/>
      <c r="AC4509" s="2"/>
      <c r="AE4509" s="2"/>
      <c r="AF4509" s="2"/>
      <c r="AG4509" s="2"/>
      <c r="AH4509" s="2"/>
      <c r="AJ4509" s="2"/>
      <c r="AK4509" s="2"/>
      <c r="AL4509" s="2"/>
      <c r="AN4509" s="2"/>
      <c r="AO4509" s="2"/>
      <c r="AP4509" s="2"/>
      <c r="AR4509" s="2"/>
      <c r="AS4509" s="2"/>
      <c r="AT4509" s="2"/>
      <c r="AU4509" s="2"/>
      <c r="AV4509" s="2"/>
      <c r="AW4509" s="2"/>
      <c r="AX4509" s="2"/>
      <c r="AZ4509" s="2"/>
      <c r="BA4509" s="2"/>
      <c r="BB4509" s="2"/>
      <c r="BC4509" s="2"/>
      <c r="BD4509" s="2"/>
      <c r="BE4509" s="2"/>
      <c r="BF4509" s="2"/>
      <c r="BH4509" s="2"/>
      <c r="BJ4509" s="2"/>
      <c r="BK4509" s="2"/>
      <c r="BL4509" s="2"/>
      <c r="BM4509" s="2"/>
      <c r="BN4509" s="2"/>
      <c r="BP4509" s="2"/>
      <c r="BQ4509" s="2"/>
      <c r="BR4509" s="2"/>
      <c r="BS4509" s="2"/>
      <c r="BU4509" s="2"/>
      <c r="BV4509" s="2"/>
      <c r="BW4509" s="2"/>
      <c r="BX4509" s="2"/>
      <c r="BY4509" s="2"/>
      <c r="BZ4509" s="2"/>
      <c r="CA4509" s="2"/>
      <c r="CC4509" s="2"/>
      <c r="CD4509" s="2"/>
      <c r="CE4509" s="2"/>
      <c r="CF4509" s="2"/>
      <c r="CG4509" s="2"/>
      <c r="CH4509" s="2"/>
      <c r="CI4509" s="2"/>
      <c r="CK4509" s="2"/>
      <c r="CL4509" s="2"/>
      <c r="CM4509" s="2"/>
      <c r="CN4509" s="2"/>
      <c r="CO4509" s="2"/>
      <c r="CP4509" s="2"/>
      <c r="CQ4509" s="2"/>
      <c r="CR4509" s="2"/>
      <c r="CS4509" s="2"/>
      <c r="CT4509" s="2"/>
      <c r="CU4509" s="2"/>
      <c r="CV4509" s="2"/>
      <c r="CW4509" s="2"/>
      <c r="CX4509" s="2"/>
      <c r="CY4509" s="2"/>
      <c r="CZ4509" s="2"/>
      <c r="DA4509" s="2"/>
      <c r="DB4509" s="2"/>
      <c r="DC4509" s="2"/>
      <c r="DD4509" s="2"/>
      <c r="DE4509" s="2"/>
      <c r="DF4509" s="2"/>
      <c r="DG4509" s="2"/>
      <c r="DH4509" s="2"/>
      <c r="DI4509" s="2"/>
      <c r="DJ4509" s="2"/>
      <c r="DK4509" s="2"/>
      <c r="DL4509" s="2"/>
      <c r="DM4509" s="2"/>
      <c r="DN4509" s="2"/>
      <c r="DO4509" s="2"/>
    </row>
    <row r="4510" customFormat="false" ht="14.4" hidden="false" customHeight="false" outlineLevel="0" collapsed="false">
      <c r="A4510" s="2" t="s">
        <v>34682</v>
      </c>
      <c r="B4510" s="0" t="s">
        <v>34683</v>
      </c>
      <c r="C4510" s="0" t="n">
        <v>2010</v>
      </c>
      <c r="D4510" s="2" t="s">
        <v>536</v>
      </c>
      <c r="E4510" s="0" t="n">
        <v>21</v>
      </c>
      <c r="F4510" s="2" t="s">
        <v>34684</v>
      </c>
      <c r="G4510" s="0" t="s">
        <v>34685</v>
      </c>
      <c r="H4510" s="2" t="s">
        <v>34686</v>
      </c>
      <c r="I4510" s="2" t="s">
        <v>34687</v>
      </c>
      <c r="K4510" s="2" t="s">
        <v>34688</v>
      </c>
      <c r="M4510" s="2"/>
      <c r="O4510" s="2"/>
      <c r="P4510" s="2"/>
      <c r="Q4510" s="2"/>
      <c r="R4510" s="2"/>
      <c r="S4510" s="2"/>
      <c r="T4510" s="2"/>
      <c r="V4510" s="2"/>
      <c r="W4510" s="2"/>
      <c r="Y4510" s="2"/>
      <c r="Z4510" s="2"/>
      <c r="AA4510" s="2"/>
      <c r="AB4510" s="2"/>
      <c r="AC4510" s="2"/>
      <c r="AE4510" s="2"/>
      <c r="AF4510" s="2"/>
      <c r="AG4510" s="2"/>
      <c r="AH4510" s="2"/>
      <c r="AJ4510" s="2"/>
      <c r="AK4510" s="2"/>
      <c r="AL4510" s="2"/>
      <c r="AN4510" s="2"/>
      <c r="AO4510" s="2"/>
      <c r="AP4510" s="2"/>
      <c r="AR4510" s="2"/>
      <c r="AS4510" s="2"/>
      <c r="AT4510" s="2"/>
      <c r="AU4510" s="2"/>
      <c r="AV4510" s="2"/>
      <c r="AW4510" s="2"/>
      <c r="AX4510" s="2"/>
      <c r="AZ4510" s="2"/>
      <c r="BA4510" s="2"/>
      <c r="BB4510" s="2"/>
      <c r="BC4510" s="2"/>
      <c r="BD4510" s="2"/>
      <c r="BE4510" s="2"/>
      <c r="BF4510" s="2"/>
      <c r="BH4510" s="2"/>
      <c r="BJ4510" s="2"/>
      <c r="BK4510" s="2"/>
      <c r="BL4510" s="2"/>
      <c r="BM4510" s="2"/>
      <c r="BN4510" s="2"/>
      <c r="BP4510" s="2"/>
      <c r="BQ4510" s="2"/>
      <c r="BR4510" s="2"/>
      <c r="BS4510" s="2"/>
      <c r="BU4510" s="2"/>
      <c r="BV4510" s="2"/>
      <c r="BW4510" s="2"/>
      <c r="BX4510" s="2"/>
      <c r="BY4510" s="2"/>
      <c r="BZ4510" s="2"/>
      <c r="CA4510" s="2"/>
      <c r="CC4510" s="2"/>
      <c r="CD4510" s="2"/>
      <c r="CE4510" s="2"/>
      <c r="CF4510" s="2"/>
      <c r="CG4510" s="2"/>
      <c r="CH4510" s="2"/>
      <c r="CI4510" s="2"/>
      <c r="CK4510" s="2"/>
      <c r="CL4510" s="2"/>
      <c r="CM4510" s="2"/>
      <c r="CN4510" s="2"/>
      <c r="CO4510" s="2"/>
      <c r="CP4510" s="2"/>
      <c r="CQ4510" s="2"/>
      <c r="CR4510" s="2"/>
      <c r="CS4510" s="2"/>
      <c r="CT4510" s="2"/>
      <c r="CU4510" s="2"/>
      <c r="CV4510" s="2"/>
      <c r="CW4510" s="2"/>
      <c r="CX4510" s="2"/>
      <c r="CY4510" s="2"/>
      <c r="CZ4510" s="2"/>
      <c r="DA4510" s="2"/>
      <c r="DB4510" s="2"/>
      <c r="DC4510" s="2"/>
      <c r="DD4510" s="2"/>
      <c r="DE4510" s="2"/>
      <c r="DF4510" s="2"/>
      <c r="DG4510" s="2"/>
      <c r="DH4510" s="2"/>
      <c r="DI4510" s="2"/>
      <c r="DJ4510" s="2"/>
      <c r="DK4510" s="2"/>
      <c r="DL4510" s="2"/>
      <c r="DM4510" s="2"/>
      <c r="DN4510" s="2"/>
      <c r="DO4510" s="2"/>
    </row>
    <row r="4511" customFormat="false" ht="14.4" hidden="false" customHeight="false" outlineLevel="0" collapsed="false">
      <c r="A4511" s="2" t="s">
        <v>34689</v>
      </c>
      <c r="B4511" s="0" t="s">
        <v>34690</v>
      </c>
      <c r="C4511" s="0" t="n">
        <v>2010</v>
      </c>
      <c r="D4511" s="2" t="s">
        <v>536</v>
      </c>
      <c r="E4511" s="0" t="n">
        <v>15</v>
      </c>
      <c r="F4511" s="2" t="s">
        <v>34691</v>
      </c>
      <c r="G4511" s="0" t="s">
        <v>34692</v>
      </c>
      <c r="H4511" s="2" t="s">
        <v>34693</v>
      </c>
      <c r="I4511" s="2" t="s">
        <v>34694</v>
      </c>
      <c r="K4511" s="2" t="s">
        <v>34695</v>
      </c>
      <c r="M4511" s="2"/>
      <c r="O4511" s="2"/>
      <c r="P4511" s="2"/>
      <c r="Q4511" s="2"/>
      <c r="R4511" s="2"/>
      <c r="S4511" s="2"/>
      <c r="T4511" s="2"/>
      <c r="V4511" s="2"/>
      <c r="W4511" s="2"/>
      <c r="Y4511" s="2"/>
      <c r="Z4511" s="2"/>
      <c r="AA4511" s="2"/>
      <c r="AB4511" s="2"/>
      <c r="AC4511" s="2"/>
      <c r="AE4511" s="2"/>
      <c r="AF4511" s="2"/>
      <c r="AG4511" s="2"/>
      <c r="AH4511" s="2"/>
      <c r="AJ4511" s="2"/>
      <c r="AK4511" s="2"/>
      <c r="AL4511" s="2"/>
      <c r="AN4511" s="2"/>
      <c r="AO4511" s="2"/>
      <c r="AP4511" s="2"/>
      <c r="AR4511" s="2"/>
      <c r="AS4511" s="2"/>
      <c r="AT4511" s="2"/>
      <c r="AU4511" s="2"/>
      <c r="AV4511" s="2"/>
      <c r="AW4511" s="2"/>
      <c r="AX4511" s="2"/>
      <c r="AZ4511" s="2"/>
      <c r="BA4511" s="2"/>
      <c r="BB4511" s="2"/>
      <c r="BC4511" s="2"/>
      <c r="BD4511" s="2"/>
      <c r="BE4511" s="2"/>
      <c r="BF4511" s="2"/>
      <c r="BH4511" s="2"/>
      <c r="BJ4511" s="2"/>
      <c r="BK4511" s="2"/>
      <c r="BL4511" s="2"/>
      <c r="BM4511" s="2"/>
      <c r="BN4511" s="2"/>
      <c r="BP4511" s="2"/>
      <c r="BQ4511" s="2"/>
      <c r="BR4511" s="2"/>
      <c r="BS4511" s="2"/>
      <c r="BU4511" s="2"/>
      <c r="BV4511" s="2"/>
      <c r="BW4511" s="2"/>
      <c r="BX4511" s="2"/>
      <c r="BY4511" s="2"/>
      <c r="BZ4511" s="2"/>
      <c r="CA4511" s="2"/>
      <c r="CC4511" s="2"/>
      <c r="CD4511" s="2"/>
      <c r="CE4511" s="2"/>
      <c r="CF4511" s="2"/>
      <c r="CG4511" s="2"/>
      <c r="CH4511" s="2"/>
      <c r="CI4511" s="2"/>
      <c r="CK4511" s="2"/>
      <c r="CL4511" s="2"/>
      <c r="CM4511" s="2"/>
      <c r="CN4511" s="2"/>
      <c r="CO4511" s="2"/>
      <c r="CP4511" s="2"/>
      <c r="CQ4511" s="2"/>
      <c r="CR4511" s="2"/>
      <c r="CS4511" s="2"/>
      <c r="CT4511" s="2"/>
      <c r="CU4511" s="2"/>
      <c r="CV4511" s="2"/>
      <c r="CW4511" s="2"/>
      <c r="CX4511" s="2"/>
      <c r="CY4511" s="2"/>
      <c r="CZ4511" s="2"/>
      <c r="DA4511" s="2"/>
      <c r="DB4511" s="2"/>
      <c r="DC4511" s="2"/>
      <c r="DD4511" s="2"/>
      <c r="DE4511" s="2"/>
      <c r="DF4511" s="2"/>
      <c r="DG4511" s="2"/>
      <c r="DH4511" s="2"/>
      <c r="DI4511" s="2"/>
      <c r="DJ4511" s="2"/>
      <c r="DK4511" s="2"/>
      <c r="DL4511" s="2"/>
      <c r="DM4511" s="2"/>
      <c r="DN4511" s="2"/>
      <c r="DO4511" s="2"/>
    </row>
    <row r="4512" customFormat="false" ht="14.4" hidden="false" customHeight="false" outlineLevel="0" collapsed="false">
      <c r="A4512" s="2" t="s">
        <v>34696</v>
      </c>
      <c r="B4512" s="0" t="s">
        <v>34697</v>
      </c>
      <c r="C4512" s="0" t="n">
        <v>2010</v>
      </c>
      <c r="D4512" s="2" t="s">
        <v>536</v>
      </c>
      <c r="E4512" s="0" t="n">
        <v>18</v>
      </c>
      <c r="F4512" s="2" t="s">
        <v>34698</v>
      </c>
      <c r="G4512" s="0" t="s">
        <v>34699</v>
      </c>
      <c r="H4512" s="2" t="s">
        <v>34700</v>
      </c>
      <c r="I4512" s="2" t="s">
        <v>34701</v>
      </c>
      <c r="K4512" s="2" t="s">
        <v>34702</v>
      </c>
      <c r="M4512" s="2"/>
      <c r="O4512" s="2"/>
      <c r="P4512" s="2"/>
      <c r="Q4512" s="2"/>
      <c r="R4512" s="2"/>
      <c r="S4512" s="2"/>
      <c r="T4512" s="2"/>
      <c r="V4512" s="2"/>
      <c r="W4512" s="2"/>
      <c r="Y4512" s="2"/>
      <c r="Z4512" s="2"/>
      <c r="AA4512" s="2"/>
      <c r="AB4512" s="2"/>
      <c r="AC4512" s="2"/>
      <c r="AE4512" s="2"/>
      <c r="AF4512" s="2"/>
      <c r="AG4512" s="2"/>
      <c r="AH4512" s="2"/>
      <c r="AJ4512" s="2"/>
      <c r="AK4512" s="2"/>
      <c r="AL4512" s="2"/>
      <c r="AN4512" s="2"/>
      <c r="AO4512" s="2"/>
      <c r="AP4512" s="2"/>
      <c r="AR4512" s="2"/>
      <c r="AS4512" s="2"/>
      <c r="AT4512" s="2"/>
      <c r="AU4512" s="2"/>
      <c r="AV4512" s="2"/>
      <c r="AW4512" s="2"/>
      <c r="AX4512" s="2"/>
      <c r="AZ4512" s="2"/>
      <c r="BA4512" s="2"/>
      <c r="BB4512" s="2"/>
      <c r="BC4512" s="2"/>
      <c r="BD4512" s="2"/>
      <c r="BE4512" s="2"/>
      <c r="BF4512" s="2"/>
      <c r="BH4512" s="2"/>
      <c r="BJ4512" s="2"/>
      <c r="BK4512" s="2"/>
      <c r="BL4512" s="2"/>
      <c r="BM4512" s="2"/>
      <c r="BN4512" s="2"/>
      <c r="BP4512" s="2"/>
      <c r="BQ4512" s="2"/>
      <c r="BR4512" s="2"/>
      <c r="BS4512" s="2"/>
      <c r="BU4512" s="2"/>
      <c r="BV4512" s="2"/>
      <c r="BW4512" s="2"/>
      <c r="BX4512" s="2"/>
      <c r="BY4512" s="2"/>
      <c r="BZ4512" s="2"/>
      <c r="CA4512" s="2"/>
      <c r="CC4512" s="2"/>
      <c r="CD4512" s="2"/>
      <c r="CE4512" s="2"/>
      <c r="CF4512" s="2"/>
      <c r="CG4512" s="2"/>
      <c r="CH4512" s="2"/>
      <c r="CI4512" s="2"/>
      <c r="CK4512" s="2"/>
      <c r="CL4512" s="2"/>
      <c r="CM4512" s="2"/>
      <c r="CN4512" s="2"/>
      <c r="CO4512" s="2"/>
      <c r="CP4512" s="2"/>
      <c r="CQ4512" s="2"/>
      <c r="CR4512" s="2"/>
      <c r="CS4512" s="2"/>
      <c r="CT4512" s="2"/>
      <c r="CU4512" s="2"/>
      <c r="CV4512" s="2"/>
      <c r="CW4512" s="2"/>
      <c r="CX4512" s="2"/>
      <c r="CY4512" s="2"/>
      <c r="CZ4512" s="2"/>
      <c r="DA4512" s="2"/>
      <c r="DB4512" s="2"/>
      <c r="DC4512" s="2"/>
      <c r="DD4512" s="2"/>
      <c r="DE4512" s="2"/>
      <c r="DF4512" s="2"/>
      <c r="DG4512" s="2"/>
      <c r="DH4512" s="2"/>
      <c r="DI4512" s="2"/>
      <c r="DJ4512" s="2"/>
      <c r="DK4512" s="2"/>
      <c r="DL4512" s="2"/>
      <c r="DM4512" s="2"/>
      <c r="DN4512" s="2"/>
      <c r="DO4512" s="2"/>
    </row>
    <row r="4513" customFormat="false" ht="14.4" hidden="false" customHeight="false" outlineLevel="0" collapsed="false">
      <c r="A4513" s="2" t="s">
        <v>34703</v>
      </c>
      <c r="B4513" s="0" t="s">
        <v>34704</v>
      </c>
      <c r="C4513" s="0" t="n">
        <v>2010</v>
      </c>
      <c r="D4513" s="2" t="s">
        <v>536</v>
      </c>
      <c r="E4513" s="0" t="n">
        <v>25</v>
      </c>
      <c r="F4513" s="2" t="s">
        <v>34705</v>
      </c>
      <c r="G4513" s="0" t="s">
        <v>34706</v>
      </c>
      <c r="H4513" s="2" t="s">
        <v>34707</v>
      </c>
      <c r="I4513" s="2" t="s">
        <v>34708</v>
      </c>
      <c r="K4513" s="2" t="s">
        <v>34709</v>
      </c>
      <c r="M4513" s="2"/>
      <c r="O4513" s="2"/>
      <c r="P4513" s="2"/>
      <c r="Q4513" s="2"/>
      <c r="R4513" s="2"/>
      <c r="S4513" s="2"/>
      <c r="T4513" s="2"/>
      <c r="V4513" s="2"/>
      <c r="W4513" s="2"/>
      <c r="Y4513" s="2"/>
      <c r="Z4513" s="2"/>
      <c r="AA4513" s="2"/>
      <c r="AB4513" s="2"/>
      <c r="AC4513" s="2"/>
      <c r="AE4513" s="2"/>
      <c r="AF4513" s="2"/>
      <c r="AG4513" s="2"/>
      <c r="AH4513" s="2"/>
      <c r="AJ4513" s="2"/>
      <c r="AK4513" s="2"/>
      <c r="AL4513" s="2"/>
      <c r="AN4513" s="2"/>
      <c r="AO4513" s="2"/>
      <c r="AP4513" s="2"/>
      <c r="AR4513" s="2"/>
      <c r="AS4513" s="2"/>
      <c r="AT4513" s="2"/>
      <c r="AU4513" s="2"/>
      <c r="AV4513" s="2"/>
      <c r="AW4513" s="2"/>
      <c r="AX4513" s="2"/>
      <c r="AZ4513" s="2"/>
      <c r="BA4513" s="2"/>
      <c r="BB4513" s="2"/>
      <c r="BC4513" s="2"/>
      <c r="BD4513" s="2"/>
      <c r="BE4513" s="2"/>
      <c r="BF4513" s="2"/>
      <c r="BH4513" s="2"/>
      <c r="BJ4513" s="2"/>
      <c r="BK4513" s="2"/>
      <c r="BL4513" s="2"/>
      <c r="BM4513" s="2"/>
      <c r="BN4513" s="2"/>
      <c r="BP4513" s="2"/>
      <c r="BQ4513" s="2"/>
      <c r="BR4513" s="2"/>
      <c r="BS4513" s="2"/>
      <c r="BU4513" s="2"/>
      <c r="BV4513" s="2"/>
      <c r="BW4513" s="2"/>
      <c r="BX4513" s="2"/>
      <c r="BY4513" s="2"/>
      <c r="BZ4513" s="2"/>
      <c r="CA4513" s="2"/>
      <c r="CC4513" s="2"/>
      <c r="CD4513" s="2"/>
      <c r="CE4513" s="2"/>
      <c r="CF4513" s="2"/>
      <c r="CG4513" s="2"/>
      <c r="CH4513" s="2"/>
      <c r="CI4513" s="2"/>
      <c r="CK4513" s="2"/>
      <c r="CL4513" s="2"/>
      <c r="CM4513" s="2"/>
      <c r="CN4513" s="2"/>
      <c r="CO4513" s="2"/>
      <c r="CP4513" s="2"/>
      <c r="CQ4513" s="2"/>
      <c r="CR4513" s="2"/>
      <c r="CS4513" s="2"/>
      <c r="CT4513" s="2"/>
      <c r="CU4513" s="2"/>
      <c r="CV4513" s="2"/>
      <c r="CW4513" s="2"/>
      <c r="CX4513" s="2"/>
      <c r="CY4513" s="2"/>
      <c r="CZ4513" s="2"/>
      <c r="DA4513" s="2"/>
      <c r="DB4513" s="2"/>
      <c r="DC4513" s="2"/>
      <c r="DD4513" s="2"/>
      <c r="DE4513" s="2"/>
      <c r="DF4513" s="2"/>
      <c r="DG4513" s="2"/>
      <c r="DH4513" s="2"/>
      <c r="DI4513" s="2"/>
      <c r="DJ4513" s="2"/>
      <c r="DK4513" s="2"/>
      <c r="DL4513" s="2"/>
      <c r="DM4513" s="2"/>
      <c r="DN4513" s="2"/>
      <c r="DO4513" s="2"/>
    </row>
    <row r="4514" customFormat="false" ht="14.4" hidden="false" customHeight="false" outlineLevel="0" collapsed="false">
      <c r="A4514" s="2" t="s">
        <v>34710</v>
      </c>
      <c r="B4514" s="0" t="s">
        <v>34711</v>
      </c>
      <c r="C4514" s="0" t="n">
        <v>2010</v>
      </c>
      <c r="D4514" s="2" t="s">
        <v>536</v>
      </c>
      <c r="E4514" s="0" t="n">
        <v>14</v>
      </c>
      <c r="F4514" s="2" t="s">
        <v>34712</v>
      </c>
      <c r="G4514" s="0" t="s">
        <v>34713</v>
      </c>
      <c r="H4514" s="2" t="s">
        <v>34714</v>
      </c>
      <c r="I4514" s="2" t="s">
        <v>34715</v>
      </c>
      <c r="K4514" s="2" t="s">
        <v>34716</v>
      </c>
      <c r="M4514" s="2"/>
      <c r="O4514" s="2"/>
      <c r="P4514" s="2"/>
      <c r="Q4514" s="2"/>
      <c r="R4514" s="2"/>
      <c r="S4514" s="2"/>
      <c r="T4514" s="2"/>
      <c r="V4514" s="2"/>
      <c r="W4514" s="2"/>
      <c r="Y4514" s="2"/>
      <c r="Z4514" s="2"/>
      <c r="AA4514" s="2"/>
      <c r="AB4514" s="2"/>
      <c r="AC4514" s="2"/>
      <c r="AE4514" s="2"/>
      <c r="AF4514" s="2"/>
      <c r="AG4514" s="2"/>
      <c r="AH4514" s="2"/>
      <c r="AJ4514" s="2"/>
      <c r="AK4514" s="2"/>
      <c r="AL4514" s="2"/>
      <c r="AN4514" s="2"/>
      <c r="AO4514" s="2"/>
      <c r="AP4514" s="2"/>
      <c r="AR4514" s="2"/>
      <c r="AS4514" s="2"/>
      <c r="AT4514" s="2"/>
      <c r="AU4514" s="2"/>
      <c r="AV4514" s="2"/>
      <c r="AW4514" s="2"/>
      <c r="AX4514" s="2"/>
      <c r="AZ4514" s="2"/>
      <c r="BA4514" s="2"/>
      <c r="BB4514" s="2"/>
      <c r="BC4514" s="2"/>
      <c r="BD4514" s="2"/>
      <c r="BE4514" s="2"/>
      <c r="BF4514" s="2"/>
      <c r="BH4514" s="2"/>
      <c r="BJ4514" s="2"/>
      <c r="BK4514" s="2"/>
      <c r="BL4514" s="2"/>
      <c r="BM4514" s="2"/>
      <c r="BN4514" s="2"/>
      <c r="BP4514" s="2"/>
      <c r="BQ4514" s="2"/>
      <c r="BR4514" s="2"/>
      <c r="BS4514" s="2"/>
      <c r="BU4514" s="2"/>
      <c r="BV4514" s="2"/>
      <c r="BW4514" s="2"/>
      <c r="BX4514" s="2"/>
      <c r="BY4514" s="2"/>
      <c r="BZ4514" s="2"/>
      <c r="CA4514" s="2"/>
      <c r="CC4514" s="2"/>
      <c r="CD4514" s="2"/>
      <c r="CE4514" s="2"/>
      <c r="CF4514" s="2"/>
      <c r="CG4514" s="2"/>
      <c r="CH4514" s="2"/>
      <c r="CI4514" s="2"/>
      <c r="CK4514" s="2"/>
      <c r="CL4514" s="2"/>
      <c r="CM4514" s="2"/>
      <c r="CN4514" s="2"/>
      <c r="CO4514" s="2"/>
      <c r="CP4514" s="2"/>
      <c r="CQ4514" s="2"/>
      <c r="CR4514" s="2"/>
      <c r="CS4514" s="2"/>
      <c r="CT4514" s="2"/>
      <c r="CU4514" s="2"/>
      <c r="CV4514" s="2"/>
      <c r="CW4514" s="2"/>
      <c r="CX4514" s="2"/>
      <c r="CY4514" s="2"/>
      <c r="CZ4514" s="2"/>
      <c r="DA4514" s="2"/>
      <c r="DB4514" s="2"/>
      <c r="DC4514" s="2"/>
      <c r="DD4514" s="2"/>
      <c r="DE4514" s="2"/>
      <c r="DF4514" s="2"/>
      <c r="DG4514" s="2"/>
      <c r="DH4514" s="2"/>
      <c r="DI4514" s="2"/>
      <c r="DJ4514" s="2"/>
      <c r="DK4514" s="2"/>
      <c r="DL4514" s="2"/>
      <c r="DM4514" s="2"/>
      <c r="DN4514" s="2"/>
      <c r="DO4514" s="2"/>
    </row>
    <row r="4515" customFormat="false" ht="14.4" hidden="false" customHeight="false" outlineLevel="0" collapsed="false">
      <c r="A4515" s="2" t="s">
        <v>34717</v>
      </c>
      <c r="B4515" s="0" t="s">
        <v>34718</v>
      </c>
      <c r="C4515" s="0" t="n">
        <v>2010</v>
      </c>
      <c r="D4515" s="2" t="s">
        <v>536</v>
      </c>
      <c r="E4515" s="0" t="n">
        <v>195</v>
      </c>
      <c r="F4515" s="2" t="s">
        <v>34719</v>
      </c>
      <c r="G4515" s="0" t="s">
        <v>34720</v>
      </c>
      <c r="H4515" s="2" t="s">
        <v>34721</v>
      </c>
      <c r="I4515" s="2" t="s">
        <v>34722</v>
      </c>
      <c r="K4515" s="2" t="s">
        <v>34723</v>
      </c>
      <c r="M4515" s="2"/>
      <c r="O4515" s="2"/>
      <c r="P4515" s="2"/>
      <c r="Q4515" s="2"/>
      <c r="R4515" s="2"/>
      <c r="S4515" s="2"/>
      <c r="T4515" s="2"/>
      <c r="V4515" s="2"/>
      <c r="W4515" s="2"/>
      <c r="Y4515" s="2"/>
      <c r="Z4515" s="2"/>
      <c r="AA4515" s="2"/>
      <c r="AB4515" s="2"/>
      <c r="AC4515" s="2"/>
      <c r="AE4515" s="2"/>
      <c r="AF4515" s="2"/>
      <c r="AG4515" s="2"/>
      <c r="AH4515" s="2"/>
      <c r="AJ4515" s="2"/>
      <c r="AK4515" s="2"/>
      <c r="AL4515" s="2"/>
      <c r="AN4515" s="2"/>
      <c r="AO4515" s="2"/>
      <c r="AP4515" s="2"/>
      <c r="AR4515" s="2"/>
      <c r="AS4515" s="2"/>
      <c r="AT4515" s="2"/>
      <c r="AU4515" s="2"/>
      <c r="AV4515" s="2"/>
      <c r="AW4515" s="2"/>
      <c r="AX4515" s="2"/>
      <c r="AZ4515" s="2"/>
      <c r="BA4515" s="2"/>
      <c r="BB4515" s="2"/>
      <c r="BC4515" s="2"/>
      <c r="BD4515" s="2"/>
      <c r="BE4515" s="2"/>
      <c r="BF4515" s="2"/>
      <c r="BH4515" s="2"/>
      <c r="BJ4515" s="2"/>
      <c r="BK4515" s="2"/>
      <c r="BL4515" s="2"/>
      <c r="BM4515" s="2"/>
      <c r="BN4515" s="2"/>
      <c r="BP4515" s="2"/>
      <c r="BQ4515" s="2"/>
      <c r="BR4515" s="2"/>
      <c r="BS4515" s="2"/>
      <c r="BU4515" s="2"/>
      <c r="BV4515" s="2"/>
      <c r="BW4515" s="2"/>
      <c r="BX4515" s="2"/>
      <c r="BY4515" s="2"/>
      <c r="BZ4515" s="2"/>
      <c r="CA4515" s="2"/>
      <c r="CC4515" s="2"/>
      <c r="CD4515" s="2"/>
      <c r="CE4515" s="2"/>
      <c r="CF4515" s="2"/>
      <c r="CG4515" s="2"/>
      <c r="CH4515" s="2"/>
      <c r="CI4515" s="2"/>
      <c r="CK4515" s="2"/>
      <c r="CL4515" s="2"/>
      <c r="CM4515" s="2"/>
      <c r="CN4515" s="2"/>
      <c r="CO4515" s="2"/>
      <c r="CP4515" s="2"/>
      <c r="CQ4515" s="2"/>
      <c r="CR4515" s="2"/>
      <c r="CS4515" s="2"/>
      <c r="CT4515" s="2"/>
      <c r="CU4515" s="2"/>
      <c r="CV4515" s="2"/>
      <c r="CW4515" s="2"/>
      <c r="CX4515" s="2"/>
      <c r="CY4515" s="2"/>
      <c r="CZ4515" s="2"/>
      <c r="DA4515" s="2"/>
      <c r="DB4515" s="2"/>
      <c r="DC4515" s="2"/>
      <c r="DD4515" s="2"/>
      <c r="DE4515" s="2"/>
      <c r="DF4515" s="2"/>
      <c r="DG4515" s="2"/>
      <c r="DH4515" s="2"/>
      <c r="DI4515" s="2"/>
      <c r="DJ4515" s="2"/>
      <c r="DK4515" s="2"/>
      <c r="DL4515" s="2"/>
      <c r="DM4515" s="2"/>
      <c r="DN4515" s="2"/>
      <c r="DO4515" s="2"/>
    </row>
    <row r="4516" customFormat="false" ht="14.4" hidden="false" customHeight="false" outlineLevel="0" collapsed="false">
      <c r="A4516" s="2" t="s">
        <v>34724</v>
      </c>
      <c r="B4516" s="0" t="s">
        <v>34725</v>
      </c>
      <c r="C4516" s="0" t="n">
        <v>2010</v>
      </c>
      <c r="D4516" s="2" t="s">
        <v>536</v>
      </c>
      <c r="E4516" s="0" t="n">
        <v>109</v>
      </c>
      <c r="F4516" s="2" t="s">
        <v>34726</v>
      </c>
      <c r="G4516" s="0" t="s">
        <v>34727</v>
      </c>
      <c r="H4516" s="2" t="s">
        <v>34728</v>
      </c>
      <c r="I4516" s="2" t="s">
        <v>34729</v>
      </c>
      <c r="K4516" s="2" t="s">
        <v>34730</v>
      </c>
      <c r="M4516" s="2"/>
      <c r="O4516" s="2"/>
      <c r="P4516" s="2"/>
      <c r="Q4516" s="2"/>
      <c r="R4516" s="2"/>
      <c r="S4516" s="2"/>
      <c r="T4516" s="2"/>
      <c r="V4516" s="2"/>
      <c r="W4516" s="2"/>
      <c r="Y4516" s="2"/>
      <c r="Z4516" s="2"/>
      <c r="AA4516" s="2"/>
      <c r="AB4516" s="2"/>
      <c r="AC4516" s="2"/>
      <c r="AE4516" s="2"/>
      <c r="AF4516" s="2"/>
      <c r="AG4516" s="2"/>
      <c r="AH4516" s="2"/>
      <c r="AJ4516" s="2"/>
      <c r="AK4516" s="2"/>
      <c r="AL4516" s="2"/>
      <c r="AN4516" s="2"/>
      <c r="AO4516" s="2"/>
      <c r="AP4516" s="2"/>
      <c r="AR4516" s="2"/>
      <c r="AS4516" s="2"/>
      <c r="AT4516" s="2"/>
      <c r="AU4516" s="2"/>
      <c r="AV4516" s="2"/>
      <c r="AW4516" s="2"/>
      <c r="AX4516" s="2"/>
      <c r="AZ4516" s="2"/>
      <c r="BA4516" s="2"/>
      <c r="BB4516" s="2"/>
      <c r="BC4516" s="2"/>
      <c r="BD4516" s="2"/>
      <c r="BE4516" s="2"/>
      <c r="BF4516" s="2"/>
      <c r="BH4516" s="2"/>
      <c r="BJ4516" s="2"/>
      <c r="BK4516" s="2"/>
      <c r="BL4516" s="2"/>
      <c r="BM4516" s="2"/>
      <c r="BN4516" s="2"/>
      <c r="BP4516" s="2"/>
      <c r="BQ4516" s="2"/>
      <c r="BR4516" s="2"/>
      <c r="BS4516" s="2"/>
      <c r="BU4516" s="2"/>
      <c r="BV4516" s="2"/>
      <c r="BW4516" s="2"/>
      <c r="BX4516" s="2"/>
      <c r="BY4516" s="2"/>
      <c r="BZ4516" s="2"/>
      <c r="CA4516" s="2"/>
      <c r="CC4516" s="2"/>
      <c r="CD4516" s="2"/>
      <c r="CE4516" s="2"/>
      <c r="CF4516" s="2"/>
      <c r="CG4516" s="2"/>
      <c r="CH4516" s="2"/>
      <c r="CI4516" s="2"/>
      <c r="CK4516" s="2"/>
      <c r="CL4516" s="2"/>
      <c r="CM4516" s="2"/>
      <c r="CN4516" s="2"/>
      <c r="CO4516" s="2"/>
      <c r="CP4516" s="2"/>
      <c r="CQ4516" s="2"/>
      <c r="CR4516" s="2"/>
      <c r="CS4516" s="2"/>
      <c r="CT4516" s="2"/>
      <c r="CU4516" s="2"/>
      <c r="CV4516" s="2"/>
      <c r="CW4516" s="2"/>
      <c r="CX4516" s="2"/>
      <c r="CY4516" s="2"/>
      <c r="CZ4516" s="2"/>
      <c r="DA4516" s="2"/>
      <c r="DB4516" s="2"/>
      <c r="DC4516" s="2"/>
      <c r="DD4516" s="2"/>
      <c r="DE4516" s="2"/>
      <c r="DF4516" s="2"/>
      <c r="DG4516" s="2"/>
      <c r="DH4516" s="2"/>
      <c r="DI4516" s="2"/>
      <c r="DJ4516" s="2"/>
      <c r="DK4516" s="2"/>
      <c r="DL4516" s="2"/>
      <c r="DM4516" s="2"/>
      <c r="DN4516" s="2"/>
      <c r="DO4516" s="2"/>
    </row>
    <row r="4517" customFormat="false" ht="14.4" hidden="false" customHeight="false" outlineLevel="0" collapsed="false">
      <c r="A4517" s="2" t="s">
        <v>28205</v>
      </c>
      <c r="B4517" s="0" t="s">
        <v>34731</v>
      </c>
      <c r="C4517" s="0" t="n">
        <v>2010</v>
      </c>
      <c r="D4517" s="2" t="s">
        <v>536</v>
      </c>
      <c r="E4517" s="0" t="n">
        <v>56</v>
      </c>
      <c r="F4517" s="2" t="s">
        <v>34732</v>
      </c>
      <c r="G4517" s="0" t="s">
        <v>34733</v>
      </c>
      <c r="H4517" s="2" t="s">
        <v>34734</v>
      </c>
      <c r="I4517" s="2" t="s">
        <v>34735</v>
      </c>
      <c r="K4517" s="2" t="s">
        <v>34736</v>
      </c>
      <c r="M4517" s="2"/>
      <c r="O4517" s="2"/>
      <c r="P4517" s="2"/>
      <c r="Q4517" s="2"/>
      <c r="R4517" s="2"/>
      <c r="S4517" s="2"/>
      <c r="T4517" s="2"/>
      <c r="V4517" s="2"/>
      <c r="W4517" s="2"/>
      <c r="Y4517" s="2"/>
      <c r="Z4517" s="2"/>
      <c r="AA4517" s="2"/>
      <c r="AB4517" s="2"/>
      <c r="AC4517" s="2"/>
      <c r="AE4517" s="2"/>
      <c r="AF4517" s="2"/>
      <c r="AG4517" s="2"/>
      <c r="AH4517" s="2"/>
      <c r="AJ4517" s="2"/>
      <c r="AK4517" s="2"/>
      <c r="AL4517" s="2"/>
      <c r="AN4517" s="2"/>
      <c r="AO4517" s="2"/>
      <c r="AP4517" s="2"/>
      <c r="AR4517" s="2"/>
      <c r="AS4517" s="2"/>
      <c r="AT4517" s="2"/>
      <c r="AU4517" s="2"/>
      <c r="AV4517" s="2"/>
      <c r="AW4517" s="2"/>
      <c r="AX4517" s="2"/>
      <c r="AZ4517" s="2"/>
      <c r="BA4517" s="2"/>
      <c r="BB4517" s="2"/>
      <c r="BC4517" s="2"/>
      <c r="BD4517" s="2"/>
      <c r="BE4517" s="2"/>
      <c r="BF4517" s="2"/>
      <c r="BH4517" s="2"/>
      <c r="BJ4517" s="2"/>
      <c r="BK4517" s="2"/>
      <c r="BL4517" s="2"/>
      <c r="BM4517" s="2"/>
      <c r="BN4517" s="2"/>
      <c r="BP4517" s="2"/>
      <c r="BQ4517" s="2"/>
      <c r="BR4517" s="2"/>
      <c r="BS4517" s="2"/>
      <c r="BU4517" s="2"/>
      <c r="BV4517" s="2"/>
      <c r="BW4517" s="2"/>
      <c r="BX4517" s="2"/>
      <c r="BY4517" s="2"/>
      <c r="BZ4517" s="2"/>
      <c r="CA4517" s="2"/>
      <c r="CC4517" s="2"/>
      <c r="CD4517" s="2"/>
      <c r="CE4517" s="2"/>
      <c r="CF4517" s="2"/>
      <c r="CG4517" s="2"/>
      <c r="CH4517" s="2"/>
      <c r="CI4517" s="2"/>
      <c r="CK4517" s="2"/>
      <c r="CL4517" s="2"/>
      <c r="CM4517" s="2"/>
      <c r="CN4517" s="2"/>
      <c r="CO4517" s="2"/>
      <c r="CP4517" s="2"/>
      <c r="CQ4517" s="2"/>
      <c r="CR4517" s="2"/>
      <c r="CS4517" s="2"/>
      <c r="CT4517" s="2"/>
      <c r="CU4517" s="2"/>
      <c r="CV4517" s="2"/>
      <c r="CW4517" s="2"/>
      <c r="CX4517" s="2"/>
      <c r="CY4517" s="2"/>
      <c r="CZ4517" s="2"/>
      <c r="DA4517" s="2"/>
      <c r="DB4517" s="2"/>
      <c r="DC4517" s="2"/>
      <c r="DD4517" s="2"/>
      <c r="DE4517" s="2"/>
      <c r="DF4517" s="2"/>
      <c r="DG4517" s="2"/>
      <c r="DH4517" s="2"/>
      <c r="DI4517" s="2"/>
      <c r="DJ4517" s="2"/>
      <c r="DK4517" s="2"/>
      <c r="DL4517" s="2"/>
      <c r="DM4517" s="2"/>
      <c r="DN4517" s="2"/>
      <c r="DO4517" s="2"/>
    </row>
    <row r="4518" customFormat="false" ht="14.4" hidden="false" customHeight="false" outlineLevel="0" collapsed="false">
      <c r="A4518" s="2" t="s">
        <v>34737</v>
      </c>
      <c r="B4518" s="0" t="s">
        <v>34738</v>
      </c>
      <c r="C4518" s="0" t="n">
        <v>2010</v>
      </c>
      <c r="D4518" s="2" t="s">
        <v>536</v>
      </c>
      <c r="E4518" s="0" t="n">
        <v>15</v>
      </c>
      <c r="F4518" s="2" t="s">
        <v>34739</v>
      </c>
      <c r="G4518" s="0" t="s">
        <v>34740</v>
      </c>
      <c r="H4518" s="2" t="s">
        <v>34741</v>
      </c>
      <c r="I4518" s="2" t="s">
        <v>34742</v>
      </c>
      <c r="K4518" s="2" t="s">
        <v>34743</v>
      </c>
      <c r="M4518" s="2"/>
      <c r="O4518" s="2"/>
      <c r="P4518" s="2"/>
      <c r="Q4518" s="2"/>
      <c r="R4518" s="2"/>
      <c r="S4518" s="2"/>
      <c r="T4518" s="2"/>
      <c r="V4518" s="2"/>
      <c r="W4518" s="2"/>
      <c r="Y4518" s="2"/>
      <c r="Z4518" s="2"/>
      <c r="AA4518" s="2"/>
      <c r="AB4518" s="2"/>
      <c r="AC4518" s="2"/>
      <c r="AE4518" s="2"/>
      <c r="AF4518" s="2"/>
      <c r="AG4518" s="2"/>
      <c r="AH4518" s="2"/>
      <c r="AJ4518" s="2"/>
      <c r="AK4518" s="2"/>
      <c r="AL4518" s="2"/>
      <c r="AN4518" s="2"/>
      <c r="AO4518" s="2"/>
      <c r="AP4518" s="2"/>
      <c r="AR4518" s="2"/>
      <c r="AS4518" s="2"/>
      <c r="AT4518" s="2"/>
      <c r="AU4518" s="2"/>
      <c r="AV4518" s="2"/>
      <c r="AW4518" s="2"/>
      <c r="AX4518" s="2"/>
      <c r="AZ4518" s="2"/>
      <c r="BA4518" s="2"/>
      <c r="BB4518" s="2"/>
      <c r="BC4518" s="2"/>
      <c r="BD4518" s="2"/>
      <c r="BE4518" s="2"/>
      <c r="BF4518" s="2"/>
      <c r="BH4518" s="2"/>
      <c r="BJ4518" s="2"/>
      <c r="BK4518" s="2"/>
      <c r="BL4518" s="2"/>
      <c r="BM4518" s="2"/>
      <c r="BN4518" s="2"/>
      <c r="BP4518" s="2"/>
      <c r="BQ4518" s="2"/>
      <c r="BR4518" s="2"/>
      <c r="BS4518" s="2"/>
      <c r="BU4518" s="2"/>
      <c r="BV4518" s="2"/>
      <c r="BW4518" s="2"/>
      <c r="BX4518" s="2"/>
      <c r="BY4518" s="2"/>
      <c r="BZ4518" s="2"/>
      <c r="CA4518" s="2"/>
      <c r="CC4518" s="2"/>
      <c r="CD4518" s="2"/>
      <c r="CE4518" s="2"/>
      <c r="CF4518" s="2"/>
      <c r="CG4518" s="2"/>
      <c r="CH4518" s="2"/>
      <c r="CI4518" s="2"/>
      <c r="CK4518" s="2"/>
      <c r="CL4518" s="2"/>
      <c r="CM4518" s="2"/>
      <c r="CN4518" s="2"/>
      <c r="CO4518" s="2"/>
      <c r="CP4518" s="2"/>
      <c r="CQ4518" s="2"/>
      <c r="CR4518" s="2"/>
      <c r="CS4518" s="2"/>
      <c r="CT4518" s="2"/>
      <c r="CU4518" s="2"/>
      <c r="CV4518" s="2"/>
      <c r="CW4518" s="2"/>
      <c r="CX4518" s="2"/>
      <c r="CY4518" s="2"/>
      <c r="CZ4518" s="2"/>
      <c r="DA4518" s="2"/>
      <c r="DB4518" s="2"/>
      <c r="DC4518" s="2"/>
      <c r="DD4518" s="2"/>
      <c r="DE4518" s="2"/>
      <c r="DF4518" s="2"/>
      <c r="DG4518" s="2"/>
      <c r="DH4518" s="2"/>
      <c r="DI4518" s="2"/>
      <c r="DJ4518" s="2"/>
      <c r="DK4518" s="2"/>
      <c r="DL4518" s="2"/>
      <c r="DM4518" s="2"/>
      <c r="DN4518" s="2"/>
      <c r="DO4518" s="2"/>
    </row>
    <row r="4519" customFormat="false" ht="14.4" hidden="false" customHeight="false" outlineLevel="0" collapsed="false">
      <c r="A4519" s="2" t="s">
        <v>34744</v>
      </c>
      <c r="B4519" s="0" t="s">
        <v>34745</v>
      </c>
      <c r="C4519" s="0" t="n">
        <v>2010</v>
      </c>
      <c r="D4519" s="2" t="s">
        <v>536</v>
      </c>
      <c r="E4519" s="0" t="n">
        <v>85</v>
      </c>
      <c r="F4519" s="2" t="s">
        <v>34746</v>
      </c>
      <c r="G4519" s="0" t="s">
        <v>34747</v>
      </c>
      <c r="H4519" s="2" t="s">
        <v>34748</v>
      </c>
      <c r="I4519" s="2" t="s">
        <v>34749</v>
      </c>
      <c r="K4519" s="2" t="s">
        <v>34750</v>
      </c>
      <c r="M4519" s="2"/>
      <c r="O4519" s="2"/>
      <c r="P4519" s="2"/>
      <c r="Q4519" s="2"/>
      <c r="R4519" s="2"/>
      <c r="S4519" s="2"/>
      <c r="T4519" s="2"/>
      <c r="V4519" s="2"/>
      <c r="W4519" s="2"/>
      <c r="Y4519" s="2"/>
      <c r="Z4519" s="2"/>
      <c r="AA4519" s="2"/>
      <c r="AB4519" s="2"/>
      <c r="AC4519" s="2"/>
      <c r="AE4519" s="2"/>
      <c r="AF4519" s="2"/>
      <c r="AG4519" s="2"/>
      <c r="AH4519" s="2"/>
      <c r="AJ4519" s="2"/>
      <c r="AK4519" s="2"/>
      <c r="AL4519" s="2"/>
      <c r="AN4519" s="2"/>
      <c r="AO4519" s="2"/>
      <c r="AP4519" s="2"/>
      <c r="AR4519" s="2"/>
      <c r="AS4519" s="2"/>
      <c r="AT4519" s="2"/>
      <c r="AU4519" s="2"/>
      <c r="AV4519" s="2"/>
      <c r="AW4519" s="2"/>
      <c r="AX4519" s="2"/>
      <c r="AZ4519" s="2"/>
      <c r="BA4519" s="2"/>
      <c r="BB4519" s="2"/>
      <c r="BC4519" s="2"/>
      <c r="BD4519" s="2"/>
      <c r="BE4519" s="2"/>
      <c r="BF4519" s="2"/>
      <c r="BH4519" s="2"/>
      <c r="BJ4519" s="2"/>
      <c r="BK4519" s="2"/>
      <c r="BL4519" s="2"/>
      <c r="BM4519" s="2"/>
      <c r="BN4519" s="2"/>
      <c r="BP4519" s="2"/>
      <c r="BQ4519" s="2"/>
      <c r="BR4519" s="2"/>
      <c r="BS4519" s="2"/>
      <c r="BU4519" s="2"/>
      <c r="BV4519" s="2"/>
      <c r="BW4519" s="2"/>
      <c r="BX4519" s="2"/>
      <c r="BY4519" s="2"/>
      <c r="BZ4519" s="2"/>
      <c r="CA4519" s="2"/>
      <c r="CC4519" s="2"/>
      <c r="CD4519" s="2"/>
      <c r="CE4519" s="2"/>
      <c r="CF4519" s="2"/>
      <c r="CG4519" s="2"/>
      <c r="CH4519" s="2"/>
      <c r="CI4519" s="2"/>
      <c r="CK4519" s="2"/>
      <c r="CL4519" s="2"/>
      <c r="CM4519" s="2"/>
      <c r="CN4519" s="2"/>
      <c r="CO4519" s="2"/>
      <c r="CP4519" s="2"/>
      <c r="CQ4519" s="2"/>
      <c r="CR4519" s="2"/>
      <c r="CS4519" s="2"/>
      <c r="CT4519" s="2"/>
      <c r="CU4519" s="2"/>
      <c r="CV4519" s="2"/>
      <c r="CW4519" s="2"/>
      <c r="CX4519" s="2"/>
      <c r="CY4519" s="2"/>
      <c r="CZ4519" s="2"/>
      <c r="DA4519" s="2"/>
      <c r="DB4519" s="2"/>
      <c r="DC4519" s="2"/>
      <c r="DD4519" s="2"/>
      <c r="DE4519" s="2"/>
      <c r="DF4519" s="2"/>
      <c r="DG4519" s="2"/>
      <c r="DH4519" s="2"/>
      <c r="DI4519" s="2"/>
      <c r="DJ4519" s="2"/>
      <c r="DK4519" s="2"/>
      <c r="DL4519" s="2"/>
      <c r="DM4519" s="2"/>
      <c r="DN4519" s="2"/>
      <c r="DO4519" s="2"/>
    </row>
    <row r="4520" customFormat="false" ht="14.4" hidden="false" customHeight="false" outlineLevel="0" collapsed="false">
      <c r="A4520" s="2" t="s">
        <v>591</v>
      </c>
      <c r="B4520" s="0" t="s">
        <v>34751</v>
      </c>
      <c r="C4520" s="0" t="n">
        <v>2010</v>
      </c>
      <c r="D4520" s="2" t="s">
        <v>536</v>
      </c>
      <c r="E4520" s="0" t="n">
        <v>50</v>
      </c>
      <c r="F4520" s="2" t="s">
        <v>34752</v>
      </c>
      <c r="G4520" s="0" t="s">
        <v>34753</v>
      </c>
      <c r="H4520" s="2" t="s">
        <v>34754</v>
      </c>
      <c r="I4520" s="2" t="s">
        <v>34755</v>
      </c>
      <c r="K4520" s="2" t="s">
        <v>34756</v>
      </c>
      <c r="M4520" s="2"/>
      <c r="O4520" s="2"/>
      <c r="P4520" s="2"/>
      <c r="Q4520" s="2"/>
      <c r="R4520" s="2"/>
      <c r="S4520" s="2"/>
      <c r="T4520" s="2"/>
      <c r="V4520" s="2"/>
      <c r="W4520" s="2"/>
      <c r="Y4520" s="2"/>
      <c r="Z4520" s="2"/>
      <c r="AA4520" s="2"/>
      <c r="AB4520" s="2"/>
      <c r="AC4520" s="2"/>
      <c r="AE4520" s="2"/>
      <c r="AF4520" s="2"/>
      <c r="AG4520" s="2"/>
      <c r="AH4520" s="2"/>
      <c r="AJ4520" s="2"/>
      <c r="AK4520" s="2"/>
      <c r="AL4520" s="2"/>
      <c r="AN4520" s="2"/>
      <c r="AO4520" s="2"/>
      <c r="AP4520" s="2"/>
      <c r="AR4520" s="2"/>
      <c r="AS4520" s="2"/>
      <c r="AT4520" s="2"/>
      <c r="AU4520" s="2"/>
      <c r="AV4520" s="2"/>
      <c r="AW4520" s="2"/>
      <c r="AX4520" s="2"/>
      <c r="AZ4520" s="2"/>
      <c r="BA4520" s="2"/>
      <c r="BB4520" s="2"/>
      <c r="BC4520" s="2"/>
      <c r="BD4520" s="2"/>
      <c r="BE4520" s="2"/>
      <c r="BF4520" s="2"/>
      <c r="BH4520" s="2"/>
      <c r="BJ4520" s="2"/>
      <c r="BK4520" s="2"/>
      <c r="BL4520" s="2"/>
      <c r="BM4520" s="2"/>
      <c r="BN4520" s="2"/>
      <c r="BP4520" s="2"/>
      <c r="BQ4520" s="2"/>
      <c r="BR4520" s="2"/>
      <c r="BS4520" s="2"/>
      <c r="BU4520" s="2"/>
      <c r="BV4520" s="2"/>
      <c r="BW4520" s="2"/>
      <c r="BX4520" s="2"/>
      <c r="BY4520" s="2"/>
      <c r="BZ4520" s="2"/>
      <c r="CA4520" s="2"/>
      <c r="CC4520" s="2"/>
      <c r="CD4520" s="2"/>
      <c r="CE4520" s="2"/>
      <c r="CF4520" s="2"/>
      <c r="CG4520" s="2"/>
      <c r="CH4520" s="2"/>
      <c r="CI4520" s="2"/>
      <c r="CK4520" s="2"/>
      <c r="CL4520" s="2"/>
      <c r="CM4520" s="2"/>
      <c r="CN4520" s="2"/>
      <c r="CO4520" s="2"/>
      <c r="CP4520" s="2"/>
      <c r="CQ4520" s="2"/>
      <c r="CR4520" s="2"/>
      <c r="CS4520" s="2"/>
      <c r="CT4520" s="2"/>
      <c r="CU4520" s="2"/>
      <c r="CV4520" s="2"/>
      <c r="CW4520" s="2"/>
      <c r="CX4520" s="2"/>
      <c r="CY4520" s="2"/>
      <c r="CZ4520" s="2"/>
      <c r="DA4520" s="2"/>
      <c r="DB4520" s="2"/>
      <c r="DC4520" s="2"/>
      <c r="DD4520" s="2"/>
      <c r="DE4520" s="2"/>
      <c r="DF4520" s="2"/>
      <c r="DG4520" s="2"/>
      <c r="DH4520" s="2"/>
      <c r="DI4520" s="2"/>
      <c r="DJ4520" s="2"/>
      <c r="DK4520" s="2"/>
      <c r="DL4520" s="2"/>
      <c r="DM4520" s="2"/>
      <c r="DN4520" s="2"/>
      <c r="DO4520" s="2"/>
    </row>
    <row r="4521" customFormat="false" ht="14.4" hidden="false" customHeight="false" outlineLevel="0" collapsed="false">
      <c r="A4521" s="2" t="s">
        <v>24044</v>
      </c>
      <c r="B4521" s="0" t="s">
        <v>34757</v>
      </c>
      <c r="C4521" s="0" t="n">
        <v>2010</v>
      </c>
      <c r="D4521" s="2" t="s">
        <v>536</v>
      </c>
      <c r="E4521" s="0" t="n">
        <v>17</v>
      </c>
      <c r="F4521" s="2" t="s">
        <v>34758</v>
      </c>
      <c r="G4521" s="0" t="s">
        <v>34759</v>
      </c>
      <c r="H4521" s="2" t="s">
        <v>34760</v>
      </c>
      <c r="I4521" s="2" t="s">
        <v>34761</v>
      </c>
      <c r="K4521" s="2" t="s">
        <v>34762</v>
      </c>
      <c r="M4521" s="2"/>
      <c r="O4521" s="2"/>
      <c r="P4521" s="2"/>
      <c r="Q4521" s="2"/>
      <c r="R4521" s="2"/>
      <c r="S4521" s="2"/>
      <c r="T4521" s="2"/>
      <c r="V4521" s="2"/>
      <c r="W4521" s="2"/>
      <c r="Y4521" s="2"/>
      <c r="Z4521" s="2"/>
      <c r="AA4521" s="2"/>
      <c r="AB4521" s="2"/>
      <c r="AC4521" s="2"/>
      <c r="AE4521" s="2"/>
      <c r="AF4521" s="2"/>
      <c r="AG4521" s="2"/>
      <c r="AH4521" s="2"/>
      <c r="AJ4521" s="2"/>
      <c r="AK4521" s="2"/>
      <c r="AL4521" s="2"/>
      <c r="AN4521" s="2"/>
      <c r="AO4521" s="2"/>
      <c r="AP4521" s="2"/>
      <c r="AR4521" s="2"/>
      <c r="AS4521" s="2"/>
      <c r="AT4521" s="2"/>
      <c r="AU4521" s="2"/>
      <c r="AV4521" s="2"/>
      <c r="AW4521" s="2"/>
      <c r="AX4521" s="2"/>
      <c r="AZ4521" s="2"/>
      <c r="BA4521" s="2"/>
      <c r="BB4521" s="2"/>
      <c r="BC4521" s="2"/>
      <c r="BD4521" s="2"/>
      <c r="BE4521" s="2"/>
      <c r="BF4521" s="2"/>
      <c r="BH4521" s="2"/>
      <c r="BJ4521" s="2"/>
      <c r="BK4521" s="2"/>
      <c r="BL4521" s="2"/>
      <c r="BM4521" s="2"/>
      <c r="BN4521" s="2"/>
      <c r="BP4521" s="2"/>
      <c r="BQ4521" s="2"/>
      <c r="BR4521" s="2"/>
      <c r="BS4521" s="2"/>
      <c r="BU4521" s="2"/>
      <c r="BV4521" s="2"/>
      <c r="BW4521" s="2"/>
      <c r="BX4521" s="2"/>
      <c r="BY4521" s="2"/>
      <c r="BZ4521" s="2"/>
      <c r="CA4521" s="2"/>
      <c r="CC4521" s="2"/>
      <c r="CD4521" s="2"/>
      <c r="CE4521" s="2"/>
      <c r="CF4521" s="2"/>
      <c r="CG4521" s="2"/>
      <c r="CH4521" s="2"/>
      <c r="CI4521" s="2"/>
      <c r="CK4521" s="2"/>
      <c r="CL4521" s="2"/>
      <c r="CM4521" s="2"/>
      <c r="CN4521" s="2"/>
      <c r="CO4521" s="2"/>
      <c r="CP4521" s="2"/>
      <c r="CQ4521" s="2"/>
      <c r="CR4521" s="2"/>
      <c r="CS4521" s="2"/>
      <c r="CT4521" s="2"/>
      <c r="CU4521" s="2"/>
      <c r="CV4521" s="2"/>
      <c r="CW4521" s="2"/>
      <c r="CX4521" s="2"/>
      <c r="CY4521" s="2"/>
      <c r="CZ4521" s="2"/>
      <c r="DA4521" s="2"/>
      <c r="DB4521" s="2"/>
      <c r="DC4521" s="2"/>
      <c r="DD4521" s="2"/>
      <c r="DE4521" s="2"/>
      <c r="DF4521" s="2"/>
      <c r="DG4521" s="2"/>
      <c r="DH4521" s="2"/>
      <c r="DI4521" s="2"/>
      <c r="DJ4521" s="2"/>
      <c r="DK4521" s="2"/>
      <c r="DL4521" s="2"/>
      <c r="DM4521" s="2"/>
      <c r="DN4521" s="2"/>
      <c r="DO4521" s="2"/>
    </row>
    <row r="4522" customFormat="false" ht="14.4" hidden="false" customHeight="false" outlineLevel="0" collapsed="false">
      <c r="A4522" s="2" t="s">
        <v>34763</v>
      </c>
      <c r="B4522" s="0" t="s">
        <v>34764</v>
      </c>
      <c r="C4522" s="0" t="n">
        <v>2010</v>
      </c>
      <c r="D4522" s="2" t="s">
        <v>536</v>
      </c>
      <c r="E4522" s="0" t="n">
        <v>28</v>
      </c>
      <c r="F4522" s="2" t="s">
        <v>34765</v>
      </c>
      <c r="G4522" s="0" t="s">
        <v>34766</v>
      </c>
      <c r="H4522" s="2" t="s">
        <v>34767</v>
      </c>
      <c r="I4522" s="2" t="s">
        <v>34768</v>
      </c>
      <c r="K4522" s="2" t="s">
        <v>34769</v>
      </c>
      <c r="M4522" s="2"/>
      <c r="O4522" s="2"/>
      <c r="P4522" s="2"/>
      <c r="Q4522" s="2"/>
      <c r="R4522" s="2"/>
      <c r="S4522" s="2"/>
      <c r="T4522" s="2"/>
      <c r="V4522" s="2"/>
      <c r="W4522" s="2"/>
      <c r="Y4522" s="2"/>
      <c r="Z4522" s="2"/>
      <c r="AA4522" s="2"/>
      <c r="AB4522" s="2"/>
      <c r="AC4522" s="2"/>
      <c r="AE4522" s="2"/>
      <c r="AF4522" s="2"/>
      <c r="AG4522" s="2"/>
      <c r="AH4522" s="2"/>
      <c r="AJ4522" s="2"/>
      <c r="AK4522" s="2"/>
      <c r="AL4522" s="2"/>
      <c r="AN4522" s="2"/>
      <c r="AO4522" s="2"/>
      <c r="AP4522" s="2"/>
      <c r="AR4522" s="2"/>
      <c r="AS4522" s="2"/>
      <c r="AT4522" s="2"/>
      <c r="AU4522" s="2"/>
      <c r="AV4522" s="2"/>
      <c r="AW4522" s="2"/>
      <c r="AX4522" s="2"/>
      <c r="AZ4522" s="2"/>
      <c r="BA4522" s="2"/>
      <c r="BB4522" s="2"/>
      <c r="BC4522" s="2"/>
      <c r="BD4522" s="2"/>
      <c r="BE4522" s="2"/>
      <c r="BF4522" s="2"/>
      <c r="BH4522" s="2"/>
      <c r="BJ4522" s="2"/>
      <c r="BK4522" s="2"/>
      <c r="BL4522" s="2"/>
      <c r="BM4522" s="2"/>
      <c r="BN4522" s="2"/>
      <c r="BP4522" s="2"/>
      <c r="BQ4522" s="2"/>
      <c r="BR4522" s="2"/>
      <c r="BS4522" s="2"/>
      <c r="BU4522" s="2"/>
      <c r="BV4522" s="2"/>
      <c r="BW4522" s="2"/>
      <c r="BX4522" s="2"/>
      <c r="BY4522" s="2"/>
      <c r="BZ4522" s="2"/>
      <c r="CA4522" s="2"/>
      <c r="CC4522" s="2"/>
      <c r="CD4522" s="2"/>
      <c r="CE4522" s="2"/>
      <c r="CF4522" s="2"/>
      <c r="CG4522" s="2"/>
      <c r="CH4522" s="2"/>
      <c r="CI4522" s="2"/>
      <c r="CK4522" s="2"/>
      <c r="CL4522" s="2"/>
      <c r="CM4522" s="2"/>
      <c r="CN4522" s="2"/>
      <c r="CO4522" s="2"/>
      <c r="CP4522" s="2"/>
      <c r="CQ4522" s="2"/>
      <c r="CR4522" s="2"/>
      <c r="CS4522" s="2"/>
      <c r="CT4522" s="2"/>
      <c r="CU4522" s="2"/>
      <c r="CV4522" s="2"/>
      <c r="CW4522" s="2"/>
      <c r="CX4522" s="2"/>
      <c r="CY4522" s="2"/>
      <c r="CZ4522" s="2"/>
      <c r="DA4522" s="2"/>
      <c r="DB4522" s="2"/>
      <c r="DC4522" s="2"/>
      <c r="DD4522" s="2"/>
      <c r="DE4522" s="2"/>
      <c r="DF4522" s="2"/>
      <c r="DG4522" s="2"/>
      <c r="DH4522" s="2"/>
      <c r="DI4522" s="2"/>
      <c r="DJ4522" s="2"/>
      <c r="DK4522" s="2"/>
      <c r="DL4522" s="2"/>
      <c r="DM4522" s="2"/>
      <c r="DN4522" s="2"/>
      <c r="DO4522" s="2"/>
    </row>
    <row r="4523" customFormat="false" ht="14.4" hidden="false" customHeight="false" outlineLevel="0" collapsed="false">
      <c r="A4523" s="2" t="s">
        <v>32746</v>
      </c>
      <c r="B4523" s="0" t="s">
        <v>34770</v>
      </c>
      <c r="C4523" s="0" t="n">
        <v>2010</v>
      </c>
      <c r="D4523" s="2" t="s">
        <v>536</v>
      </c>
      <c r="E4523" s="0" t="n">
        <v>2</v>
      </c>
      <c r="F4523" s="2" t="s">
        <v>34771</v>
      </c>
      <c r="G4523" s="0" t="s">
        <v>34772</v>
      </c>
      <c r="H4523" s="2" t="s">
        <v>763</v>
      </c>
      <c r="I4523" s="2"/>
      <c r="K4523" s="2"/>
      <c r="M4523" s="2"/>
      <c r="O4523" s="2"/>
      <c r="P4523" s="2"/>
      <c r="Q4523" s="2"/>
      <c r="R4523" s="2"/>
      <c r="S4523" s="2"/>
      <c r="T4523" s="2"/>
      <c r="V4523" s="2"/>
      <c r="W4523" s="2"/>
      <c r="Y4523" s="2"/>
      <c r="Z4523" s="2"/>
      <c r="AA4523" s="2"/>
      <c r="AB4523" s="2"/>
      <c r="AC4523" s="2"/>
      <c r="AE4523" s="2"/>
      <c r="AF4523" s="2"/>
      <c r="AG4523" s="2"/>
      <c r="AH4523" s="2"/>
      <c r="AJ4523" s="2"/>
      <c r="AK4523" s="2"/>
      <c r="AL4523" s="2"/>
      <c r="AN4523" s="2"/>
      <c r="AO4523" s="2"/>
      <c r="AP4523" s="2"/>
      <c r="AR4523" s="2"/>
      <c r="AS4523" s="2"/>
      <c r="AT4523" s="2"/>
      <c r="AU4523" s="2"/>
      <c r="AV4523" s="2"/>
      <c r="AW4523" s="2"/>
      <c r="AX4523" s="2"/>
      <c r="AZ4523" s="2"/>
      <c r="BA4523" s="2"/>
      <c r="BB4523" s="2"/>
      <c r="BC4523" s="2"/>
      <c r="BD4523" s="2"/>
      <c r="BE4523" s="2"/>
      <c r="BF4523" s="2"/>
      <c r="BH4523" s="2"/>
      <c r="BJ4523" s="2"/>
      <c r="BK4523" s="2"/>
      <c r="BL4523" s="2"/>
      <c r="BM4523" s="2"/>
      <c r="BN4523" s="2"/>
      <c r="BP4523" s="2"/>
      <c r="BQ4523" s="2"/>
      <c r="BR4523" s="2"/>
      <c r="BS4523" s="2"/>
      <c r="BU4523" s="2"/>
      <c r="BV4523" s="2"/>
      <c r="BW4523" s="2"/>
      <c r="BX4523" s="2"/>
      <c r="BY4523" s="2"/>
      <c r="BZ4523" s="2"/>
      <c r="CA4523" s="2"/>
      <c r="CC4523" s="2"/>
      <c r="CD4523" s="2"/>
      <c r="CE4523" s="2"/>
      <c r="CF4523" s="2"/>
      <c r="CG4523" s="2"/>
      <c r="CH4523" s="2"/>
      <c r="CI4523" s="2"/>
      <c r="CK4523" s="2"/>
      <c r="CL4523" s="2"/>
      <c r="CM4523" s="2"/>
      <c r="CN4523" s="2"/>
      <c r="CO4523" s="2"/>
      <c r="CP4523" s="2"/>
      <c r="CQ4523" s="2"/>
      <c r="CR4523" s="2"/>
      <c r="CS4523" s="2"/>
      <c r="CT4523" s="2"/>
      <c r="CU4523" s="2"/>
      <c r="CV4523" s="2"/>
      <c r="CW4523" s="2"/>
      <c r="CX4523" s="2"/>
      <c r="CY4523" s="2"/>
      <c r="CZ4523" s="2"/>
      <c r="DA4523" s="2"/>
      <c r="DB4523" s="2"/>
      <c r="DC4523" s="2"/>
      <c r="DD4523" s="2"/>
      <c r="DE4523" s="2"/>
      <c r="DF4523" s="2"/>
      <c r="DG4523" s="2"/>
      <c r="DH4523" s="2"/>
      <c r="DI4523" s="2"/>
      <c r="DJ4523" s="2"/>
      <c r="DK4523" s="2"/>
      <c r="DL4523" s="2"/>
      <c r="DM4523" s="2"/>
      <c r="DN4523" s="2"/>
      <c r="DO4523" s="2"/>
    </row>
    <row r="4524" customFormat="false" ht="14.4" hidden="false" customHeight="false" outlineLevel="0" collapsed="false">
      <c r="A4524" s="2" t="s">
        <v>34773</v>
      </c>
      <c r="B4524" s="0" t="s">
        <v>34774</v>
      </c>
      <c r="C4524" s="0" t="n">
        <v>2010</v>
      </c>
      <c r="D4524" s="2" t="s">
        <v>536</v>
      </c>
      <c r="E4524" s="0" t="n">
        <v>23</v>
      </c>
      <c r="F4524" s="2" t="s">
        <v>34775</v>
      </c>
      <c r="G4524" s="0" t="s">
        <v>34776</v>
      </c>
      <c r="H4524" s="2" t="s">
        <v>34777</v>
      </c>
      <c r="I4524" s="2" t="s">
        <v>34778</v>
      </c>
      <c r="K4524" s="2" t="s">
        <v>34779</v>
      </c>
      <c r="M4524" s="2"/>
      <c r="O4524" s="2"/>
      <c r="P4524" s="2"/>
      <c r="Q4524" s="2"/>
      <c r="R4524" s="2"/>
      <c r="S4524" s="2"/>
      <c r="T4524" s="2"/>
      <c r="V4524" s="2"/>
      <c r="W4524" s="2"/>
      <c r="Y4524" s="2"/>
      <c r="Z4524" s="2"/>
      <c r="AA4524" s="2"/>
      <c r="AB4524" s="2"/>
      <c r="AC4524" s="2"/>
      <c r="AE4524" s="2"/>
      <c r="AF4524" s="2"/>
      <c r="AG4524" s="2"/>
      <c r="AH4524" s="2"/>
      <c r="AJ4524" s="2"/>
      <c r="AK4524" s="2"/>
      <c r="AL4524" s="2"/>
      <c r="AN4524" s="2"/>
      <c r="AO4524" s="2"/>
      <c r="AP4524" s="2"/>
      <c r="AR4524" s="2"/>
      <c r="AS4524" s="2"/>
      <c r="AT4524" s="2"/>
      <c r="AU4524" s="2"/>
      <c r="AV4524" s="2"/>
      <c r="AW4524" s="2"/>
      <c r="AX4524" s="2"/>
      <c r="AZ4524" s="2"/>
      <c r="BA4524" s="2"/>
      <c r="BB4524" s="2"/>
      <c r="BC4524" s="2"/>
      <c r="BD4524" s="2"/>
      <c r="BE4524" s="2"/>
      <c r="BF4524" s="2"/>
      <c r="BH4524" s="2"/>
      <c r="BJ4524" s="2"/>
      <c r="BK4524" s="2"/>
      <c r="BL4524" s="2"/>
      <c r="BM4524" s="2"/>
      <c r="BN4524" s="2"/>
      <c r="BP4524" s="2"/>
      <c r="BQ4524" s="2"/>
      <c r="BR4524" s="2"/>
      <c r="BS4524" s="2"/>
      <c r="BU4524" s="2"/>
      <c r="BV4524" s="2"/>
      <c r="BW4524" s="2"/>
      <c r="BX4524" s="2"/>
      <c r="BY4524" s="2"/>
      <c r="BZ4524" s="2"/>
      <c r="CA4524" s="2"/>
      <c r="CC4524" s="2"/>
      <c r="CD4524" s="2"/>
      <c r="CE4524" s="2"/>
      <c r="CF4524" s="2"/>
      <c r="CG4524" s="2"/>
      <c r="CH4524" s="2"/>
      <c r="CI4524" s="2"/>
      <c r="CK4524" s="2"/>
      <c r="CL4524" s="2"/>
      <c r="CM4524" s="2"/>
      <c r="CN4524" s="2"/>
      <c r="CO4524" s="2"/>
      <c r="CP4524" s="2"/>
      <c r="CQ4524" s="2"/>
      <c r="CR4524" s="2"/>
      <c r="CS4524" s="2"/>
      <c r="CT4524" s="2"/>
      <c r="CU4524" s="2"/>
      <c r="CV4524" s="2"/>
      <c r="CW4524" s="2"/>
      <c r="CX4524" s="2"/>
      <c r="CY4524" s="2"/>
      <c r="CZ4524" s="2"/>
      <c r="DA4524" s="2"/>
      <c r="DB4524" s="2"/>
      <c r="DC4524" s="2"/>
      <c r="DD4524" s="2"/>
      <c r="DE4524" s="2"/>
      <c r="DF4524" s="2"/>
      <c r="DG4524" s="2"/>
      <c r="DH4524" s="2"/>
      <c r="DI4524" s="2"/>
      <c r="DJ4524" s="2"/>
      <c r="DK4524" s="2"/>
      <c r="DL4524" s="2"/>
      <c r="DM4524" s="2"/>
      <c r="DN4524" s="2"/>
      <c r="DO4524" s="2"/>
    </row>
    <row r="4525" customFormat="false" ht="14.4" hidden="false" customHeight="false" outlineLevel="0" collapsed="false">
      <c r="A4525" s="2" t="s">
        <v>34780</v>
      </c>
      <c r="B4525" s="0" t="s">
        <v>34781</v>
      </c>
      <c r="C4525" s="0" t="n">
        <v>2010</v>
      </c>
      <c r="D4525" s="2" t="s">
        <v>536</v>
      </c>
      <c r="E4525" s="0" t="n">
        <v>22</v>
      </c>
      <c r="F4525" s="2" t="s">
        <v>34782</v>
      </c>
      <c r="G4525" s="0" t="s">
        <v>34783</v>
      </c>
      <c r="H4525" s="2" t="s">
        <v>34784</v>
      </c>
      <c r="I4525" s="2" t="s">
        <v>34785</v>
      </c>
      <c r="K4525" s="2" t="s">
        <v>34786</v>
      </c>
      <c r="M4525" s="2"/>
      <c r="O4525" s="2"/>
      <c r="P4525" s="2"/>
      <c r="Q4525" s="2"/>
      <c r="R4525" s="2"/>
      <c r="S4525" s="2"/>
      <c r="T4525" s="2"/>
      <c r="V4525" s="2"/>
      <c r="W4525" s="2"/>
      <c r="Y4525" s="2"/>
      <c r="Z4525" s="2"/>
      <c r="AA4525" s="2"/>
      <c r="AB4525" s="2"/>
      <c r="AC4525" s="2"/>
      <c r="AE4525" s="2"/>
      <c r="AF4525" s="2"/>
      <c r="AG4525" s="2"/>
      <c r="AH4525" s="2"/>
      <c r="AJ4525" s="2"/>
      <c r="AK4525" s="2"/>
      <c r="AL4525" s="2"/>
      <c r="AN4525" s="2"/>
      <c r="AO4525" s="2"/>
      <c r="AP4525" s="2"/>
      <c r="AR4525" s="2"/>
      <c r="AS4525" s="2"/>
      <c r="AT4525" s="2"/>
      <c r="AU4525" s="2"/>
      <c r="AV4525" s="2"/>
      <c r="AW4525" s="2"/>
      <c r="AX4525" s="2"/>
      <c r="AZ4525" s="2"/>
      <c r="BA4525" s="2"/>
      <c r="BB4525" s="2"/>
      <c r="BC4525" s="2"/>
      <c r="BD4525" s="2"/>
      <c r="BE4525" s="2"/>
      <c r="BF4525" s="2"/>
      <c r="BH4525" s="2"/>
      <c r="BJ4525" s="2"/>
      <c r="BK4525" s="2"/>
      <c r="BL4525" s="2"/>
      <c r="BM4525" s="2"/>
      <c r="BN4525" s="2"/>
      <c r="BP4525" s="2"/>
      <c r="BQ4525" s="2"/>
      <c r="BR4525" s="2"/>
      <c r="BS4525" s="2"/>
      <c r="BU4525" s="2"/>
      <c r="BV4525" s="2"/>
      <c r="BW4525" s="2"/>
      <c r="BX4525" s="2"/>
      <c r="BY4525" s="2"/>
      <c r="BZ4525" s="2"/>
      <c r="CA4525" s="2"/>
      <c r="CC4525" s="2"/>
      <c r="CD4525" s="2"/>
      <c r="CE4525" s="2"/>
      <c r="CF4525" s="2"/>
      <c r="CG4525" s="2"/>
      <c r="CH4525" s="2"/>
      <c r="CI4525" s="2"/>
      <c r="CK4525" s="2"/>
      <c r="CL4525" s="2"/>
      <c r="CM4525" s="2"/>
      <c r="CN4525" s="2"/>
      <c r="CO4525" s="2"/>
      <c r="CP4525" s="2"/>
      <c r="CQ4525" s="2"/>
      <c r="CR4525" s="2"/>
      <c r="CS4525" s="2"/>
      <c r="CT4525" s="2"/>
      <c r="CU4525" s="2"/>
      <c r="CV4525" s="2"/>
      <c r="CW4525" s="2"/>
      <c r="CX4525" s="2"/>
      <c r="CY4525" s="2"/>
      <c r="CZ4525" s="2"/>
      <c r="DA4525" s="2"/>
      <c r="DB4525" s="2"/>
      <c r="DC4525" s="2"/>
      <c r="DD4525" s="2"/>
      <c r="DE4525" s="2"/>
      <c r="DF4525" s="2"/>
      <c r="DG4525" s="2"/>
      <c r="DH4525" s="2"/>
      <c r="DI4525" s="2"/>
      <c r="DJ4525" s="2"/>
      <c r="DK4525" s="2"/>
      <c r="DL4525" s="2"/>
      <c r="DM4525" s="2"/>
      <c r="DN4525" s="2"/>
      <c r="DO4525" s="2"/>
    </row>
    <row r="4526" customFormat="false" ht="14.4" hidden="false" customHeight="false" outlineLevel="0" collapsed="false">
      <c r="A4526" s="2" t="s">
        <v>34787</v>
      </c>
      <c r="B4526" s="0" t="s">
        <v>34788</v>
      </c>
      <c r="C4526" s="0" t="n">
        <v>2010</v>
      </c>
      <c r="D4526" s="2" t="s">
        <v>536</v>
      </c>
      <c r="E4526" s="0" t="n">
        <v>27</v>
      </c>
      <c r="F4526" s="2" t="s">
        <v>34789</v>
      </c>
      <c r="G4526" s="0" t="s">
        <v>34790</v>
      </c>
      <c r="H4526" s="2" t="s">
        <v>34791</v>
      </c>
      <c r="I4526" s="2" t="s">
        <v>34792</v>
      </c>
      <c r="K4526" s="2" t="s">
        <v>34793</v>
      </c>
      <c r="M4526" s="2"/>
      <c r="O4526" s="2"/>
      <c r="P4526" s="2"/>
      <c r="Q4526" s="2"/>
      <c r="R4526" s="2"/>
      <c r="S4526" s="2"/>
      <c r="T4526" s="2"/>
      <c r="V4526" s="2"/>
      <c r="W4526" s="2"/>
      <c r="Y4526" s="2"/>
      <c r="Z4526" s="2"/>
      <c r="AA4526" s="2"/>
      <c r="AB4526" s="2"/>
      <c r="AC4526" s="2"/>
      <c r="AE4526" s="2"/>
      <c r="AF4526" s="2"/>
      <c r="AG4526" s="2"/>
      <c r="AH4526" s="2"/>
      <c r="AJ4526" s="2"/>
      <c r="AK4526" s="2"/>
      <c r="AL4526" s="2"/>
      <c r="AN4526" s="2"/>
      <c r="AO4526" s="2"/>
      <c r="AP4526" s="2"/>
      <c r="AR4526" s="2"/>
      <c r="AS4526" s="2"/>
      <c r="AT4526" s="2"/>
      <c r="AU4526" s="2"/>
      <c r="AV4526" s="2"/>
      <c r="AW4526" s="2"/>
      <c r="AX4526" s="2"/>
      <c r="AZ4526" s="2"/>
      <c r="BA4526" s="2"/>
      <c r="BB4526" s="2"/>
      <c r="BC4526" s="2"/>
      <c r="BD4526" s="2"/>
      <c r="BE4526" s="2"/>
      <c r="BF4526" s="2"/>
      <c r="BH4526" s="2"/>
      <c r="BJ4526" s="2"/>
      <c r="BK4526" s="2"/>
      <c r="BL4526" s="2"/>
      <c r="BM4526" s="2"/>
      <c r="BN4526" s="2"/>
      <c r="BP4526" s="2"/>
      <c r="BQ4526" s="2"/>
      <c r="BR4526" s="2"/>
      <c r="BS4526" s="2"/>
      <c r="BU4526" s="2"/>
      <c r="BV4526" s="2"/>
      <c r="BW4526" s="2"/>
      <c r="BX4526" s="2"/>
      <c r="BY4526" s="2"/>
      <c r="BZ4526" s="2"/>
      <c r="CA4526" s="2"/>
      <c r="CC4526" s="2"/>
      <c r="CD4526" s="2"/>
      <c r="CE4526" s="2"/>
      <c r="CF4526" s="2"/>
      <c r="CG4526" s="2"/>
      <c r="CH4526" s="2"/>
      <c r="CI4526" s="2"/>
      <c r="CK4526" s="2"/>
      <c r="CL4526" s="2"/>
      <c r="CM4526" s="2"/>
      <c r="CN4526" s="2"/>
      <c r="CO4526" s="2"/>
      <c r="CP4526" s="2"/>
      <c r="CQ4526" s="2"/>
      <c r="CR4526" s="2"/>
      <c r="CS4526" s="2"/>
      <c r="CT4526" s="2"/>
      <c r="CU4526" s="2"/>
      <c r="CV4526" s="2"/>
      <c r="CW4526" s="2"/>
      <c r="CX4526" s="2"/>
      <c r="CY4526" s="2"/>
      <c r="CZ4526" s="2"/>
      <c r="DA4526" s="2"/>
      <c r="DB4526" s="2"/>
      <c r="DC4526" s="2"/>
      <c r="DD4526" s="2"/>
      <c r="DE4526" s="2"/>
      <c r="DF4526" s="2"/>
      <c r="DG4526" s="2"/>
      <c r="DH4526" s="2"/>
      <c r="DI4526" s="2"/>
      <c r="DJ4526" s="2"/>
      <c r="DK4526" s="2"/>
      <c r="DL4526" s="2"/>
      <c r="DM4526" s="2"/>
      <c r="DN4526" s="2"/>
      <c r="DO4526" s="2"/>
    </row>
    <row r="4527" customFormat="false" ht="14.4" hidden="false" customHeight="false" outlineLevel="0" collapsed="false">
      <c r="A4527" s="2" t="s">
        <v>34794</v>
      </c>
      <c r="B4527" s="0" t="s">
        <v>34795</v>
      </c>
      <c r="C4527" s="0" t="n">
        <v>2010</v>
      </c>
      <c r="D4527" s="2" t="s">
        <v>536</v>
      </c>
      <c r="E4527" s="0" t="n">
        <v>163</v>
      </c>
      <c r="F4527" s="2" t="s">
        <v>34796</v>
      </c>
      <c r="G4527" s="0" t="s">
        <v>34797</v>
      </c>
      <c r="H4527" s="2" t="s">
        <v>34798</v>
      </c>
      <c r="I4527" s="2" t="s">
        <v>34799</v>
      </c>
      <c r="K4527" s="2" t="s">
        <v>34800</v>
      </c>
      <c r="M4527" s="2"/>
      <c r="O4527" s="2"/>
      <c r="P4527" s="2"/>
      <c r="Q4527" s="2"/>
      <c r="R4527" s="2"/>
      <c r="S4527" s="2"/>
      <c r="T4527" s="2"/>
      <c r="V4527" s="2"/>
      <c r="W4527" s="2"/>
      <c r="Y4527" s="2"/>
      <c r="Z4527" s="2"/>
      <c r="AA4527" s="2"/>
      <c r="AB4527" s="2"/>
      <c r="AC4527" s="2"/>
      <c r="AE4527" s="2"/>
      <c r="AF4527" s="2"/>
      <c r="AG4527" s="2"/>
      <c r="AH4527" s="2"/>
      <c r="AJ4527" s="2"/>
      <c r="AK4527" s="2"/>
      <c r="AL4527" s="2"/>
      <c r="AN4527" s="2"/>
      <c r="AO4527" s="2"/>
      <c r="AP4527" s="2"/>
      <c r="AR4527" s="2"/>
      <c r="AS4527" s="2"/>
      <c r="AT4527" s="2"/>
      <c r="AU4527" s="2"/>
      <c r="AV4527" s="2"/>
      <c r="AW4527" s="2"/>
      <c r="AX4527" s="2"/>
      <c r="AZ4527" s="2"/>
      <c r="BA4527" s="2"/>
      <c r="BB4527" s="2"/>
      <c r="BC4527" s="2"/>
      <c r="BD4527" s="2"/>
      <c r="BE4527" s="2"/>
      <c r="BF4527" s="2"/>
      <c r="BH4527" s="2"/>
      <c r="BJ4527" s="2"/>
      <c r="BK4527" s="2"/>
      <c r="BL4527" s="2"/>
      <c r="BM4527" s="2"/>
      <c r="BN4527" s="2"/>
      <c r="BP4527" s="2"/>
      <c r="BQ4527" s="2"/>
      <c r="BR4527" s="2"/>
      <c r="BS4527" s="2"/>
      <c r="BU4527" s="2"/>
      <c r="BV4527" s="2"/>
      <c r="BW4527" s="2"/>
      <c r="BX4527" s="2"/>
      <c r="BY4527" s="2"/>
      <c r="BZ4527" s="2"/>
      <c r="CA4527" s="2"/>
      <c r="CC4527" s="2"/>
      <c r="CD4527" s="2"/>
      <c r="CE4527" s="2"/>
      <c r="CF4527" s="2"/>
      <c r="CG4527" s="2"/>
      <c r="CH4527" s="2"/>
      <c r="CI4527" s="2"/>
      <c r="CK4527" s="2"/>
      <c r="CL4527" s="2"/>
      <c r="CM4527" s="2"/>
      <c r="CN4527" s="2"/>
      <c r="CO4527" s="2"/>
      <c r="CP4527" s="2"/>
      <c r="CQ4527" s="2"/>
      <c r="CR4527" s="2"/>
      <c r="CS4527" s="2"/>
      <c r="CT4527" s="2"/>
      <c r="CU4527" s="2"/>
      <c r="CV4527" s="2"/>
      <c r="CW4527" s="2"/>
      <c r="CX4527" s="2"/>
      <c r="CY4527" s="2"/>
      <c r="CZ4527" s="2"/>
      <c r="DA4527" s="2"/>
      <c r="DB4527" s="2"/>
      <c r="DC4527" s="2"/>
      <c r="DD4527" s="2"/>
      <c r="DE4527" s="2"/>
      <c r="DF4527" s="2"/>
      <c r="DG4527" s="2"/>
      <c r="DH4527" s="2"/>
      <c r="DI4527" s="2"/>
      <c r="DJ4527" s="2"/>
      <c r="DK4527" s="2"/>
      <c r="DL4527" s="2"/>
      <c r="DM4527" s="2"/>
      <c r="DN4527" s="2"/>
      <c r="DO4527" s="2"/>
    </row>
    <row r="4528" customFormat="false" ht="14.4" hidden="false" customHeight="false" outlineLevel="0" collapsed="false">
      <c r="A4528" s="2" t="s">
        <v>34801</v>
      </c>
      <c r="B4528" s="0" t="s">
        <v>34802</v>
      </c>
      <c r="C4528" s="0" t="n">
        <v>2010</v>
      </c>
      <c r="D4528" s="2" t="s">
        <v>536</v>
      </c>
      <c r="E4528" s="0" t="n">
        <v>13</v>
      </c>
      <c r="F4528" s="2" t="s">
        <v>34803</v>
      </c>
      <c r="G4528" s="0" t="s">
        <v>34804</v>
      </c>
      <c r="H4528" s="2" t="s">
        <v>34805</v>
      </c>
      <c r="I4528" s="2" t="s">
        <v>34806</v>
      </c>
      <c r="K4528" s="2" t="s">
        <v>34807</v>
      </c>
      <c r="M4528" s="2"/>
      <c r="O4528" s="2"/>
      <c r="P4528" s="2"/>
      <c r="Q4528" s="2"/>
      <c r="R4528" s="2"/>
      <c r="S4528" s="2"/>
      <c r="T4528" s="2"/>
      <c r="V4528" s="2"/>
      <c r="W4528" s="2"/>
      <c r="Y4528" s="2"/>
      <c r="Z4528" s="2"/>
      <c r="AA4528" s="2"/>
      <c r="AB4528" s="2"/>
      <c r="AC4528" s="2"/>
      <c r="AE4528" s="2"/>
      <c r="AF4528" s="2"/>
      <c r="AG4528" s="2"/>
      <c r="AH4528" s="2"/>
      <c r="AJ4528" s="2"/>
      <c r="AK4528" s="2"/>
      <c r="AL4528" s="2"/>
      <c r="AN4528" s="2"/>
      <c r="AO4528" s="2"/>
      <c r="AP4528" s="2"/>
      <c r="AR4528" s="2"/>
      <c r="AS4528" s="2"/>
      <c r="AT4528" s="2"/>
      <c r="AU4528" s="2"/>
      <c r="AV4528" s="2"/>
      <c r="AW4528" s="2"/>
      <c r="AX4528" s="2"/>
      <c r="AZ4528" s="2"/>
      <c r="BA4528" s="2"/>
      <c r="BB4528" s="2"/>
      <c r="BC4528" s="2"/>
      <c r="BD4528" s="2"/>
      <c r="BE4528" s="2"/>
      <c r="BF4528" s="2"/>
      <c r="BH4528" s="2"/>
      <c r="BJ4528" s="2"/>
      <c r="BK4528" s="2"/>
      <c r="BL4528" s="2"/>
      <c r="BM4528" s="2"/>
      <c r="BN4528" s="2"/>
      <c r="BP4528" s="2"/>
      <c r="BQ4528" s="2"/>
      <c r="BR4528" s="2"/>
      <c r="BS4528" s="2"/>
      <c r="BU4528" s="2"/>
      <c r="BV4528" s="2"/>
      <c r="BW4528" s="2"/>
      <c r="BX4528" s="2"/>
      <c r="BY4528" s="2"/>
      <c r="BZ4528" s="2"/>
      <c r="CA4528" s="2"/>
      <c r="CC4528" s="2"/>
      <c r="CD4528" s="2"/>
      <c r="CE4528" s="2"/>
      <c r="CF4528" s="2"/>
      <c r="CG4528" s="2"/>
      <c r="CH4528" s="2"/>
      <c r="CI4528" s="2"/>
      <c r="CK4528" s="2"/>
      <c r="CL4528" s="2"/>
      <c r="CM4528" s="2"/>
      <c r="CN4528" s="2"/>
      <c r="CO4528" s="2"/>
      <c r="CP4528" s="2"/>
      <c r="CQ4528" s="2"/>
      <c r="CR4528" s="2"/>
      <c r="CS4528" s="2"/>
      <c r="CT4528" s="2"/>
      <c r="CU4528" s="2"/>
      <c r="CV4528" s="2"/>
      <c r="CW4528" s="2"/>
      <c r="CX4528" s="2"/>
      <c r="CY4528" s="2"/>
      <c r="CZ4528" s="2"/>
      <c r="DA4528" s="2"/>
      <c r="DB4528" s="2"/>
      <c r="DC4528" s="2"/>
      <c r="DD4528" s="2"/>
      <c r="DE4528" s="2"/>
      <c r="DF4528" s="2"/>
      <c r="DG4528" s="2"/>
      <c r="DH4528" s="2"/>
      <c r="DI4528" s="2"/>
      <c r="DJ4528" s="2"/>
      <c r="DK4528" s="2"/>
      <c r="DL4528" s="2"/>
      <c r="DM4528" s="2"/>
      <c r="DN4528" s="2"/>
      <c r="DO4528" s="2"/>
    </row>
    <row r="4529" customFormat="false" ht="14.4" hidden="false" customHeight="false" outlineLevel="0" collapsed="false">
      <c r="A4529" s="2" t="s">
        <v>34808</v>
      </c>
      <c r="B4529" s="0" t="s">
        <v>34809</v>
      </c>
      <c r="C4529" s="0" t="n">
        <v>2010</v>
      </c>
      <c r="D4529" s="2" t="s">
        <v>536</v>
      </c>
      <c r="E4529" s="0" t="n">
        <v>21</v>
      </c>
      <c r="F4529" s="2" t="s">
        <v>34810</v>
      </c>
      <c r="G4529" s="0" t="s">
        <v>34811</v>
      </c>
      <c r="H4529" s="2" t="s">
        <v>34812</v>
      </c>
      <c r="I4529" s="2" t="s">
        <v>34813</v>
      </c>
      <c r="K4529" s="2" t="s">
        <v>34814</v>
      </c>
      <c r="M4529" s="2"/>
      <c r="O4529" s="2"/>
      <c r="P4529" s="2"/>
      <c r="Q4529" s="2"/>
      <c r="R4529" s="2"/>
      <c r="S4529" s="2"/>
      <c r="T4529" s="2"/>
      <c r="V4529" s="2"/>
      <c r="W4529" s="2"/>
      <c r="Y4529" s="2"/>
      <c r="Z4529" s="2"/>
      <c r="AA4529" s="2"/>
      <c r="AB4529" s="2"/>
      <c r="AC4529" s="2"/>
      <c r="AE4529" s="2"/>
      <c r="AF4529" s="2"/>
      <c r="AG4529" s="2"/>
      <c r="AH4529" s="2"/>
      <c r="AJ4529" s="2"/>
      <c r="AK4529" s="2"/>
      <c r="AL4529" s="2"/>
      <c r="AN4529" s="2"/>
      <c r="AO4529" s="2"/>
      <c r="AP4529" s="2"/>
      <c r="AR4529" s="2"/>
      <c r="AS4529" s="2"/>
      <c r="AT4529" s="2"/>
      <c r="AU4529" s="2"/>
      <c r="AV4529" s="2"/>
      <c r="AW4529" s="2"/>
      <c r="AX4529" s="2"/>
      <c r="AZ4529" s="2"/>
      <c r="BA4529" s="2"/>
      <c r="BB4529" s="2"/>
      <c r="BC4529" s="2"/>
      <c r="BD4529" s="2"/>
      <c r="BE4529" s="2"/>
      <c r="BF4529" s="2"/>
      <c r="BH4529" s="2"/>
      <c r="BJ4529" s="2"/>
      <c r="BK4529" s="2"/>
      <c r="BL4529" s="2"/>
      <c r="BM4529" s="2"/>
      <c r="BN4529" s="2"/>
      <c r="BP4529" s="2"/>
      <c r="BQ4529" s="2"/>
      <c r="BR4529" s="2"/>
      <c r="BS4529" s="2"/>
      <c r="BU4529" s="2"/>
      <c r="BV4529" s="2"/>
      <c r="BW4529" s="2"/>
      <c r="BX4529" s="2"/>
      <c r="BY4529" s="2"/>
      <c r="BZ4529" s="2"/>
      <c r="CA4529" s="2"/>
      <c r="CC4529" s="2"/>
      <c r="CD4529" s="2"/>
      <c r="CE4529" s="2"/>
      <c r="CF4529" s="2"/>
      <c r="CG4529" s="2"/>
      <c r="CH4529" s="2"/>
      <c r="CI4529" s="2"/>
      <c r="CK4529" s="2"/>
      <c r="CL4529" s="2"/>
      <c r="CM4529" s="2"/>
      <c r="CN4529" s="2"/>
      <c r="CO4529" s="2"/>
      <c r="CP4529" s="2"/>
      <c r="CQ4529" s="2"/>
      <c r="CR4529" s="2"/>
      <c r="CS4529" s="2"/>
      <c r="CT4529" s="2"/>
      <c r="CU4529" s="2"/>
      <c r="CV4529" s="2"/>
      <c r="CW4529" s="2"/>
      <c r="CX4529" s="2"/>
      <c r="CY4529" s="2"/>
      <c r="CZ4529" s="2"/>
      <c r="DA4529" s="2"/>
      <c r="DB4529" s="2"/>
      <c r="DC4529" s="2"/>
      <c r="DD4529" s="2"/>
      <c r="DE4529" s="2"/>
      <c r="DF4529" s="2"/>
      <c r="DG4529" s="2"/>
      <c r="DH4529" s="2"/>
      <c r="DI4529" s="2"/>
      <c r="DJ4529" s="2"/>
      <c r="DK4529" s="2"/>
      <c r="DL4529" s="2"/>
      <c r="DM4529" s="2"/>
      <c r="DN4529" s="2"/>
      <c r="DO4529" s="2"/>
    </row>
    <row r="4530" customFormat="false" ht="14.4" hidden="false" customHeight="false" outlineLevel="0" collapsed="false">
      <c r="A4530" s="2" t="s">
        <v>34815</v>
      </c>
      <c r="B4530" s="0" t="s">
        <v>34816</v>
      </c>
      <c r="C4530" s="0" t="n">
        <v>2010</v>
      </c>
      <c r="D4530" s="2" t="s">
        <v>536</v>
      </c>
      <c r="E4530" s="0" t="n">
        <v>57</v>
      </c>
      <c r="F4530" s="2" t="s">
        <v>34817</v>
      </c>
      <c r="G4530" s="0" t="s">
        <v>34818</v>
      </c>
      <c r="H4530" s="2" t="s">
        <v>34819</v>
      </c>
      <c r="I4530" s="2" t="s">
        <v>34820</v>
      </c>
      <c r="K4530" s="2" t="s">
        <v>34821</v>
      </c>
      <c r="M4530" s="2"/>
      <c r="O4530" s="2"/>
      <c r="P4530" s="2"/>
      <c r="Q4530" s="2"/>
      <c r="R4530" s="2"/>
      <c r="S4530" s="2"/>
      <c r="T4530" s="2"/>
      <c r="V4530" s="2"/>
      <c r="W4530" s="2"/>
      <c r="Y4530" s="2"/>
      <c r="Z4530" s="2"/>
      <c r="AA4530" s="2"/>
      <c r="AB4530" s="2"/>
      <c r="AC4530" s="2"/>
      <c r="AE4530" s="2"/>
      <c r="AF4530" s="2"/>
      <c r="AG4530" s="2"/>
      <c r="AH4530" s="2"/>
      <c r="AJ4530" s="2"/>
      <c r="AK4530" s="2"/>
      <c r="AL4530" s="2"/>
      <c r="AN4530" s="2"/>
      <c r="AO4530" s="2"/>
      <c r="AP4530" s="2"/>
      <c r="AR4530" s="2"/>
      <c r="AS4530" s="2"/>
      <c r="AT4530" s="2"/>
      <c r="AU4530" s="2"/>
      <c r="AV4530" s="2"/>
      <c r="AW4530" s="2"/>
      <c r="AX4530" s="2"/>
      <c r="AZ4530" s="2"/>
      <c r="BA4530" s="2"/>
      <c r="BB4530" s="2"/>
      <c r="BC4530" s="2"/>
      <c r="BD4530" s="2"/>
      <c r="BE4530" s="2"/>
      <c r="BF4530" s="2"/>
      <c r="BH4530" s="2"/>
      <c r="BJ4530" s="2"/>
      <c r="BK4530" s="2"/>
      <c r="BL4530" s="2"/>
      <c r="BM4530" s="2"/>
      <c r="BN4530" s="2"/>
      <c r="BP4530" s="2"/>
      <c r="BQ4530" s="2"/>
      <c r="BR4530" s="2"/>
      <c r="BS4530" s="2"/>
      <c r="BU4530" s="2"/>
      <c r="BV4530" s="2"/>
      <c r="BW4530" s="2"/>
      <c r="BX4530" s="2"/>
      <c r="BY4530" s="2"/>
      <c r="BZ4530" s="2"/>
      <c r="CA4530" s="2"/>
      <c r="CC4530" s="2"/>
      <c r="CD4530" s="2"/>
      <c r="CE4530" s="2"/>
      <c r="CF4530" s="2"/>
      <c r="CG4530" s="2"/>
      <c r="CH4530" s="2"/>
      <c r="CI4530" s="2"/>
      <c r="CK4530" s="2"/>
      <c r="CL4530" s="2"/>
      <c r="CM4530" s="2"/>
      <c r="CN4530" s="2"/>
      <c r="CO4530" s="2"/>
      <c r="CP4530" s="2"/>
      <c r="CQ4530" s="2"/>
      <c r="CR4530" s="2"/>
      <c r="CS4530" s="2"/>
      <c r="CT4530" s="2"/>
      <c r="CU4530" s="2"/>
      <c r="CV4530" s="2"/>
      <c r="CW4530" s="2"/>
      <c r="CX4530" s="2"/>
      <c r="CY4530" s="2"/>
      <c r="CZ4530" s="2"/>
      <c r="DA4530" s="2"/>
      <c r="DB4530" s="2"/>
      <c r="DC4530" s="2"/>
      <c r="DD4530" s="2"/>
      <c r="DE4530" s="2"/>
      <c r="DF4530" s="2"/>
      <c r="DG4530" s="2"/>
      <c r="DH4530" s="2"/>
      <c r="DI4530" s="2"/>
      <c r="DJ4530" s="2"/>
      <c r="DK4530" s="2"/>
      <c r="DL4530" s="2"/>
      <c r="DM4530" s="2"/>
      <c r="DN4530" s="2"/>
      <c r="DO4530" s="2"/>
    </row>
    <row r="4531" customFormat="false" ht="14.4" hidden="false" customHeight="false" outlineLevel="0" collapsed="false">
      <c r="A4531" s="2" t="s">
        <v>34822</v>
      </c>
      <c r="B4531" s="0" t="s">
        <v>34823</v>
      </c>
      <c r="C4531" s="0" t="n">
        <v>2010</v>
      </c>
      <c r="D4531" s="2" t="s">
        <v>536</v>
      </c>
      <c r="E4531" s="0" t="n">
        <v>60</v>
      </c>
      <c r="F4531" s="2" t="s">
        <v>34824</v>
      </c>
      <c r="G4531" s="0" t="s">
        <v>34825</v>
      </c>
      <c r="H4531" s="2" t="s">
        <v>34826</v>
      </c>
      <c r="I4531" s="2" t="s">
        <v>34827</v>
      </c>
      <c r="K4531" s="2" t="s">
        <v>34828</v>
      </c>
      <c r="M4531" s="2"/>
      <c r="O4531" s="2"/>
      <c r="P4531" s="2"/>
      <c r="Q4531" s="2"/>
      <c r="R4531" s="2"/>
      <c r="S4531" s="2"/>
      <c r="T4531" s="2"/>
      <c r="V4531" s="2"/>
      <c r="W4531" s="2"/>
      <c r="Y4531" s="2"/>
      <c r="Z4531" s="2"/>
      <c r="AA4531" s="2"/>
      <c r="AB4531" s="2"/>
      <c r="AC4531" s="2"/>
      <c r="AE4531" s="2"/>
      <c r="AF4531" s="2"/>
      <c r="AG4531" s="2"/>
      <c r="AH4531" s="2"/>
      <c r="AJ4531" s="2"/>
      <c r="AK4531" s="2"/>
      <c r="AL4531" s="2"/>
      <c r="AN4531" s="2"/>
      <c r="AO4531" s="2"/>
      <c r="AP4531" s="2"/>
      <c r="AR4531" s="2"/>
      <c r="AS4531" s="2"/>
      <c r="AT4531" s="2"/>
      <c r="AU4531" s="2"/>
      <c r="AV4531" s="2"/>
      <c r="AW4531" s="2"/>
      <c r="AX4531" s="2"/>
      <c r="AZ4531" s="2"/>
      <c r="BA4531" s="2"/>
      <c r="BB4531" s="2"/>
      <c r="BC4531" s="2"/>
      <c r="BD4531" s="2"/>
      <c r="BE4531" s="2"/>
      <c r="BF4531" s="2"/>
      <c r="BH4531" s="2"/>
      <c r="BJ4531" s="2"/>
      <c r="BK4531" s="2"/>
      <c r="BL4531" s="2"/>
      <c r="BM4531" s="2"/>
      <c r="BN4531" s="2"/>
      <c r="BP4531" s="2"/>
      <c r="BQ4531" s="2"/>
      <c r="BR4531" s="2"/>
      <c r="BS4531" s="2"/>
      <c r="BU4531" s="2"/>
      <c r="BV4531" s="2"/>
      <c r="BW4531" s="2"/>
      <c r="BX4531" s="2"/>
      <c r="BY4531" s="2"/>
      <c r="BZ4531" s="2"/>
      <c r="CA4531" s="2"/>
      <c r="CC4531" s="2"/>
      <c r="CD4531" s="2"/>
      <c r="CE4531" s="2"/>
      <c r="CF4531" s="2"/>
      <c r="CG4531" s="2"/>
      <c r="CH4531" s="2"/>
      <c r="CI4531" s="2"/>
      <c r="CK4531" s="2"/>
      <c r="CL4531" s="2"/>
      <c r="CM4531" s="2"/>
      <c r="CN4531" s="2"/>
      <c r="CO4531" s="2"/>
      <c r="CP4531" s="2"/>
      <c r="CQ4531" s="2"/>
      <c r="CR4531" s="2"/>
      <c r="CS4531" s="2"/>
      <c r="CT4531" s="2"/>
      <c r="CU4531" s="2"/>
      <c r="CV4531" s="2"/>
      <c r="CW4531" s="2"/>
      <c r="CX4531" s="2"/>
      <c r="CY4531" s="2"/>
      <c r="CZ4531" s="2"/>
      <c r="DA4531" s="2"/>
      <c r="DB4531" s="2"/>
      <c r="DC4531" s="2"/>
      <c r="DD4531" s="2"/>
      <c r="DE4531" s="2"/>
      <c r="DF4531" s="2"/>
      <c r="DG4531" s="2"/>
      <c r="DH4531" s="2"/>
      <c r="DI4531" s="2"/>
      <c r="DJ4531" s="2"/>
      <c r="DK4531" s="2"/>
      <c r="DL4531" s="2"/>
      <c r="DM4531" s="2"/>
      <c r="DN4531" s="2"/>
      <c r="DO4531" s="2"/>
    </row>
    <row r="4532" customFormat="false" ht="14.4" hidden="false" customHeight="false" outlineLevel="0" collapsed="false">
      <c r="A4532" s="2" t="s">
        <v>34829</v>
      </c>
      <c r="B4532" s="0" t="s">
        <v>34830</v>
      </c>
      <c r="C4532" s="0" t="n">
        <v>2010</v>
      </c>
      <c r="D4532" s="2" t="s">
        <v>536</v>
      </c>
      <c r="E4532" s="0" t="n">
        <v>163</v>
      </c>
      <c r="F4532" s="2" t="s">
        <v>34831</v>
      </c>
      <c r="G4532" s="0" t="s">
        <v>34832</v>
      </c>
      <c r="H4532" s="2" t="s">
        <v>34833</v>
      </c>
      <c r="I4532" s="2" t="s">
        <v>34834</v>
      </c>
      <c r="K4532" s="2" t="s">
        <v>34835</v>
      </c>
      <c r="M4532" s="2"/>
      <c r="O4532" s="2"/>
      <c r="P4532" s="2"/>
      <c r="Q4532" s="2"/>
      <c r="R4532" s="2"/>
      <c r="S4532" s="2"/>
      <c r="T4532" s="2"/>
      <c r="V4532" s="2"/>
      <c r="W4532" s="2"/>
      <c r="Y4532" s="2"/>
      <c r="Z4532" s="2"/>
      <c r="AA4532" s="2"/>
      <c r="AB4532" s="2"/>
      <c r="AC4532" s="2"/>
      <c r="AE4532" s="2"/>
      <c r="AF4532" s="2"/>
      <c r="AG4532" s="2"/>
      <c r="AH4532" s="2"/>
      <c r="AJ4532" s="2"/>
      <c r="AK4532" s="2"/>
      <c r="AL4532" s="2"/>
      <c r="AN4532" s="2"/>
      <c r="AO4532" s="2"/>
      <c r="AP4532" s="2"/>
      <c r="AR4532" s="2"/>
      <c r="AS4532" s="2"/>
      <c r="AT4532" s="2"/>
      <c r="AU4532" s="2"/>
      <c r="AV4532" s="2"/>
      <c r="AW4532" s="2"/>
      <c r="AX4532" s="2"/>
      <c r="AZ4532" s="2"/>
      <c r="BA4532" s="2"/>
      <c r="BB4532" s="2"/>
      <c r="BC4532" s="2"/>
      <c r="BD4532" s="2"/>
      <c r="BE4532" s="2"/>
      <c r="BF4532" s="2"/>
      <c r="BH4532" s="2"/>
      <c r="BJ4532" s="2"/>
      <c r="BK4532" s="2"/>
      <c r="BL4532" s="2"/>
      <c r="BM4532" s="2"/>
      <c r="BN4532" s="2"/>
      <c r="BP4532" s="2"/>
      <c r="BQ4532" s="2"/>
      <c r="BR4532" s="2"/>
      <c r="BS4532" s="2"/>
      <c r="BU4532" s="2"/>
      <c r="BV4532" s="2"/>
      <c r="BW4532" s="2"/>
      <c r="BX4532" s="2"/>
      <c r="BY4532" s="2"/>
      <c r="BZ4532" s="2"/>
      <c r="CA4532" s="2"/>
      <c r="CC4532" s="2"/>
      <c r="CD4532" s="2"/>
      <c r="CE4532" s="2"/>
      <c r="CF4532" s="2"/>
      <c r="CG4532" s="2"/>
      <c r="CH4532" s="2"/>
      <c r="CI4532" s="2"/>
      <c r="CK4532" s="2"/>
      <c r="CL4532" s="2"/>
      <c r="CM4532" s="2"/>
      <c r="CN4532" s="2"/>
      <c r="CO4532" s="2"/>
      <c r="CP4532" s="2"/>
      <c r="CQ4532" s="2"/>
      <c r="CR4532" s="2"/>
      <c r="CS4532" s="2"/>
      <c r="CT4532" s="2"/>
      <c r="CU4532" s="2"/>
      <c r="CV4532" s="2"/>
      <c r="CW4532" s="2"/>
      <c r="CX4532" s="2"/>
      <c r="CY4532" s="2"/>
      <c r="CZ4532" s="2"/>
      <c r="DA4532" s="2"/>
      <c r="DB4532" s="2"/>
      <c r="DC4532" s="2"/>
      <c r="DD4532" s="2"/>
      <c r="DE4532" s="2"/>
      <c r="DF4532" s="2"/>
      <c r="DG4532" s="2"/>
      <c r="DH4532" s="2"/>
      <c r="DI4532" s="2"/>
      <c r="DJ4532" s="2"/>
      <c r="DK4532" s="2"/>
      <c r="DL4532" s="2"/>
      <c r="DM4532" s="2"/>
      <c r="DN4532" s="2"/>
      <c r="DO4532" s="2"/>
    </row>
    <row r="4533" customFormat="false" ht="14.4" hidden="false" customHeight="false" outlineLevel="0" collapsed="false">
      <c r="A4533" s="2" t="s">
        <v>34836</v>
      </c>
      <c r="B4533" s="0" t="s">
        <v>34837</v>
      </c>
      <c r="C4533" s="0" t="n">
        <v>2010</v>
      </c>
      <c r="D4533" s="2" t="s">
        <v>536</v>
      </c>
      <c r="E4533" s="0" t="n">
        <v>19</v>
      </c>
      <c r="F4533" s="2" t="s">
        <v>34838</v>
      </c>
      <c r="G4533" s="0" t="s">
        <v>34839</v>
      </c>
      <c r="H4533" s="2" t="s">
        <v>34840</v>
      </c>
      <c r="I4533" s="2" t="s">
        <v>34841</v>
      </c>
      <c r="K4533" s="2" t="s">
        <v>34842</v>
      </c>
      <c r="M4533" s="2"/>
      <c r="O4533" s="2"/>
      <c r="P4533" s="2"/>
      <c r="Q4533" s="2"/>
      <c r="R4533" s="2"/>
      <c r="S4533" s="2"/>
      <c r="T4533" s="2"/>
      <c r="V4533" s="2"/>
      <c r="W4533" s="2"/>
      <c r="Y4533" s="2"/>
      <c r="Z4533" s="2"/>
      <c r="AA4533" s="2"/>
      <c r="AB4533" s="2"/>
      <c r="AC4533" s="2"/>
      <c r="AE4533" s="2"/>
      <c r="AF4533" s="2"/>
      <c r="AG4533" s="2"/>
      <c r="AH4533" s="2"/>
      <c r="AJ4533" s="2"/>
      <c r="AK4533" s="2"/>
      <c r="AL4533" s="2"/>
      <c r="AN4533" s="2"/>
      <c r="AO4533" s="2"/>
      <c r="AP4533" s="2"/>
      <c r="AR4533" s="2"/>
      <c r="AS4533" s="2"/>
      <c r="AT4533" s="2"/>
      <c r="AU4533" s="2"/>
      <c r="AV4533" s="2"/>
      <c r="AW4533" s="2"/>
      <c r="AX4533" s="2"/>
      <c r="AZ4533" s="2"/>
      <c r="BA4533" s="2"/>
      <c r="BB4533" s="2"/>
      <c r="BC4533" s="2"/>
      <c r="BD4533" s="2"/>
      <c r="BE4533" s="2"/>
      <c r="BF4533" s="2"/>
      <c r="BH4533" s="2"/>
      <c r="BJ4533" s="2"/>
      <c r="BK4533" s="2"/>
      <c r="BL4533" s="2"/>
      <c r="BM4533" s="2"/>
      <c r="BN4533" s="2"/>
      <c r="BP4533" s="2"/>
      <c r="BQ4533" s="2"/>
      <c r="BR4533" s="2"/>
      <c r="BS4533" s="2"/>
      <c r="BU4533" s="2"/>
      <c r="BV4533" s="2"/>
      <c r="BW4533" s="2"/>
      <c r="BX4533" s="2"/>
      <c r="BY4533" s="2"/>
      <c r="BZ4533" s="2"/>
      <c r="CA4533" s="2"/>
      <c r="CC4533" s="2"/>
      <c r="CD4533" s="2"/>
      <c r="CE4533" s="2"/>
      <c r="CF4533" s="2"/>
      <c r="CG4533" s="2"/>
      <c r="CH4533" s="2"/>
      <c r="CI4533" s="2"/>
      <c r="CK4533" s="2"/>
      <c r="CL4533" s="2"/>
      <c r="CM4533" s="2"/>
      <c r="CN4533" s="2"/>
      <c r="CO4533" s="2"/>
      <c r="CP4533" s="2"/>
      <c r="CQ4533" s="2"/>
      <c r="CR4533" s="2"/>
      <c r="CS4533" s="2"/>
      <c r="CT4533" s="2"/>
      <c r="CU4533" s="2"/>
      <c r="CV4533" s="2"/>
      <c r="CW4533" s="2"/>
      <c r="CX4533" s="2"/>
      <c r="CY4533" s="2"/>
      <c r="CZ4533" s="2"/>
      <c r="DA4533" s="2"/>
      <c r="DB4533" s="2"/>
      <c r="DC4533" s="2"/>
      <c r="DD4533" s="2"/>
      <c r="DE4533" s="2"/>
      <c r="DF4533" s="2"/>
      <c r="DG4533" s="2"/>
      <c r="DH4533" s="2"/>
      <c r="DI4533" s="2"/>
      <c r="DJ4533" s="2"/>
      <c r="DK4533" s="2"/>
      <c r="DL4533" s="2"/>
      <c r="DM4533" s="2"/>
      <c r="DN4533" s="2"/>
      <c r="DO4533" s="2"/>
    </row>
    <row r="4534" customFormat="false" ht="14.4" hidden="false" customHeight="false" outlineLevel="0" collapsed="false">
      <c r="A4534" s="2" t="s">
        <v>34843</v>
      </c>
      <c r="B4534" s="0" t="s">
        <v>34844</v>
      </c>
      <c r="C4534" s="0" t="n">
        <v>2010</v>
      </c>
      <c r="D4534" s="2" t="s">
        <v>536</v>
      </c>
      <c r="E4534" s="0" t="n">
        <v>39</v>
      </c>
      <c r="F4534" s="2" t="s">
        <v>34845</v>
      </c>
      <c r="G4534" s="0" t="s">
        <v>34846</v>
      </c>
      <c r="H4534" s="2" t="s">
        <v>34847</v>
      </c>
      <c r="I4534" s="2" t="s">
        <v>34848</v>
      </c>
      <c r="K4534" s="2" t="s">
        <v>34849</v>
      </c>
      <c r="M4534" s="2"/>
      <c r="O4534" s="2"/>
      <c r="P4534" s="2"/>
      <c r="Q4534" s="2"/>
      <c r="R4534" s="2"/>
      <c r="S4534" s="2"/>
      <c r="T4534" s="2"/>
      <c r="V4534" s="2"/>
      <c r="W4534" s="2"/>
      <c r="Y4534" s="2"/>
      <c r="Z4534" s="2"/>
      <c r="AA4534" s="2"/>
      <c r="AB4534" s="2"/>
      <c r="AC4534" s="2"/>
      <c r="AE4534" s="2"/>
      <c r="AF4534" s="2"/>
      <c r="AG4534" s="2"/>
      <c r="AH4534" s="2"/>
      <c r="AJ4534" s="2"/>
      <c r="AK4534" s="2"/>
      <c r="AL4534" s="2"/>
      <c r="AN4534" s="2"/>
      <c r="AO4534" s="2"/>
      <c r="AP4534" s="2"/>
      <c r="AR4534" s="2"/>
      <c r="AS4534" s="2"/>
      <c r="AT4534" s="2"/>
      <c r="AU4534" s="2"/>
      <c r="AV4534" s="2"/>
      <c r="AW4534" s="2"/>
      <c r="AX4534" s="2"/>
      <c r="AZ4534" s="2"/>
      <c r="BA4534" s="2"/>
      <c r="BB4534" s="2"/>
      <c r="BC4534" s="2"/>
      <c r="BD4534" s="2"/>
      <c r="BE4534" s="2"/>
      <c r="BF4534" s="2"/>
      <c r="BH4534" s="2"/>
      <c r="BJ4534" s="2"/>
      <c r="BK4534" s="2"/>
      <c r="BL4534" s="2"/>
      <c r="BM4534" s="2"/>
      <c r="BN4534" s="2"/>
      <c r="BP4534" s="2"/>
      <c r="BQ4534" s="2"/>
      <c r="BR4534" s="2"/>
      <c r="BS4534" s="2"/>
      <c r="BU4534" s="2"/>
      <c r="BV4534" s="2"/>
      <c r="BW4534" s="2"/>
      <c r="BX4534" s="2"/>
      <c r="BY4534" s="2"/>
      <c r="BZ4534" s="2"/>
      <c r="CA4534" s="2"/>
      <c r="CC4534" s="2"/>
      <c r="CD4534" s="2"/>
      <c r="CE4534" s="2"/>
      <c r="CF4534" s="2"/>
      <c r="CG4534" s="2"/>
      <c r="CH4534" s="2"/>
      <c r="CI4534" s="2"/>
      <c r="CK4534" s="2"/>
      <c r="CL4534" s="2"/>
      <c r="CM4534" s="2"/>
      <c r="CN4534" s="2"/>
      <c r="CO4534" s="2"/>
      <c r="CP4534" s="2"/>
      <c r="CQ4534" s="2"/>
      <c r="CR4534" s="2"/>
      <c r="CS4534" s="2"/>
      <c r="CT4534" s="2"/>
      <c r="CU4534" s="2"/>
      <c r="CV4534" s="2"/>
      <c r="CW4534" s="2"/>
      <c r="CX4534" s="2"/>
      <c r="CY4534" s="2"/>
      <c r="CZ4534" s="2"/>
      <c r="DA4534" s="2"/>
      <c r="DB4534" s="2"/>
      <c r="DC4534" s="2"/>
      <c r="DD4534" s="2"/>
      <c r="DE4534" s="2"/>
      <c r="DF4534" s="2"/>
      <c r="DG4534" s="2"/>
      <c r="DH4534" s="2"/>
      <c r="DI4534" s="2"/>
      <c r="DJ4534" s="2"/>
      <c r="DK4534" s="2"/>
      <c r="DL4534" s="2"/>
      <c r="DM4534" s="2"/>
      <c r="DN4534" s="2"/>
      <c r="DO4534" s="2"/>
    </row>
    <row r="4535" customFormat="false" ht="14.4" hidden="false" customHeight="false" outlineLevel="0" collapsed="false">
      <c r="A4535" s="2" t="s">
        <v>34850</v>
      </c>
      <c r="B4535" s="0" t="s">
        <v>34851</v>
      </c>
      <c r="C4535" s="0" t="n">
        <v>2010</v>
      </c>
      <c r="D4535" s="2" t="s">
        <v>536</v>
      </c>
      <c r="E4535" s="0" t="n">
        <v>75</v>
      </c>
      <c r="F4535" s="2" t="s">
        <v>34852</v>
      </c>
      <c r="G4535" s="0" t="s">
        <v>34853</v>
      </c>
      <c r="H4535" s="2" t="s">
        <v>34854</v>
      </c>
      <c r="I4535" s="2" t="s">
        <v>34855</v>
      </c>
      <c r="K4535" s="2" t="s">
        <v>34856</v>
      </c>
      <c r="M4535" s="2"/>
      <c r="O4535" s="2"/>
      <c r="P4535" s="2"/>
      <c r="Q4535" s="2"/>
      <c r="R4535" s="2"/>
      <c r="S4535" s="2"/>
      <c r="T4535" s="2"/>
      <c r="V4535" s="2"/>
      <c r="W4535" s="2"/>
      <c r="Y4535" s="2"/>
      <c r="Z4535" s="2"/>
      <c r="AA4535" s="2"/>
      <c r="AB4535" s="2"/>
      <c r="AC4535" s="2"/>
      <c r="AE4535" s="2"/>
      <c r="AF4535" s="2"/>
      <c r="AG4535" s="2"/>
      <c r="AH4535" s="2"/>
      <c r="AJ4535" s="2"/>
      <c r="AK4535" s="2"/>
      <c r="AL4535" s="2"/>
      <c r="AN4535" s="2"/>
      <c r="AO4535" s="2"/>
      <c r="AP4535" s="2"/>
      <c r="AR4535" s="2"/>
      <c r="AS4535" s="2"/>
      <c r="AT4535" s="2"/>
      <c r="AU4535" s="2"/>
      <c r="AV4535" s="2"/>
      <c r="AW4535" s="2"/>
      <c r="AX4535" s="2"/>
      <c r="AZ4535" s="2"/>
      <c r="BA4535" s="2"/>
      <c r="BB4535" s="2"/>
      <c r="BC4535" s="2"/>
      <c r="BD4535" s="2"/>
      <c r="BE4535" s="2"/>
      <c r="BF4535" s="2"/>
      <c r="BH4535" s="2"/>
      <c r="BJ4535" s="2"/>
      <c r="BK4535" s="2"/>
      <c r="BL4535" s="2"/>
      <c r="BM4535" s="2"/>
      <c r="BN4535" s="2"/>
      <c r="BP4535" s="2"/>
      <c r="BQ4535" s="2"/>
      <c r="BR4535" s="2"/>
      <c r="BS4535" s="2"/>
      <c r="BU4535" s="2"/>
      <c r="BV4535" s="2"/>
      <c r="BW4535" s="2"/>
      <c r="BX4535" s="2"/>
      <c r="BY4535" s="2"/>
      <c r="BZ4535" s="2"/>
      <c r="CA4535" s="2"/>
      <c r="CC4535" s="2"/>
      <c r="CD4535" s="2"/>
      <c r="CE4535" s="2"/>
      <c r="CF4535" s="2"/>
      <c r="CG4535" s="2"/>
      <c r="CH4535" s="2"/>
      <c r="CI4535" s="2"/>
      <c r="CK4535" s="2"/>
      <c r="CL4535" s="2"/>
      <c r="CM4535" s="2"/>
      <c r="CN4535" s="2"/>
      <c r="CO4535" s="2"/>
      <c r="CP4535" s="2"/>
      <c r="CQ4535" s="2"/>
      <c r="CR4535" s="2"/>
      <c r="CS4535" s="2"/>
      <c r="CT4535" s="2"/>
      <c r="CU4535" s="2"/>
      <c r="CV4535" s="2"/>
      <c r="CW4535" s="2"/>
      <c r="CX4535" s="2"/>
      <c r="CY4535" s="2"/>
      <c r="CZ4535" s="2"/>
      <c r="DA4535" s="2"/>
      <c r="DB4535" s="2"/>
      <c r="DC4535" s="2"/>
      <c r="DD4535" s="2"/>
      <c r="DE4535" s="2"/>
      <c r="DF4535" s="2"/>
      <c r="DG4535" s="2"/>
      <c r="DH4535" s="2"/>
      <c r="DI4535" s="2"/>
      <c r="DJ4535" s="2"/>
      <c r="DK4535" s="2"/>
      <c r="DL4535" s="2"/>
      <c r="DM4535" s="2"/>
      <c r="DN4535" s="2"/>
      <c r="DO4535" s="2"/>
    </row>
    <row r="4536" customFormat="false" ht="14.4" hidden="false" customHeight="false" outlineLevel="0" collapsed="false">
      <c r="A4536" s="2" t="s">
        <v>34857</v>
      </c>
      <c r="B4536" s="0" t="s">
        <v>34858</v>
      </c>
      <c r="C4536" s="0" t="n">
        <v>2010</v>
      </c>
      <c r="D4536" s="2" t="s">
        <v>536</v>
      </c>
      <c r="E4536" s="0" t="n">
        <v>8</v>
      </c>
      <c r="F4536" s="2" t="s">
        <v>34859</v>
      </c>
      <c r="G4536" s="0" t="s">
        <v>34860</v>
      </c>
      <c r="H4536" s="2" t="s">
        <v>34861</v>
      </c>
      <c r="I4536" s="2" t="s">
        <v>34862</v>
      </c>
      <c r="K4536" s="2" t="s">
        <v>34863</v>
      </c>
      <c r="M4536" s="2"/>
      <c r="O4536" s="2"/>
      <c r="P4536" s="2"/>
      <c r="Q4536" s="2"/>
      <c r="R4536" s="2"/>
      <c r="S4536" s="2"/>
      <c r="T4536" s="2"/>
      <c r="V4536" s="2"/>
      <c r="W4536" s="2"/>
      <c r="Y4536" s="2"/>
      <c r="Z4536" s="2"/>
      <c r="AA4536" s="2"/>
      <c r="AB4536" s="2"/>
      <c r="AC4536" s="2"/>
      <c r="AE4536" s="2"/>
      <c r="AF4536" s="2"/>
      <c r="AG4536" s="2"/>
      <c r="AH4536" s="2"/>
      <c r="AJ4536" s="2"/>
      <c r="AK4536" s="2"/>
      <c r="AL4536" s="2"/>
      <c r="AN4536" s="2"/>
      <c r="AO4536" s="2"/>
      <c r="AP4536" s="2"/>
      <c r="AR4536" s="2"/>
      <c r="AS4536" s="2"/>
      <c r="AT4536" s="2"/>
      <c r="AU4536" s="2"/>
      <c r="AV4536" s="2"/>
      <c r="AW4536" s="2"/>
      <c r="AX4536" s="2"/>
      <c r="AZ4536" s="2"/>
      <c r="BA4536" s="2"/>
      <c r="BB4536" s="2"/>
      <c r="BC4536" s="2"/>
      <c r="BD4536" s="2"/>
      <c r="BE4536" s="2"/>
      <c r="BF4536" s="2"/>
      <c r="BH4536" s="2"/>
      <c r="BJ4536" s="2"/>
      <c r="BK4536" s="2"/>
      <c r="BL4536" s="2"/>
      <c r="BM4536" s="2"/>
      <c r="BN4536" s="2"/>
      <c r="BP4536" s="2"/>
      <c r="BQ4536" s="2"/>
      <c r="BR4536" s="2"/>
      <c r="BS4536" s="2"/>
      <c r="BU4536" s="2"/>
      <c r="BV4536" s="2"/>
      <c r="BW4536" s="2"/>
      <c r="BX4536" s="2"/>
      <c r="BY4536" s="2"/>
      <c r="BZ4536" s="2"/>
      <c r="CA4536" s="2"/>
      <c r="CC4536" s="2"/>
      <c r="CD4536" s="2"/>
      <c r="CE4536" s="2"/>
      <c r="CF4536" s="2"/>
      <c r="CG4536" s="2"/>
      <c r="CH4536" s="2"/>
      <c r="CI4536" s="2"/>
      <c r="CK4536" s="2"/>
      <c r="CL4536" s="2"/>
      <c r="CM4536" s="2"/>
      <c r="CN4536" s="2"/>
      <c r="CO4536" s="2"/>
      <c r="CP4536" s="2"/>
      <c r="CQ4536" s="2"/>
      <c r="CR4536" s="2"/>
      <c r="CS4536" s="2"/>
      <c r="CT4536" s="2"/>
      <c r="CU4536" s="2"/>
      <c r="CV4536" s="2"/>
      <c r="CW4536" s="2"/>
      <c r="CX4536" s="2"/>
      <c r="CY4536" s="2"/>
      <c r="CZ4536" s="2"/>
      <c r="DA4536" s="2"/>
      <c r="DB4536" s="2"/>
      <c r="DC4536" s="2"/>
      <c r="DD4536" s="2"/>
      <c r="DE4536" s="2"/>
      <c r="DF4536" s="2"/>
      <c r="DG4536" s="2"/>
      <c r="DH4536" s="2"/>
      <c r="DI4536" s="2"/>
      <c r="DJ4536" s="2"/>
      <c r="DK4536" s="2"/>
      <c r="DL4536" s="2"/>
      <c r="DM4536" s="2"/>
      <c r="DN4536" s="2"/>
      <c r="DO4536" s="2"/>
    </row>
    <row r="4537" customFormat="false" ht="14.4" hidden="false" customHeight="false" outlineLevel="0" collapsed="false">
      <c r="A4537" s="2" t="s">
        <v>34864</v>
      </c>
      <c r="B4537" s="0" t="s">
        <v>34865</v>
      </c>
      <c r="C4537" s="0" t="n">
        <v>2010</v>
      </c>
      <c r="D4537" s="2" t="s">
        <v>536</v>
      </c>
      <c r="E4537" s="0" t="n">
        <v>1</v>
      </c>
      <c r="F4537" s="2" t="s">
        <v>34866</v>
      </c>
      <c r="G4537" s="0" t="s">
        <v>34867</v>
      </c>
      <c r="H4537" s="2" t="s">
        <v>763</v>
      </c>
      <c r="I4537" s="2"/>
      <c r="K4537" s="2"/>
      <c r="M4537" s="2"/>
      <c r="O4537" s="2"/>
      <c r="P4537" s="2"/>
      <c r="Q4537" s="2"/>
      <c r="R4537" s="2"/>
      <c r="S4537" s="2"/>
      <c r="T4537" s="2"/>
      <c r="V4537" s="2"/>
      <c r="W4537" s="2"/>
      <c r="Y4537" s="2"/>
      <c r="Z4537" s="2"/>
      <c r="AA4537" s="2"/>
      <c r="AB4537" s="2"/>
      <c r="AC4537" s="2"/>
      <c r="AE4537" s="2"/>
      <c r="AF4537" s="2"/>
      <c r="AG4537" s="2"/>
      <c r="AH4537" s="2"/>
      <c r="AJ4537" s="2"/>
      <c r="AK4537" s="2"/>
      <c r="AL4537" s="2"/>
      <c r="AN4537" s="2"/>
      <c r="AO4537" s="2"/>
      <c r="AP4537" s="2"/>
      <c r="AR4537" s="2"/>
      <c r="AS4537" s="2"/>
      <c r="AT4537" s="2"/>
      <c r="AU4537" s="2"/>
      <c r="AV4537" s="2"/>
      <c r="AW4537" s="2"/>
      <c r="AX4537" s="2"/>
      <c r="AZ4537" s="2"/>
      <c r="BA4537" s="2"/>
      <c r="BB4537" s="2"/>
      <c r="BC4537" s="2"/>
      <c r="BD4537" s="2"/>
      <c r="BE4537" s="2"/>
      <c r="BF4537" s="2"/>
      <c r="BH4537" s="2"/>
      <c r="BJ4537" s="2"/>
      <c r="BK4537" s="2"/>
      <c r="BL4537" s="2"/>
      <c r="BM4537" s="2"/>
      <c r="BN4537" s="2"/>
      <c r="BP4537" s="2"/>
      <c r="BQ4537" s="2"/>
      <c r="BR4537" s="2"/>
      <c r="BS4537" s="2"/>
      <c r="BU4537" s="2"/>
      <c r="BV4537" s="2"/>
      <c r="BW4537" s="2"/>
      <c r="BX4537" s="2"/>
      <c r="BY4537" s="2"/>
      <c r="BZ4537" s="2"/>
      <c r="CA4537" s="2"/>
      <c r="CC4537" s="2"/>
      <c r="CD4537" s="2"/>
      <c r="CE4537" s="2"/>
      <c r="CF4537" s="2"/>
      <c r="CG4537" s="2"/>
      <c r="CH4537" s="2"/>
      <c r="CI4537" s="2"/>
      <c r="CK4537" s="2"/>
      <c r="CL4537" s="2"/>
      <c r="CM4537" s="2"/>
      <c r="CN4537" s="2"/>
      <c r="CO4537" s="2"/>
      <c r="CP4537" s="2"/>
      <c r="CQ4537" s="2"/>
      <c r="CR4537" s="2"/>
      <c r="CS4537" s="2"/>
      <c r="CT4537" s="2"/>
      <c r="CU4537" s="2"/>
      <c r="CV4537" s="2"/>
      <c r="CW4537" s="2"/>
      <c r="CX4537" s="2"/>
      <c r="CY4537" s="2"/>
      <c r="CZ4537" s="2"/>
      <c r="DA4537" s="2"/>
      <c r="DB4537" s="2"/>
      <c r="DC4537" s="2"/>
      <c r="DD4537" s="2"/>
      <c r="DE4537" s="2"/>
      <c r="DF4537" s="2"/>
      <c r="DG4537" s="2"/>
      <c r="DH4537" s="2"/>
      <c r="DI4537" s="2"/>
      <c r="DJ4537" s="2"/>
      <c r="DK4537" s="2"/>
      <c r="DL4537" s="2"/>
      <c r="DM4537" s="2"/>
      <c r="DN4537" s="2"/>
      <c r="DO4537" s="2"/>
    </row>
    <row r="4538" customFormat="false" ht="14.4" hidden="false" customHeight="false" outlineLevel="0" collapsed="false">
      <c r="A4538" s="2" t="s">
        <v>34868</v>
      </c>
      <c r="B4538" s="0" t="s">
        <v>34869</v>
      </c>
      <c r="C4538" s="0" t="n">
        <v>2010</v>
      </c>
      <c r="D4538" s="2" t="s">
        <v>536</v>
      </c>
      <c r="E4538" s="0" t="n">
        <v>21</v>
      </c>
      <c r="F4538" s="2" t="s">
        <v>34870</v>
      </c>
      <c r="G4538" s="0" t="s">
        <v>34871</v>
      </c>
      <c r="H4538" s="2" t="s">
        <v>34872</v>
      </c>
      <c r="I4538" s="2" t="s">
        <v>34873</v>
      </c>
      <c r="K4538" s="2" t="s">
        <v>34874</v>
      </c>
      <c r="M4538" s="2"/>
      <c r="O4538" s="2"/>
      <c r="P4538" s="2"/>
      <c r="Q4538" s="2"/>
      <c r="R4538" s="2"/>
      <c r="S4538" s="2"/>
      <c r="T4538" s="2"/>
      <c r="V4538" s="2"/>
      <c r="W4538" s="2"/>
      <c r="Y4538" s="2"/>
      <c r="Z4538" s="2"/>
      <c r="AA4538" s="2"/>
      <c r="AB4538" s="2"/>
      <c r="AC4538" s="2"/>
      <c r="AE4538" s="2"/>
      <c r="AF4538" s="2"/>
      <c r="AG4538" s="2"/>
      <c r="AH4538" s="2"/>
      <c r="AJ4538" s="2"/>
      <c r="AK4538" s="2"/>
      <c r="AL4538" s="2"/>
      <c r="AN4538" s="2"/>
      <c r="AO4538" s="2"/>
      <c r="AP4538" s="2"/>
      <c r="AR4538" s="2"/>
      <c r="AS4538" s="2"/>
      <c r="AT4538" s="2"/>
      <c r="AU4538" s="2"/>
      <c r="AV4538" s="2"/>
      <c r="AW4538" s="2"/>
      <c r="AX4538" s="2"/>
      <c r="AZ4538" s="2"/>
      <c r="BA4538" s="2"/>
      <c r="BB4538" s="2"/>
      <c r="BC4538" s="2"/>
      <c r="BD4538" s="2"/>
      <c r="BE4538" s="2"/>
      <c r="BF4538" s="2"/>
      <c r="BH4538" s="2"/>
      <c r="BJ4538" s="2"/>
      <c r="BK4538" s="2"/>
      <c r="BL4538" s="2"/>
      <c r="BM4538" s="2"/>
      <c r="BN4538" s="2"/>
      <c r="BP4538" s="2"/>
      <c r="BQ4538" s="2"/>
      <c r="BR4538" s="2"/>
      <c r="BS4538" s="2"/>
      <c r="BU4538" s="2"/>
      <c r="BV4538" s="2"/>
      <c r="BW4538" s="2"/>
      <c r="BX4538" s="2"/>
      <c r="BY4538" s="2"/>
      <c r="BZ4538" s="2"/>
      <c r="CA4538" s="2"/>
      <c r="CC4538" s="2"/>
      <c r="CD4538" s="2"/>
      <c r="CE4538" s="2"/>
      <c r="CF4538" s="2"/>
      <c r="CG4538" s="2"/>
      <c r="CH4538" s="2"/>
      <c r="CI4538" s="2"/>
      <c r="CK4538" s="2"/>
      <c r="CL4538" s="2"/>
      <c r="CM4538" s="2"/>
      <c r="CN4538" s="2"/>
      <c r="CO4538" s="2"/>
      <c r="CP4538" s="2"/>
      <c r="CQ4538" s="2"/>
      <c r="CR4538" s="2"/>
      <c r="CS4538" s="2"/>
      <c r="CT4538" s="2"/>
      <c r="CU4538" s="2"/>
      <c r="CV4538" s="2"/>
      <c r="CW4538" s="2"/>
      <c r="CX4538" s="2"/>
      <c r="CY4538" s="2"/>
      <c r="CZ4538" s="2"/>
      <c r="DA4538" s="2"/>
      <c r="DB4538" s="2"/>
      <c r="DC4538" s="2"/>
      <c r="DD4538" s="2"/>
      <c r="DE4538" s="2"/>
      <c r="DF4538" s="2"/>
      <c r="DG4538" s="2"/>
      <c r="DH4538" s="2"/>
      <c r="DI4538" s="2"/>
      <c r="DJ4538" s="2"/>
      <c r="DK4538" s="2"/>
      <c r="DL4538" s="2"/>
      <c r="DM4538" s="2"/>
      <c r="DN4538" s="2"/>
      <c r="DO4538" s="2"/>
    </row>
    <row r="4539" customFormat="false" ht="14.4" hidden="false" customHeight="false" outlineLevel="0" collapsed="false">
      <c r="A4539" s="2" t="s">
        <v>34875</v>
      </c>
      <c r="B4539" s="0" t="s">
        <v>34876</v>
      </c>
      <c r="C4539" s="0" t="n">
        <v>2010</v>
      </c>
      <c r="D4539" s="2" t="s">
        <v>536</v>
      </c>
      <c r="E4539" s="0" t="n">
        <v>107</v>
      </c>
      <c r="F4539" s="2" t="s">
        <v>34877</v>
      </c>
      <c r="G4539" s="0" t="s">
        <v>34878</v>
      </c>
      <c r="H4539" s="2" t="s">
        <v>34879</v>
      </c>
      <c r="I4539" s="2" t="s">
        <v>34880</v>
      </c>
      <c r="K4539" s="2" t="s">
        <v>34881</v>
      </c>
      <c r="M4539" s="2"/>
      <c r="O4539" s="2"/>
      <c r="P4539" s="2"/>
      <c r="Q4539" s="2"/>
      <c r="R4539" s="2"/>
      <c r="S4539" s="2"/>
      <c r="T4539" s="2"/>
      <c r="V4539" s="2"/>
      <c r="W4539" s="2"/>
      <c r="Y4539" s="2"/>
      <c r="Z4539" s="2"/>
      <c r="AA4539" s="2"/>
      <c r="AB4539" s="2"/>
      <c r="AC4539" s="2"/>
      <c r="AE4539" s="2"/>
      <c r="AF4539" s="2"/>
      <c r="AG4539" s="2"/>
      <c r="AH4539" s="2"/>
      <c r="AJ4539" s="2"/>
      <c r="AK4539" s="2"/>
      <c r="AL4539" s="2"/>
      <c r="AN4539" s="2"/>
      <c r="AO4539" s="2"/>
      <c r="AP4539" s="2"/>
      <c r="AR4539" s="2"/>
      <c r="AS4539" s="2"/>
      <c r="AT4539" s="2"/>
      <c r="AU4539" s="2"/>
      <c r="AV4539" s="2"/>
      <c r="AW4539" s="2"/>
      <c r="AX4539" s="2"/>
      <c r="AZ4539" s="2"/>
      <c r="BA4539" s="2"/>
      <c r="BB4539" s="2"/>
      <c r="BC4539" s="2"/>
      <c r="BD4539" s="2"/>
      <c r="BE4539" s="2"/>
      <c r="BF4539" s="2"/>
      <c r="BH4539" s="2"/>
      <c r="BJ4539" s="2"/>
      <c r="BK4539" s="2"/>
      <c r="BL4539" s="2"/>
      <c r="BM4539" s="2"/>
      <c r="BN4539" s="2"/>
      <c r="BP4539" s="2"/>
      <c r="BQ4539" s="2"/>
      <c r="BR4539" s="2"/>
      <c r="BS4539" s="2"/>
      <c r="BU4539" s="2"/>
      <c r="BV4539" s="2"/>
      <c r="BW4539" s="2"/>
      <c r="BX4539" s="2"/>
      <c r="BY4539" s="2"/>
      <c r="BZ4539" s="2"/>
      <c r="CA4539" s="2"/>
      <c r="CC4539" s="2"/>
      <c r="CD4539" s="2"/>
      <c r="CE4539" s="2"/>
      <c r="CF4539" s="2"/>
      <c r="CG4539" s="2"/>
      <c r="CH4539" s="2"/>
      <c r="CI4539" s="2"/>
      <c r="CK4539" s="2"/>
      <c r="CL4539" s="2"/>
      <c r="CM4539" s="2"/>
      <c r="CN4539" s="2"/>
      <c r="CO4539" s="2"/>
      <c r="CP4539" s="2"/>
      <c r="CQ4539" s="2"/>
      <c r="CR4539" s="2"/>
      <c r="CS4539" s="2"/>
      <c r="CT4539" s="2"/>
      <c r="CU4539" s="2"/>
      <c r="CV4539" s="2"/>
      <c r="CW4539" s="2"/>
      <c r="CX4539" s="2"/>
      <c r="CY4539" s="2"/>
      <c r="CZ4539" s="2"/>
      <c r="DA4539" s="2"/>
      <c r="DB4539" s="2"/>
      <c r="DC4539" s="2"/>
      <c r="DD4539" s="2"/>
      <c r="DE4539" s="2"/>
      <c r="DF4539" s="2"/>
      <c r="DG4539" s="2"/>
      <c r="DH4539" s="2"/>
      <c r="DI4539" s="2"/>
      <c r="DJ4539" s="2"/>
      <c r="DK4539" s="2"/>
      <c r="DL4539" s="2"/>
      <c r="DM4539" s="2"/>
      <c r="DN4539" s="2"/>
      <c r="DO4539" s="2"/>
    </row>
    <row r="4540" customFormat="false" ht="14.4" hidden="false" customHeight="false" outlineLevel="0" collapsed="false">
      <c r="A4540" s="2" t="s">
        <v>34882</v>
      </c>
      <c r="B4540" s="0" t="s">
        <v>34883</v>
      </c>
      <c r="C4540" s="0" t="n">
        <v>2010</v>
      </c>
      <c r="D4540" s="2" t="s">
        <v>536</v>
      </c>
      <c r="E4540" s="0" t="n">
        <v>60</v>
      </c>
      <c r="F4540" s="2" t="s">
        <v>34884</v>
      </c>
      <c r="G4540" s="0" t="s">
        <v>34885</v>
      </c>
      <c r="H4540" s="2" t="s">
        <v>34886</v>
      </c>
      <c r="I4540" s="2" t="s">
        <v>34887</v>
      </c>
      <c r="K4540" s="2" t="s">
        <v>34888</v>
      </c>
      <c r="M4540" s="2"/>
      <c r="O4540" s="2"/>
      <c r="P4540" s="2"/>
      <c r="Q4540" s="2"/>
      <c r="R4540" s="2"/>
      <c r="S4540" s="2"/>
      <c r="T4540" s="2"/>
      <c r="V4540" s="2"/>
      <c r="W4540" s="2"/>
      <c r="Y4540" s="2"/>
      <c r="Z4540" s="2"/>
      <c r="AA4540" s="2"/>
      <c r="AB4540" s="2"/>
      <c r="AC4540" s="2"/>
      <c r="AE4540" s="2"/>
      <c r="AF4540" s="2"/>
      <c r="AG4540" s="2"/>
      <c r="AH4540" s="2"/>
      <c r="AJ4540" s="2"/>
      <c r="AK4540" s="2"/>
      <c r="AL4540" s="2"/>
      <c r="AN4540" s="2"/>
      <c r="AO4540" s="2"/>
      <c r="AP4540" s="2"/>
      <c r="AR4540" s="2"/>
      <c r="AS4540" s="2"/>
      <c r="AT4540" s="2"/>
      <c r="AU4540" s="2"/>
      <c r="AV4540" s="2"/>
      <c r="AW4540" s="2"/>
      <c r="AX4540" s="2"/>
      <c r="AZ4540" s="2"/>
      <c r="BA4540" s="2"/>
      <c r="BB4540" s="2"/>
      <c r="BC4540" s="2"/>
      <c r="BD4540" s="2"/>
      <c r="BE4540" s="2"/>
      <c r="BF4540" s="2"/>
      <c r="BH4540" s="2"/>
      <c r="BJ4540" s="2"/>
      <c r="BK4540" s="2"/>
      <c r="BL4540" s="2"/>
      <c r="BM4540" s="2"/>
      <c r="BN4540" s="2"/>
      <c r="BP4540" s="2"/>
      <c r="BQ4540" s="2"/>
      <c r="BR4540" s="2"/>
      <c r="BS4540" s="2"/>
      <c r="BU4540" s="2"/>
      <c r="BV4540" s="2"/>
      <c r="BW4540" s="2"/>
      <c r="BX4540" s="2"/>
      <c r="BY4540" s="2"/>
      <c r="BZ4540" s="2"/>
      <c r="CA4540" s="2"/>
      <c r="CC4540" s="2"/>
      <c r="CD4540" s="2"/>
      <c r="CE4540" s="2"/>
      <c r="CF4540" s="2"/>
      <c r="CG4540" s="2"/>
      <c r="CH4540" s="2"/>
      <c r="CI4540" s="2"/>
      <c r="CK4540" s="2"/>
      <c r="CL4540" s="2"/>
      <c r="CM4540" s="2"/>
      <c r="CN4540" s="2"/>
      <c r="CO4540" s="2"/>
      <c r="CP4540" s="2"/>
      <c r="CQ4540" s="2"/>
      <c r="CR4540" s="2"/>
      <c r="CS4540" s="2"/>
      <c r="CT4540" s="2"/>
      <c r="CU4540" s="2"/>
      <c r="CV4540" s="2"/>
      <c r="CW4540" s="2"/>
      <c r="CX4540" s="2"/>
      <c r="CY4540" s="2"/>
      <c r="CZ4540" s="2"/>
      <c r="DA4540" s="2"/>
      <c r="DB4540" s="2"/>
      <c r="DC4540" s="2"/>
      <c r="DD4540" s="2"/>
      <c r="DE4540" s="2"/>
      <c r="DF4540" s="2"/>
      <c r="DG4540" s="2"/>
      <c r="DH4540" s="2"/>
      <c r="DI4540" s="2"/>
      <c r="DJ4540" s="2"/>
      <c r="DK4540" s="2"/>
      <c r="DL4540" s="2"/>
      <c r="DM4540" s="2"/>
      <c r="DN4540" s="2"/>
      <c r="DO4540" s="2"/>
    </row>
    <row r="4541" customFormat="false" ht="14.4" hidden="false" customHeight="false" outlineLevel="0" collapsed="false">
      <c r="A4541" s="2" t="s">
        <v>34889</v>
      </c>
      <c r="B4541" s="0" t="s">
        <v>34890</v>
      </c>
      <c r="C4541" s="0" t="n">
        <v>2010</v>
      </c>
      <c r="D4541" s="2" t="s">
        <v>536</v>
      </c>
      <c r="E4541" s="0" t="n">
        <v>121</v>
      </c>
      <c r="F4541" s="2" t="s">
        <v>34891</v>
      </c>
      <c r="G4541" s="0" t="s">
        <v>34892</v>
      </c>
      <c r="H4541" s="2" t="s">
        <v>34893</v>
      </c>
      <c r="I4541" s="2" t="s">
        <v>34894</v>
      </c>
      <c r="K4541" s="2" t="s">
        <v>34895</v>
      </c>
      <c r="M4541" s="2"/>
      <c r="O4541" s="2"/>
      <c r="P4541" s="2"/>
      <c r="Q4541" s="2"/>
      <c r="R4541" s="2"/>
      <c r="S4541" s="2"/>
      <c r="T4541" s="2"/>
      <c r="V4541" s="2"/>
      <c r="W4541" s="2"/>
      <c r="Y4541" s="2"/>
      <c r="Z4541" s="2"/>
      <c r="AA4541" s="2"/>
      <c r="AB4541" s="2"/>
      <c r="AC4541" s="2"/>
      <c r="AE4541" s="2"/>
      <c r="AF4541" s="2"/>
      <c r="AG4541" s="2"/>
      <c r="AH4541" s="2"/>
      <c r="AJ4541" s="2"/>
      <c r="AK4541" s="2"/>
      <c r="AL4541" s="2"/>
      <c r="AN4541" s="2"/>
      <c r="AO4541" s="2"/>
      <c r="AP4541" s="2"/>
      <c r="AR4541" s="2"/>
      <c r="AS4541" s="2"/>
      <c r="AT4541" s="2"/>
      <c r="AU4541" s="2"/>
      <c r="AV4541" s="2"/>
      <c r="AW4541" s="2"/>
      <c r="AX4541" s="2"/>
      <c r="AZ4541" s="2"/>
      <c r="BA4541" s="2"/>
      <c r="BB4541" s="2"/>
      <c r="BC4541" s="2"/>
      <c r="BD4541" s="2"/>
      <c r="BE4541" s="2"/>
      <c r="BF4541" s="2"/>
      <c r="BH4541" s="2"/>
      <c r="BJ4541" s="2"/>
      <c r="BK4541" s="2"/>
      <c r="BL4541" s="2"/>
      <c r="BM4541" s="2"/>
      <c r="BN4541" s="2"/>
      <c r="BP4541" s="2"/>
      <c r="BQ4541" s="2"/>
      <c r="BR4541" s="2"/>
      <c r="BS4541" s="2"/>
      <c r="BU4541" s="2"/>
      <c r="BV4541" s="2"/>
      <c r="BW4541" s="2"/>
      <c r="BX4541" s="2"/>
      <c r="BY4541" s="2"/>
      <c r="BZ4541" s="2"/>
      <c r="CA4541" s="2"/>
      <c r="CC4541" s="2"/>
      <c r="CD4541" s="2"/>
      <c r="CE4541" s="2"/>
      <c r="CF4541" s="2"/>
      <c r="CG4541" s="2"/>
      <c r="CH4541" s="2"/>
      <c r="CI4541" s="2"/>
      <c r="CK4541" s="2"/>
      <c r="CL4541" s="2"/>
      <c r="CM4541" s="2"/>
      <c r="CN4541" s="2"/>
      <c r="CO4541" s="2"/>
      <c r="CP4541" s="2"/>
      <c r="CQ4541" s="2"/>
      <c r="CR4541" s="2"/>
      <c r="CS4541" s="2"/>
      <c r="CT4541" s="2"/>
      <c r="CU4541" s="2"/>
      <c r="CV4541" s="2"/>
      <c r="CW4541" s="2"/>
      <c r="CX4541" s="2"/>
      <c r="CY4541" s="2"/>
      <c r="CZ4541" s="2"/>
      <c r="DA4541" s="2"/>
      <c r="DB4541" s="2"/>
      <c r="DC4541" s="2"/>
      <c r="DD4541" s="2"/>
      <c r="DE4541" s="2"/>
      <c r="DF4541" s="2"/>
      <c r="DG4541" s="2"/>
      <c r="DH4541" s="2"/>
      <c r="DI4541" s="2"/>
      <c r="DJ4541" s="2"/>
      <c r="DK4541" s="2"/>
      <c r="DL4541" s="2"/>
      <c r="DM4541" s="2"/>
      <c r="DN4541" s="2"/>
      <c r="DO4541" s="2"/>
    </row>
    <row r="4542" customFormat="false" ht="14.4" hidden="false" customHeight="false" outlineLevel="0" collapsed="false">
      <c r="A4542" s="2" t="s">
        <v>34896</v>
      </c>
      <c r="B4542" s="0" t="s">
        <v>34897</v>
      </c>
      <c r="C4542" s="0" t="n">
        <v>2010</v>
      </c>
      <c r="D4542" s="2" t="s">
        <v>536</v>
      </c>
      <c r="E4542" s="0" t="n">
        <v>56</v>
      </c>
      <c r="F4542" s="2" t="s">
        <v>34898</v>
      </c>
      <c r="G4542" s="0" t="s">
        <v>34899</v>
      </c>
      <c r="H4542" s="2" t="s">
        <v>34900</v>
      </c>
      <c r="I4542" s="2" t="s">
        <v>34901</v>
      </c>
      <c r="K4542" s="2" t="s">
        <v>34902</v>
      </c>
      <c r="M4542" s="2"/>
      <c r="O4542" s="2"/>
      <c r="P4542" s="2"/>
      <c r="Q4542" s="2"/>
      <c r="R4542" s="2"/>
      <c r="S4542" s="2"/>
      <c r="T4542" s="2"/>
      <c r="V4542" s="2"/>
      <c r="W4542" s="2"/>
      <c r="Y4542" s="2"/>
      <c r="Z4542" s="2"/>
      <c r="AA4542" s="2"/>
      <c r="AB4542" s="2"/>
      <c r="AC4542" s="2"/>
      <c r="AE4542" s="2"/>
      <c r="AF4542" s="2"/>
      <c r="AG4542" s="2"/>
      <c r="AH4542" s="2"/>
      <c r="AJ4542" s="2"/>
      <c r="AK4542" s="2"/>
      <c r="AL4542" s="2"/>
      <c r="AN4542" s="2"/>
      <c r="AO4542" s="2"/>
      <c r="AP4542" s="2"/>
      <c r="AR4542" s="2"/>
      <c r="AS4542" s="2"/>
      <c r="AT4542" s="2"/>
      <c r="AU4542" s="2"/>
      <c r="AV4542" s="2"/>
      <c r="AW4542" s="2"/>
      <c r="AX4542" s="2"/>
      <c r="AZ4542" s="2"/>
      <c r="BA4542" s="2"/>
      <c r="BB4542" s="2"/>
      <c r="BC4542" s="2"/>
      <c r="BD4542" s="2"/>
      <c r="BE4542" s="2"/>
      <c r="BF4542" s="2"/>
      <c r="BH4542" s="2"/>
      <c r="BJ4542" s="2"/>
      <c r="BK4542" s="2"/>
      <c r="BL4542" s="2"/>
      <c r="BM4542" s="2"/>
      <c r="BN4542" s="2"/>
      <c r="BP4542" s="2"/>
      <c r="BQ4542" s="2"/>
      <c r="BR4542" s="2"/>
      <c r="BS4542" s="2"/>
      <c r="BU4542" s="2"/>
      <c r="BV4542" s="2"/>
      <c r="BW4542" s="2"/>
      <c r="BX4542" s="2"/>
      <c r="BY4542" s="2"/>
      <c r="BZ4542" s="2"/>
      <c r="CA4542" s="2"/>
      <c r="CC4542" s="2"/>
      <c r="CD4542" s="2"/>
      <c r="CE4542" s="2"/>
      <c r="CF4542" s="2"/>
      <c r="CG4542" s="2"/>
      <c r="CH4542" s="2"/>
      <c r="CI4542" s="2"/>
      <c r="CK4542" s="2"/>
      <c r="CL4542" s="2"/>
      <c r="CM4542" s="2"/>
      <c r="CN4542" s="2"/>
      <c r="CO4542" s="2"/>
      <c r="CP4542" s="2"/>
      <c r="CQ4542" s="2"/>
      <c r="CR4542" s="2"/>
      <c r="CS4542" s="2"/>
      <c r="CT4542" s="2"/>
      <c r="CU4542" s="2"/>
      <c r="CV4542" s="2"/>
      <c r="CW4542" s="2"/>
      <c r="CX4542" s="2"/>
      <c r="CY4542" s="2"/>
      <c r="CZ4542" s="2"/>
      <c r="DA4542" s="2"/>
      <c r="DB4542" s="2"/>
      <c r="DC4542" s="2"/>
      <c r="DD4542" s="2"/>
      <c r="DE4542" s="2"/>
      <c r="DF4542" s="2"/>
      <c r="DG4542" s="2"/>
      <c r="DH4542" s="2"/>
      <c r="DI4542" s="2"/>
      <c r="DJ4542" s="2"/>
      <c r="DK4542" s="2"/>
      <c r="DL4542" s="2"/>
      <c r="DM4542" s="2"/>
      <c r="DN4542" s="2"/>
      <c r="DO4542" s="2"/>
    </row>
    <row r="4543" customFormat="false" ht="14.4" hidden="false" customHeight="false" outlineLevel="0" collapsed="false">
      <c r="A4543" s="2" t="s">
        <v>34903</v>
      </c>
      <c r="B4543" s="0" t="s">
        <v>34904</v>
      </c>
      <c r="C4543" s="0" t="n">
        <v>2010</v>
      </c>
      <c r="D4543" s="2" t="s">
        <v>536</v>
      </c>
      <c r="E4543" s="0" t="n">
        <v>42</v>
      </c>
      <c r="F4543" s="2" t="s">
        <v>34905</v>
      </c>
      <c r="G4543" s="0" t="s">
        <v>34906</v>
      </c>
      <c r="H4543" s="2" t="s">
        <v>34907</v>
      </c>
      <c r="I4543" s="2" t="s">
        <v>34908</v>
      </c>
      <c r="K4543" s="2" t="s">
        <v>34909</v>
      </c>
      <c r="M4543" s="2"/>
      <c r="O4543" s="2"/>
      <c r="P4543" s="2"/>
      <c r="Q4543" s="2"/>
      <c r="R4543" s="2"/>
      <c r="S4543" s="2"/>
      <c r="T4543" s="2"/>
      <c r="V4543" s="2"/>
      <c r="W4543" s="2"/>
      <c r="Y4543" s="2"/>
      <c r="Z4543" s="2"/>
      <c r="AA4543" s="2"/>
      <c r="AB4543" s="2"/>
      <c r="AC4543" s="2"/>
      <c r="AE4543" s="2"/>
      <c r="AF4543" s="2"/>
      <c r="AG4543" s="2"/>
      <c r="AH4543" s="2"/>
      <c r="AJ4543" s="2"/>
      <c r="AK4543" s="2"/>
      <c r="AL4543" s="2"/>
      <c r="AN4543" s="2"/>
      <c r="AO4543" s="2"/>
      <c r="AP4543" s="2"/>
      <c r="AR4543" s="2"/>
      <c r="AS4543" s="2"/>
      <c r="AT4543" s="2"/>
      <c r="AU4543" s="2"/>
      <c r="AV4543" s="2"/>
      <c r="AW4543" s="2"/>
      <c r="AX4543" s="2"/>
      <c r="AZ4543" s="2"/>
      <c r="BA4543" s="2"/>
      <c r="BB4543" s="2"/>
      <c r="BC4543" s="2"/>
      <c r="BD4543" s="2"/>
      <c r="BE4543" s="2"/>
      <c r="BF4543" s="2"/>
      <c r="BH4543" s="2"/>
      <c r="BJ4543" s="2"/>
      <c r="BK4543" s="2"/>
      <c r="BL4543" s="2"/>
      <c r="BM4543" s="2"/>
      <c r="BN4543" s="2"/>
      <c r="BP4543" s="2"/>
      <c r="BQ4543" s="2"/>
      <c r="BR4543" s="2"/>
      <c r="BS4543" s="2"/>
      <c r="BU4543" s="2"/>
      <c r="BV4543" s="2"/>
      <c r="BW4543" s="2"/>
      <c r="BX4543" s="2"/>
      <c r="BY4543" s="2"/>
      <c r="BZ4543" s="2"/>
      <c r="CA4543" s="2"/>
      <c r="CC4543" s="2"/>
      <c r="CD4543" s="2"/>
      <c r="CE4543" s="2"/>
      <c r="CF4543" s="2"/>
      <c r="CG4543" s="2"/>
      <c r="CH4543" s="2"/>
      <c r="CI4543" s="2"/>
      <c r="CK4543" s="2"/>
      <c r="CL4543" s="2"/>
      <c r="CM4543" s="2"/>
      <c r="CN4543" s="2"/>
      <c r="CO4543" s="2"/>
      <c r="CP4543" s="2"/>
      <c r="CQ4543" s="2"/>
      <c r="CR4543" s="2"/>
      <c r="CS4543" s="2"/>
      <c r="CT4543" s="2"/>
      <c r="CU4543" s="2"/>
      <c r="CV4543" s="2"/>
      <c r="CW4543" s="2"/>
      <c r="CX4543" s="2"/>
      <c r="CY4543" s="2"/>
      <c r="CZ4543" s="2"/>
      <c r="DA4543" s="2"/>
      <c r="DB4543" s="2"/>
      <c r="DC4543" s="2"/>
      <c r="DD4543" s="2"/>
      <c r="DE4543" s="2"/>
      <c r="DF4543" s="2"/>
      <c r="DG4543" s="2"/>
      <c r="DH4543" s="2"/>
      <c r="DI4543" s="2"/>
      <c r="DJ4543" s="2"/>
      <c r="DK4543" s="2"/>
      <c r="DL4543" s="2"/>
      <c r="DM4543" s="2"/>
      <c r="DN4543" s="2"/>
      <c r="DO4543" s="2"/>
    </row>
    <row r="4544" customFormat="false" ht="14.4" hidden="false" customHeight="false" outlineLevel="0" collapsed="false">
      <c r="A4544" s="2" t="s">
        <v>34910</v>
      </c>
      <c r="B4544" s="0" t="s">
        <v>34911</v>
      </c>
      <c r="C4544" s="0" t="n">
        <v>2010</v>
      </c>
      <c r="D4544" s="2" t="s">
        <v>536</v>
      </c>
      <c r="E4544" s="0" t="n">
        <v>27</v>
      </c>
      <c r="F4544" s="2" t="s">
        <v>34912</v>
      </c>
      <c r="G4544" s="0" t="s">
        <v>34913</v>
      </c>
      <c r="H4544" s="2" t="s">
        <v>34914</v>
      </c>
      <c r="I4544" s="2" t="s">
        <v>34915</v>
      </c>
      <c r="K4544" s="2" t="s">
        <v>34916</v>
      </c>
      <c r="M4544" s="2"/>
      <c r="O4544" s="2"/>
      <c r="P4544" s="2"/>
      <c r="Q4544" s="2"/>
      <c r="R4544" s="2"/>
      <c r="S4544" s="2"/>
      <c r="T4544" s="2"/>
      <c r="V4544" s="2"/>
      <c r="W4544" s="2"/>
      <c r="Y4544" s="2"/>
      <c r="Z4544" s="2"/>
      <c r="AA4544" s="2"/>
      <c r="AB4544" s="2"/>
      <c r="AC4544" s="2"/>
      <c r="AE4544" s="2"/>
      <c r="AF4544" s="2"/>
      <c r="AG4544" s="2"/>
      <c r="AH4544" s="2"/>
      <c r="AJ4544" s="2"/>
      <c r="AK4544" s="2"/>
      <c r="AL4544" s="2"/>
      <c r="AN4544" s="2"/>
      <c r="AO4544" s="2"/>
      <c r="AP4544" s="2"/>
      <c r="AR4544" s="2"/>
      <c r="AS4544" s="2"/>
      <c r="AT4544" s="2"/>
      <c r="AU4544" s="2"/>
      <c r="AV4544" s="2"/>
      <c r="AW4544" s="2"/>
      <c r="AX4544" s="2"/>
      <c r="AZ4544" s="2"/>
      <c r="BA4544" s="2"/>
      <c r="BB4544" s="2"/>
      <c r="BC4544" s="2"/>
      <c r="BD4544" s="2"/>
      <c r="BE4544" s="2"/>
      <c r="BF4544" s="2"/>
      <c r="BH4544" s="2"/>
      <c r="BJ4544" s="2"/>
      <c r="BK4544" s="2"/>
      <c r="BL4544" s="2"/>
      <c r="BM4544" s="2"/>
      <c r="BN4544" s="2"/>
      <c r="BP4544" s="2"/>
      <c r="BQ4544" s="2"/>
      <c r="BR4544" s="2"/>
      <c r="BS4544" s="2"/>
      <c r="BU4544" s="2"/>
      <c r="BV4544" s="2"/>
      <c r="BW4544" s="2"/>
      <c r="BX4544" s="2"/>
      <c r="BY4544" s="2"/>
      <c r="BZ4544" s="2"/>
      <c r="CA4544" s="2"/>
      <c r="CC4544" s="2"/>
      <c r="CD4544" s="2"/>
      <c r="CE4544" s="2"/>
      <c r="CF4544" s="2"/>
      <c r="CG4544" s="2"/>
      <c r="CH4544" s="2"/>
      <c r="CI4544" s="2"/>
      <c r="CK4544" s="2"/>
      <c r="CL4544" s="2"/>
      <c r="CM4544" s="2"/>
      <c r="CN4544" s="2"/>
      <c r="CO4544" s="2"/>
      <c r="CP4544" s="2"/>
      <c r="CQ4544" s="2"/>
      <c r="CR4544" s="2"/>
      <c r="CS4544" s="2"/>
      <c r="CT4544" s="2"/>
      <c r="CU4544" s="2"/>
      <c r="CV4544" s="2"/>
      <c r="CW4544" s="2"/>
      <c r="CX4544" s="2"/>
      <c r="CY4544" s="2"/>
      <c r="CZ4544" s="2"/>
      <c r="DA4544" s="2"/>
      <c r="DB4544" s="2"/>
      <c r="DC4544" s="2"/>
      <c r="DD4544" s="2"/>
      <c r="DE4544" s="2"/>
      <c r="DF4544" s="2"/>
      <c r="DG4544" s="2"/>
      <c r="DH4544" s="2"/>
      <c r="DI4544" s="2"/>
      <c r="DJ4544" s="2"/>
      <c r="DK4544" s="2"/>
      <c r="DL4544" s="2"/>
      <c r="DM4544" s="2"/>
      <c r="DN4544" s="2"/>
      <c r="DO4544" s="2"/>
    </row>
    <row r="4545" customFormat="false" ht="14.4" hidden="false" customHeight="false" outlineLevel="0" collapsed="false">
      <c r="A4545" s="2" t="s">
        <v>34917</v>
      </c>
      <c r="B4545" s="0" t="s">
        <v>34918</v>
      </c>
      <c r="C4545" s="0" t="n">
        <v>2010</v>
      </c>
      <c r="D4545" s="2" t="s">
        <v>536</v>
      </c>
      <c r="E4545" s="0" t="n">
        <v>37</v>
      </c>
      <c r="F4545" s="2" t="s">
        <v>34919</v>
      </c>
      <c r="G4545" s="0" t="s">
        <v>34920</v>
      </c>
      <c r="H4545" s="2" t="s">
        <v>34921</v>
      </c>
      <c r="I4545" s="2" t="s">
        <v>34922</v>
      </c>
      <c r="K4545" s="2" t="s">
        <v>34923</v>
      </c>
      <c r="M4545" s="2"/>
      <c r="O4545" s="2"/>
      <c r="P4545" s="2"/>
      <c r="Q4545" s="2"/>
      <c r="R4545" s="2"/>
      <c r="S4545" s="2"/>
      <c r="T4545" s="2"/>
      <c r="V4545" s="2"/>
      <c r="W4545" s="2"/>
      <c r="Y4545" s="2"/>
      <c r="Z4545" s="2"/>
      <c r="AA4545" s="2"/>
      <c r="AB4545" s="2"/>
      <c r="AC4545" s="2"/>
      <c r="AE4545" s="2"/>
      <c r="AF4545" s="2"/>
      <c r="AG4545" s="2"/>
      <c r="AH4545" s="2"/>
      <c r="AJ4545" s="2"/>
      <c r="AK4545" s="2"/>
      <c r="AL4545" s="2"/>
      <c r="AN4545" s="2"/>
      <c r="AO4545" s="2"/>
      <c r="AP4545" s="2"/>
      <c r="AR4545" s="2"/>
      <c r="AS4545" s="2"/>
      <c r="AT4545" s="2"/>
      <c r="AU4545" s="2"/>
      <c r="AV4545" s="2"/>
      <c r="AW4545" s="2"/>
      <c r="AX4545" s="2"/>
      <c r="AZ4545" s="2"/>
      <c r="BA4545" s="2"/>
      <c r="BB4545" s="2"/>
      <c r="BC4545" s="2"/>
      <c r="BD4545" s="2"/>
      <c r="BE4545" s="2"/>
      <c r="BF4545" s="2"/>
      <c r="BH4545" s="2"/>
      <c r="BJ4545" s="2"/>
      <c r="BK4545" s="2"/>
      <c r="BL4545" s="2"/>
      <c r="BM4545" s="2"/>
      <c r="BN4545" s="2"/>
      <c r="BP4545" s="2"/>
      <c r="BQ4545" s="2"/>
      <c r="BR4545" s="2"/>
      <c r="BS4545" s="2"/>
      <c r="BU4545" s="2"/>
      <c r="BV4545" s="2"/>
      <c r="BW4545" s="2"/>
      <c r="BX4545" s="2"/>
      <c r="BY4545" s="2"/>
      <c r="BZ4545" s="2"/>
      <c r="CA4545" s="2"/>
      <c r="CC4545" s="2"/>
      <c r="CD4545" s="2"/>
      <c r="CE4545" s="2"/>
      <c r="CF4545" s="2"/>
      <c r="CG4545" s="2"/>
      <c r="CH4545" s="2"/>
      <c r="CI4545" s="2"/>
      <c r="CK4545" s="2"/>
      <c r="CL4545" s="2"/>
      <c r="CM4545" s="2"/>
      <c r="CN4545" s="2"/>
      <c r="CO4545" s="2"/>
      <c r="CP4545" s="2"/>
      <c r="CQ4545" s="2"/>
      <c r="CR4545" s="2"/>
      <c r="CS4545" s="2"/>
      <c r="CT4545" s="2"/>
      <c r="CU4545" s="2"/>
      <c r="CV4545" s="2"/>
      <c r="CW4545" s="2"/>
      <c r="CX4545" s="2"/>
      <c r="CY4545" s="2"/>
      <c r="CZ4545" s="2"/>
      <c r="DA4545" s="2"/>
      <c r="DB4545" s="2"/>
      <c r="DC4545" s="2"/>
      <c r="DD4545" s="2"/>
      <c r="DE4545" s="2"/>
      <c r="DF4545" s="2"/>
      <c r="DG4545" s="2"/>
      <c r="DH4545" s="2"/>
      <c r="DI4545" s="2"/>
      <c r="DJ4545" s="2"/>
      <c r="DK4545" s="2"/>
      <c r="DL4545" s="2"/>
      <c r="DM4545" s="2"/>
      <c r="DN4545" s="2"/>
      <c r="DO4545" s="2"/>
    </row>
    <row r="4546" customFormat="false" ht="14.4" hidden="false" customHeight="false" outlineLevel="0" collapsed="false">
      <c r="A4546" s="2" t="s">
        <v>14117</v>
      </c>
      <c r="B4546" s="0" t="s">
        <v>34924</v>
      </c>
      <c r="C4546" s="0" t="n">
        <v>2010</v>
      </c>
      <c r="D4546" s="2" t="s">
        <v>536</v>
      </c>
      <c r="E4546" s="0" t="n">
        <v>15</v>
      </c>
      <c r="F4546" s="2" t="s">
        <v>34925</v>
      </c>
      <c r="G4546" s="0" t="s">
        <v>34926</v>
      </c>
      <c r="H4546" s="2" t="s">
        <v>34927</v>
      </c>
      <c r="I4546" s="2" t="s">
        <v>34928</v>
      </c>
      <c r="K4546" s="2" t="s">
        <v>34929</v>
      </c>
      <c r="M4546" s="2"/>
      <c r="O4546" s="2"/>
      <c r="P4546" s="2"/>
      <c r="Q4546" s="2"/>
      <c r="R4546" s="2"/>
      <c r="S4546" s="2"/>
      <c r="T4546" s="2"/>
      <c r="V4546" s="2"/>
      <c r="W4546" s="2"/>
      <c r="Y4546" s="2"/>
      <c r="Z4546" s="2"/>
      <c r="AA4546" s="2"/>
      <c r="AB4546" s="2"/>
      <c r="AC4546" s="2"/>
      <c r="AE4546" s="2"/>
      <c r="AF4546" s="2"/>
      <c r="AG4546" s="2"/>
      <c r="AH4546" s="2"/>
      <c r="AJ4546" s="2"/>
      <c r="AK4546" s="2"/>
      <c r="AL4546" s="2"/>
      <c r="AN4546" s="2"/>
      <c r="AO4546" s="2"/>
      <c r="AP4546" s="2"/>
      <c r="AR4546" s="2"/>
      <c r="AS4546" s="2"/>
      <c r="AT4546" s="2"/>
      <c r="AU4546" s="2"/>
      <c r="AV4546" s="2"/>
      <c r="AW4546" s="2"/>
      <c r="AX4546" s="2"/>
      <c r="AZ4546" s="2"/>
      <c r="BA4546" s="2"/>
      <c r="BB4546" s="2"/>
      <c r="BC4546" s="2"/>
      <c r="BD4546" s="2"/>
      <c r="BE4546" s="2"/>
      <c r="BF4546" s="2"/>
      <c r="BH4546" s="2"/>
      <c r="BJ4546" s="2"/>
      <c r="BK4546" s="2"/>
      <c r="BL4546" s="2"/>
      <c r="BM4546" s="2"/>
      <c r="BN4546" s="2"/>
      <c r="BP4546" s="2"/>
      <c r="BQ4546" s="2"/>
      <c r="BR4546" s="2"/>
      <c r="BS4546" s="2"/>
      <c r="BU4546" s="2"/>
      <c r="BV4546" s="2"/>
      <c r="BW4546" s="2"/>
      <c r="BX4546" s="2"/>
      <c r="BY4546" s="2"/>
      <c r="BZ4546" s="2"/>
      <c r="CA4546" s="2"/>
      <c r="CC4546" s="2"/>
      <c r="CD4546" s="2"/>
      <c r="CE4546" s="2"/>
      <c r="CF4546" s="2"/>
      <c r="CG4546" s="2"/>
      <c r="CH4546" s="2"/>
      <c r="CI4546" s="2"/>
      <c r="CK4546" s="2"/>
      <c r="CL4546" s="2"/>
      <c r="CM4546" s="2"/>
      <c r="CN4546" s="2"/>
      <c r="CO4546" s="2"/>
      <c r="CP4546" s="2"/>
      <c r="CQ4546" s="2"/>
      <c r="CR4546" s="2"/>
      <c r="CS4546" s="2"/>
      <c r="CT4546" s="2"/>
      <c r="CU4546" s="2"/>
      <c r="CV4546" s="2"/>
      <c r="CW4546" s="2"/>
      <c r="CX4546" s="2"/>
      <c r="CY4546" s="2"/>
      <c r="CZ4546" s="2"/>
      <c r="DA4546" s="2"/>
      <c r="DB4546" s="2"/>
      <c r="DC4546" s="2"/>
      <c r="DD4546" s="2"/>
      <c r="DE4546" s="2"/>
      <c r="DF4546" s="2"/>
      <c r="DG4546" s="2"/>
      <c r="DH4546" s="2"/>
      <c r="DI4546" s="2"/>
      <c r="DJ4546" s="2"/>
      <c r="DK4546" s="2"/>
      <c r="DL4546" s="2"/>
      <c r="DM4546" s="2"/>
      <c r="DN4546" s="2"/>
      <c r="DO4546" s="2"/>
    </row>
    <row r="4547" customFormat="false" ht="14.4" hidden="false" customHeight="false" outlineLevel="0" collapsed="false">
      <c r="A4547" s="2" t="s">
        <v>34930</v>
      </c>
      <c r="B4547" s="0" t="s">
        <v>34931</v>
      </c>
      <c r="C4547" s="0" t="n">
        <v>2010</v>
      </c>
      <c r="D4547" s="2" t="s">
        <v>536</v>
      </c>
      <c r="E4547" s="0" t="n">
        <v>74</v>
      </c>
      <c r="F4547" s="2" t="s">
        <v>34932</v>
      </c>
      <c r="G4547" s="0" t="s">
        <v>34933</v>
      </c>
      <c r="H4547" s="2" t="s">
        <v>34934</v>
      </c>
      <c r="I4547" s="2" t="s">
        <v>34935</v>
      </c>
      <c r="K4547" s="2" t="s">
        <v>34936</v>
      </c>
      <c r="M4547" s="2"/>
      <c r="O4547" s="2"/>
      <c r="P4547" s="2"/>
      <c r="Q4547" s="2"/>
      <c r="R4547" s="2"/>
      <c r="S4547" s="2"/>
      <c r="T4547" s="2"/>
      <c r="V4547" s="2"/>
      <c r="W4547" s="2"/>
      <c r="Y4547" s="2"/>
      <c r="Z4547" s="2"/>
      <c r="AA4547" s="2"/>
      <c r="AB4547" s="2"/>
      <c r="AC4547" s="2"/>
      <c r="AE4547" s="2"/>
      <c r="AF4547" s="2"/>
      <c r="AG4547" s="2"/>
      <c r="AH4547" s="2"/>
      <c r="AJ4547" s="2"/>
      <c r="AK4547" s="2"/>
      <c r="AL4547" s="2"/>
      <c r="AN4547" s="2"/>
      <c r="AO4547" s="2"/>
      <c r="AP4547" s="2"/>
      <c r="AR4547" s="2"/>
      <c r="AS4547" s="2"/>
      <c r="AT4547" s="2"/>
      <c r="AU4547" s="2"/>
      <c r="AV4547" s="2"/>
      <c r="AW4547" s="2"/>
      <c r="AX4547" s="2"/>
      <c r="AZ4547" s="2"/>
      <c r="BA4547" s="2"/>
      <c r="BB4547" s="2"/>
      <c r="BC4547" s="2"/>
      <c r="BD4547" s="2"/>
      <c r="BE4547" s="2"/>
      <c r="BF4547" s="2"/>
      <c r="BH4547" s="2"/>
      <c r="BJ4547" s="2"/>
      <c r="BK4547" s="2"/>
      <c r="BL4547" s="2"/>
      <c r="BM4547" s="2"/>
      <c r="BN4547" s="2"/>
      <c r="BP4547" s="2"/>
      <c r="BQ4547" s="2"/>
      <c r="BR4547" s="2"/>
      <c r="BS4547" s="2"/>
      <c r="BU4547" s="2"/>
      <c r="BV4547" s="2"/>
      <c r="BW4547" s="2"/>
      <c r="BX4547" s="2"/>
      <c r="BY4547" s="2"/>
      <c r="BZ4547" s="2"/>
      <c r="CA4547" s="2"/>
      <c r="CC4547" s="2"/>
      <c r="CD4547" s="2"/>
      <c r="CE4547" s="2"/>
      <c r="CF4547" s="2"/>
      <c r="CG4547" s="2"/>
      <c r="CH4547" s="2"/>
      <c r="CI4547" s="2"/>
      <c r="CK4547" s="2"/>
      <c r="CL4547" s="2"/>
      <c r="CM4547" s="2"/>
      <c r="CN4547" s="2"/>
      <c r="CO4547" s="2"/>
      <c r="CP4547" s="2"/>
      <c r="CQ4547" s="2"/>
      <c r="CR4547" s="2"/>
      <c r="CS4547" s="2"/>
      <c r="CT4547" s="2"/>
      <c r="CU4547" s="2"/>
      <c r="CV4547" s="2"/>
      <c r="CW4547" s="2"/>
      <c r="CX4547" s="2"/>
      <c r="CY4547" s="2"/>
      <c r="CZ4547" s="2"/>
      <c r="DA4547" s="2"/>
      <c r="DB4547" s="2"/>
      <c r="DC4547" s="2"/>
      <c r="DD4547" s="2"/>
      <c r="DE4547" s="2"/>
      <c r="DF4547" s="2"/>
      <c r="DG4547" s="2"/>
      <c r="DH4547" s="2"/>
      <c r="DI4547" s="2"/>
      <c r="DJ4547" s="2"/>
      <c r="DK4547" s="2"/>
      <c r="DL4547" s="2"/>
      <c r="DM4547" s="2"/>
      <c r="DN4547" s="2"/>
      <c r="DO4547" s="2"/>
    </row>
    <row r="4548" customFormat="false" ht="14.4" hidden="false" customHeight="false" outlineLevel="0" collapsed="false">
      <c r="A4548" s="2" t="s">
        <v>34937</v>
      </c>
      <c r="B4548" s="0" t="s">
        <v>34938</v>
      </c>
      <c r="C4548" s="0" t="n">
        <v>2010</v>
      </c>
      <c r="D4548" s="2" t="s">
        <v>536</v>
      </c>
      <c r="E4548" s="0" t="n">
        <v>78</v>
      </c>
      <c r="F4548" s="2" t="s">
        <v>34939</v>
      </c>
      <c r="G4548" s="0" t="s">
        <v>34940</v>
      </c>
      <c r="H4548" s="2" t="s">
        <v>34941</v>
      </c>
      <c r="I4548" s="2" t="s">
        <v>34942</v>
      </c>
      <c r="K4548" s="2" t="s">
        <v>34943</v>
      </c>
      <c r="M4548" s="2"/>
      <c r="O4548" s="2"/>
      <c r="P4548" s="2"/>
      <c r="Q4548" s="2"/>
      <c r="R4548" s="2"/>
      <c r="S4548" s="2"/>
      <c r="T4548" s="2"/>
      <c r="V4548" s="2"/>
      <c r="W4548" s="2"/>
      <c r="Y4548" s="2"/>
      <c r="Z4548" s="2"/>
      <c r="AA4548" s="2"/>
      <c r="AB4548" s="2"/>
      <c r="AC4548" s="2"/>
      <c r="AE4548" s="2"/>
      <c r="AF4548" s="2"/>
      <c r="AG4548" s="2"/>
      <c r="AH4548" s="2"/>
      <c r="AJ4548" s="2"/>
      <c r="AK4548" s="2"/>
      <c r="AL4548" s="2"/>
      <c r="AN4548" s="2"/>
      <c r="AO4548" s="2"/>
      <c r="AP4548" s="2"/>
      <c r="AR4548" s="2"/>
      <c r="AS4548" s="2"/>
      <c r="AT4548" s="2"/>
      <c r="AU4548" s="2"/>
      <c r="AV4548" s="2"/>
      <c r="AW4548" s="2"/>
      <c r="AX4548" s="2"/>
      <c r="AZ4548" s="2"/>
      <c r="BA4548" s="2"/>
      <c r="BB4548" s="2"/>
      <c r="BC4548" s="2"/>
      <c r="BD4548" s="2"/>
      <c r="BE4548" s="2"/>
      <c r="BF4548" s="2"/>
      <c r="BH4548" s="2"/>
      <c r="BJ4548" s="2"/>
      <c r="BK4548" s="2"/>
      <c r="BL4548" s="2"/>
      <c r="BM4548" s="2"/>
      <c r="BN4548" s="2"/>
      <c r="BP4548" s="2"/>
      <c r="BQ4548" s="2"/>
      <c r="BR4548" s="2"/>
      <c r="BS4548" s="2"/>
      <c r="BU4548" s="2"/>
      <c r="BV4548" s="2"/>
      <c r="BW4548" s="2"/>
      <c r="BX4548" s="2"/>
      <c r="BY4548" s="2"/>
      <c r="BZ4548" s="2"/>
      <c r="CA4548" s="2"/>
      <c r="CC4548" s="2"/>
      <c r="CD4548" s="2"/>
      <c r="CE4548" s="2"/>
      <c r="CF4548" s="2"/>
      <c r="CG4548" s="2"/>
      <c r="CH4548" s="2"/>
      <c r="CI4548" s="2"/>
      <c r="CK4548" s="2"/>
      <c r="CL4548" s="2"/>
      <c r="CM4548" s="2"/>
      <c r="CN4548" s="2"/>
      <c r="CO4548" s="2"/>
      <c r="CP4548" s="2"/>
      <c r="CQ4548" s="2"/>
      <c r="CR4548" s="2"/>
      <c r="CS4548" s="2"/>
      <c r="CT4548" s="2"/>
      <c r="CU4548" s="2"/>
      <c r="CV4548" s="2"/>
      <c r="CW4548" s="2"/>
      <c r="CX4548" s="2"/>
      <c r="CY4548" s="2"/>
      <c r="CZ4548" s="2"/>
      <c r="DA4548" s="2"/>
      <c r="DB4548" s="2"/>
      <c r="DC4548" s="2"/>
      <c r="DD4548" s="2"/>
      <c r="DE4548" s="2"/>
      <c r="DF4548" s="2"/>
      <c r="DG4548" s="2"/>
      <c r="DH4548" s="2"/>
      <c r="DI4548" s="2"/>
      <c r="DJ4548" s="2"/>
      <c r="DK4548" s="2"/>
      <c r="DL4548" s="2"/>
      <c r="DM4548" s="2"/>
      <c r="DN4548" s="2"/>
      <c r="DO4548" s="2"/>
    </row>
    <row r="4549" customFormat="false" ht="14.4" hidden="false" customHeight="false" outlineLevel="0" collapsed="false">
      <c r="A4549" s="2" t="s">
        <v>6945</v>
      </c>
      <c r="B4549" s="0" t="s">
        <v>34944</v>
      </c>
      <c r="C4549" s="0" t="n">
        <v>2010</v>
      </c>
      <c r="D4549" s="2" t="s">
        <v>536</v>
      </c>
      <c r="E4549" s="0" t="n">
        <v>18</v>
      </c>
      <c r="F4549" s="2" t="s">
        <v>34945</v>
      </c>
      <c r="G4549" s="0" t="s">
        <v>34946</v>
      </c>
      <c r="H4549" s="2" t="s">
        <v>34947</v>
      </c>
      <c r="I4549" s="2" t="s">
        <v>34948</v>
      </c>
      <c r="K4549" s="2" t="s">
        <v>34949</v>
      </c>
      <c r="M4549" s="2"/>
      <c r="O4549" s="2"/>
      <c r="P4549" s="2"/>
      <c r="Q4549" s="2"/>
      <c r="R4549" s="2"/>
      <c r="S4549" s="2"/>
      <c r="T4549" s="2"/>
      <c r="V4549" s="2"/>
      <c r="W4549" s="2"/>
      <c r="Y4549" s="2"/>
      <c r="Z4549" s="2"/>
      <c r="AA4549" s="2"/>
      <c r="AB4549" s="2"/>
      <c r="AC4549" s="2"/>
      <c r="AE4549" s="2"/>
      <c r="AF4549" s="2"/>
      <c r="AG4549" s="2"/>
      <c r="AH4549" s="2"/>
      <c r="AJ4549" s="2"/>
      <c r="AK4549" s="2"/>
      <c r="AL4549" s="2"/>
      <c r="AN4549" s="2"/>
      <c r="AO4549" s="2"/>
      <c r="AP4549" s="2"/>
      <c r="AR4549" s="2"/>
      <c r="AS4549" s="2"/>
      <c r="AT4549" s="2"/>
      <c r="AU4549" s="2"/>
      <c r="AV4549" s="2"/>
      <c r="AW4549" s="2"/>
      <c r="AX4549" s="2"/>
      <c r="AZ4549" s="2"/>
      <c r="BA4549" s="2"/>
      <c r="BB4549" s="2"/>
      <c r="BC4549" s="2"/>
      <c r="BD4549" s="2"/>
      <c r="BE4549" s="2"/>
      <c r="BF4549" s="2"/>
      <c r="BH4549" s="2"/>
      <c r="BJ4549" s="2"/>
      <c r="BK4549" s="2"/>
      <c r="BL4549" s="2"/>
      <c r="BM4549" s="2"/>
      <c r="BN4549" s="2"/>
      <c r="BP4549" s="2"/>
      <c r="BQ4549" s="2"/>
      <c r="BR4549" s="2"/>
      <c r="BS4549" s="2"/>
      <c r="BU4549" s="2"/>
      <c r="BV4549" s="2"/>
      <c r="BW4549" s="2"/>
      <c r="BX4549" s="2"/>
      <c r="BY4549" s="2"/>
      <c r="BZ4549" s="2"/>
      <c r="CA4549" s="2"/>
      <c r="CC4549" s="2"/>
      <c r="CD4549" s="2"/>
      <c r="CE4549" s="2"/>
      <c r="CF4549" s="2"/>
      <c r="CG4549" s="2"/>
      <c r="CH4549" s="2"/>
      <c r="CI4549" s="2"/>
      <c r="CK4549" s="2"/>
      <c r="CL4549" s="2"/>
      <c r="CM4549" s="2"/>
      <c r="CN4549" s="2"/>
      <c r="CO4549" s="2"/>
      <c r="CP4549" s="2"/>
      <c r="CQ4549" s="2"/>
      <c r="CR4549" s="2"/>
      <c r="CS4549" s="2"/>
      <c r="CT4549" s="2"/>
      <c r="CU4549" s="2"/>
      <c r="CV4549" s="2"/>
      <c r="CW4549" s="2"/>
      <c r="CX4549" s="2"/>
      <c r="CY4549" s="2"/>
      <c r="CZ4549" s="2"/>
      <c r="DA4549" s="2"/>
      <c r="DB4549" s="2"/>
      <c r="DC4549" s="2"/>
      <c r="DD4549" s="2"/>
      <c r="DE4549" s="2"/>
      <c r="DF4549" s="2"/>
      <c r="DG4549" s="2"/>
      <c r="DH4549" s="2"/>
      <c r="DI4549" s="2"/>
      <c r="DJ4549" s="2"/>
      <c r="DK4549" s="2"/>
      <c r="DL4549" s="2"/>
      <c r="DM4549" s="2"/>
      <c r="DN4549" s="2"/>
      <c r="DO4549" s="2"/>
    </row>
    <row r="4550" customFormat="false" ht="14.4" hidden="false" customHeight="false" outlineLevel="0" collapsed="false">
      <c r="A4550" s="2" t="s">
        <v>34950</v>
      </c>
      <c r="B4550" s="0" t="s">
        <v>34951</v>
      </c>
      <c r="C4550" s="0" t="n">
        <v>2010</v>
      </c>
      <c r="D4550" s="2" t="s">
        <v>536</v>
      </c>
      <c r="E4550" s="0" t="n">
        <v>8</v>
      </c>
      <c r="F4550" s="2" t="s">
        <v>34952</v>
      </c>
      <c r="G4550" s="0" t="s">
        <v>34953</v>
      </c>
      <c r="H4550" s="2" t="s">
        <v>34954</v>
      </c>
      <c r="I4550" s="2" t="s">
        <v>34955</v>
      </c>
      <c r="K4550" s="2" t="s">
        <v>34956</v>
      </c>
      <c r="M4550" s="2"/>
      <c r="O4550" s="2"/>
      <c r="P4550" s="2"/>
      <c r="Q4550" s="2"/>
      <c r="R4550" s="2"/>
      <c r="S4550" s="2"/>
      <c r="T4550" s="2"/>
      <c r="V4550" s="2"/>
      <c r="W4550" s="2"/>
      <c r="Y4550" s="2"/>
      <c r="Z4550" s="2"/>
      <c r="AA4550" s="2"/>
      <c r="AB4550" s="2"/>
      <c r="AC4550" s="2"/>
      <c r="AE4550" s="2"/>
      <c r="AF4550" s="2"/>
      <c r="AG4550" s="2"/>
      <c r="AH4550" s="2"/>
      <c r="AJ4550" s="2"/>
      <c r="AK4550" s="2"/>
      <c r="AL4550" s="2"/>
      <c r="AN4550" s="2"/>
      <c r="AO4550" s="2"/>
      <c r="AP4550" s="2"/>
      <c r="AR4550" s="2"/>
      <c r="AS4550" s="2"/>
      <c r="AT4550" s="2"/>
      <c r="AU4550" s="2"/>
      <c r="AV4550" s="2"/>
      <c r="AW4550" s="2"/>
      <c r="AX4550" s="2"/>
      <c r="AZ4550" s="2"/>
      <c r="BA4550" s="2"/>
      <c r="BB4550" s="2"/>
      <c r="BC4550" s="2"/>
      <c r="BD4550" s="2"/>
      <c r="BE4550" s="2"/>
      <c r="BF4550" s="2"/>
      <c r="BH4550" s="2"/>
      <c r="BJ4550" s="2"/>
      <c r="BK4550" s="2"/>
      <c r="BL4550" s="2"/>
      <c r="BM4550" s="2"/>
      <c r="BN4550" s="2"/>
      <c r="BP4550" s="2"/>
      <c r="BQ4550" s="2"/>
      <c r="BR4550" s="2"/>
      <c r="BS4550" s="2"/>
      <c r="BU4550" s="2"/>
      <c r="BV4550" s="2"/>
      <c r="BW4550" s="2"/>
      <c r="BX4550" s="2"/>
      <c r="BY4550" s="2"/>
      <c r="BZ4550" s="2"/>
      <c r="CA4550" s="2"/>
      <c r="CC4550" s="2"/>
      <c r="CD4550" s="2"/>
      <c r="CE4550" s="2"/>
      <c r="CF4550" s="2"/>
      <c r="CG4550" s="2"/>
      <c r="CH4550" s="2"/>
      <c r="CI4550" s="2"/>
      <c r="CK4550" s="2"/>
      <c r="CL4550" s="2"/>
      <c r="CM4550" s="2"/>
      <c r="CN4550" s="2"/>
      <c r="CO4550" s="2"/>
      <c r="CP4550" s="2"/>
      <c r="CQ4550" s="2"/>
      <c r="CR4550" s="2"/>
      <c r="CS4550" s="2"/>
      <c r="CT4550" s="2"/>
      <c r="CU4550" s="2"/>
      <c r="CV4550" s="2"/>
      <c r="CW4550" s="2"/>
      <c r="CX4550" s="2"/>
      <c r="CY4550" s="2"/>
      <c r="CZ4550" s="2"/>
      <c r="DA4550" s="2"/>
      <c r="DB4550" s="2"/>
      <c r="DC4550" s="2"/>
      <c r="DD4550" s="2"/>
      <c r="DE4550" s="2"/>
      <c r="DF4550" s="2"/>
      <c r="DG4550" s="2"/>
      <c r="DH4550" s="2"/>
      <c r="DI4550" s="2"/>
      <c r="DJ4550" s="2"/>
      <c r="DK4550" s="2"/>
      <c r="DL4550" s="2"/>
      <c r="DM4550" s="2"/>
      <c r="DN4550" s="2"/>
      <c r="DO4550" s="2"/>
    </row>
    <row r="4551" customFormat="false" ht="14.4" hidden="false" customHeight="false" outlineLevel="0" collapsed="false">
      <c r="A4551" s="2" t="s">
        <v>34957</v>
      </c>
      <c r="B4551" s="0" t="s">
        <v>34958</v>
      </c>
      <c r="C4551" s="0" t="n">
        <v>2010</v>
      </c>
      <c r="D4551" s="2" t="s">
        <v>536</v>
      </c>
      <c r="E4551" s="0" t="n">
        <v>15</v>
      </c>
      <c r="F4551" s="2" t="s">
        <v>34959</v>
      </c>
      <c r="G4551" s="0" t="s">
        <v>34960</v>
      </c>
      <c r="H4551" s="2" t="s">
        <v>34961</v>
      </c>
      <c r="I4551" s="2" t="s">
        <v>34962</v>
      </c>
      <c r="K4551" s="2" t="s">
        <v>34963</v>
      </c>
      <c r="M4551" s="2"/>
      <c r="O4551" s="2"/>
      <c r="P4551" s="2"/>
      <c r="Q4551" s="2"/>
      <c r="R4551" s="2"/>
      <c r="S4551" s="2"/>
      <c r="T4551" s="2"/>
      <c r="V4551" s="2"/>
      <c r="W4551" s="2"/>
      <c r="Y4551" s="2"/>
      <c r="Z4551" s="2"/>
      <c r="AA4551" s="2"/>
      <c r="AB4551" s="2"/>
      <c r="AC4551" s="2"/>
      <c r="AE4551" s="2"/>
      <c r="AF4551" s="2"/>
      <c r="AG4551" s="2"/>
      <c r="AH4551" s="2"/>
      <c r="AJ4551" s="2"/>
      <c r="AK4551" s="2"/>
      <c r="AL4551" s="2"/>
      <c r="AN4551" s="2"/>
      <c r="AO4551" s="2"/>
      <c r="AP4551" s="2"/>
      <c r="AR4551" s="2"/>
      <c r="AS4551" s="2"/>
      <c r="AT4551" s="2"/>
      <c r="AU4551" s="2"/>
      <c r="AV4551" s="2"/>
      <c r="AW4551" s="2"/>
      <c r="AX4551" s="2"/>
      <c r="AZ4551" s="2"/>
      <c r="BA4551" s="2"/>
      <c r="BB4551" s="2"/>
      <c r="BC4551" s="2"/>
      <c r="BD4551" s="2"/>
      <c r="BE4551" s="2"/>
      <c r="BF4551" s="2"/>
      <c r="BH4551" s="2"/>
      <c r="BJ4551" s="2"/>
      <c r="BK4551" s="2"/>
      <c r="BL4551" s="2"/>
      <c r="BM4551" s="2"/>
      <c r="BN4551" s="2"/>
      <c r="BP4551" s="2"/>
      <c r="BQ4551" s="2"/>
      <c r="BR4551" s="2"/>
      <c r="BS4551" s="2"/>
      <c r="BU4551" s="2"/>
      <c r="BV4551" s="2"/>
      <c r="BW4551" s="2"/>
      <c r="BX4551" s="2"/>
      <c r="BY4551" s="2"/>
      <c r="BZ4551" s="2"/>
      <c r="CA4551" s="2"/>
      <c r="CC4551" s="2"/>
      <c r="CD4551" s="2"/>
      <c r="CE4551" s="2"/>
      <c r="CF4551" s="2"/>
      <c r="CG4551" s="2"/>
      <c r="CH4551" s="2"/>
      <c r="CI4551" s="2"/>
      <c r="CK4551" s="2"/>
      <c r="CL4551" s="2"/>
      <c r="CM4551" s="2"/>
      <c r="CN4551" s="2"/>
      <c r="CO4551" s="2"/>
      <c r="CP4551" s="2"/>
      <c r="CQ4551" s="2"/>
      <c r="CR4551" s="2"/>
      <c r="CS4551" s="2"/>
      <c r="CT4551" s="2"/>
      <c r="CU4551" s="2"/>
      <c r="CV4551" s="2"/>
      <c r="CW4551" s="2"/>
      <c r="CX4551" s="2"/>
      <c r="CY4551" s="2"/>
      <c r="CZ4551" s="2"/>
      <c r="DA4551" s="2"/>
      <c r="DB4551" s="2"/>
      <c r="DC4551" s="2"/>
      <c r="DD4551" s="2"/>
      <c r="DE4551" s="2"/>
      <c r="DF4551" s="2"/>
      <c r="DG4551" s="2"/>
      <c r="DH4551" s="2"/>
      <c r="DI4551" s="2"/>
      <c r="DJ4551" s="2"/>
      <c r="DK4551" s="2"/>
      <c r="DL4551" s="2"/>
      <c r="DM4551" s="2"/>
      <c r="DN4551" s="2"/>
      <c r="DO4551" s="2"/>
    </row>
    <row r="4552" customFormat="false" ht="14.4" hidden="false" customHeight="false" outlineLevel="0" collapsed="false">
      <c r="A4552" s="2" t="s">
        <v>34964</v>
      </c>
      <c r="B4552" s="0" t="s">
        <v>34965</v>
      </c>
      <c r="C4552" s="0" t="n">
        <v>2010</v>
      </c>
      <c r="D4552" s="2" t="s">
        <v>536</v>
      </c>
      <c r="E4552" s="0" t="n">
        <v>15</v>
      </c>
      <c r="F4552" s="2" t="s">
        <v>34966</v>
      </c>
      <c r="G4552" s="0" t="s">
        <v>34967</v>
      </c>
      <c r="H4552" s="2" t="s">
        <v>34968</v>
      </c>
      <c r="I4552" s="2" t="s">
        <v>34969</v>
      </c>
      <c r="K4552" s="2" t="s">
        <v>34970</v>
      </c>
      <c r="M4552" s="2"/>
      <c r="O4552" s="2"/>
      <c r="P4552" s="2"/>
      <c r="Q4552" s="2"/>
      <c r="R4552" s="2"/>
      <c r="S4552" s="2"/>
      <c r="T4552" s="2"/>
      <c r="V4552" s="2"/>
      <c r="W4552" s="2"/>
      <c r="Y4552" s="2"/>
      <c r="Z4552" s="2"/>
      <c r="AA4552" s="2"/>
      <c r="AB4552" s="2"/>
      <c r="AC4552" s="2"/>
      <c r="AE4552" s="2"/>
      <c r="AF4552" s="2"/>
      <c r="AG4552" s="2"/>
      <c r="AH4552" s="2"/>
      <c r="AJ4552" s="2"/>
      <c r="AK4552" s="2"/>
      <c r="AL4552" s="2"/>
      <c r="AN4552" s="2"/>
      <c r="AO4552" s="2"/>
      <c r="AP4552" s="2"/>
      <c r="AR4552" s="2"/>
      <c r="AS4552" s="2"/>
      <c r="AT4552" s="2"/>
      <c r="AU4552" s="2"/>
      <c r="AV4552" s="2"/>
      <c r="AW4552" s="2"/>
      <c r="AX4552" s="2"/>
      <c r="AZ4552" s="2"/>
      <c r="BA4552" s="2"/>
      <c r="BB4552" s="2"/>
      <c r="BC4552" s="2"/>
      <c r="BD4552" s="2"/>
      <c r="BE4552" s="2"/>
      <c r="BF4552" s="2"/>
      <c r="BH4552" s="2"/>
      <c r="BJ4552" s="2"/>
      <c r="BK4552" s="2"/>
      <c r="BL4552" s="2"/>
      <c r="BM4552" s="2"/>
      <c r="BN4552" s="2"/>
      <c r="BP4552" s="2"/>
      <c r="BQ4552" s="2"/>
      <c r="BR4552" s="2"/>
      <c r="BS4552" s="2"/>
      <c r="BU4552" s="2"/>
      <c r="BV4552" s="2"/>
      <c r="BW4552" s="2"/>
      <c r="BX4552" s="2"/>
      <c r="BY4552" s="2"/>
      <c r="BZ4552" s="2"/>
      <c r="CA4552" s="2"/>
      <c r="CC4552" s="2"/>
      <c r="CD4552" s="2"/>
      <c r="CE4552" s="2"/>
      <c r="CF4552" s="2"/>
      <c r="CG4552" s="2"/>
      <c r="CH4552" s="2"/>
      <c r="CI4552" s="2"/>
      <c r="CK4552" s="2"/>
      <c r="CL4552" s="2"/>
      <c r="CM4552" s="2"/>
      <c r="CN4552" s="2"/>
      <c r="CO4552" s="2"/>
      <c r="CP4552" s="2"/>
      <c r="CQ4552" s="2"/>
      <c r="CR4552" s="2"/>
      <c r="CS4552" s="2"/>
      <c r="CT4552" s="2"/>
      <c r="CU4552" s="2"/>
      <c r="CV4552" s="2"/>
      <c r="CW4552" s="2"/>
      <c r="CX4552" s="2"/>
      <c r="CY4552" s="2"/>
      <c r="CZ4552" s="2"/>
      <c r="DA4552" s="2"/>
      <c r="DB4552" s="2"/>
      <c r="DC4552" s="2"/>
      <c r="DD4552" s="2"/>
      <c r="DE4552" s="2"/>
      <c r="DF4552" s="2"/>
      <c r="DG4552" s="2"/>
      <c r="DH4552" s="2"/>
      <c r="DI4552" s="2"/>
      <c r="DJ4552" s="2"/>
      <c r="DK4552" s="2"/>
      <c r="DL4552" s="2"/>
      <c r="DM4552" s="2"/>
      <c r="DN4552" s="2"/>
      <c r="DO4552" s="2"/>
    </row>
    <row r="4553" customFormat="false" ht="14.4" hidden="false" customHeight="false" outlineLevel="0" collapsed="false">
      <c r="A4553" s="2" t="s">
        <v>34971</v>
      </c>
      <c r="B4553" s="0" t="s">
        <v>34972</v>
      </c>
      <c r="C4553" s="0" t="n">
        <v>2010</v>
      </c>
      <c r="D4553" s="2" t="s">
        <v>536</v>
      </c>
      <c r="E4553" s="0" t="n">
        <v>125</v>
      </c>
      <c r="F4553" s="2" t="s">
        <v>34973</v>
      </c>
      <c r="G4553" s="0" t="s">
        <v>34974</v>
      </c>
      <c r="H4553" s="2" t="s">
        <v>34975</v>
      </c>
      <c r="I4553" s="2" t="s">
        <v>34976</v>
      </c>
      <c r="K4553" s="2" t="s">
        <v>34977</v>
      </c>
      <c r="M4553" s="2"/>
      <c r="O4553" s="2"/>
      <c r="P4553" s="2"/>
      <c r="Q4553" s="2"/>
      <c r="R4553" s="2"/>
      <c r="S4553" s="2"/>
      <c r="T4553" s="2"/>
      <c r="V4553" s="2"/>
      <c r="W4553" s="2"/>
      <c r="Y4553" s="2"/>
      <c r="Z4553" s="2"/>
      <c r="AA4553" s="2"/>
      <c r="AB4553" s="2"/>
      <c r="AC4553" s="2"/>
      <c r="AE4553" s="2"/>
      <c r="AF4553" s="2"/>
      <c r="AG4553" s="2"/>
      <c r="AH4553" s="2"/>
      <c r="AJ4553" s="2"/>
      <c r="AK4553" s="2"/>
      <c r="AL4553" s="2"/>
      <c r="AN4553" s="2"/>
      <c r="AO4553" s="2"/>
      <c r="AP4553" s="2"/>
      <c r="AR4553" s="2"/>
      <c r="AS4553" s="2"/>
      <c r="AT4553" s="2"/>
      <c r="AU4553" s="2"/>
      <c r="AV4553" s="2"/>
      <c r="AW4553" s="2"/>
      <c r="AX4553" s="2"/>
      <c r="AZ4553" s="2"/>
      <c r="BA4553" s="2"/>
      <c r="BB4553" s="2"/>
      <c r="BC4553" s="2"/>
      <c r="BD4553" s="2"/>
      <c r="BE4553" s="2"/>
      <c r="BF4553" s="2"/>
      <c r="BH4553" s="2"/>
      <c r="BJ4553" s="2"/>
      <c r="BK4553" s="2"/>
      <c r="BL4553" s="2"/>
      <c r="BM4553" s="2"/>
      <c r="BN4553" s="2"/>
      <c r="BP4553" s="2"/>
      <c r="BQ4553" s="2"/>
      <c r="BR4553" s="2"/>
      <c r="BS4553" s="2"/>
      <c r="BU4553" s="2"/>
      <c r="BV4553" s="2"/>
      <c r="BW4553" s="2"/>
      <c r="BX4553" s="2"/>
      <c r="BY4553" s="2"/>
      <c r="BZ4553" s="2"/>
      <c r="CA4553" s="2"/>
      <c r="CC4553" s="2"/>
      <c r="CD4553" s="2"/>
      <c r="CE4553" s="2"/>
      <c r="CF4553" s="2"/>
      <c r="CG4553" s="2"/>
      <c r="CH4553" s="2"/>
      <c r="CI4553" s="2"/>
      <c r="CK4553" s="2"/>
      <c r="CL4553" s="2"/>
      <c r="CM4553" s="2"/>
      <c r="CN4553" s="2"/>
      <c r="CO4553" s="2"/>
      <c r="CP4553" s="2"/>
      <c r="CQ4553" s="2"/>
      <c r="CR4553" s="2"/>
      <c r="CS4553" s="2"/>
      <c r="CT4553" s="2"/>
      <c r="CU4553" s="2"/>
      <c r="CV4553" s="2"/>
      <c r="CW4553" s="2"/>
      <c r="CX4553" s="2"/>
      <c r="CY4553" s="2"/>
      <c r="CZ4553" s="2"/>
      <c r="DA4553" s="2"/>
      <c r="DB4553" s="2"/>
      <c r="DC4553" s="2"/>
      <c r="DD4553" s="2"/>
      <c r="DE4553" s="2"/>
      <c r="DF4553" s="2"/>
      <c r="DG4553" s="2"/>
      <c r="DH4553" s="2"/>
      <c r="DI4553" s="2"/>
      <c r="DJ4553" s="2"/>
      <c r="DK4553" s="2"/>
      <c r="DL4553" s="2"/>
      <c r="DM4553" s="2"/>
      <c r="DN4553" s="2"/>
      <c r="DO4553" s="2"/>
    </row>
    <row r="4554" customFormat="false" ht="14.4" hidden="false" customHeight="false" outlineLevel="0" collapsed="false">
      <c r="A4554" s="2" t="s">
        <v>34978</v>
      </c>
      <c r="B4554" s="0" t="s">
        <v>34979</v>
      </c>
      <c r="C4554" s="0" t="n">
        <v>2010</v>
      </c>
      <c r="D4554" s="2" t="s">
        <v>536</v>
      </c>
      <c r="E4554" s="0" t="n">
        <v>90</v>
      </c>
      <c r="F4554" s="2" t="s">
        <v>34980</v>
      </c>
      <c r="G4554" s="0" t="s">
        <v>34981</v>
      </c>
      <c r="H4554" s="2" t="s">
        <v>34982</v>
      </c>
      <c r="I4554" s="2" t="s">
        <v>34983</v>
      </c>
      <c r="K4554" s="2" t="s">
        <v>34984</v>
      </c>
      <c r="M4554" s="2"/>
      <c r="O4554" s="2"/>
      <c r="P4554" s="2"/>
      <c r="Q4554" s="2"/>
      <c r="R4554" s="2"/>
      <c r="S4554" s="2"/>
      <c r="T4554" s="2"/>
      <c r="V4554" s="2"/>
      <c r="W4554" s="2"/>
      <c r="Y4554" s="2"/>
      <c r="Z4554" s="2"/>
      <c r="AA4554" s="2"/>
      <c r="AB4554" s="2"/>
      <c r="AC4554" s="2"/>
      <c r="AE4554" s="2"/>
      <c r="AF4554" s="2"/>
      <c r="AG4554" s="2"/>
      <c r="AH4554" s="2"/>
      <c r="AJ4554" s="2"/>
      <c r="AK4554" s="2"/>
      <c r="AL4554" s="2"/>
      <c r="AN4554" s="2"/>
      <c r="AO4554" s="2"/>
      <c r="AP4554" s="2"/>
      <c r="AR4554" s="2"/>
      <c r="AS4554" s="2"/>
      <c r="AT4554" s="2"/>
      <c r="AU4554" s="2"/>
      <c r="AV4554" s="2"/>
      <c r="AW4554" s="2"/>
      <c r="AX4554" s="2"/>
      <c r="AZ4554" s="2"/>
      <c r="BA4554" s="2"/>
      <c r="BB4554" s="2"/>
      <c r="BC4554" s="2"/>
      <c r="BD4554" s="2"/>
      <c r="BE4554" s="2"/>
      <c r="BF4554" s="2"/>
      <c r="BH4554" s="2"/>
      <c r="BJ4554" s="2"/>
      <c r="BK4554" s="2"/>
      <c r="BL4554" s="2"/>
      <c r="BM4554" s="2"/>
      <c r="BN4554" s="2"/>
      <c r="BP4554" s="2"/>
      <c r="BQ4554" s="2"/>
      <c r="BR4554" s="2"/>
      <c r="BS4554" s="2"/>
      <c r="BU4554" s="2"/>
      <c r="BV4554" s="2"/>
      <c r="BW4554" s="2"/>
      <c r="BX4554" s="2"/>
      <c r="BY4554" s="2"/>
      <c r="BZ4554" s="2"/>
      <c r="CA4554" s="2"/>
      <c r="CC4554" s="2"/>
      <c r="CD4554" s="2"/>
      <c r="CE4554" s="2"/>
      <c r="CF4554" s="2"/>
      <c r="CG4554" s="2"/>
      <c r="CH4554" s="2"/>
      <c r="CI4554" s="2"/>
      <c r="CK4554" s="2"/>
      <c r="CL4554" s="2"/>
      <c r="CM4554" s="2"/>
      <c r="CN4554" s="2"/>
      <c r="CO4554" s="2"/>
      <c r="CP4554" s="2"/>
      <c r="CQ4554" s="2"/>
      <c r="CR4554" s="2"/>
      <c r="CS4554" s="2"/>
      <c r="CT4554" s="2"/>
      <c r="CU4554" s="2"/>
      <c r="CV4554" s="2"/>
      <c r="CW4554" s="2"/>
      <c r="CX4554" s="2"/>
      <c r="CY4554" s="2"/>
      <c r="CZ4554" s="2"/>
      <c r="DA4554" s="2"/>
      <c r="DB4554" s="2"/>
      <c r="DC4554" s="2"/>
      <c r="DD4554" s="2"/>
      <c r="DE4554" s="2"/>
      <c r="DF4554" s="2"/>
      <c r="DG4554" s="2"/>
      <c r="DH4554" s="2"/>
      <c r="DI4554" s="2"/>
      <c r="DJ4554" s="2"/>
      <c r="DK4554" s="2"/>
      <c r="DL4554" s="2"/>
      <c r="DM4554" s="2"/>
      <c r="DN4554" s="2"/>
      <c r="DO4554" s="2"/>
    </row>
    <row r="4555" customFormat="false" ht="14.4" hidden="false" customHeight="false" outlineLevel="0" collapsed="false">
      <c r="A4555" s="2" t="s">
        <v>34985</v>
      </c>
      <c r="B4555" s="0" t="s">
        <v>34986</v>
      </c>
      <c r="C4555" s="0" t="n">
        <v>2010</v>
      </c>
      <c r="D4555" s="2" t="s">
        <v>536</v>
      </c>
      <c r="E4555" s="0" t="n">
        <v>5</v>
      </c>
      <c r="F4555" s="2" t="s">
        <v>34987</v>
      </c>
      <c r="G4555" s="0" t="s">
        <v>34988</v>
      </c>
      <c r="H4555" s="2" t="s">
        <v>34989</v>
      </c>
      <c r="I4555" s="2" t="s">
        <v>34990</v>
      </c>
      <c r="K4555" s="2" t="s">
        <v>34991</v>
      </c>
      <c r="M4555" s="2"/>
      <c r="O4555" s="2"/>
      <c r="P4555" s="2"/>
      <c r="Q4555" s="2"/>
      <c r="R4555" s="2"/>
      <c r="S4555" s="2"/>
      <c r="T4555" s="2"/>
      <c r="V4555" s="2"/>
      <c r="W4555" s="2"/>
      <c r="Y4555" s="2"/>
      <c r="Z4555" s="2"/>
      <c r="AA4555" s="2"/>
      <c r="AB4555" s="2"/>
      <c r="AC4555" s="2"/>
      <c r="AE4555" s="2"/>
      <c r="AF4555" s="2"/>
      <c r="AG4555" s="2"/>
      <c r="AH4555" s="2"/>
      <c r="AJ4555" s="2"/>
      <c r="AK4555" s="2"/>
      <c r="AL4555" s="2"/>
      <c r="AN4555" s="2"/>
      <c r="AO4555" s="2"/>
      <c r="AP4555" s="2"/>
      <c r="AR4555" s="2"/>
      <c r="AS4555" s="2"/>
      <c r="AT4555" s="2"/>
      <c r="AU4555" s="2"/>
      <c r="AV4555" s="2"/>
      <c r="AW4555" s="2"/>
      <c r="AX4555" s="2"/>
      <c r="AZ4555" s="2"/>
      <c r="BA4555" s="2"/>
      <c r="BB4555" s="2"/>
      <c r="BC4555" s="2"/>
      <c r="BD4555" s="2"/>
      <c r="BE4555" s="2"/>
      <c r="BF4555" s="2"/>
      <c r="BH4555" s="2"/>
      <c r="BJ4555" s="2"/>
      <c r="BK4555" s="2"/>
      <c r="BL4555" s="2"/>
      <c r="BM4555" s="2"/>
      <c r="BN4555" s="2"/>
      <c r="BP4555" s="2"/>
      <c r="BQ4555" s="2"/>
      <c r="BR4555" s="2"/>
      <c r="BS4555" s="2"/>
      <c r="BU4555" s="2"/>
      <c r="BV4555" s="2"/>
      <c r="BW4555" s="2"/>
      <c r="BX4555" s="2"/>
      <c r="BY4555" s="2"/>
      <c r="BZ4555" s="2"/>
      <c r="CA4555" s="2"/>
      <c r="CC4555" s="2"/>
      <c r="CD4555" s="2"/>
      <c r="CE4555" s="2"/>
      <c r="CF4555" s="2"/>
      <c r="CG4555" s="2"/>
      <c r="CH4555" s="2"/>
      <c r="CI4555" s="2"/>
      <c r="CK4555" s="2"/>
      <c r="CL4555" s="2"/>
      <c r="CM4555" s="2"/>
      <c r="CN4555" s="2"/>
      <c r="CO4555" s="2"/>
      <c r="CP4555" s="2"/>
      <c r="CQ4555" s="2"/>
      <c r="CR4555" s="2"/>
      <c r="CS4555" s="2"/>
      <c r="CT4555" s="2"/>
      <c r="CU4555" s="2"/>
      <c r="CV4555" s="2"/>
      <c r="CW4555" s="2"/>
      <c r="CX4555" s="2"/>
      <c r="CY4555" s="2"/>
      <c r="CZ4555" s="2"/>
      <c r="DA4555" s="2"/>
      <c r="DB4555" s="2"/>
      <c r="DC4555" s="2"/>
      <c r="DD4555" s="2"/>
      <c r="DE4555" s="2"/>
      <c r="DF4555" s="2"/>
      <c r="DG4555" s="2"/>
      <c r="DH4555" s="2"/>
      <c r="DI4555" s="2"/>
      <c r="DJ4555" s="2"/>
      <c r="DK4555" s="2"/>
      <c r="DL4555" s="2"/>
      <c r="DM4555" s="2"/>
      <c r="DN4555" s="2"/>
      <c r="DO4555" s="2"/>
    </row>
    <row r="4556" customFormat="false" ht="14.4" hidden="false" customHeight="false" outlineLevel="0" collapsed="false">
      <c r="A4556" s="2" t="s">
        <v>34992</v>
      </c>
      <c r="B4556" s="0" t="s">
        <v>34993</v>
      </c>
      <c r="C4556" s="0" t="n">
        <v>2010</v>
      </c>
      <c r="D4556" s="2" t="s">
        <v>536</v>
      </c>
      <c r="E4556" s="0" t="n">
        <v>18</v>
      </c>
      <c r="F4556" s="2" t="s">
        <v>34994</v>
      </c>
      <c r="G4556" s="0" t="s">
        <v>34995</v>
      </c>
      <c r="H4556" s="2" t="s">
        <v>34996</v>
      </c>
      <c r="I4556" s="2" t="s">
        <v>34997</v>
      </c>
      <c r="K4556" s="2" t="s">
        <v>34998</v>
      </c>
      <c r="M4556" s="2"/>
      <c r="O4556" s="2"/>
      <c r="P4556" s="2"/>
      <c r="Q4556" s="2"/>
      <c r="R4556" s="2"/>
      <c r="S4556" s="2"/>
      <c r="T4556" s="2"/>
      <c r="V4556" s="2"/>
      <c r="W4556" s="2"/>
      <c r="Y4556" s="2"/>
      <c r="Z4556" s="2"/>
      <c r="AA4556" s="2"/>
      <c r="AB4556" s="2"/>
      <c r="AC4556" s="2"/>
      <c r="AE4556" s="2"/>
      <c r="AF4556" s="2"/>
      <c r="AG4556" s="2"/>
      <c r="AH4556" s="2"/>
      <c r="AJ4556" s="2"/>
      <c r="AK4556" s="2"/>
      <c r="AL4556" s="2"/>
      <c r="AN4556" s="2"/>
      <c r="AO4556" s="2"/>
      <c r="AP4556" s="2"/>
      <c r="AR4556" s="2"/>
      <c r="AS4556" s="2"/>
      <c r="AT4556" s="2"/>
      <c r="AU4556" s="2"/>
      <c r="AV4556" s="2"/>
      <c r="AW4556" s="2"/>
      <c r="AX4556" s="2"/>
      <c r="AZ4556" s="2"/>
      <c r="BA4556" s="2"/>
      <c r="BB4556" s="2"/>
      <c r="BC4556" s="2"/>
      <c r="BD4556" s="2"/>
      <c r="BE4556" s="2"/>
      <c r="BF4556" s="2"/>
      <c r="BH4556" s="2"/>
      <c r="BJ4556" s="2"/>
      <c r="BK4556" s="2"/>
      <c r="BL4556" s="2"/>
      <c r="BM4556" s="2"/>
      <c r="BN4556" s="2"/>
      <c r="BP4556" s="2"/>
      <c r="BQ4556" s="2"/>
      <c r="BR4556" s="2"/>
      <c r="BS4556" s="2"/>
      <c r="BU4556" s="2"/>
      <c r="BV4556" s="2"/>
      <c r="BW4556" s="2"/>
      <c r="BX4556" s="2"/>
      <c r="BY4556" s="2"/>
      <c r="BZ4556" s="2"/>
      <c r="CA4556" s="2"/>
      <c r="CC4556" s="2"/>
      <c r="CD4556" s="2"/>
      <c r="CE4556" s="2"/>
      <c r="CF4556" s="2"/>
      <c r="CG4556" s="2"/>
      <c r="CH4556" s="2"/>
      <c r="CI4556" s="2"/>
      <c r="CK4556" s="2"/>
      <c r="CL4556" s="2"/>
      <c r="CM4556" s="2"/>
      <c r="CN4556" s="2"/>
      <c r="CO4556" s="2"/>
      <c r="CP4556" s="2"/>
      <c r="CQ4556" s="2"/>
      <c r="CR4556" s="2"/>
      <c r="CS4556" s="2"/>
      <c r="CT4556" s="2"/>
      <c r="CU4556" s="2"/>
      <c r="CV4556" s="2"/>
      <c r="CW4556" s="2"/>
      <c r="CX4556" s="2"/>
      <c r="CY4556" s="2"/>
      <c r="CZ4556" s="2"/>
      <c r="DA4556" s="2"/>
      <c r="DB4556" s="2"/>
      <c r="DC4556" s="2"/>
      <c r="DD4556" s="2"/>
      <c r="DE4556" s="2"/>
      <c r="DF4556" s="2"/>
      <c r="DG4556" s="2"/>
      <c r="DH4556" s="2"/>
      <c r="DI4556" s="2"/>
      <c r="DJ4556" s="2"/>
      <c r="DK4556" s="2"/>
      <c r="DL4556" s="2"/>
      <c r="DM4556" s="2"/>
      <c r="DN4556" s="2"/>
      <c r="DO4556" s="2"/>
    </row>
    <row r="4557" customFormat="false" ht="14.4" hidden="false" customHeight="false" outlineLevel="0" collapsed="false">
      <c r="A4557" s="2" t="s">
        <v>34999</v>
      </c>
      <c r="B4557" s="0" t="s">
        <v>35000</v>
      </c>
      <c r="C4557" s="0" t="n">
        <v>2010</v>
      </c>
      <c r="D4557" s="2" t="s">
        <v>536</v>
      </c>
      <c r="E4557" s="0" t="n">
        <v>7</v>
      </c>
      <c r="F4557" s="2" t="s">
        <v>35001</v>
      </c>
      <c r="G4557" s="0" t="s">
        <v>35002</v>
      </c>
      <c r="H4557" s="2" t="s">
        <v>35003</v>
      </c>
      <c r="I4557" s="2" t="s">
        <v>35004</v>
      </c>
      <c r="K4557" s="2" t="s">
        <v>35005</v>
      </c>
      <c r="M4557" s="2"/>
      <c r="O4557" s="2"/>
      <c r="P4557" s="2"/>
      <c r="Q4557" s="2"/>
      <c r="R4557" s="2"/>
      <c r="S4557" s="2"/>
      <c r="T4557" s="2"/>
      <c r="V4557" s="2"/>
      <c r="W4557" s="2"/>
      <c r="Y4557" s="2"/>
      <c r="Z4557" s="2"/>
      <c r="AA4557" s="2"/>
      <c r="AB4557" s="2"/>
      <c r="AC4557" s="2"/>
      <c r="AE4557" s="2"/>
      <c r="AF4557" s="2"/>
      <c r="AG4557" s="2"/>
      <c r="AH4557" s="2"/>
      <c r="AJ4557" s="2"/>
      <c r="AK4557" s="2"/>
      <c r="AL4557" s="2"/>
      <c r="AN4557" s="2"/>
      <c r="AO4557" s="2"/>
      <c r="AP4557" s="2"/>
      <c r="AR4557" s="2"/>
      <c r="AS4557" s="2"/>
      <c r="AT4557" s="2"/>
      <c r="AU4557" s="2"/>
      <c r="AV4557" s="2"/>
      <c r="AW4557" s="2"/>
      <c r="AX4557" s="2"/>
      <c r="AZ4557" s="2"/>
      <c r="BA4557" s="2"/>
      <c r="BB4557" s="2"/>
      <c r="BC4557" s="2"/>
      <c r="BD4557" s="2"/>
      <c r="BE4557" s="2"/>
      <c r="BF4557" s="2"/>
      <c r="BH4557" s="2"/>
      <c r="BJ4557" s="2"/>
      <c r="BK4557" s="2"/>
      <c r="BL4557" s="2"/>
      <c r="BM4557" s="2"/>
      <c r="BN4557" s="2"/>
      <c r="BP4557" s="2"/>
      <c r="BQ4557" s="2"/>
      <c r="BR4557" s="2"/>
      <c r="BS4557" s="2"/>
      <c r="BU4557" s="2"/>
      <c r="BV4557" s="2"/>
      <c r="BW4557" s="2"/>
      <c r="BX4557" s="2"/>
      <c r="BY4557" s="2"/>
      <c r="BZ4557" s="2"/>
      <c r="CA4557" s="2"/>
      <c r="CC4557" s="2"/>
      <c r="CD4557" s="2"/>
      <c r="CE4557" s="2"/>
      <c r="CF4557" s="2"/>
      <c r="CG4557" s="2"/>
      <c r="CH4557" s="2"/>
      <c r="CI4557" s="2"/>
      <c r="CK4557" s="2"/>
      <c r="CL4557" s="2"/>
      <c r="CM4557" s="2"/>
      <c r="CN4557" s="2"/>
      <c r="CO4557" s="2"/>
      <c r="CP4557" s="2"/>
      <c r="CQ4557" s="2"/>
      <c r="CR4557" s="2"/>
      <c r="CS4557" s="2"/>
      <c r="CT4557" s="2"/>
      <c r="CU4557" s="2"/>
      <c r="CV4557" s="2"/>
      <c r="CW4557" s="2"/>
      <c r="CX4557" s="2"/>
      <c r="CY4557" s="2"/>
      <c r="CZ4557" s="2"/>
      <c r="DA4557" s="2"/>
      <c r="DB4557" s="2"/>
      <c r="DC4557" s="2"/>
      <c r="DD4557" s="2"/>
      <c r="DE4557" s="2"/>
      <c r="DF4557" s="2"/>
      <c r="DG4557" s="2"/>
      <c r="DH4557" s="2"/>
      <c r="DI4557" s="2"/>
      <c r="DJ4557" s="2"/>
      <c r="DK4557" s="2"/>
      <c r="DL4557" s="2"/>
      <c r="DM4557" s="2"/>
      <c r="DN4557" s="2"/>
      <c r="DO4557" s="2"/>
    </row>
    <row r="4558" customFormat="false" ht="14.4" hidden="false" customHeight="false" outlineLevel="0" collapsed="false">
      <c r="A4558" s="2" t="s">
        <v>35006</v>
      </c>
      <c r="B4558" s="0" t="s">
        <v>35007</v>
      </c>
      <c r="C4558" s="0" t="n">
        <v>2010</v>
      </c>
      <c r="D4558" s="2" t="s">
        <v>536</v>
      </c>
      <c r="E4558" s="0" t="n">
        <v>127</v>
      </c>
      <c r="F4558" s="2" t="s">
        <v>35008</v>
      </c>
      <c r="G4558" s="0" t="s">
        <v>35009</v>
      </c>
      <c r="H4558" s="2" t="s">
        <v>35010</v>
      </c>
      <c r="I4558" s="2" t="s">
        <v>35011</v>
      </c>
      <c r="K4558" s="2" t="s">
        <v>35012</v>
      </c>
      <c r="M4558" s="2"/>
      <c r="O4558" s="2"/>
      <c r="P4558" s="2"/>
      <c r="Q4558" s="2"/>
      <c r="R4558" s="2"/>
      <c r="S4558" s="2"/>
      <c r="T4558" s="2"/>
      <c r="V4558" s="2"/>
      <c r="W4558" s="2"/>
      <c r="Y4558" s="2"/>
      <c r="Z4558" s="2"/>
      <c r="AA4558" s="2"/>
      <c r="AB4558" s="2"/>
      <c r="AC4558" s="2"/>
      <c r="AE4558" s="2"/>
      <c r="AF4558" s="2"/>
      <c r="AG4558" s="2"/>
      <c r="AH4558" s="2"/>
      <c r="AJ4558" s="2"/>
      <c r="AK4558" s="2"/>
      <c r="AL4558" s="2"/>
      <c r="AN4558" s="2"/>
      <c r="AO4558" s="2"/>
      <c r="AP4558" s="2"/>
      <c r="AR4558" s="2"/>
      <c r="AS4558" s="2"/>
      <c r="AT4558" s="2"/>
      <c r="AU4558" s="2"/>
      <c r="AV4558" s="2"/>
      <c r="AW4558" s="2"/>
      <c r="AX4558" s="2"/>
      <c r="AZ4558" s="2"/>
      <c r="BA4558" s="2"/>
      <c r="BB4558" s="2"/>
      <c r="BC4558" s="2"/>
      <c r="BD4558" s="2"/>
      <c r="BE4558" s="2"/>
      <c r="BF4558" s="2"/>
      <c r="BH4558" s="2"/>
      <c r="BJ4558" s="2"/>
      <c r="BK4558" s="2"/>
      <c r="BL4558" s="2"/>
      <c r="BM4558" s="2"/>
      <c r="BN4558" s="2"/>
      <c r="BP4558" s="2"/>
      <c r="BQ4558" s="2"/>
      <c r="BR4558" s="2"/>
      <c r="BS4558" s="2"/>
      <c r="BU4558" s="2"/>
      <c r="BV4558" s="2"/>
      <c r="BW4558" s="2"/>
      <c r="BX4558" s="2"/>
      <c r="BY4558" s="2"/>
      <c r="BZ4558" s="2"/>
      <c r="CA4558" s="2"/>
      <c r="CC4558" s="2"/>
      <c r="CD4558" s="2"/>
      <c r="CE4558" s="2"/>
      <c r="CF4558" s="2"/>
      <c r="CG4558" s="2"/>
      <c r="CH4558" s="2"/>
      <c r="CI4558" s="2"/>
      <c r="CK4558" s="2"/>
      <c r="CL4558" s="2"/>
      <c r="CM4558" s="2"/>
      <c r="CN4558" s="2"/>
      <c r="CO4558" s="2"/>
      <c r="CP4558" s="2"/>
      <c r="CQ4558" s="2"/>
      <c r="CR4558" s="2"/>
      <c r="CS4558" s="2"/>
      <c r="CT4558" s="2"/>
      <c r="CU4558" s="2"/>
      <c r="CV4558" s="2"/>
      <c r="CW4558" s="2"/>
      <c r="CX4558" s="2"/>
      <c r="CY4558" s="2"/>
      <c r="CZ4558" s="2"/>
      <c r="DA4558" s="2"/>
      <c r="DB4558" s="2"/>
      <c r="DC4558" s="2"/>
      <c r="DD4558" s="2"/>
      <c r="DE4558" s="2"/>
      <c r="DF4558" s="2"/>
      <c r="DG4558" s="2"/>
      <c r="DH4558" s="2"/>
      <c r="DI4558" s="2"/>
      <c r="DJ4558" s="2"/>
      <c r="DK4558" s="2"/>
      <c r="DL4558" s="2"/>
      <c r="DM4558" s="2"/>
      <c r="DN4558" s="2"/>
      <c r="DO4558" s="2"/>
    </row>
    <row r="4559" customFormat="false" ht="14.4" hidden="false" customHeight="false" outlineLevel="0" collapsed="false">
      <c r="A4559" s="2" t="s">
        <v>35013</v>
      </c>
      <c r="B4559" s="0" t="s">
        <v>35014</v>
      </c>
      <c r="C4559" s="0" t="n">
        <v>2010</v>
      </c>
      <c r="D4559" s="2" t="s">
        <v>536</v>
      </c>
      <c r="E4559" s="0" t="n">
        <v>86</v>
      </c>
      <c r="F4559" s="2" t="s">
        <v>35015</v>
      </c>
      <c r="G4559" s="0" t="s">
        <v>35016</v>
      </c>
      <c r="H4559" s="2" t="s">
        <v>35017</v>
      </c>
      <c r="I4559" s="2" t="s">
        <v>35018</v>
      </c>
      <c r="K4559" s="2" t="s">
        <v>35019</v>
      </c>
      <c r="M4559" s="2"/>
      <c r="O4559" s="2"/>
      <c r="P4559" s="2"/>
      <c r="Q4559" s="2"/>
      <c r="R4559" s="2"/>
      <c r="S4559" s="2"/>
      <c r="T4559" s="2"/>
      <c r="V4559" s="2"/>
      <c r="W4559" s="2"/>
      <c r="Y4559" s="2"/>
      <c r="Z4559" s="2"/>
      <c r="AA4559" s="2"/>
      <c r="AB4559" s="2"/>
      <c r="AC4559" s="2"/>
      <c r="AE4559" s="2"/>
      <c r="AF4559" s="2"/>
      <c r="AG4559" s="2"/>
      <c r="AH4559" s="2"/>
      <c r="AJ4559" s="2"/>
      <c r="AK4559" s="2"/>
      <c r="AL4559" s="2"/>
      <c r="AN4559" s="2"/>
      <c r="AO4559" s="2"/>
      <c r="AP4559" s="2"/>
      <c r="AR4559" s="2"/>
      <c r="AS4559" s="2"/>
      <c r="AT4559" s="2"/>
      <c r="AU4559" s="2"/>
      <c r="AV4559" s="2"/>
      <c r="AW4559" s="2"/>
      <c r="AX4559" s="2"/>
      <c r="AZ4559" s="2"/>
      <c r="BA4559" s="2"/>
      <c r="BB4559" s="2"/>
      <c r="BC4559" s="2"/>
      <c r="BD4559" s="2"/>
      <c r="BE4559" s="2"/>
      <c r="BF4559" s="2"/>
      <c r="BH4559" s="2"/>
      <c r="BJ4559" s="2"/>
      <c r="BK4559" s="2"/>
      <c r="BL4559" s="2"/>
      <c r="BM4559" s="2"/>
      <c r="BN4559" s="2"/>
      <c r="BP4559" s="2"/>
      <c r="BQ4559" s="2"/>
      <c r="BR4559" s="2"/>
      <c r="BS4559" s="2"/>
      <c r="BU4559" s="2"/>
      <c r="BV4559" s="2"/>
      <c r="BW4559" s="2"/>
      <c r="BX4559" s="2"/>
      <c r="BY4559" s="2"/>
      <c r="BZ4559" s="2"/>
      <c r="CA4559" s="2"/>
      <c r="CC4559" s="2"/>
      <c r="CD4559" s="2"/>
      <c r="CE4559" s="2"/>
      <c r="CF4559" s="2"/>
      <c r="CG4559" s="2"/>
      <c r="CH4559" s="2"/>
      <c r="CI4559" s="2"/>
      <c r="CK4559" s="2"/>
      <c r="CL4559" s="2"/>
      <c r="CM4559" s="2"/>
      <c r="CN4559" s="2"/>
      <c r="CO4559" s="2"/>
      <c r="CP4559" s="2"/>
      <c r="CQ4559" s="2"/>
      <c r="CR4559" s="2"/>
      <c r="CS4559" s="2"/>
      <c r="CT4559" s="2"/>
      <c r="CU4559" s="2"/>
      <c r="CV4559" s="2"/>
      <c r="CW4559" s="2"/>
      <c r="CX4559" s="2"/>
      <c r="CY4559" s="2"/>
      <c r="CZ4559" s="2"/>
      <c r="DA4559" s="2"/>
      <c r="DB4559" s="2"/>
      <c r="DC4559" s="2"/>
      <c r="DD4559" s="2"/>
      <c r="DE4559" s="2"/>
      <c r="DF4559" s="2"/>
      <c r="DG4559" s="2"/>
      <c r="DH4559" s="2"/>
      <c r="DI4559" s="2"/>
      <c r="DJ4559" s="2"/>
      <c r="DK4559" s="2"/>
      <c r="DL4559" s="2"/>
      <c r="DM4559" s="2"/>
      <c r="DN4559" s="2"/>
      <c r="DO4559" s="2"/>
    </row>
    <row r="4560" customFormat="false" ht="14.4" hidden="false" customHeight="false" outlineLevel="0" collapsed="false">
      <c r="A4560" s="2" t="s">
        <v>35020</v>
      </c>
      <c r="B4560" s="0" t="s">
        <v>35021</v>
      </c>
      <c r="C4560" s="0" t="n">
        <v>2010</v>
      </c>
      <c r="D4560" s="2" t="s">
        <v>536</v>
      </c>
      <c r="E4560" s="0" t="n">
        <v>125</v>
      </c>
      <c r="F4560" s="2" t="s">
        <v>35022</v>
      </c>
      <c r="G4560" s="0" t="s">
        <v>35023</v>
      </c>
      <c r="H4560" s="2" t="s">
        <v>35024</v>
      </c>
      <c r="I4560" s="2" t="s">
        <v>35025</v>
      </c>
      <c r="K4560" s="2" t="s">
        <v>35026</v>
      </c>
      <c r="M4560" s="2"/>
      <c r="O4560" s="2"/>
      <c r="P4560" s="2"/>
      <c r="Q4560" s="2"/>
      <c r="R4560" s="2"/>
      <c r="S4560" s="2"/>
      <c r="T4560" s="2"/>
      <c r="V4560" s="2"/>
      <c r="W4560" s="2"/>
      <c r="Y4560" s="2"/>
      <c r="Z4560" s="2"/>
      <c r="AA4560" s="2"/>
      <c r="AB4560" s="2"/>
      <c r="AC4560" s="2"/>
      <c r="AE4560" s="2"/>
      <c r="AF4560" s="2"/>
      <c r="AG4560" s="2"/>
      <c r="AH4560" s="2"/>
      <c r="AJ4560" s="2"/>
      <c r="AK4560" s="2"/>
      <c r="AL4560" s="2"/>
      <c r="AN4560" s="2"/>
      <c r="AO4560" s="2"/>
      <c r="AP4560" s="2"/>
      <c r="AR4560" s="2"/>
      <c r="AS4560" s="2"/>
      <c r="AT4560" s="2"/>
      <c r="AU4560" s="2"/>
      <c r="AV4560" s="2"/>
      <c r="AW4560" s="2"/>
      <c r="AX4560" s="2"/>
      <c r="AZ4560" s="2"/>
      <c r="BA4560" s="2"/>
      <c r="BB4560" s="2"/>
      <c r="BC4560" s="2"/>
      <c r="BD4560" s="2"/>
      <c r="BE4560" s="2"/>
      <c r="BF4560" s="2"/>
      <c r="BH4560" s="2"/>
      <c r="BJ4560" s="2"/>
      <c r="BK4560" s="2"/>
      <c r="BL4560" s="2"/>
      <c r="BM4560" s="2"/>
      <c r="BN4560" s="2"/>
      <c r="BP4560" s="2"/>
      <c r="BQ4560" s="2"/>
      <c r="BR4560" s="2"/>
      <c r="BS4560" s="2"/>
      <c r="BU4560" s="2"/>
      <c r="BV4560" s="2"/>
      <c r="BW4560" s="2"/>
      <c r="BX4560" s="2"/>
      <c r="BY4560" s="2"/>
      <c r="BZ4560" s="2"/>
      <c r="CA4560" s="2"/>
      <c r="CC4560" s="2"/>
      <c r="CD4560" s="2"/>
      <c r="CE4560" s="2"/>
      <c r="CF4560" s="2"/>
      <c r="CG4560" s="2"/>
      <c r="CH4560" s="2"/>
      <c r="CI4560" s="2"/>
      <c r="CK4560" s="2"/>
      <c r="CL4560" s="2"/>
      <c r="CM4560" s="2"/>
      <c r="CN4560" s="2"/>
      <c r="CO4560" s="2"/>
      <c r="CP4560" s="2"/>
      <c r="CQ4560" s="2"/>
      <c r="CR4560" s="2"/>
      <c r="CS4560" s="2"/>
      <c r="CT4560" s="2"/>
      <c r="CU4560" s="2"/>
      <c r="CV4560" s="2"/>
      <c r="CW4560" s="2"/>
      <c r="CX4560" s="2"/>
      <c r="CY4560" s="2"/>
      <c r="CZ4560" s="2"/>
      <c r="DA4560" s="2"/>
      <c r="DB4560" s="2"/>
      <c r="DC4560" s="2"/>
      <c r="DD4560" s="2"/>
      <c r="DE4560" s="2"/>
      <c r="DF4560" s="2"/>
      <c r="DG4560" s="2"/>
      <c r="DH4560" s="2"/>
      <c r="DI4560" s="2"/>
      <c r="DJ4560" s="2"/>
      <c r="DK4560" s="2"/>
      <c r="DL4560" s="2"/>
      <c r="DM4560" s="2"/>
      <c r="DN4560" s="2"/>
      <c r="DO4560" s="2"/>
    </row>
    <row r="4561" customFormat="false" ht="14.4" hidden="false" customHeight="false" outlineLevel="0" collapsed="false">
      <c r="A4561" s="2" t="s">
        <v>35027</v>
      </c>
      <c r="B4561" s="0" t="s">
        <v>35028</v>
      </c>
      <c r="C4561" s="0" t="n">
        <v>2010</v>
      </c>
      <c r="D4561" s="2" t="s">
        <v>536</v>
      </c>
      <c r="E4561" s="0" t="n">
        <v>3</v>
      </c>
      <c r="F4561" s="2" t="s">
        <v>35029</v>
      </c>
      <c r="G4561" s="0" t="s">
        <v>35030</v>
      </c>
      <c r="H4561" s="2" t="s">
        <v>35031</v>
      </c>
      <c r="I4561" s="2" t="s">
        <v>35032</v>
      </c>
      <c r="K4561" s="2" t="s">
        <v>35033</v>
      </c>
      <c r="M4561" s="2"/>
      <c r="O4561" s="2"/>
      <c r="P4561" s="2"/>
      <c r="Q4561" s="2"/>
      <c r="R4561" s="2"/>
      <c r="S4561" s="2"/>
      <c r="T4561" s="2"/>
      <c r="V4561" s="2"/>
      <c r="W4561" s="2"/>
      <c r="Y4561" s="2"/>
      <c r="Z4561" s="2"/>
      <c r="AA4561" s="2"/>
      <c r="AB4561" s="2"/>
      <c r="AC4561" s="2"/>
      <c r="AE4561" s="2"/>
      <c r="AF4561" s="2"/>
      <c r="AG4561" s="2"/>
      <c r="AH4561" s="2"/>
      <c r="AJ4561" s="2"/>
      <c r="AK4561" s="2"/>
      <c r="AL4561" s="2"/>
      <c r="AN4561" s="2"/>
      <c r="AO4561" s="2"/>
      <c r="AP4561" s="2"/>
      <c r="AR4561" s="2"/>
      <c r="AS4561" s="2"/>
      <c r="AT4561" s="2"/>
      <c r="AU4561" s="2"/>
      <c r="AV4561" s="2"/>
      <c r="AW4561" s="2"/>
      <c r="AX4561" s="2"/>
      <c r="AZ4561" s="2"/>
      <c r="BA4561" s="2"/>
      <c r="BB4561" s="2"/>
      <c r="BC4561" s="2"/>
      <c r="BD4561" s="2"/>
      <c r="BE4561" s="2"/>
      <c r="BF4561" s="2"/>
      <c r="BH4561" s="2"/>
      <c r="BJ4561" s="2"/>
      <c r="BK4561" s="2"/>
      <c r="BL4561" s="2"/>
      <c r="BM4561" s="2"/>
      <c r="BN4561" s="2"/>
      <c r="BP4561" s="2"/>
      <c r="BQ4561" s="2"/>
      <c r="BR4561" s="2"/>
      <c r="BS4561" s="2"/>
      <c r="BU4561" s="2"/>
      <c r="BV4561" s="2"/>
      <c r="BW4561" s="2"/>
      <c r="BX4561" s="2"/>
      <c r="BY4561" s="2"/>
      <c r="BZ4561" s="2"/>
      <c r="CA4561" s="2"/>
      <c r="CC4561" s="2"/>
      <c r="CD4561" s="2"/>
      <c r="CE4561" s="2"/>
      <c r="CF4561" s="2"/>
      <c r="CG4561" s="2"/>
      <c r="CH4561" s="2"/>
      <c r="CI4561" s="2"/>
      <c r="CK4561" s="2"/>
      <c r="CL4561" s="2"/>
      <c r="CM4561" s="2"/>
      <c r="CN4561" s="2"/>
      <c r="CO4561" s="2"/>
      <c r="CP4561" s="2"/>
      <c r="CQ4561" s="2"/>
      <c r="CR4561" s="2"/>
      <c r="CS4561" s="2"/>
      <c r="CT4561" s="2"/>
      <c r="CU4561" s="2"/>
      <c r="CV4561" s="2"/>
      <c r="CW4561" s="2"/>
      <c r="CX4561" s="2"/>
      <c r="CY4561" s="2"/>
      <c r="CZ4561" s="2"/>
      <c r="DA4561" s="2"/>
      <c r="DB4561" s="2"/>
      <c r="DC4561" s="2"/>
      <c r="DD4561" s="2"/>
      <c r="DE4561" s="2"/>
      <c r="DF4561" s="2"/>
      <c r="DG4561" s="2"/>
      <c r="DH4561" s="2"/>
      <c r="DI4561" s="2"/>
      <c r="DJ4561" s="2"/>
      <c r="DK4561" s="2"/>
      <c r="DL4561" s="2"/>
      <c r="DM4561" s="2"/>
      <c r="DN4561" s="2"/>
      <c r="DO4561" s="2"/>
    </row>
    <row r="4562" customFormat="false" ht="14.4" hidden="false" customHeight="false" outlineLevel="0" collapsed="false">
      <c r="A4562" s="2" t="s">
        <v>35034</v>
      </c>
      <c r="B4562" s="0" t="s">
        <v>35035</v>
      </c>
      <c r="C4562" s="0" t="n">
        <v>2010</v>
      </c>
      <c r="D4562" s="2" t="s">
        <v>536</v>
      </c>
      <c r="E4562" s="0" t="n">
        <v>374</v>
      </c>
      <c r="F4562" s="2" t="s">
        <v>35036</v>
      </c>
      <c r="G4562" s="0" t="s">
        <v>35037</v>
      </c>
      <c r="H4562" s="2" t="s">
        <v>35038</v>
      </c>
      <c r="I4562" s="2" t="s">
        <v>35039</v>
      </c>
      <c r="K4562" s="2" t="s">
        <v>35040</v>
      </c>
      <c r="M4562" s="2"/>
      <c r="O4562" s="2"/>
      <c r="P4562" s="2"/>
      <c r="Q4562" s="2"/>
      <c r="R4562" s="2"/>
      <c r="S4562" s="2"/>
      <c r="T4562" s="2"/>
      <c r="V4562" s="2"/>
      <c r="W4562" s="2"/>
      <c r="Y4562" s="2"/>
      <c r="Z4562" s="2"/>
      <c r="AA4562" s="2"/>
      <c r="AB4562" s="2"/>
      <c r="AC4562" s="2"/>
      <c r="AE4562" s="2"/>
      <c r="AF4562" s="2"/>
      <c r="AG4562" s="2"/>
      <c r="AH4562" s="2"/>
      <c r="AJ4562" s="2"/>
      <c r="AK4562" s="2"/>
      <c r="AL4562" s="2"/>
      <c r="AN4562" s="2"/>
      <c r="AO4562" s="2"/>
      <c r="AP4562" s="2"/>
      <c r="AR4562" s="2"/>
      <c r="AS4562" s="2"/>
      <c r="AT4562" s="2"/>
      <c r="AU4562" s="2"/>
      <c r="AV4562" s="2"/>
      <c r="AW4562" s="2"/>
      <c r="AX4562" s="2"/>
      <c r="AZ4562" s="2"/>
      <c r="BA4562" s="2"/>
      <c r="BB4562" s="2"/>
      <c r="BC4562" s="2"/>
      <c r="BD4562" s="2"/>
      <c r="BE4562" s="2"/>
      <c r="BF4562" s="2"/>
      <c r="BH4562" s="2"/>
      <c r="BJ4562" s="2"/>
      <c r="BK4562" s="2"/>
      <c r="BL4562" s="2"/>
      <c r="BM4562" s="2"/>
      <c r="BN4562" s="2"/>
      <c r="BP4562" s="2"/>
      <c r="BQ4562" s="2"/>
      <c r="BR4562" s="2"/>
      <c r="BS4562" s="2"/>
      <c r="BU4562" s="2"/>
      <c r="BV4562" s="2"/>
      <c r="BW4562" s="2"/>
      <c r="BX4562" s="2"/>
      <c r="BY4562" s="2"/>
      <c r="BZ4562" s="2"/>
      <c r="CA4562" s="2"/>
      <c r="CC4562" s="2"/>
      <c r="CD4562" s="2"/>
      <c r="CE4562" s="2"/>
      <c r="CF4562" s="2"/>
      <c r="CG4562" s="2"/>
      <c r="CH4562" s="2"/>
      <c r="CI4562" s="2"/>
      <c r="CK4562" s="2"/>
      <c r="CL4562" s="2"/>
      <c r="CM4562" s="2"/>
      <c r="CN4562" s="2"/>
      <c r="CO4562" s="2"/>
      <c r="CP4562" s="2"/>
      <c r="CQ4562" s="2"/>
      <c r="CR4562" s="2"/>
      <c r="CS4562" s="2"/>
      <c r="CT4562" s="2"/>
      <c r="CU4562" s="2"/>
      <c r="CV4562" s="2"/>
      <c r="CW4562" s="2"/>
      <c r="CX4562" s="2"/>
      <c r="CY4562" s="2"/>
      <c r="CZ4562" s="2"/>
      <c r="DA4562" s="2"/>
      <c r="DB4562" s="2"/>
      <c r="DC4562" s="2"/>
      <c r="DD4562" s="2"/>
      <c r="DE4562" s="2"/>
      <c r="DF4562" s="2"/>
      <c r="DG4562" s="2"/>
      <c r="DH4562" s="2"/>
      <c r="DI4562" s="2"/>
      <c r="DJ4562" s="2"/>
      <c r="DK4562" s="2"/>
      <c r="DL4562" s="2"/>
      <c r="DM4562" s="2"/>
      <c r="DN4562" s="2"/>
      <c r="DO4562" s="2"/>
    </row>
    <row r="4563" customFormat="false" ht="14.4" hidden="false" customHeight="false" outlineLevel="0" collapsed="false">
      <c r="A4563" s="2" t="s">
        <v>33396</v>
      </c>
      <c r="B4563" s="0" t="s">
        <v>35041</v>
      </c>
      <c r="C4563" s="0" t="n">
        <v>2010</v>
      </c>
      <c r="D4563" s="2" t="s">
        <v>536</v>
      </c>
      <c r="E4563" s="0" t="n">
        <v>96</v>
      </c>
      <c r="F4563" s="2" t="s">
        <v>35042</v>
      </c>
      <c r="G4563" s="0" t="s">
        <v>35043</v>
      </c>
      <c r="H4563" s="2" t="s">
        <v>35044</v>
      </c>
      <c r="I4563" s="2" t="s">
        <v>35045</v>
      </c>
      <c r="K4563" s="2" t="s">
        <v>35046</v>
      </c>
      <c r="M4563" s="2"/>
      <c r="O4563" s="2"/>
      <c r="P4563" s="2"/>
      <c r="Q4563" s="2"/>
      <c r="R4563" s="2"/>
      <c r="S4563" s="2"/>
      <c r="T4563" s="2"/>
      <c r="V4563" s="2"/>
      <c r="W4563" s="2"/>
      <c r="Y4563" s="2"/>
      <c r="Z4563" s="2"/>
      <c r="AA4563" s="2"/>
      <c r="AB4563" s="2"/>
      <c r="AC4563" s="2"/>
      <c r="AE4563" s="2"/>
      <c r="AF4563" s="2"/>
      <c r="AG4563" s="2"/>
      <c r="AH4563" s="2"/>
      <c r="AJ4563" s="2"/>
      <c r="AK4563" s="2"/>
      <c r="AL4563" s="2"/>
      <c r="AN4563" s="2"/>
      <c r="AO4563" s="2"/>
      <c r="AP4563" s="2"/>
      <c r="AR4563" s="2"/>
      <c r="AS4563" s="2"/>
      <c r="AT4563" s="2"/>
      <c r="AU4563" s="2"/>
      <c r="AV4563" s="2"/>
      <c r="AW4563" s="2"/>
      <c r="AX4563" s="2"/>
      <c r="AZ4563" s="2"/>
      <c r="BA4563" s="2"/>
      <c r="BB4563" s="2"/>
      <c r="BC4563" s="2"/>
      <c r="BD4563" s="2"/>
      <c r="BE4563" s="2"/>
      <c r="BF4563" s="2"/>
      <c r="BH4563" s="2"/>
      <c r="BJ4563" s="2"/>
      <c r="BK4563" s="2"/>
      <c r="BL4563" s="2"/>
      <c r="BM4563" s="2"/>
      <c r="BN4563" s="2"/>
      <c r="BP4563" s="2"/>
      <c r="BQ4563" s="2"/>
      <c r="BR4563" s="2"/>
      <c r="BS4563" s="2"/>
      <c r="BU4563" s="2"/>
      <c r="BV4563" s="2"/>
      <c r="BW4563" s="2"/>
      <c r="BX4563" s="2"/>
      <c r="BY4563" s="2"/>
      <c r="BZ4563" s="2"/>
      <c r="CA4563" s="2"/>
      <c r="CC4563" s="2"/>
      <c r="CD4563" s="2"/>
      <c r="CE4563" s="2"/>
      <c r="CF4563" s="2"/>
      <c r="CG4563" s="2"/>
      <c r="CH4563" s="2"/>
      <c r="CI4563" s="2"/>
      <c r="CK4563" s="2"/>
      <c r="CL4563" s="2"/>
      <c r="CM4563" s="2"/>
      <c r="CN4563" s="2"/>
      <c r="CO4563" s="2"/>
      <c r="CP4563" s="2"/>
      <c r="CQ4563" s="2"/>
      <c r="CR4563" s="2"/>
      <c r="CS4563" s="2"/>
      <c r="CT4563" s="2"/>
      <c r="CU4563" s="2"/>
      <c r="CV4563" s="2"/>
      <c r="CW4563" s="2"/>
      <c r="CX4563" s="2"/>
      <c r="CY4563" s="2"/>
      <c r="CZ4563" s="2"/>
      <c r="DA4563" s="2"/>
      <c r="DB4563" s="2"/>
      <c r="DC4563" s="2"/>
      <c r="DD4563" s="2"/>
      <c r="DE4563" s="2"/>
      <c r="DF4563" s="2"/>
      <c r="DG4563" s="2"/>
      <c r="DH4563" s="2"/>
      <c r="DI4563" s="2"/>
      <c r="DJ4563" s="2"/>
      <c r="DK4563" s="2"/>
      <c r="DL4563" s="2"/>
      <c r="DM4563" s="2"/>
      <c r="DN4563" s="2"/>
      <c r="DO4563" s="2"/>
    </row>
    <row r="4564" customFormat="false" ht="14.4" hidden="false" customHeight="false" outlineLevel="0" collapsed="false">
      <c r="A4564" s="2" t="s">
        <v>35047</v>
      </c>
      <c r="B4564" s="0" t="s">
        <v>35048</v>
      </c>
      <c r="C4564" s="0" t="n">
        <v>2010</v>
      </c>
      <c r="D4564" s="2" t="s">
        <v>536</v>
      </c>
      <c r="E4564" s="0" t="n">
        <v>32</v>
      </c>
      <c r="F4564" s="2" t="s">
        <v>35049</v>
      </c>
      <c r="G4564" s="0" t="s">
        <v>35050</v>
      </c>
      <c r="H4564" s="2" t="s">
        <v>35051</v>
      </c>
      <c r="I4564" s="2" t="s">
        <v>35052</v>
      </c>
      <c r="K4564" s="2" t="s">
        <v>35053</v>
      </c>
      <c r="M4564" s="2"/>
      <c r="O4564" s="2"/>
      <c r="P4564" s="2"/>
      <c r="Q4564" s="2"/>
      <c r="R4564" s="2"/>
      <c r="S4564" s="2"/>
      <c r="T4564" s="2"/>
      <c r="V4564" s="2"/>
      <c r="W4564" s="2"/>
      <c r="Y4564" s="2"/>
      <c r="Z4564" s="2"/>
      <c r="AA4564" s="2"/>
      <c r="AB4564" s="2"/>
      <c r="AC4564" s="2"/>
      <c r="AE4564" s="2"/>
      <c r="AF4564" s="2"/>
      <c r="AG4564" s="2"/>
      <c r="AH4564" s="2"/>
      <c r="AJ4564" s="2"/>
      <c r="AK4564" s="2"/>
      <c r="AL4564" s="2"/>
      <c r="AN4564" s="2"/>
      <c r="AO4564" s="2"/>
      <c r="AP4564" s="2"/>
      <c r="AR4564" s="2"/>
      <c r="AS4564" s="2"/>
      <c r="AT4564" s="2"/>
      <c r="AU4564" s="2"/>
      <c r="AV4564" s="2"/>
      <c r="AW4564" s="2"/>
      <c r="AX4564" s="2"/>
      <c r="AZ4564" s="2"/>
      <c r="BA4564" s="2"/>
      <c r="BB4564" s="2"/>
      <c r="BC4564" s="2"/>
      <c r="BD4564" s="2"/>
      <c r="BE4564" s="2"/>
      <c r="BF4564" s="2"/>
      <c r="BH4564" s="2"/>
      <c r="BJ4564" s="2"/>
      <c r="BK4564" s="2"/>
      <c r="BL4564" s="2"/>
      <c r="BM4564" s="2"/>
      <c r="BN4564" s="2"/>
      <c r="BP4564" s="2"/>
      <c r="BQ4564" s="2"/>
      <c r="BR4564" s="2"/>
      <c r="BS4564" s="2"/>
      <c r="BU4564" s="2"/>
      <c r="BV4564" s="2"/>
      <c r="BW4564" s="2"/>
      <c r="BX4564" s="2"/>
      <c r="BY4564" s="2"/>
      <c r="BZ4564" s="2"/>
      <c r="CA4564" s="2"/>
      <c r="CC4564" s="2"/>
      <c r="CD4564" s="2"/>
      <c r="CE4564" s="2"/>
      <c r="CF4564" s="2"/>
      <c r="CG4564" s="2"/>
      <c r="CH4564" s="2"/>
      <c r="CI4564" s="2"/>
      <c r="CK4564" s="2"/>
      <c r="CL4564" s="2"/>
      <c r="CM4564" s="2"/>
      <c r="CN4564" s="2"/>
      <c r="CO4564" s="2"/>
      <c r="CP4564" s="2"/>
      <c r="CQ4564" s="2"/>
      <c r="CR4564" s="2"/>
      <c r="CS4564" s="2"/>
      <c r="CT4564" s="2"/>
      <c r="CU4564" s="2"/>
      <c r="CV4564" s="2"/>
      <c r="CW4564" s="2"/>
      <c r="CX4564" s="2"/>
      <c r="CY4564" s="2"/>
      <c r="CZ4564" s="2"/>
      <c r="DA4564" s="2"/>
      <c r="DB4564" s="2"/>
      <c r="DC4564" s="2"/>
      <c r="DD4564" s="2"/>
      <c r="DE4564" s="2"/>
      <c r="DF4564" s="2"/>
      <c r="DG4564" s="2"/>
      <c r="DH4564" s="2"/>
      <c r="DI4564" s="2"/>
      <c r="DJ4564" s="2"/>
      <c r="DK4564" s="2"/>
      <c r="DL4564" s="2"/>
      <c r="DM4564" s="2"/>
      <c r="DN4564" s="2"/>
      <c r="DO4564" s="2"/>
    </row>
    <row r="4565" customFormat="false" ht="14.4" hidden="false" customHeight="false" outlineLevel="0" collapsed="false">
      <c r="A4565" s="2" t="s">
        <v>35054</v>
      </c>
      <c r="B4565" s="0" t="s">
        <v>35055</v>
      </c>
      <c r="C4565" s="0" t="n">
        <v>2010</v>
      </c>
      <c r="D4565" s="2" t="s">
        <v>536</v>
      </c>
      <c r="E4565" s="0" t="n">
        <v>584</v>
      </c>
      <c r="F4565" s="2" t="s">
        <v>35056</v>
      </c>
      <c r="G4565" s="0" t="s">
        <v>35057</v>
      </c>
      <c r="H4565" s="2" t="s">
        <v>35058</v>
      </c>
      <c r="I4565" s="2" t="s">
        <v>35059</v>
      </c>
      <c r="K4565" s="2" t="s">
        <v>35060</v>
      </c>
      <c r="M4565" s="2"/>
      <c r="O4565" s="2"/>
      <c r="P4565" s="2"/>
      <c r="Q4565" s="2"/>
      <c r="R4565" s="2"/>
      <c r="S4565" s="2"/>
      <c r="T4565" s="2"/>
      <c r="V4565" s="2"/>
      <c r="W4565" s="2"/>
      <c r="Y4565" s="2"/>
      <c r="Z4565" s="2"/>
      <c r="AA4565" s="2"/>
      <c r="AB4565" s="2"/>
      <c r="AC4565" s="2"/>
      <c r="AE4565" s="2"/>
      <c r="AF4565" s="2"/>
      <c r="AG4565" s="2"/>
      <c r="AH4565" s="2"/>
      <c r="AJ4565" s="2"/>
      <c r="AK4565" s="2"/>
      <c r="AL4565" s="2"/>
      <c r="AN4565" s="2"/>
      <c r="AO4565" s="2"/>
      <c r="AP4565" s="2"/>
      <c r="AR4565" s="2"/>
      <c r="AS4565" s="2"/>
      <c r="AT4565" s="2"/>
      <c r="AU4565" s="2"/>
      <c r="AV4565" s="2"/>
      <c r="AW4565" s="2"/>
      <c r="AX4565" s="2"/>
      <c r="AZ4565" s="2"/>
      <c r="BA4565" s="2"/>
      <c r="BB4565" s="2"/>
      <c r="BC4565" s="2"/>
      <c r="BD4565" s="2"/>
      <c r="BE4565" s="2"/>
      <c r="BF4565" s="2"/>
      <c r="BH4565" s="2"/>
      <c r="BJ4565" s="2"/>
      <c r="BK4565" s="2"/>
      <c r="BL4565" s="2"/>
      <c r="BM4565" s="2"/>
      <c r="BN4565" s="2"/>
      <c r="BP4565" s="2"/>
      <c r="BQ4565" s="2"/>
      <c r="BR4565" s="2"/>
      <c r="BS4565" s="2"/>
      <c r="BU4565" s="2"/>
      <c r="BV4565" s="2"/>
      <c r="BW4565" s="2"/>
      <c r="BX4565" s="2"/>
      <c r="BY4565" s="2"/>
      <c r="BZ4565" s="2"/>
      <c r="CA4565" s="2"/>
      <c r="CC4565" s="2"/>
      <c r="CD4565" s="2"/>
      <c r="CE4565" s="2"/>
      <c r="CF4565" s="2"/>
      <c r="CG4565" s="2"/>
      <c r="CH4565" s="2"/>
      <c r="CI4565" s="2"/>
      <c r="CK4565" s="2"/>
      <c r="CL4565" s="2"/>
      <c r="CM4565" s="2"/>
      <c r="CN4565" s="2"/>
      <c r="CO4565" s="2"/>
      <c r="CP4565" s="2"/>
      <c r="CQ4565" s="2"/>
      <c r="CR4565" s="2"/>
      <c r="CS4565" s="2"/>
      <c r="CT4565" s="2"/>
      <c r="CU4565" s="2"/>
      <c r="CV4565" s="2"/>
      <c r="CW4565" s="2"/>
      <c r="CX4565" s="2"/>
      <c r="CY4565" s="2"/>
      <c r="CZ4565" s="2"/>
      <c r="DA4565" s="2"/>
      <c r="DB4565" s="2"/>
      <c r="DC4565" s="2"/>
      <c r="DD4565" s="2"/>
      <c r="DE4565" s="2"/>
      <c r="DF4565" s="2"/>
      <c r="DG4565" s="2"/>
      <c r="DH4565" s="2"/>
      <c r="DI4565" s="2"/>
      <c r="DJ4565" s="2"/>
      <c r="DK4565" s="2"/>
      <c r="DL4565" s="2"/>
      <c r="DM4565" s="2"/>
      <c r="DN4565" s="2"/>
      <c r="DO4565" s="2"/>
    </row>
    <row r="4566" customFormat="false" ht="14.4" hidden="false" customHeight="false" outlineLevel="0" collapsed="false">
      <c r="A4566" s="2" t="s">
        <v>3173</v>
      </c>
      <c r="B4566" s="0" t="s">
        <v>35061</v>
      </c>
      <c r="C4566" s="0" t="n">
        <v>2010</v>
      </c>
      <c r="D4566" s="2" t="s">
        <v>536</v>
      </c>
      <c r="E4566" s="0" t="n">
        <v>47</v>
      </c>
      <c r="F4566" s="2" t="s">
        <v>35062</v>
      </c>
      <c r="G4566" s="0" t="s">
        <v>35063</v>
      </c>
      <c r="H4566" s="2" t="s">
        <v>35064</v>
      </c>
      <c r="I4566" s="2" t="s">
        <v>35065</v>
      </c>
      <c r="K4566" s="2" t="s">
        <v>35066</v>
      </c>
      <c r="M4566" s="2"/>
      <c r="O4566" s="2"/>
      <c r="P4566" s="2"/>
      <c r="Q4566" s="2"/>
      <c r="R4566" s="2"/>
      <c r="S4566" s="2"/>
      <c r="T4566" s="2"/>
      <c r="V4566" s="2"/>
      <c r="W4566" s="2"/>
      <c r="Y4566" s="2"/>
      <c r="Z4566" s="2"/>
      <c r="AA4566" s="2"/>
      <c r="AB4566" s="2"/>
      <c r="AC4566" s="2"/>
      <c r="AE4566" s="2"/>
      <c r="AF4566" s="2"/>
      <c r="AG4566" s="2"/>
      <c r="AH4566" s="2"/>
      <c r="AJ4566" s="2"/>
      <c r="AK4566" s="2"/>
      <c r="AL4566" s="2"/>
      <c r="AN4566" s="2"/>
      <c r="AO4566" s="2"/>
      <c r="AP4566" s="2"/>
      <c r="AR4566" s="2"/>
      <c r="AS4566" s="2"/>
      <c r="AT4566" s="2"/>
      <c r="AU4566" s="2"/>
      <c r="AV4566" s="2"/>
      <c r="AW4566" s="2"/>
      <c r="AX4566" s="2"/>
      <c r="AZ4566" s="2"/>
      <c r="BA4566" s="2"/>
      <c r="BB4566" s="2"/>
      <c r="BC4566" s="2"/>
      <c r="BD4566" s="2"/>
      <c r="BE4566" s="2"/>
      <c r="BF4566" s="2"/>
      <c r="BH4566" s="2"/>
      <c r="BJ4566" s="2"/>
      <c r="BK4566" s="2"/>
      <c r="BL4566" s="2"/>
      <c r="BM4566" s="2"/>
      <c r="BN4566" s="2"/>
      <c r="BP4566" s="2"/>
      <c r="BQ4566" s="2"/>
      <c r="BR4566" s="2"/>
      <c r="BS4566" s="2"/>
      <c r="BU4566" s="2"/>
      <c r="BV4566" s="2"/>
      <c r="BW4566" s="2"/>
      <c r="BX4566" s="2"/>
      <c r="BY4566" s="2"/>
      <c r="BZ4566" s="2"/>
      <c r="CA4566" s="2"/>
      <c r="CC4566" s="2"/>
      <c r="CD4566" s="2"/>
      <c r="CE4566" s="2"/>
      <c r="CF4566" s="2"/>
      <c r="CG4566" s="2"/>
      <c r="CH4566" s="2"/>
      <c r="CI4566" s="2"/>
      <c r="CK4566" s="2"/>
      <c r="CL4566" s="2"/>
      <c r="CM4566" s="2"/>
      <c r="CN4566" s="2"/>
      <c r="CO4566" s="2"/>
      <c r="CP4566" s="2"/>
      <c r="CQ4566" s="2"/>
      <c r="CR4566" s="2"/>
      <c r="CS4566" s="2"/>
      <c r="CT4566" s="2"/>
      <c r="CU4566" s="2"/>
      <c r="CV4566" s="2"/>
      <c r="CW4566" s="2"/>
      <c r="CX4566" s="2"/>
      <c r="CY4566" s="2"/>
      <c r="CZ4566" s="2"/>
      <c r="DA4566" s="2"/>
      <c r="DB4566" s="2"/>
      <c r="DC4566" s="2"/>
      <c r="DD4566" s="2"/>
      <c r="DE4566" s="2"/>
      <c r="DF4566" s="2"/>
      <c r="DG4566" s="2"/>
      <c r="DH4566" s="2"/>
      <c r="DI4566" s="2"/>
      <c r="DJ4566" s="2"/>
      <c r="DK4566" s="2"/>
      <c r="DL4566" s="2"/>
      <c r="DM4566" s="2"/>
      <c r="DN4566" s="2"/>
      <c r="DO4566" s="2"/>
    </row>
    <row r="4567" customFormat="false" ht="14.4" hidden="false" customHeight="false" outlineLevel="0" collapsed="false">
      <c r="A4567" s="2" t="s">
        <v>35067</v>
      </c>
      <c r="B4567" s="0" t="s">
        <v>35068</v>
      </c>
      <c r="C4567" s="0" t="n">
        <v>2010</v>
      </c>
      <c r="D4567" s="2" t="s">
        <v>536</v>
      </c>
      <c r="E4567" s="0" t="n">
        <v>80</v>
      </c>
      <c r="F4567" s="2" t="s">
        <v>35069</v>
      </c>
      <c r="G4567" s="0" t="s">
        <v>35070</v>
      </c>
      <c r="H4567" s="2" t="s">
        <v>35071</v>
      </c>
      <c r="I4567" s="2" t="s">
        <v>35072</v>
      </c>
      <c r="K4567" s="2" t="s">
        <v>35073</v>
      </c>
      <c r="M4567" s="2"/>
      <c r="O4567" s="2"/>
      <c r="P4567" s="2"/>
      <c r="Q4567" s="2"/>
      <c r="R4567" s="2"/>
      <c r="S4567" s="2"/>
      <c r="T4567" s="2"/>
      <c r="V4567" s="2"/>
      <c r="W4567" s="2"/>
      <c r="Y4567" s="2"/>
      <c r="Z4567" s="2"/>
      <c r="AA4567" s="2"/>
      <c r="AB4567" s="2"/>
      <c r="AC4567" s="2"/>
      <c r="AE4567" s="2"/>
      <c r="AF4567" s="2"/>
      <c r="AG4567" s="2"/>
      <c r="AH4567" s="2"/>
      <c r="AJ4567" s="2"/>
      <c r="AK4567" s="2"/>
      <c r="AL4567" s="2"/>
      <c r="AN4567" s="2"/>
      <c r="AO4567" s="2"/>
      <c r="AP4567" s="2"/>
      <c r="AR4567" s="2"/>
      <c r="AS4567" s="2"/>
      <c r="AT4567" s="2"/>
      <c r="AU4567" s="2"/>
      <c r="AV4567" s="2"/>
      <c r="AW4567" s="2"/>
      <c r="AX4567" s="2"/>
      <c r="AZ4567" s="2"/>
      <c r="BA4567" s="2"/>
      <c r="BB4567" s="2"/>
      <c r="BC4567" s="2"/>
      <c r="BD4567" s="2"/>
      <c r="BE4567" s="2"/>
      <c r="BF4567" s="2"/>
      <c r="BH4567" s="2"/>
      <c r="BJ4567" s="2"/>
      <c r="BK4567" s="2"/>
      <c r="BL4567" s="2"/>
      <c r="BM4567" s="2"/>
      <c r="BN4567" s="2"/>
      <c r="BP4567" s="2"/>
      <c r="BQ4567" s="2"/>
      <c r="BR4567" s="2"/>
      <c r="BS4567" s="2"/>
      <c r="BU4567" s="2"/>
      <c r="BV4567" s="2"/>
      <c r="BW4567" s="2"/>
      <c r="BX4567" s="2"/>
      <c r="BY4567" s="2"/>
      <c r="BZ4567" s="2"/>
      <c r="CA4567" s="2"/>
      <c r="CC4567" s="2"/>
      <c r="CD4567" s="2"/>
      <c r="CE4567" s="2"/>
      <c r="CF4567" s="2"/>
      <c r="CG4567" s="2"/>
      <c r="CH4567" s="2"/>
      <c r="CI4567" s="2"/>
      <c r="CK4567" s="2"/>
      <c r="CL4567" s="2"/>
      <c r="CM4567" s="2"/>
      <c r="CN4567" s="2"/>
      <c r="CO4567" s="2"/>
      <c r="CP4567" s="2"/>
      <c r="CQ4567" s="2"/>
      <c r="CR4567" s="2"/>
      <c r="CS4567" s="2"/>
      <c r="CT4567" s="2"/>
      <c r="CU4567" s="2"/>
      <c r="CV4567" s="2"/>
      <c r="CW4567" s="2"/>
      <c r="CX4567" s="2"/>
      <c r="CY4567" s="2"/>
      <c r="CZ4567" s="2"/>
      <c r="DA4567" s="2"/>
      <c r="DB4567" s="2"/>
      <c r="DC4567" s="2"/>
      <c r="DD4567" s="2"/>
      <c r="DE4567" s="2"/>
      <c r="DF4567" s="2"/>
      <c r="DG4567" s="2"/>
      <c r="DH4567" s="2"/>
      <c r="DI4567" s="2"/>
      <c r="DJ4567" s="2"/>
      <c r="DK4567" s="2"/>
      <c r="DL4567" s="2"/>
      <c r="DM4567" s="2"/>
      <c r="DN4567" s="2"/>
      <c r="DO4567" s="2"/>
    </row>
    <row r="4568" customFormat="false" ht="14.4" hidden="false" customHeight="false" outlineLevel="0" collapsed="false">
      <c r="A4568" s="2" t="s">
        <v>35074</v>
      </c>
      <c r="B4568" s="0" t="s">
        <v>35075</v>
      </c>
      <c r="C4568" s="0" t="n">
        <v>2010</v>
      </c>
      <c r="D4568" s="2" t="s">
        <v>536</v>
      </c>
      <c r="E4568" s="0" t="n">
        <v>48</v>
      </c>
      <c r="F4568" s="2" t="s">
        <v>35076</v>
      </c>
      <c r="G4568" s="0" t="s">
        <v>35077</v>
      </c>
      <c r="H4568" s="2" t="s">
        <v>35078</v>
      </c>
      <c r="I4568" s="2" t="s">
        <v>35079</v>
      </c>
      <c r="K4568" s="2" t="s">
        <v>35080</v>
      </c>
      <c r="M4568" s="2"/>
      <c r="O4568" s="2"/>
      <c r="P4568" s="2"/>
      <c r="Q4568" s="2"/>
      <c r="R4568" s="2"/>
      <c r="S4568" s="2"/>
      <c r="T4568" s="2"/>
      <c r="V4568" s="2"/>
      <c r="W4568" s="2"/>
      <c r="Y4568" s="2"/>
      <c r="Z4568" s="2"/>
      <c r="AA4568" s="2"/>
      <c r="AB4568" s="2"/>
      <c r="AC4568" s="2"/>
      <c r="AE4568" s="2"/>
      <c r="AF4568" s="2"/>
      <c r="AG4568" s="2"/>
      <c r="AH4568" s="2"/>
      <c r="AJ4568" s="2"/>
      <c r="AK4568" s="2"/>
      <c r="AL4568" s="2"/>
      <c r="AN4568" s="2"/>
      <c r="AO4568" s="2"/>
      <c r="AP4568" s="2"/>
      <c r="AR4568" s="2"/>
      <c r="AS4568" s="2"/>
      <c r="AT4568" s="2"/>
      <c r="AU4568" s="2"/>
      <c r="AV4568" s="2"/>
      <c r="AW4568" s="2"/>
      <c r="AX4568" s="2"/>
      <c r="AZ4568" s="2"/>
      <c r="BA4568" s="2"/>
      <c r="BB4568" s="2"/>
      <c r="BC4568" s="2"/>
      <c r="BD4568" s="2"/>
      <c r="BE4568" s="2"/>
      <c r="BF4568" s="2"/>
      <c r="BH4568" s="2"/>
      <c r="BJ4568" s="2"/>
      <c r="BK4568" s="2"/>
      <c r="BL4568" s="2"/>
      <c r="BM4568" s="2"/>
      <c r="BN4568" s="2"/>
      <c r="BP4568" s="2"/>
      <c r="BQ4568" s="2"/>
      <c r="BR4568" s="2"/>
      <c r="BS4568" s="2"/>
      <c r="BU4568" s="2"/>
      <c r="BV4568" s="2"/>
      <c r="BW4568" s="2"/>
      <c r="BX4568" s="2"/>
      <c r="BY4568" s="2"/>
      <c r="BZ4568" s="2"/>
      <c r="CA4568" s="2"/>
      <c r="CC4568" s="2"/>
      <c r="CD4568" s="2"/>
      <c r="CE4568" s="2"/>
      <c r="CF4568" s="2"/>
      <c r="CG4568" s="2"/>
      <c r="CH4568" s="2"/>
      <c r="CI4568" s="2"/>
      <c r="CK4568" s="2"/>
      <c r="CL4568" s="2"/>
      <c r="CM4568" s="2"/>
      <c r="CN4568" s="2"/>
      <c r="CO4568" s="2"/>
      <c r="CP4568" s="2"/>
      <c r="CQ4568" s="2"/>
      <c r="CR4568" s="2"/>
      <c r="CS4568" s="2"/>
      <c r="CT4568" s="2"/>
      <c r="CU4568" s="2"/>
      <c r="CV4568" s="2"/>
      <c r="CW4568" s="2"/>
      <c r="CX4568" s="2"/>
      <c r="CY4568" s="2"/>
      <c r="CZ4568" s="2"/>
      <c r="DA4568" s="2"/>
      <c r="DB4568" s="2"/>
      <c r="DC4568" s="2"/>
      <c r="DD4568" s="2"/>
      <c r="DE4568" s="2"/>
      <c r="DF4568" s="2"/>
      <c r="DG4568" s="2"/>
      <c r="DH4568" s="2"/>
      <c r="DI4568" s="2"/>
      <c r="DJ4568" s="2"/>
      <c r="DK4568" s="2"/>
      <c r="DL4568" s="2"/>
      <c r="DM4568" s="2"/>
      <c r="DN4568" s="2"/>
      <c r="DO4568" s="2"/>
    </row>
    <row r="4569" customFormat="false" ht="14.4" hidden="false" customHeight="false" outlineLevel="0" collapsed="false">
      <c r="A4569" s="2" t="s">
        <v>35081</v>
      </c>
      <c r="B4569" s="0" t="s">
        <v>35082</v>
      </c>
      <c r="C4569" s="0" t="n">
        <v>2010</v>
      </c>
      <c r="D4569" s="2" t="s">
        <v>536</v>
      </c>
      <c r="E4569" s="0" t="n">
        <v>393</v>
      </c>
      <c r="F4569" s="2" t="s">
        <v>35083</v>
      </c>
      <c r="G4569" s="0" t="s">
        <v>35084</v>
      </c>
      <c r="H4569" s="2" t="s">
        <v>35085</v>
      </c>
      <c r="I4569" s="2" t="s">
        <v>35086</v>
      </c>
      <c r="K4569" s="2" t="s">
        <v>35087</v>
      </c>
      <c r="M4569" s="2"/>
      <c r="O4569" s="2"/>
      <c r="P4569" s="2"/>
      <c r="Q4569" s="2"/>
      <c r="R4569" s="2"/>
      <c r="S4569" s="2"/>
      <c r="T4569" s="2"/>
      <c r="V4569" s="2"/>
      <c r="W4569" s="2"/>
      <c r="Y4569" s="2"/>
      <c r="Z4569" s="2"/>
      <c r="AA4569" s="2"/>
      <c r="AB4569" s="2"/>
      <c r="AC4569" s="2"/>
      <c r="AE4569" s="2"/>
      <c r="AF4569" s="2"/>
      <c r="AG4569" s="2"/>
      <c r="AH4569" s="2"/>
      <c r="AJ4569" s="2"/>
      <c r="AK4569" s="2"/>
      <c r="AL4569" s="2"/>
      <c r="AN4569" s="2"/>
      <c r="AO4569" s="2"/>
      <c r="AP4569" s="2"/>
      <c r="AR4569" s="2"/>
      <c r="AS4569" s="2"/>
      <c r="AT4569" s="2"/>
      <c r="AU4569" s="2"/>
      <c r="AV4569" s="2"/>
      <c r="AW4569" s="2"/>
      <c r="AX4569" s="2"/>
      <c r="AZ4569" s="2"/>
      <c r="BA4569" s="2"/>
      <c r="BB4569" s="2"/>
      <c r="BC4569" s="2"/>
      <c r="BD4569" s="2"/>
      <c r="BE4569" s="2"/>
      <c r="BF4569" s="2"/>
      <c r="BH4569" s="2"/>
      <c r="BJ4569" s="2"/>
      <c r="BK4569" s="2"/>
      <c r="BL4569" s="2"/>
      <c r="BM4569" s="2"/>
      <c r="BN4569" s="2"/>
      <c r="BP4569" s="2"/>
      <c r="BQ4569" s="2"/>
      <c r="BR4569" s="2"/>
      <c r="BS4569" s="2"/>
      <c r="BU4569" s="2"/>
      <c r="BV4569" s="2"/>
      <c r="BW4569" s="2"/>
      <c r="BX4569" s="2"/>
      <c r="BY4569" s="2"/>
      <c r="BZ4569" s="2"/>
      <c r="CA4569" s="2"/>
      <c r="CC4569" s="2"/>
      <c r="CD4569" s="2"/>
      <c r="CE4569" s="2"/>
      <c r="CF4569" s="2"/>
      <c r="CG4569" s="2"/>
      <c r="CH4569" s="2"/>
      <c r="CI4569" s="2"/>
      <c r="CK4569" s="2"/>
      <c r="CL4569" s="2"/>
      <c r="CM4569" s="2"/>
      <c r="CN4569" s="2"/>
      <c r="CO4569" s="2"/>
      <c r="CP4569" s="2"/>
      <c r="CQ4569" s="2"/>
      <c r="CR4569" s="2"/>
      <c r="CS4569" s="2"/>
      <c r="CT4569" s="2"/>
      <c r="CU4569" s="2"/>
      <c r="CV4569" s="2"/>
      <c r="CW4569" s="2"/>
      <c r="CX4569" s="2"/>
      <c r="CY4569" s="2"/>
      <c r="CZ4569" s="2"/>
      <c r="DA4569" s="2"/>
      <c r="DB4569" s="2"/>
      <c r="DC4569" s="2"/>
      <c r="DD4569" s="2"/>
      <c r="DE4569" s="2"/>
      <c r="DF4569" s="2"/>
      <c r="DG4569" s="2"/>
      <c r="DH4569" s="2"/>
      <c r="DI4569" s="2"/>
      <c r="DJ4569" s="2"/>
      <c r="DK4569" s="2"/>
      <c r="DL4569" s="2"/>
      <c r="DM4569" s="2"/>
      <c r="DN4569" s="2"/>
      <c r="DO4569" s="2"/>
    </row>
    <row r="4570" customFormat="false" ht="14.4" hidden="false" customHeight="false" outlineLevel="0" collapsed="false">
      <c r="A4570" s="2" t="s">
        <v>35088</v>
      </c>
      <c r="B4570" s="0" t="s">
        <v>35089</v>
      </c>
      <c r="C4570" s="0" t="n">
        <v>2010</v>
      </c>
      <c r="D4570" s="2" t="s">
        <v>536</v>
      </c>
      <c r="F4570" s="2" t="s">
        <v>35090</v>
      </c>
      <c r="G4570" s="0" t="s">
        <v>35091</v>
      </c>
      <c r="H4570" s="2" t="s">
        <v>763</v>
      </c>
      <c r="I4570" s="2"/>
      <c r="K4570" s="2"/>
      <c r="M4570" s="2"/>
      <c r="O4570" s="2"/>
      <c r="P4570" s="2"/>
      <c r="Q4570" s="2"/>
      <c r="R4570" s="2"/>
      <c r="S4570" s="2"/>
      <c r="T4570" s="2"/>
      <c r="V4570" s="2"/>
      <c r="W4570" s="2"/>
      <c r="Y4570" s="2"/>
      <c r="Z4570" s="2"/>
      <c r="AA4570" s="2"/>
      <c r="AB4570" s="2"/>
      <c r="AC4570" s="2"/>
      <c r="AE4570" s="2"/>
      <c r="AF4570" s="2"/>
      <c r="AG4570" s="2"/>
      <c r="AH4570" s="2"/>
      <c r="AJ4570" s="2"/>
      <c r="AK4570" s="2"/>
      <c r="AL4570" s="2"/>
      <c r="AN4570" s="2"/>
      <c r="AO4570" s="2"/>
      <c r="AP4570" s="2"/>
      <c r="AR4570" s="2"/>
      <c r="AS4570" s="2"/>
      <c r="AT4570" s="2"/>
      <c r="AU4570" s="2"/>
      <c r="AV4570" s="2"/>
      <c r="AW4570" s="2"/>
      <c r="AX4570" s="2"/>
      <c r="AZ4570" s="2"/>
      <c r="BA4570" s="2"/>
      <c r="BB4570" s="2"/>
      <c r="BC4570" s="2"/>
      <c r="BD4570" s="2"/>
      <c r="BE4570" s="2"/>
      <c r="BF4570" s="2"/>
      <c r="BH4570" s="2"/>
      <c r="BJ4570" s="2"/>
      <c r="BK4570" s="2"/>
      <c r="BL4570" s="2"/>
      <c r="BM4570" s="2"/>
      <c r="BN4570" s="2"/>
      <c r="BP4570" s="2"/>
      <c r="BQ4570" s="2"/>
      <c r="BR4570" s="2"/>
      <c r="BS4570" s="2"/>
      <c r="BU4570" s="2"/>
      <c r="BV4570" s="2"/>
      <c r="BW4570" s="2"/>
      <c r="BX4570" s="2"/>
      <c r="BY4570" s="2"/>
      <c r="BZ4570" s="2"/>
      <c r="CA4570" s="2"/>
      <c r="CC4570" s="2"/>
      <c r="CD4570" s="2"/>
      <c r="CE4570" s="2"/>
      <c r="CF4570" s="2"/>
      <c r="CG4570" s="2"/>
      <c r="CH4570" s="2"/>
      <c r="CI4570" s="2"/>
      <c r="CK4570" s="2"/>
      <c r="CL4570" s="2"/>
      <c r="CM4570" s="2"/>
      <c r="CN4570" s="2"/>
      <c r="CO4570" s="2"/>
      <c r="CP4570" s="2"/>
      <c r="CQ4570" s="2"/>
      <c r="CR4570" s="2"/>
      <c r="CS4570" s="2"/>
      <c r="CT4570" s="2"/>
      <c r="CU4570" s="2"/>
      <c r="CV4570" s="2"/>
      <c r="CW4570" s="2"/>
      <c r="CX4570" s="2"/>
      <c r="CY4570" s="2"/>
      <c r="CZ4570" s="2"/>
      <c r="DA4570" s="2"/>
      <c r="DB4570" s="2"/>
      <c r="DC4570" s="2"/>
      <c r="DD4570" s="2"/>
      <c r="DE4570" s="2"/>
      <c r="DF4570" s="2"/>
      <c r="DG4570" s="2"/>
      <c r="DH4570" s="2"/>
      <c r="DI4570" s="2"/>
      <c r="DJ4570" s="2"/>
      <c r="DK4570" s="2"/>
      <c r="DL4570" s="2"/>
      <c r="DM4570" s="2"/>
      <c r="DN4570" s="2"/>
      <c r="DO4570" s="2"/>
    </row>
    <row r="4571" customFormat="false" ht="14.4" hidden="false" customHeight="false" outlineLevel="0" collapsed="false">
      <c r="A4571" s="2" t="s">
        <v>35092</v>
      </c>
      <c r="B4571" s="0" t="s">
        <v>35093</v>
      </c>
      <c r="C4571" s="0" t="n">
        <v>2010</v>
      </c>
      <c r="D4571" s="2" t="s">
        <v>536</v>
      </c>
      <c r="E4571" s="0" t="n">
        <v>140</v>
      </c>
      <c r="F4571" s="2" t="s">
        <v>35094</v>
      </c>
      <c r="G4571" s="0" t="s">
        <v>35095</v>
      </c>
      <c r="H4571" s="2" t="s">
        <v>35096</v>
      </c>
      <c r="I4571" s="2" t="s">
        <v>35097</v>
      </c>
      <c r="K4571" s="2" t="s">
        <v>35098</v>
      </c>
      <c r="M4571" s="2"/>
      <c r="O4571" s="2"/>
      <c r="P4571" s="2"/>
      <c r="Q4571" s="2"/>
      <c r="R4571" s="2"/>
      <c r="S4571" s="2"/>
      <c r="T4571" s="2"/>
      <c r="V4571" s="2"/>
      <c r="W4571" s="2"/>
      <c r="Y4571" s="2"/>
      <c r="Z4571" s="2"/>
      <c r="AA4571" s="2"/>
      <c r="AB4571" s="2"/>
      <c r="AC4571" s="2"/>
      <c r="AE4571" s="2"/>
      <c r="AF4571" s="2"/>
      <c r="AG4571" s="2"/>
      <c r="AH4571" s="2"/>
      <c r="AJ4571" s="2"/>
      <c r="AK4571" s="2"/>
      <c r="AL4571" s="2"/>
      <c r="AN4571" s="2"/>
      <c r="AO4571" s="2"/>
      <c r="AP4571" s="2"/>
      <c r="AR4571" s="2"/>
      <c r="AS4571" s="2"/>
      <c r="AT4571" s="2"/>
      <c r="AU4571" s="2"/>
      <c r="AV4571" s="2"/>
      <c r="AW4571" s="2"/>
      <c r="AX4571" s="2"/>
      <c r="AZ4571" s="2"/>
      <c r="BA4571" s="2"/>
      <c r="BB4571" s="2"/>
      <c r="BC4571" s="2"/>
      <c r="BD4571" s="2"/>
      <c r="BE4571" s="2"/>
      <c r="BF4571" s="2"/>
      <c r="BH4571" s="2"/>
      <c r="BJ4571" s="2"/>
      <c r="BK4571" s="2"/>
      <c r="BL4571" s="2"/>
      <c r="BM4571" s="2"/>
      <c r="BN4571" s="2"/>
      <c r="BP4571" s="2"/>
      <c r="BQ4571" s="2"/>
      <c r="BR4571" s="2"/>
      <c r="BS4571" s="2"/>
      <c r="BU4571" s="2"/>
      <c r="BV4571" s="2"/>
      <c r="BW4571" s="2"/>
      <c r="BX4571" s="2"/>
      <c r="BY4571" s="2"/>
      <c r="BZ4571" s="2"/>
      <c r="CA4571" s="2"/>
      <c r="CC4571" s="2"/>
      <c r="CD4571" s="2"/>
      <c r="CE4571" s="2"/>
      <c r="CF4571" s="2"/>
      <c r="CG4571" s="2"/>
      <c r="CH4571" s="2"/>
      <c r="CI4571" s="2"/>
      <c r="CK4571" s="2"/>
      <c r="CL4571" s="2"/>
      <c r="CM4571" s="2"/>
      <c r="CN4571" s="2"/>
      <c r="CO4571" s="2"/>
      <c r="CP4571" s="2"/>
      <c r="CQ4571" s="2"/>
      <c r="CR4571" s="2"/>
      <c r="CS4571" s="2"/>
      <c r="CT4571" s="2"/>
      <c r="CU4571" s="2"/>
      <c r="CV4571" s="2"/>
      <c r="CW4571" s="2"/>
      <c r="CX4571" s="2"/>
      <c r="CY4571" s="2"/>
      <c r="CZ4571" s="2"/>
      <c r="DA4571" s="2"/>
      <c r="DB4571" s="2"/>
      <c r="DC4571" s="2"/>
      <c r="DD4571" s="2"/>
      <c r="DE4571" s="2"/>
      <c r="DF4571" s="2"/>
      <c r="DG4571" s="2"/>
      <c r="DH4571" s="2"/>
      <c r="DI4571" s="2"/>
      <c r="DJ4571" s="2"/>
      <c r="DK4571" s="2"/>
      <c r="DL4571" s="2"/>
      <c r="DM4571" s="2"/>
      <c r="DN4571" s="2"/>
      <c r="DO4571" s="2"/>
    </row>
    <row r="4572" customFormat="false" ht="14.4" hidden="false" customHeight="false" outlineLevel="0" collapsed="false">
      <c r="A4572" s="2" t="s">
        <v>17527</v>
      </c>
      <c r="B4572" s="0" t="s">
        <v>35099</v>
      </c>
      <c r="C4572" s="0" t="n">
        <v>2010</v>
      </c>
      <c r="D4572" s="2" t="s">
        <v>536</v>
      </c>
      <c r="E4572" s="0" t="n">
        <v>32</v>
      </c>
      <c r="F4572" s="2" t="s">
        <v>35100</v>
      </c>
      <c r="G4572" s="0" t="s">
        <v>35101</v>
      </c>
      <c r="H4572" s="2" t="s">
        <v>35102</v>
      </c>
      <c r="I4572" s="2" t="s">
        <v>35103</v>
      </c>
      <c r="K4572" s="2" t="s">
        <v>35104</v>
      </c>
      <c r="M4572" s="2"/>
      <c r="O4572" s="2"/>
      <c r="P4572" s="2"/>
      <c r="Q4572" s="2"/>
      <c r="R4572" s="2"/>
      <c r="S4572" s="2"/>
      <c r="T4572" s="2"/>
      <c r="V4572" s="2"/>
      <c r="W4572" s="2"/>
      <c r="Y4572" s="2"/>
      <c r="Z4572" s="2"/>
      <c r="AA4572" s="2"/>
      <c r="AB4572" s="2"/>
      <c r="AC4572" s="2"/>
      <c r="AE4572" s="2"/>
      <c r="AF4572" s="2"/>
      <c r="AG4572" s="2"/>
      <c r="AH4572" s="2"/>
      <c r="AJ4572" s="2"/>
      <c r="AK4572" s="2"/>
      <c r="AL4572" s="2"/>
      <c r="AN4572" s="2"/>
      <c r="AO4572" s="2"/>
      <c r="AP4572" s="2"/>
      <c r="AR4572" s="2"/>
      <c r="AS4572" s="2"/>
      <c r="AT4572" s="2"/>
      <c r="AU4572" s="2"/>
      <c r="AV4572" s="2"/>
      <c r="AW4572" s="2"/>
      <c r="AX4572" s="2"/>
      <c r="AZ4572" s="2"/>
      <c r="BA4572" s="2"/>
      <c r="BB4572" s="2"/>
      <c r="BC4572" s="2"/>
      <c r="BD4572" s="2"/>
      <c r="BE4572" s="2"/>
      <c r="BF4572" s="2"/>
      <c r="BH4572" s="2"/>
      <c r="BJ4572" s="2"/>
      <c r="BK4572" s="2"/>
      <c r="BL4572" s="2"/>
      <c r="BM4572" s="2"/>
      <c r="BN4572" s="2"/>
      <c r="BP4572" s="2"/>
      <c r="BQ4572" s="2"/>
      <c r="BR4572" s="2"/>
      <c r="BS4572" s="2"/>
      <c r="BU4572" s="2"/>
      <c r="BV4572" s="2"/>
      <c r="BW4572" s="2"/>
      <c r="BX4572" s="2"/>
      <c r="BY4572" s="2"/>
      <c r="BZ4572" s="2"/>
      <c r="CA4572" s="2"/>
      <c r="CC4572" s="2"/>
      <c r="CD4572" s="2"/>
      <c r="CE4572" s="2"/>
      <c r="CF4572" s="2"/>
      <c r="CG4572" s="2"/>
      <c r="CH4572" s="2"/>
      <c r="CI4572" s="2"/>
      <c r="CK4572" s="2"/>
      <c r="CL4572" s="2"/>
      <c r="CM4572" s="2"/>
      <c r="CN4572" s="2"/>
      <c r="CO4572" s="2"/>
      <c r="CP4572" s="2"/>
      <c r="CQ4572" s="2"/>
      <c r="CR4572" s="2"/>
      <c r="CS4572" s="2"/>
      <c r="CT4572" s="2"/>
      <c r="CU4572" s="2"/>
      <c r="CV4572" s="2"/>
      <c r="CW4572" s="2"/>
      <c r="CX4572" s="2"/>
      <c r="CY4572" s="2"/>
      <c r="CZ4572" s="2"/>
      <c r="DA4572" s="2"/>
      <c r="DB4572" s="2"/>
      <c r="DC4572" s="2"/>
      <c r="DD4572" s="2"/>
      <c r="DE4572" s="2"/>
      <c r="DF4572" s="2"/>
      <c r="DG4572" s="2"/>
      <c r="DH4572" s="2"/>
      <c r="DI4572" s="2"/>
      <c r="DJ4572" s="2"/>
      <c r="DK4572" s="2"/>
      <c r="DL4572" s="2"/>
      <c r="DM4572" s="2"/>
      <c r="DN4572" s="2"/>
      <c r="DO4572" s="2"/>
    </row>
    <row r="4573" customFormat="false" ht="14.4" hidden="false" customHeight="false" outlineLevel="0" collapsed="false">
      <c r="A4573" s="2" t="s">
        <v>35105</v>
      </c>
      <c r="B4573" s="0" t="s">
        <v>35106</v>
      </c>
      <c r="C4573" s="0" t="n">
        <v>2010</v>
      </c>
      <c r="D4573" s="2" t="s">
        <v>536</v>
      </c>
      <c r="E4573" s="0" t="n">
        <v>22</v>
      </c>
      <c r="F4573" s="2" t="s">
        <v>35107</v>
      </c>
      <c r="G4573" s="0" t="s">
        <v>35108</v>
      </c>
      <c r="H4573" s="2" t="s">
        <v>35109</v>
      </c>
      <c r="I4573" s="2" t="s">
        <v>35110</v>
      </c>
      <c r="K4573" s="2" t="s">
        <v>35111</v>
      </c>
      <c r="M4573" s="2"/>
      <c r="O4573" s="2"/>
      <c r="P4573" s="2"/>
      <c r="Q4573" s="2"/>
      <c r="R4573" s="2"/>
      <c r="S4573" s="2"/>
      <c r="T4573" s="2"/>
      <c r="V4573" s="2"/>
      <c r="W4573" s="2"/>
      <c r="Y4573" s="2"/>
      <c r="Z4573" s="2"/>
      <c r="AA4573" s="2"/>
      <c r="AB4573" s="2"/>
      <c r="AC4573" s="2"/>
      <c r="AE4573" s="2"/>
      <c r="AF4573" s="2"/>
      <c r="AG4573" s="2"/>
      <c r="AH4573" s="2"/>
      <c r="AJ4573" s="2"/>
      <c r="AK4573" s="2"/>
      <c r="AL4573" s="2"/>
      <c r="AN4573" s="2"/>
      <c r="AO4573" s="2"/>
      <c r="AP4573" s="2"/>
      <c r="AR4573" s="2"/>
      <c r="AS4573" s="2"/>
      <c r="AT4573" s="2"/>
      <c r="AU4573" s="2"/>
      <c r="AV4573" s="2"/>
      <c r="AW4573" s="2"/>
      <c r="AX4573" s="2"/>
      <c r="AZ4573" s="2"/>
      <c r="BA4573" s="2"/>
      <c r="BB4573" s="2"/>
      <c r="BC4573" s="2"/>
      <c r="BD4573" s="2"/>
      <c r="BE4573" s="2"/>
      <c r="BF4573" s="2"/>
      <c r="BH4573" s="2"/>
      <c r="BJ4573" s="2"/>
      <c r="BK4573" s="2"/>
      <c r="BL4573" s="2"/>
      <c r="BM4573" s="2"/>
      <c r="BN4573" s="2"/>
      <c r="BP4573" s="2"/>
      <c r="BQ4573" s="2"/>
      <c r="BR4573" s="2"/>
      <c r="BS4573" s="2"/>
      <c r="BU4573" s="2"/>
      <c r="BV4573" s="2"/>
      <c r="BW4573" s="2"/>
      <c r="BX4573" s="2"/>
      <c r="BY4573" s="2"/>
      <c r="BZ4573" s="2"/>
      <c r="CA4573" s="2"/>
      <c r="CC4573" s="2"/>
      <c r="CD4573" s="2"/>
      <c r="CE4573" s="2"/>
      <c r="CF4573" s="2"/>
      <c r="CG4573" s="2"/>
      <c r="CH4573" s="2"/>
      <c r="CI4573" s="2"/>
      <c r="CK4573" s="2"/>
      <c r="CL4573" s="2"/>
      <c r="CM4573" s="2"/>
      <c r="CN4573" s="2"/>
      <c r="CO4573" s="2"/>
      <c r="CP4573" s="2"/>
      <c r="CQ4573" s="2"/>
      <c r="CR4573" s="2"/>
      <c r="CS4573" s="2"/>
      <c r="CT4573" s="2"/>
      <c r="CU4573" s="2"/>
      <c r="CV4573" s="2"/>
      <c r="CW4573" s="2"/>
      <c r="CX4573" s="2"/>
      <c r="CY4573" s="2"/>
      <c r="CZ4573" s="2"/>
      <c r="DA4573" s="2"/>
      <c r="DB4573" s="2"/>
      <c r="DC4573" s="2"/>
      <c r="DD4573" s="2"/>
      <c r="DE4573" s="2"/>
      <c r="DF4573" s="2"/>
      <c r="DG4573" s="2"/>
      <c r="DH4573" s="2"/>
      <c r="DI4573" s="2"/>
      <c r="DJ4573" s="2"/>
      <c r="DK4573" s="2"/>
      <c r="DL4573" s="2"/>
      <c r="DM4573" s="2"/>
      <c r="DN4573" s="2"/>
      <c r="DO4573" s="2"/>
    </row>
    <row r="4574" customFormat="false" ht="14.4" hidden="false" customHeight="false" outlineLevel="0" collapsed="false">
      <c r="A4574" s="2" t="s">
        <v>35112</v>
      </c>
      <c r="B4574" s="0" t="s">
        <v>35113</v>
      </c>
      <c r="C4574" s="0" t="n">
        <v>2010</v>
      </c>
      <c r="D4574" s="2" t="s">
        <v>536</v>
      </c>
      <c r="E4574" s="0" t="n">
        <v>16</v>
      </c>
      <c r="F4574" s="2" t="s">
        <v>35114</v>
      </c>
      <c r="G4574" s="0" t="s">
        <v>35115</v>
      </c>
      <c r="H4574" s="2" t="s">
        <v>35116</v>
      </c>
      <c r="I4574" s="2" t="s">
        <v>35117</v>
      </c>
      <c r="K4574" s="2" t="s">
        <v>35118</v>
      </c>
      <c r="M4574" s="2"/>
      <c r="O4574" s="2"/>
      <c r="P4574" s="2"/>
      <c r="Q4574" s="2"/>
      <c r="R4574" s="2"/>
      <c r="S4574" s="2"/>
      <c r="T4574" s="2"/>
      <c r="V4574" s="2"/>
      <c r="W4574" s="2"/>
      <c r="Y4574" s="2"/>
      <c r="Z4574" s="2"/>
      <c r="AA4574" s="2"/>
      <c r="AB4574" s="2"/>
      <c r="AC4574" s="2"/>
      <c r="AE4574" s="2"/>
      <c r="AF4574" s="2"/>
      <c r="AG4574" s="2"/>
      <c r="AH4574" s="2"/>
      <c r="AJ4574" s="2"/>
      <c r="AK4574" s="2"/>
      <c r="AL4574" s="2"/>
      <c r="AN4574" s="2"/>
      <c r="AO4574" s="2"/>
      <c r="AP4574" s="2"/>
      <c r="AR4574" s="2"/>
      <c r="AS4574" s="2"/>
      <c r="AT4574" s="2"/>
      <c r="AU4574" s="2"/>
      <c r="AV4574" s="2"/>
      <c r="AW4574" s="2"/>
      <c r="AX4574" s="2"/>
      <c r="AZ4574" s="2"/>
      <c r="BA4574" s="2"/>
      <c r="BB4574" s="2"/>
      <c r="BC4574" s="2"/>
      <c r="BD4574" s="2"/>
      <c r="BE4574" s="2"/>
      <c r="BF4574" s="2"/>
      <c r="BH4574" s="2"/>
      <c r="BJ4574" s="2"/>
      <c r="BK4574" s="2"/>
      <c r="BL4574" s="2"/>
      <c r="BM4574" s="2"/>
      <c r="BN4574" s="2"/>
      <c r="BP4574" s="2"/>
      <c r="BQ4574" s="2"/>
      <c r="BR4574" s="2"/>
      <c r="BS4574" s="2"/>
      <c r="BU4574" s="2"/>
      <c r="BV4574" s="2"/>
      <c r="BW4574" s="2"/>
      <c r="BX4574" s="2"/>
      <c r="BY4574" s="2"/>
      <c r="BZ4574" s="2"/>
      <c r="CA4574" s="2"/>
      <c r="CC4574" s="2"/>
      <c r="CD4574" s="2"/>
      <c r="CE4574" s="2"/>
      <c r="CF4574" s="2"/>
      <c r="CG4574" s="2"/>
      <c r="CH4574" s="2"/>
      <c r="CI4574" s="2"/>
      <c r="CK4574" s="2"/>
      <c r="CL4574" s="2"/>
      <c r="CM4574" s="2"/>
      <c r="CN4574" s="2"/>
      <c r="CO4574" s="2"/>
      <c r="CP4574" s="2"/>
      <c r="CQ4574" s="2"/>
      <c r="CR4574" s="2"/>
      <c r="CS4574" s="2"/>
      <c r="CT4574" s="2"/>
      <c r="CU4574" s="2"/>
      <c r="CV4574" s="2"/>
      <c r="CW4574" s="2"/>
      <c r="CX4574" s="2"/>
      <c r="CY4574" s="2"/>
      <c r="CZ4574" s="2"/>
      <c r="DA4574" s="2"/>
      <c r="DB4574" s="2"/>
      <c r="DC4574" s="2"/>
      <c r="DD4574" s="2"/>
      <c r="DE4574" s="2"/>
      <c r="DF4574" s="2"/>
      <c r="DG4574" s="2"/>
      <c r="DH4574" s="2"/>
      <c r="DI4574" s="2"/>
      <c r="DJ4574" s="2"/>
      <c r="DK4574" s="2"/>
      <c r="DL4574" s="2"/>
      <c r="DM4574" s="2"/>
      <c r="DN4574" s="2"/>
      <c r="DO4574" s="2"/>
    </row>
    <row r="4575" customFormat="false" ht="14.4" hidden="false" customHeight="false" outlineLevel="0" collapsed="false">
      <c r="A4575" s="2" t="s">
        <v>35119</v>
      </c>
      <c r="B4575" s="0" t="s">
        <v>35120</v>
      </c>
      <c r="C4575" s="0" t="n">
        <v>2010</v>
      </c>
      <c r="D4575" s="2" t="s">
        <v>536</v>
      </c>
      <c r="E4575" s="0" t="n">
        <v>119</v>
      </c>
      <c r="F4575" s="2" t="s">
        <v>35121</v>
      </c>
      <c r="G4575" s="0" t="s">
        <v>35122</v>
      </c>
      <c r="H4575" s="2" t="s">
        <v>35123</v>
      </c>
      <c r="I4575" s="2" t="s">
        <v>35124</v>
      </c>
      <c r="K4575" s="2" t="s">
        <v>35125</v>
      </c>
      <c r="M4575" s="2"/>
      <c r="O4575" s="2"/>
      <c r="P4575" s="2"/>
      <c r="Q4575" s="2"/>
      <c r="R4575" s="2"/>
      <c r="S4575" s="2"/>
      <c r="T4575" s="2"/>
      <c r="V4575" s="2"/>
      <c r="W4575" s="2"/>
      <c r="Y4575" s="2"/>
      <c r="Z4575" s="2"/>
      <c r="AA4575" s="2"/>
      <c r="AB4575" s="2"/>
      <c r="AC4575" s="2"/>
      <c r="AE4575" s="2"/>
      <c r="AF4575" s="2"/>
      <c r="AG4575" s="2"/>
      <c r="AH4575" s="2"/>
      <c r="AJ4575" s="2"/>
      <c r="AK4575" s="2"/>
      <c r="AL4575" s="2"/>
      <c r="AN4575" s="2"/>
      <c r="AO4575" s="2"/>
      <c r="AP4575" s="2"/>
      <c r="AR4575" s="2"/>
      <c r="AS4575" s="2"/>
      <c r="AT4575" s="2"/>
      <c r="AU4575" s="2"/>
      <c r="AV4575" s="2"/>
      <c r="AW4575" s="2"/>
      <c r="AX4575" s="2"/>
      <c r="AZ4575" s="2"/>
      <c r="BA4575" s="2"/>
      <c r="BB4575" s="2"/>
      <c r="BC4575" s="2"/>
      <c r="BD4575" s="2"/>
      <c r="BE4575" s="2"/>
      <c r="BF4575" s="2"/>
      <c r="BH4575" s="2"/>
      <c r="BJ4575" s="2"/>
      <c r="BK4575" s="2"/>
      <c r="BL4575" s="2"/>
      <c r="BM4575" s="2"/>
      <c r="BN4575" s="2"/>
      <c r="BP4575" s="2"/>
      <c r="BQ4575" s="2"/>
      <c r="BR4575" s="2"/>
      <c r="BS4575" s="2"/>
      <c r="BU4575" s="2"/>
      <c r="BV4575" s="2"/>
      <c r="BW4575" s="2"/>
      <c r="BX4575" s="2"/>
      <c r="BY4575" s="2"/>
      <c r="BZ4575" s="2"/>
      <c r="CA4575" s="2"/>
      <c r="CC4575" s="2"/>
      <c r="CD4575" s="2"/>
      <c r="CE4575" s="2"/>
      <c r="CF4575" s="2"/>
      <c r="CG4575" s="2"/>
      <c r="CH4575" s="2"/>
      <c r="CI4575" s="2"/>
      <c r="CK4575" s="2"/>
      <c r="CL4575" s="2"/>
      <c r="CM4575" s="2"/>
      <c r="CN4575" s="2"/>
      <c r="CO4575" s="2"/>
      <c r="CP4575" s="2"/>
      <c r="CQ4575" s="2"/>
      <c r="CR4575" s="2"/>
      <c r="CS4575" s="2"/>
      <c r="CT4575" s="2"/>
      <c r="CU4575" s="2"/>
      <c r="CV4575" s="2"/>
      <c r="CW4575" s="2"/>
      <c r="CX4575" s="2"/>
      <c r="CY4575" s="2"/>
      <c r="CZ4575" s="2"/>
      <c r="DA4575" s="2"/>
      <c r="DB4575" s="2"/>
      <c r="DC4575" s="2"/>
      <c r="DD4575" s="2"/>
      <c r="DE4575" s="2"/>
      <c r="DF4575" s="2"/>
      <c r="DG4575" s="2"/>
      <c r="DH4575" s="2"/>
      <c r="DI4575" s="2"/>
      <c r="DJ4575" s="2"/>
      <c r="DK4575" s="2"/>
      <c r="DL4575" s="2"/>
      <c r="DM4575" s="2"/>
      <c r="DN4575" s="2"/>
      <c r="DO4575" s="2"/>
    </row>
    <row r="4576" customFormat="false" ht="14.4" hidden="false" customHeight="false" outlineLevel="0" collapsed="false">
      <c r="A4576" s="2" t="s">
        <v>35126</v>
      </c>
      <c r="B4576" s="0" t="s">
        <v>35127</v>
      </c>
      <c r="C4576" s="0" t="n">
        <v>2010</v>
      </c>
      <c r="D4576" s="2" t="s">
        <v>536</v>
      </c>
      <c r="F4576" s="2" t="s">
        <v>35128</v>
      </c>
      <c r="G4576" s="0" t="s">
        <v>35129</v>
      </c>
      <c r="H4576" s="2" t="s">
        <v>763</v>
      </c>
      <c r="I4576" s="2"/>
      <c r="K4576" s="2"/>
      <c r="M4576" s="2"/>
      <c r="O4576" s="2"/>
      <c r="P4576" s="2"/>
      <c r="Q4576" s="2"/>
      <c r="R4576" s="2"/>
      <c r="S4576" s="2"/>
      <c r="T4576" s="2"/>
      <c r="V4576" s="2"/>
      <c r="W4576" s="2"/>
      <c r="Y4576" s="2"/>
      <c r="Z4576" s="2"/>
      <c r="AA4576" s="2"/>
      <c r="AB4576" s="2"/>
      <c r="AC4576" s="2"/>
      <c r="AE4576" s="2"/>
      <c r="AF4576" s="2"/>
      <c r="AG4576" s="2"/>
      <c r="AH4576" s="2"/>
      <c r="AJ4576" s="2"/>
      <c r="AK4576" s="2"/>
      <c r="AL4576" s="2"/>
      <c r="AN4576" s="2"/>
      <c r="AO4576" s="2"/>
      <c r="AP4576" s="2"/>
      <c r="AR4576" s="2"/>
      <c r="AS4576" s="2"/>
      <c r="AT4576" s="2"/>
      <c r="AU4576" s="2"/>
      <c r="AV4576" s="2"/>
      <c r="AW4576" s="2"/>
      <c r="AX4576" s="2"/>
      <c r="AZ4576" s="2"/>
      <c r="BA4576" s="2"/>
      <c r="BB4576" s="2"/>
      <c r="BC4576" s="2"/>
      <c r="BD4576" s="2"/>
      <c r="BE4576" s="2"/>
      <c r="BF4576" s="2"/>
      <c r="BH4576" s="2"/>
      <c r="BJ4576" s="2"/>
      <c r="BK4576" s="2"/>
      <c r="BL4576" s="2"/>
      <c r="BM4576" s="2"/>
      <c r="BN4576" s="2"/>
      <c r="BP4576" s="2"/>
      <c r="BQ4576" s="2"/>
      <c r="BR4576" s="2"/>
      <c r="BS4576" s="2"/>
      <c r="BU4576" s="2"/>
      <c r="BV4576" s="2"/>
      <c r="BW4576" s="2"/>
      <c r="BX4576" s="2"/>
      <c r="BY4576" s="2"/>
      <c r="BZ4576" s="2"/>
      <c r="CA4576" s="2"/>
      <c r="CC4576" s="2"/>
      <c r="CD4576" s="2"/>
      <c r="CE4576" s="2"/>
      <c r="CF4576" s="2"/>
      <c r="CG4576" s="2"/>
      <c r="CH4576" s="2"/>
      <c r="CI4576" s="2"/>
      <c r="CK4576" s="2"/>
      <c r="CL4576" s="2"/>
      <c r="CM4576" s="2"/>
      <c r="CN4576" s="2"/>
      <c r="CO4576" s="2"/>
      <c r="CP4576" s="2"/>
      <c r="CQ4576" s="2"/>
      <c r="CR4576" s="2"/>
      <c r="CS4576" s="2"/>
      <c r="CT4576" s="2"/>
      <c r="CU4576" s="2"/>
      <c r="CV4576" s="2"/>
      <c r="CW4576" s="2"/>
      <c r="CX4576" s="2"/>
      <c r="CY4576" s="2"/>
      <c r="CZ4576" s="2"/>
      <c r="DA4576" s="2"/>
      <c r="DB4576" s="2"/>
      <c r="DC4576" s="2"/>
      <c r="DD4576" s="2"/>
      <c r="DE4576" s="2"/>
      <c r="DF4576" s="2"/>
      <c r="DG4576" s="2"/>
      <c r="DH4576" s="2"/>
      <c r="DI4576" s="2"/>
      <c r="DJ4576" s="2"/>
      <c r="DK4576" s="2"/>
      <c r="DL4576" s="2"/>
      <c r="DM4576" s="2"/>
      <c r="DN4576" s="2"/>
      <c r="DO4576" s="2"/>
    </row>
    <row r="4577" customFormat="false" ht="14.4" hidden="false" customHeight="false" outlineLevel="0" collapsed="false">
      <c r="A4577" s="2" t="s">
        <v>20492</v>
      </c>
      <c r="B4577" s="0" t="s">
        <v>35130</v>
      </c>
      <c r="C4577" s="0" t="n">
        <v>2010</v>
      </c>
      <c r="D4577" s="2" t="s">
        <v>536</v>
      </c>
      <c r="E4577" s="0" t="n">
        <v>30</v>
      </c>
      <c r="F4577" s="2" t="s">
        <v>35131</v>
      </c>
      <c r="G4577" s="0" t="s">
        <v>35132</v>
      </c>
      <c r="H4577" s="2" t="s">
        <v>35133</v>
      </c>
      <c r="I4577" s="2" t="s">
        <v>35134</v>
      </c>
      <c r="K4577" s="2" t="s">
        <v>35135</v>
      </c>
      <c r="M4577" s="2"/>
      <c r="O4577" s="2"/>
      <c r="P4577" s="2"/>
      <c r="Q4577" s="2"/>
      <c r="R4577" s="2"/>
      <c r="S4577" s="2"/>
      <c r="T4577" s="2"/>
      <c r="V4577" s="2"/>
      <c r="W4577" s="2"/>
      <c r="Y4577" s="2"/>
      <c r="Z4577" s="2"/>
      <c r="AA4577" s="2"/>
      <c r="AB4577" s="2"/>
      <c r="AC4577" s="2"/>
      <c r="AE4577" s="2"/>
      <c r="AF4577" s="2"/>
      <c r="AG4577" s="2"/>
      <c r="AH4577" s="2"/>
      <c r="AJ4577" s="2"/>
      <c r="AK4577" s="2"/>
      <c r="AL4577" s="2"/>
      <c r="AN4577" s="2"/>
      <c r="AO4577" s="2"/>
      <c r="AP4577" s="2"/>
      <c r="AR4577" s="2"/>
      <c r="AS4577" s="2"/>
      <c r="AT4577" s="2"/>
      <c r="AU4577" s="2"/>
      <c r="AV4577" s="2"/>
      <c r="AW4577" s="2"/>
      <c r="AX4577" s="2"/>
      <c r="AZ4577" s="2"/>
      <c r="BA4577" s="2"/>
      <c r="BB4577" s="2"/>
      <c r="BC4577" s="2"/>
      <c r="BD4577" s="2"/>
      <c r="BE4577" s="2"/>
      <c r="BF4577" s="2"/>
      <c r="BH4577" s="2"/>
      <c r="BJ4577" s="2"/>
      <c r="BK4577" s="2"/>
      <c r="BL4577" s="2"/>
      <c r="BM4577" s="2"/>
      <c r="BN4577" s="2"/>
      <c r="BP4577" s="2"/>
      <c r="BQ4577" s="2"/>
      <c r="BR4577" s="2"/>
      <c r="BS4577" s="2"/>
      <c r="BU4577" s="2"/>
      <c r="BV4577" s="2"/>
      <c r="BW4577" s="2"/>
      <c r="BX4577" s="2"/>
      <c r="BY4577" s="2"/>
      <c r="BZ4577" s="2"/>
      <c r="CA4577" s="2"/>
      <c r="CC4577" s="2"/>
      <c r="CD4577" s="2"/>
      <c r="CE4577" s="2"/>
      <c r="CF4577" s="2"/>
      <c r="CG4577" s="2"/>
      <c r="CH4577" s="2"/>
      <c r="CI4577" s="2"/>
      <c r="CK4577" s="2"/>
      <c r="CL4577" s="2"/>
      <c r="CM4577" s="2"/>
      <c r="CN4577" s="2"/>
      <c r="CO4577" s="2"/>
      <c r="CP4577" s="2"/>
      <c r="CQ4577" s="2"/>
      <c r="CR4577" s="2"/>
      <c r="CS4577" s="2"/>
      <c r="CT4577" s="2"/>
      <c r="CU4577" s="2"/>
      <c r="CV4577" s="2"/>
      <c r="CW4577" s="2"/>
      <c r="CX4577" s="2"/>
      <c r="CY4577" s="2"/>
      <c r="CZ4577" s="2"/>
      <c r="DA4577" s="2"/>
      <c r="DB4577" s="2"/>
      <c r="DC4577" s="2"/>
      <c r="DD4577" s="2"/>
      <c r="DE4577" s="2"/>
      <c r="DF4577" s="2"/>
      <c r="DG4577" s="2"/>
      <c r="DH4577" s="2"/>
      <c r="DI4577" s="2"/>
      <c r="DJ4577" s="2"/>
      <c r="DK4577" s="2"/>
      <c r="DL4577" s="2"/>
      <c r="DM4577" s="2"/>
      <c r="DN4577" s="2"/>
      <c r="DO4577" s="2"/>
    </row>
    <row r="4578" customFormat="false" ht="14.4" hidden="false" customHeight="false" outlineLevel="0" collapsed="false">
      <c r="A4578" s="2" t="s">
        <v>35136</v>
      </c>
      <c r="B4578" s="0" t="s">
        <v>35137</v>
      </c>
      <c r="C4578" s="0" t="n">
        <v>2010</v>
      </c>
      <c r="D4578" s="2" t="s">
        <v>536</v>
      </c>
      <c r="E4578" s="0" t="n">
        <v>4</v>
      </c>
      <c r="F4578" s="2" t="s">
        <v>35138</v>
      </c>
      <c r="G4578" s="0" t="s">
        <v>35139</v>
      </c>
      <c r="H4578" s="2" t="s">
        <v>35140</v>
      </c>
      <c r="I4578" s="2" t="s">
        <v>35141</v>
      </c>
      <c r="K4578" s="2" t="s">
        <v>35142</v>
      </c>
      <c r="M4578" s="2"/>
      <c r="O4578" s="2"/>
      <c r="P4578" s="2"/>
      <c r="Q4578" s="2"/>
      <c r="R4578" s="2"/>
      <c r="S4578" s="2"/>
      <c r="T4578" s="2"/>
      <c r="V4578" s="2"/>
      <c r="W4578" s="2"/>
      <c r="Y4578" s="2"/>
      <c r="Z4578" s="2"/>
      <c r="AA4578" s="2"/>
      <c r="AB4578" s="2"/>
      <c r="AC4578" s="2"/>
      <c r="AE4578" s="2"/>
      <c r="AF4578" s="2"/>
      <c r="AG4578" s="2"/>
      <c r="AH4578" s="2"/>
      <c r="AJ4578" s="2"/>
      <c r="AK4578" s="2"/>
      <c r="AL4578" s="2"/>
      <c r="AN4578" s="2"/>
      <c r="AO4578" s="2"/>
      <c r="AP4578" s="2"/>
      <c r="AR4578" s="2"/>
      <c r="AS4578" s="2"/>
      <c r="AT4578" s="2"/>
      <c r="AU4578" s="2"/>
      <c r="AV4578" s="2"/>
      <c r="AW4578" s="2"/>
      <c r="AX4578" s="2"/>
      <c r="AZ4578" s="2"/>
      <c r="BA4578" s="2"/>
      <c r="BB4578" s="2"/>
      <c r="BC4578" s="2"/>
      <c r="BD4578" s="2"/>
      <c r="BE4578" s="2"/>
      <c r="BF4578" s="2"/>
      <c r="BH4578" s="2"/>
      <c r="BJ4578" s="2"/>
      <c r="BK4578" s="2"/>
      <c r="BL4578" s="2"/>
      <c r="BM4578" s="2"/>
      <c r="BN4578" s="2"/>
      <c r="BP4578" s="2"/>
      <c r="BQ4578" s="2"/>
      <c r="BR4578" s="2"/>
      <c r="BS4578" s="2"/>
      <c r="BU4578" s="2"/>
      <c r="BV4578" s="2"/>
      <c r="BW4578" s="2"/>
      <c r="BX4578" s="2"/>
      <c r="BY4578" s="2"/>
      <c r="BZ4578" s="2"/>
      <c r="CA4578" s="2"/>
      <c r="CC4578" s="2"/>
      <c r="CD4578" s="2"/>
      <c r="CE4578" s="2"/>
      <c r="CF4578" s="2"/>
      <c r="CG4578" s="2"/>
      <c r="CH4578" s="2"/>
      <c r="CI4578" s="2"/>
      <c r="CK4578" s="2"/>
      <c r="CL4578" s="2"/>
      <c r="CM4578" s="2"/>
      <c r="CN4578" s="2"/>
      <c r="CO4578" s="2"/>
      <c r="CP4578" s="2"/>
      <c r="CQ4578" s="2"/>
      <c r="CR4578" s="2"/>
      <c r="CS4578" s="2"/>
      <c r="CT4578" s="2"/>
      <c r="CU4578" s="2"/>
      <c r="CV4578" s="2"/>
      <c r="CW4578" s="2"/>
      <c r="CX4578" s="2"/>
      <c r="CY4578" s="2"/>
      <c r="CZ4578" s="2"/>
      <c r="DA4578" s="2"/>
      <c r="DB4578" s="2"/>
      <c r="DC4578" s="2"/>
      <c r="DD4578" s="2"/>
      <c r="DE4578" s="2"/>
      <c r="DF4578" s="2"/>
      <c r="DG4578" s="2"/>
      <c r="DH4578" s="2"/>
      <c r="DI4578" s="2"/>
      <c r="DJ4578" s="2"/>
      <c r="DK4578" s="2"/>
      <c r="DL4578" s="2"/>
      <c r="DM4578" s="2"/>
      <c r="DN4578" s="2"/>
      <c r="DO4578" s="2"/>
    </row>
    <row r="4579" customFormat="false" ht="14.4" hidden="false" customHeight="false" outlineLevel="0" collapsed="false">
      <c r="A4579" s="2" t="s">
        <v>35143</v>
      </c>
      <c r="B4579" s="0" t="s">
        <v>35144</v>
      </c>
      <c r="C4579" s="0" t="n">
        <v>2010</v>
      </c>
      <c r="D4579" s="2" t="s">
        <v>536</v>
      </c>
      <c r="E4579" s="0" t="n">
        <v>75</v>
      </c>
      <c r="F4579" s="2" t="s">
        <v>35145</v>
      </c>
      <c r="G4579" s="0" t="s">
        <v>35146</v>
      </c>
      <c r="H4579" s="2" t="s">
        <v>35147</v>
      </c>
      <c r="I4579" s="2" t="s">
        <v>35148</v>
      </c>
      <c r="K4579" s="2" t="s">
        <v>35149</v>
      </c>
      <c r="M4579" s="2"/>
      <c r="O4579" s="2"/>
      <c r="P4579" s="2"/>
      <c r="Q4579" s="2"/>
      <c r="R4579" s="2"/>
      <c r="S4579" s="2"/>
      <c r="T4579" s="2"/>
      <c r="V4579" s="2"/>
      <c r="W4579" s="2"/>
      <c r="Y4579" s="2"/>
      <c r="Z4579" s="2"/>
      <c r="AA4579" s="2"/>
      <c r="AB4579" s="2"/>
      <c r="AC4579" s="2"/>
      <c r="AE4579" s="2"/>
      <c r="AF4579" s="2"/>
      <c r="AG4579" s="2"/>
      <c r="AH4579" s="2"/>
      <c r="AJ4579" s="2"/>
      <c r="AK4579" s="2"/>
      <c r="AL4579" s="2"/>
      <c r="AN4579" s="2"/>
      <c r="AO4579" s="2"/>
      <c r="AP4579" s="2"/>
      <c r="AR4579" s="2"/>
      <c r="AS4579" s="2"/>
      <c r="AT4579" s="2"/>
      <c r="AU4579" s="2"/>
      <c r="AV4579" s="2"/>
      <c r="AW4579" s="2"/>
      <c r="AX4579" s="2"/>
      <c r="AZ4579" s="2"/>
      <c r="BA4579" s="2"/>
      <c r="BB4579" s="2"/>
      <c r="BC4579" s="2"/>
      <c r="BD4579" s="2"/>
      <c r="BE4579" s="2"/>
      <c r="BF4579" s="2"/>
      <c r="BH4579" s="2"/>
      <c r="BJ4579" s="2"/>
      <c r="BK4579" s="2"/>
      <c r="BL4579" s="2"/>
      <c r="BM4579" s="2"/>
      <c r="BN4579" s="2"/>
      <c r="BP4579" s="2"/>
      <c r="BQ4579" s="2"/>
      <c r="BR4579" s="2"/>
      <c r="BS4579" s="2"/>
      <c r="BU4579" s="2"/>
      <c r="BV4579" s="2"/>
      <c r="BW4579" s="2"/>
      <c r="BX4579" s="2"/>
      <c r="BY4579" s="2"/>
      <c r="BZ4579" s="2"/>
      <c r="CA4579" s="2"/>
      <c r="CC4579" s="2"/>
      <c r="CD4579" s="2"/>
      <c r="CE4579" s="2"/>
      <c r="CF4579" s="2"/>
      <c r="CG4579" s="2"/>
      <c r="CH4579" s="2"/>
      <c r="CI4579" s="2"/>
      <c r="CK4579" s="2"/>
      <c r="CL4579" s="2"/>
      <c r="CM4579" s="2"/>
      <c r="CN4579" s="2"/>
      <c r="CO4579" s="2"/>
      <c r="CP4579" s="2"/>
      <c r="CQ4579" s="2"/>
      <c r="CR4579" s="2"/>
      <c r="CS4579" s="2"/>
      <c r="CT4579" s="2"/>
      <c r="CU4579" s="2"/>
      <c r="CV4579" s="2"/>
      <c r="CW4579" s="2"/>
      <c r="CX4579" s="2"/>
      <c r="CY4579" s="2"/>
      <c r="CZ4579" s="2"/>
      <c r="DA4579" s="2"/>
      <c r="DB4579" s="2"/>
      <c r="DC4579" s="2"/>
      <c r="DD4579" s="2"/>
      <c r="DE4579" s="2"/>
      <c r="DF4579" s="2"/>
      <c r="DG4579" s="2"/>
      <c r="DH4579" s="2"/>
      <c r="DI4579" s="2"/>
      <c r="DJ4579" s="2"/>
      <c r="DK4579" s="2"/>
      <c r="DL4579" s="2"/>
      <c r="DM4579" s="2"/>
      <c r="DN4579" s="2"/>
      <c r="DO4579" s="2"/>
    </row>
    <row r="4580" customFormat="false" ht="14.4" hidden="false" customHeight="false" outlineLevel="0" collapsed="false">
      <c r="A4580" s="2" t="s">
        <v>35150</v>
      </c>
      <c r="B4580" s="0" t="s">
        <v>35151</v>
      </c>
      <c r="C4580" s="0" t="n">
        <v>2010</v>
      </c>
      <c r="D4580" s="2" t="s">
        <v>536</v>
      </c>
      <c r="E4580" s="0" t="n">
        <v>41</v>
      </c>
      <c r="F4580" s="2" t="s">
        <v>35152</v>
      </c>
      <c r="G4580" s="0" t="s">
        <v>35153</v>
      </c>
      <c r="H4580" s="2" t="s">
        <v>35154</v>
      </c>
      <c r="I4580" s="2" t="s">
        <v>35155</v>
      </c>
      <c r="K4580" s="2" t="s">
        <v>35156</v>
      </c>
      <c r="M4580" s="2"/>
      <c r="O4580" s="2"/>
      <c r="P4580" s="2"/>
      <c r="Q4580" s="2"/>
      <c r="R4580" s="2"/>
      <c r="S4580" s="2"/>
      <c r="T4580" s="2"/>
      <c r="V4580" s="2"/>
      <c r="W4580" s="2"/>
      <c r="Y4580" s="2"/>
      <c r="Z4580" s="2"/>
      <c r="AA4580" s="2"/>
      <c r="AB4580" s="2"/>
      <c r="AC4580" s="2"/>
      <c r="AE4580" s="2"/>
      <c r="AF4580" s="2"/>
      <c r="AG4580" s="2"/>
      <c r="AH4580" s="2"/>
      <c r="AJ4580" s="2"/>
      <c r="AK4580" s="2"/>
      <c r="AL4580" s="2"/>
      <c r="AN4580" s="2"/>
      <c r="AO4580" s="2"/>
      <c r="AP4580" s="2"/>
      <c r="AR4580" s="2"/>
      <c r="AS4580" s="2"/>
      <c r="AT4580" s="2"/>
      <c r="AU4580" s="2"/>
      <c r="AV4580" s="2"/>
      <c r="AW4580" s="2"/>
      <c r="AX4580" s="2"/>
      <c r="AZ4580" s="2"/>
      <c r="BA4580" s="2"/>
      <c r="BB4580" s="2"/>
      <c r="BC4580" s="2"/>
      <c r="BD4580" s="2"/>
      <c r="BE4580" s="2"/>
      <c r="BF4580" s="2"/>
      <c r="BH4580" s="2"/>
      <c r="BJ4580" s="2"/>
      <c r="BK4580" s="2"/>
      <c r="BL4580" s="2"/>
      <c r="BM4580" s="2"/>
      <c r="BN4580" s="2"/>
      <c r="BP4580" s="2"/>
      <c r="BQ4580" s="2"/>
      <c r="BR4580" s="2"/>
      <c r="BS4580" s="2"/>
      <c r="BU4580" s="2"/>
      <c r="BV4580" s="2"/>
      <c r="BW4580" s="2"/>
      <c r="BX4580" s="2"/>
      <c r="BY4580" s="2"/>
      <c r="BZ4580" s="2"/>
      <c r="CA4580" s="2"/>
      <c r="CC4580" s="2"/>
      <c r="CD4580" s="2"/>
      <c r="CE4580" s="2"/>
      <c r="CF4580" s="2"/>
      <c r="CG4580" s="2"/>
      <c r="CH4580" s="2"/>
      <c r="CI4580" s="2"/>
      <c r="CK4580" s="2"/>
      <c r="CL4580" s="2"/>
      <c r="CM4580" s="2"/>
      <c r="CN4580" s="2"/>
      <c r="CO4580" s="2"/>
      <c r="CP4580" s="2"/>
      <c r="CQ4580" s="2"/>
      <c r="CR4580" s="2"/>
      <c r="CS4580" s="2"/>
      <c r="CT4580" s="2"/>
      <c r="CU4580" s="2"/>
      <c r="CV4580" s="2"/>
      <c r="CW4580" s="2"/>
      <c r="CX4580" s="2"/>
      <c r="CY4580" s="2"/>
      <c r="CZ4580" s="2"/>
      <c r="DA4580" s="2"/>
      <c r="DB4580" s="2"/>
      <c r="DC4580" s="2"/>
      <c r="DD4580" s="2"/>
      <c r="DE4580" s="2"/>
      <c r="DF4580" s="2"/>
      <c r="DG4580" s="2"/>
      <c r="DH4580" s="2"/>
      <c r="DI4580" s="2"/>
      <c r="DJ4580" s="2"/>
      <c r="DK4580" s="2"/>
      <c r="DL4580" s="2"/>
      <c r="DM4580" s="2"/>
      <c r="DN4580" s="2"/>
      <c r="DO4580" s="2"/>
    </row>
    <row r="4581" customFormat="false" ht="14.4" hidden="false" customHeight="false" outlineLevel="0" collapsed="false">
      <c r="A4581" s="2" t="s">
        <v>35157</v>
      </c>
      <c r="B4581" s="0" t="s">
        <v>35158</v>
      </c>
      <c r="C4581" s="0" t="n">
        <v>2010</v>
      </c>
      <c r="D4581" s="2" t="s">
        <v>536</v>
      </c>
      <c r="E4581" s="0" t="n">
        <v>31</v>
      </c>
      <c r="F4581" s="2" t="s">
        <v>35159</v>
      </c>
      <c r="G4581" s="0" t="s">
        <v>35160</v>
      </c>
      <c r="H4581" s="2" t="s">
        <v>35161</v>
      </c>
      <c r="I4581" s="2" t="s">
        <v>35162</v>
      </c>
      <c r="K4581" s="2" t="s">
        <v>35163</v>
      </c>
      <c r="M4581" s="2"/>
      <c r="O4581" s="2"/>
      <c r="P4581" s="2"/>
      <c r="Q4581" s="2"/>
      <c r="R4581" s="2"/>
      <c r="S4581" s="2"/>
      <c r="T4581" s="2"/>
      <c r="V4581" s="2"/>
      <c r="W4581" s="2"/>
      <c r="Y4581" s="2"/>
      <c r="Z4581" s="2"/>
      <c r="AA4581" s="2"/>
      <c r="AB4581" s="2"/>
      <c r="AC4581" s="2"/>
      <c r="AE4581" s="2"/>
      <c r="AF4581" s="2"/>
      <c r="AG4581" s="2"/>
      <c r="AH4581" s="2"/>
      <c r="AJ4581" s="2"/>
      <c r="AK4581" s="2"/>
      <c r="AL4581" s="2"/>
      <c r="AN4581" s="2"/>
      <c r="AO4581" s="2"/>
      <c r="AP4581" s="2"/>
      <c r="AR4581" s="2"/>
      <c r="AS4581" s="2"/>
      <c r="AT4581" s="2"/>
      <c r="AU4581" s="2"/>
      <c r="AV4581" s="2"/>
      <c r="AW4581" s="2"/>
      <c r="AX4581" s="2"/>
      <c r="AZ4581" s="2"/>
      <c r="BA4581" s="2"/>
      <c r="BB4581" s="2"/>
      <c r="BC4581" s="2"/>
      <c r="BD4581" s="2"/>
      <c r="BE4581" s="2"/>
      <c r="BF4581" s="2"/>
      <c r="BH4581" s="2"/>
      <c r="BJ4581" s="2"/>
      <c r="BK4581" s="2"/>
      <c r="BL4581" s="2"/>
      <c r="BM4581" s="2"/>
      <c r="BN4581" s="2"/>
      <c r="BP4581" s="2"/>
      <c r="BQ4581" s="2"/>
      <c r="BR4581" s="2"/>
      <c r="BS4581" s="2"/>
      <c r="BU4581" s="2"/>
      <c r="BV4581" s="2"/>
      <c r="BW4581" s="2"/>
      <c r="BX4581" s="2"/>
      <c r="BY4581" s="2"/>
      <c r="BZ4581" s="2"/>
      <c r="CA4581" s="2"/>
      <c r="CC4581" s="2"/>
      <c r="CD4581" s="2"/>
      <c r="CE4581" s="2"/>
      <c r="CF4581" s="2"/>
      <c r="CG4581" s="2"/>
      <c r="CH4581" s="2"/>
      <c r="CI4581" s="2"/>
      <c r="CK4581" s="2"/>
      <c r="CL4581" s="2"/>
      <c r="CM4581" s="2"/>
      <c r="CN4581" s="2"/>
      <c r="CO4581" s="2"/>
      <c r="CP4581" s="2"/>
      <c r="CQ4581" s="2"/>
      <c r="CR4581" s="2"/>
      <c r="CS4581" s="2"/>
      <c r="CT4581" s="2"/>
      <c r="CU4581" s="2"/>
      <c r="CV4581" s="2"/>
      <c r="CW4581" s="2"/>
      <c r="CX4581" s="2"/>
      <c r="CY4581" s="2"/>
      <c r="CZ4581" s="2"/>
      <c r="DA4581" s="2"/>
      <c r="DB4581" s="2"/>
      <c r="DC4581" s="2"/>
      <c r="DD4581" s="2"/>
      <c r="DE4581" s="2"/>
      <c r="DF4581" s="2"/>
      <c r="DG4581" s="2"/>
      <c r="DH4581" s="2"/>
      <c r="DI4581" s="2"/>
      <c r="DJ4581" s="2"/>
      <c r="DK4581" s="2"/>
      <c r="DL4581" s="2"/>
      <c r="DM4581" s="2"/>
      <c r="DN4581" s="2"/>
      <c r="DO4581" s="2"/>
    </row>
    <row r="4582" customFormat="false" ht="14.4" hidden="false" customHeight="false" outlineLevel="0" collapsed="false">
      <c r="A4582" s="2" t="s">
        <v>35164</v>
      </c>
      <c r="B4582" s="0" t="s">
        <v>35165</v>
      </c>
      <c r="C4582" s="0" t="n">
        <v>2010</v>
      </c>
      <c r="D4582" s="2" t="s">
        <v>536</v>
      </c>
      <c r="E4582" s="0" t="n">
        <v>13</v>
      </c>
      <c r="F4582" s="2" t="s">
        <v>35166</v>
      </c>
      <c r="G4582" s="0" t="s">
        <v>35167</v>
      </c>
      <c r="H4582" s="2" t="s">
        <v>35168</v>
      </c>
      <c r="I4582" s="2" t="s">
        <v>35169</v>
      </c>
      <c r="K4582" s="2" t="s">
        <v>35170</v>
      </c>
      <c r="M4582" s="2"/>
      <c r="O4582" s="2"/>
      <c r="P4582" s="2"/>
      <c r="Q4582" s="2"/>
      <c r="R4582" s="2"/>
      <c r="S4582" s="2"/>
      <c r="T4582" s="2"/>
      <c r="V4582" s="2"/>
      <c r="W4582" s="2"/>
      <c r="Y4582" s="2"/>
      <c r="Z4582" s="2"/>
      <c r="AA4582" s="2"/>
      <c r="AB4582" s="2"/>
      <c r="AC4582" s="2"/>
      <c r="AE4582" s="2"/>
      <c r="AF4582" s="2"/>
      <c r="AG4582" s="2"/>
      <c r="AH4582" s="2"/>
      <c r="AJ4582" s="2"/>
      <c r="AK4582" s="2"/>
      <c r="AL4582" s="2"/>
      <c r="AN4582" s="2"/>
      <c r="AO4582" s="2"/>
      <c r="AP4582" s="2"/>
      <c r="AR4582" s="2"/>
      <c r="AS4582" s="2"/>
      <c r="AT4582" s="2"/>
      <c r="AU4582" s="2"/>
      <c r="AV4582" s="2"/>
      <c r="AW4582" s="2"/>
      <c r="AX4582" s="2"/>
      <c r="AZ4582" s="2"/>
      <c r="BA4582" s="2"/>
      <c r="BB4582" s="2"/>
      <c r="BC4582" s="2"/>
      <c r="BD4582" s="2"/>
      <c r="BE4582" s="2"/>
      <c r="BF4582" s="2"/>
      <c r="BH4582" s="2"/>
      <c r="BJ4582" s="2"/>
      <c r="BK4582" s="2"/>
      <c r="BL4582" s="2"/>
      <c r="BM4582" s="2"/>
      <c r="BN4582" s="2"/>
      <c r="BP4582" s="2"/>
      <c r="BQ4582" s="2"/>
      <c r="BR4582" s="2"/>
      <c r="BS4582" s="2"/>
      <c r="BU4582" s="2"/>
      <c r="BV4582" s="2"/>
      <c r="BW4582" s="2"/>
      <c r="BX4582" s="2"/>
      <c r="BY4582" s="2"/>
      <c r="BZ4582" s="2"/>
      <c r="CA4582" s="2"/>
      <c r="CC4582" s="2"/>
      <c r="CD4582" s="2"/>
      <c r="CE4582" s="2"/>
      <c r="CF4582" s="2"/>
      <c r="CG4582" s="2"/>
      <c r="CH4582" s="2"/>
      <c r="CI4582" s="2"/>
      <c r="CK4582" s="2"/>
      <c r="CL4582" s="2"/>
      <c r="CM4582" s="2"/>
      <c r="CN4582" s="2"/>
      <c r="CO4582" s="2"/>
      <c r="CP4582" s="2"/>
      <c r="CQ4582" s="2"/>
      <c r="CR4582" s="2"/>
      <c r="CS4582" s="2"/>
      <c r="CT4582" s="2"/>
      <c r="CU4582" s="2"/>
      <c r="CV4582" s="2"/>
      <c r="CW4582" s="2"/>
      <c r="CX4582" s="2"/>
      <c r="CY4582" s="2"/>
      <c r="CZ4582" s="2"/>
      <c r="DA4582" s="2"/>
      <c r="DB4582" s="2"/>
      <c r="DC4582" s="2"/>
      <c r="DD4582" s="2"/>
      <c r="DE4582" s="2"/>
      <c r="DF4582" s="2"/>
      <c r="DG4582" s="2"/>
      <c r="DH4582" s="2"/>
      <c r="DI4582" s="2"/>
      <c r="DJ4582" s="2"/>
      <c r="DK4582" s="2"/>
      <c r="DL4582" s="2"/>
      <c r="DM4582" s="2"/>
      <c r="DN4582" s="2"/>
      <c r="DO4582" s="2"/>
    </row>
    <row r="4583" customFormat="false" ht="14.4" hidden="false" customHeight="false" outlineLevel="0" collapsed="false">
      <c r="A4583" s="2" t="s">
        <v>35171</v>
      </c>
      <c r="B4583" s="0" t="s">
        <v>35172</v>
      </c>
      <c r="C4583" s="0" t="n">
        <v>2010</v>
      </c>
      <c r="D4583" s="2" t="s">
        <v>536</v>
      </c>
      <c r="E4583" s="0" t="n">
        <v>55</v>
      </c>
      <c r="F4583" s="2" t="s">
        <v>35173</v>
      </c>
      <c r="G4583" s="0" t="s">
        <v>35174</v>
      </c>
      <c r="H4583" s="2" t="s">
        <v>35175</v>
      </c>
      <c r="I4583" s="2" t="s">
        <v>35176</v>
      </c>
      <c r="K4583" s="2" t="s">
        <v>35177</v>
      </c>
      <c r="M4583" s="2"/>
      <c r="O4583" s="2"/>
      <c r="P4583" s="2"/>
      <c r="Q4583" s="2"/>
      <c r="R4583" s="2"/>
      <c r="S4583" s="2"/>
      <c r="T4583" s="2"/>
      <c r="V4583" s="2"/>
      <c r="W4583" s="2"/>
      <c r="Y4583" s="2"/>
      <c r="Z4583" s="2"/>
      <c r="AA4583" s="2"/>
      <c r="AB4583" s="2"/>
      <c r="AC4583" s="2"/>
      <c r="AE4583" s="2"/>
      <c r="AF4583" s="2"/>
      <c r="AG4583" s="2"/>
      <c r="AH4583" s="2"/>
      <c r="AJ4583" s="2"/>
      <c r="AK4583" s="2"/>
      <c r="AL4583" s="2"/>
      <c r="AN4583" s="2"/>
      <c r="AO4583" s="2"/>
      <c r="AP4583" s="2"/>
      <c r="AR4583" s="2"/>
      <c r="AS4583" s="2"/>
      <c r="AT4583" s="2"/>
      <c r="AU4583" s="2"/>
      <c r="AV4583" s="2"/>
      <c r="AW4583" s="2"/>
      <c r="AX4583" s="2"/>
      <c r="AZ4583" s="2"/>
      <c r="BA4583" s="2"/>
      <c r="BB4583" s="2"/>
      <c r="BC4583" s="2"/>
      <c r="BD4583" s="2"/>
      <c r="BE4583" s="2"/>
      <c r="BF4583" s="2"/>
      <c r="BH4583" s="2"/>
      <c r="BJ4583" s="2"/>
      <c r="BK4583" s="2"/>
      <c r="BL4583" s="2"/>
      <c r="BM4583" s="2"/>
      <c r="BN4583" s="2"/>
      <c r="BP4583" s="2"/>
      <c r="BQ4583" s="2"/>
      <c r="BR4583" s="2"/>
      <c r="BS4583" s="2"/>
      <c r="BU4583" s="2"/>
      <c r="BV4583" s="2"/>
      <c r="BW4583" s="2"/>
      <c r="BX4583" s="2"/>
      <c r="BY4583" s="2"/>
      <c r="BZ4583" s="2"/>
      <c r="CA4583" s="2"/>
      <c r="CC4583" s="2"/>
      <c r="CD4583" s="2"/>
      <c r="CE4583" s="2"/>
      <c r="CF4583" s="2"/>
      <c r="CG4583" s="2"/>
      <c r="CH4583" s="2"/>
      <c r="CI4583" s="2"/>
      <c r="CK4583" s="2"/>
      <c r="CL4583" s="2"/>
      <c r="CM4583" s="2"/>
      <c r="CN4583" s="2"/>
      <c r="CO4583" s="2"/>
      <c r="CP4583" s="2"/>
      <c r="CQ4583" s="2"/>
      <c r="CR4583" s="2"/>
      <c r="CS4583" s="2"/>
      <c r="CT4583" s="2"/>
      <c r="CU4583" s="2"/>
      <c r="CV4583" s="2"/>
      <c r="CW4583" s="2"/>
      <c r="CX4583" s="2"/>
      <c r="CY4583" s="2"/>
      <c r="CZ4583" s="2"/>
      <c r="DA4583" s="2"/>
      <c r="DB4583" s="2"/>
      <c r="DC4583" s="2"/>
      <c r="DD4583" s="2"/>
      <c r="DE4583" s="2"/>
      <c r="DF4583" s="2"/>
      <c r="DG4583" s="2"/>
      <c r="DH4583" s="2"/>
      <c r="DI4583" s="2"/>
      <c r="DJ4583" s="2"/>
      <c r="DK4583" s="2"/>
      <c r="DL4583" s="2"/>
      <c r="DM4583" s="2"/>
      <c r="DN4583" s="2"/>
      <c r="DO4583" s="2"/>
    </row>
    <row r="4584" customFormat="false" ht="14.4" hidden="false" customHeight="false" outlineLevel="0" collapsed="false">
      <c r="A4584" s="2" t="s">
        <v>35178</v>
      </c>
      <c r="B4584" s="0" t="s">
        <v>35179</v>
      </c>
      <c r="C4584" s="0" t="n">
        <v>2010</v>
      </c>
      <c r="D4584" s="2" t="s">
        <v>536</v>
      </c>
      <c r="E4584" s="0" t="n">
        <v>4</v>
      </c>
      <c r="F4584" s="2" t="s">
        <v>35180</v>
      </c>
      <c r="G4584" s="0" t="s">
        <v>35181</v>
      </c>
      <c r="H4584" s="2" t="s">
        <v>35182</v>
      </c>
      <c r="I4584" s="2" t="s">
        <v>35183</v>
      </c>
      <c r="K4584" s="2" t="s">
        <v>35184</v>
      </c>
      <c r="M4584" s="2"/>
      <c r="O4584" s="2"/>
      <c r="P4584" s="2"/>
      <c r="Q4584" s="2"/>
      <c r="R4584" s="2"/>
      <c r="S4584" s="2"/>
      <c r="T4584" s="2"/>
      <c r="V4584" s="2"/>
      <c r="W4584" s="2"/>
      <c r="Y4584" s="2"/>
      <c r="Z4584" s="2"/>
      <c r="AA4584" s="2"/>
      <c r="AB4584" s="2"/>
      <c r="AC4584" s="2"/>
      <c r="AE4584" s="2"/>
      <c r="AF4584" s="2"/>
      <c r="AG4584" s="2"/>
      <c r="AH4584" s="2"/>
      <c r="AJ4584" s="2"/>
      <c r="AK4584" s="2"/>
      <c r="AL4584" s="2"/>
      <c r="AN4584" s="2"/>
      <c r="AO4584" s="2"/>
      <c r="AP4584" s="2"/>
      <c r="AR4584" s="2"/>
      <c r="AS4584" s="2"/>
      <c r="AT4584" s="2"/>
      <c r="AU4584" s="2"/>
      <c r="AV4584" s="2"/>
      <c r="AW4584" s="2"/>
      <c r="AX4584" s="2"/>
      <c r="AZ4584" s="2"/>
      <c r="BA4584" s="2"/>
      <c r="BB4584" s="2"/>
      <c r="BC4584" s="2"/>
      <c r="BD4584" s="2"/>
      <c r="BE4584" s="2"/>
      <c r="BF4584" s="2"/>
      <c r="BH4584" s="2"/>
      <c r="BJ4584" s="2"/>
      <c r="BK4584" s="2"/>
      <c r="BL4584" s="2"/>
      <c r="BM4584" s="2"/>
      <c r="BN4584" s="2"/>
      <c r="BP4584" s="2"/>
      <c r="BQ4584" s="2"/>
      <c r="BR4584" s="2"/>
      <c r="BS4584" s="2"/>
      <c r="BU4584" s="2"/>
      <c r="BV4584" s="2"/>
      <c r="BW4584" s="2"/>
      <c r="BX4584" s="2"/>
      <c r="BY4584" s="2"/>
      <c r="BZ4584" s="2"/>
      <c r="CA4584" s="2"/>
      <c r="CC4584" s="2"/>
      <c r="CD4584" s="2"/>
      <c r="CE4584" s="2"/>
      <c r="CF4584" s="2"/>
      <c r="CG4584" s="2"/>
      <c r="CH4584" s="2"/>
      <c r="CI4584" s="2"/>
      <c r="CK4584" s="2"/>
      <c r="CL4584" s="2"/>
      <c r="CM4584" s="2"/>
      <c r="CN4584" s="2"/>
      <c r="CO4584" s="2"/>
      <c r="CP4584" s="2"/>
      <c r="CQ4584" s="2"/>
      <c r="CR4584" s="2"/>
      <c r="CS4584" s="2"/>
      <c r="CT4584" s="2"/>
      <c r="CU4584" s="2"/>
      <c r="CV4584" s="2"/>
      <c r="CW4584" s="2"/>
      <c r="CX4584" s="2"/>
      <c r="CY4584" s="2"/>
      <c r="CZ4584" s="2"/>
      <c r="DA4584" s="2"/>
      <c r="DB4584" s="2"/>
      <c r="DC4584" s="2"/>
      <c r="DD4584" s="2"/>
      <c r="DE4584" s="2"/>
      <c r="DF4584" s="2"/>
      <c r="DG4584" s="2"/>
      <c r="DH4584" s="2"/>
      <c r="DI4584" s="2"/>
      <c r="DJ4584" s="2"/>
      <c r="DK4584" s="2"/>
      <c r="DL4584" s="2"/>
      <c r="DM4584" s="2"/>
      <c r="DN4584" s="2"/>
      <c r="DO4584" s="2"/>
    </row>
    <row r="4585" customFormat="false" ht="14.4" hidden="false" customHeight="false" outlineLevel="0" collapsed="false">
      <c r="A4585" s="2" t="s">
        <v>35185</v>
      </c>
      <c r="B4585" s="0" t="s">
        <v>35186</v>
      </c>
      <c r="C4585" s="0" t="n">
        <v>2010</v>
      </c>
      <c r="D4585" s="2" t="s">
        <v>536</v>
      </c>
      <c r="E4585" s="0" t="n">
        <v>2</v>
      </c>
      <c r="F4585" s="2" t="s">
        <v>35187</v>
      </c>
      <c r="G4585" s="0" t="s">
        <v>35188</v>
      </c>
      <c r="H4585" s="2" t="s">
        <v>35189</v>
      </c>
      <c r="I4585" s="2" t="s">
        <v>35190</v>
      </c>
      <c r="K4585" s="2" t="s">
        <v>35191</v>
      </c>
      <c r="M4585" s="2"/>
      <c r="O4585" s="2"/>
      <c r="P4585" s="2"/>
      <c r="Q4585" s="2"/>
      <c r="R4585" s="2"/>
      <c r="S4585" s="2"/>
      <c r="T4585" s="2"/>
      <c r="V4585" s="2"/>
      <c r="W4585" s="2"/>
      <c r="Y4585" s="2"/>
      <c r="Z4585" s="2"/>
      <c r="AA4585" s="2"/>
      <c r="AB4585" s="2"/>
      <c r="AC4585" s="2"/>
      <c r="AE4585" s="2"/>
      <c r="AF4585" s="2"/>
      <c r="AG4585" s="2"/>
      <c r="AH4585" s="2"/>
      <c r="AJ4585" s="2"/>
      <c r="AK4585" s="2"/>
      <c r="AL4585" s="2"/>
      <c r="AN4585" s="2"/>
      <c r="AO4585" s="2"/>
      <c r="AP4585" s="2"/>
      <c r="AR4585" s="2"/>
      <c r="AS4585" s="2"/>
      <c r="AT4585" s="2"/>
      <c r="AU4585" s="2"/>
      <c r="AV4585" s="2"/>
      <c r="AW4585" s="2"/>
      <c r="AX4585" s="2"/>
      <c r="AZ4585" s="2"/>
      <c r="BA4585" s="2"/>
      <c r="BB4585" s="2"/>
      <c r="BC4585" s="2"/>
      <c r="BD4585" s="2"/>
      <c r="BE4585" s="2"/>
      <c r="BF4585" s="2"/>
      <c r="BH4585" s="2"/>
      <c r="BJ4585" s="2"/>
      <c r="BK4585" s="2"/>
      <c r="BL4585" s="2"/>
      <c r="BM4585" s="2"/>
      <c r="BN4585" s="2"/>
      <c r="BP4585" s="2"/>
      <c r="BQ4585" s="2"/>
      <c r="BR4585" s="2"/>
      <c r="BS4585" s="2"/>
      <c r="BU4585" s="2"/>
      <c r="BV4585" s="2"/>
      <c r="BW4585" s="2"/>
      <c r="BX4585" s="2"/>
      <c r="BY4585" s="2"/>
      <c r="BZ4585" s="2"/>
      <c r="CA4585" s="2"/>
      <c r="CC4585" s="2"/>
      <c r="CD4585" s="2"/>
      <c r="CE4585" s="2"/>
      <c r="CF4585" s="2"/>
      <c r="CG4585" s="2"/>
      <c r="CH4585" s="2"/>
      <c r="CI4585" s="2"/>
      <c r="CK4585" s="2"/>
      <c r="CL4585" s="2"/>
      <c r="CM4585" s="2"/>
      <c r="CN4585" s="2"/>
      <c r="CO4585" s="2"/>
      <c r="CP4585" s="2"/>
      <c r="CQ4585" s="2"/>
      <c r="CR4585" s="2"/>
      <c r="CS4585" s="2"/>
      <c r="CT4585" s="2"/>
      <c r="CU4585" s="2"/>
      <c r="CV4585" s="2"/>
      <c r="CW4585" s="2"/>
      <c r="CX4585" s="2"/>
      <c r="CY4585" s="2"/>
      <c r="CZ4585" s="2"/>
      <c r="DA4585" s="2"/>
      <c r="DB4585" s="2"/>
      <c r="DC4585" s="2"/>
      <c r="DD4585" s="2"/>
      <c r="DE4585" s="2"/>
      <c r="DF4585" s="2"/>
      <c r="DG4585" s="2"/>
      <c r="DH4585" s="2"/>
      <c r="DI4585" s="2"/>
      <c r="DJ4585" s="2"/>
      <c r="DK4585" s="2"/>
      <c r="DL4585" s="2"/>
      <c r="DM4585" s="2"/>
      <c r="DN4585" s="2"/>
      <c r="DO4585" s="2"/>
    </row>
    <row r="4586" customFormat="false" ht="14.4" hidden="false" customHeight="false" outlineLevel="0" collapsed="false">
      <c r="A4586" s="2" t="s">
        <v>33231</v>
      </c>
      <c r="B4586" s="0" t="s">
        <v>35192</v>
      </c>
      <c r="C4586" s="0" t="n">
        <v>2010</v>
      </c>
      <c r="D4586" s="2" t="s">
        <v>536</v>
      </c>
      <c r="E4586" s="0" t="n">
        <v>38</v>
      </c>
      <c r="F4586" s="2" t="s">
        <v>35193</v>
      </c>
      <c r="G4586" s="0" t="s">
        <v>35194</v>
      </c>
      <c r="H4586" s="2" t="s">
        <v>35195</v>
      </c>
      <c r="I4586" s="2" t="s">
        <v>35196</v>
      </c>
      <c r="K4586" s="2" t="s">
        <v>35197</v>
      </c>
      <c r="M4586" s="2"/>
      <c r="O4586" s="2"/>
      <c r="P4586" s="2"/>
      <c r="Q4586" s="2"/>
      <c r="R4586" s="2"/>
      <c r="S4586" s="2"/>
      <c r="T4586" s="2"/>
      <c r="V4586" s="2"/>
      <c r="W4586" s="2"/>
      <c r="Y4586" s="2"/>
      <c r="Z4586" s="2"/>
      <c r="AA4586" s="2"/>
      <c r="AB4586" s="2"/>
      <c r="AC4586" s="2"/>
      <c r="AE4586" s="2"/>
      <c r="AF4586" s="2"/>
      <c r="AG4586" s="2"/>
      <c r="AH4586" s="2"/>
      <c r="AJ4586" s="2"/>
      <c r="AK4586" s="2"/>
      <c r="AL4586" s="2"/>
      <c r="AN4586" s="2"/>
      <c r="AO4586" s="2"/>
      <c r="AP4586" s="2"/>
      <c r="AR4586" s="2"/>
      <c r="AS4586" s="2"/>
      <c r="AT4586" s="2"/>
      <c r="AU4586" s="2"/>
      <c r="AV4586" s="2"/>
      <c r="AW4586" s="2"/>
      <c r="AX4586" s="2"/>
      <c r="AZ4586" s="2"/>
      <c r="BA4586" s="2"/>
      <c r="BB4586" s="2"/>
      <c r="BC4586" s="2"/>
      <c r="BD4586" s="2"/>
      <c r="BE4586" s="2"/>
      <c r="BF4586" s="2"/>
      <c r="BH4586" s="2"/>
      <c r="BJ4586" s="2"/>
      <c r="BK4586" s="2"/>
      <c r="BL4586" s="2"/>
      <c r="BM4586" s="2"/>
      <c r="BN4586" s="2"/>
      <c r="BP4586" s="2"/>
      <c r="BQ4586" s="2"/>
      <c r="BR4586" s="2"/>
      <c r="BS4586" s="2"/>
      <c r="BU4586" s="2"/>
      <c r="BV4586" s="2"/>
      <c r="BW4586" s="2"/>
      <c r="BX4586" s="2"/>
      <c r="BY4586" s="2"/>
      <c r="BZ4586" s="2"/>
      <c r="CA4586" s="2"/>
      <c r="CC4586" s="2"/>
      <c r="CD4586" s="2"/>
      <c r="CE4586" s="2"/>
      <c r="CF4586" s="2"/>
      <c r="CG4586" s="2"/>
      <c r="CH4586" s="2"/>
      <c r="CI4586" s="2"/>
      <c r="CK4586" s="2"/>
      <c r="CL4586" s="2"/>
      <c r="CM4586" s="2"/>
      <c r="CN4586" s="2"/>
      <c r="CO4586" s="2"/>
      <c r="CP4586" s="2"/>
      <c r="CQ4586" s="2"/>
      <c r="CR4586" s="2"/>
      <c r="CS4586" s="2"/>
      <c r="CT4586" s="2"/>
      <c r="CU4586" s="2"/>
      <c r="CV4586" s="2"/>
      <c r="CW4586" s="2"/>
      <c r="CX4586" s="2"/>
      <c r="CY4586" s="2"/>
      <c r="CZ4586" s="2"/>
      <c r="DA4586" s="2"/>
      <c r="DB4586" s="2"/>
      <c r="DC4586" s="2"/>
      <c r="DD4586" s="2"/>
      <c r="DE4586" s="2"/>
      <c r="DF4586" s="2"/>
      <c r="DG4586" s="2"/>
      <c r="DH4586" s="2"/>
      <c r="DI4586" s="2"/>
      <c r="DJ4586" s="2"/>
      <c r="DK4586" s="2"/>
      <c r="DL4586" s="2"/>
      <c r="DM4586" s="2"/>
      <c r="DN4586" s="2"/>
      <c r="DO4586" s="2"/>
    </row>
    <row r="4587" customFormat="false" ht="14.4" hidden="false" customHeight="false" outlineLevel="0" collapsed="false">
      <c r="A4587" s="2" t="s">
        <v>35198</v>
      </c>
      <c r="B4587" s="0" t="s">
        <v>35199</v>
      </c>
      <c r="C4587" s="0" t="n">
        <v>2010</v>
      </c>
      <c r="D4587" s="2" t="s">
        <v>536</v>
      </c>
      <c r="E4587" s="0" t="n">
        <v>251</v>
      </c>
      <c r="F4587" s="2" t="s">
        <v>35200</v>
      </c>
      <c r="G4587" s="0" t="s">
        <v>35201</v>
      </c>
      <c r="H4587" s="2" t="s">
        <v>35202</v>
      </c>
      <c r="I4587" s="2" t="s">
        <v>35203</v>
      </c>
      <c r="K4587" s="2" t="s">
        <v>35204</v>
      </c>
      <c r="M4587" s="2"/>
      <c r="O4587" s="2"/>
      <c r="P4587" s="2"/>
      <c r="Q4587" s="2"/>
      <c r="R4587" s="2"/>
      <c r="S4587" s="2"/>
      <c r="T4587" s="2"/>
      <c r="V4587" s="2"/>
      <c r="W4587" s="2"/>
      <c r="Y4587" s="2"/>
      <c r="Z4587" s="2"/>
      <c r="AA4587" s="2"/>
      <c r="AB4587" s="2"/>
      <c r="AC4587" s="2"/>
      <c r="AE4587" s="2"/>
      <c r="AF4587" s="2"/>
      <c r="AG4587" s="2"/>
      <c r="AH4587" s="2"/>
      <c r="AJ4587" s="2"/>
      <c r="AK4587" s="2"/>
      <c r="AL4587" s="2"/>
      <c r="AN4587" s="2"/>
      <c r="AO4587" s="2"/>
      <c r="AP4587" s="2"/>
      <c r="AR4587" s="2"/>
      <c r="AS4587" s="2"/>
      <c r="AT4587" s="2"/>
      <c r="AU4587" s="2"/>
      <c r="AV4587" s="2"/>
      <c r="AW4587" s="2"/>
      <c r="AX4587" s="2"/>
      <c r="AZ4587" s="2"/>
      <c r="BA4587" s="2"/>
      <c r="BB4587" s="2"/>
      <c r="BC4587" s="2"/>
      <c r="BD4587" s="2"/>
      <c r="BE4587" s="2"/>
      <c r="BF4587" s="2"/>
      <c r="BH4587" s="2"/>
      <c r="BJ4587" s="2"/>
      <c r="BK4587" s="2"/>
      <c r="BL4587" s="2"/>
      <c r="BM4587" s="2"/>
      <c r="BN4587" s="2"/>
      <c r="BP4587" s="2"/>
      <c r="BQ4587" s="2"/>
      <c r="BR4587" s="2"/>
      <c r="BS4587" s="2"/>
      <c r="BU4587" s="2"/>
      <c r="BV4587" s="2"/>
      <c r="BW4587" s="2"/>
      <c r="BX4587" s="2"/>
      <c r="BY4587" s="2"/>
      <c r="BZ4587" s="2"/>
      <c r="CA4587" s="2"/>
      <c r="CC4587" s="2"/>
      <c r="CD4587" s="2"/>
      <c r="CE4587" s="2"/>
      <c r="CF4587" s="2"/>
      <c r="CG4587" s="2"/>
      <c r="CH4587" s="2"/>
      <c r="CI4587" s="2"/>
      <c r="CK4587" s="2"/>
      <c r="CL4587" s="2"/>
      <c r="CM4587" s="2"/>
      <c r="CN4587" s="2"/>
      <c r="CO4587" s="2"/>
      <c r="CP4587" s="2"/>
      <c r="CQ4587" s="2"/>
      <c r="CR4587" s="2"/>
      <c r="CS4587" s="2"/>
      <c r="CT4587" s="2"/>
      <c r="CU4587" s="2"/>
      <c r="CV4587" s="2"/>
      <c r="CW4587" s="2"/>
      <c r="CX4587" s="2"/>
      <c r="CY4587" s="2"/>
      <c r="CZ4587" s="2"/>
      <c r="DA4587" s="2"/>
      <c r="DB4587" s="2"/>
      <c r="DC4587" s="2"/>
      <c r="DD4587" s="2"/>
      <c r="DE4587" s="2"/>
      <c r="DF4587" s="2"/>
      <c r="DG4587" s="2"/>
      <c r="DH4587" s="2"/>
      <c r="DI4587" s="2"/>
      <c r="DJ4587" s="2"/>
      <c r="DK4587" s="2"/>
      <c r="DL4587" s="2"/>
      <c r="DM4587" s="2"/>
      <c r="DN4587" s="2"/>
      <c r="DO4587" s="2"/>
    </row>
    <row r="4588" customFormat="false" ht="14.4" hidden="false" customHeight="false" outlineLevel="0" collapsed="false">
      <c r="A4588" s="2" t="s">
        <v>35205</v>
      </c>
      <c r="B4588" s="0" t="s">
        <v>35206</v>
      </c>
      <c r="C4588" s="0" t="n">
        <v>2010</v>
      </c>
      <c r="D4588" s="2" t="s">
        <v>536</v>
      </c>
      <c r="E4588" s="0" t="n">
        <v>40</v>
      </c>
      <c r="F4588" s="2" t="s">
        <v>35207</v>
      </c>
      <c r="G4588" s="0" t="s">
        <v>35208</v>
      </c>
      <c r="H4588" s="2" t="s">
        <v>35209</v>
      </c>
      <c r="I4588" s="2" t="s">
        <v>35210</v>
      </c>
      <c r="K4588" s="2" t="s">
        <v>35211</v>
      </c>
      <c r="M4588" s="2"/>
      <c r="O4588" s="2"/>
      <c r="P4588" s="2"/>
      <c r="Q4588" s="2"/>
      <c r="R4588" s="2"/>
      <c r="S4588" s="2"/>
      <c r="T4588" s="2"/>
      <c r="V4588" s="2"/>
      <c r="W4588" s="2"/>
      <c r="Y4588" s="2"/>
      <c r="Z4588" s="2"/>
      <c r="AA4588" s="2"/>
      <c r="AB4588" s="2"/>
      <c r="AC4588" s="2"/>
      <c r="AE4588" s="2"/>
      <c r="AF4588" s="2"/>
      <c r="AG4588" s="2"/>
      <c r="AH4588" s="2"/>
      <c r="AJ4588" s="2"/>
      <c r="AK4588" s="2"/>
      <c r="AL4588" s="2"/>
      <c r="AN4588" s="2"/>
      <c r="AO4588" s="2"/>
      <c r="AP4588" s="2"/>
      <c r="AR4588" s="2"/>
      <c r="AS4588" s="2"/>
      <c r="AT4588" s="2"/>
      <c r="AU4588" s="2"/>
      <c r="AV4588" s="2"/>
      <c r="AW4588" s="2"/>
      <c r="AX4588" s="2"/>
      <c r="AZ4588" s="2"/>
      <c r="BA4588" s="2"/>
      <c r="BB4588" s="2"/>
      <c r="BC4588" s="2"/>
      <c r="BD4588" s="2"/>
      <c r="BE4588" s="2"/>
      <c r="BF4588" s="2"/>
      <c r="BH4588" s="2"/>
      <c r="BJ4588" s="2"/>
      <c r="BK4588" s="2"/>
      <c r="BL4588" s="2"/>
      <c r="BM4588" s="2"/>
      <c r="BN4588" s="2"/>
      <c r="BP4588" s="2"/>
      <c r="BQ4588" s="2"/>
      <c r="BR4588" s="2"/>
      <c r="BS4588" s="2"/>
      <c r="BU4588" s="2"/>
      <c r="BV4588" s="2"/>
      <c r="BW4588" s="2"/>
      <c r="BX4588" s="2"/>
      <c r="BY4588" s="2"/>
      <c r="BZ4588" s="2"/>
      <c r="CA4588" s="2"/>
      <c r="CC4588" s="2"/>
      <c r="CD4588" s="2"/>
      <c r="CE4588" s="2"/>
      <c r="CF4588" s="2"/>
      <c r="CG4588" s="2"/>
      <c r="CH4588" s="2"/>
      <c r="CI4588" s="2"/>
      <c r="CK4588" s="2"/>
      <c r="CL4588" s="2"/>
      <c r="CM4588" s="2"/>
      <c r="CN4588" s="2"/>
      <c r="CO4588" s="2"/>
      <c r="CP4588" s="2"/>
      <c r="CQ4588" s="2"/>
      <c r="CR4588" s="2"/>
      <c r="CS4588" s="2"/>
      <c r="CT4588" s="2"/>
      <c r="CU4588" s="2"/>
      <c r="CV4588" s="2"/>
      <c r="CW4588" s="2"/>
      <c r="CX4588" s="2"/>
      <c r="CY4588" s="2"/>
      <c r="CZ4588" s="2"/>
      <c r="DA4588" s="2"/>
      <c r="DB4588" s="2"/>
      <c r="DC4588" s="2"/>
      <c r="DD4588" s="2"/>
      <c r="DE4588" s="2"/>
      <c r="DF4588" s="2"/>
      <c r="DG4588" s="2"/>
      <c r="DH4588" s="2"/>
      <c r="DI4588" s="2"/>
      <c r="DJ4588" s="2"/>
      <c r="DK4588" s="2"/>
      <c r="DL4588" s="2"/>
      <c r="DM4588" s="2"/>
      <c r="DN4588" s="2"/>
      <c r="DO4588" s="2"/>
    </row>
    <row r="4589" customFormat="false" ht="14.4" hidden="false" customHeight="false" outlineLevel="0" collapsed="false">
      <c r="A4589" s="2" t="s">
        <v>35212</v>
      </c>
      <c r="B4589" s="0" t="s">
        <v>35213</v>
      </c>
      <c r="C4589" s="0" t="n">
        <v>2010</v>
      </c>
      <c r="D4589" s="2" t="s">
        <v>536</v>
      </c>
      <c r="E4589" s="0" t="n">
        <v>26</v>
      </c>
      <c r="F4589" s="2" t="s">
        <v>35214</v>
      </c>
      <c r="G4589" s="0" t="s">
        <v>35215</v>
      </c>
      <c r="H4589" s="2" t="s">
        <v>35216</v>
      </c>
      <c r="I4589" s="2" t="s">
        <v>35217</v>
      </c>
      <c r="K4589" s="2" t="s">
        <v>35218</v>
      </c>
      <c r="M4589" s="2"/>
      <c r="O4589" s="2"/>
      <c r="P4589" s="2"/>
      <c r="Q4589" s="2"/>
      <c r="R4589" s="2"/>
      <c r="S4589" s="2"/>
      <c r="T4589" s="2"/>
      <c r="V4589" s="2"/>
      <c r="W4589" s="2"/>
      <c r="Y4589" s="2"/>
      <c r="Z4589" s="2"/>
      <c r="AA4589" s="2"/>
      <c r="AB4589" s="2"/>
      <c r="AC4589" s="2"/>
      <c r="AE4589" s="2"/>
      <c r="AF4589" s="2"/>
      <c r="AG4589" s="2"/>
      <c r="AH4589" s="2"/>
      <c r="AJ4589" s="2"/>
      <c r="AK4589" s="2"/>
      <c r="AL4589" s="2"/>
      <c r="AN4589" s="2"/>
      <c r="AO4589" s="2"/>
      <c r="AP4589" s="2"/>
      <c r="AR4589" s="2"/>
      <c r="AS4589" s="2"/>
      <c r="AT4589" s="2"/>
      <c r="AU4589" s="2"/>
      <c r="AV4589" s="2"/>
      <c r="AW4589" s="2"/>
      <c r="AX4589" s="2"/>
      <c r="AZ4589" s="2"/>
      <c r="BA4589" s="2"/>
      <c r="BB4589" s="2"/>
      <c r="BC4589" s="2"/>
      <c r="BD4589" s="2"/>
      <c r="BE4589" s="2"/>
      <c r="BF4589" s="2"/>
      <c r="BH4589" s="2"/>
      <c r="BJ4589" s="2"/>
      <c r="BK4589" s="2"/>
      <c r="BL4589" s="2"/>
      <c r="BM4589" s="2"/>
      <c r="BN4589" s="2"/>
      <c r="BP4589" s="2"/>
      <c r="BQ4589" s="2"/>
      <c r="BR4589" s="2"/>
      <c r="BS4589" s="2"/>
      <c r="BU4589" s="2"/>
      <c r="BV4589" s="2"/>
      <c r="BW4589" s="2"/>
      <c r="BX4589" s="2"/>
      <c r="BY4589" s="2"/>
      <c r="BZ4589" s="2"/>
      <c r="CA4589" s="2"/>
      <c r="CC4589" s="2"/>
      <c r="CD4589" s="2"/>
      <c r="CE4589" s="2"/>
      <c r="CF4589" s="2"/>
      <c r="CG4589" s="2"/>
      <c r="CH4589" s="2"/>
      <c r="CI4589" s="2"/>
      <c r="CK4589" s="2"/>
      <c r="CL4589" s="2"/>
      <c r="CM4589" s="2"/>
      <c r="CN4589" s="2"/>
      <c r="CO4589" s="2"/>
      <c r="CP4589" s="2"/>
      <c r="CQ4589" s="2"/>
      <c r="CR4589" s="2"/>
      <c r="CS4589" s="2"/>
      <c r="CT4589" s="2"/>
      <c r="CU4589" s="2"/>
      <c r="CV4589" s="2"/>
      <c r="CW4589" s="2"/>
      <c r="CX4589" s="2"/>
      <c r="CY4589" s="2"/>
      <c r="CZ4589" s="2"/>
      <c r="DA4589" s="2"/>
      <c r="DB4589" s="2"/>
      <c r="DC4589" s="2"/>
      <c r="DD4589" s="2"/>
      <c r="DE4589" s="2"/>
      <c r="DF4589" s="2"/>
      <c r="DG4589" s="2"/>
      <c r="DH4589" s="2"/>
      <c r="DI4589" s="2"/>
      <c r="DJ4589" s="2"/>
      <c r="DK4589" s="2"/>
      <c r="DL4589" s="2"/>
      <c r="DM4589" s="2"/>
      <c r="DN4589" s="2"/>
      <c r="DO4589" s="2"/>
    </row>
    <row r="4590" customFormat="false" ht="14.4" hidden="false" customHeight="false" outlineLevel="0" collapsed="false">
      <c r="A4590" s="2" t="s">
        <v>35219</v>
      </c>
      <c r="B4590" s="0" t="s">
        <v>35220</v>
      </c>
      <c r="C4590" s="0" t="n">
        <v>2010</v>
      </c>
      <c r="D4590" s="2" t="s">
        <v>536</v>
      </c>
      <c r="E4590" s="0" t="n">
        <v>9</v>
      </c>
      <c r="F4590" s="2" t="s">
        <v>35221</v>
      </c>
      <c r="G4590" s="0" t="s">
        <v>35222</v>
      </c>
      <c r="H4590" s="2" t="s">
        <v>35223</v>
      </c>
      <c r="I4590" s="2" t="s">
        <v>35224</v>
      </c>
      <c r="K4590" s="2" t="s">
        <v>35225</v>
      </c>
      <c r="M4590" s="2"/>
      <c r="O4590" s="2"/>
      <c r="P4590" s="2"/>
      <c r="Q4590" s="2"/>
      <c r="R4590" s="2"/>
      <c r="S4590" s="2"/>
      <c r="T4590" s="2"/>
      <c r="V4590" s="2"/>
      <c r="W4590" s="2"/>
      <c r="Y4590" s="2"/>
      <c r="Z4590" s="2"/>
      <c r="AA4590" s="2"/>
      <c r="AB4590" s="2"/>
      <c r="AC4590" s="2"/>
      <c r="AE4590" s="2"/>
      <c r="AF4590" s="2"/>
      <c r="AG4590" s="2"/>
      <c r="AH4590" s="2"/>
      <c r="AJ4590" s="2"/>
      <c r="AK4590" s="2"/>
      <c r="AL4590" s="2"/>
      <c r="AN4590" s="2"/>
      <c r="AO4590" s="2"/>
      <c r="AP4590" s="2"/>
      <c r="AR4590" s="2"/>
      <c r="AS4590" s="2"/>
      <c r="AT4590" s="2"/>
      <c r="AU4590" s="2"/>
      <c r="AV4590" s="2"/>
      <c r="AW4590" s="2"/>
      <c r="AX4590" s="2"/>
      <c r="AZ4590" s="2"/>
      <c r="BA4590" s="2"/>
      <c r="BB4590" s="2"/>
      <c r="BC4590" s="2"/>
      <c r="BD4590" s="2"/>
      <c r="BE4590" s="2"/>
      <c r="BF4590" s="2"/>
      <c r="BH4590" s="2"/>
      <c r="BJ4590" s="2"/>
      <c r="BK4590" s="2"/>
      <c r="BL4590" s="2"/>
      <c r="BM4590" s="2"/>
      <c r="BN4590" s="2"/>
      <c r="BP4590" s="2"/>
      <c r="BQ4590" s="2"/>
      <c r="BR4590" s="2"/>
      <c r="BS4590" s="2"/>
      <c r="BU4590" s="2"/>
      <c r="BV4590" s="2"/>
      <c r="BW4590" s="2"/>
      <c r="BX4590" s="2"/>
      <c r="BY4590" s="2"/>
      <c r="BZ4590" s="2"/>
      <c r="CA4590" s="2"/>
      <c r="CC4590" s="2"/>
      <c r="CD4590" s="2"/>
      <c r="CE4590" s="2"/>
      <c r="CF4590" s="2"/>
      <c r="CG4590" s="2"/>
      <c r="CH4590" s="2"/>
      <c r="CI4590" s="2"/>
      <c r="CK4590" s="2"/>
      <c r="CL4590" s="2"/>
      <c r="CM4590" s="2"/>
      <c r="CN4590" s="2"/>
      <c r="CO4590" s="2"/>
      <c r="CP4590" s="2"/>
      <c r="CQ4590" s="2"/>
      <c r="CR4590" s="2"/>
      <c r="CS4590" s="2"/>
      <c r="CT4590" s="2"/>
      <c r="CU4590" s="2"/>
      <c r="CV4590" s="2"/>
      <c r="CW4590" s="2"/>
      <c r="CX4590" s="2"/>
      <c r="CY4590" s="2"/>
      <c r="CZ4590" s="2"/>
      <c r="DA4590" s="2"/>
      <c r="DB4590" s="2"/>
      <c r="DC4590" s="2"/>
      <c r="DD4590" s="2"/>
      <c r="DE4590" s="2"/>
      <c r="DF4590" s="2"/>
      <c r="DG4590" s="2"/>
      <c r="DH4590" s="2"/>
      <c r="DI4590" s="2"/>
      <c r="DJ4590" s="2"/>
      <c r="DK4590" s="2"/>
      <c r="DL4590" s="2"/>
      <c r="DM4590" s="2"/>
      <c r="DN4590" s="2"/>
      <c r="DO4590" s="2"/>
    </row>
    <row r="4591" customFormat="false" ht="14.4" hidden="false" customHeight="false" outlineLevel="0" collapsed="false">
      <c r="A4591" s="2" t="s">
        <v>35226</v>
      </c>
      <c r="B4591" s="0" t="s">
        <v>35227</v>
      </c>
      <c r="C4591" s="0" t="n">
        <v>2010</v>
      </c>
      <c r="D4591" s="2" t="s">
        <v>536</v>
      </c>
      <c r="E4591" s="0" t="n">
        <v>14</v>
      </c>
      <c r="F4591" s="2" t="s">
        <v>35228</v>
      </c>
      <c r="G4591" s="0" t="s">
        <v>35229</v>
      </c>
      <c r="H4591" s="2" t="s">
        <v>35230</v>
      </c>
      <c r="I4591" s="2" t="s">
        <v>35231</v>
      </c>
      <c r="K4591" s="2" t="s">
        <v>35232</v>
      </c>
      <c r="M4591" s="2"/>
      <c r="O4591" s="2"/>
      <c r="P4591" s="2"/>
      <c r="Q4591" s="2"/>
      <c r="R4591" s="2"/>
      <c r="S4591" s="2"/>
      <c r="T4591" s="2"/>
      <c r="V4591" s="2"/>
      <c r="W4591" s="2"/>
      <c r="Y4591" s="2"/>
      <c r="Z4591" s="2"/>
      <c r="AA4591" s="2"/>
      <c r="AB4591" s="2"/>
      <c r="AC4591" s="2"/>
      <c r="AE4591" s="2"/>
      <c r="AF4591" s="2"/>
      <c r="AG4591" s="2"/>
      <c r="AH4591" s="2"/>
      <c r="AJ4591" s="2"/>
      <c r="AK4591" s="2"/>
      <c r="AL4591" s="2"/>
      <c r="AN4591" s="2"/>
      <c r="AO4591" s="2"/>
      <c r="AP4591" s="2"/>
      <c r="AR4591" s="2"/>
      <c r="AS4591" s="2"/>
      <c r="AT4591" s="2"/>
      <c r="AU4591" s="2"/>
      <c r="AV4591" s="2"/>
      <c r="AW4591" s="2"/>
      <c r="AX4591" s="2"/>
      <c r="AZ4591" s="2"/>
      <c r="BA4591" s="2"/>
      <c r="BB4591" s="2"/>
      <c r="BC4591" s="2"/>
      <c r="BD4591" s="2"/>
      <c r="BE4591" s="2"/>
      <c r="BF4591" s="2"/>
      <c r="BH4591" s="2"/>
      <c r="BJ4591" s="2"/>
      <c r="BK4591" s="2"/>
      <c r="BL4591" s="2"/>
      <c r="BM4591" s="2"/>
      <c r="BN4591" s="2"/>
      <c r="BP4591" s="2"/>
      <c r="BQ4591" s="2"/>
      <c r="BR4591" s="2"/>
      <c r="BS4591" s="2"/>
      <c r="BU4591" s="2"/>
      <c r="BV4591" s="2"/>
      <c r="BW4591" s="2"/>
      <c r="BX4591" s="2"/>
      <c r="BY4591" s="2"/>
      <c r="BZ4591" s="2"/>
      <c r="CA4591" s="2"/>
      <c r="CC4591" s="2"/>
      <c r="CD4591" s="2"/>
      <c r="CE4591" s="2"/>
      <c r="CF4591" s="2"/>
      <c r="CG4591" s="2"/>
      <c r="CH4591" s="2"/>
      <c r="CI4591" s="2"/>
      <c r="CK4591" s="2"/>
      <c r="CL4591" s="2"/>
      <c r="CM4591" s="2"/>
      <c r="CN4591" s="2"/>
      <c r="CO4591" s="2"/>
      <c r="CP4591" s="2"/>
      <c r="CQ4591" s="2"/>
      <c r="CR4591" s="2"/>
      <c r="CS4591" s="2"/>
      <c r="CT4591" s="2"/>
      <c r="CU4591" s="2"/>
      <c r="CV4591" s="2"/>
      <c r="CW4591" s="2"/>
      <c r="CX4591" s="2"/>
      <c r="CY4591" s="2"/>
      <c r="CZ4591" s="2"/>
      <c r="DA4591" s="2"/>
      <c r="DB4591" s="2"/>
      <c r="DC4591" s="2"/>
      <c r="DD4591" s="2"/>
      <c r="DE4591" s="2"/>
      <c r="DF4591" s="2"/>
      <c r="DG4591" s="2"/>
      <c r="DH4591" s="2"/>
      <c r="DI4591" s="2"/>
      <c r="DJ4591" s="2"/>
      <c r="DK4591" s="2"/>
      <c r="DL4591" s="2"/>
      <c r="DM4591" s="2"/>
      <c r="DN4591" s="2"/>
      <c r="DO4591" s="2"/>
    </row>
    <row r="4592" customFormat="false" ht="14.4" hidden="false" customHeight="false" outlineLevel="0" collapsed="false">
      <c r="A4592" s="2" t="s">
        <v>35233</v>
      </c>
      <c r="B4592" s="0" t="s">
        <v>35234</v>
      </c>
      <c r="C4592" s="0" t="n">
        <v>2010</v>
      </c>
      <c r="D4592" s="2" t="s">
        <v>536</v>
      </c>
      <c r="E4592" s="0" t="n">
        <v>201</v>
      </c>
      <c r="F4592" s="2" t="s">
        <v>35235</v>
      </c>
      <c r="G4592" s="0" t="s">
        <v>35236</v>
      </c>
      <c r="H4592" s="2" t="s">
        <v>35237</v>
      </c>
      <c r="I4592" s="2" t="s">
        <v>35238</v>
      </c>
      <c r="K4592" s="2" t="s">
        <v>35239</v>
      </c>
      <c r="M4592" s="2"/>
      <c r="O4592" s="2"/>
      <c r="P4592" s="2"/>
      <c r="Q4592" s="2"/>
      <c r="R4592" s="2"/>
      <c r="S4592" s="2"/>
      <c r="T4592" s="2"/>
      <c r="V4592" s="2"/>
      <c r="W4592" s="2"/>
      <c r="Y4592" s="2"/>
      <c r="Z4592" s="2"/>
      <c r="AA4592" s="2"/>
      <c r="AB4592" s="2"/>
      <c r="AC4592" s="2"/>
      <c r="AE4592" s="2"/>
      <c r="AF4592" s="2"/>
      <c r="AG4592" s="2"/>
      <c r="AH4592" s="2"/>
      <c r="AJ4592" s="2"/>
      <c r="AK4592" s="2"/>
      <c r="AL4592" s="2"/>
      <c r="AN4592" s="2"/>
      <c r="AO4592" s="2"/>
      <c r="AP4592" s="2"/>
      <c r="AR4592" s="2"/>
      <c r="AS4592" s="2"/>
      <c r="AT4592" s="2"/>
      <c r="AU4592" s="2"/>
      <c r="AV4592" s="2"/>
      <c r="AW4592" s="2"/>
      <c r="AX4592" s="2"/>
      <c r="AZ4592" s="2"/>
      <c r="BA4592" s="2"/>
      <c r="BB4592" s="2"/>
      <c r="BC4592" s="2"/>
      <c r="BD4592" s="2"/>
      <c r="BE4592" s="2"/>
      <c r="BF4592" s="2"/>
      <c r="BH4592" s="2"/>
      <c r="BJ4592" s="2"/>
      <c r="BK4592" s="2"/>
      <c r="BL4592" s="2"/>
      <c r="BM4592" s="2"/>
      <c r="BN4592" s="2"/>
      <c r="BP4592" s="2"/>
      <c r="BQ4592" s="2"/>
      <c r="BR4592" s="2"/>
      <c r="BS4592" s="2"/>
      <c r="BU4592" s="2"/>
      <c r="BV4592" s="2"/>
      <c r="BW4592" s="2"/>
      <c r="BX4592" s="2"/>
      <c r="BY4592" s="2"/>
      <c r="BZ4592" s="2"/>
      <c r="CA4592" s="2"/>
      <c r="CC4592" s="2"/>
      <c r="CD4592" s="2"/>
      <c r="CE4592" s="2"/>
      <c r="CF4592" s="2"/>
      <c r="CG4592" s="2"/>
      <c r="CH4592" s="2"/>
      <c r="CI4592" s="2"/>
      <c r="CK4592" s="2"/>
      <c r="CL4592" s="2"/>
      <c r="CM4592" s="2"/>
      <c r="CN4592" s="2"/>
      <c r="CO4592" s="2"/>
      <c r="CP4592" s="2"/>
      <c r="CQ4592" s="2"/>
      <c r="CR4592" s="2"/>
      <c r="CS4592" s="2"/>
      <c r="CT4592" s="2"/>
      <c r="CU4592" s="2"/>
      <c r="CV4592" s="2"/>
      <c r="CW4592" s="2"/>
      <c r="CX4592" s="2"/>
      <c r="CY4592" s="2"/>
      <c r="CZ4592" s="2"/>
      <c r="DA4592" s="2"/>
      <c r="DB4592" s="2"/>
      <c r="DC4592" s="2"/>
      <c r="DD4592" s="2"/>
      <c r="DE4592" s="2"/>
      <c r="DF4592" s="2"/>
      <c r="DG4592" s="2"/>
      <c r="DH4592" s="2"/>
      <c r="DI4592" s="2"/>
      <c r="DJ4592" s="2"/>
      <c r="DK4592" s="2"/>
      <c r="DL4592" s="2"/>
      <c r="DM4592" s="2"/>
      <c r="DN4592" s="2"/>
      <c r="DO4592" s="2"/>
    </row>
    <row r="4593" customFormat="false" ht="14.4" hidden="false" customHeight="false" outlineLevel="0" collapsed="false">
      <c r="A4593" s="2" t="s">
        <v>13867</v>
      </c>
      <c r="B4593" s="0" t="s">
        <v>35240</v>
      </c>
      <c r="C4593" s="0" t="n">
        <v>2010</v>
      </c>
      <c r="D4593" s="2" t="s">
        <v>536</v>
      </c>
      <c r="E4593" s="0" t="n">
        <v>15</v>
      </c>
      <c r="F4593" s="2" t="s">
        <v>35241</v>
      </c>
      <c r="G4593" s="0" t="s">
        <v>35242</v>
      </c>
      <c r="H4593" s="2" t="s">
        <v>35243</v>
      </c>
      <c r="I4593" s="2" t="s">
        <v>35244</v>
      </c>
      <c r="K4593" s="2" t="s">
        <v>35245</v>
      </c>
      <c r="M4593" s="2"/>
      <c r="O4593" s="2"/>
      <c r="P4593" s="2"/>
      <c r="Q4593" s="2"/>
      <c r="R4593" s="2"/>
      <c r="S4593" s="2"/>
      <c r="T4593" s="2"/>
      <c r="V4593" s="2"/>
      <c r="W4593" s="2"/>
      <c r="Y4593" s="2"/>
      <c r="Z4593" s="2"/>
      <c r="AA4593" s="2"/>
      <c r="AB4593" s="2"/>
      <c r="AC4593" s="2"/>
      <c r="AE4593" s="2"/>
      <c r="AF4593" s="2"/>
      <c r="AG4593" s="2"/>
      <c r="AH4593" s="2"/>
      <c r="AJ4593" s="2"/>
      <c r="AK4593" s="2"/>
      <c r="AL4593" s="2"/>
      <c r="AN4593" s="2"/>
      <c r="AO4593" s="2"/>
      <c r="AP4593" s="2"/>
      <c r="AR4593" s="2"/>
      <c r="AS4593" s="2"/>
      <c r="AT4593" s="2"/>
      <c r="AU4593" s="2"/>
      <c r="AV4593" s="2"/>
      <c r="AW4593" s="2"/>
      <c r="AX4593" s="2"/>
      <c r="AZ4593" s="2"/>
      <c r="BA4593" s="2"/>
      <c r="BB4593" s="2"/>
      <c r="BC4593" s="2"/>
      <c r="BD4593" s="2"/>
      <c r="BE4593" s="2"/>
      <c r="BF4593" s="2"/>
      <c r="BH4593" s="2"/>
      <c r="BJ4593" s="2"/>
      <c r="BK4593" s="2"/>
      <c r="BL4593" s="2"/>
      <c r="BM4593" s="2"/>
      <c r="BN4593" s="2"/>
      <c r="BP4593" s="2"/>
      <c r="BQ4593" s="2"/>
      <c r="BR4593" s="2"/>
      <c r="BS4593" s="2"/>
      <c r="BU4593" s="2"/>
      <c r="BV4593" s="2"/>
      <c r="BW4593" s="2"/>
      <c r="BX4593" s="2"/>
      <c r="BY4593" s="2"/>
      <c r="BZ4593" s="2"/>
      <c r="CA4593" s="2"/>
      <c r="CC4593" s="2"/>
      <c r="CD4593" s="2"/>
      <c r="CE4593" s="2"/>
      <c r="CF4593" s="2"/>
      <c r="CG4593" s="2"/>
      <c r="CH4593" s="2"/>
      <c r="CI4593" s="2"/>
      <c r="CK4593" s="2"/>
      <c r="CL4593" s="2"/>
      <c r="CM4593" s="2"/>
      <c r="CN4593" s="2"/>
      <c r="CO4593" s="2"/>
      <c r="CP4593" s="2"/>
      <c r="CQ4593" s="2"/>
      <c r="CR4593" s="2"/>
      <c r="CS4593" s="2"/>
      <c r="CT4593" s="2"/>
      <c r="CU4593" s="2"/>
      <c r="CV4593" s="2"/>
      <c r="CW4593" s="2"/>
      <c r="CX4593" s="2"/>
      <c r="CY4593" s="2"/>
      <c r="CZ4593" s="2"/>
      <c r="DA4593" s="2"/>
      <c r="DB4593" s="2"/>
      <c r="DC4593" s="2"/>
      <c r="DD4593" s="2"/>
      <c r="DE4593" s="2"/>
      <c r="DF4593" s="2"/>
      <c r="DG4593" s="2"/>
      <c r="DH4593" s="2"/>
      <c r="DI4593" s="2"/>
      <c r="DJ4593" s="2"/>
      <c r="DK4593" s="2"/>
      <c r="DL4593" s="2"/>
      <c r="DM4593" s="2"/>
      <c r="DN4593" s="2"/>
      <c r="DO4593" s="2"/>
    </row>
    <row r="4594" customFormat="false" ht="14.4" hidden="false" customHeight="false" outlineLevel="0" collapsed="false">
      <c r="A4594" s="2" t="s">
        <v>35246</v>
      </c>
      <c r="B4594" s="0" t="s">
        <v>35247</v>
      </c>
      <c r="C4594" s="0" t="n">
        <v>2010</v>
      </c>
      <c r="D4594" s="2" t="s">
        <v>536</v>
      </c>
      <c r="E4594" s="0" t="n">
        <v>21</v>
      </c>
      <c r="F4594" s="2" t="s">
        <v>35248</v>
      </c>
      <c r="G4594" s="0" t="s">
        <v>35249</v>
      </c>
      <c r="H4594" s="2" t="s">
        <v>35250</v>
      </c>
      <c r="I4594" s="2" t="s">
        <v>35251</v>
      </c>
      <c r="K4594" s="2" t="s">
        <v>35252</v>
      </c>
      <c r="M4594" s="2"/>
      <c r="O4594" s="2"/>
      <c r="P4594" s="2"/>
      <c r="Q4594" s="2"/>
      <c r="R4594" s="2"/>
      <c r="S4594" s="2"/>
      <c r="T4594" s="2"/>
      <c r="V4594" s="2"/>
      <c r="W4594" s="2"/>
      <c r="Y4594" s="2"/>
      <c r="Z4594" s="2"/>
      <c r="AA4594" s="2"/>
      <c r="AB4594" s="2"/>
      <c r="AC4594" s="2"/>
      <c r="AE4594" s="2"/>
      <c r="AF4594" s="2"/>
      <c r="AG4594" s="2"/>
      <c r="AH4594" s="2"/>
      <c r="AJ4594" s="2"/>
      <c r="AK4594" s="2"/>
      <c r="AL4594" s="2"/>
      <c r="AN4594" s="2"/>
      <c r="AO4594" s="2"/>
      <c r="AP4594" s="2"/>
      <c r="AR4594" s="2"/>
      <c r="AS4594" s="2"/>
      <c r="AT4594" s="2"/>
      <c r="AU4594" s="2"/>
      <c r="AV4594" s="2"/>
      <c r="AW4594" s="2"/>
      <c r="AX4594" s="2"/>
      <c r="AZ4594" s="2"/>
      <c r="BA4594" s="2"/>
      <c r="BB4594" s="2"/>
      <c r="BC4594" s="2"/>
      <c r="BD4594" s="2"/>
      <c r="BE4594" s="2"/>
      <c r="BF4594" s="2"/>
      <c r="BH4594" s="2"/>
      <c r="BJ4594" s="2"/>
      <c r="BK4594" s="2"/>
      <c r="BL4594" s="2"/>
      <c r="BM4594" s="2"/>
      <c r="BN4594" s="2"/>
      <c r="BP4594" s="2"/>
      <c r="BQ4594" s="2"/>
      <c r="BR4594" s="2"/>
      <c r="BS4594" s="2"/>
      <c r="BU4594" s="2"/>
      <c r="BV4594" s="2"/>
      <c r="BW4594" s="2"/>
      <c r="BX4594" s="2"/>
      <c r="BY4594" s="2"/>
      <c r="BZ4594" s="2"/>
      <c r="CA4594" s="2"/>
      <c r="CC4594" s="2"/>
      <c r="CD4594" s="2"/>
      <c r="CE4594" s="2"/>
      <c r="CF4594" s="2"/>
      <c r="CG4594" s="2"/>
      <c r="CH4594" s="2"/>
      <c r="CI4594" s="2"/>
      <c r="CK4594" s="2"/>
      <c r="CL4594" s="2"/>
      <c r="CM4594" s="2"/>
      <c r="CN4594" s="2"/>
      <c r="CO4594" s="2"/>
      <c r="CP4594" s="2"/>
      <c r="CQ4594" s="2"/>
      <c r="CR4594" s="2"/>
      <c r="CS4594" s="2"/>
      <c r="CT4594" s="2"/>
      <c r="CU4594" s="2"/>
      <c r="CV4594" s="2"/>
      <c r="CW4594" s="2"/>
      <c r="CX4594" s="2"/>
      <c r="CY4594" s="2"/>
      <c r="CZ4594" s="2"/>
      <c r="DA4594" s="2"/>
      <c r="DB4594" s="2"/>
      <c r="DC4594" s="2"/>
      <c r="DD4594" s="2"/>
      <c r="DE4594" s="2"/>
      <c r="DF4594" s="2"/>
      <c r="DG4594" s="2"/>
      <c r="DH4594" s="2"/>
      <c r="DI4594" s="2"/>
      <c r="DJ4594" s="2"/>
      <c r="DK4594" s="2"/>
      <c r="DL4594" s="2"/>
      <c r="DM4594" s="2"/>
      <c r="DN4594" s="2"/>
      <c r="DO4594" s="2"/>
    </row>
    <row r="4595" customFormat="false" ht="14.4" hidden="false" customHeight="false" outlineLevel="0" collapsed="false">
      <c r="A4595" s="2" t="s">
        <v>35253</v>
      </c>
      <c r="B4595" s="0" t="s">
        <v>35254</v>
      </c>
      <c r="C4595" s="0" t="n">
        <v>2010</v>
      </c>
      <c r="D4595" s="2" t="s">
        <v>536</v>
      </c>
      <c r="E4595" s="0" t="n">
        <v>46</v>
      </c>
      <c r="F4595" s="2" t="s">
        <v>35255</v>
      </c>
      <c r="G4595" s="0" t="s">
        <v>35256</v>
      </c>
      <c r="H4595" s="2" t="s">
        <v>35257</v>
      </c>
      <c r="I4595" s="2" t="s">
        <v>35258</v>
      </c>
      <c r="K4595" s="2" t="s">
        <v>35259</v>
      </c>
      <c r="M4595" s="2"/>
      <c r="O4595" s="2"/>
      <c r="P4595" s="2"/>
      <c r="Q4595" s="2"/>
      <c r="R4595" s="2"/>
      <c r="S4595" s="2"/>
      <c r="T4595" s="2"/>
      <c r="V4595" s="2"/>
      <c r="W4595" s="2"/>
      <c r="Y4595" s="2"/>
      <c r="Z4595" s="2"/>
      <c r="AA4595" s="2"/>
      <c r="AB4595" s="2"/>
      <c r="AC4595" s="2"/>
      <c r="AE4595" s="2"/>
      <c r="AF4595" s="2"/>
      <c r="AG4595" s="2"/>
      <c r="AH4595" s="2"/>
      <c r="AJ4595" s="2"/>
      <c r="AK4595" s="2"/>
      <c r="AL4595" s="2"/>
      <c r="AN4595" s="2"/>
      <c r="AO4595" s="2"/>
      <c r="AP4595" s="2"/>
      <c r="AR4595" s="2"/>
      <c r="AS4595" s="2"/>
      <c r="AT4595" s="2"/>
      <c r="AU4595" s="2"/>
      <c r="AV4595" s="2"/>
      <c r="AW4595" s="2"/>
      <c r="AX4595" s="2"/>
      <c r="AZ4595" s="2"/>
      <c r="BA4595" s="2"/>
      <c r="BB4595" s="2"/>
      <c r="BC4595" s="2"/>
      <c r="BD4595" s="2"/>
      <c r="BE4595" s="2"/>
      <c r="BF4595" s="2"/>
      <c r="BH4595" s="2"/>
      <c r="BJ4595" s="2"/>
      <c r="BK4595" s="2"/>
      <c r="BL4595" s="2"/>
      <c r="BM4595" s="2"/>
      <c r="BN4595" s="2"/>
      <c r="BP4595" s="2"/>
      <c r="BQ4595" s="2"/>
      <c r="BR4595" s="2"/>
      <c r="BS4595" s="2"/>
      <c r="BU4595" s="2"/>
      <c r="BV4595" s="2"/>
      <c r="BW4595" s="2"/>
      <c r="BX4595" s="2"/>
      <c r="BY4595" s="2"/>
      <c r="BZ4595" s="2"/>
      <c r="CA4595" s="2"/>
      <c r="CC4595" s="2"/>
      <c r="CD4595" s="2"/>
      <c r="CE4595" s="2"/>
      <c r="CF4595" s="2"/>
      <c r="CG4595" s="2"/>
      <c r="CH4595" s="2"/>
      <c r="CI4595" s="2"/>
      <c r="CK4595" s="2"/>
      <c r="CL4595" s="2"/>
      <c r="CM4595" s="2"/>
      <c r="CN4595" s="2"/>
      <c r="CO4595" s="2"/>
      <c r="CP4595" s="2"/>
      <c r="CQ4595" s="2"/>
      <c r="CR4595" s="2"/>
      <c r="CS4595" s="2"/>
      <c r="CT4595" s="2"/>
      <c r="CU4595" s="2"/>
      <c r="CV4595" s="2"/>
      <c r="CW4595" s="2"/>
      <c r="CX4595" s="2"/>
      <c r="CY4595" s="2"/>
      <c r="CZ4595" s="2"/>
      <c r="DA4595" s="2"/>
      <c r="DB4595" s="2"/>
      <c r="DC4595" s="2"/>
      <c r="DD4595" s="2"/>
      <c r="DE4595" s="2"/>
      <c r="DF4595" s="2"/>
      <c r="DG4595" s="2"/>
      <c r="DH4595" s="2"/>
      <c r="DI4595" s="2"/>
      <c r="DJ4595" s="2"/>
      <c r="DK4595" s="2"/>
      <c r="DL4595" s="2"/>
      <c r="DM4595" s="2"/>
      <c r="DN4595" s="2"/>
      <c r="DO4595" s="2"/>
    </row>
    <row r="4596" customFormat="false" ht="14.4" hidden="false" customHeight="false" outlineLevel="0" collapsed="false">
      <c r="A4596" s="2" t="s">
        <v>35260</v>
      </c>
      <c r="B4596" s="0" t="s">
        <v>35261</v>
      </c>
      <c r="C4596" s="0" t="n">
        <v>2010</v>
      </c>
      <c r="D4596" s="2" t="s">
        <v>536</v>
      </c>
      <c r="E4596" s="0" t="n">
        <v>139</v>
      </c>
      <c r="F4596" s="2" t="s">
        <v>35262</v>
      </c>
      <c r="G4596" s="0" t="s">
        <v>35263</v>
      </c>
      <c r="H4596" s="2" t="s">
        <v>35264</v>
      </c>
      <c r="I4596" s="2" t="s">
        <v>35265</v>
      </c>
      <c r="K4596" s="2" t="s">
        <v>35266</v>
      </c>
      <c r="M4596" s="2"/>
      <c r="O4596" s="2"/>
      <c r="P4596" s="2"/>
      <c r="Q4596" s="2"/>
      <c r="R4596" s="2"/>
      <c r="S4596" s="2"/>
      <c r="T4596" s="2"/>
      <c r="V4596" s="2"/>
      <c r="W4596" s="2"/>
      <c r="Y4596" s="2"/>
      <c r="Z4596" s="2"/>
      <c r="AA4596" s="2"/>
      <c r="AB4596" s="2"/>
      <c r="AC4596" s="2"/>
      <c r="AE4596" s="2"/>
      <c r="AF4596" s="2"/>
      <c r="AG4596" s="2"/>
      <c r="AH4596" s="2"/>
      <c r="AJ4596" s="2"/>
      <c r="AK4596" s="2"/>
      <c r="AL4596" s="2"/>
      <c r="AN4596" s="2"/>
      <c r="AO4596" s="2"/>
      <c r="AP4596" s="2"/>
      <c r="AR4596" s="2"/>
      <c r="AS4596" s="2"/>
      <c r="AT4596" s="2"/>
      <c r="AU4596" s="2"/>
      <c r="AV4596" s="2"/>
      <c r="AW4596" s="2"/>
      <c r="AX4596" s="2"/>
      <c r="AZ4596" s="2"/>
      <c r="BA4596" s="2"/>
      <c r="BB4596" s="2"/>
      <c r="BC4596" s="2"/>
      <c r="BD4596" s="2"/>
      <c r="BE4596" s="2"/>
      <c r="BF4596" s="2"/>
      <c r="BH4596" s="2"/>
      <c r="BJ4596" s="2"/>
      <c r="BK4596" s="2"/>
      <c r="BL4596" s="2"/>
      <c r="BM4596" s="2"/>
      <c r="BN4596" s="2"/>
      <c r="BP4596" s="2"/>
      <c r="BQ4596" s="2"/>
      <c r="BR4596" s="2"/>
      <c r="BS4596" s="2"/>
      <c r="BU4596" s="2"/>
      <c r="BV4596" s="2"/>
      <c r="BW4596" s="2"/>
      <c r="BX4596" s="2"/>
      <c r="BY4596" s="2"/>
      <c r="BZ4596" s="2"/>
      <c r="CA4596" s="2"/>
      <c r="CC4596" s="2"/>
      <c r="CD4596" s="2"/>
      <c r="CE4596" s="2"/>
      <c r="CF4596" s="2"/>
      <c r="CG4596" s="2"/>
      <c r="CH4596" s="2"/>
      <c r="CI4596" s="2"/>
      <c r="CK4596" s="2"/>
      <c r="CL4596" s="2"/>
      <c r="CM4596" s="2"/>
      <c r="CN4596" s="2"/>
      <c r="CO4596" s="2"/>
      <c r="CP4596" s="2"/>
      <c r="CQ4596" s="2"/>
      <c r="CR4596" s="2"/>
      <c r="CS4596" s="2"/>
      <c r="CT4596" s="2"/>
      <c r="CU4596" s="2"/>
      <c r="CV4596" s="2"/>
      <c r="CW4596" s="2"/>
      <c r="CX4596" s="2"/>
      <c r="CY4596" s="2"/>
      <c r="CZ4596" s="2"/>
      <c r="DA4596" s="2"/>
      <c r="DB4596" s="2"/>
      <c r="DC4596" s="2"/>
      <c r="DD4596" s="2"/>
      <c r="DE4596" s="2"/>
      <c r="DF4596" s="2"/>
      <c r="DG4596" s="2"/>
      <c r="DH4596" s="2"/>
      <c r="DI4596" s="2"/>
      <c r="DJ4596" s="2"/>
      <c r="DK4596" s="2"/>
      <c r="DL4596" s="2"/>
      <c r="DM4596" s="2"/>
      <c r="DN4596" s="2"/>
      <c r="DO4596" s="2"/>
    </row>
    <row r="4597" customFormat="false" ht="14.4" hidden="false" customHeight="false" outlineLevel="0" collapsed="false">
      <c r="A4597" s="2" t="s">
        <v>35267</v>
      </c>
      <c r="B4597" s="0" t="s">
        <v>35268</v>
      </c>
      <c r="C4597" s="0" t="n">
        <v>2010</v>
      </c>
      <c r="D4597" s="2" t="s">
        <v>536</v>
      </c>
      <c r="E4597" s="0" t="n">
        <v>14</v>
      </c>
      <c r="F4597" s="2" t="s">
        <v>35269</v>
      </c>
      <c r="G4597" s="0" t="s">
        <v>35270</v>
      </c>
      <c r="H4597" s="2" t="s">
        <v>35271</v>
      </c>
      <c r="I4597" s="2" t="s">
        <v>35272</v>
      </c>
      <c r="K4597" s="2" t="s">
        <v>35273</v>
      </c>
      <c r="M4597" s="2"/>
      <c r="O4597" s="2"/>
      <c r="P4597" s="2"/>
      <c r="Q4597" s="2"/>
      <c r="R4597" s="2"/>
      <c r="S4597" s="2"/>
      <c r="T4597" s="2"/>
      <c r="V4597" s="2"/>
      <c r="W4597" s="2"/>
      <c r="Y4597" s="2"/>
      <c r="Z4597" s="2"/>
      <c r="AA4597" s="2"/>
      <c r="AB4597" s="2"/>
      <c r="AC4597" s="2"/>
      <c r="AE4597" s="2"/>
      <c r="AF4597" s="2"/>
      <c r="AG4597" s="2"/>
      <c r="AH4597" s="2"/>
      <c r="AJ4597" s="2"/>
      <c r="AK4597" s="2"/>
      <c r="AL4597" s="2"/>
      <c r="AN4597" s="2"/>
      <c r="AO4597" s="2"/>
      <c r="AP4597" s="2"/>
      <c r="AR4597" s="2"/>
      <c r="AS4597" s="2"/>
      <c r="AT4597" s="2"/>
      <c r="AU4597" s="2"/>
      <c r="AV4597" s="2"/>
      <c r="AW4597" s="2"/>
      <c r="AX4597" s="2"/>
      <c r="AZ4597" s="2"/>
      <c r="BA4597" s="2"/>
      <c r="BB4597" s="2"/>
      <c r="BC4597" s="2"/>
      <c r="BD4597" s="2"/>
      <c r="BE4597" s="2"/>
      <c r="BF4597" s="2"/>
      <c r="BH4597" s="2"/>
      <c r="BJ4597" s="2"/>
      <c r="BK4597" s="2"/>
      <c r="BL4597" s="2"/>
      <c r="BM4597" s="2"/>
      <c r="BN4597" s="2"/>
      <c r="BP4597" s="2"/>
      <c r="BQ4597" s="2"/>
      <c r="BR4597" s="2"/>
      <c r="BS4597" s="2"/>
      <c r="BU4597" s="2"/>
      <c r="BV4597" s="2"/>
      <c r="BW4597" s="2"/>
      <c r="BX4597" s="2"/>
      <c r="BY4597" s="2"/>
      <c r="BZ4597" s="2"/>
      <c r="CA4597" s="2"/>
      <c r="CC4597" s="2"/>
      <c r="CD4597" s="2"/>
      <c r="CE4597" s="2"/>
      <c r="CF4597" s="2"/>
      <c r="CG4597" s="2"/>
      <c r="CH4597" s="2"/>
      <c r="CI4597" s="2"/>
      <c r="CK4597" s="2"/>
      <c r="CL4597" s="2"/>
      <c r="CM4597" s="2"/>
      <c r="CN4597" s="2"/>
      <c r="CO4597" s="2"/>
      <c r="CP4597" s="2"/>
      <c r="CQ4597" s="2"/>
      <c r="CR4597" s="2"/>
      <c r="CS4597" s="2"/>
      <c r="CT4597" s="2"/>
      <c r="CU4597" s="2"/>
      <c r="CV4597" s="2"/>
      <c r="CW4597" s="2"/>
      <c r="CX4597" s="2"/>
      <c r="CY4597" s="2"/>
      <c r="CZ4597" s="2"/>
      <c r="DA4597" s="2"/>
      <c r="DB4597" s="2"/>
      <c r="DC4597" s="2"/>
      <c r="DD4597" s="2"/>
      <c r="DE4597" s="2"/>
      <c r="DF4597" s="2"/>
      <c r="DG4597" s="2"/>
      <c r="DH4597" s="2"/>
      <c r="DI4597" s="2"/>
      <c r="DJ4597" s="2"/>
      <c r="DK4597" s="2"/>
      <c r="DL4597" s="2"/>
      <c r="DM4597" s="2"/>
      <c r="DN4597" s="2"/>
      <c r="DO4597" s="2"/>
    </row>
    <row r="4598" customFormat="false" ht="14.4" hidden="false" customHeight="false" outlineLevel="0" collapsed="false">
      <c r="A4598" s="2" t="s">
        <v>35274</v>
      </c>
      <c r="B4598" s="0" t="s">
        <v>35275</v>
      </c>
      <c r="C4598" s="0" t="n">
        <v>2010</v>
      </c>
      <c r="D4598" s="2" t="s">
        <v>536</v>
      </c>
      <c r="E4598" s="0" t="n">
        <v>31</v>
      </c>
      <c r="F4598" s="2" t="s">
        <v>35276</v>
      </c>
      <c r="G4598" s="0" t="s">
        <v>35277</v>
      </c>
      <c r="H4598" s="2" t="s">
        <v>35278</v>
      </c>
      <c r="I4598" s="2" t="s">
        <v>35279</v>
      </c>
      <c r="K4598" s="2" t="s">
        <v>35280</v>
      </c>
      <c r="M4598" s="2"/>
      <c r="O4598" s="2"/>
      <c r="P4598" s="2"/>
      <c r="Q4598" s="2"/>
      <c r="R4598" s="2"/>
      <c r="S4598" s="2"/>
      <c r="T4598" s="2"/>
      <c r="V4598" s="2"/>
      <c r="W4598" s="2"/>
      <c r="Y4598" s="2"/>
      <c r="Z4598" s="2"/>
      <c r="AA4598" s="2"/>
      <c r="AB4598" s="2"/>
      <c r="AC4598" s="2"/>
      <c r="AE4598" s="2"/>
      <c r="AF4598" s="2"/>
      <c r="AG4598" s="2"/>
      <c r="AH4598" s="2"/>
      <c r="AJ4598" s="2"/>
      <c r="AK4598" s="2"/>
      <c r="AL4598" s="2"/>
      <c r="AN4598" s="2"/>
      <c r="AO4598" s="2"/>
      <c r="AP4598" s="2"/>
      <c r="AR4598" s="2"/>
      <c r="AS4598" s="2"/>
      <c r="AT4598" s="2"/>
      <c r="AU4598" s="2"/>
      <c r="AV4598" s="2"/>
      <c r="AW4598" s="2"/>
      <c r="AX4598" s="2"/>
      <c r="AZ4598" s="2"/>
      <c r="BA4598" s="2"/>
      <c r="BB4598" s="2"/>
      <c r="BC4598" s="2"/>
      <c r="BD4598" s="2"/>
      <c r="BE4598" s="2"/>
      <c r="BF4598" s="2"/>
      <c r="BH4598" s="2"/>
      <c r="BJ4598" s="2"/>
      <c r="BK4598" s="2"/>
      <c r="BL4598" s="2"/>
      <c r="BM4598" s="2"/>
      <c r="BN4598" s="2"/>
      <c r="BP4598" s="2"/>
      <c r="BQ4598" s="2"/>
      <c r="BR4598" s="2"/>
      <c r="BS4598" s="2"/>
      <c r="BU4598" s="2"/>
      <c r="BV4598" s="2"/>
      <c r="BW4598" s="2"/>
      <c r="BX4598" s="2"/>
      <c r="BY4598" s="2"/>
      <c r="BZ4598" s="2"/>
      <c r="CA4598" s="2"/>
      <c r="CC4598" s="2"/>
      <c r="CD4598" s="2"/>
      <c r="CE4598" s="2"/>
      <c r="CF4598" s="2"/>
      <c r="CG4598" s="2"/>
      <c r="CH4598" s="2"/>
      <c r="CI4598" s="2"/>
      <c r="CK4598" s="2"/>
      <c r="CL4598" s="2"/>
      <c r="CM4598" s="2"/>
      <c r="CN4598" s="2"/>
      <c r="CO4598" s="2"/>
      <c r="CP4598" s="2"/>
      <c r="CQ4598" s="2"/>
      <c r="CR4598" s="2"/>
      <c r="CS4598" s="2"/>
      <c r="CT4598" s="2"/>
      <c r="CU4598" s="2"/>
      <c r="CV4598" s="2"/>
      <c r="CW4598" s="2"/>
      <c r="CX4598" s="2"/>
      <c r="CY4598" s="2"/>
      <c r="CZ4598" s="2"/>
      <c r="DA4598" s="2"/>
      <c r="DB4598" s="2"/>
      <c r="DC4598" s="2"/>
      <c r="DD4598" s="2"/>
      <c r="DE4598" s="2"/>
      <c r="DF4598" s="2"/>
      <c r="DG4598" s="2"/>
      <c r="DH4598" s="2"/>
      <c r="DI4598" s="2"/>
      <c r="DJ4598" s="2"/>
      <c r="DK4598" s="2"/>
      <c r="DL4598" s="2"/>
      <c r="DM4598" s="2"/>
      <c r="DN4598" s="2"/>
      <c r="DO4598" s="2"/>
    </row>
    <row r="4599" customFormat="false" ht="14.4" hidden="false" customHeight="false" outlineLevel="0" collapsed="false">
      <c r="A4599" s="2" t="s">
        <v>35281</v>
      </c>
      <c r="B4599" s="0" t="s">
        <v>35282</v>
      </c>
      <c r="C4599" s="0" t="n">
        <v>2010</v>
      </c>
      <c r="D4599" s="2" t="s">
        <v>536</v>
      </c>
      <c r="E4599" s="0" t="n">
        <v>51</v>
      </c>
      <c r="F4599" s="2" t="s">
        <v>35283</v>
      </c>
      <c r="G4599" s="0" t="s">
        <v>35284</v>
      </c>
      <c r="H4599" s="2" t="s">
        <v>35285</v>
      </c>
      <c r="I4599" s="2" t="s">
        <v>35286</v>
      </c>
      <c r="K4599" s="2" t="s">
        <v>35287</v>
      </c>
      <c r="M4599" s="2"/>
      <c r="O4599" s="2"/>
      <c r="P4599" s="2"/>
      <c r="Q4599" s="2"/>
      <c r="R4599" s="2"/>
      <c r="S4599" s="2"/>
      <c r="T4599" s="2"/>
      <c r="V4599" s="2"/>
      <c r="W4599" s="2"/>
      <c r="Y4599" s="2"/>
      <c r="Z4599" s="2"/>
      <c r="AA4599" s="2"/>
      <c r="AB4599" s="2"/>
      <c r="AC4599" s="2"/>
      <c r="AE4599" s="2"/>
      <c r="AF4599" s="2"/>
      <c r="AG4599" s="2"/>
      <c r="AH4599" s="2"/>
      <c r="AJ4599" s="2"/>
      <c r="AK4599" s="2"/>
      <c r="AL4599" s="2"/>
      <c r="AN4599" s="2"/>
      <c r="AO4599" s="2"/>
      <c r="AP4599" s="2"/>
      <c r="AR4599" s="2"/>
      <c r="AS4599" s="2"/>
      <c r="AT4599" s="2"/>
      <c r="AU4599" s="2"/>
      <c r="AV4599" s="2"/>
      <c r="AW4599" s="2"/>
      <c r="AX4599" s="2"/>
      <c r="AZ4599" s="2"/>
      <c r="BA4599" s="2"/>
      <c r="BB4599" s="2"/>
      <c r="BC4599" s="2"/>
      <c r="BD4599" s="2"/>
      <c r="BE4599" s="2"/>
      <c r="BF4599" s="2"/>
      <c r="BH4599" s="2"/>
      <c r="BJ4599" s="2"/>
      <c r="BK4599" s="2"/>
      <c r="BL4599" s="2"/>
      <c r="BM4599" s="2"/>
      <c r="BN4599" s="2"/>
      <c r="BP4599" s="2"/>
      <c r="BQ4599" s="2"/>
      <c r="BR4599" s="2"/>
      <c r="BS4599" s="2"/>
      <c r="BU4599" s="2"/>
      <c r="BV4599" s="2"/>
      <c r="BW4599" s="2"/>
      <c r="BX4599" s="2"/>
      <c r="BY4599" s="2"/>
      <c r="BZ4599" s="2"/>
      <c r="CA4599" s="2"/>
      <c r="CC4599" s="2"/>
      <c r="CD4599" s="2"/>
      <c r="CE4599" s="2"/>
      <c r="CF4599" s="2"/>
      <c r="CG4599" s="2"/>
      <c r="CH4599" s="2"/>
      <c r="CI4599" s="2"/>
      <c r="CK4599" s="2"/>
      <c r="CL4599" s="2"/>
      <c r="CM4599" s="2"/>
      <c r="CN4599" s="2"/>
      <c r="CO4599" s="2"/>
      <c r="CP4599" s="2"/>
      <c r="CQ4599" s="2"/>
      <c r="CR4599" s="2"/>
      <c r="CS4599" s="2"/>
      <c r="CT4599" s="2"/>
      <c r="CU4599" s="2"/>
      <c r="CV4599" s="2"/>
      <c r="CW4599" s="2"/>
      <c r="CX4599" s="2"/>
      <c r="CY4599" s="2"/>
      <c r="CZ4599" s="2"/>
      <c r="DA4599" s="2"/>
      <c r="DB4599" s="2"/>
      <c r="DC4599" s="2"/>
      <c r="DD4599" s="2"/>
      <c r="DE4599" s="2"/>
      <c r="DF4599" s="2"/>
      <c r="DG4599" s="2"/>
      <c r="DH4599" s="2"/>
      <c r="DI4599" s="2"/>
      <c r="DJ4599" s="2"/>
      <c r="DK4599" s="2"/>
      <c r="DL4599" s="2"/>
      <c r="DM4599" s="2"/>
      <c r="DN4599" s="2"/>
      <c r="DO4599" s="2"/>
    </row>
    <row r="4600" customFormat="false" ht="14.4" hidden="false" customHeight="false" outlineLevel="0" collapsed="false">
      <c r="A4600" s="2" t="s">
        <v>35288</v>
      </c>
      <c r="B4600" s="0" t="s">
        <v>35289</v>
      </c>
      <c r="C4600" s="0" t="n">
        <v>2010</v>
      </c>
      <c r="D4600" s="2" t="s">
        <v>536</v>
      </c>
      <c r="E4600" s="0" t="n">
        <v>306</v>
      </c>
      <c r="F4600" s="2" t="s">
        <v>35290</v>
      </c>
      <c r="G4600" s="0" t="s">
        <v>35291</v>
      </c>
      <c r="H4600" s="2" t="s">
        <v>35292</v>
      </c>
      <c r="I4600" s="2" t="s">
        <v>35293</v>
      </c>
      <c r="K4600" s="2" t="s">
        <v>35294</v>
      </c>
      <c r="M4600" s="2"/>
      <c r="O4600" s="2"/>
      <c r="P4600" s="2"/>
      <c r="Q4600" s="2"/>
      <c r="R4600" s="2"/>
      <c r="S4600" s="2"/>
      <c r="T4600" s="2"/>
      <c r="V4600" s="2"/>
      <c r="W4600" s="2"/>
      <c r="Y4600" s="2"/>
      <c r="Z4600" s="2"/>
      <c r="AA4600" s="2"/>
      <c r="AB4600" s="2"/>
      <c r="AC4600" s="2"/>
      <c r="AE4600" s="2"/>
      <c r="AF4600" s="2"/>
      <c r="AG4600" s="2"/>
      <c r="AH4600" s="2"/>
      <c r="AJ4600" s="2"/>
      <c r="AK4600" s="2"/>
      <c r="AL4600" s="2"/>
      <c r="AN4600" s="2"/>
      <c r="AO4600" s="2"/>
      <c r="AP4600" s="2"/>
      <c r="AR4600" s="2"/>
      <c r="AS4600" s="2"/>
      <c r="AT4600" s="2"/>
      <c r="AU4600" s="2"/>
      <c r="AV4600" s="2"/>
      <c r="AW4600" s="2"/>
      <c r="AX4600" s="2"/>
      <c r="AZ4600" s="2"/>
      <c r="BA4600" s="2"/>
      <c r="BB4600" s="2"/>
      <c r="BC4600" s="2"/>
      <c r="BD4600" s="2"/>
      <c r="BE4600" s="2"/>
      <c r="BF4600" s="2"/>
      <c r="BH4600" s="2"/>
      <c r="BJ4600" s="2"/>
      <c r="BK4600" s="2"/>
      <c r="BL4600" s="2"/>
      <c r="BM4600" s="2"/>
      <c r="BN4600" s="2"/>
      <c r="BP4600" s="2"/>
      <c r="BQ4600" s="2"/>
      <c r="BR4600" s="2"/>
      <c r="BS4600" s="2"/>
      <c r="BU4600" s="2"/>
      <c r="BV4600" s="2"/>
      <c r="BW4600" s="2"/>
      <c r="BX4600" s="2"/>
      <c r="BY4600" s="2"/>
      <c r="BZ4600" s="2"/>
      <c r="CA4600" s="2"/>
      <c r="CC4600" s="2"/>
      <c r="CD4600" s="2"/>
      <c r="CE4600" s="2"/>
      <c r="CF4600" s="2"/>
      <c r="CG4600" s="2"/>
      <c r="CH4600" s="2"/>
      <c r="CI4600" s="2"/>
      <c r="CK4600" s="2"/>
      <c r="CL4600" s="2"/>
      <c r="CM4600" s="2"/>
      <c r="CN4600" s="2"/>
      <c r="CO4600" s="2"/>
      <c r="CP4600" s="2"/>
      <c r="CQ4600" s="2"/>
      <c r="CR4600" s="2"/>
      <c r="CS4600" s="2"/>
      <c r="CT4600" s="2"/>
      <c r="CU4600" s="2"/>
      <c r="CV4600" s="2"/>
      <c r="CW4600" s="2"/>
      <c r="CX4600" s="2"/>
      <c r="CY4600" s="2"/>
      <c r="CZ4600" s="2"/>
      <c r="DA4600" s="2"/>
      <c r="DB4600" s="2"/>
      <c r="DC4600" s="2"/>
      <c r="DD4600" s="2"/>
      <c r="DE4600" s="2"/>
      <c r="DF4600" s="2"/>
      <c r="DG4600" s="2"/>
      <c r="DH4600" s="2"/>
      <c r="DI4600" s="2"/>
      <c r="DJ4600" s="2"/>
      <c r="DK4600" s="2"/>
      <c r="DL4600" s="2"/>
      <c r="DM4600" s="2"/>
      <c r="DN4600" s="2"/>
      <c r="DO4600" s="2"/>
    </row>
    <row r="4601" customFormat="false" ht="14.4" hidden="false" customHeight="false" outlineLevel="0" collapsed="false">
      <c r="A4601" s="2" t="s">
        <v>35295</v>
      </c>
      <c r="B4601" s="0" t="s">
        <v>35296</v>
      </c>
      <c r="C4601" s="0" t="n">
        <v>2010</v>
      </c>
      <c r="D4601" s="2" t="s">
        <v>536</v>
      </c>
      <c r="E4601" s="0" t="n">
        <v>81</v>
      </c>
      <c r="F4601" s="2" t="s">
        <v>35297</v>
      </c>
      <c r="G4601" s="0" t="s">
        <v>35298</v>
      </c>
      <c r="H4601" s="2" t="s">
        <v>35299</v>
      </c>
      <c r="I4601" s="2" t="s">
        <v>35300</v>
      </c>
      <c r="K4601" s="2" t="s">
        <v>35301</v>
      </c>
      <c r="M4601" s="2"/>
      <c r="O4601" s="2"/>
      <c r="P4601" s="2"/>
      <c r="Q4601" s="2"/>
      <c r="R4601" s="2"/>
      <c r="S4601" s="2"/>
      <c r="T4601" s="2"/>
      <c r="V4601" s="2"/>
      <c r="W4601" s="2"/>
      <c r="Y4601" s="2"/>
      <c r="Z4601" s="2"/>
      <c r="AA4601" s="2"/>
      <c r="AB4601" s="2"/>
      <c r="AC4601" s="2"/>
      <c r="AE4601" s="2"/>
      <c r="AF4601" s="2"/>
      <c r="AG4601" s="2"/>
      <c r="AH4601" s="2"/>
      <c r="AJ4601" s="2"/>
      <c r="AK4601" s="2"/>
      <c r="AL4601" s="2"/>
      <c r="AN4601" s="2"/>
      <c r="AO4601" s="2"/>
      <c r="AP4601" s="2"/>
      <c r="AR4601" s="2"/>
      <c r="AS4601" s="2"/>
      <c r="AT4601" s="2"/>
      <c r="AU4601" s="2"/>
      <c r="AV4601" s="2"/>
      <c r="AW4601" s="2"/>
      <c r="AX4601" s="2"/>
      <c r="AZ4601" s="2"/>
      <c r="BA4601" s="2"/>
      <c r="BB4601" s="2"/>
      <c r="BC4601" s="2"/>
      <c r="BD4601" s="2"/>
      <c r="BE4601" s="2"/>
      <c r="BF4601" s="2"/>
      <c r="BH4601" s="2"/>
      <c r="BJ4601" s="2"/>
      <c r="BK4601" s="2"/>
      <c r="BL4601" s="2"/>
      <c r="BM4601" s="2"/>
      <c r="BN4601" s="2"/>
      <c r="BP4601" s="2"/>
      <c r="BQ4601" s="2"/>
      <c r="BR4601" s="2"/>
      <c r="BS4601" s="2"/>
      <c r="BU4601" s="2"/>
      <c r="BV4601" s="2"/>
      <c r="BW4601" s="2"/>
      <c r="BX4601" s="2"/>
      <c r="BY4601" s="2"/>
      <c r="BZ4601" s="2"/>
      <c r="CA4601" s="2"/>
      <c r="CC4601" s="2"/>
      <c r="CD4601" s="2"/>
      <c r="CE4601" s="2"/>
      <c r="CF4601" s="2"/>
      <c r="CG4601" s="2"/>
      <c r="CH4601" s="2"/>
      <c r="CI4601" s="2"/>
      <c r="CK4601" s="2"/>
      <c r="CL4601" s="2"/>
      <c r="CM4601" s="2"/>
      <c r="CN4601" s="2"/>
      <c r="CO4601" s="2"/>
      <c r="CP4601" s="2"/>
      <c r="CQ4601" s="2"/>
      <c r="CR4601" s="2"/>
      <c r="CS4601" s="2"/>
      <c r="CT4601" s="2"/>
      <c r="CU4601" s="2"/>
      <c r="CV4601" s="2"/>
      <c r="CW4601" s="2"/>
      <c r="CX4601" s="2"/>
      <c r="CY4601" s="2"/>
      <c r="CZ4601" s="2"/>
      <c r="DA4601" s="2"/>
      <c r="DB4601" s="2"/>
      <c r="DC4601" s="2"/>
      <c r="DD4601" s="2"/>
      <c r="DE4601" s="2"/>
      <c r="DF4601" s="2"/>
      <c r="DG4601" s="2"/>
      <c r="DH4601" s="2"/>
      <c r="DI4601" s="2"/>
      <c r="DJ4601" s="2"/>
      <c r="DK4601" s="2"/>
      <c r="DL4601" s="2"/>
      <c r="DM4601" s="2"/>
      <c r="DN4601" s="2"/>
      <c r="DO4601" s="2"/>
    </row>
    <row r="4602" customFormat="false" ht="14.4" hidden="false" customHeight="false" outlineLevel="0" collapsed="false">
      <c r="A4602" s="2" t="s">
        <v>35302</v>
      </c>
      <c r="B4602" s="0" t="s">
        <v>35303</v>
      </c>
      <c r="C4602" s="0" t="n">
        <v>2010</v>
      </c>
      <c r="D4602" s="2" t="s">
        <v>536</v>
      </c>
      <c r="E4602" s="0" t="n">
        <v>32</v>
      </c>
      <c r="F4602" s="2" t="s">
        <v>35304</v>
      </c>
      <c r="G4602" s="0" t="s">
        <v>35305</v>
      </c>
      <c r="H4602" s="2" t="s">
        <v>35306</v>
      </c>
      <c r="I4602" s="2" t="s">
        <v>35307</v>
      </c>
      <c r="K4602" s="2" t="s">
        <v>35308</v>
      </c>
      <c r="M4602" s="2"/>
      <c r="O4602" s="2"/>
      <c r="P4602" s="2"/>
      <c r="Q4602" s="2"/>
      <c r="R4602" s="2"/>
      <c r="S4602" s="2"/>
      <c r="T4602" s="2"/>
      <c r="V4602" s="2"/>
      <c r="W4602" s="2"/>
      <c r="Y4602" s="2"/>
      <c r="Z4602" s="2"/>
      <c r="AA4602" s="2"/>
      <c r="AB4602" s="2"/>
      <c r="AC4602" s="2"/>
      <c r="AE4602" s="2"/>
      <c r="AF4602" s="2"/>
      <c r="AG4602" s="2"/>
      <c r="AH4602" s="2"/>
      <c r="AJ4602" s="2"/>
      <c r="AK4602" s="2"/>
      <c r="AL4602" s="2"/>
      <c r="AN4602" s="2"/>
      <c r="AO4602" s="2"/>
      <c r="AP4602" s="2"/>
      <c r="AR4602" s="2"/>
      <c r="AS4602" s="2"/>
      <c r="AT4602" s="2"/>
      <c r="AU4602" s="2"/>
      <c r="AV4602" s="2"/>
      <c r="AW4602" s="2"/>
      <c r="AX4602" s="2"/>
      <c r="AZ4602" s="2"/>
      <c r="BA4602" s="2"/>
      <c r="BB4602" s="2"/>
      <c r="BC4602" s="2"/>
      <c r="BD4602" s="2"/>
      <c r="BE4602" s="2"/>
      <c r="BF4602" s="2"/>
      <c r="BH4602" s="2"/>
      <c r="BJ4602" s="2"/>
      <c r="BK4602" s="2"/>
      <c r="BL4602" s="2"/>
      <c r="BM4602" s="2"/>
      <c r="BN4602" s="2"/>
      <c r="BP4602" s="2"/>
      <c r="BQ4602" s="2"/>
      <c r="BR4602" s="2"/>
      <c r="BS4602" s="2"/>
      <c r="BU4602" s="2"/>
      <c r="BV4602" s="2"/>
      <c r="BW4602" s="2"/>
      <c r="BX4602" s="2"/>
      <c r="BY4602" s="2"/>
      <c r="BZ4602" s="2"/>
      <c r="CA4602" s="2"/>
      <c r="CC4602" s="2"/>
      <c r="CD4602" s="2"/>
      <c r="CE4602" s="2"/>
      <c r="CF4602" s="2"/>
      <c r="CG4602" s="2"/>
      <c r="CH4602" s="2"/>
      <c r="CI4602" s="2"/>
      <c r="CK4602" s="2"/>
      <c r="CL4602" s="2"/>
      <c r="CM4602" s="2"/>
      <c r="CN4602" s="2"/>
      <c r="CO4602" s="2"/>
      <c r="CP4602" s="2"/>
      <c r="CQ4602" s="2"/>
      <c r="CR4602" s="2"/>
      <c r="CS4602" s="2"/>
      <c r="CT4602" s="2"/>
      <c r="CU4602" s="2"/>
      <c r="CV4602" s="2"/>
      <c r="CW4602" s="2"/>
      <c r="CX4602" s="2"/>
      <c r="CY4602" s="2"/>
      <c r="CZ4602" s="2"/>
      <c r="DA4602" s="2"/>
      <c r="DB4602" s="2"/>
      <c r="DC4602" s="2"/>
      <c r="DD4602" s="2"/>
      <c r="DE4602" s="2"/>
      <c r="DF4602" s="2"/>
      <c r="DG4602" s="2"/>
      <c r="DH4602" s="2"/>
      <c r="DI4602" s="2"/>
      <c r="DJ4602" s="2"/>
      <c r="DK4602" s="2"/>
      <c r="DL4602" s="2"/>
      <c r="DM4602" s="2"/>
      <c r="DN4602" s="2"/>
      <c r="DO4602" s="2"/>
    </row>
    <row r="4603" customFormat="false" ht="14.4" hidden="false" customHeight="false" outlineLevel="0" collapsed="false">
      <c r="A4603" s="2" t="s">
        <v>27817</v>
      </c>
      <c r="B4603" s="0" t="s">
        <v>35309</v>
      </c>
      <c r="C4603" s="0" t="n">
        <v>2010</v>
      </c>
      <c r="D4603" s="2" t="s">
        <v>536</v>
      </c>
      <c r="E4603" s="0" t="n">
        <v>123</v>
      </c>
      <c r="F4603" s="2" t="s">
        <v>35310</v>
      </c>
      <c r="G4603" s="0" t="s">
        <v>35311</v>
      </c>
      <c r="H4603" s="2" t="s">
        <v>35312</v>
      </c>
      <c r="I4603" s="2" t="s">
        <v>35313</v>
      </c>
      <c r="K4603" s="2" t="s">
        <v>35314</v>
      </c>
      <c r="M4603" s="2"/>
      <c r="O4603" s="2"/>
      <c r="P4603" s="2"/>
      <c r="Q4603" s="2"/>
      <c r="R4603" s="2"/>
      <c r="S4603" s="2"/>
      <c r="T4603" s="2"/>
      <c r="V4603" s="2"/>
      <c r="W4603" s="2"/>
      <c r="Y4603" s="2"/>
      <c r="Z4603" s="2"/>
      <c r="AA4603" s="2"/>
      <c r="AB4603" s="2"/>
      <c r="AC4603" s="2"/>
      <c r="AE4603" s="2"/>
      <c r="AF4603" s="2"/>
      <c r="AG4603" s="2"/>
      <c r="AH4603" s="2"/>
      <c r="AJ4603" s="2"/>
      <c r="AK4603" s="2"/>
      <c r="AL4603" s="2"/>
      <c r="AN4603" s="2"/>
      <c r="AO4603" s="2"/>
      <c r="AP4603" s="2"/>
      <c r="AR4603" s="2"/>
      <c r="AS4603" s="2"/>
      <c r="AT4603" s="2"/>
      <c r="AU4603" s="2"/>
      <c r="AV4603" s="2"/>
      <c r="AW4603" s="2"/>
      <c r="AX4603" s="2"/>
      <c r="AZ4603" s="2"/>
      <c r="BA4603" s="2"/>
      <c r="BB4603" s="2"/>
      <c r="BC4603" s="2"/>
      <c r="BD4603" s="2"/>
      <c r="BE4603" s="2"/>
      <c r="BF4603" s="2"/>
      <c r="BH4603" s="2"/>
      <c r="BJ4603" s="2"/>
      <c r="BK4603" s="2"/>
      <c r="BL4603" s="2"/>
      <c r="BM4603" s="2"/>
      <c r="BN4603" s="2"/>
      <c r="BP4603" s="2"/>
      <c r="BQ4603" s="2"/>
      <c r="BR4603" s="2"/>
      <c r="BS4603" s="2"/>
      <c r="BU4603" s="2"/>
      <c r="BV4603" s="2"/>
      <c r="BW4603" s="2"/>
      <c r="BX4603" s="2"/>
      <c r="BY4603" s="2"/>
      <c r="BZ4603" s="2"/>
      <c r="CA4603" s="2"/>
      <c r="CC4603" s="2"/>
      <c r="CD4603" s="2"/>
      <c r="CE4603" s="2"/>
      <c r="CF4603" s="2"/>
      <c r="CG4603" s="2"/>
      <c r="CH4603" s="2"/>
      <c r="CI4603" s="2"/>
      <c r="CK4603" s="2"/>
      <c r="CL4603" s="2"/>
      <c r="CM4603" s="2"/>
      <c r="CN4603" s="2"/>
      <c r="CO4603" s="2"/>
      <c r="CP4603" s="2"/>
      <c r="CQ4603" s="2"/>
      <c r="CR4603" s="2"/>
      <c r="CS4603" s="2"/>
      <c r="CT4603" s="2"/>
      <c r="CU4603" s="2"/>
      <c r="CV4603" s="2"/>
      <c r="CW4603" s="2"/>
      <c r="CX4603" s="2"/>
      <c r="CY4603" s="2"/>
      <c r="CZ4603" s="2"/>
      <c r="DA4603" s="2"/>
      <c r="DB4603" s="2"/>
      <c r="DC4603" s="2"/>
      <c r="DD4603" s="2"/>
      <c r="DE4603" s="2"/>
      <c r="DF4603" s="2"/>
      <c r="DG4603" s="2"/>
      <c r="DH4603" s="2"/>
      <c r="DI4603" s="2"/>
      <c r="DJ4603" s="2"/>
      <c r="DK4603" s="2"/>
      <c r="DL4603" s="2"/>
      <c r="DM4603" s="2"/>
      <c r="DN4603" s="2"/>
      <c r="DO4603" s="2"/>
    </row>
    <row r="4604" customFormat="false" ht="14.4" hidden="false" customHeight="false" outlineLevel="0" collapsed="false">
      <c r="A4604" s="2" t="s">
        <v>35315</v>
      </c>
      <c r="B4604" s="0" t="s">
        <v>35316</v>
      </c>
      <c r="C4604" s="0" t="n">
        <v>2010</v>
      </c>
      <c r="D4604" s="2" t="s">
        <v>536</v>
      </c>
      <c r="E4604" s="0" t="n">
        <v>4</v>
      </c>
      <c r="F4604" s="2" t="s">
        <v>35317</v>
      </c>
      <c r="G4604" s="0" t="s">
        <v>35318</v>
      </c>
      <c r="H4604" s="2" t="s">
        <v>35319</v>
      </c>
      <c r="I4604" s="2" t="s">
        <v>35320</v>
      </c>
      <c r="K4604" s="2" t="s">
        <v>35321</v>
      </c>
      <c r="M4604" s="2"/>
      <c r="O4604" s="2"/>
      <c r="P4604" s="2"/>
      <c r="Q4604" s="2"/>
      <c r="R4604" s="2"/>
      <c r="S4604" s="2"/>
      <c r="T4604" s="2"/>
      <c r="V4604" s="2"/>
      <c r="W4604" s="2"/>
      <c r="Y4604" s="2"/>
      <c r="Z4604" s="2"/>
      <c r="AA4604" s="2"/>
      <c r="AB4604" s="2"/>
      <c r="AC4604" s="2"/>
      <c r="AE4604" s="2"/>
      <c r="AF4604" s="2"/>
      <c r="AG4604" s="2"/>
      <c r="AH4604" s="2"/>
      <c r="AJ4604" s="2"/>
      <c r="AK4604" s="2"/>
      <c r="AL4604" s="2"/>
      <c r="AN4604" s="2"/>
      <c r="AO4604" s="2"/>
      <c r="AP4604" s="2"/>
      <c r="AR4604" s="2"/>
      <c r="AS4604" s="2"/>
      <c r="AT4604" s="2"/>
      <c r="AU4604" s="2"/>
      <c r="AV4604" s="2"/>
      <c r="AW4604" s="2"/>
      <c r="AX4604" s="2"/>
      <c r="AZ4604" s="2"/>
      <c r="BA4604" s="2"/>
      <c r="BB4604" s="2"/>
      <c r="BC4604" s="2"/>
      <c r="BD4604" s="2"/>
      <c r="BE4604" s="2"/>
      <c r="BF4604" s="2"/>
      <c r="BH4604" s="2"/>
      <c r="BJ4604" s="2"/>
      <c r="BK4604" s="2"/>
      <c r="BL4604" s="2"/>
      <c r="BM4604" s="2"/>
      <c r="BN4604" s="2"/>
      <c r="BP4604" s="2"/>
      <c r="BQ4604" s="2"/>
      <c r="BR4604" s="2"/>
      <c r="BS4604" s="2"/>
      <c r="BU4604" s="2"/>
      <c r="BV4604" s="2"/>
      <c r="BW4604" s="2"/>
      <c r="BX4604" s="2"/>
      <c r="BY4604" s="2"/>
      <c r="BZ4604" s="2"/>
      <c r="CA4604" s="2"/>
      <c r="CC4604" s="2"/>
      <c r="CD4604" s="2"/>
      <c r="CE4604" s="2"/>
      <c r="CF4604" s="2"/>
      <c r="CG4604" s="2"/>
      <c r="CH4604" s="2"/>
      <c r="CI4604" s="2"/>
      <c r="CK4604" s="2"/>
      <c r="CL4604" s="2"/>
      <c r="CM4604" s="2"/>
      <c r="CN4604" s="2"/>
      <c r="CO4604" s="2"/>
      <c r="CP4604" s="2"/>
      <c r="CQ4604" s="2"/>
      <c r="CR4604" s="2"/>
      <c r="CS4604" s="2"/>
      <c r="CT4604" s="2"/>
      <c r="CU4604" s="2"/>
      <c r="CV4604" s="2"/>
      <c r="CW4604" s="2"/>
      <c r="CX4604" s="2"/>
      <c r="CY4604" s="2"/>
      <c r="CZ4604" s="2"/>
      <c r="DA4604" s="2"/>
      <c r="DB4604" s="2"/>
      <c r="DC4604" s="2"/>
      <c r="DD4604" s="2"/>
      <c r="DE4604" s="2"/>
      <c r="DF4604" s="2"/>
      <c r="DG4604" s="2"/>
      <c r="DH4604" s="2"/>
      <c r="DI4604" s="2"/>
      <c r="DJ4604" s="2"/>
      <c r="DK4604" s="2"/>
      <c r="DL4604" s="2"/>
      <c r="DM4604" s="2"/>
      <c r="DN4604" s="2"/>
      <c r="DO4604" s="2"/>
    </row>
    <row r="4605" customFormat="false" ht="14.4" hidden="false" customHeight="false" outlineLevel="0" collapsed="false">
      <c r="A4605" s="2" t="s">
        <v>35322</v>
      </c>
      <c r="B4605" s="0" t="s">
        <v>35323</v>
      </c>
      <c r="C4605" s="0" t="n">
        <v>2010</v>
      </c>
      <c r="D4605" s="2" t="s">
        <v>536</v>
      </c>
      <c r="E4605" s="0" t="n">
        <v>5</v>
      </c>
      <c r="F4605" s="2" t="s">
        <v>35324</v>
      </c>
      <c r="G4605" s="0" t="s">
        <v>35325</v>
      </c>
      <c r="H4605" s="2" t="s">
        <v>35326</v>
      </c>
      <c r="I4605" s="2" t="s">
        <v>35327</v>
      </c>
      <c r="K4605" s="2" t="s">
        <v>35328</v>
      </c>
      <c r="M4605" s="2"/>
      <c r="O4605" s="2"/>
      <c r="P4605" s="2"/>
      <c r="Q4605" s="2"/>
      <c r="R4605" s="2"/>
      <c r="S4605" s="2"/>
      <c r="T4605" s="2"/>
      <c r="V4605" s="2"/>
      <c r="W4605" s="2"/>
      <c r="Y4605" s="2"/>
      <c r="Z4605" s="2"/>
      <c r="AA4605" s="2"/>
      <c r="AB4605" s="2"/>
      <c r="AC4605" s="2"/>
      <c r="AE4605" s="2"/>
      <c r="AF4605" s="2"/>
      <c r="AG4605" s="2"/>
      <c r="AH4605" s="2"/>
      <c r="AJ4605" s="2"/>
      <c r="AK4605" s="2"/>
      <c r="AL4605" s="2"/>
      <c r="AN4605" s="2"/>
      <c r="AO4605" s="2"/>
      <c r="AP4605" s="2"/>
      <c r="AR4605" s="2"/>
      <c r="AS4605" s="2"/>
      <c r="AT4605" s="2"/>
      <c r="AU4605" s="2"/>
      <c r="AV4605" s="2"/>
      <c r="AW4605" s="2"/>
      <c r="AX4605" s="2"/>
      <c r="AZ4605" s="2"/>
      <c r="BA4605" s="2"/>
      <c r="BB4605" s="2"/>
      <c r="BC4605" s="2"/>
      <c r="BD4605" s="2"/>
      <c r="BE4605" s="2"/>
      <c r="BF4605" s="2"/>
      <c r="BH4605" s="2"/>
      <c r="BJ4605" s="2"/>
      <c r="BK4605" s="2"/>
      <c r="BL4605" s="2"/>
      <c r="BM4605" s="2"/>
      <c r="BN4605" s="2"/>
      <c r="BP4605" s="2"/>
      <c r="BQ4605" s="2"/>
      <c r="BR4605" s="2"/>
      <c r="BS4605" s="2"/>
      <c r="BU4605" s="2"/>
      <c r="BV4605" s="2"/>
      <c r="BW4605" s="2"/>
      <c r="BX4605" s="2"/>
      <c r="BY4605" s="2"/>
      <c r="BZ4605" s="2"/>
      <c r="CA4605" s="2"/>
      <c r="CC4605" s="2"/>
      <c r="CD4605" s="2"/>
      <c r="CE4605" s="2"/>
      <c r="CF4605" s="2"/>
      <c r="CG4605" s="2"/>
      <c r="CH4605" s="2"/>
      <c r="CI4605" s="2"/>
      <c r="CK4605" s="2"/>
      <c r="CL4605" s="2"/>
      <c r="CM4605" s="2"/>
      <c r="CN4605" s="2"/>
      <c r="CO4605" s="2"/>
      <c r="CP4605" s="2"/>
      <c r="CQ4605" s="2"/>
      <c r="CR4605" s="2"/>
      <c r="CS4605" s="2"/>
      <c r="CT4605" s="2"/>
      <c r="CU4605" s="2"/>
      <c r="CV4605" s="2"/>
      <c r="CW4605" s="2"/>
      <c r="CX4605" s="2"/>
      <c r="CY4605" s="2"/>
      <c r="CZ4605" s="2"/>
      <c r="DA4605" s="2"/>
      <c r="DB4605" s="2"/>
      <c r="DC4605" s="2"/>
      <c r="DD4605" s="2"/>
      <c r="DE4605" s="2"/>
      <c r="DF4605" s="2"/>
      <c r="DG4605" s="2"/>
      <c r="DH4605" s="2"/>
      <c r="DI4605" s="2"/>
      <c r="DJ4605" s="2"/>
      <c r="DK4605" s="2"/>
      <c r="DL4605" s="2"/>
      <c r="DM4605" s="2"/>
      <c r="DN4605" s="2"/>
      <c r="DO4605" s="2"/>
    </row>
    <row r="4606" customFormat="false" ht="14.4" hidden="false" customHeight="false" outlineLevel="0" collapsed="false">
      <c r="A4606" s="2" t="s">
        <v>15751</v>
      </c>
      <c r="B4606" s="0" t="s">
        <v>35329</v>
      </c>
      <c r="C4606" s="0" t="n">
        <v>2010</v>
      </c>
      <c r="D4606" s="2" t="s">
        <v>536</v>
      </c>
      <c r="E4606" s="0" t="n">
        <v>23</v>
      </c>
      <c r="F4606" s="2" t="s">
        <v>35330</v>
      </c>
      <c r="G4606" s="0" t="s">
        <v>35331</v>
      </c>
      <c r="H4606" s="2" t="s">
        <v>35332</v>
      </c>
      <c r="I4606" s="2" t="s">
        <v>35333</v>
      </c>
      <c r="K4606" s="2" t="s">
        <v>35334</v>
      </c>
      <c r="M4606" s="2"/>
      <c r="O4606" s="2"/>
      <c r="P4606" s="2"/>
      <c r="Q4606" s="2"/>
      <c r="R4606" s="2"/>
      <c r="S4606" s="2"/>
      <c r="T4606" s="2"/>
      <c r="V4606" s="2"/>
      <c r="W4606" s="2"/>
      <c r="Y4606" s="2"/>
      <c r="Z4606" s="2"/>
      <c r="AA4606" s="2"/>
      <c r="AB4606" s="2"/>
      <c r="AC4606" s="2"/>
      <c r="AE4606" s="2"/>
      <c r="AF4606" s="2"/>
      <c r="AG4606" s="2"/>
      <c r="AH4606" s="2"/>
      <c r="AJ4606" s="2"/>
      <c r="AK4606" s="2"/>
      <c r="AL4606" s="2"/>
      <c r="AN4606" s="2"/>
      <c r="AO4606" s="2"/>
      <c r="AP4606" s="2"/>
      <c r="AR4606" s="2"/>
      <c r="AS4606" s="2"/>
      <c r="AT4606" s="2"/>
      <c r="AU4606" s="2"/>
      <c r="AV4606" s="2"/>
      <c r="AW4606" s="2"/>
      <c r="AX4606" s="2"/>
      <c r="AZ4606" s="2"/>
      <c r="BA4606" s="2"/>
      <c r="BB4606" s="2"/>
      <c r="BC4606" s="2"/>
      <c r="BD4606" s="2"/>
      <c r="BE4606" s="2"/>
      <c r="BF4606" s="2"/>
      <c r="BH4606" s="2"/>
      <c r="BJ4606" s="2"/>
      <c r="BK4606" s="2"/>
      <c r="BL4606" s="2"/>
      <c r="BM4606" s="2"/>
      <c r="BN4606" s="2"/>
      <c r="BP4606" s="2"/>
      <c r="BQ4606" s="2"/>
      <c r="BR4606" s="2"/>
      <c r="BS4606" s="2"/>
      <c r="BU4606" s="2"/>
      <c r="BV4606" s="2"/>
      <c r="BW4606" s="2"/>
      <c r="BX4606" s="2"/>
      <c r="BY4606" s="2"/>
      <c r="BZ4606" s="2"/>
      <c r="CA4606" s="2"/>
      <c r="CC4606" s="2"/>
      <c r="CD4606" s="2"/>
      <c r="CE4606" s="2"/>
      <c r="CF4606" s="2"/>
      <c r="CG4606" s="2"/>
      <c r="CH4606" s="2"/>
      <c r="CI4606" s="2"/>
      <c r="CK4606" s="2"/>
      <c r="CL4606" s="2"/>
      <c r="CM4606" s="2"/>
      <c r="CN4606" s="2"/>
      <c r="CO4606" s="2"/>
      <c r="CP4606" s="2"/>
      <c r="CQ4606" s="2"/>
      <c r="CR4606" s="2"/>
      <c r="CS4606" s="2"/>
      <c r="CT4606" s="2"/>
      <c r="CU4606" s="2"/>
      <c r="CV4606" s="2"/>
      <c r="CW4606" s="2"/>
      <c r="CX4606" s="2"/>
      <c r="CY4606" s="2"/>
      <c r="CZ4606" s="2"/>
      <c r="DA4606" s="2"/>
      <c r="DB4606" s="2"/>
      <c r="DC4606" s="2"/>
      <c r="DD4606" s="2"/>
      <c r="DE4606" s="2"/>
      <c r="DF4606" s="2"/>
      <c r="DG4606" s="2"/>
      <c r="DH4606" s="2"/>
      <c r="DI4606" s="2"/>
      <c r="DJ4606" s="2"/>
      <c r="DK4606" s="2"/>
      <c r="DL4606" s="2"/>
      <c r="DM4606" s="2"/>
      <c r="DN4606" s="2"/>
      <c r="DO4606" s="2"/>
    </row>
    <row r="4607" customFormat="false" ht="14.4" hidden="false" customHeight="false" outlineLevel="0" collapsed="false">
      <c r="A4607" s="2" t="s">
        <v>35335</v>
      </c>
      <c r="B4607" s="0" t="s">
        <v>35336</v>
      </c>
      <c r="C4607" s="0" t="n">
        <v>2010</v>
      </c>
      <c r="D4607" s="2" t="s">
        <v>536</v>
      </c>
      <c r="F4607" s="2" t="s">
        <v>35337</v>
      </c>
      <c r="G4607" s="0" t="s">
        <v>35338</v>
      </c>
      <c r="H4607" s="2" t="s">
        <v>763</v>
      </c>
      <c r="I4607" s="2"/>
      <c r="K4607" s="2" t="s">
        <v>35339</v>
      </c>
      <c r="M4607" s="2"/>
      <c r="O4607" s="2"/>
      <c r="P4607" s="2"/>
      <c r="Q4607" s="2"/>
      <c r="R4607" s="2"/>
      <c r="S4607" s="2"/>
      <c r="T4607" s="2"/>
      <c r="V4607" s="2"/>
      <c r="W4607" s="2"/>
      <c r="Y4607" s="2"/>
      <c r="Z4607" s="2"/>
      <c r="AA4607" s="2"/>
      <c r="AB4607" s="2"/>
      <c r="AC4607" s="2"/>
      <c r="AE4607" s="2"/>
      <c r="AF4607" s="2"/>
      <c r="AG4607" s="2"/>
      <c r="AH4607" s="2"/>
      <c r="AJ4607" s="2"/>
      <c r="AK4607" s="2"/>
      <c r="AL4607" s="2"/>
      <c r="AN4607" s="2"/>
      <c r="AO4607" s="2"/>
      <c r="AP4607" s="2"/>
      <c r="AR4607" s="2"/>
      <c r="AS4607" s="2"/>
      <c r="AT4607" s="2"/>
      <c r="AU4607" s="2"/>
      <c r="AV4607" s="2"/>
      <c r="AW4607" s="2"/>
      <c r="AX4607" s="2"/>
      <c r="AZ4607" s="2"/>
      <c r="BA4607" s="2"/>
      <c r="BB4607" s="2"/>
      <c r="BC4607" s="2"/>
      <c r="BD4607" s="2"/>
      <c r="BE4607" s="2"/>
      <c r="BF4607" s="2"/>
      <c r="BH4607" s="2"/>
      <c r="BJ4607" s="2"/>
      <c r="BK4607" s="2"/>
      <c r="BL4607" s="2"/>
      <c r="BM4607" s="2"/>
      <c r="BN4607" s="2"/>
      <c r="BP4607" s="2"/>
      <c r="BQ4607" s="2"/>
      <c r="BR4607" s="2"/>
      <c r="BS4607" s="2"/>
      <c r="BU4607" s="2"/>
      <c r="BV4607" s="2"/>
      <c r="BW4607" s="2"/>
      <c r="BX4607" s="2"/>
      <c r="BY4607" s="2"/>
      <c r="BZ4607" s="2"/>
      <c r="CA4607" s="2"/>
      <c r="CC4607" s="2"/>
      <c r="CD4607" s="2"/>
      <c r="CE4607" s="2"/>
      <c r="CF4607" s="2"/>
      <c r="CG4607" s="2"/>
      <c r="CH4607" s="2"/>
      <c r="CI4607" s="2"/>
      <c r="CK4607" s="2"/>
      <c r="CL4607" s="2"/>
      <c r="CM4607" s="2"/>
      <c r="CN4607" s="2"/>
      <c r="CO4607" s="2"/>
      <c r="CP4607" s="2"/>
      <c r="CQ4607" s="2"/>
      <c r="CR4607" s="2"/>
      <c r="CS4607" s="2"/>
      <c r="CT4607" s="2"/>
      <c r="CU4607" s="2"/>
      <c r="CV4607" s="2"/>
      <c r="CW4607" s="2"/>
      <c r="CX4607" s="2"/>
      <c r="CY4607" s="2"/>
      <c r="CZ4607" s="2"/>
      <c r="DA4607" s="2"/>
      <c r="DB4607" s="2"/>
      <c r="DC4607" s="2"/>
      <c r="DD4607" s="2"/>
      <c r="DE4607" s="2"/>
      <c r="DF4607" s="2"/>
      <c r="DG4607" s="2"/>
      <c r="DH4607" s="2"/>
      <c r="DI4607" s="2"/>
      <c r="DJ4607" s="2"/>
      <c r="DK4607" s="2"/>
      <c r="DL4607" s="2"/>
      <c r="DM4607" s="2"/>
      <c r="DN4607" s="2"/>
      <c r="DO4607" s="2"/>
    </row>
    <row r="4608" customFormat="false" ht="14.4" hidden="false" customHeight="false" outlineLevel="0" collapsed="false">
      <c r="A4608" s="2" t="s">
        <v>35340</v>
      </c>
      <c r="B4608" s="0" t="s">
        <v>35341</v>
      </c>
      <c r="C4608" s="0" t="n">
        <v>2010</v>
      </c>
      <c r="D4608" s="2" t="s">
        <v>536</v>
      </c>
      <c r="E4608" s="0" t="n">
        <v>2</v>
      </c>
      <c r="F4608" s="2" t="s">
        <v>35342</v>
      </c>
      <c r="G4608" s="0" t="s">
        <v>35343</v>
      </c>
      <c r="H4608" s="2" t="s">
        <v>35344</v>
      </c>
      <c r="I4608" s="2" t="s">
        <v>35345</v>
      </c>
      <c r="K4608" s="2" t="s">
        <v>35346</v>
      </c>
      <c r="M4608" s="2"/>
      <c r="O4608" s="2"/>
      <c r="P4608" s="2"/>
      <c r="Q4608" s="2"/>
      <c r="R4608" s="2"/>
      <c r="S4608" s="2"/>
      <c r="T4608" s="2"/>
      <c r="V4608" s="2"/>
      <c r="W4608" s="2"/>
      <c r="Y4608" s="2"/>
      <c r="Z4608" s="2"/>
      <c r="AA4608" s="2"/>
      <c r="AB4608" s="2"/>
      <c r="AC4608" s="2"/>
      <c r="AE4608" s="2"/>
      <c r="AF4608" s="2"/>
      <c r="AG4608" s="2"/>
      <c r="AH4608" s="2"/>
      <c r="AJ4608" s="2"/>
      <c r="AK4608" s="2"/>
      <c r="AL4608" s="2"/>
      <c r="AN4608" s="2"/>
      <c r="AO4608" s="2"/>
      <c r="AP4608" s="2"/>
      <c r="AR4608" s="2"/>
      <c r="AS4608" s="2"/>
      <c r="AT4608" s="2"/>
      <c r="AU4608" s="2"/>
      <c r="AV4608" s="2"/>
      <c r="AW4608" s="2"/>
      <c r="AX4608" s="2"/>
      <c r="AZ4608" s="2"/>
      <c r="BA4608" s="2"/>
      <c r="BB4608" s="2"/>
      <c r="BC4608" s="2"/>
      <c r="BD4608" s="2"/>
      <c r="BE4608" s="2"/>
      <c r="BF4608" s="2"/>
      <c r="BH4608" s="2"/>
      <c r="BJ4608" s="2"/>
      <c r="BK4608" s="2"/>
      <c r="BL4608" s="2"/>
      <c r="BM4608" s="2"/>
      <c r="BN4608" s="2"/>
      <c r="BP4608" s="2"/>
      <c r="BQ4608" s="2"/>
      <c r="BR4608" s="2"/>
      <c r="BS4608" s="2"/>
      <c r="BU4608" s="2"/>
      <c r="BV4608" s="2"/>
      <c r="BW4608" s="2"/>
      <c r="BX4608" s="2"/>
      <c r="BY4608" s="2"/>
      <c r="BZ4608" s="2"/>
      <c r="CA4608" s="2"/>
      <c r="CC4608" s="2"/>
      <c r="CD4608" s="2"/>
      <c r="CE4608" s="2"/>
      <c r="CF4608" s="2"/>
      <c r="CG4608" s="2"/>
      <c r="CH4608" s="2"/>
      <c r="CI4608" s="2"/>
      <c r="CK4608" s="2"/>
      <c r="CL4608" s="2"/>
      <c r="CM4608" s="2"/>
      <c r="CN4608" s="2"/>
      <c r="CO4608" s="2"/>
      <c r="CP4608" s="2"/>
      <c r="CQ4608" s="2"/>
      <c r="CR4608" s="2"/>
      <c r="CS4608" s="2"/>
      <c r="CT4608" s="2"/>
      <c r="CU4608" s="2"/>
      <c r="CV4608" s="2"/>
      <c r="CW4608" s="2"/>
      <c r="CX4608" s="2"/>
      <c r="CY4608" s="2"/>
      <c r="CZ4608" s="2"/>
      <c r="DA4608" s="2"/>
      <c r="DB4608" s="2"/>
      <c r="DC4608" s="2"/>
      <c r="DD4608" s="2"/>
      <c r="DE4608" s="2"/>
      <c r="DF4608" s="2"/>
      <c r="DG4608" s="2"/>
      <c r="DH4608" s="2"/>
      <c r="DI4608" s="2"/>
      <c r="DJ4608" s="2"/>
      <c r="DK4608" s="2"/>
      <c r="DL4608" s="2"/>
      <c r="DM4608" s="2"/>
      <c r="DN4608" s="2"/>
      <c r="DO4608" s="2"/>
    </row>
    <row r="4609" customFormat="false" ht="14.4" hidden="false" customHeight="false" outlineLevel="0" collapsed="false">
      <c r="A4609" s="2" t="s">
        <v>35347</v>
      </c>
      <c r="B4609" s="0" t="s">
        <v>35348</v>
      </c>
      <c r="C4609" s="0" t="n">
        <v>2010</v>
      </c>
      <c r="D4609" s="2" t="s">
        <v>536</v>
      </c>
      <c r="E4609" s="0" t="n">
        <v>37</v>
      </c>
      <c r="F4609" s="2" t="s">
        <v>35349</v>
      </c>
      <c r="G4609" s="0" t="s">
        <v>35350</v>
      </c>
      <c r="H4609" s="2" t="s">
        <v>35351</v>
      </c>
      <c r="I4609" s="2" t="s">
        <v>35352</v>
      </c>
      <c r="K4609" s="2" t="s">
        <v>35353</v>
      </c>
      <c r="M4609" s="2"/>
      <c r="O4609" s="2"/>
      <c r="P4609" s="2"/>
      <c r="Q4609" s="2"/>
      <c r="R4609" s="2"/>
      <c r="S4609" s="2"/>
      <c r="T4609" s="2"/>
      <c r="V4609" s="2"/>
      <c r="W4609" s="2"/>
      <c r="Y4609" s="2"/>
      <c r="Z4609" s="2"/>
      <c r="AA4609" s="2"/>
      <c r="AB4609" s="2"/>
      <c r="AC4609" s="2"/>
      <c r="AE4609" s="2"/>
      <c r="AF4609" s="2"/>
      <c r="AG4609" s="2"/>
      <c r="AH4609" s="2"/>
      <c r="AJ4609" s="2"/>
      <c r="AK4609" s="2"/>
      <c r="AL4609" s="2"/>
      <c r="AN4609" s="2"/>
      <c r="AO4609" s="2"/>
      <c r="AP4609" s="2"/>
      <c r="AR4609" s="2"/>
      <c r="AS4609" s="2"/>
      <c r="AT4609" s="2"/>
      <c r="AU4609" s="2"/>
      <c r="AV4609" s="2"/>
      <c r="AW4609" s="2"/>
      <c r="AX4609" s="2"/>
      <c r="AZ4609" s="2"/>
      <c r="BA4609" s="2"/>
      <c r="BB4609" s="2"/>
      <c r="BC4609" s="2"/>
      <c r="BD4609" s="2"/>
      <c r="BE4609" s="2"/>
      <c r="BF4609" s="2"/>
      <c r="BH4609" s="2"/>
      <c r="BJ4609" s="2"/>
      <c r="BK4609" s="2"/>
      <c r="BL4609" s="2"/>
      <c r="BM4609" s="2"/>
      <c r="BN4609" s="2"/>
      <c r="BP4609" s="2"/>
      <c r="BQ4609" s="2"/>
      <c r="BR4609" s="2"/>
      <c r="BS4609" s="2"/>
      <c r="BU4609" s="2"/>
      <c r="BV4609" s="2"/>
      <c r="BW4609" s="2"/>
      <c r="BX4609" s="2"/>
      <c r="BY4609" s="2"/>
      <c r="BZ4609" s="2"/>
      <c r="CA4609" s="2"/>
      <c r="CC4609" s="2"/>
      <c r="CD4609" s="2"/>
      <c r="CE4609" s="2"/>
      <c r="CF4609" s="2"/>
      <c r="CG4609" s="2"/>
      <c r="CH4609" s="2"/>
      <c r="CI4609" s="2"/>
      <c r="CK4609" s="2"/>
      <c r="CL4609" s="2"/>
      <c r="CM4609" s="2"/>
      <c r="CN4609" s="2"/>
      <c r="CO4609" s="2"/>
      <c r="CP4609" s="2"/>
      <c r="CQ4609" s="2"/>
      <c r="CR4609" s="2"/>
      <c r="CS4609" s="2"/>
      <c r="CT4609" s="2"/>
      <c r="CU4609" s="2"/>
      <c r="CV4609" s="2"/>
      <c r="CW4609" s="2"/>
      <c r="CX4609" s="2"/>
      <c r="CY4609" s="2"/>
      <c r="CZ4609" s="2"/>
      <c r="DA4609" s="2"/>
      <c r="DB4609" s="2"/>
      <c r="DC4609" s="2"/>
      <c r="DD4609" s="2"/>
      <c r="DE4609" s="2"/>
      <c r="DF4609" s="2"/>
      <c r="DG4609" s="2"/>
      <c r="DH4609" s="2"/>
      <c r="DI4609" s="2"/>
      <c r="DJ4609" s="2"/>
      <c r="DK4609" s="2"/>
      <c r="DL4609" s="2"/>
      <c r="DM4609" s="2"/>
      <c r="DN4609" s="2"/>
      <c r="DO4609" s="2"/>
    </row>
    <row r="4610" customFormat="false" ht="14.4" hidden="false" customHeight="false" outlineLevel="0" collapsed="false">
      <c r="A4610" s="2" t="s">
        <v>35354</v>
      </c>
      <c r="B4610" s="0" t="s">
        <v>35355</v>
      </c>
      <c r="C4610" s="0" t="n">
        <v>2010</v>
      </c>
      <c r="D4610" s="2" t="s">
        <v>536</v>
      </c>
      <c r="E4610" s="0" t="n">
        <v>9</v>
      </c>
      <c r="F4610" s="2" t="s">
        <v>35356</v>
      </c>
      <c r="G4610" s="0" t="s">
        <v>35357</v>
      </c>
      <c r="H4610" s="2" t="s">
        <v>763</v>
      </c>
      <c r="I4610" s="2" t="s">
        <v>35358</v>
      </c>
      <c r="K4610" s="2" t="s">
        <v>35359</v>
      </c>
      <c r="M4610" s="2"/>
      <c r="O4610" s="2"/>
      <c r="P4610" s="2"/>
      <c r="Q4610" s="2"/>
      <c r="R4610" s="2"/>
      <c r="S4610" s="2"/>
      <c r="T4610" s="2"/>
      <c r="V4610" s="2"/>
      <c r="W4610" s="2"/>
      <c r="Y4610" s="2"/>
      <c r="Z4610" s="2"/>
      <c r="AA4610" s="2"/>
      <c r="AB4610" s="2"/>
      <c r="AC4610" s="2"/>
      <c r="AE4610" s="2"/>
      <c r="AF4610" s="2"/>
      <c r="AG4610" s="2"/>
      <c r="AH4610" s="2"/>
      <c r="AJ4610" s="2"/>
      <c r="AK4610" s="2"/>
      <c r="AL4610" s="2"/>
      <c r="AN4610" s="2"/>
      <c r="AO4610" s="2"/>
      <c r="AP4610" s="2"/>
      <c r="AR4610" s="2"/>
      <c r="AS4610" s="2"/>
      <c r="AT4610" s="2"/>
      <c r="AU4610" s="2"/>
      <c r="AV4610" s="2"/>
      <c r="AW4610" s="2"/>
      <c r="AX4610" s="2"/>
      <c r="AZ4610" s="2"/>
      <c r="BA4610" s="2"/>
      <c r="BB4610" s="2"/>
      <c r="BC4610" s="2"/>
      <c r="BD4610" s="2"/>
      <c r="BE4610" s="2"/>
      <c r="BF4610" s="2"/>
      <c r="BH4610" s="2"/>
      <c r="BJ4610" s="2"/>
      <c r="BK4610" s="2"/>
      <c r="BL4610" s="2"/>
      <c r="BM4610" s="2"/>
      <c r="BN4610" s="2"/>
      <c r="BP4610" s="2"/>
      <c r="BQ4610" s="2"/>
      <c r="BR4610" s="2"/>
      <c r="BS4610" s="2"/>
      <c r="BU4610" s="2"/>
      <c r="BV4610" s="2"/>
      <c r="BW4610" s="2"/>
      <c r="BX4610" s="2"/>
      <c r="BY4610" s="2"/>
      <c r="BZ4610" s="2"/>
      <c r="CA4610" s="2"/>
      <c r="CC4610" s="2"/>
      <c r="CD4610" s="2"/>
      <c r="CE4610" s="2"/>
      <c r="CF4610" s="2"/>
      <c r="CG4610" s="2"/>
      <c r="CH4610" s="2"/>
      <c r="CI4610" s="2"/>
      <c r="CK4610" s="2"/>
      <c r="CL4610" s="2"/>
      <c r="CM4610" s="2"/>
      <c r="CN4610" s="2"/>
      <c r="CO4610" s="2"/>
      <c r="CP4610" s="2"/>
      <c r="CQ4610" s="2"/>
      <c r="CR4610" s="2"/>
      <c r="CS4610" s="2"/>
      <c r="CT4610" s="2"/>
      <c r="CU4610" s="2"/>
      <c r="CV4610" s="2"/>
      <c r="CW4610" s="2"/>
      <c r="CX4610" s="2"/>
      <c r="CY4610" s="2"/>
      <c r="CZ4610" s="2"/>
      <c r="DA4610" s="2"/>
      <c r="DB4610" s="2"/>
      <c r="DC4610" s="2"/>
      <c r="DD4610" s="2"/>
      <c r="DE4610" s="2"/>
      <c r="DF4610" s="2"/>
      <c r="DG4610" s="2"/>
      <c r="DH4610" s="2"/>
      <c r="DI4610" s="2"/>
      <c r="DJ4610" s="2"/>
      <c r="DK4610" s="2"/>
      <c r="DL4610" s="2"/>
      <c r="DM4610" s="2"/>
      <c r="DN4610" s="2"/>
      <c r="DO4610" s="2"/>
    </row>
    <row r="4611" customFormat="false" ht="14.4" hidden="false" customHeight="false" outlineLevel="0" collapsed="false">
      <c r="A4611" s="2" t="s">
        <v>35360</v>
      </c>
      <c r="B4611" s="0" t="s">
        <v>35361</v>
      </c>
      <c r="C4611" s="0" t="n">
        <v>2010</v>
      </c>
      <c r="D4611" s="2" t="s">
        <v>536</v>
      </c>
      <c r="E4611" s="0" t="n">
        <v>66</v>
      </c>
      <c r="F4611" s="2" t="s">
        <v>35362</v>
      </c>
      <c r="G4611" s="0" t="s">
        <v>35363</v>
      </c>
      <c r="H4611" s="2" t="s">
        <v>763</v>
      </c>
      <c r="I4611" s="2"/>
      <c r="K4611" s="2" t="s">
        <v>35364</v>
      </c>
      <c r="M4611" s="2"/>
      <c r="O4611" s="2"/>
      <c r="P4611" s="2"/>
      <c r="Q4611" s="2"/>
      <c r="R4611" s="2"/>
      <c r="S4611" s="2"/>
      <c r="T4611" s="2"/>
      <c r="V4611" s="2"/>
      <c r="W4611" s="2"/>
      <c r="Y4611" s="2"/>
      <c r="Z4611" s="2"/>
      <c r="AA4611" s="2"/>
      <c r="AB4611" s="2"/>
      <c r="AC4611" s="2"/>
      <c r="AE4611" s="2"/>
      <c r="AF4611" s="2"/>
      <c r="AG4611" s="2"/>
      <c r="AH4611" s="2"/>
      <c r="AJ4611" s="2"/>
      <c r="AK4611" s="2"/>
      <c r="AL4611" s="2"/>
      <c r="AN4611" s="2"/>
      <c r="AO4611" s="2"/>
      <c r="AP4611" s="2"/>
      <c r="AR4611" s="2"/>
      <c r="AS4611" s="2"/>
      <c r="AT4611" s="2"/>
      <c r="AU4611" s="2"/>
      <c r="AV4611" s="2"/>
      <c r="AW4611" s="2"/>
      <c r="AX4611" s="2"/>
      <c r="AZ4611" s="2"/>
      <c r="BA4611" s="2"/>
      <c r="BB4611" s="2"/>
      <c r="BC4611" s="2"/>
      <c r="BD4611" s="2"/>
      <c r="BE4611" s="2"/>
      <c r="BF4611" s="2"/>
      <c r="BH4611" s="2"/>
      <c r="BJ4611" s="2"/>
      <c r="BK4611" s="2"/>
      <c r="BL4611" s="2"/>
      <c r="BM4611" s="2"/>
      <c r="BN4611" s="2"/>
      <c r="BP4611" s="2"/>
      <c r="BQ4611" s="2"/>
      <c r="BR4611" s="2"/>
      <c r="BS4611" s="2"/>
      <c r="BU4611" s="2"/>
      <c r="BV4611" s="2"/>
      <c r="BW4611" s="2"/>
      <c r="BX4611" s="2"/>
      <c r="BY4611" s="2"/>
      <c r="BZ4611" s="2"/>
      <c r="CA4611" s="2"/>
      <c r="CC4611" s="2"/>
      <c r="CD4611" s="2"/>
      <c r="CE4611" s="2"/>
      <c r="CF4611" s="2"/>
      <c r="CG4611" s="2"/>
      <c r="CH4611" s="2"/>
      <c r="CI4611" s="2"/>
      <c r="CK4611" s="2"/>
      <c r="CL4611" s="2"/>
      <c r="CM4611" s="2"/>
      <c r="CN4611" s="2"/>
      <c r="CO4611" s="2"/>
      <c r="CP4611" s="2"/>
      <c r="CQ4611" s="2"/>
      <c r="CR4611" s="2"/>
      <c r="CS4611" s="2"/>
      <c r="CT4611" s="2"/>
      <c r="CU4611" s="2"/>
      <c r="CV4611" s="2"/>
      <c r="CW4611" s="2"/>
      <c r="CX4611" s="2"/>
      <c r="CY4611" s="2"/>
      <c r="CZ4611" s="2"/>
      <c r="DA4611" s="2"/>
      <c r="DB4611" s="2"/>
      <c r="DC4611" s="2"/>
      <c r="DD4611" s="2"/>
      <c r="DE4611" s="2"/>
      <c r="DF4611" s="2"/>
      <c r="DG4611" s="2"/>
      <c r="DH4611" s="2"/>
      <c r="DI4611" s="2"/>
      <c r="DJ4611" s="2"/>
      <c r="DK4611" s="2"/>
      <c r="DL4611" s="2"/>
      <c r="DM4611" s="2"/>
      <c r="DN4611" s="2"/>
      <c r="DO4611" s="2"/>
    </row>
    <row r="4612" customFormat="false" ht="14.4" hidden="false" customHeight="false" outlineLevel="0" collapsed="false">
      <c r="A4612" s="2" t="s">
        <v>25375</v>
      </c>
      <c r="B4612" s="0" t="s">
        <v>35365</v>
      </c>
      <c r="C4612" s="0" t="n">
        <v>2010</v>
      </c>
      <c r="D4612" s="2" t="s">
        <v>536</v>
      </c>
      <c r="E4612" s="0" t="n">
        <v>3</v>
      </c>
      <c r="F4612" s="2" t="s">
        <v>35366</v>
      </c>
      <c r="G4612" s="0" t="s">
        <v>35367</v>
      </c>
      <c r="H4612" s="2" t="s">
        <v>35368</v>
      </c>
      <c r="I4612" s="2" t="s">
        <v>35369</v>
      </c>
      <c r="K4612" s="2" t="s">
        <v>35370</v>
      </c>
      <c r="M4612" s="2"/>
      <c r="O4612" s="2"/>
      <c r="P4612" s="2"/>
      <c r="Q4612" s="2"/>
      <c r="R4612" s="2"/>
      <c r="S4612" s="2"/>
      <c r="T4612" s="2"/>
      <c r="V4612" s="2"/>
      <c r="W4612" s="2"/>
      <c r="Y4612" s="2"/>
      <c r="Z4612" s="2"/>
      <c r="AA4612" s="2"/>
      <c r="AB4612" s="2"/>
      <c r="AC4612" s="2"/>
      <c r="AE4612" s="2"/>
      <c r="AF4612" s="2"/>
      <c r="AG4612" s="2"/>
      <c r="AH4612" s="2"/>
      <c r="AJ4612" s="2"/>
      <c r="AK4612" s="2"/>
      <c r="AL4612" s="2"/>
      <c r="AN4612" s="2"/>
      <c r="AO4612" s="2"/>
      <c r="AP4612" s="2"/>
      <c r="AR4612" s="2"/>
      <c r="AS4612" s="2"/>
      <c r="AT4612" s="2"/>
      <c r="AU4612" s="2"/>
      <c r="AV4612" s="2"/>
      <c r="AW4612" s="2"/>
      <c r="AX4612" s="2"/>
      <c r="AZ4612" s="2"/>
      <c r="BA4612" s="2"/>
      <c r="BB4612" s="2"/>
      <c r="BC4612" s="2"/>
      <c r="BD4612" s="2"/>
      <c r="BE4612" s="2"/>
      <c r="BF4612" s="2"/>
      <c r="BH4612" s="2"/>
      <c r="BJ4612" s="2"/>
      <c r="BK4612" s="2"/>
      <c r="BL4612" s="2"/>
      <c r="BM4612" s="2"/>
      <c r="BN4612" s="2"/>
      <c r="BP4612" s="2"/>
      <c r="BQ4612" s="2"/>
      <c r="BR4612" s="2"/>
      <c r="BS4612" s="2"/>
      <c r="BU4612" s="2"/>
      <c r="BV4612" s="2"/>
      <c r="BW4612" s="2"/>
      <c r="BX4612" s="2"/>
      <c r="BY4612" s="2"/>
      <c r="BZ4612" s="2"/>
      <c r="CA4612" s="2"/>
      <c r="CC4612" s="2"/>
      <c r="CD4612" s="2"/>
      <c r="CE4612" s="2"/>
      <c r="CF4612" s="2"/>
      <c r="CG4612" s="2"/>
      <c r="CH4612" s="2"/>
      <c r="CI4612" s="2"/>
      <c r="CK4612" s="2"/>
      <c r="CL4612" s="2"/>
      <c r="CM4612" s="2"/>
      <c r="CN4612" s="2"/>
      <c r="CO4612" s="2"/>
      <c r="CP4612" s="2"/>
      <c r="CQ4612" s="2"/>
      <c r="CR4612" s="2"/>
      <c r="CS4612" s="2"/>
      <c r="CT4612" s="2"/>
      <c r="CU4612" s="2"/>
      <c r="CV4612" s="2"/>
      <c r="CW4612" s="2"/>
      <c r="CX4612" s="2"/>
      <c r="CY4612" s="2"/>
      <c r="CZ4612" s="2"/>
      <c r="DA4612" s="2"/>
      <c r="DB4612" s="2"/>
      <c r="DC4612" s="2"/>
      <c r="DD4612" s="2"/>
      <c r="DE4612" s="2"/>
      <c r="DF4612" s="2"/>
      <c r="DG4612" s="2"/>
      <c r="DH4612" s="2"/>
      <c r="DI4612" s="2"/>
      <c r="DJ4612" s="2"/>
      <c r="DK4612" s="2"/>
      <c r="DL4612" s="2"/>
      <c r="DM4612" s="2"/>
      <c r="DN4612" s="2"/>
      <c r="DO4612" s="2"/>
    </row>
    <row r="4613" customFormat="false" ht="14.4" hidden="false" customHeight="false" outlineLevel="0" collapsed="false">
      <c r="A4613" s="2" t="s">
        <v>35371</v>
      </c>
      <c r="B4613" s="0" t="s">
        <v>35372</v>
      </c>
      <c r="C4613" s="0" t="n">
        <v>2010</v>
      </c>
      <c r="D4613" s="2" t="s">
        <v>536</v>
      </c>
      <c r="E4613" s="0" t="n">
        <v>2</v>
      </c>
      <c r="F4613" s="2" t="s">
        <v>35373</v>
      </c>
      <c r="G4613" s="0" t="s">
        <v>35374</v>
      </c>
      <c r="H4613" s="2" t="s">
        <v>763</v>
      </c>
      <c r="I4613" s="2"/>
      <c r="K4613" s="2"/>
      <c r="M4613" s="2"/>
      <c r="O4613" s="2"/>
      <c r="P4613" s="2"/>
      <c r="Q4613" s="2"/>
      <c r="R4613" s="2"/>
      <c r="S4613" s="2"/>
      <c r="T4613" s="2"/>
      <c r="V4613" s="2"/>
      <c r="W4613" s="2"/>
      <c r="Y4613" s="2"/>
      <c r="Z4613" s="2"/>
      <c r="AA4613" s="2"/>
      <c r="AB4613" s="2"/>
      <c r="AC4613" s="2"/>
      <c r="AE4613" s="2"/>
      <c r="AF4613" s="2"/>
      <c r="AG4613" s="2"/>
      <c r="AH4613" s="2"/>
      <c r="AJ4613" s="2"/>
      <c r="AK4613" s="2"/>
      <c r="AL4613" s="2"/>
      <c r="AN4613" s="2"/>
      <c r="AO4613" s="2"/>
      <c r="AP4613" s="2"/>
      <c r="AR4613" s="2"/>
      <c r="AS4613" s="2"/>
      <c r="AT4613" s="2"/>
      <c r="AU4613" s="2"/>
      <c r="AV4613" s="2"/>
      <c r="AW4613" s="2"/>
      <c r="AX4613" s="2"/>
      <c r="AZ4613" s="2"/>
      <c r="BA4613" s="2"/>
      <c r="BB4613" s="2"/>
      <c r="BC4613" s="2"/>
      <c r="BD4613" s="2"/>
      <c r="BE4613" s="2"/>
      <c r="BF4613" s="2"/>
      <c r="BH4613" s="2"/>
      <c r="BJ4613" s="2"/>
      <c r="BK4613" s="2"/>
      <c r="BL4613" s="2"/>
      <c r="BM4613" s="2"/>
      <c r="BN4613" s="2"/>
      <c r="BP4613" s="2"/>
      <c r="BQ4613" s="2"/>
      <c r="BR4613" s="2"/>
      <c r="BS4613" s="2"/>
      <c r="BU4613" s="2"/>
      <c r="BV4613" s="2"/>
      <c r="BW4613" s="2"/>
      <c r="BX4613" s="2"/>
      <c r="BY4613" s="2"/>
      <c r="BZ4613" s="2"/>
      <c r="CA4613" s="2"/>
      <c r="CC4613" s="2"/>
      <c r="CD4613" s="2"/>
      <c r="CE4613" s="2"/>
      <c r="CF4613" s="2"/>
      <c r="CG4613" s="2"/>
      <c r="CH4613" s="2"/>
      <c r="CI4613" s="2"/>
      <c r="CK4613" s="2"/>
      <c r="CL4613" s="2"/>
      <c r="CM4613" s="2"/>
      <c r="CN4613" s="2"/>
      <c r="CO4613" s="2"/>
      <c r="CP4613" s="2"/>
      <c r="CQ4613" s="2"/>
      <c r="CR4613" s="2"/>
      <c r="CS4613" s="2"/>
      <c r="CT4613" s="2"/>
      <c r="CU4613" s="2"/>
      <c r="CV4613" s="2"/>
      <c r="CW4613" s="2"/>
      <c r="CX4613" s="2"/>
      <c r="CY4613" s="2"/>
      <c r="CZ4613" s="2"/>
      <c r="DA4613" s="2"/>
      <c r="DB4613" s="2"/>
      <c r="DC4613" s="2"/>
      <c r="DD4613" s="2"/>
      <c r="DE4613" s="2"/>
      <c r="DF4613" s="2"/>
      <c r="DG4613" s="2"/>
      <c r="DH4613" s="2"/>
      <c r="DI4613" s="2"/>
      <c r="DJ4613" s="2"/>
      <c r="DK4613" s="2"/>
      <c r="DL4613" s="2"/>
      <c r="DM4613" s="2"/>
      <c r="DN4613" s="2"/>
      <c r="DO4613" s="2"/>
    </row>
    <row r="4614" customFormat="false" ht="14.4" hidden="false" customHeight="false" outlineLevel="0" collapsed="false">
      <c r="A4614" s="2" t="s">
        <v>35375</v>
      </c>
      <c r="B4614" s="0" t="s">
        <v>35376</v>
      </c>
      <c r="C4614" s="0" t="n">
        <v>2010</v>
      </c>
      <c r="D4614" s="2" t="s">
        <v>536</v>
      </c>
      <c r="E4614" s="0" t="n">
        <v>5</v>
      </c>
      <c r="F4614" s="2" t="s">
        <v>35377</v>
      </c>
      <c r="G4614" s="0" t="s">
        <v>35378</v>
      </c>
      <c r="H4614" s="2" t="s">
        <v>763</v>
      </c>
      <c r="I4614" s="2"/>
      <c r="K4614" s="2" t="s">
        <v>35379</v>
      </c>
      <c r="M4614" s="2"/>
      <c r="O4614" s="2"/>
      <c r="P4614" s="2"/>
      <c r="Q4614" s="2"/>
      <c r="R4614" s="2"/>
      <c r="S4614" s="2"/>
      <c r="T4614" s="2"/>
      <c r="V4614" s="2"/>
      <c r="W4614" s="2"/>
      <c r="Y4614" s="2"/>
      <c r="Z4614" s="2"/>
      <c r="AA4614" s="2"/>
      <c r="AB4614" s="2"/>
      <c r="AC4614" s="2"/>
      <c r="AE4614" s="2"/>
      <c r="AF4614" s="2"/>
      <c r="AG4614" s="2"/>
      <c r="AH4614" s="2"/>
      <c r="AJ4614" s="2"/>
      <c r="AK4614" s="2"/>
      <c r="AL4614" s="2"/>
      <c r="AN4614" s="2"/>
      <c r="AO4614" s="2"/>
      <c r="AP4614" s="2"/>
      <c r="AR4614" s="2"/>
      <c r="AS4614" s="2"/>
      <c r="AT4614" s="2"/>
      <c r="AU4614" s="2"/>
      <c r="AV4614" s="2"/>
      <c r="AW4614" s="2"/>
      <c r="AX4614" s="2"/>
      <c r="AZ4614" s="2"/>
      <c r="BA4614" s="2"/>
      <c r="BB4614" s="2"/>
      <c r="BC4614" s="2"/>
      <c r="BD4614" s="2"/>
      <c r="BE4614" s="2"/>
      <c r="BF4614" s="2"/>
      <c r="BH4614" s="2"/>
      <c r="BJ4614" s="2"/>
      <c r="BK4614" s="2"/>
      <c r="BL4614" s="2"/>
      <c r="BM4614" s="2"/>
      <c r="BN4614" s="2"/>
      <c r="BP4614" s="2"/>
      <c r="BQ4614" s="2"/>
      <c r="BR4614" s="2"/>
      <c r="BS4614" s="2"/>
      <c r="BU4614" s="2"/>
      <c r="BV4614" s="2"/>
      <c r="BW4614" s="2"/>
      <c r="BX4614" s="2"/>
      <c r="BY4614" s="2"/>
      <c r="BZ4614" s="2"/>
      <c r="CA4614" s="2"/>
      <c r="CC4614" s="2"/>
      <c r="CD4614" s="2"/>
      <c r="CE4614" s="2"/>
      <c r="CF4614" s="2"/>
      <c r="CG4614" s="2"/>
      <c r="CH4614" s="2"/>
      <c r="CI4614" s="2"/>
      <c r="CK4614" s="2"/>
      <c r="CL4614" s="2"/>
      <c r="CM4614" s="2"/>
      <c r="CN4614" s="2"/>
      <c r="CO4614" s="2"/>
      <c r="CP4614" s="2"/>
      <c r="CQ4614" s="2"/>
      <c r="CR4614" s="2"/>
      <c r="CS4614" s="2"/>
      <c r="CT4614" s="2"/>
      <c r="CU4614" s="2"/>
      <c r="CV4614" s="2"/>
      <c r="CW4614" s="2"/>
      <c r="CX4614" s="2"/>
      <c r="CY4614" s="2"/>
      <c r="CZ4614" s="2"/>
      <c r="DA4614" s="2"/>
      <c r="DB4614" s="2"/>
      <c r="DC4614" s="2"/>
      <c r="DD4614" s="2"/>
      <c r="DE4614" s="2"/>
      <c r="DF4614" s="2"/>
      <c r="DG4614" s="2"/>
      <c r="DH4614" s="2"/>
      <c r="DI4614" s="2"/>
      <c r="DJ4614" s="2"/>
      <c r="DK4614" s="2"/>
      <c r="DL4614" s="2"/>
      <c r="DM4614" s="2"/>
      <c r="DN4614" s="2"/>
      <c r="DO4614" s="2"/>
    </row>
    <row r="4615" customFormat="false" ht="14.4" hidden="false" customHeight="false" outlineLevel="0" collapsed="false">
      <c r="A4615" s="2" t="s">
        <v>35380</v>
      </c>
      <c r="B4615" s="0" t="s">
        <v>35381</v>
      </c>
      <c r="C4615" s="0" t="n">
        <v>2010</v>
      </c>
      <c r="D4615" s="2" t="s">
        <v>536</v>
      </c>
      <c r="E4615" s="0" t="n">
        <v>19</v>
      </c>
      <c r="F4615" s="2" t="s">
        <v>35382</v>
      </c>
      <c r="G4615" s="0" t="s">
        <v>35383</v>
      </c>
      <c r="H4615" s="2" t="s">
        <v>35384</v>
      </c>
      <c r="I4615" s="2" t="s">
        <v>35385</v>
      </c>
      <c r="K4615" s="2" t="s">
        <v>35386</v>
      </c>
      <c r="M4615" s="2"/>
      <c r="O4615" s="2"/>
      <c r="P4615" s="2"/>
      <c r="Q4615" s="2"/>
      <c r="R4615" s="2"/>
      <c r="S4615" s="2"/>
      <c r="T4615" s="2"/>
      <c r="V4615" s="2"/>
      <c r="W4615" s="2"/>
      <c r="Y4615" s="2"/>
      <c r="Z4615" s="2"/>
      <c r="AA4615" s="2"/>
      <c r="AB4615" s="2"/>
      <c r="AC4615" s="2"/>
      <c r="AE4615" s="2"/>
      <c r="AF4615" s="2"/>
      <c r="AG4615" s="2"/>
      <c r="AH4615" s="2"/>
      <c r="AJ4615" s="2"/>
      <c r="AK4615" s="2"/>
      <c r="AL4615" s="2"/>
      <c r="AN4615" s="2"/>
      <c r="AO4615" s="2"/>
      <c r="AP4615" s="2"/>
      <c r="AR4615" s="2"/>
      <c r="AS4615" s="2"/>
      <c r="AT4615" s="2"/>
      <c r="AU4615" s="2"/>
      <c r="AV4615" s="2"/>
      <c r="AW4615" s="2"/>
      <c r="AX4615" s="2"/>
      <c r="AZ4615" s="2"/>
      <c r="BA4615" s="2"/>
      <c r="BB4615" s="2"/>
      <c r="BC4615" s="2"/>
      <c r="BD4615" s="2"/>
      <c r="BE4615" s="2"/>
      <c r="BF4615" s="2"/>
      <c r="BH4615" s="2"/>
      <c r="BJ4615" s="2"/>
      <c r="BK4615" s="2"/>
      <c r="BL4615" s="2"/>
      <c r="BM4615" s="2"/>
      <c r="BN4615" s="2"/>
      <c r="BP4615" s="2"/>
      <c r="BQ4615" s="2"/>
      <c r="BR4615" s="2"/>
      <c r="BS4615" s="2"/>
      <c r="BU4615" s="2"/>
      <c r="BV4615" s="2"/>
      <c r="BW4615" s="2"/>
      <c r="BX4615" s="2"/>
      <c r="BY4615" s="2"/>
      <c r="BZ4615" s="2"/>
      <c r="CA4615" s="2"/>
      <c r="CC4615" s="2"/>
      <c r="CD4615" s="2"/>
      <c r="CE4615" s="2"/>
      <c r="CF4615" s="2"/>
      <c r="CG4615" s="2"/>
      <c r="CH4615" s="2"/>
      <c r="CI4615" s="2"/>
      <c r="CK4615" s="2"/>
      <c r="CL4615" s="2"/>
      <c r="CM4615" s="2"/>
      <c r="CN4615" s="2"/>
      <c r="CO4615" s="2"/>
      <c r="CP4615" s="2"/>
      <c r="CQ4615" s="2"/>
      <c r="CR4615" s="2"/>
      <c r="CS4615" s="2"/>
      <c r="CT4615" s="2"/>
      <c r="CU4615" s="2"/>
      <c r="CV4615" s="2"/>
      <c r="CW4615" s="2"/>
      <c r="CX4615" s="2"/>
      <c r="CY4615" s="2"/>
      <c r="CZ4615" s="2"/>
      <c r="DA4615" s="2"/>
      <c r="DB4615" s="2"/>
      <c r="DC4615" s="2"/>
      <c r="DD4615" s="2"/>
      <c r="DE4615" s="2"/>
      <c r="DF4615" s="2"/>
      <c r="DG4615" s="2"/>
      <c r="DH4615" s="2"/>
      <c r="DI4615" s="2"/>
      <c r="DJ4615" s="2"/>
      <c r="DK4615" s="2"/>
      <c r="DL4615" s="2"/>
      <c r="DM4615" s="2"/>
      <c r="DN4615" s="2"/>
      <c r="DO4615" s="2"/>
    </row>
    <row r="4616" customFormat="false" ht="14.4" hidden="false" customHeight="false" outlineLevel="0" collapsed="false">
      <c r="A4616" s="2" t="s">
        <v>35387</v>
      </c>
      <c r="B4616" s="0" t="s">
        <v>35388</v>
      </c>
      <c r="C4616" s="0" t="n">
        <v>2010</v>
      </c>
      <c r="D4616" s="2" t="s">
        <v>536</v>
      </c>
      <c r="E4616" s="0" t="n">
        <v>2</v>
      </c>
      <c r="F4616" s="2" t="s">
        <v>35389</v>
      </c>
      <c r="G4616" s="0" t="s">
        <v>35390</v>
      </c>
      <c r="H4616" s="2" t="s">
        <v>35391</v>
      </c>
      <c r="I4616" s="2" t="s">
        <v>35392</v>
      </c>
      <c r="K4616" s="2" t="s">
        <v>35393</v>
      </c>
      <c r="M4616" s="2"/>
      <c r="O4616" s="2"/>
      <c r="P4616" s="2"/>
      <c r="Q4616" s="2"/>
      <c r="R4616" s="2"/>
      <c r="S4616" s="2"/>
      <c r="T4616" s="2"/>
      <c r="V4616" s="2"/>
      <c r="W4616" s="2"/>
      <c r="Y4616" s="2"/>
      <c r="Z4616" s="2"/>
      <c r="AA4616" s="2"/>
      <c r="AB4616" s="2"/>
      <c r="AC4616" s="2"/>
      <c r="AE4616" s="2"/>
      <c r="AF4616" s="2"/>
      <c r="AG4616" s="2"/>
      <c r="AH4616" s="2"/>
      <c r="AJ4616" s="2"/>
      <c r="AK4616" s="2"/>
      <c r="AL4616" s="2"/>
      <c r="AN4616" s="2"/>
      <c r="AO4616" s="2"/>
      <c r="AP4616" s="2"/>
      <c r="AR4616" s="2"/>
      <c r="AS4616" s="2"/>
      <c r="AT4616" s="2"/>
      <c r="AU4616" s="2"/>
      <c r="AV4616" s="2"/>
      <c r="AW4616" s="2"/>
      <c r="AX4616" s="2"/>
      <c r="AZ4616" s="2"/>
      <c r="BA4616" s="2"/>
      <c r="BB4616" s="2"/>
      <c r="BC4616" s="2"/>
      <c r="BD4616" s="2"/>
      <c r="BE4616" s="2"/>
      <c r="BF4616" s="2"/>
      <c r="BH4616" s="2"/>
      <c r="BJ4616" s="2"/>
      <c r="BK4616" s="2"/>
      <c r="BL4616" s="2"/>
      <c r="BM4616" s="2"/>
      <c r="BN4616" s="2"/>
      <c r="BP4616" s="2"/>
      <c r="BQ4616" s="2"/>
      <c r="BR4616" s="2"/>
      <c r="BS4616" s="2"/>
      <c r="BU4616" s="2"/>
      <c r="BV4616" s="2"/>
      <c r="BW4616" s="2"/>
      <c r="BX4616" s="2"/>
      <c r="BY4616" s="2"/>
      <c r="BZ4616" s="2"/>
      <c r="CA4616" s="2"/>
      <c r="CC4616" s="2"/>
      <c r="CD4616" s="2"/>
      <c r="CE4616" s="2"/>
      <c r="CF4616" s="2"/>
      <c r="CG4616" s="2"/>
      <c r="CH4616" s="2"/>
      <c r="CI4616" s="2"/>
      <c r="CK4616" s="2"/>
      <c r="CL4616" s="2"/>
      <c r="CM4616" s="2"/>
      <c r="CN4616" s="2"/>
      <c r="CO4616" s="2"/>
      <c r="CP4616" s="2"/>
      <c r="CQ4616" s="2"/>
      <c r="CR4616" s="2"/>
      <c r="CS4616" s="2"/>
      <c r="CT4616" s="2"/>
      <c r="CU4616" s="2"/>
      <c r="CV4616" s="2"/>
      <c r="CW4616" s="2"/>
      <c r="CX4616" s="2"/>
      <c r="CY4616" s="2"/>
      <c r="CZ4616" s="2"/>
      <c r="DA4616" s="2"/>
      <c r="DB4616" s="2"/>
      <c r="DC4616" s="2"/>
      <c r="DD4616" s="2"/>
      <c r="DE4616" s="2"/>
      <c r="DF4616" s="2"/>
      <c r="DG4616" s="2"/>
      <c r="DH4616" s="2"/>
      <c r="DI4616" s="2"/>
      <c r="DJ4616" s="2"/>
      <c r="DK4616" s="2"/>
      <c r="DL4616" s="2"/>
      <c r="DM4616" s="2"/>
      <c r="DN4616" s="2"/>
      <c r="DO4616" s="2"/>
    </row>
    <row r="4617" customFormat="false" ht="14.4" hidden="false" customHeight="false" outlineLevel="0" collapsed="false">
      <c r="A4617" s="2" t="s">
        <v>29780</v>
      </c>
      <c r="B4617" s="0" t="s">
        <v>35394</v>
      </c>
      <c r="C4617" s="0" t="n">
        <v>2010</v>
      </c>
      <c r="D4617" s="2" t="s">
        <v>536</v>
      </c>
      <c r="E4617" s="0" t="n">
        <v>34</v>
      </c>
      <c r="F4617" s="2" t="s">
        <v>35395</v>
      </c>
      <c r="G4617" s="0" t="s">
        <v>35396</v>
      </c>
      <c r="H4617" s="2" t="s">
        <v>35397</v>
      </c>
      <c r="I4617" s="2" t="s">
        <v>35398</v>
      </c>
      <c r="K4617" s="2" t="s">
        <v>35399</v>
      </c>
      <c r="M4617" s="2"/>
      <c r="O4617" s="2"/>
      <c r="P4617" s="2"/>
      <c r="Q4617" s="2"/>
      <c r="R4617" s="2"/>
      <c r="S4617" s="2"/>
      <c r="T4617" s="2"/>
      <c r="V4617" s="2"/>
      <c r="W4617" s="2"/>
      <c r="Y4617" s="2"/>
      <c r="Z4617" s="2"/>
      <c r="AA4617" s="2"/>
      <c r="AB4617" s="2"/>
      <c r="AC4617" s="2"/>
      <c r="AE4617" s="2"/>
      <c r="AF4617" s="2"/>
      <c r="AG4617" s="2"/>
      <c r="AH4617" s="2"/>
      <c r="AJ4617" s="2"/>
      <c r="AK4617" s="2"/>
      <c r="AL4617" s="2"/>
      <c r="AN4617" s="2"/>
      <c r="AO4617" s="2"/>
      <c r="AP4617" s="2"/>
      <c r="AR4617" s="2"/>
      <c r="AS4617" s="2"/>
      <c r="AT4617" s="2"/>
      <c r="AU4617" s="2"/>
      <c r="AV4617" s="2"/>
      <c r="AW4617" s="2"/>
      <c r="AX4617" s="2"/>
      <c r="AZ4617" s="2"/>
      <c r="BA4617" s="2"/>
      <c r="BB4617" s="2"/>
      <c r="BC4617" s="2"/>
      <c r="BD4617" s="2"/>
      <c r="BE4617" s="2"/>
      <c r="BF4617" s="2"/>
      <c r="BH4617" s="2"/>
      <c r="BJ4617" s="2"/>
      <c r="BK4617" s="2"/>
      <c r="BL4617" s="2"/>
      <c r="BM4617" s="2"/>
      <c r="BN4617" s="2"/>
      <c r="BP4617" s="2"/>
      <c r="BQ4617" s="2"/>
      <c r="BR4617" s="2"/>
      <c r="BS4617" s="2"/>
      <c r="BU4617" s="2"/>
      <c r="BV4617" s="2"/>
      <c r="BW4617" s="2"/>
      <c r="BX4617" s="2"/>
      <c r="BY4617" s="2"/>
      <c r="BZ4617" s="2"/>
      <c r="CA4617" s="2"/>
      <c r="CC4617" s="2"/>
      <c r="CD4617" s="2"/>
      <c r="CE4617" s="2"/>
      <c r="CF4617" s="2"/>
      <c r="CG4617" s="2"/>
      <c r="CH4617" s="2"/>
      <c r="CI4617" s="2"/>
      <c r="CK4617" s="2"/>
      <c r="CL4617" s="2"/>
      <c r="CM4617" s="2"/>
      <c r="CN4617" s="2"/>
      <c r="CO4617" s="2"/>
      <c r="CP4617" s="2"/>
      <c r="CQ4617" s="2"/>
      <c r="CR4617" s="2"/>
      <c r="CS4617" s="2"/>
      <c r="CT4617" s="2"/>
      <c r="CU4617" s="2"/>
      <c r="CV4617" s="2"/>
      <c r="CW4617" s="2"/>
      <c r="CX4617" s="2"/>
      <c r="CY4617" s="2"/>
      <c r="CZ4617" s="2"/>
      <c r="DA4617" s="2"/>
      <c r="DB4617" s="2"/>
      <c r="DC4617" s="2"/>
      <c r="DD4617" s="2"/>
      <c r="DE4617" s="2"/>
      <c r="DF4617" s="2"/>
      <c r="DG4617" s="2"/>
      <c r="DH4617" s="2"/>
      <c r="DI4617" s="2"/>
      <c r="DJ4617" s="2"/>
      <c r="DK4617" s="2"/>
      <c r="DL4617" s="2"/>
      <c r="DM4617" s="2"/>
      <c r="DN4617" s="2"/>
      <c r="DO4617" s="2"/>
    </row>
    <row r="4618" customFormat="false" ht="14.4" hidden="false" customHeight="false" outlineLevel="0" collapsed="false">
      <c r="A4618" s="2" t="s">
        <v>15120</v>
      </c>
      <c r="B4618" s="0" t="s">
        <v>35400</v>
      </c>
      <c r="C4618" s="0" t="n">
        <v>2010</v>
      </c>
      <c r="D4618" s="2" t="s">
        <v>536</v>
      </c>
      <c r="E4618" s="0" t="n">
        <v>25</v>
      </c>
      <c r="F4618" s="2" t="s">
        <v>35401</v>
      </c>
      <c r="G4618" s="0" t="s">
        <v>35402</v>
      </c>
      <c r="H4618" s="2" t="s">
        <v>35403</v>
      </c>
      <c r="I4618" s="2" t="s">
        <v>35404</v>
      </c>
      <c r="K4618" s="2" t="s">
        <v>35405</v>
      </c>
      <c r="M4618" s="2"/>
      <c r="O4618" s="2"/>
      <c r="P4618" s="2"/>
      <c r="Q4618" s="2"/>
      <c r="R4618" s="2"/>
      <c r="S4618" s="2"/>
      <c r="T4618" s="2"/>
      <c r="V4618" s="2"/>
      <c r="W4618" s="2"/>
      <c r="Y4618" s="2"/>
      <c r="Z4618" s="2"/>
      <c r="AA4618" s="2"/>
      <c r="AB4618" s="2"/>
      <c r="AC4618" s="2"/>
      <c r="AE4618" s="2"/>
      <c r="AF4618" s="2"/>
      <c r="AG4618" s="2"/>
      <c r="AH4618" s="2"/>
      <c r="AJ4618" s="2"/>
      <c r="AK4618" s="2"/>
      <c r="AL4618" s="2"/>
      <c r="AN4618" s="2"/>
      <c r="AO4618" s="2"/>
      <c r="AP4618" s="2"/>
      <c r="AR4618" s="2"/>
      <c r="AS4618" s="2"/>
      <c r="AT4618" s="2"/>
      <c r="AU4618" s="2"/>
      <c r="AV4618" s="2"/>
      <c r="AW4618" s="2"/>
      <c r="AX4618" s="2"/>
      <c r="AZ4618" s="2"/>
      <c r="BA4618" s="2"/>
      <c r="BB4618" s="2"/>
      <c r="BC4618" s="2"/>
      <c r="BD4618" s="2"/>
      <c r="BE4618" s="2"/>
      <c r="BF4618" s="2"/>
      <c r="BH4618" s="2"/>
      <c r="BJ4618" s="2"/>
      <c r="BK4618" s="2"/>
      <c r="BL4618" s="2"/>
      <c r="BM4618" s="2"/>
      <c r="BN4618" s="2"/>
      <c r="BP4618" s="2"/>
      <c r="BQ4618" s="2"/>
      <c r="BR4618" s="2"/>
      <c r="BS4618" s="2"/>
      <c r="BU4618" s="2"/>
      <c r="BV4618" s="2"/>
      <c r="BW4618" s="2"/>
      <c r="BX4618" s="2"/>
      <c r="BY4618" s="2"/>
      <c r="BZ4618" s="2"/>
      <c r="CA4618" s="2"/>
      <c r="CC4618" s="2"/>
      <c r="CD4618" s="2"/>
      <c r="CE4618" s="2"/>
      <c r="CF4618" s="2"/>
      <c r="CG4618" s="2"/>
      <c r="CH4618" s="2"/>
      <c r="CI4618" s="2"/>
      <c r="CK4618" s="2"/>
      <c r="CL4618" s="2"/>
      <c r="CM4618" s="2"/>
      <c r="CN4618" s="2"/>
      <c r="CO4618" s="2"/>
      <c r="CP4618" s="2"/>
      <c r="CQ4618" s="2"/>
      <c r="CR4618" s="2"/>
      <c r="CS4618" s="2"/>
      <c r="CT4618" s="2"/>
      <c r="CU4618" s="2"/>
      <c r="CV4618" s="2"/>
      <c r="CW4618" s="2"/>
      <c r="CX4618" s="2"/>
      <c r="CY4618" s="2"/>
      <c r="CZ4618" s="2"/>
      <c r="DA4618" s="2"/>
      <c r="DB4618" s="2"/>
      <c r="DC4618" s="2"/>
      <c r="DD4618" s="2"/>
      <c r="DE4618" s="2"/>
      <c r="DF4618" s="2"/>
      <c r="DG4618" s="2"/>
      <c r="DH4618" s="2"/>
      <c r="DI4618" s="2"/>
      <c r="DJ4618" s="2"/>
      <c r="DK4618" s="2"/>
      <c r="DL4618" s="2"/>
      <c r="DM4618" s="2"/>
      <c r="DN4618" s="2"/>
      <c r="DO4618" s="2"/>
    </row>
    <row r="4619" customFormat="false" ht="14.4" hidden="false" customHeight="false" outlineLevel="0" collapsed="false">
      <c r="A4619" s="2" t="s">
        <v>35406</v>
      </c>
      <c r="B4619" s="0" t="s">
        <v>35407</v>
      </c>
      <c r="C4619" s="0" t="n">
        <v>2010</v>
      </c>
      <c r="D4619" s="2" t="s">
        <v>536</v>
      </c>
      <c r="E4619" s="0" t="n">
        <v>145</v>
      </c>
      <c r="F4619" s="2" t="s">
        <v>35408</v>
      </c>
      <c r="G4619" s="0" t="s">
        <v>35409</v>
      </c>
      <c r="H4619" s="2" t="s">
        <v>35410</v>
      </c>
      <c r="I4619" s="2"/>
      <c r="K4619" s="2"/>
      <c r="M4619" s="2"/>
      <c r="O4619" s="2"/>
      <c r="P4619" s="2"/>
      <c r="Q4619" s="2"/>
      <c r="R4619" s="2"/>
      <c r="S4619" s="2"/>
      <c r="T4619" s="2"/>
      <c r="V4619" s="2"/>
      <c r="W4619" s="2"/>
      <c r="Y4619" s="2"/>
      <c r="Z4619" s="2"/>
      <c r="AA4619" s="2"/>
      <c r="AB4619" s="2"/>
      <c r="AC4619" s="2"/>
      <c r="AE4619" s="2"/>
      <c r="AF4619" s="2"/>
      <c r="AG4619" s="2"/>
      <c r="AH4619" s="2"/>
      <c r="AJ4619" s="2"/>
      <c r="AK4619" s="2"/>
      <c r="AL4619" s="2"/>
      <c r="AN4619" s="2"/>
      <c r="AO4619" s="2"/>
      <c r="AP4619" s="2"/>
      <c r="AR4619" s="2"/>
      <c r="AS4619" s="2"/>
      <c r="AT4619" s="2"/>
      <c r="AU4619" s="2"/>
      <c r="AV4619" s="2"/>
      <c r="AW4619" s="2"/>
      <c r="AX4619" s="2"/>
      <c r="AZ4619" s="2"/>
      <c r="BA4619" s="2"/>
      <c r="BB4619" s="2"/>
      <c r="BC4619" s="2"/>
      <c r="BD4619" s="2"/>
      <c r="BE4619" s="2"/>
      <c r="BF4619" s="2"/>
      <c r="BH4619" s="2"/>
      <c r="BJ4619" s="2"/>
      <c r="BK4619" s="2"/>
      <c r="BL4619" s="2"/>
      <c r="BM4619" s="2"/>
      <c r="BN4619" s="2"/>
      <c r="BP4619" s="2"/>
      <c r="BQ4619" s="2"/>
      <c r="BR4619" s="2"/>
      <c r="BS4619" s="2"/>
      <c r="BU4619" s="2"/>
      <c r="BV4619" s="2"/>
      <c r="BW4619" s="2"/>
      <c r="BX4619" s="2"/>
      <c r="BY4619" s="2"/>
      <c r="BZ4619" s="2"/>
      <c r="CA4619" s="2"/>
      <c r="CC4619" s="2"/>
      <c r="CD4619" s="2"/>
      <c r="CE4619" s="2"/>
      <c r="CF4619" s="2"/>
      <c r="CG4619" s="2"/>
      <c r="CH4619" s="2"/>
      <c r="CI4619" s="2"/>
      <c r="CK4619" s="2"/>
      <c r="CL4619" s="2"/>
      <c r="CM4619" s="2"/>
      <c r="CN4619" s="2"/>
      <c r="CO4619" s="2"/>
      <c r="CP4619" s="2"/>
      <c r="CQ4619" s="2"/>
      <c r="CR4619" s="2"/>
      <c r="CS4619" s="2"/>
      <c r="CT4619" s="2"/>
      <c r="CU4619" s="2"/>
      <c r="CV4619" s="2"/>
      <c r="CW4619" s="2"/>
      <c r="CX4619" s="2"/>
      <c r="CY4619" s="2"/>
      <c r="CZ4619" s="2"/>
      <c r="DA4619" s="2"/>
      <c r="DB4619" s="2"/>
      <c r="DC4619" s="2"/>
      <c r="DD4619" s="2"/>
      <c r="DE4619" s="2"/>
      <c r="DF4619" s="2"/>
      <c r="DG4619" s="2"/>
      <c r="DH4619" s="2"/>
      <c r="DI4619" s="2"/>
      <c r="DJ4619" s="2"/>
      <c r="DK4619" s="2"/>
      <c r="DL4619" s="2"/>
      <c r="DM4619" s="2"/>
      <c r="DN4619" s="2"/>
      <c r="DO4619" s="2"/>
    </row>
    <row r="4620" customFormat="false" ht="14.4" hidden="false" customHeight="false" outlineLevel="0" collapsed="false">
      <c r="A4620" s="2" t="s">
        <v>35411</v>
      </c>
      <c r="B4620" s="0" t="s">
        <v>35412</v>
      </c>
      <c r="C4620" s="0" t="n">
        <v>2010</v>
      </c>
      <c r="D4620" s="2" t="s">
        <v>536</v>
      </c>
      <c r="E4620" s="0" t="n">
        <v>14</v>
      </c>
      <c r="F4620" s="2" t="s">
        <v>35413</v>
      </c>
      <c r="G4620" s="0" t="s">
        <v>35414</v>
      </c>
      <c r="H4620" s="2" t="s">
        <v>35415</v>
      </c>
      <c r="I4620" s="2" t="s">
        <v>35416</v>
      </c>
      <c r="K4620" s="2" t="s">
        <v>35417</v>
      </c>
      <c r="M4620" s="2"/>
      <c r="O4620" s="2"/>
      <c r="P4620" s="2"/>
      <c r="Q4620" s="2"/>
      <c r="R4620" s="2"/>
      <c r="S4620" s="2"/>
      <c r="T4620" s="2"/>
      <c r="V4620" s="2"/>
      <c r="W4620" s="2"/>
      <c r="Y4620" s="2"/>
      <c r="Z4620" s="2"/>
      <c r="AA4620" s="2"/>
      <c r="AB4620" s="2"/>
      <c r="AC4620" s="2"/>
      <c r="AE4620" s="2"/>
      <c r="AF4620" s="2"/>
      <c r="AG4620" s="2"/>
      <c r="AH4620" s="2"/>
      <c r="AJ4620" s="2"/>
      <c r="AK4620" s="2"/>
      <c r="AL4620" s="2"/>
      <c r="AN4620" s="2"/>
      <c r="AO4620" s="2"/>
      <c r="AP4620" s="2"/>
      <c r="AR4620" s="2"/>
      <c r="AS4620" s="2"/>
      <c r="AT4620" s="2"/>
      <c r="AU4620" s="2"/>
      <c r="AV4620" s="2"/>
      <c r="AW4620" s="2"/>
      <c r="AX4620" s="2"/>
      <c r="AZ4620" s="2"/>
      <c r="BA4620" s="2"/>
      <c r="BB4620" s="2"/>
      <c r="BC4620" s="2"/>
      <c r="BD4620" s="2"/>
      <c r="BE4620" s="2"/>
      <c r="BF4620" s="2"/>
      <c r="BH4620" s="2"/>
      <c r="BJ4620" s="2"/>
      <c r="BK4620" s="2"/>
      <c r="BL4620" s="2"/>
      <c r="BM4620" s="2"/>
      <c r="BN4620" s="2"/>
      <c r="BP4620" s="2"/>
      <c r="BQ4620" s="2"/>
      <c r="BR4620" s="2"/>
      <c r="BS4620" s="2"/>
      <c r="BU4620" s="2"/>
      <c r="BV4620" s="2"/>
      <c r="BW4620" s="2"/>
      <c r="BX4620" s="2"/>
      <c r="BY4620" s="2"/>
      <c r="BZ4620" s="2"/>
      <c r="CA4620" s="2"/>
      <c r="CC4620" s="2"/>
      <c r="CD4620" s="2"/>
      <c r="CE4620" s="2"/>
      <c r="CF4620" s="2"/>
      <c r="CG4620" s="2"/>
      <c r="CH4620" s="2"/>
      <c r="CI4620" s="2"/>
      <c r="CK4620" s="2"/>
      <c r="CL4620" s="2"/>
      <c r="CM4620" s="2"/>
      <c r="CN4620" s="2"/>
      <c r="CO4620" s="2"/>
      <c r="CP4620" s="2"/>
      <c r="CQ4620" s="2"/>
      <c r="CR4620" s="2"/>
      <c r="CS4620" s="2"/>
      <c r="CT4620" s="2"/>
      <c r="CU4620" s="2"/>
      <c r="CV4620" s="2"/>
      <c r="CW4620" s="2"/>
      <c r="CX4620" s="2"/>
      <c r="CY4620" s="2"/>
      <c r="CZ4620" s="2"/>
      <c r="DA4620" s="2"/>
      <c r="DB4620" s="2"/>
      <c r="DC4620" s="2"/>
      <c r="DD4620" s="2"/>
      <c r="DE4620" s="2"/>
      <c r="DF4620" s="2"/>
      <c r="DG4620" s="2"/>
      <c r="DH4620" s="2"/>
      <c r="DI4620" s="2"/>
      <c r="DJ4620" s="2"/>
      <c r="DK4620" s="2"/>
      <c r="DL4620" s="2"/>
      <c r="DM4620" s="2"/>
      <c r="DN4620" s="2"/>
      <c r="DO4620" s="2"/>
    </row>
    <row r="4621" customFormat="false" ht="14.4" hidden="false" customHeight="false" outlineLevel="0" collapsed="false">
      <c r="A4621" s="2" t="s">
        <v>35418</v>
      </c>
      <c r="B4621" s="0" t="s">
        <v>35419</v>
      </c>
      <c r="C4621" s="0" t="n">
        <v>2010</v>
      </c>
      <c r="D4621" s="2" t="s">
        <v>536</v>
      </c>
      <c r="E4621" s="0" t="n">
        <v>4</v>
      </c>
      <c r="F4621" s="2" t="s">
        <v>35420</v>
      </c>
      <c r="G4621" s="0" t="s">
        <v>35421</v>
      </c>
      <c r="H4621" s="2" t="s">
        <v>35422</v>
      </c>
      <c r="I4621" s="2" t="s">
        <v>35423</v>
      </c>
      <c r="K4621" s="2" t="s">
        <v>35424</v>
      </c>
      <c r="M4621" s="2"/>
      <c r="O4621" s="2"/>
      <c r="P4621" s="2"/>
      <c r="Q4621" s="2"/>
      <c r="R4621" s="2"/>
      <c r="S4621" s="2"/>
      <c r="T4621" s="2"/>
      <c r="V4621" s="2"/>
      <c r="W4621" s="2"/>
      <c r="Y4621" s="2"/>
      <c r="Z4621" s="2"/>
      <c r="AA4621" s="2"/>
      <c r="AB4621" s="2"/>
      <c r="AC4621" s="2"/>
      <c r="AE4621" s="2"/>
      <c r="AF4621" s="2"/>
      <c r="AG4621" s="2"/>
      <c r="AH4621" s="2"/>
      <c r="AJ4621" s="2"/>
      <c r="AK4621" s="2"/>
      <c r="AL4621" s="2"/>
      <c r="AN4621" s="2"/>
      <c r="AO4621" s="2"/>
      <c r="AP4621" s="2"/>
      <c r="AR4621" s="2"/>
      <c r="AS4621" s="2"/>
      <c r="AT4621" s="2"/>
      <c r="AU4621" s="2"/>
      <c r="AV4621" s="2"/>
      <c r="AW4621" s="2"/>
      <c r="AX4621" s="2"/>
      <c r="AZ4621" s="2"/>
      <c r="BA4621" s="2"/>
      <c r="BB4621" s="2"/>
      <c r="BC4621" s="2"/>
      <c r="BD4621" s="2"/>
      <c r="BE4621" s="2"/>
      <c r="BF4621" s="2"/>
      <c r="BH4621" s="2"/>
      <c r="BJ4621" s="2"/>
      <c r="BK4621" s="2"/>
      <c r="BL4621" s="2"/>
      <c r="BM4621" s="2"/>
      <c r="BN4621" s="2"/>
      <c r="BP4621" s="2"/>
      <c r="BQ4621" s="2"/>
      <c r="BR4621" s="2"/>
      <c r="BS4621" s="2"/>
      <c r="BU4621" s="2"/>
      <c r="BV4621" s="2"/>
      <c r="BW4621" s="2"/>
      <c r="BX4621" s="2"/>
      <c r="BY4621" s="2"/>
      <c r="BZ4621" s="2"/>
      <c r="CA4621" s="2"/>
      <c r="CC4621" s="2"/>
      <c r="CD4621" s="2"/>
      <c r="CE4621" s="2"/>
      <c r="CF4621" s="2"/>
      <c r="CG4621" s="2"/>
      <c r="CH4621" s="2"/>
      <c r="CI4621" s="2"/>
      <c r="CK4621" s="2"/>
      <c r="CL4621" s="2"/>
      <c r="CM4621" s="2"/>
      <c r="CN4621" s="2"/>
      <c r="CO4621" s="2"/>
      <c r="CP4621" s="2"/>
      <c r="CQ4621" s="2"/>
      <c r="CR4621" s="2"/>
      <c r="CS4621" s="2"/>
      <c r="CT4621" s="2"/>
      <c r="CU4621" s="2"/>
      <c r="CV4621" s="2"/>
      <c r="CW4621" s="2"/>
      <c r="CX4621" s="2"/>
      <c r="CY4621" s="2"/>
      <c r="CZ4621" s="2"/>
      <c r="DA4621" s="2"/>
      <c r="DB4621" s="2"/>
      <c r="DC4621" s="2"/>
      <c r="DD4621" s="2"/>
      <c r="DE4621" s="2"/>
      <c r="DF4621" s="2"/>
      <c r="DG4621" s="2"/>
      <c r="DH4621" s="2"/>
      <c r="DI4621" s="2"/>
      <c r="DJ4621" s="2"/>
      <c r="DK4621" s="2"/>
      <c r="DL4621" s="2"/>
      <c r="DM4621" s="2"/>
      <c r="DN4621" s="2"/>
      <c r="DO4621" s="2"/>
    </row>
    <row r="4622" customFormat="false" ht="14.4" hidden="false" customHeight="false" outlineLevel="0" collapsed="false">
      <c r="A4622" s="2" t="s">
        <v>35425</v>
      </c>
      <c r="B4622" s="0" t="s">
        <v>35426</v>
      </c>
      <c r="C4622" s="0" t="n">
        <v>2010</v>
      </c>
      <c r="D4622" s="2" t="s">
        <v>536</v>
      </c>
      <c r="E4622" s="0" t="n">
        <v>8</v>
      </c>
      <c r="F4622" s="2" t="s">
        <v>35427</v>
      </c>
      <c r="G4622" s="0" t="s">
        <v>35428</v>
      </c>
      <c r="H4622" s="2" t="s">
        <v>35429</v>
      </c>
      <c r="I4622" s="2" t="s">
        <v>35430</v>
      </c>
      <c r="K4622" s="2" t="s">
        <v>35431</v>
      </c>
      <c r="M4622" s="2"/>
      <c r="O4622" s="2"/>
      <c r="P4622" s="2"/>
      <c r="Q4622" s="2"/>
      <c r="R4622" s="2"/>
      <c r="S4622" s="2"/>
      <c r="T4622" s="2"/>
      <c r="V4622" s="2"/>
      <c r="W4622" s="2"/>
      <c r="Y4622" s="2"/>
      <c r="Z4622" s="2"/>
      <c r="AA4622" s="2"/>
      <c r="AB4622" s="2"/>
      <c r="AC4622" s="2"/>
      <c r="AE4622" s="2"/>
      <c r="AF4622" s="2"/>
      <c r="AG4622" s="2"/>
      <c r="AH4622" s="2"/>
      <c r="AJ4622" s="2"/>
      <c r="AK4622" s="2"/>
      <c r="AL4622" s="2"/>
      <c r="AN4622" s="2"/>
      <c r="AO4622" s="2"/>
      <c r="AP4622" s="2"/>
      <c r="AR4622" s="2"/>
      <c r="AS4622" s="2"/>
      <c r="AT4622" s="2"/>
      <c r="AU4622" s="2"/>
      <c r="AV4622" s="2"/>
      <c r="AW4622" s="2"/>
      <c r="AX4622" s="2"/>
      <c r="AZ4622" s="2"/>
      <c r="BA4622" s="2"/>
      <c r="BB4622" s="2"/>
      <c r="BC4622" s="2"/>
      <c r="BD4622" s="2"/>
      <c r="BE4622" s="2"/>
      <c r="BF4622" s="2"/>
      <c r="BH4622" s="2"/>
      <c r="BJ4622" s="2"/>
      <c r="BK4622" s="2"/>
      <c r="BL4622" s="2"/>
      <c r="BM4622" s="2"/>
      <c r="BN4622" s="2"/>
      <c r="BP4622" s="2"/>
      <c r="BQ4622" s="2"/>
      <c r="BR4622" s="2"/>
      <c r="BS4622" s="2"/>
      <c r="BU4622" s="2"/>
      <c r="BV4622" s="2"/>
      <c r="BW4622" s="2"/>
      <c r="BX4622" s="2"/>
      <c r="BY4622" s="2"/>
      <c r="BZ4622" s="2"/>
      <c r="CA4622" s="2"/>
      <c r="CC4622" s="2"/>
      <c r="CD4622" s="2"/>
      <c r="CE4622" s="2"/>
      <c r="CF4622" s="2"/>
      <c r="CG4622" s="2"/>
      <c r="CH4622" s="2"/>
      <c r="CI4622" s="2"/>
      <c r="CK4622" s="2"/>
      <c r="CL4622" s="2"/>
      <c r="CM4622" s="2"/>
      <c r="CN4622" s="2"/>
      <c r="CO4622" s="2"/>
      <c r="CP4622" s="2"/>
      <c r="CQ4622" s="2"/>
      <c r="CR4622" s="2"/>
      <c r="CS4622" s="2"/>
      <c r="CT4622" s="2"/>
      <c r="CU4622" s="2"/>
      <c r="CV4622" s="2"/>
      <c r="CW4622" s="2"/>
      <c r="CX4622" s="2"/>
      <c r="CY4622" s="2"/>
      <c r="CZ4622" s="2"/>
      <c r="DA4622" s="2"/>
      <c r="DB4622" s="2"/>
      <c r="DC4622" s="2"/>
      <c r="DD4622" s="2"/>
      <c r="DE4622" s="2"/>
      <c r="DF4622" s="2"/>
      <c r="DG4622" s="2"/>
      <c r="DH4622" s="2"/>
      <c r="DI4622" s="2"/>
      <c r="DJ4622" s="2"/>
      <c r="DK4622" s="2"/>
      <c r="DL4622" s="2"/>
      <c r="DM4622" s="2"/>
      <c r="DN4622" s="2"/>
      <c r="DO4622" s="2"/>
    </row>
    <row r="4623" customFormat="false" ht="14.4" hidden="false" customHeight="false" outlineLevel="0" collapsed="false">
      <c r="A4623" s="2" t="s">
        <v>35432</v>
      </c>
      <c r="B4623" s="0" t="s">
        <v>35433</v>
      </c>
      <c r="C4623" s="0" t="n">
        <v>2010</v>
      </c>
      <c r="D4623" s="2" t="s">
        <v>536</v>
      </c>
      <c r="E4623" s="0" t="n">
        <v>9</v>
      </c>
      <c r="F4623" s="2" t="s">
        <v>35434</v>
      </c>
      <c r="G4623" s="0" t="s">
        <v>35435</v>
      </c>
      <c r="H4623" s="2" t="s">
        <v>35436</v>
      </c>
      <c r="I4623" s="2" t="s">
        <v>35437</v>
      </c>
      <c r="K4623" s="2" t="s">
        <v>35438</v>
      </c>
      <c r="M4623" s="2"/>
      <c r="O4623" s="2"/>
      <c r="P4623" s="2"/>
      <c r="Q4623" s="2"/>
      <c r="R4623" s="2"/>
      <c r="S4623" s="2"/>
      <c r="T4623" s="2"/>
      <c r="V4623" s="2"/>
      <c r="W4623" s="2"/>
      <c r="Y4623" s="2"/>
      <c r="Z4623" s="2"/>
      <c r="AA4623" s="2"/>
      <c r="AB4623" s="2"/>
      <c r="AC4623" s="2"/>
      <c r="AE4623" s="2"/>
      <c r="AF4623" s="2"/>
      <c r="AG4623" s="2"/>
      <c r="AH4623" s="2"/>
      <c r="AJ4623" s="2"/>
      <c r="AK4623" s="2"/>
      <c r="AL4623" s="2"/>
      <c r="AN4623" s="2"/>
      <c r="AO4623" s="2"/>
      <c r="AP4623" s="2"/>
      <c r="AR4623" s="2"/>
      <c r="AS4623" s="2"/>
      <c r="AT4623" s="2"/>
      <c r="AU4623" s="2"/>
      <c r="AV4623" s="2"/>
      <c r="AW4623" s="2"/>
      <c r="AX4623" s="2"/>
      <c r="AZ4623" s="2"/>
      <c r="BA4623" s="2"/>
      <c r="BB4623" s="2"/>
      <c r="BC4623" s="2"/>
      <c r="BD4623" s="2"/>
      <c r="BE4623" s="2"/>
      <c r="BF4623" s="2"/>
      <c r="BH4623" s="2"/>
      <c r="BJ4623" s="2"/>
      <c r="BK4623" s="2"/>
      <c r="BL4623" s="2"/>
      <c r="BM4623" s="2"/>
      <c r="BN4623" s="2"/>
      <c r="BP4623" s="2"/>
      <c r="BQ4623" s="2"/>
      <c r="BR4623" s="2"/>
      <c r="BS4623" s="2"/>
      <c r="BU4623" s="2"/>
      <c r="BV4623" s="2"/>
      <c r="BW4623" s="2"/>
      <c r="BX4623" s="2"/>
      <c r="BY4623" s="2"/>
      <c r="BZ4623" s="2"/>
      <c r="CA4623" s="2"/>
      <c r="CC4623" s="2"/>
      <c r="CD4623" s="2"/>
      <c r="CE4623" s="2"/>
      <c r="CF4623" s="2"/>
      <c r="CG4623" s="2"/>
      <c r="CH4623" s="2"/>
      <c r="CI4623" s="2"/>
      <c r="CK4623" s="2"/>
      <c r="CL4623" s="2"/>
      <c r="CM4623" s="2"/>
      <c r="CN4623" s="2"/>
      <c r="CO4623" s="2"/>
      <c r="CP4623" s="2"/>
      <c r="CQ4623" s="2"/>
      <c r="CR4623" s="2"/>
      <c r="CS4623" s="2"/>
      <c r="CT4623" s="2"/>
      <c r="CU4623" s="2"/>
      <c r="CV4623" s="2"/>
      <c r="CW4623" s="2"/>
      <c r="CX4623" s="2"/>
      <c r="CY4623" s="2"/>
      <c r="CZ4623" s="2"/>
      <c r="DA4623" s="2"/>
      <c r="DB4623" s="2"/>
      <c r="DC4623" s="2"/>
      <c r="DD4623" s="2"/>
      <c r="DE4623" s="2"/>
      <c r="DF4623" s="2"/>
      <c r="DG4623" s="2"/>
      <c r="DH4623" s="2"/>
      <c r="DI4623" s="2"/>
      <c r="DJ4623" s="2"/>
      <c r="DK4623" s="2"/>
      <c r="DL4623" s="2"/>
      <c r="DM4623" s="2"/>
      <c r="DN4623" s="2"/>
      <c r="DO4623" s="2"/>
    </row>
    <row r="4624" customFormat="false" ht="14.4" hidden="false" customHeight="false" outlineLevel="0" collapsed="false">
      <c r="A4624" s="2" t="s">
        <v>35439</v>
      </c>
      <c r="B4624" s="0" t="s">
        <v>35440</v>
      </c>
      <c r="C4624" s="0" t="n">
        <v>2010</v>
      </c>
      <c r="D4624" s="2" t="s">
        <v>536</v>
      </c>
      <c r="E4624" s="0" t="n">
        <v>6</v>
      </c>
      <c r="F4624" s="2" t="s">
        <v>35441</v>
      </c>
      <c r="G4624" s="0" t="s">
        <v>35442</v>
      </c>
      <c r="H4624" s="2" t="s">
        <v>35443</v>
      </c>
      <c r="I4624" s="2" t="s">
        <v>35444</v>
      </c>
      <c r="K4624" s="2" t="s">
        <v>35445</v>
      </c>
      <c r="M4624" s="2"/>
      <c r="O4624" s="2"/>
      <c r="P4624" s="2"/>
      <c r="Q4624" s="2"/>
      <c r="R4624" s="2"/>
      <c r="S4624" s="2"/>
      <c r="T4624" s="2"/>
      <c r="V4624" s="2"/>
      <c r="W4624" s="2"/>
      <c r="Y4624" s="2"/>
      <c r="Z4624" s="2"/>
      <c r="AA4624" s="2"/>
      <c r="AB4624" s="2"/>
      <c r="AC4624" s="2"/>
      <c r="AE4624" s="2"/>
      <c r="AF4624" s="2"/>
      <c r="AG4624" s="2"/>
      <c r="AH4624" s="2"/>
      <c r="AJ4624" s="2"/>
      <c r="AK4624" s="2"/>
      <c r="AL4624" s="2"/>
      <c r="AN4624" s="2"/>
      <c r="AO4624" s="2"/>
      <c r="AP4624" s="2"/>
      <c r="AR4624" s="2"/>
      <c r="AS4624" s="2"/>
      <c r="AT4624" s="2"/>
      <c r="AU4624" s="2"/>
      <c r="AV4624" s="2"/>
      <c r="AW4624" s="2"/>
      <c r="AX4624" s="2"/>
      <c r="AZ4624" s="2"/>
      <c r="BA4624" s="2"/>
      <c r="BB4624" s="2"/>
      <c r="BC4624" s="2"/>
      <c r="BD4624" s="2"/>
      <c r="BE4624" s="2"/>
      <c r="BF4624" s="2"/>
      <c r="BH4624" s="2"/>
      <c r="BJ4624" s="2"/>
      <c r="BK4624" s="2"/>
      <c r="BL4624" s="2"/>
      <c r="BM4624" s="2"/>
      <c r="BN4624" s="2"/>
      <c r="BP4624" s="2"/>
      <c r="BQ4624" s="2"/>
      <c r="BR4624" s="2"/>
      <c r="BS4624" s="2"/>
      <c r="BU4624" s="2"/>
      <c r="BV4624" s="2"/>
      <c r="BW4624" s="2"/>
      <c r="BX4624" s="2"/>
      <c r="BY4624" s="2"/>
      <c r="BZ4624" s="2"/>
      <c r="CA4624" s="2"/>
      <c r="CC4624" s="2"/>
      <c r="CD4624" s="2"/>
      <c r="CE4624" s="2"/>
      <c r="CF4624" s="2"/>
      <c r="CG4624" s="2"/>
      <c r="CH4624" s="2"/>
      <c r="CI4624" s="2"/>
      <c r="CK4624" s="2"/>
      <c r="CL4624" s="2"/>
      <c r="CM4624" s="2"/>
      <c r="CN4624" s="2"/>
      <c r="CO4624" s="2"/>
      <c r="CP4624" s="2"/>
      <c r="CQ4624" s="2"/>
      <c r="CR4624" s="2"/>
      <c r="CS4624" s="2"/>
      <c r="CT4624" s="2"/>
      <c r="CU4624" s="2"/>
      <c r="CV4624" s="2"/>
      <c r="CW4624" s="2"/>
      <c r="CX4624" s="2"/>
      <c r="CY4624" s="2"/>
      <c r="CZ4624" s="2"/>
      <c r="DA4624" s="2"/>
      <c r="DB4624" s="2"/>
      <c r="DC4624" s="2"/>
      <c r="DD4624" s="2"/>
      <c r="DE4624" s="2"/>
      <c r="DF4624" s="2"/>
      <c r="DG4624" s="2"/>
      <c r="DH4624" s="2"/>
      <c r="DI4624" s="2"/>
      <c r="DJ4624" s="2"/>
      <c r="DK4624" s="2"/>
      <c r="DL4624" s="2"/>
      <c r="DM4624" s="2"/>
      <c r="DN4624" s="2"/>
      <c r="DO4624" s="2"/>
    </row>
    <row r="4625" customFormat="false" ht="14.4" hidden="false" customHeight="false" outlineLevel="0" collapsed="false">
      <c r="A4625" s="2" t="s">
        <v>35446</v>
      </c>
      <c r="B4625" s="0" t="s">
        <v>35447</v>
      </c>
      <c r="C4625" s="0" t="n">
        <v>2010</v>
      </c>
      <c r="D4625" s="2" t="s">
        <v>536</v>
      </c>
      <c r="E4625" s="0" t="n">
        <v>15</v>
      </c>
      <c r="F4625" s="2" t="s">
        <v>35448</v>
      </c>
      <c r="G4625" s="0" t="s">
        <v>35449</v>
      </c>
      <c r="H4625" s="2" t="s">
        <v>35450</v>
      </c>
      <c r="I4625" s="2" t="s">
        <v>35451</v>
      </c>
      <c r="K4625" s="2" t="s">
        <v>35452</v>
      </c>
      <c r="M4625" s="2"/>
      <c r="O4625" s="2"/>
      <c r="P4625" s="2"/>
      <c r="Q4625" s="2"/>
      <c r="R4625" s="2"/>
      <c r="S4625" s="2"/>
      <c r="T4625" s="2"/>
      <c r="V4625" s="2"/>
      <c r="W4625" s="2"/>
      <c r="Y4625" s="2"/>
      <c r="Z4625" s="2"/>
      <c r="AA4625" s="2"/>
      <c r="AB4625" s="2"/>
      <c r="AC4625" s="2"/>
      <c r="AE4625" s="2"/>
      <c r="AF4625" s="2"/>
      <c r="AG4625" s="2"/>
      <c r="AH4625" s="2"/>
      <c r="AJ4625" s="2"/>
      <c r="AK4625" s="2"/>
      <c r="AL4625" s="2"/>
      <c r="AN4625" s="2"/>
      <c r="AO4625" s="2"/>
      <c r="AP4625" s="2"/>
      <c r="AR4625" s="2"/>
      <c r="AS4625" s="2"/>
      <c r="AT4625" s="2"/>
      <c r="AU4625" s="2"/>
      <c r="AV4625" s="2"/>
      <c r="AW4625" s="2"/>
      <c r="AX4625" s="2"/>
      <c r="AZ4625" s="2"/>
      <c r="BA4625" s="2"/>
      <c r="BB4625" s="2"/>
      <c r="BC4625" s="2"/>
      <c r="BD4625" s="2"/>
      <c r="BE4625" s="2"/>
      <c r="BF4625" s="2"/>
      <c r="BH4625" s="2"/>
      <c r="BJ4625" s="2"/>
      <c r="BK4625" s="2"/>
      <c r="BL4625" s="2"/>
      <c r="BM4625" s="2"/>
      <c r="BN4625" s="2"/>
      <c r="BP4625" s="2"/>
      <c r="BQ4625" s="2"/>
      <c r="BR4625" s="2"/>
      <c r="BS4625" s="2"/>
      <c r="BU4625" s="2"/>
      <c r="BV4625" s="2"/>
      <c r="BW4625" s="2"/>
      <c r="BX4625" s="2"/>
      <c r="BY4625" s="2"/>
      <c r="BZ4625" s="2"/>
      <c r="CA4625" s="2"/>
      <c r="CC4625" s="2"/>
      <c r="CD4625" s="2"/>
      <c r="CE4625" s="2"/>
      <c r="CF4625" s="2"/>
      <c r="CG4625" s="2"/>
      <c r="CH4625" s="2"/>
      <c r="CI4625" s="2"/>
      <c r="CK4625" s="2"/>
      <c r="CL4625" s="2"/>
      <c r="CM4625" s="2"/>
      <c r="CN4625" s="2"/>
      <c r="CO4625" s="2"/>
      <c r="CP4625" s="2"/>
      <c r="CQ4625" s="2"/>
      <c r="CR4625" s="2"/>
      <c r="CS4625" s="2"/>
      <c r="CT4625" s="2"/>
      <c r="CU4625" s="2"/>
      <c r="CV4625" s="2"/>
      <c r="CW4625" s="2"/>
      <c r="CX4625" s="2"/>
      <c r="CY4625" s="2"/>
      <c r="CZ4625" s="2"/>
      <c r="DA4625" s="2"/>
      <c r="DB4625" s="2"/>
      <c r="DC4625" s="2"/>
      <c r="DD4625" s="2"/>
      <c r="DE4625" s="2"/>
      <c r="DF4625" s="2"/>
      <c r="DG4625" s="2"/>
      <c r="DH4625" s="2"/>
      <c r="DI4625" s="2"/>
      <c r="DJ4625" s="2"/>
      <c r="DK4625" s="2"/>
      <c r="DL4625" s="2"/>
      <c r="DM4625" s="2"/>
      <c r="DN4625" s="2"/>
      <c r="DO4625" s="2"/>
    </row>
    <row r="4626" customFormat="false" ht="14.4" hidden="false" customHeight="false" outlineLevel="0" collapsed="false">
      <c r="A4626" s="2" t="s">
        <v>35453</v>
      </c>
      <c r="B4626" s="0" t="s">
        <v>35454</v>
      </c>
      <c r="C4626" s="0" t="n">
        <v>2010</v>
      </c>
      <c r="D4626" s="2" t="s">
        <v>536</v>
      </c>
      <c r="E4626" s="0" t="n">
        <v>3</v>
      </c>
      <c r="F4626" s="2" t="s">
        <v>35455</v>
      </c>
      <c r="G4626" s="0" t="s">
        <v>35456</v>
      </c>
      <c r="H4626" s="2" t="s">
        <v>35457</v>
      </c>
      <c r="I4626" s="2" t="s">
        <v>35458</v>
      </c>
      <c r="K4626" s="2" t="s">
        <v>35459</v>
      </c>
      <c r="M4626" s="2"/>
      <c r="O4626" s="2"/>
      <c r="P4626" s="2"/>
      <c r="Q4626" s="2"/>
      <c r="R4626" s="2"/>
      <c r="S4626" s="2"/>
      <c r="T4626" s="2"/>
      <c r="V4626" s="2"/>
      <c r="W4626" s="2"/>
      <c r="Y4626" s="2"/>
      <c r="Z4626" s="2"/>
      <c r="AA4626" s="2"/>
      <c r="AB4626" s="2"/>
      <c r="AC4626" s="2"/>
      <c r="AE4626" s="2"/>
      <c r="AF4626" s="2"/>
      <c r="AG4626" s="2"/>
      <c r="AH4626" s="2"/>
      <c r="AJ4626" s="2"/>
      <c r="AK4626" s="2"/>
      <c r="AL4626" s="2"/>
      <c r="AN4626" s="2"/>
      <c r="AO4626" s="2"/>
      <c r="AP4626" s="2"/>
      <c r="AR4626" s="2"/>
      <c r="AS4626" s="2"/>
      <c r="AT4626" s="2"/>
      <c r="AU4626" s="2"/>
      <c r="AV4626" s="2"/>
      <c r="AW4626" s="2"/>
      <c r="AX4626" s="2"/>
      <c r="AZ4626" s="2"/>
      <c r="BA4626" s="2"/>
      <c r="BB4626" s="2"/>
      <c r="BC4626" s="2"/>
      <c r="BD4626" s="2"/>
      <c r="BE4626" s="2"/>
      <c r="BF4626" s="2"/>
      <c r="BH4626" s="2"/>
      <c r="BJ4626" s="2"/>
      <c r="BK4626" s="2"/>
      <c r="BL4626" s="2"/>
      <c r="BM4626" s="2"/>
      <c r="BN4626" s="2"/>
      <c r="BP4626" s="2"/>
      <c r="BQ4626" s="2"/>
      <c r="BR4626" s="2"/>
      <c r="BS4626" s="2"/>
      <c r="BU4626" s="2"/>
      <c r="BV4626" s="2"/>
      <c r="BW4626" s="2"/>
      <c r="BX4626" s="2"/>
      <c r="BY4626" s="2"/>
      <c r="BZ4626" s="2"/>
      <c r="CA4626" s="2"/>
      <c r="CC4626" s="2"/>
      <c r="CD4626" s="2"/>
      <c r="CE4626" s="2"/>
      <c r="CF4626" s="2"/>
      <c r="CG4626" s="2"/>
      <c r="CH4626" s="2"/>
      <c r="CI4626" s="2"/>
      <c r="CK4626" s="2"/>
      <c r="CL4626" s="2"/>
      <c r="CM4626" s="2"/>
      <c r="CN4626" s="2"/>
      <c r="CO4626" s="2"/>
      <c r="CP4626" s="2"/>
      <c r="CQ4626" s="2"/>
      <c r="CR4626" s="2"/>
      <c r="CS4626" s="2"/>
      <c r="CT4626" s="2"/>
      <c r="CU4626" s="2"/>
      <c r="CV4626" s="2"/>
      <c r="CW4626" s="2"/>
      <c r="CX4626" s="2"/>
      <c r="CY4626" s="2"/>
      <c r="CZ4626" s="2"/>
      <c r="DA4626" s="2"/>
      <c r="DB4626" s="2"/>
      <c r="DC4626" s="2"/>
      <c r="DD4626" s="2"/>
      <c r="DE4626" s="2"/>
      <c r="DF4626" s="2"/>
      <c r="DG4626" s="2"/>
      <c r="DH4626" s="2"/>
      <c r="DI4626" s="2"/>
      <c r="DJ4626" s="2"/>
      <c r="DK4626" s="2"/>
      <c r="DL4626" s="2"/>
      <c r="DM4626" s="2"/>
      <c r="DN4626" s="2"/>
      <c r="DO4626" s="2"/>
    </row>
    <row r="4627" customFormat="false" ht="14.4" hidden="false" customHeight="false" outlineLevel="0" collapsed="false">
      <c r="A4627" s="2" t="s">
        <v>35460</v>
      </c>
      <c r="B4627" s="0" t="s">
        <v>35461</v>
      </c>
      <c r="C4627" s="0" t="n">
        <v>2010</v>
      </c>
      <c r="D4627" s="2" t="s">
        <v>536</v>
      </c>
      <c r="E4627" s="0" t="n">
        <v>101</v>
      </c>
      <c r="F4627" s="2" t="s">
        <v>35462</v>
      </c>
      <c r="G4627" s="0" t="s">
        <v>35463</v>
      </c>
      <c r="H4627" s="2" t="s">
        <v>35464</v>
      </c>
      <c r="I4627" s="2" t="s">
        <v>35465</v>
      </c>
      <c r="K4627" s="2" t="s">
        <v>35466</v>
      </c>
      <c r="M4627" s="2"/>
      <c r="O4627" s="2"/>
      <c r="P4627" s="2"/>
      <c r="Q4627" s="2"/>
      <c r="R4627" s="2"/>
      <c r="S4627" s="2"/>
      <c r="T4627" s="2"/>
      <c r="V4627" s="2"/>
      <c r="W4627" s="2"/>
      <c r="Y4627" s="2"/>
      <c r="Z4627" s="2"/>
      <c r="AA4627" s="2"/>
      <c r="AB4627" s="2"/>
      <c r="AC4627" s="2"/>
      <c r="AE4627" s="2"/>
      <c r="AF4627" s="2"/>
      <c r="AG4627" s="2"/>
      <c r="AH4627" s="2"/>
      <c r="AJ4627" s="2"/>
      <c r="AK4627" s="2"/>
      <c r="AL4627" s="2"/>
      <c r="AN4627" s="2"/>
      <c r="AO4627" s="2"/>
      <c r="AP4627" s="2"/>
      <c r="AR4627" s="2"/>
      <c r="AS4627" s="2"/>
      <c r="AT4627" s="2"/>
      <c r="AU4627" s="2"/>
      <c r="AV4627" s="2"/>
      <c r="AW4627" s="2"/>
      <c r="AX4627" s="2"/>
      <c r="AZ4627" s="2"/>
      <c r="BA4627" s="2"/>
      <c r="BB4627" s="2"/>
      <c r="BC4627" s="2"/>
      <c r="BD4627" s="2"/>
      <c r="BE4627" s="2"/>
      <c r="BF4627" s="2"/>
      <c r="BH4627" s="2"/>
      <c r="BJ4627" s="2"/>
      <c r="BK4627" s="2"/>
      <c r="BL4627" s="2"/>
      <c r="BM4627" s="2"/>
      <c r="BN4627" s="2"/>
      <c r="BP4627" s="2"/>
      <c r="BQ4627" s="2"/>
      <c r="BR4627" s="2"/>
      <c r="BS4627" s="2"/>
      <c r="BU4627" s="2"/>
      <c r="BV4627" s="2"/>
      <c r="BW4627" s="2"/>
      <c r="BX4627" s="2"/>
      <c r="BY4627" s="2"/>
      <c r="BZ4627" s="2"/>
      <c r="CA4627" s="2"/>
      <c r="CC4627" s="2"/>
      <c r="CD4627" s="2"/>
      <c r="CE4627" s="2"/>
      <c r="CF4627" s="2"/>
      <c r="CG4627" s="2"/>
      <c r="CH4627" s="2"/>
      <c r="CI4627" s="2"/>
      <c r="CK4627" s="2"/>
      <c r="CL4627" s="2"/>
      <c r="CM4627" s="2"/>
      <c r="CN4627" s="2"/>
      <c r="CO4627" s="2"/>
      <c r="CP4627" s="2"/>
      <c r="CQ4627" s="2"/>
      <c r="CR4627" s="2"/>
      <c r="CS4627" s="2"/>
      <c r="CT4627" s="2"/>
      <c r="CU4627" s="2"/>
      <c r="CV4627" s="2"/>
      <c r="CW4627" s="2"/>
      <c r="CX4627" s="2"/>
      <c r="CY4627" s="2"/>
      <c r="CZ4627" s="2"/>
      <c r="DA4627" s="2"/>
      <c r="DB4627" s="2"/>
      <c r="DC4627" s="2"/>
      <c r="DD4627" s="2"/>
      <c r="DE4627" s="2"/>
      <c r="DF4627" s="2"/>
      <c r="DG4627" s="2"/>
      <c r="DH4627" s="2"/>
      <c r="DI4627" s="2"/>
      <c r="DJ4627" s="2"/>
      <c r="DK4627" s="2"/>
      <c r="DL4627" s="2"/>
      <c r="DM4627" s="2"/>
      <c r="DN4627" s="2"/>
      <c r="DO4627" s="2"/>
    </row>
    <row r="4628" customFormat="false" ht="14.4" hidden="false" customHeight="false" outlineLevel="0" collapsed="false">
      <c r="A4628" s="2" t="s">
        <v>35467</v>
      </c>
      <c r="B4628" s="0" t="s">
        <v>35468</v>
      </c>
      <c r="C4628" s="0" t="n">
        <v>2010</v>
      </c>
      <c r="D4628" s="2" t="s">
        <v>536</v>
      </c>
      <c r="E4628" s="0" t="n">
        <v>35</v>
      </c>
      <c r="F4628" s="2" t="s">
        <v>35469</v>
      </c>
      <c r="G4628" s="0" t="s">
        <v>35470</v>
      </c>
      <c r="H4628" s="2" t="s">
        <v>35471</v>
      </c>
      <c r="I4628" s="2" t="s">
        <v>35472</v>
      </c>
      <c r="K4628" s="2" t="s">
        <v>35473</v>
      </c>
      <c r="M4628" s="2"/>
      <c r="O4628" s="2"/>
      <c r="P4628" s="2"/>
      <c r="Q4628" s="2"/>
      <c r="R4628" s="2"/>
      <c r="S4628" s="2"/>
      <c r="T4628" s="2"/>
      <c r="V4628" s="2"/>
      <c r="W4628" s="2"/>
      <c r="Y4628" s="2"/>
      <c r="Z4628" s="2"/>
      <c r="AA4628" s="2"/>
      <c r="AB4628" s="2"/>
      <c r="AC4628" s="2"/>
      <c r="AE4628" s="2"/>
      <c r="AF4628" s="2"/>
      <c r="AG4628" s="2"/>
      <c r="AH4628" s="2"/>
      <c r="AJ4628" s="2"/>
      <c r="AK4628" s="2"/>
      <c r="AL4628" s="2"/>
      <c r="AN4628" s="2"/>
      <c r="AO4628" s="2"/>
      <c r="AP4628" s="2"/>
      <c r="AR4628" s="2"/>
      <c r="AS4628" s="2"/>
      <c r="AT4628" s="2"/>
      <c r="AU4628" s="2"/>
      <c r="AV4628" s="2"/>
      <c r="AW4628" s="2"/>
      <c r="AX4628" s="2"/>
      <c r="AZ4628" s="2"/>
      <c r="BA4628" s="2"/>
      <c r="BB4628" s="2"/>
      <c r="BC4628" s="2"/>
      <c r="BD4628" s="2"/>
      <c r="BE4628" s="2"/>
      <c r="BF4628" s="2"/>
      <c r="BH4628" s="2"/>
      <c r="BJ4628" s="2"/>
      <c r="BK4628" s="2"/>
      <c r="BL4628" s="2"/>
      <c r="BM4628" s="2"/>
      <c r="BN4628" s="2"/>
      <c r="BP4628" s="2"/>
      <c r="BQ4628" s="2"/>
      <c r="BR4628" s="2"/>
      <c r="BS4628" s="2"/>
      <c r="BU4628" s="2"/>
      <c r="BV4628" s="2"/>
      <c r="BW4628" s="2"/>
      <c r="BX4628" s="2"/>
      <c r="BY4628" s="2"/>
      <c r="BZ4628" s="2"/>
      <c r="CA4628" s="2"/>
      <c r="CC4628" s="2"/>
      <c r="CD4628" s="2"/>
      <c r="CE4628" s="2"/>
      <c r="CF4628" s="2"/>
      <c r="CG4628" s="2"/>
      <c r="CH4628" s="2"/>
      <c r="CI4628" s="2"/>
      <c r="CK4628" s="2"/>
      <c r="CL4628" s="2"/>
      <c r="CM4628" s="2"/>
      <c r="CN4628" s="2"/>
      <c r="CO4628" s="2"/>
      <c r="CP4628" s="2"/>
      <c r="CQ4628" s="2"/>
      <c r="CR4628" s="2"/>
      <c r="CS4628" s="2"/>
      <c r="CT4628" s="2"/>
      <c r="CU4628" s="2"/>
      <c r="CV4628" s="2"/>
      <c r="CW4628" s="2"/>
      <c r="CX4628" s="2"/>
      <c r="CY4628" s="2"/>
      <c r="CZ4628" s="2"/>
      <c r="DA4628" s="2"/>
      <c r="DB4628" s="2"/>
      <c r="DC4628" s="2"/>
      <c r="DD4628" s="2"/>
      <c r="DE4628" s="2"/>
      <c r="DF4628" s="2"/>
      <c r="DG4628" s="2"/>
      <c r="DH4628" s="2"/>
      <c r="DI4628" s="2"/>
      <c r="DJ4628" s="2"/>
      <c r="DK4628" s="2"/>
      <c r="DL4628" s="2"/>
      <c r="DM4628" s="2"/>
      <c r="DN4628" s="2"/>
      <c r="DO4628" s="2"/>
    </row>
    <row r="4629" customFormat="false" ht="14.4" hidden="false" customHeight="false" outlineLevel="0" collapsed="false">
      <c r="A4629" s="2" t="s">
        <v>33444</v>
      </c>
      <c r="B4629" s="0" t="s">
        <v>33526</v>
      </c>
      <c r="C4629" s="0" t="n">
        <v>2010</v>
      </c>
      <c r="D4629" s="2" t="s">
        <v>536</v>
      </c>
      <c r="E4629" s="0" t="n">
        <v>28</v>
      </c>
      <c r="F4629" s="2" t="s">
        <v>35474</v>
      </c>
      <c r="G4629" s="0" t="s">
        <v>35475</v>
      </c>
      <c r="H4629" s="2" t="s">
        <v>33529</v>
      </c>
      <c r="I4629" s="2" t="s">
        <v>33530</v>
      </c>
      <c r="K4629" s="2" t="s">
        <v>35476</v>
      </c>
      <c r="M4629" s="2"/>
      <c r="O4629" s="2"/>
      <c r="P4629" s="2"/>
      <c r="Q4629" s="2"/>
      <c r="R4629" s="2"/>
      <c r="S4629" s="2"/>
      <c r="T4629" s="2"/>
      <c r="V4629" s="2"/>
      <c r="W4629" s="2"/>
      <c r="Y4629" s="2"/>
      <c r="Z4629" s="2"/>
      <c r="AA4629" s="2"/>
      <c r="AB4629" s="2"/>
      <c r="AC4629" s="2"/>
      <c r="AE4629" s="2"/>
      <c r="AF4629" s="2"/>
      <c r="AG4629" s="2"/>
      <c r="AH4629" s="2"/>
      <c r="AJ4629" s="2"/>
      <c r="AK4629" s="2"/>
      <c r="AL4629" s="2"/>
      <c r="AN4629" s="2"/>
      <c r="AO4629" s="2"/>
      <c r="AP4629" s="2"/>
      <c r="AR4629" s="2"/>
      <c r="AS4629" s="2"/>
      <c r="AT4629" s="2"/>
      <c r="AU4629" s="2"/>
      <c r="AV4629" s="2"/>
      <c r="AW4629" s="2"/>
      <c r="AX4629" s="2"/>
      <c r="AZ4629" s="2"/>
      <c r="BA4629" s="2"/>
      <c r="BB4629" s="2"/>
      <c r="BC4629" s="2"/>
      <c r="BD4629" s="2"/>
      <c r="BE4629" s="2"/>
      <c r="BF4629" s="2"/>
      <c r="BH4629" s="2"/>
      <c r="BJ4629" s="2"/>
      <c r="BK4629" s="2"/>
      <c r="BL4629" s="2"/>
      <c r="BM4629" s="2"/>
      <c r="BN4629" s="2"/>
      <c r="BP4629" s="2"/>
      <c r="BQ4629" s="2"/>
      <c r="BR4629" s="2"/>
      <c r="BS4629" s="2"/>
      <c r="BU4629" s="2"/>
      <c r="BV4629" s="2"/>
      <c r="BW4629" s="2"/>
      <c r="BX4629" s="2"/>
      <c r="BY4629" s="2"/>
      <c r="BZ4629" s="2"/>
      <c r="CA4629" s="2"/>
      <c r="CC4629" s="2"/>
      <c r="CD4629" s="2"/>
      <c r="CE4629" s="2"/>
      <c r="CF4629" s="2"/>
      <c r="CG4629" s="2"/>
      <c r="CH4629" s="2"/>
      <c r="CI4629" s="2"/>
      <c r="CK4629" s="2"/>
      <c r="CL4629" s="2"/>
      <c r="CM4629" s="2"/>
      <c r="CN4629" s="2"/>
      <c r="CO4629" s="2"/>
      <c r="CP4629" s="2"/>
      <c r="CQ4629" s="2"/>
      <c r="CR4629" s="2"/>
      <c r="CS4629" s="2"/>
      <c r="CT4629" s="2"/>
      <c r="CU4629" s="2"/>
      <c r="CV4629" s="2"/>
      <c r="CW4629" s="2"/>
      <c r="CX4629" s="2"/>
      <c r="CY4629" s="2"/>
      <c r="CZ4629" s="2"/>
      <c r="DA4629" s="2"/>
      <c r="DB4629" s="2"/>
      <c r="DC4629" s="2"/>
      <c r="DD4629" s="2"/>
      <c r="DE4629" s="2"/>
      <c r="DF4629" s="2"/>
      <c r="DG4629" s="2"/>
      <c r="DH4629" s="2"/>
      <c r="DI4629" s="2"/>
      <c r="DJ4629" s="2"/>
      <c r="DK4629" s="2"/>
      <c r="DL4629" s="2"/>
      <c r="DM4629" s="2"/>
      <c r="DN4629" s="2"/>
      <c r="DO4629" s="2"/>
    </row>
    <row r="4630" customFormat="false" ht="14.4" hidden="false" customHeight="false" outlineLevel="0" collapsed="false">
      <c r="A4630" s="2" t="s">
        <v>35477</v>
      </c>
      <c r="B4630" s="0" t="s">
        <v>35478</v>
      </c>
      <c r="C4630" s="0" t="n">
        <v>2010</v>
      </c>
      <c r="D4630" s="2" t="s">
        <v>536</v>
      </c>
      <c r="E4630" s="0" t="n">
        <v>19</v>
      </c>
      <c r="F4630" s="2" t="s">
        <v>35479</v>
      </c>
      <c r="G4630" s="0" t="s">
        <v>35480</v>
      </c>
      <c r="H4630" s="2" t="s">
        <v>35481</v>
      </c>
      <c r="I4630" s="2" t="s">
        <v>35482</v>
      </c>
      <c r="K4630" s="2" t="s">
        <v>35483</v>
      </c>
      <c r="M4630" s="2"/>
      <c r="O4630" s="2"/>
      <c r="P4630" s="2"/>
      <c r="Q4630" s="2"/>
      <c r="R4630" s="2"/>
      <c r="S4630" s="2"/>
      <c r="T4630" s="2"/>
      <c r="V4630" s="2"/>
      <c r="W4630" s="2"/>
      <c r="Y4630" s="2"/>
      <c r="Z4630" s="2"/>
      <c r="AA4630" s="2"/>
      <c r="AB4630" s="2"/>
      <c r="AC4630" s="2"/>
      <c r="AE4630" s="2"/>
      <c r="AF4630" s="2"/>
      <c r="AG4630" s="2"/>
      <c r="AH4630" s="2"/>
      <c r="AJ4630" s="2"/>
      <c r="AK4630" s="2"/>
      <c r="AL4630" s="2"/>
      <c r="AN4630" s="2"/>
      <c r="AO4630" s="2"/>
      <c r="AP4630" s="2"/>
      <c r="AR4630" s="2"/>
      <c r="AS4630" s="2"/>
      <c r="AT4630" s="2"/>
      <c r="AU4630" s="2"/>
      <c r="AV4630" s="2"/>
      <c r="AW4630" s="2"/>
      <c r="AX4630" s="2"/>
      <c r="AZ4630" s="2"/>
      <c r="BA4630" s="2"/>
      <c r="BB4630" s="2"/>
      <c r="BC4630" s="2"/>
      <c r="BD4630" s="2"/>
      <c r="BE4630" s="2"/>
      <c r="BF4630" s="2"/>
      <c r="BH4630" s="2"/>
      <c r="BJ4630" s="2"/>
      <c r="BK4630" s="2"/>
      <c r="BL4630" s="2"/>
      <c r="BM4630" s="2"/>
      <c r="BN4630" s="2"/>
      <c r="BP4630" s="2"/>
      <c r="BQ4630" s="2"/>
      <c r="BR4630" s="2"/>
      <c r="BS4630" s="2"/>
      <c r="BU4630" s="2"/>
      <c r="BV4630" s="2"/>
      <c r="BW4630" s="2"/>
      <c r="BX4630" s="2"/>
      <c r="BY4630" s="2"/>
      <c r="BZ4630" s="2"/>
      <c r="CA4630" s="2"/>
      <c r="CC4630" s="2"/>
      <c r="CD4630" s="2"/>
      <c r="CE4630" s="2"/>
      <c r="CF4630" s="2"/>
      <c r="CG4630" s="2"/>
      <c r="CH4630" s="2"/>
      <c r="CI4630" s="2"/>
      <c r="CK4630" s="2"/>
      <c r="CL4630" s="2"/>
      <c r="CM4630" s="2"/>
      <c r="CN4630" s="2"/>
      <c r="CO4630" s="2"/>
      <c r="CP4630" s="2"/>
      <c r="CQ4630" s="2"/>
      <c r="CR4630" s="2"/>
      <c r="CS4630" s="2"/>
      <c r="CT4630" s="2"/>
      <c r="CU4630" s="2"/>
      <c r="CV4630" s="2"/>
      <c r="CW4630" s="2"/>
      <c r="CX4630" s="2"/>
      <c r="CY4630" s="2"/>
      <c r="CZ4630" s="2"/>
      <c r="DA4630" s="2"/>
      <c r="DB4630" s="2"/>
      <c r="DC4630" s="2"/>
      <c r="DD4630" s="2"/>
      <c r="DE4630" s="2"/>
      <c r="DF4630" s="2"/>
      <c r="DG4630" s="2"/>
      <c r="DH4630" s="2"/>
      <c r="DI4630" s="2"/>
      <c r="DJ4630" s="2"/>
      <c r="DK4630" s="2"/>
      <c r="DL4630" s="2"/>
      <c r="DM4630" s="2"/>
      <c r="DN4630" s="2"/>
      <c r="DO4630" s="2"/>
    </row>
    <row r="4631" customFormat="false" ht="14.4" hidden="false" customHeight="false" outlineLevel="0" collapsed="false">
      <c r="A4631" s="2" t="s">
        <v>35484</v>
      </c>
      <c r="B4631" s="0" t="s">
        <v>35485</v>
      </c>
      <c r="C4631" s="0" t="n">
        <v>2010</v>
      </c>
      <c r="D4631" s="2" t="s">
        <v>536</v>
      </c>
      <c r="E4631" s="0" t="n">
        <v>2</v>
      </c>
      <c r="F4631" s="2" t="s">
        <v>35486</v>
      </c>
      <c r="G4631" s="0" t="s">
        <v>35487</v>
      </c>
      <c r="H4631" s="2" t="s">
        <v>35488</v>
      </c>
      <c r="I4631" s="2" t="s">
        <v>35489</v>
      </c>
      <c r="K4631" s="2" t="s">
        <v>35490</v>
      </c>
      <c r="M4631" s="2"/>
      <c r="O4631" s="2"/>
      <c r="P4631" s="2"/>
      <c r="Q4631" s="2"/>
      <c r="R4631" s="2"/>
      <c r="S4631" s="2"/>
      <c r="T4631" s="2"/>
      <c r="V4631" s="2"/>
      <c r="W4631" s="2"/>
      <c r="Y4631" s="2"/>
      <c r="Z4631" s="2"/>
      <c r="AA4631" s="2"/>
      <c r="AB4631" s="2"/>
      <c r="AC4631" s="2"/>
      <c r="AE4631" s="2"/>
      <c r="AF4631" s="2"/>
      <c r="AG4631" s="2"/>
      <c r="AH4631" s="2"/>
      <c r="AJ4631" s="2"/>
      <c r="AK4631" s="2"/>
      <c r="AL4631" s="2"/>
      <c r="AN4631" s="2"/>
      <c r="AO4631" s="2"/>
      <c r="AP4631" s="2"/>
      <c r="AR4631" s="2"/>
      <c r="AS4631" s="2"/>
      <c r="AT4631" s="2"/>
      <c r="AU4631" s="2"/>
      <c r="AV4631" s="2"/>
      <c r="AW4631" s="2"/>
      <c r="AX4631" s="2"/>
      <c r="AZ4631" s="2"/>
      <c r="BA4631" s="2"/>
      <c r="BB4631" s="2"/>
      <c r="BC4631" s="2"/>
      <c r="BD4631" s="2"/>
      <c r="BE4631" s="2"/>
      <c r="BF4631" s="2"/>
      <c r="BH4631" s="2"/>
      <c r="BJ4631" s="2"/>
      <c r="BK4631" s="2"/>
      <c r="BL4631" s="2"/>
      <c r="BM4631" s="2"/>
      <c r="BN4631" s="2"/>
      <c r="BP4631" s="2"/>
      <c r="BQ4631" s="2"/>
      <c r="BR4631" s="2"/>
      <c r="BS4631" s="2"/>
      <c r="BU4631" s="2"/>
      <c r="BV4631" s="2"/>
      <c r="BW4631" s="2"/>
      <c r="BX4631" s="2"/>
      <c r="BY4631" s="2"/>
      <c r="BZ4631" s="2"/>
      <c r="CA4631" s="2"/>
      <c r="CC4631" s="2"/>
      <c r="CD4631" s="2"/>
      <c r="CE4631" s="2"/>
      <c r="CF4631" s="2"/>
      <c r="CG4631" s="2"/>
      <c r="CH4631" s="2"/>
      <c r="CI4631" s="2"/>
      <c r="CK4631" s="2"/>
      <c r="CL4631" s="2"/>
      <c r="CM4631" s="2"/>
      <c r="CN4631" s="2"/>
      <c r="CO4631" s="2"/>
      <c r="CP4631" s="2"/>
      <c r="CQ4631" s="2"/>
      <c r="CR4631" s="2"/>
      <c r="CS4631" s="2"/>
      <c r="CT4631" s="2"/>
      <c r="CU4631" s="2"/>
      <c r="CV4631" s="2"/>
      <c r="CW4631" s="2"/>
      <c r="CX4631" s="2"/>
      <c r="CY4631" s="2"/>
      <c r="CZ4631" s="2"/>
      <c r="DA4631" s="2"/>
      <c r="DB4631" s="2"/>
      <c r="DC4631" s="2"/>
      <c r="DD4631" s="2"/>
      <c r="DE4631" s="2"/>
      <c r="DF4631" s="2"/>
      <c r="DG4631" s="2"/>
      <c r="DH4631" s="2"/>
      <c r="DI4631" s="2"/>
      <c r="DJ4631" s="2"/>
      <c r="DK4631" s="2"/>
      <c r="DL4631" s="2"/>
      <c r="DM4631" s="2"/>
      <c r="DN4631" s="2"/>
      <c r="DO4631" s="2"/>
    </row>
    <row r="4632" customFormat="false" ht="14.4" hidden="false" customHeight="false" outlineLevel="0" collapsed="false">
      <c r="A4632" s="2" t="s">
        <v>35491</v>
      </c>
      <c r="B4632" s="0" t="s">
        <v>35492</v>
      </c>
      <c r="C4632" s="0" t="n">
        <v>2010</v>
      </c>
      <c r="D4632" s="2" t="s">
        <v>536</v>
      </c>
      <c r="E4632" s="0" t="n">
        <v>29</v>
      </c>
      <c r="F4632" s="2" t="s">
        <v>35493</v>
      </c>
      <c r="G4632" s="0" t="s">
        <v>35494</v>
      </c>
      <c r="H4632" s="2" t="s">
        <v>35495</v>
      </c>
      <c r="I4632" s="2" t="s">
        <v>35496</v>
      </c>
      <c r="K4632" s="2" t="s">
        <v>35497</v>
      </c>
      <c r="M4632" s="2"/>
      <c r="O4632" s="2"/>
      <c r="P4632" s="2"/>
      <c r="Q4632" s="2"/>
      <c r="R4632" s="2"/>
      <c r="S4632" s="2"/>
      <c r="T4632" s="2"/>
      <c r="V4632" s="2"/>
      <c r="W4632" s="2"/>
      <c r="Y4632" s="2"/>
      <c r="Z4632" s="2"/>
      <c r="AA4632" s="2"/>
      <c r="AB4632" s="2"/>
      <c r="AC4632" s="2"/>
      <c r="AE4632" s="2"/>
      <c r="AF4632" s="2"/>
      <c r="AG4632" s="2"/>
      <c r="AH4632" s="2"/>
      <c r="AJ4632" s="2"/>
      <c r="AK4632" s="2"/>
      <c r="AL4632" s="2"/>
      <c r="AN4632" s="2"/>
      <c r="AO4632" s="2"/>
      <c r="AP4632" s="2"/>
      <c r="AR4632" s="2"/>
      <c r="AS4632" s="2"/>
      <c r="AT4632" s="2"/>
      <c r="AU4632" s="2"/>
      <c r="AV4632" s="2"/>
      <c r="AW4632" s="2"/>
      <c r="AX4632" s="2"/>
      <c r="AZ4632" s="2"/>
      <c r="BA4632" s="2"/>
      <c r="BB4632" s="2"/>
      <c r="BC4632" s="2"/>
      <c r="BD4632" s="2"/>
      <c r="BE4632" s="2"/>
      <c r="BF4632" s="2"/>
      <c r="BH4632" s="2"/>
      <c r="BJ4632" s="2"/>
      <c r="BK4632" s="2"/>
      <c r="BL4632" s="2"/>
      <c r="BM4632" s="2"/>
      <c r="BN4632" s="2"/>
      <c r="BP4632" s="2"/>
      <c r="BQ4632" s="2"/>
      <c r="BR4632" s="2"/>
      <c r="BS4632" s="2"/>
      <c r="BU4632" s="2"/>
      <c r="BV4632" s="2"/>
      <c r="BW4632" s="2"/>
      <c r="BX4632" s="2"/>
      <c r="BY4632" s="2"/>
      <c r="BZ4632" s="2"/>
      <c r="CA4632" s="2"/>
      <c r="CC4632" s="2"/>
      <c r="CD4632" s="2"/>
      <c r="CE4632" s="2"/>
      <c r="CF4632" s="2"/>
      <c r="CG4632" s="2"/>
      <c r="CH4632" s="2"/>
      <c r="CI4632" s="2"/>
      <c r="CK4632" s="2"/>
      <c r="CL4632" s="2"/>
      <c r="CM4632" s="2"/>
      <c r="CN4632" s="2"/>
      <c r="CO4632" s="2"/>
      <c r="CP4632" s="2"/>
      <c r="CQ4632" s="2"/>
      <c r="CR4632" s="2"/>
      <c r="CS4632" s="2"/>
      <c r="CT4632" s="2"/>
      <c r="CU4632" s="2"/>
      <c r="CV4632" s="2"/>
      <c r="CW4632" s="2"/>
      <c r="CX4632" s="2"/>
      <c r="CY4632" s="2"/>
      <c r="CZ4632" s="2"/>
      <c r="DA4632" s="2"/>
      <c r="DB4632" s="2"/>
      <c r="DC4632" s="2"/>
      <c r="DD4632" s="2"/>
      <c r="DE4632" s="2"/>
      <c r="DF4632" s="2"/>
      <c r="DG4632" s="2"/>
      <c r="DH4632" s="2"/>
      <c r="DI4632" s="2"/>
      <c r="DJ4632" s="2"/>
      <c r="DK4632" s="2"/>
      <c r="DL4632" s="2"/>
      <c r="DM4632" s="2"/>
      <c r="DN4632" s="2"/>
      <c r="DO4632" s="2"/>
    </row>
    <row r="4633" customFormat="false" ht="14.4" hidden="false" customHeight="false" outlineLevel="0" collapsed="false">
      <c r="A4633" s="2" t="s">
        <v>35498</v>
      </c>
      <c r="B4633" s="0" t="s">
        <v>35499</v>
      </c>
      <c r="C4633" s="0" t="n">
        <v>2010</v>
      </c>
      <c r="D4633" s="2" t="s">
        <v>536</v>
      </c>
      <c r="E4633" s="0" t="n">
        <v>3</v>
      </c>
      <c r="F4633" s="2" t="s">
        <v>35500</v>
      </c>
      <c r="G4633" s="0" t="s">
        <v>35501</v>
      </c>
      <c r="H4633" s="2" t="s">
        <v>35502</v>
      </c>
      <c r="I4633" s="2" t="s">
        <v>35503</v>
      </c>
      <c r="K4633" s="2" t="s">
        <v>35504</v>
      </c>
      <c r="M4633" s="2"/>
      <c r="O4633" s="2"/>
      <c r="P4633" s="2"/>
      <c r="Q4633" s="2"/>
      <c r="R4633" s="2"/>
      <c r="S4633" s="2"/>
      <c r="T4633" s="2"/>
      <c r="V4633" s="2"/>
      <c r="W4633" s="2"/>
      <c r="Y4633" s="2"/>
      <c r="Z4633" s="2"/>
      <c r="AA4633" s="2"/>
      <c r="AB4633" s="2"/>
      <c r="AC4633" s="2"/>
      <c r="AE4633" s="2"/>
      <c r="AF4633" s="2"/>
      <c r="AG4633" s="2"/>
      <c r="AH4633" s="2"/>
      <c r="AJ4633" s="2"/>
      <c r="AK4633" s="2"/>
      <c r="AL4633" s="2"/>
      <c r="AN4633" s="2"/>
      <c r="AO4633" s="2"/>
      <c r="AP4633" s="2"/>
      <c r="AR4633" s="2"/>
      <c r="AS4633" s="2"/>
      <c r="AT4633" s="2"/>
      <c r="AU4633" s="2"/>
      <c r="AV4633" s="2"/>
      <c r="AW4633" s="2"/>
      <c r="AX4633" s="2"/>
      <c r="AZ4633" s="2"/>
      <c r="BA4633" s="2"/>
      <c r="BB4633" s="2"/>
      <c r="BC4633" s="2"/>
      <c r="BD4633" s="2"/>
      <c r="BE4633" s="2"/>
      <c r="BF4633" s="2"/>
      <c r="BH4633" s="2"/>
      <c r="BJ4633" s="2"/>
      <c r="BK4633" s="2"/>
      <c r="BL4633" s="2"/>
      <c r="BM4633" s="2"/>
      <c r="BN4633" s="2"/>
      <c r="BP4633" s="2"/>
      <c r="BQ4633" s="2"/>
      <c r="BR4633" s="2"/>
      <c r="BS4633" s="2"/>
      <c r="BU4633" s="2"/>
      <c r="BV4633" s="2"/>
      <c r="BW4633" s="2"/>
      <c r="BX4633" s="2"/>
      <c r="BY4633" s="2"/>
      <c r="BZ4633" s="2"/>
      <c r="CA4633" s="2"/>
      <c r="CC4633" s="2"/>
      <c r="CD4633" s="2"/>
      <c r="CE4633" s="2"/>
      <c r="CF4633" s="2"/>
      <c r="CG4633" s="2"/>
      <c r="CH4633" s="2"/>
      <c r="CI4633" s="2"/>
      <c r="CK4633" s="2"/>
      <c r="CL4633" s="2"/>
      <c r="CM4633" s="2"/>
      <c r="CN4633" s="2"/>
      <c r="CO4633" s="2"/>
      <c r="CP4633" s="2"/>
      <c r="CQ4633" s="2"/>
      <c r="CR4633" s="2"/>
      <c r="CS4633" s="2"/>
      <c r="CT4633" s="2"/>
      <c r="CU4633" s="2"/>
      <c r="CV4633" s="2"/>
      <c r="CW4633" s="2"/>
      <c r="CX4633" s="2"/>
      <c r="CY4633" s="2"/>
      <c r="CZ4633" s="2"/>
      <c r="DA4633" s="2"/>
      <c r="DB4633" s="2"/>
      <c r="DC4633" s="2"/>
      <c r="DD4633" s="2"/>
      <c r="DE4633" s="2"/>
      <c r="DF4633" s="2"/>
      <c r="DG4633" s="2"/>
      <c r="DH4633" s="2"/>
      <c r="DI4633" s="2"/>
      <c r="DJ4633" s="2"/>
      <c r="DK4633" s="2"/>
      <c r="DL4633" s="2"/>
      <c r="DM4633" s="2"/>
      <c r="DN4633" s="2"/>
      <c r="DO4633" s="2"/>
    </row>
    <row r="4634" customFormat="false" ht="14.4" hidden="false" customHeight="false" outlineLevel="0" collapsed="false">
      <c r="A4634" s="2" t="s">
        <v>35505</v>
      </c>
      <c r="B4634" s="0" t="s">
        <v>35506</v>
      </c>
      <c r="C4634" s="0" t="n">
        <v>2010</v>
      </c>
      <c r="D4634" s="2" t="s">
        <v>536</v>
      </c>
      <c r="E4634" s="0" t="n">
        <v>15</v>
      </c>
      <c r="F4634" s="2" t="s">
        <v>35507</v>
      </c>
      <c r="G4634" s="0" t="s">
        <v>35508</v>
      </c>
      <c r="H4634" s="2" t="s">
        <v>35509</v>
      </c>
      <c r="I4634" s="2" t="s">
        <v>35510</v>
      </c>
      <c r="K4634" s="2" t="s">
        <v>35511</v>
      </c>
      <c r="M4634" s="2"/>
      <c r="O4634" s="2"/>
      <c r="P4634" s="2"/>
      <c r="Q4634" s="2"/>
      <c r="R4634" s="2"/>
      <c r="S4634" s="2"/>
      <c r="T4634" s="2"/>
      <c r="V4634" s="2"/>
      <c r="W4634" s="2"/>
      <c r="Y4634" s="2"/>
      <c r="Z4634" s="2"/>
      <c r="AA4634" s="2"/>
      <c r="AB4634" s="2"/>
      <c r="AC4634" s="2"/>
      <c r="AE4634" s="2"/>
      <c r="AF4634" s="2"/>
      <c r="AG4634" s="2"/>
      <c r="AH4634" s="2"/>
      <c r="AJ4634" s="2"/>
      <c r="AK4634" s="2"/>
      <c r="AL4634" s="2"/>
      <c r="AN4634" s="2"/>
      <c r="AO4634" s="2"/>
      <c r="AP4634" s="2"/>
      <c r="AR4634" s="2"/>
      <c r="AS4634" s="2"/>
      <c r="AT4634" s="2"/>
      <c r="AU4634" s="2"/>
      <c r="AV4634" s="2"/>
      <c r="AW4634" s="2"/>
      <c r="AX4634" s="2"/>
      <c r="AZ4634" s="2"/>
      <c r="BA4634" s="2"/>
      <c r="BB4634" s="2"/>
      <c r="BC4634" s="2"/>
      <c r="BD4634" s="2"/>
      <c r="BE4634" s="2"/>
      <c r="BF4634" s="2"/>
      <c r="BH4634" s="2"/>
      <c r="BJ4634" s="2"/>
      <c r="BK4634" s="2"/>
      <c r="BL4634" s="2"/>
      <c r="BM4634" s="2"/>
      <c r="BN4634" s="2"/>
      <c r="BP4634" s="2"/>
      <c r="BQ4634" s="2"/>
      <c r="BR4634" s="2"/>
      <c r="BS4634" s="2"/>
      <c r="BU4634" s="2"/>
      <c r="BV4634" s="2"/>
      <c r="BW4634" s="2"/>
      <c r="BX4634" s="2"/>
      <c r="BY4634" s="2"/>
      <c r="BZ4634" s="2"/>
      <c r="CA4634" s="2"/>
      <c r="CC4634" s="2"/>
      <c r="CD4634" s="2"/>
      <c r="CE4634" s="2"/>
      <c r="CF4634" s="2"/>
      <c r="CG4634" s="2"/>
      <c r="CH4634" s="2"/>
      <c r="CI4634" s="2"/>
      <c r="CK4634" s="2"/>
      <c r="CL4634" s="2"/>
      <c r="CM4634" s="2"/>
      <c r="CN4634" s="2"/>
      <c r="CO4634" s="2"/>
      <c r="CP4634" s="2"/>
      <c r="CQ4634" s="2"/>
      <c r="CR4634" s="2"/>
      <c r="CS4634" s="2"/>
      <c r="CT4634" s="2"/>
      <c r="CU4634" s="2"/>
      <c r="CV4634" s="2"/>
      <c r="CW4634" s="2"/>
      <c r="CX4634" s="2"/>
      <c r="CY4634" s="2"/>
      <c r="CZ4634" s="2"/>
      <c r="DA4634" s="2"/>
      <c r="DB4634" s="2"/>
      <c r="DC4634" s="2"/>
      <c r="DD4634" s="2"/>
      <c r="DE4634" s="2"/>
      <c r="DF4634" s="2"/>
      <c r="DG4634" s="2"/>
      <c r="DH4634" s="2"/>
      <c r="DI4634" s="2"/>
      <c r="DJ4634" s="2"/>
      <c r="DK4634" s="2"/>
      <c r="DL4634" s="2"/>
      <c r="DM4634" s="2"/>
      <c r="DN4634" s="2"/>
      <c r="DO4634" s="2"/>
    </row>
    <row r="4635" customFormat="false" ht="14.4" hidden="false" customHeight="false" outlineLevel="0" collapsed="false">
      <c r="A4635" s="2" t="s">
        <v>35512</v>
      </c>
      <c r="B4635" s="0" t="s">
        <v>35513</v>
      </c>
      <c r="C4635" s="0" t="n">
        <v>2010</v>
      </c>
      <c r="D4635" s="2" t="s">
        <v>536</v>
      </c>
      <c r="E4635" s="0" t="n">
        <v>27</v>
      </c>
      <c r="F4635" s="2" t="s">
        <v>35514</v>
      </c>
      <c r="G4635" s="0" t="s">
        <v>35515</v>
      </c>
      <c r="H4635" s="2" t="s">
        <v>35516</v>
      </c>
      <c r="I4635" s="2" t="s">
        <v>35517</v>
      </c>
      <c r="K4635" s="2" t="s">
        <v>35518</v>
      </c>
      <c r="M4635" s="2"/>
      <c r="O4635" s="2"/>
      <c r="P4635" s="2"/>
      <c r="Q4635" s="2"/>
      <c r="R4635" s="2"/>
      <c r="S4635" s="2"/>
      <c r="T4635" s="2"/>
      <c r="V4635" s="2"/>
      <c r="W4635" s="2"/>
      <c r="Y4635" s="2"/>
      <c r="Z4635" s="2"/>
      <c r="AA4635" s="2"/>
      <c r="AB4635" s="2"/>
      <c r="AC4635" s="2"/>
      <c r="AE4635" s="2"/>
      <c r="AF4635" s="2"/>
      <c r="AG4635" s="2"/>
      <c r="AH4635" s="2"/>
      <c r="AJ4635" s="2"/>
      <c r="AK4635" s="2"/>
      <c r="AL4635" s="2"/>
      <c r="AN4635" s="2"/>
      <c r="AO4635" s="2"/>
      <c r="AP4635" s="2"/>
      <c r="AR4635" s="2"/>
      <c r="AS4635" s="2"/>
      <c r="AT4635" s="2"/>
      <c r="AU4635" s="2"/>
      <c r="AV4635" s="2"/>
      <c r="AW4635" s="2"/>
      <c r="AX4635" s="2"/>
      <c r="AZ4635" s="2"/>
      <c r="BA4635" s="2"/>
      <c r="BB4635" s="2"/>
      <c r="BC4635" s="2"/>
      <c r="BD4635" s="2"/>
      <c r="BE4635" s="2"/>
      <c r="BF4635" s="2"/>
      <c r="BH4635" s="2"/>
      <c r="BJ4635" s="2"/>
      <c r="BK4635" s="2"/>
      <c r="BL4635" s="2"/>
      <c r="BM4635" s="2"/>
      <c r="BN4635" s="2"/>
      <c r="BP4635" s="2"/>
      <c r="BQ4635" s="2"/>
      <c r="BR4635" s="2"/>
      <c r="BS4635" s="2"/>
      <c r="BU4635" s="2"/>
      <c r="BV4635" s="2"/>
      <c r="BW4635" s="2"/>
      <c r="BX4635" s="2"/>
      <c r="BY4635" s="2"/>
      <c r="BZ4635" s="2"/>
      <c r="CA4635" s="2"/>
      <c r="CC4635" s="2"/>
      <c r="CD4635" s="2"/>
      <c r="CE4635" s="2"/>
      <c r="CF4635" s="2"/>
      <c r="CG4635" s="2"/>
      <c r="CH4635" s="2"/>
      <c r="CI4635" s="2"/>
      <c r="CK4635" s="2"/>
      <c r="CL4635" s="2"/>
      <c r="CM4635" s="2"/>
      <c r="CN4635" s="2"/>
      <c r="CO4635" s="2"/>
      <c r="CP4635" s="2"/>
      <c r="CQ4635" s="2"/>
      <c r="CR4635" s="2"/>
      <c r="CS4635" s="2"/>
      <c r="CT4635" s="2"/>
      <c r="CU4635" s="2"/>
      <c r="CV4635" s="2"/>
      <c r="CW4635" s="2"/>
      <c r="CX4635" s="2"/>
      <c r="CY4635" s="2"/>
      <c r="CZ4635" s="2"/>
      <c r="DA4635" s="2"/>
      <c r="DB4635" s="2"/>
      <c r="DC4635" s="2"/>
      <c r="DD4635" s="2"/>
      <c r="DE4635" s="2"/>
      <c r="DF4635" s="2"/>
      <c r="DG4635" s="2"/>
      <c r="DH4635" s="2"/>
      <c r="DI4635" s="2"/>
      <c r="DJ4635" s="2"/>
      <c r="DK4635" s="2"/>
      <c r="DL4635" s="2"/>
      <c r="DM4635" s="2"/>
      <c r="DN4635" s="2"/>
      <c r="DO4635" s="2"/>
    </row>
    <row r="4636" customFormat="false" ht="14.4" hidden="false" customHeight="false" outlineLevel="0" collapsed="false">
      <c r="A4636" s="2" t="s">
        <v>35519</v>
      </c>
      <c r="B4636" s="0" t="s">
        <v>35520</v>
      </c>
      <c r="C4636" s="0" t="n">
        <v>2010</v>
      </c>
      <c r="D4636" s="2" t="s">
        <v>536</v>
      </c>
      <c r="E4636" s="0" t="n">
        <v>27</v>
      </c>
      <c r="F4636" s="2" t="s">
        <v>35521</v>
      </c>
      <c r="G4636" s="0" t="s">
        <v>35522</v>
      </c>
      <c r="H4636" s="2" t="s">
        <v>35523</v>
      </c>
      <c r="I4636" s="2" t="s">
        <v>35524</v>
      </c>
      <c r="K4636" s="2" t="s">
        <v>35525</v>
      </c>
      <c r="M4636" s="2"/>
      <c r="O4636" s="2"/>
      <c r="P4636" s="2"/>
      <c r="Q4636" s="2"/>
      <c r="R4636" s="2"/>
      <c r="S4636" s="2"/>
      <c r="T4636" s="2"/>
      <c r="V4636" s="2"/>
      <c r="W4636" s="2"/>
      <c r="Y4636" s="2"/>
      <c r="Z4636" s="2"/>
      <c r="AA4636" s="2"/>
      <c r="AB4636" s="2"/>
      <c r="AC4636" s="2"/>
      <c r="AE4636" s="2"/>
      <c r="AF4636" s="2"/>
      <c r="AG4636" s="2"/>
      <c r="AH4636" s="2"/>
      <c r="AJ4636" s="2"/>
      <c r="AK4636" s="2"/>
      <c r="AL4636" s="2"/>
      <c r="AN4636" s="2"/>
      <c r="AO4636" s="2"/>
      <c r="AP4636" s="2"/>
      <c r="AR4636" s="2"/>
      <c r="AS4636" s="2"/>
      <c r="AT4636" s="2"/>
      <c r="AU4636" s="2"/>
      <c r="AV4636" s="2"/>
      <c r="AW4636" s="2"/>
      <c r="AX4636" s="2"/>
      <c r="AZ4636" s="2"/>
      <c r="BA4636" s="2"/>
      <c r="BB4636" s="2"/>
      <c r="BC4636" s="2"/>
      <c r="BD4636" s="2"/>
      <c r="BE4636" s="2"/>
      <c r="BF4636" s="2"/>
      <c r="BH4636" s="2"/>
      <c r="BJ4636" s="2"/>
      <c r="BK4636" s="2"/>
      <c r="BL4636" s="2"/>
      <c r="BM4636" s="2"/>
      <c r="BN4636" s="2"/>
      <c r="BP4636" s="2"/>
      <c r="BQ4636" s="2"/>
      <c r="BR4636" s="2"/>
      <c r="BS4636" s="2"/>
      <c r="BU4636" s="2"/>
      <c r="BV4636" s="2"/>
      <c r="BW4636" s="2"/>
      <c r="BX4636" s="2"/>
      <c r="BY4636" s="2"/>
      <c r="BZ4636" s="2"/>
      <c r="CA4636" s="2"/>
      <c r="CC4636" s="2"/>
      <c r="CD4636" s="2"/>
      <c r="CE4636" s="2"/>
      <c r="CF4636" s="2"/>
      <c r="CG4636" s="2"/>
      <c r="CH4636" s="2"/>
      <c r="CI4636" s="2"/>
      <c r="CK4636" s="2"/>
      <c r="CL4636" s="2"/>
      <c r="CM4636" s="2"/>
      <c r="CN4636" s="2"/>
      <c r="CO4636" s="2"/>
      <c r="CP4636" s="2"/>
      <c r="CQ4636" s="2"/>
      <c r="CR4636" s="2"/>
      <c r="CS4636" s="2"/>
      <c r="CT4636" s="2"/>
      <c r="CU4636" s="2"/>
      <c r="CV4636" s="2"/>
      <c r="CW4636" s="2"/>
      <c r="CX4636" s="2"/>
      <c r="CY4636" s="2"/>
      <c r="CZ4636" s="2"/>
      <c r="DA4636" s="2"/>
      <c r="DB4636" s="2"/>
      <c r="DC4636" s="2"/>
      <c r="DD4636" s="2"/>
      <c r="DE4636" s="2"/>
      <c r="DF4636" s="2"/>
      <c r="DG4636" s="2"/>
      <c r="DH4636" s="2"/>
      <c r="DI4636" s="2"/>
      <c r="DJ4636" s="2"/>
      <c r="DK4636" s="2"/>
      <c r="DL4636" s="2"/>
      <c r="DM4636" s="2"/>
      <c r="DN4636" s="2"/>
      <c r="DO4636" s="2"/>
    </row>
    <row r="4637" customFormat="false" ht="14.4" hidden="false" customHeight="false" outlineLevel="0" collapsed="false">
      <c r="A4637" s="2" t="s">
        <v>35526</v>
      </c>
      <c r="B4637" s="0" t="s">
        <v>35527</v>
      </c>
      <c r="C4637" s="0" t="n">
        <v>2010</v>
      </c>
      <c r="D4637" s="2" t="s">
        <v>536</v>
      </c>
      <c r="E4637" s="0" t="n">
        <v>23</v>
      </c>
      <c r="F4637" s="2" t="s">
        <v>35528</v>
      </c>
      <c r="G4637" s="0" t="s">
        <v>35529</v>
      </c>
      <c r="H4637" s="2" t="s">
        <v>35530</v>
      </c>
      <c r="I4637" s="2" t="s">
        <v>35531</v>
      </c>
      <c r="K4637" s="2" t="s">
        <v>35532</v>
      </c>
      <c r="M4637" s="2"/>
      <c r="O4637" s="2"/>
      <c r="P4637" s="2"/>
      <c r="Q4637" s="2"/>
      <c r="R4637" s="2"/>
      <c r="S4637" s="2"/>
      <c r="T4637" s="2"/>
      <c r="V4637" s="2"/>
      <c r="W4637" s="2"/>
      <c r="Y4637" s="2"/>
      <c r="Z4637" s="2"/>
      <c r="AA4637" s="2"/>
      <c r="AB4637" s="2"/>
      <c r="AC4637" s="2"/>
      <c r="AE4637" s="2"/>
      <c r="AF4637" s="2"/>
      <c r="AG4637" s="2"/>
      <c r="AH4637" s="2"/>
      <c r="AJ4637" s="2"/>
      <c r="AK4637" s="2"/>
      <c r="AL4637" s="2"/>
      <c r="AN4637" s="2"/>
      <c r="AO4637" s="2"/>
      <c r="AP4637" s="2"/>
      <c r="AR4637" s="2"/>
      <c r="AS4637" s="2"/>
      <c r="AT4637" s="2"/>
      <c r="AU4637" s="2"/>
      <c r="AV4637" s="2"/>
      <c r="AW4637" s="2"/>
      <c r="AX4637" s="2"/>
      <c r="AZ4637" s="2"/>
      <c r="BA4637" s="2"/>
      <c r="BB4637" s="2"/>
      <c r="BC4637" s="2"/>
      <c r="BD4637" s="2"/>
      <c r="BE4637" s="2"/>
      <c r="BF4637" s="2"/>
      <c r="BH4637" s="2"/>
      <c r="BJ4637" s="2"/>
      <c r="BK4637" s="2"/>
      <c r="BL4637" s="2"/>
      <c r="BM4637" s="2"/>
      <c r="BN4637" s="2"/>
      <c r="BP4637" s="2"/>
      <c r="BQ4637" s="2"/>
      <c r="BR4637" s="2"/>
      <c r="BS4637" s="2"/>
      <c r="BU4637" s="2"/>
      <c r="BV4637" s="2"/>
      <c r="BW4637" s="2"/>
      <c r="BX4637" s="2"/>
      <c r="BY4637" s="2"/>
      <c r="BZ4637" s="2"/>
      <c r="CA4637" s="2"/>
      <c r="CC4637" s="2"/>
      <c r="CD4637" s="2"/>
      <c r="CE4637" s="2"/>
      <c r="CF4637" s="2"/>
      <c r="CG4637" s="2"/>
      <c r="CH4637" s="2"/>
      <c r="CI4637" s="2"/>
      <c r="CK4637" s="2"/>
      <c r="CL4637" s="2"/>
      <c r="CM4637" s="2"/>
      <c r="CN4637" s="2"/>
      <c r="CO4637" s="2"/>
      <c r="CP4637" s="2"/>
      <c r="CQ4637" s="2"/>
      <c r="CR4637" s="2"/>
      <c r="CS4637" s="2"/>
      <c r="CT4637" s="2"/>
      <c r="CU4637" s="2"/>
      <c r="CV4637" s="2"/>
      <c r="CW4637" s="2"/>
      <c r="CX4637" s="2"/>
      <c r="CY4637" s="2"/>
      <c r="CZ4637" s="2"/>
      <c r="DA4637" s="2"/>
      <c r="DB4637" s="2"/>
      <c r="DC4637" s="2"/>
      <c r="DD4637" s="2"/>
      <c r="DE4637" s="2"/>
      <c r="DF4637" s="2"/>
      <c r="DG4637" s="2"/>
      <c r="DH4637" s="2"/>
      <c r="DI4637" s="2"/>
      <c r="DJ4637" s="2"/>
      <c r="DK4637" s="2"/>
      <c r="DL4637" s="2"/>
      <c r="DM4637" s="2"/>
      <c r="DN4637" s="2"/>
      <c r="DO4637" s="2"/>
    </row>
    <row r="4638" customFormat="false" ht="14.4" hidden="false" customHeight="false" outlineLevel="0" collapsed="false">
      <c r="A4638" s="2" t="s">
        <v>35533</v>
      </c>
      <c r="B4638" s="0" t="s">
        <v>35534</v>
      </c>
      <c r="C4638" s="0" t="n">
        <v>2010</v>
      </c>
      <c r="D4638" s="2" t="s">
        <v>536</v>
      </c>
      <c r="E4638" s="0" t="n">
        <v>38</v>
      </c>
      <c r="F4638" s="2" t="s">
        <v>35535</v>
      </c>
      <c r="G4638" s="0" t="s">
        <v>35536</v>
      </c>
      <c r="H4638" s="2" t="s">
        <v>35537</v>
      </c>
      <c r="I4638" s="2" t="s">
        <v>35538</v>
      </c>
      <c r="K4638" s="2" t="s">
        <v>35539</v>
      </c>
      <c r="M4638" s="2"/>
      <c r="O4638" s="2"/>
      <c r="P4638" s="2"/>
      <c r="Q4638" s="2"/>
      <c r="R4638" s="2"/>
      <c r="S4638" s="2"/>
      <c r="T4638" s="2"/>
      <c r="V4638" s="2"/>
      <c r="W4638" s="2"/>
      <c r="Y4638" s="2"/>
      <c r="Z4638" s="2"/>
      <c r="AA4638" s="2"/>
      <c r="AB4638" s="2"/>
      <c r="AC4638" s="2"/>
      <c r="AE4638" s="2"/>
      <c r="AF4638" s="2"/>
      <c r="AG4638" s="2"/>
      <c r="AH4638" s="2"/>
      <c r="AJ4638" s="2"/>
      <c r="AK4638" s="2"/>
      <c r="AL4638" s="2"/>
      <c r="AN4638" s="2"/>
      <c r="AO4638" s="2"/>
      <c r="AP4638" s="2"/>
      <c r="AR4638" s="2"/>
      <c r="AS4638" s="2"/>
      <c r="AT4638" s="2"/>
      <c r="AU4638" s="2"/>
      <c r="AV4638" s="2"/>
      <c r="AW4638" s="2"/>
      <c r="AX4638" s="2"/>
      <c r="AZ4638" s="2"/>
      <c r="BA4638" s="2"/>
      <c r="BB4638" s="2"/>
      <c r="BC4638" s="2"/>
      <c r="BD4638" s="2"/>
      <c r="BE4638" s="2"/>
      <c r="BF4638" s="2"/>
      <c r="BH4638" s="2"/>
      <c r="BJ4638" s="2"/>
      <c r="BK4638" s="2"/>
      <c r="BL4638" s="2"/>
      <c r="BM4638" s="2"/>
      <c r="BN4638" s="2"/>
      <c r="BP4638" s="2"/>
      <c r="BQ4638" s="2"/>
      <c r="BR4638" s="2"/>
      <c r="BS4638" s="2"/>
      <c r="BU4638" s="2"/>
      <c r="BV4638" s="2"/>
      <c r="BW4638" s="2"/>
      <c r="BX4638" s="2"/>
      <c r="BY4638" s="2"/>
      <c r="BZ4638" s="2"/>
      <c r="CA4638" s="2"/>
      <c r="CC4638" s="2"/>
      <c r="CD4638" s="2"/>
      <c r="CE4638" s="2"/>
      <c r="CF4638" s="2"/>
      <c r="CG4638" s="2"/>
      <c r="CH4638" s="2"/>
      <c r="CI4638" s="2"/>
      <c r="CK4638" s="2"/>
      <c r="CL4638" s="2"/>
      <c r="CM4638" s="2"/>
      <c r="CN4638" s="2"/>
      <c r="CO4638" s="2"/>
      <c r="CP4638" s="2"/>
      <c r="CQ4638" s="2"/>
      <c r="CR4638" s="2"/>
      <c r="CS4638" s="2"/>
      <c r="CT4638" s="2"/>
      <c r="CU4638" s="2"/>
      <c r="CV4638" s="2"/>
      <c r="CW4638" s="2"/>
      <c r="CX4638" s="2"/>
      <c r="CY4638" s="2"/>
      <c r="CZ4638" s="2"/>
      <c r="DA4638" s="2"/>
      <c r="DB4638" s="2"/>
      <c r="DC4638" s="2"/>
      <c r="DD4638" s="2"/>
      <c r="DE4638" s="2"/>
      <c r="DF4638" s="2"/>
      <c r="DG4638" s="2"/>
      <c r="DH4638" s="2"/>
      <c r="DI4638" s="2"/>
      <c r="DJ4638" s="2"/>
      <c r="DK4638" s="2"/>
      <c r="DL4638" s="2"/>
      <c r="DM4638" s="2"/>
      <c r="DN4638" s="2"/>
      <c r="DO4638" s="2"/>
    </row>
    <row r="4639" customFormat="false" ht="14.4" hidden="false" customHeight="false" outlineLevel="0" collapsed="false">
      <c r="A4639" s="2" t="s">
        <v>35540</v>
      </c>
      <c r="B4639" s="0" t="s">
        <v>35541</v>
      </c>
      <c r="C4639" s="0" t="n">
        <v>2010</v>
      </c>
      <c r="D4639" s="2" t="s">
        <v>536</v>
      </c>
      <c r="E4639" s="0" t="n">
        <v>109</v>
      </c>
      <c r="F4639" s="2" t="s">
        <v>35542</v>
      </c>
      <c r="G4639" s="0" t="s">
        <v>35543</v>
      </c>
      <c r="H4639" s="2" t="s">
        <v>35544</v>
      </c>
      <c r="I4639" s="2" t="s">
        <v>35545</v>
      </c>
      <c r="K4639" s="2" t="s">
        <v>35546</v>
      </c>
      <c r="M4639" s="2"/>
      <c r="O4639" s="2"/>
      <c r="P4639" s="2"/>
      <c r="Q4639" s="2"/>
      <c r="R4639" s="2"/>
      <c r="S4639" s="2"/>
      <c r="T4639" s="2"/>
      <c r="V4639" s="2"/>
      <c r="W4639" s="2"/>
      <c r="Y4639" s="2"/>
      <c r="Z4639" s="2"/>
      <c r="AA4639" s="2"/>
      <c r="AB4639" s="2"/>
      <c r="AC4639" s="2"/>
      <c r="AE4639" s="2"/>
      <c r="AF4639" s="2"/>
      <c r="AG4639" s="2"/>
      <c r="AH4639" s="2"/>
      <c r="AJ4639" s="2"/>
      <c r="AK4639" s="2"/>
      <c r="AL4639" s="2"/>
      <c r="AN4639" s="2"/>
      <c r="AO4639" s="2"/>
      <c r="AP4639" s="2"/>
      <c r="AR4639" s="2"/>
      <c r="AS4639" s="2"/>
      <c r="AT4639" s="2"/>
      <c r="AU4639" s="2"/>
      <c r="AV4639" s="2"/>
      <c r="AW4639" s="2"/>
      <c r="AX4639" s="2"/>
      <c r="AZ4639" s="2"/>
      <c r="BA4639" s="2"/>
      <c r="BB4639" s="2"/>
      <c r="BC4639" s="2"/>
      <c r="BD4639" s="2"/>
      <c r="BE4639" s="2"/>
      <c r="BF4639" s="2"/>
      <c r="BH4639" s="2"/>
      <c r="BJ4639" s="2"/>
      <c r="BK4639" s="2"/>
      <c r="BL4639" s="2"/>
      <c r="BM4639" s="2"/>
      <c r="BN4639" s="2"/>
      <c r="BP4639" s="2"/>
      <c r="BQ4639" s="2"/>
      <c r="BR4639" s="2"/>
      <c r="BS4639" s="2"/>
      <c r="BU4639" s="2"/>
      <c r="BV4639" s="2"/>
      <c r="BW4639" s="2"/>
      <c r="BX4639" s="2"/>
      <c r="BY4639" s="2"/>
      <c r="BZ4639" s="2"/>
      <c r="CA4639" s="2"/>
      <c r="CC4639" s="2"/>
      <c r="CD4639" s="2"/>
      <c r="CE4639" s="2"/>
      <c r="CF4639" s="2"/>
      <c r="CG4639" s="2"/>
      <c r="CH4639" s="2"/>
      <c r="CI4639" s="2"/>
      <c r="CK4639" s="2"/>
      <c r="CL4639" s="2"/>
      <c r="CM4639" s="2"/>
      <c r="CN4639" s="2"/>
      <c r="CO4639" s="2"/>
      <c r="CP4639" s="2"/>
      <c r="CQ4639" s="2"/>
      <c r="CR4639" s="2"/>
      <c r="CS4639" s="2"/>
      <c r="CT4639" s="2"/>
      <c r="CU4639" s="2"/>
      <c r="CV4639" s="2"/>
      <c r="CW4639" s="2"/>
      <c r="CX4639" s="2"/>
      <c r="CY4639" s="2"/>
      <c r="CZ4639" s="2"/>
      <c r="DA4639" s="2"/>
      <c r="DB4639" s="2"/>
      <c r="DC4639" s="2"/>
      <c r="DD4639" s="2"/>
      <c r="DE4639" s="2"/>
      <c r="DF4639" s="2"/>
      <c r="DG4639" s="2"/>
      <c r="DH4639" s="2"/>
      <c r="DI4639" s="2"/>
      <c r="DJ4639" s="2"/>
      <c r="DK4639" s="2"/>
      <c r="DL4639" s="2"/>
      <c r="DM4639" s="2"/>
      <c r="DN4639" s="2"/>
      <c r="DO4639" s="2"/>
    </row>
    <row r="4640" customFormat="false" ht="14.4" hidden="false" customHeight="false" outlineLevel="0" collapsed="false">
      <c r="A4640" s="2" t="s">
        <v>35547</v>
      </c>
      <c r="B4640" s="0" t="s">
        <v>35548</v>
      </c>
      <c r="C4640" s="0" t="n">
        <v>2010</v>
      </c>
      <c r="D4640" s="2" t="s">
        <v>536</v>
      </c>
      <c r="E4640" s="0" t="n">
        <v>57</v>
      </c>
      <c r="F4640" s="2" t="s">
        <v>35549</v>
      </c>
      <c r="G4640" s="0" t="s">
        <v>35550</v>
      </c>
      <c r="H4640" s="2" t="s">
        <v>35551</v>
      </c>
      <c r="I4640" s="2" t="s">
        <v>35552</v>
      </c>
      <c r="K4640" s="2" t="s">
        <v>35553</v>
      </c>
      <c r="M4640" s="2"/>
      <c r="O4640" s="2"/>
      <c r="P4640" s="2"/>
      <c r="Q4640" s="2"/>
      <c r="R4640" s="2"/>
      <c r="S4640" s="2"/>
      <c r="T4640" s="2"/>
      <c r="V4640" s="2"/>
      <c r="W4640" s="2"/>
      <c r="Y4640" s="2"/>
      <c r="Z4640" s="2"/>
      <c r="AA4640" s="2"/>
      <c r="AB4640" s="2"/>
      <c r="AC4640" s="2"/>
      <c r="AE4640" s="2"/>
      <c r="AF4640" s="2"/>
      <c r="AG4640" s="2"/>
      <c r="AH4640" s="2"/>
      <c r="AJ4640" s="2"/>
      <c r="AK4640" s="2"/>
      <c r="AL4640" s="2"/>
      <c r="AN4640" s="2"/>
      <c r="AO4640" s="2"/>
      <c r="AP4640" s="2"/>
      <c r="AR4640" s="2"/>
      <c r="AS4640" s="2"/>
      <c r="AT4640" s="2"/>
      <c r="AU4640" s="2"/>
      <c r="AV4640" s="2"/>
      <c r="AW4640" s="2"/>
      <c r="AX4640" s="2"/>
      <c r="AZ4640" s="2"/>
      <c r="BA4640" s="2"/>
      <c r="BB4640" s="2"/>
      <c r="BC4640" s="2"/>
      <c r="BD4640" s="2"/>
      <c r="BE4640" s="2"/>
      <c r="BF4640" s="2"/>
      <c r="BH4640" s="2"/>
      <c r="BJ4640" s="2"/>
      <c r="BK4640" s="2"/>
      <c r="BL4640" s="2"/>
      <c r="BM4640" s="2"/>
      <c r="BN4640" s="2"/>
      <c r="BP4640" s="2"/>
      <c r="BQ4640" s="2"/>
      <c r="BR4640" s="2"/>
      <c r="BS4640" s="2"/>
      <c r="BU4640" s="2"/>
      <c r="BV4640" s="2"/>
      <c r="BW4640" s="2"/>
      <c r="BX4640" s="2"/>
      <c r="BY4640" s="2"/>
      <c r="BZ4640" s="2"/>
      <c r="CA4640" s="2"/>
      <c r="CC4640" s="2"/>
      <c r="CD4640" s="2"/>
      <c r="CE4640" s="2"/>
      <c r="CF4640" s="2"/>
      <c r="CG4640" s="2"/>
      <c r="CH4640" s="2"/>
      <c r="CI4640" s="2"/>
      <c r="CK4640" s="2"/>
      <c r="CL4640" s="2"/>
      <c r="CM4640" s="2"/>
      <c r="CN4640" s="2"/>
      <c r="CO4640" s="2"/>
      <c r="CP4640" s="2"/>
      <c r="CQ4640" s="2"/>
      <c r="CR4640" s="2"/>
      <c r="CS4640" s="2"/>
      <c r="CT4640" s="2"/>
      <c r="CU4640" s="2"/>
      <c r="CV4640" s="2"/>
      <c r="CW4640" s="2"/>
      <c r="CX4640" s="2"/>
      <c r="CY4640" s="2"/>
      <c r="CZ4640" s="2"/>
      <c r="DA4640" s="2"/>
      <c r="DB4640" s="2"/>
      <c r="DC4640" s="2"/>
      <c r="DD4640" s="2"/>
      <c r="DE4640" s="2"/>
      <c r="DF4640" s="2"/>
      <c r="DG4640" s="2"/>
      <c r="DH4640" s="2"/>
      <c r="DI4640" s="2"/>
      <c r="DJ4640" s="2"/>
      <c r="DK4640" s="2"/>
      <c r="DL4640" s="2"/>
      <c r="DM4640" s="2"/>
      <c r="DN4640" s="2"/>
      <c r="DO4640" s="2"/>
    </row>
    <row r="4641" customFormat="false" ht="14.4" hidden="false" customHeight="false" outlineLevel="0" collapsed="false">
      <c r="A4641" s="2" t="s">
        <v>29310</v>
      </c>
      <c r="B4641" s="0" t="s">
        <v>35554</v>
      </c>
      <c r="C4641" s="0" t="n">
        <v>2010</v>
      </c>
      <c r="D4641" s="2" t="s">
        <v>536</v>
      </c>
      <c r="E4641" s="0" t="n">
        <v>37</v>
      </c>
      <c r="F4641" s="2" t="s">
        <v>35555</v>
      </c>
      <c r="G4641" s="0" t="s">
        <v>35556</v>
      </c>
      <c r="H4641" s="2" t="s">
        <v>35557</v>
      </c>
      <c r="I4641" s="2" t="s">
        <v>35558</v>
      </c>
      <c r="K4641" s="2" t="s">
        <v>35559</v>
      </c>
      <c r="M4641" s="2"/>
      <c r="O4641" s="2"/>
      <c r="P4641" s="2"/>
      <c r="Q4641" s="2"/>
      <c r="R4641" s="2"/>
      <c r="S4641" s="2"/>
      <c r="T4641" s="2"/>
      <c r="V4641" s="2"/>
      <c r="W4641" s="2"/>
      <c r="Y4641" s="2"/>
      <c r="Z4641" s="2"/>
      <c r="AA4641" s="2"/>
      <c r="AB4641" s="2"/>
      <c r="AC4641" s="2"/>
      <c r="AE4641" s="2"/>
      <c r="AF4641" s="2"/>
      <c r="AG4641" s="2"/>
      <c r="AH4641" s="2"/>
      <c r="AJ4641" s="2"/>
      <c r="AK4641" s="2"/>
      <c r="AL4641" s="2"/>
      <c r="AN4641" s="2"/>
      <c r="AO4641" s="2"/>
      <c r="AP4641" s="2"/>
      <c r="AR4641" s="2"/>
      <c r="AS4641" s="2"/>
      <c r="AT4641" s="2"/>
      <c r="AU4641" s="2"/>
      <c r="AV4641" s="2"/>
      <c r="AW4641" s="2"/>
      <c r="AX4641" s="2"/>
      <c r="AZ4641" s="2"/>
      <c r="BA4641" s="2"/>
      <c r="BB4641" s="2"/>
      <c r="BC4641" s="2"/>
      <c r="BD4641" s="2"/>
      <c r="BE4641" s="2"/>
      <c r="BF4641" s="2"/>
      <c r="BH4641" s="2"/>
      <c r="BJ4641" s="2"/>
      <c r="BK4641" s="2"/>
      <c r="BL4641" s="2"/>
      <c r="BM4641" s="2"/>
      <c r="BN4641" s="2"/>
      <c r="BP4641" s="2"/>
      <c r="BQ4641" s="2"/>
      <c r="BR4641" s="2"/>
      <c r="BS4641" s="2"/>
      <c r="BU4641" s="2"/>
      <c r="BV4641" s="2"/>
      <c r="BW4641" s="2"/>
      <c r="BX4641" s="2"/>
      <c r="BY4641" s="2"/>
      <c r="BZ4641" s="2"/>
      <c r="CA4641" s="2"/>
      <c r="CC4641" s="2"/>
      <c r="CD4641" s="2"/>
      <c r="CE4641" s="2"/>
      <c r="CF4641" s="2"/>
      <c r="CG4641" s="2"/>
      <c r="CH4641" s="2"/>
      <c r="CI4641" s="2"/>
      <c r="CK4641" s="2"/>
      <c r="CL4641" s="2"/>
      <c r="CM4641" s="2"/>
      <c r="CN4641" s="2"/>
      <c r="CO4641" s="2"/>
      <c r="CP4641" s="2"/>
      <c r="CQ4641" s="2"/>
      <c r="CR4641" s="2"/>
      <c r="CS4641" s="2"/>
      <c r="CT4641" s="2"/>
      <c r="CU4641" s="2"/>
      <c r="CV4641" s="2"/>
      <c r="CW4641" s="2"/>
      <c r="CX4641" s="2"/>
      <c r="CY4641" s="2"/>
      <c r="CZ4641" s="2"/>
      <c r="DA4641" s="2"/>
      <c r="DB4641" s="2"/>
      <c r="DC4641" s="2"/>
      <c r="DD4641" s="2"/>
      <c r="DE4641" s="2"/>
      <c r="DF4641" s="2"/>
      <c r="DG4641" s="2"/>
      <c r="DH4641" s="2"/>
      <c r="DI4641" s="2"/>
      <c r="DJ4641" s="2"/>
      <c r="DK4641" s="2"/>
      <c r="DL4641" s="2"/>
      <c r="DM4641" s="2"/>
      <c r="DN4641" s="2"/>
      <c r="DO4641" s="2"/>
    </row>
    <row r="4642" customFormat="false" ht="14.4" hidden="false" customHeight="false" outlineLevel="0" collapsed="false">
      <c r="A4642" s="2" t="s">
        <v>35560</v>
      </c>
      <c r="B4642" s="0" t="s">
        <v>35561</v>
      </c>
      <c r="C4642" s="0" t="n">
        <v>2010</v>
      </c>
      <c r="D4642" s="2" t="s">
        <v>536</v>
      </c>
      <c r="E4642" s="0" t="n">
        <v>38</v>
      </c>
      <c r="F4642" s="2" t="s">
        <v>35562</v>
      </c>
      <c r="G4642" s="0" t="s">
        <v>35563</v>
      </c>
      <c r="H4642" s="2" t="s">
        <v>35564</v>
      </c>
      <c r="I4642" s="2" t="s">
        <v>35565</v>
      </c>
      <c r="K4642" s="2" t="s">
        <v>35566</v>
      </c>
      <c r="M4642" s="2"/>
      <c r="O4642" s="2"/>
      <c r="P4642" s="2"/>
      <c r="Q4642" s="2"/>
      <c r="R4642" s="2"/>
      <c r="S4642" s="2"/>
      <c r="T4642" s="2"/>
      <c r="V4642" s="2"/>
      <c r="W4642" s="2"/>
      <c r="Y4642" s="2"/>
      <c r="Z4642" s="2"/>
      <c r="AA4642" s="2"/>
      <c r="AB4642" s="2"/>
      <c r="AC4642" s="2"/>
      <c r="AE4642" s="2"/>
      <c r="AF4642" s="2"/>
      <c r="AG4642" s="2"/>
      <c r="AH4642" s="2"/>
      <c r="AJ4642" s="2"/>
      <c r="AK4642" s="2"/>
      <c r="AL4642" s="2"/>
      <c r="AN4642" s="2"/>
      <c r="AO4642" s="2"/>
      <c r="AP4642" s="2"/>
      <c r="AR4642" s="2"/>
      <c r="AS4642" s="2"/>
      <c r="AT4642" s="2"/>
      <c r="AU4642" s="2"/>
      <c r="AV4642" s="2"/>
      <c r="AW4642" s="2"/>
      <c r="AX4642" s="2"/>
      <c r="AZ4642" s="2"/>
      <c r="BA4642" s="2"/>
      <c r="BB4642" s="2"/>
      <c r="BC4642" s="2"/>
      <c r="BD4642" s="2"/>
      <c r="BE4642" s="2"/>
      <c r="BF4642" s="2"/>
      <c r="BH4642" s="2"/>
      <c r="BJ4642" s="2"/>
      <c r="BK4642" s="2"/>
      <c r="BL4642" s="2"/>
      <c r="BM4642" s="2"/>
      <c r="BN4642" s="2"/>
      <c r="BP4642" s="2"/>
      <c r="BQ4642" s="2"/>
      <c r="BR4642" s="2"/>
      <c r="BS4642" s="2"/>
      <c r="BU4642" s="2"/>
      <c r="BV4642" s="2"/>
      <c r="BW4642" s="2"/>
      <c r="BX4642" s="2"/>
      <c r="BY4642" s="2"/>
      <c r="BZ4642" s="2"/>
      <c r="CA4642" s="2"/>
      <c r="CC4642" s="2"/>
      <c r="CD4642" s="2"/>
      <c r="CE4642" s="2"/>
      <c r="CF4642" s="2"/>
      <c r="CG4642" s="2"/>
      <c r="CH4642" s="2"/>
      <c r="CI4642" s="2"/>
      <c r="CK4642" s="2"/>
      <c r="CL4642" s="2"/>
      <c r="CM4642" s="2"/>
      <c r="CN4642" s="2"/>
      <c r="CO4642" s="2"/>
      <c r="CP4642" s="2"/>
      <c r="CQ4642" s="2"/>
      <c r="CR4642" s="2"/>
      <c r="CS4642" s="2"/>
      <c r="CT4642" s="2"/>
      <c r="CU4642" s="2"/>
      <c r="CV4642" s="2"/>
      <c r="CW4642" s="2"/>
      <c r="CX4642" s="2"/>
      <c r="CY4642" s="2"/>
      <c r="CZ4642" s="2"/>
      <c r="DA4642" s="2"/>
      <c r="DB4642" s="2"/>
      <c r="DC4642" s="2"/>
      <c r="DD4642" s="2"/>
      <c r="DE4642" s="2"/>
      <c r="DF4642" s="2"/>
      <c r="DG4642" s="2"/>
      <c r="DH4642" s="2"/>
      <c r="DI4642" s="2"/>
      <c r="DJ4642" s="2"/>
      <c r="DK4642" s="2"/>
      <c r="DL4642" s="2"/>
      <c r="DM4642" s="2"/>
      <c r="DN4642" s="2"/>
      <c r="DO4642" s="2"/>
    </row>
    <row r="4643" customFormat="false" ht="14.4" hidden="false" customHeight="false" outlineLevel="0" collapsed="false">
      <c r="A4643" s="2" t="s">
        <v>35567</v>
      </c>
      <c r="B4643" s="0" t="s">
        <v>35568</v>
      </c>
      <c r="C4643" s="0" t="n">
        <v>2010</v>
      </c>
      <c r="D4643" s="2" t="s">
        <v>536</v>
      </c>
      <c r="E4643" s="0" t="n">
        <v>10</v>
      </c>
      <c r="F4643" s="2" t="s">
        <v>35569</v>
      </c>
      <c r="G4643" s="0" t="s">
        <v>35570</v>
      </c>
      <c r="H4643" s="2" t="s">
        <v>35571</v>
      </c>
      <c r="I4643" s="2" t="s">
        <v>35572</v>
      </c>
      <c r="K4643" s="2" t="s">
        <v>35573</v>
      </c>
      <c r="M4643" s="2"/>
      <c r="O4643" s="2"/>
      <c r="P4643" s="2"/>
      <c r="Q4643" s="2"/>
      <c r="R4643" s="2"/>
      <c r="S4643" s="2"/>
      <c r="T4643" s="2"/>
      <c r="V4643" s="2"/>
      <c r="W4643" s="2"/>
      <c r="Y4643" s="2"/>
      <c r="Z4643" s="2"/>
      <c r="AA4643" s="2"/>
      <c r="AB4643" s="2"/>
      <c r="AC4643" s="2"/>
      <c r="AE4643" s="2"/>
      <c r="AF4643" s="2"/>
      <c r="AG4643" s="2"/>
      <c r="AH4643" s="2"/>
      <c r="AJ4643" s="2"/>
      <c r="AK4643" s="2"/>
      <c r="AL4643" s="2"/>
      <c r="AN4643" s="2"/>
      <c r="AO4643" s="2"/>
      <c r="AP4643" s="2"/>
      <c r="AR4643" s="2"/>
      <c r="AS4643" s="2"/>
      <c r="AT4643" s="2"/>
      <c r="AU4643" s="2"/>
      <c r="AV4643" s="2"/>
      <c r="AW4643" s="2"/>
      <c r="AX4643" s="2"/>
      <c r="AZ4643" s="2"/>
      <c r="BA4643" s="2"/>
      <c r="BB4643" s="2"/>
      <c r="BC4643" s="2"/>
      <c r="BD4643" s="2"/>
      <c r="BE4643" s="2"/>
      <c r="BF4643" s="2"/>
      <c r="BH4643" s="2"/>
      <c r="BJ4643" s="2"/>
      <c r="BK4643" s="2"/>
      <c r="BL4643" s="2"/>
      <c r="BM4643" s="2"/>
      <c r="BN4643" s="2"/>
      <c r="BP4643" s="2"/>
      <c r="BQ4643" s="2"/>
      <c r="BR4643" s="2"/>
      <c r="BS4643" s="2"/>
      <c r="BU4643" s="2"/>
      <c r="BV4643" s="2"/>
      <c r="BW4643" s="2"/>
      <c r="BX4643" s="2"/>
      <c r="BY4643" s="2"/>
      <c r="BZ4643" s="2"/>
      <c r="CA4643" s="2"/>
      <c r="CC4643" s="2"/>
      <c r="CD4643" s="2"/>
      <c r="CE4643" s="2"/>
      <c r="CF4643" s="2"/>
      <c r="CG4643" s="2"/>
      <c r="CH4643" s="2"/>
      <c r="CI4643" s="2"/>
      <c r="CK4643" s="2"/>
      <c r="CL4643" s="2"/>
      <c r="CM4643" s="2"/>
      <c r="CN4643" s="2"/>
      <c r="CO4643" s="2"/>
      <c r="CP4643" s="2"/>
      <c r="CQ4643" s="2"/>
      <c r="CR4643" s="2"/>
      <c r="CS4643" s="2"/>
      <c r="CT4643" s="2"/>
      <c r="CU4643" s="2"/>
      <c r="CV4643" s="2"/>
      <c r="CW4643" s="2"/>
      <c r="CX4643" s="2"/>
      <c r="CY4643" s="2"/>
      <c r="CZ4643" s="2"/>
      <c r="DA4643" s="2"/>
      <c r="DB4643" s="2"/>
      <c r="DC4643" s="2"/>
      <c r="DD4643" s="2"/>
      <c r="DE4643" s="2"/>
      <c r="DF4643" s="2"/>
      <c r="DG4643" s="2"/>
      <c r="DH4643" s="2"/>
      <c r="DI4643" s="2"/>
      <c r="DJ4643" s="2"/>
      <c r="DK4643" s="2"/>
      <c r="DL4643" s="2"/>
      <c r="DM4643" s="2"/>
      <c r="DN4643" s="2"/>
      <c r="DO4643" s="2"/>
    </row>
    <row r="4644" customFormat="false" ht="14.4" hidden="false" customHeight="false" outlineLevel="0" collapsed="false">
      <c r="A4644" s="2" t="s">
        <v>35574</v>
      </c>
      <c r="B4644" s="0" t="s">
        <v>35575</v>
      </c>
      <c r="C4644" s="0" t="n">
        <v>2010</v>
      </c>
      <c r="D4644" s="2" t="s">
        <v>536</v>
      </c>
      <c r="E4644" s="0" t="n">
        <v>10</v>
      </c>
      <c r="F4644" s="2" t="s">
        <v>35576</v>
      </c>
      <c r="G4644" s="0" t="s">
        <v>35577</v>
      </c>
      <c r="H4644" s="2" t="s">
        <v>35578</v>
      </c>
      <c r="I4644" s="2" t="s">
        <v>35579</v>
      </c>
      <c r="K4644" s="2" t="s">
        <v>35580</v>
      </c>
      <c r="M4644" s="2"/>
      <c r="O4644" s="2"/>
      <c r="P4644" s="2"/>
      <c r="Q4644" s="2"/>
      <c r="R4644" s="2"/>
      <c r="S4644" s="2"/>
      <c r="T4644" s="2"/>
      <c r="V4644" s="2"/>
      <c r="W4644" s="2"/>
      <c r="Y4644" s="2"/>
      <c r="Z4644" s="2"/>
      <c r="AA4644" s="2"/>
      <c r="AB4644" s="2"/>
      <c r="AC4644" s="2"/>
      <c r="AE4644" s="2"/>
      <c r="AF4644" s="2"/>
      <c r="AG4644" s="2"/>
      <c r="AH4644" s="2"/>
      <c r="AJ4644" s="2"/>
      <c r="AK4644" s="2"/>
      <c r="AL4644" s="2"/>
      <c r="AN4644" s="2"/>
      <c r="AO4644" s="2"/>
      <c r="AP4644" s="2"/>
      <c r="AR4644" s="2"/>
      <c r="AS4644" s="2"/>
      <c r="AT4644" s="2"/>
      <c r="AU4644" s="2"/>
      <c r="AV4644" s="2"/>
      <c r="AW4644" s="2"/>
      <c r="AX4644" s="2"/>
      <c r="AZ4644" s="2"/>
      <c r="BA4644" s="2"/>
      <c r="BB4644" s="2"/>
      <c r="BC4644" s="2"/>
      <c r="BD4644" s="2"/>
      <c r="BE4644" s="2"/>
      <c r="BF4644" s="2"/>
      <c r="BH4644" s="2"/>
      <c r="BJ4644" s="2"/>
      <c r="BK4644" s="2"/>
      <c r="BL4644" s="2"/>
      <c r="BM4644" s="2"/>
      <c r="BN4644" s="2"/>
      <c r="BP4644" s="2"/>
      <c r="BQ4644" s="2"/>
      <c r="BR4644" s="2"/>
      <c r="BS4644" s="2"/>
      <c r="BU4644" s="2"/>
      <c r="BV4644" s="2"/>
      <c r="BW4644" s="2"/>
      <c r="BX4644" s="2"/>
      <c r="BY4644" s="2"/>
      <c r="BZ4644" s="2"/>
      <c r="CA4644" s="2"/>
      <c r="CC4644" s="2"/>
      <c r="CD4644" s="2"/>
      <c r="CE4644" s="2"/>
      <c r="CF4644" s="2"/>
      <c r="CG4644" s="2"/>
      <c r="CH4644" s="2"/>
      <c r="CI4644" s="2"/>
      <c r="CK4644" s="2"/>
      <c r="CL4644" s="2"/>
      <c r="CM4644" s="2"/>
      <c r="CN4644" s="2"/>
      <c r="CO4644" s="2"/>
      <c r="CP4644" s="2"/>
      <c r="CQ4644" s="2"/>
      <c r="CR4644" s="2"/>
      <c r="CS4644" s="2"/>
      <c r="CT4644" s="2"/>
      <c r="CU4644" s="2"/>
      <c r="CV4644" s="2"/>
      <c r="CW4644" s="2"/>
      <c r="CX4644" s="2"/>
      <c r="CY4644" s="2"/>
      <c r="CZ4644" s="2"/>
      <c r="DA4644" s="2"/>
      <c r="DB4644" s="2"/>
      <c r="DC4644" s="2"/>
      <c r="DD4644" s="2"/>
      <c r="DE4644" s="2"/>
      <c r="DF4644" s="2"/>
      <c r="DG4644" s="2"/>
      <c r="DH4644" s="2"/>
      <c r="DI4644" s="2"/>
      <c r="DJ4644" s="2"/>
      <c r="DK4644" s="2"/>
      <c r="DL4644" s="2"/>
      <c r="DM4644" s="2"/>
      <c r="DN4644" s="2"/>
      <c r="DO4644" s="2"/>
    </row>
    <row r="4645" customFormat="false" ht="14.4" hidden="false" customHeight="false" outlineLevel="0" collapsed="false">
      <c r="A4645" s="2" t="s">
        <v>35581</v>
      </c>
      <c r="B4645" s="0" t="s">
        <v>35582</v>
      </c>
      <c r="C4645" s="0" t="n">
        <v>2010</v>
      </c>
      <c r="D4645" s="2" t="s">
        <v>536</v>
      </c>
      <c r="E4645" s="0" t="n">
        <v>81</v>
      </c>
      <c r="F4645" s="2" t="s">
        <v>35583</v>
      </c>
      <c r="G4645" s="0" t="s">
        <v>35584</v>
      </c>
      <c r="H4645" s="2" t="s">
        <v>35585</v>
      </c>
      <c r="I4645" s="2" t="s">
        <v>35586</v>
      </c>
      <c r="K4645" s="2" t="s">
        <v>35587</v>
      </c>
      <c r="M4645" s="2"/>
      <c r="O4645" s="2"/>
      <c r="P4645" s="2"/>
      <c r="Q4645" s="2"/>
      <c r="R4645" s="2"/>
      <c r="S4645" s="2"/>
      <c r="T4645" s="2"/>
      <c r="V4645" s="2"/>
      <c r="W4645" s="2"/>
      <c r="Y4645" s="2"/>
      <c r="Z4645" s="2"/>
      <c r="AA4645" s="2"/>
      <c r="AB4645" s="2"/>
      <c r="AC4645" s="2"/>
      <c r="AE4645" s="2"/>
      <c r="AF4645" s="2"/>
      <c r="AG4645" s="2"/>
      <c r="AH4645" s="2"/>
      <c r="AJ4645" s="2"/>
      <c r="AK4645" s="2"/>
      <c r="AL4645" s="2"/>
      <c r="AN4645" s="2"/>
      <c r="AO4645" s="2"/>
      <c r="AP4645" s="2"/>
      <c r="AR4645" s="2"/>
      <c r="AS4645" s="2"/>
      <c r="AT4645" s="2"/>
      <c r="AU4645" s="2"/>
      <c r="AV4645" s="2"/>
      <c r="AW4645" s="2"/>
      <c r="AX4645" s="2"/>
      <c r="AZ4645" s="2"/>
      <c r="BA4645" s="2"/>
      <c r="BB4645" s="2"/>
      <c r="BC4645" s="2"/>
      <c r="BD4645" s="2"/>
      <c r="BE4645" s="2"/>
      <c r="BF4645" s="2"/>
      <c r="BH4645" s="2"/>
      <c r="BJ4645" s="2"/>
      <c r="BK4645" s="2"/>
      <c r="BL4645" s="2"/>
      <c r="BM4645" s="2"/>
      <c r="BN4645" s="2"/>
      <c r="BP4645" s="2"/>
      <c r="BQ4645" s="2"/>
      <c r="BR4645" s="2"/>
      <c r="BS4645" s="2"/>
      <c r="BU4645" s="2"/>
      <c r="BV4645" s="2"/>
      <c r="BW4645" s="2"/>
      <c r="BX4645" s="2"/>
      <c r="BY4645" s="2"/>
      <c r="BZ4645" s="2"/>
      <c r="CA4645" s="2"/>
      <c r="CC4645" s="2"/>
      <c r="CD4645" s="2"/>
      <c r="CE4645" s="2"/>
      <c r="CF4645" s="2"/>
      <c r="CG4645" s="2"/>
      <c r="CH4645" s="2"/>
      <c r="CI4645" s="2"/>
      <c r="CK4645" s="2"/>
      <c r="CL4645" s="2"/>
      <c r="CM4645" s="2"/>
      <c r="CN4645" s="2"/>
      <c r="CO4645" s="2"/>
      <c r="CP4645" s="2"/>
      <c r="CQ4645" s="2"/>
      <c r="CR4645" s="2"/>
      <c r="CS4645" s="2"/>
      <c r="CT4645" s="2"/>
      <c r="CU4645" s="2"/>
      <c r="CV4645" s="2"/>
      <c r="CW4645" s="2"/>
      <c r="CX4645" s="2"/>
      <c r="CY4645" s="2"/>
      <c r="CZ4645" s="2"/>
      <c r="DA4645" s="2"/>
      <c r="DB4645" s="2"/>
      <c r="DC4645" s="2"/>
      <c r="DD4645" s="2"/>
      <c r="DE4645" s="2"/>
      <c r="DF4645" s="2"/>
      <c r="DG4645" s="2"/>
      <c r="DH4645" s="2"/>
      <c r="DI4645" s="2"/>
      <c r="DJ4645" s="2"/>
      <c r="DK4645" s="2"/>
      <c r="DL4645" s="2"/>
      <c r="DM4645" s="2"/>
      <c r="DN4645" s="2"/>
      <c r="DO4645" s="2"/>
    </row>
    <row r="4646" customFormat="false" ht="14.4" hidden="false" customHeight="false" outlineLevel="0" collapsed="false">
      <c r="A4646" s="2" t="s">
        <v>35588</v>
      </c>
      <c r="B4646" s="0" t="s">
        <v>35589</v>
      </c>
      <c r="C4646" s="0" t="n">
        <v>2010</v>
      </c>
      <c r="D4646" s="2" t="s">
        <v>536</v>
      </c>
      <c r="E4646" s="0" t="n">
        <v>24</v>
      </c>
      <c r="F4646" s="2" t="s">
        <v>35590</v>
      </c>
      <c r="G4646" s="0" t="s">
        <v>35591</v>
      </c>
      <c r="H4646" s="2" t="s">
        <v>35592</v>
      </c>
      <c r="I4646" s="2" t="s">
        <v>35593</v>
      </c>
      <c r="K4646" s="2" t="s">
        <v>35594</v>
      </c>
      <c r="M4646" s="2"/>
      <c r="O4646" s="2"/>
      <c r="P4646" s="2"/>
      <c r="Q4646" s="2"/>
      <c r="R4646" s="2"/>
      <c r="S4646" s="2"/>
      <c r="T4646" s="2"/>
      <c r="V4646" s="2"/>
      <c r="W4646" s="2"/>
      <c r="Y4646" s="2"/>
      <c r="Z4646" s="2"/>
      <c r="AA4646" s="2"/>
      <c r="AB4646" s="2"/>
      <c r="AC4646" s="2"/>
      <c r="AE4646" s="2"/>
      <c r="AF4646" s="2"/>
      <c r="AG4646" s="2"/>
      <c r="AH4646" s="2"/>
      <c r="AJ4646" s="2"/>
      <c r="AK4646" s="2"/>
      <c r="AL4646" s="2"/>
      <c r="AN4646" s="2"/>
      <c r="AO4646" s="2"/>
      <c r="AP4646" s="2"/>
      <c r="AR4646" s="2"/>
      <c r="AS4646" s="2"/>
      <c r="AT4646" s="2"/>
      <c r="AU4646" s="2"/>
      <c r="AV4646" s="2"/>
      <c r="AW4646" s="2"/>
      <c r="AX4646" s="2"/>
      <c r="AZ4646" s="2"/>
      <c r="BA4646" s="2"/>
      <c r="BB4646" s="2"/>
      <c r="BC4646" s="2"/>
      <c r="BD4646" s="2"/>
      <c r="BE4646" s="2"/>
      <c r="BF4646" s="2"/>
      <c r="BH4646" s="2"/>
      <c r="BJ4646" s="2"/>
      <c r="BK4646" s="2"/>
      <c r="BL4646" s="2"/>
      <c r="BM4646" s="2"/>
      <c r="BN4646" s="2"/>
      <c r="BP4646" s="2"/>
      <c r="BQ4646" s="2"/>
      <c r="BR4646" s="2"/>
      <c r="BS4646" s="2"/>
      <c r="BU4646" s="2"/>
      <c r="BV4646" s="2"/>
      <c r="BW4646" s="2"/>
      <c r="BX4646" s="2"/>
      <c r="BY4646" s="2"/>
      <c r="BZ4646" s="2"/>
      <c r="CA4646" s="2"/>
      <c r="CC4646" s="2"/>
      <c r="CD4646" s="2"/>
      <c r="CE4646" s="2"/>
      <c r="CF4646" s="2"/>
      <c r="CG4646" s="2"/>
      <c r="CH4646" s="2"/>
      <c r="CI4646" s="2"/>
      <c r="CK4646" s="2"/>
      <c r="CL4646" s="2"/>
      <c r="CM4646" s="2"/>
      <c r="CN4646" s="2"/>
      <c r="CO4646" s="2"/>
      <c r="CP4646" s="2"/>
      <c r="CQ4646" s="2"/>
      <c r="CR4646" s="2"/>
      <c r="CS4646" s="2"/>
      <c r="CT4646" s="2"/>
      <c r="CU4646" s="2"/>
      <c r="CV4646" s="2"/>
      <c r="CW4646" s="2"/>
      <c r="CX4646" s="2"/>
      <c r="CY4646" s="2"/>
      <c r="CZ4646" s="2"/>
      <c r="DA4646" s="2"/>
      <c r="DB4646" s="2"/>
      <c r="DC4646" s="2"/>
      <c r="DD4646" s="2"/>
      <c r="DE4646" s="2"/>
      <c r="DF4646" s="2"/>
      <c r="DG4646" s="2"/>
      <c r="DH4646" s="2"/>
      <c r="DI4646" s="2"/>
      <c r="DJ4646" s="2"/>
      <c r="DK4646" s="2"/>
      <c r="DL4646" s="2"/>
      <c r="DM4646" s="2"/>
      <c r="DN4646" s="2"/>
      <c r="DO4646" s="2"/>
    </row>
    <row r="4647" customFormat="false" ht="14.4" hidden="false" customHeight="false" outlineLevel="0" collapsed="false">
      <c r="A4647" s="2" t="s">
        <v>35595</v>
      </c>
      <c r="B4647" s="0" t="s">
        <v>35596</v>
      </c>
      <c r="C4647" s="0" t="n">
        <v>2010</v>
      </c>
      <c r="D4647" s="2" t="s">
        <v>536</v>
      </c>
      <c r="E4647" s="0" t="n">
        <v>108</v>
      </c>
      <c r="F4647" s="2" t="s">
        <v>35597</v>
      </c>
      <c r="G4647" s="0" t="s">
        <v>35598</v>
      </c>
      <c r="H4647" s="2" t="s">
        <v>35599</v>
      </c>
      <c r="I4647" s="2" t="s">
        <v>35600</v>
      </c>
      <c r="K4647" s="2" t="s">
        <v>35601</v>
      </c>
      <c r="M4647" s="2"/>
      <c r="O4647" s="2"/>
      <c r="P4647" s="2"/>
      <c r="Q4647" s="2"/>
      <c r="R4647" s="2"/>
      <c r="S4647" s="2"/>
      <c r="T4647" s="2"/>
      <c r="V4647" s="2"/>
      <c r="W4647" s="2"/>
      <c r="Y4647" s="2"/>
      <c r="Z4647" s="2"/>
      <c r="AA4647" s="2"/>
      <c r="AB4647" s="2"/>
      <c r="AC4647" s="2"/>
      <c r="AE4647" s="2"/>
      <c r="AF4647" s="2"/>
      <c r="AG4647" s="2"/>
      <c r="AH4647" s="2"/>
      <c r="AJ4647" s="2"/>
      <c r="AK4647" s="2"/>
      <c r="AL4647" s="2"/>
      <c r="AN4647" s="2"/>
      <c r="AO4647" s="2"/>
      <c r="AP4647" s="2"/>
      <c r="AR4647" s="2"/>
      <c r="AS4647" s="2"/>
      <c r="AT4647" s="2"/>
      <c r="AU4647" s="2"/>
      <c r="AV4647" s="2"/>
      <c r="AW4647" s="2"/>
      <c r="AX4647" s="2"/>
      <c r="AZ4647" s="2"/>
      <c r="BA4647" s="2"/>
      <c r="BB4647" s="2"/>
      <c r="BC4647" s="2"/>
      <c r="BD4647" s="2"/>
      <c r="BE4647" s="2"/>
      <c r="BF4647" s="2"/>
      <c r="BH4647" s="2"/>
      <c r="BJ4647" s="2"/>
      <c r="BK4647" s="2"/>
      <c r="BL4647" s="2"/>
      <c r="BM4647" s="2"/>
      <c r="BN4647" s="2"/>
      <c r="BP4647" s="2"/>
      <c r="BQ4647" s="2"/>
      <c r="BR4647" s="2"/>
      <c r="BS4647" s="2"/>
      <c r="BU4647" s="2"/>
      <c r="BV4647" s="2"/>
      <c r="BW4647" s="2"/>
      <c r="BX4647" s="2"/>
      <c r="BY4647" s="2"/>
      <c r="BZ4647" s="2"/>
      <c r="CA4647" s="2"/>
      <c r="CC4647" s="2"/>
      <c r="CD4647" s="2"/>
      <c r="CE4647" s="2"/>
      <c r="CF4647" s="2"/>
      <c r="CG4647" s="2"/>
      <c r="CH4647" s="2"/>
      <c r="CI4647" s="2"/>
      <c r="CK4647" s="2"/>
      <c r="CL4647" s="2"/>
      <c r="CM4647" s="2"/>
      <c r="CN4647" s="2"/>
      <c r="CO4647" s="2"/>
      <c r="CP4647" s="2"/>
      <c r="CQ4647" s="2"/>
      <c r="CR4647" s="2"/>
      <c r="CS4647" s="2"/>
      <c r="CT4647" s="2"/>
      <c r="CU4647" s="2"/>
      <c r="CV4647" s="2"/>
      <c r="CW4647" s="2"/>
      <c r="CX4647" s="2"/>
      <c r="CY4647" s="2"/>
      <c r="CZ4647" s="2"/>
      <c r="DA4647" s="2"/>
      <c r="DB4647" s="2"/>
      <c r="DC4647" s="2"/>
      <c r="DD4647" s="2"/>
      <c r="DE4647" s="2"/>
      <c r="DF4647" s="2"/>
      <c r="DG4647" s="2"/>
      <c r="DH4647" s="2"/>
      <c r="DI4647" s="2"/>
      <c r="DJ4647" s="2"/>
      <c r="DK4647" s="2"/>
      <c r="DL4647" s="2"/>
      <c r="DM4647" s="2"/>
      <c r="DN4647" s="2"/>
      <c r="DO4647" s="2"/>
    </row>
    <row r="4648" customFormat="false" ht="14.4" hidden="false" customHeight="false" outlineLevel="0" collapsed="false">
      <c r="A4648" s="2" t="s">
        <v>19925</v>
      </c>
      <c r="B4648" s="0" t="s">
        <v>35602</v>
      </c>
      <c r="C4648" s="0" t="n">
        <v>2010</v>
      </c>
      <c r="D4648" s="2" t="s">
        <v>536</v>
      </c>
      <c r="E4648" s="0" t="n">
        <v>63</v>
      </c>
      <c r="F4648" s="2" t="s">
        <v>35603</v>
      </c>
      <c r="G4648" s="0" t="s">
        <v>35604</v>
      </c>
      <c r="H4648" s="2" t="s">
        <v>35605</v>
      </c>
      <c r="I4648" s="2" t="s">
        <v>35606</v>
      </c>
      <c r="K4648" s="2" t="s">
        <v>35607</v>
      </c>
      <c r="M4648" s="2"/>
      <c r="O4648" s="2"/>
      <c r="P4648" s="2"/>
      <c r="Q4648" s="2"/>
      <c r="R4648" s="2"/>
      <c r="S4648" s="2"/>
      <c r="T4648" s="2"/>
      <c r="V4648" s="2"/>
      <c r="W4648" s="2"/>
      <c r="Y4648" s="2"/>
      <c r="Z4648" s="2"/>
      <c r="AA4648" s="2"/>
      <c r="AB4648" s="2"/>
      <c r="AC4648" s="2"/>
      <c r="AE4648" s="2"/>
      <c r="AF4648" s="2"/>
      <c r="AG4648" s="2"/>
      <c r="AH4648" s="2"/>
      <c r="AJ4648" s="2"/>
      <c r="AK4648" s="2"/>
      <c r="AL4648" s="2"/>
      <c r="AN4648" s="2"/>
      <c r="AO4648" s="2"/>
      <c r="AP4648" s="2"/>
      <c r="AR4648" s="2"/>
      <c r="AS4648" s="2"/>
      <c r="AT4648" s="2"/>
      <c r="AU4648" s="2"/>
      <c r="AV4648" s="2"/>
      <c r="AW4648" s="2"/>
      <c r="AX4648" s="2"/>
      <c r="AZ4648" s="2"/>
      <c r="BA4648" s="2"/>
      <c r="BB4648" s="2"/>
      <c r="BC4648" s="2"/>
      <c r="BD4648" s="2"/>
      <c r="BE4648" s="2"/>
      <c r="BF4648" s="2"/>
      <c r="BH4648" s="2"/>
      <c r="BJ4648" s="2"/>
      <c r="BK4648" s="2"/>
      <c r="BL4648" s="2"/>
      <c r="BM4648" s="2"/>
      <c r="BN4648" s="2"/>
      <c r="BP4648" s="2"/>
      <c r="BQ4648" s="2"/>
      <c r="BR4648" s="2"/>
      <c r="BS4648" s="2"/>
      <c r="BU4648" s="2"/>
      <c r="BV4648" s="2"/>
      <c r="BW4648" s="2"/>
      <c r="BX4648" s="2"/>
      <c r="BY4648" s="2"/>
      <c r="BZ4648" s="2"/>
      <c r="CA4648" s="2"/>
      <c r="CC4648" s="2"/>
      <c r="CD4648" s="2"/>
      <c r="CE4648" s="2"/>
      <c r="CF4648" s="2"/>
      <c r="CG4648" s="2"/>
      <c r="CH4648" s="2"/>
      <c r="CI4648" s="2"/>
      <c r="CK4648" s="2"/>
      <c r="CL4648" s="2"/>
      <c r="CM4648" s="2"/>
      <c r="CN4648" s="2"/>
      <c r="CO4648" s="2"/>
      <c r="CP4648" s="2"/>
      <c r="CQ4648" s="2"/>
      <c r="CR4648" s="2"/>
      <c r="CS4648" s="2"/>
      <c r="CT4648" s="2"/>
      <c r="CU4648" s="2"/>
      <c r="CV4648" s="2"/>
      <c r="CW4648" s="2"/>
      <c r="CX4648" s="2"/>
      <c r="CY4648" s="2"/>
      <c r="CZ4648" s="2"/>
      <c r="DA4648" s="2"/>
      <c r="DB4648" s="2"/>
      <c r="DC4648" s="2"/>
      <c r="DD4648" s="2"/>
      <c r="DE4648" s="2"/>
      <c r="DF4648" s="2"/>
      <c r="DG4648" s="2"/>
      <c r="DH4648" s="2"/>
      <c r="DI4648" s="2"/>
      <c r="DJ4648" s="2"/>
      <c r="DK4648" s="2"/>
      <c r="DL4648" s="2"/>
      <c r="DM4648" s="2"/>
      <c r="DN4648" s="2"/>
      <c r="DO4648" s="2"/>
    </row>
    <row r="4649" customFormat="false" ht="14.4" hidden="false" customHeight="false" outlineLevel="0" collapsed="false">
      <c r="A4649" s="2" t="s">
        <v>35608</v>
      </c>
      <c r="B4649" s="0" t="s">
        <v>35609</v>
      </c>
      <c r="C4649" s="0" t="n">
        <v>2010</v>
      </c>
      <c r="D4649" s="2" t="s">
        <v>536</v>
      </c>
      <c r="E4649" s="0" t="n">
        <v>15</v>
      </c>
      <c r="F4649" s="2" t="s">
        <v>35610</v>
      </c>
      <c r="G4649" s="0" t="s">
        <v>35611</v>
      </c>
      <c r="H4649" s="2" t="s">
        <v>35612</v>
      </c>
      <c r="I4649" s="2" t="s">
        <v>35613</v>
      </c>
      <c r="K4649" s="2" t="s">
        <v>35614</v>
      </c>
      <c r="M4649" s="2"/>
      <c r="O4649" s="2"/>
      <c r="P4649" s="2"/>
      <c r="Q4649" s="2"/>
      <c r="R4649" s="2"/>
      <c r="S4649" s="2"/>
      <c r="T4649" s="2"/>
      <c r="V4649" s="2"/>
      <c r="W4649" s="2"/>
      <c r="Y4649" s="2"/>
      <c r="Z4649" s="2"/>
      <c r="AA4649" s="2"/>
      <c r="AB4649" s="2"/>
      <c r="AC4649" s="2"/>
      <c r="AE4649" s="2"/>
      <c r="AF4649" s="2"/>
      <c r="AG4649" s="2"/>
      <c r="AH4649" s="2"/>
      <c r="AJ4649" s="2"/>
      <c r="AK4649" s="2"/>
      <c r="AL4649" s="2"/>
      <c r="AN4649" s="2"/>
      <c r="AO4649" s="2"/>
      <c r="AP4649" s="2"/>
      <c r="AR4649" s="2"/>
      <c r="AS4649" s="2"/>
      <c r="AT4649" s="2"/>
      <c r="AU4649" s="2"/>
      <c r="AV4649" s="2"/>
      <c r="AW4649" s="2"/>
      <c r="AX4649" s="2"/>
      <c r="AZ4649" s="2"/>
      <c r="BA4649" s="2"/>
      <c r="BB4649" s="2"/>
      <c r="BC4649" s="2"/>
      <c r="BD4649" s="2"/>
      <c r="BE4649" s="2"/>
      <c r="BF4649" s="2"/>
      <c r="BH4649" s="2"/>
      <c r="BJ4649" s="2"/>
      <c r="BK4649" s="2"/>
      <c r="BL4649" s="2"/>
      <c r="BM4649" s="2"/>
      <c r="BN4649" s="2"/>
      <c r="BP4649" s="2"/>
      <c r="BQ4649" s="2"/>
      <c r="BR4649" s="2"/>
      <c r="BS4649" s="2"/>
      <c r="BU4649" s="2"/>
      <c r="BV4649" s="2"/>
      <c r="BW4649" s="2"/>
      <c r="BX4649" s="2"/>
      <c r="BY4649" s="2"/>
      <c r="BZ4649" s="2"/>
      <c r="CA4649" s="2"/>
      <c r="CC4649" s="2"/>
      <c r="CD4649" s="2"/>
      <c r="CE4649" s="2"/>
      <c r="CF4649" s="2"/>
      <c r="CG4649" s="2"/>
      <c r="CH4649" s="2"/>
      <c r="CI4649" s="2"/>
      <c r="CK4649" s="2"/>
      <c r="CL4649" s="2"/>
      <c r="CM4649" s="2"/>
      <c r="CN4649" s="2"/>
      <c r="CO4649" s="2"/>
      <c r="CP4649" s="2"/>
      <c r="CQ4649" s="2"/>
      <c r="CR4649" s="2"/>
      <c r="CS4649" s="2"/>
      <c r="CT4649" s="2"/>
      <c r="CU4649" s="2"/>
      <c r="CV4649" s="2"/>
      <c r="CW4649" s="2"/>
      <c r="CX4649" s="2"/>
      <c r="CY4649" s="2"/>
      <c r="CZ4649" s="2"/>
      <c r="DA4649" s="2"/>
      <c r="DB4649" s="2"/>
      <c r="DC4649" s="2"/>
      <c r="DD4649" s="2"/>
      <c r="DE4649" s="2"/>
      <c r="DF4649" s="2"/>
      <c r="DG4649" s="2"/>
      <c r="DH4649" s="2"/>
      <c r="DI4649" s="2"/>
      <c r="DJ4649" s="2"/>
      <c r="DK4649" s="2"/>
      <c r="DL4649" s="2"/>
      <c r="DM4649" s="2"/>
      <c r="DN4649" s="2"/>
      <c r="DO4649" s="2"/>
    </row>
    <row r="4650" customFormat="false" ht="14.4" hidden="false" customHeight="false" outlineLevel="0" collapsed="false">
      <c r="A4650" s="2" t="s">
        <v>35615</v>
      </c>
      <c r="B4650" s="0" t="s">
        <v>35616</v>
      </c>
      <c r="C4650" s="0" t="n">
        <v>2010</v>
      </c>
      <c r="D4650" s="2" t="s">
        <v>536</v>
      </c>
      <c r="E4650" s="0" t="n">
        <v>37</v>
      </c>
      <c r="F4650" s="2" t="s">
        <v>35617</v>
      </c>
      <c r="G4650" s="0" t="s">
        <v>35618</v>
      </c>
      <c r="H4650" s="2" t="s">
        <v>35619</v>
      </c>
      <c r="I4650" s="2" t="s">
        <v>35620</v>
      </c>
      <c r="K4650" s="2" t="s">
        <v>35621</v>
      </c>
      <c r="M4650" s="2"/>
      <c r="O4650" s="2"/>
      <c r="P4650" s="2"/>
      <c r="Q4650" s="2"/>
      <c r="R4650" s="2"/>
      <c r="S4650" s="2"/>
      <c r="T4650" s="2"/>
      <c r="V4650" s="2"/>
      <c r="W4650" s="2"/>
      <c r="Y4650" s="2"/>
      <c r="Z4650" s="2"/>
      <c r="AA4650" s="2"/>
      <c r="AB4650" s="2"/>
      <c r="AC4650" s="2"/>
      <c r="AE4650" s="2"/>
      <c r="AF4650" s="2"/>
      <c r="AG4650" s="2"/>
      <c r="AH4650" s="2"/>
      <c r="AJ4650" s="2"/>
      <c r="AK4650" s="2"/>
      <c r="AL4650" s="2"/>
      <c r="AN4650" s="2"/>
      <c r="AO4650" s="2"/>
      <c r="AP4650" s="2"/>
      <c r="AR4650" s="2"/>
      <c r="AS4650" s="2"/>
      <c r="AT4650" s="2"/>
      <c r="AU4650" s="2"/>
      <c r="AV4650" s="2"/>
      <c r="AW4650" s="2"/>
      <c r="AX4650" s="2"/>
      <c r="AZ4650" s="2"/>
      <c r="BA4650" s="2"/>
      <c r="BB4650" s="2"/>
      <c r="BC4650" s="2"/>
      <c r="BD4650" s="2"/>
      <c r="BE4650" s="2"/>
      <c r="BF4650" s="2"/>
      <c r="BH4650" s="2"/>
      <c r="BJ4650" s="2"/>
      <c r="BK4650" s="2"/>
      <c r="BL4650" s="2"/>
      <c r="BM4650" s="2"/>
      <c r="BN4650" s="2"/>
      <c r="BP4650" s="2"/>
      <c r="BQ4650" s="2"/>
      <c r="BR4650" s="2"/>
      <c r="BS4650" s="2"/>
      <c r="BU4650" s="2"/>
      <c r="BV4650" s="2"/>
      <c r="BW4650" s="2"/>
      <c r="BX4650" s="2"/>
      <c r="BY4650" s="2"/>
      <c r="BZ4650" s="2"/>
      <c r="CA4650" s="2"/>
      <c r="CC4650" s="2"/>
      <c r="CD4650" s="2"/>
      <c r="CE4650" s="2"/>
      <c r="CF4650" s="2"/>
      <c r="CG4650" s="2"/>
      <c r="CH4650" s="2"/>
      <c r="CI4650" s="2"/>
      <c r="CK4650" s="2"/>
      <c r="CL4650" s="2"/>
      <c r="CM4650" s="2"/>
      <c r="CN4650" s="2"/>
      <c r="CO4650" s="2"/>
      <c r="CP4650" s="2"/>
      <c r="CQ4650" s="2"/>
      <c r="CR4650" s="2"/>
      <c r="CS4650" s="2"/>
      <c r="CT4650" s="2"/>
      <c r="CU4650" s="2"/>
      <c r="CV4650" s="2"/>
      <c r="CW4650" s="2"/>
      <c r="CX4650" s="2"/>
      <c r="CY4650" s="2"/>
      <c r="CZ4650" s="2"/>
      <c r="DA4650" s="2"/>
      <c r="DB4650" s="2"/>
      <c r="DC4650" s="2"/>
      <c r="DD4650" s="2"/>
      <c r="DE4650" s="2"/>
      <c r="DF4650" s="2"/>
      <c r="DG4650" s="2"/>
      <c r="DH4650" s="2"/>
      <c r="DI4650" s="2"/>
      <c r="DJ4650" s="2"/>
      <c r="DK4650" s="2"/>
      <c r="DL4650" s="2"/>
      <c r="DM4650" s="2"/>
      <c r="DN4650" s="2"/>
      <c r="DO4650" s="2"/>
    </row>
    <row r="4651" customFormat="false" ht="14.4" hidden="false" customHeight="false" outlineLevel="0" collapsed="false">
      <c r="A4651" s="2" t="s">
        <v>35622</v>
      </c>
      <c r="B4651" s="0" t="s">
        <v>35623</v>
      </c>
      <c r="C4651" s="0" t="n">
        <v>2010</v>
      </c>
      <c r="D4651" s="2" t="s">
        <v>536</v>
      </c>
      <c r="E4651" s="0" t="n">
        <v>15</v>
      </c>
      <c r="F4651" s="2" t="s">
        <v>35624</v>
      </c>
      <c r="G4651" s="0" t="s">
        <v>35625</v>
      </c>
      <c r="H4651" s="2" t="s">
        <v>35626</v>
      </c>
      <c r="I4651" s="2" t="s">
        <v>35627</v>
      </c>
      <c r="K4651" s="2" t="s">
        <v>35628</v>
      </c>
      <c r="M4651" s="2"/>
      <c r="O4651" s="2"/>
      <c r="P4651" s="2"/>
      <c r="Q4651" s="2"/>
      <c r="R4651" s="2"/>
      <c r="S4651" s="2"/>
      <c r="T4651" s="2"/>
      <c r="V4651" s="2"/>
      <c r="W4651" s="2"/>
      <c r="Y4651" s="2"/>
      <c r="Z4651" s="2"/>
      <c r="AA4651" s="2"/>
      <c r="AB4651" s="2"/>
      <c r="AC4651" s="2"/>
      <c r="AE4651" s="2"/>
      <c r="AF4651" s="2"/>
      <c r="AG4651" s="2"/>
      <c r="AH4651" s="2"/>
      <c r="AJ4651" s="2"/>
      <c r="AK4651" s="2"/>
      <c r="AL4651" s="2"/>
      <c r="AN4651" s="2"/>
      <c r="AO4651" s="2"/>
      <c r="AP4651" s="2"/>
      <c r="AR4651" s="2"/>
      <c r="AS4651" s="2"/>
      <c r="AT4651" s="2"/>
      <c r="AU4651" s="2"/>
      <c r="AV4651" s="2"/>
      <c r="AW4651" s="2"/>
      <c r="AX4651" s="2"/>
      <c r="AZ4651" s="2"/>
      <c r="BA4651" s="2"/>
      <c r="BB4651" s="2"/>
      <c r="BC4651" s="2"/>
      <c r="BD4651" s="2"/>
      <c r="BE4651" s="2"/>
      <c r="BF4651" s="2"/>
      <c r="BH4651" s="2"/>
      <c r="BJ4651" s="2"/>
      <c r="BK4651" s="2"/>
      <c r="BL4651" s="2"/>
      <c r="BM4651" s="2"/>
      <c r="BN4651" s="2"/>
      <c r="BP4651" s="2"/>
      <c r="BQ4651" s="2"/>
      <c r="BR4651" s="2"/>
      <c r="BS4651" s="2"/>
      <c r="BU4651" s="2"/>
      <c r="BV4651" s="2"/>
      <c r="BW4651" s="2"/>
      <c r="BX4651" s="2"/>
      <c r="BY4651" s="2"/>
      <c r="BZ4651" s="2"/>
      <c r="CA4651" s="2"/>
      <c r="CC4651" s="2"/>
      <c r="CD4651" s="2"/>
      <c r="CE4651" s="2"/>
      <c r="CF4651" s="2"/>
      <c r="CG4651" s="2"/>
      <c r="CH4651" s="2"/>
      <c r="CI4651" s="2"/>
      <c r="CK4651" s="2"/>
      <c r="CL4651" s="2"/>
      <c r="CM4651" s="2"/>
      <c r="CN4651" s="2"/>
      <c r="CO4651" s="2"/>
      <c r="CP4651" s="2"/>
      <c r="CQ4651" s="2"/>
      <c r="CR4651" s="2"/>
      <c r="CS4651" s="2"/>
      <c r="CT4651" s="2"/>
      <c r="CU4651" s="2"/>
      <c r="CV4651" s="2"/>
      <c r="CW4651" s="2"/>
      <c r="CX4651" s="2"/>
      <c r="CY4651" s="2"/>
      <c r="CZ4651" s="2"/>
      <c r="DA4651" s="2"/>
      <c r="DB4651" s="2"/>
      <c r="DC4651" s="2"/>
      <c r="DD4651" s="2"/>
      <c r="DE4651" s="2"/>
      <c r="DF4651" s="2"/>
      <c r="DG4651" s="2"/>
      <c r="DH4651" s="2"/>
      <c r="DI4651" s="2"/>
      <c r="DJ4651" s="2"/>
      <c r="DK4651" s="2"/>
      <c r="DL4651" s="2"/>
      <c r="DM4651" s="2"/>
      <c r="DN4651" s="2"/>
      <c r="DO4651" s="2"/>
    </row>
    <row r="4652" customFormat="false" ht="14.4" hidden="false" customHeight="false" outlineLevel="0" collapsed="false">
      <c r="A4652" s="2" t="s">
        <v>35629</v>
      </c>
      <c r="B4652" s="0" t="s">
        <v>35630</v>
      </c>
      <c r="C4652" s="0" t="n">
        <v>2010</v>
      </c>
      <c r="D4652" s="2" t="s">
        <v>536</v>
      </c>
      <c r="E4652" s="0" t="n">
        <v>20</v>
      </c>
      <c r="F4652" s="2" t="s">
        <v>35631</v>
      </c>
      <c r="G4652" s="0" t="s">
        <v>35632</v>
      </c>
      <c r="H4652" s="2" t="s">
        <v>35633</v>
      </c>
      <c r="I4652" s="2" t="s">
        <v>35634</v>
      </c>
      <c r="K4652" s="2" t="s">
        <v>35635</v>
      </c>
      <c r="M4652" s="2"/>
      <c r="O4652" s="2"/>
      <c r="P4652" s="2"/>
      <c r="Q4652" s="2"/>
      <c r="R4652" s="2"/>
      <c r="S4652" s="2"/>
      <c r="T4652" s="2"/>
      <c r="V4652" s="2"/>
      <c r="W4652" s="2"/>
      <c r="Y4652" s="2"/>
      <c r="Z4652" s="2"/>
      <c r="AA4652" s="2"/>
      <c r="AB4652" s="2"/>
      <c r="AC4652" s="2"/>
      <c r="AE4652" s="2"/>
      <c r="AF4652" s="2"/>
      <c r="AG4652" s="2"/>
      <c r="AH4652" s="2"/>
      <c r="AJ4652" s="2"/>
      <c r="AK4652" s="2"/>
      <c r="AL4652" s="2"/>
      <c r="AN4652" s="2"/>
      <c r="AO4652" s="2"/>
      <c r="AP4652" s="2"/>
      <c r="AR4652" s="2"/>
      <c r="AS4652" s="2"/>
      <c r="AT4652" s="2"/>
      <c r="AU4652" s="2"/>
      <c r="AV4652" s="2"/>
      <c r="AW4652" s="2"/>
      <c r="AX4652" s="2"/>
      <c r="AZ4652" s="2"/>
      <c r="BA4652" s="2"/>
      <c r="BB4652" s="2"/>
      <c r="BC4652" s="2"/>
      <c r="BD4652" s="2"/>
      <c r="BE4652" s="2"/>
      <c r="BF4652" s="2"/>
      <c r="BH4652" s="2"/>
      <c r="BJ4652" s="2"/>
      <c r="BK4652" s="2"/>
      <c r="BL4652" s="2"/>
      <c r="BM4652" s="2"/>
      <c r="BN4652" s="2"/>
      <c r="BP4652" s="2"/>
      <c r="BQ4652" s="2"/>
      <c r="BR4652" s="2"/>
      <c r="BS4652" s="2"/>
      <c r="BU4652" s="2"/>
      <c r="BV4652" s="2"/>
      <c r="BW4652" s="2"/>
      <c r="BX4652" s="2"/>
      <c r="BY4652" s="2"/>
      <c r="BZ4652" s="2"/>
      <c r="CA4652" s="2"/>
      <c r="CC4652" s="2"/>
      <c r="CD4652" s="2"/>
      <c r="CE4652" s="2"/>
      <c r="CF4652" s="2"/>
      <c r="CG4652" s="2"/>
      <c r="CH4652" s="2"/>
      <c r="CI4652" s="2"/>
      <c r="CK4652" s="2"/>
      <c r="CL4652" s="2"/>
      <c r="CM4652" s="2"/>
      <c r="CN4652" s="2"/>
      <c r="CO4652" s="2"/>
      <c r="CP4652" s="2"/>
      <c r="CQ4652" s="2"/>
      <c r="CR4652" s="2"/>
      <c r="CS4652" s="2"/>
      <c r="CT4652" s="2"/>
      <c r="CU4652" s="2"/>
      <c r="CV4652" s="2"/>
      <c r="CW4652" s="2"/>
      <c r="CX4652" s="2"/>
      <c r="CY4652" s="2"/>
      <c r="CZ4652" s="2"/>
      <c r="DA4652" s="2"/>
      <c r="DB4652" s="2"/>
      <c r="DC4652" s="2"/>
      <c r="DD4652" s="2"/>
      <c r="DE4652" s="2"/>
      <c r="DF4652" s="2"/>
      <c r="DG4652" s="2"/>
      <c r="DH4652" s="2"/>
      <c r="DI4652" s="2"/>
      <c r="DJ4652" s="2"/>
      <c r="DK4652" s="2"/>
      <c r="DL4652" s="2"/>
      <c r="DM4652" s="2"/>
      <c r="DN4652" s="2"/>
      <c r="DO4652" s="2"/>
    </row>
    <row r="4653" customFormat="false" ht="14.4" hidden="false" customHeight="false" outlineLevel="0" collapsed="false">
      <c r="A4653" s="2" t="s">
        <v>35636</v>
      </c>
      <c r="B4653" s="0" t="s">
        <v>35637</v>
      </c>
      <c r="C4653" s="0" t="n">
        <v>2010</v>
      </c>
      <c r="D4653" s="2" t="s">
        <v>536</v>
      </c>
      <c r="E4653" s="0" t="n">
        <v>96</v>
      </c>
      <c r="F4653" s="2" t="s">
        <v>35638</v>
      </c>
      <c r="G4653" s="0" t="s">
        <v>35639</v>
      </c>
      <c r="H4653" s="2" t="s">
        <v>35640</v>
      </c>
      <c r="I4653" s="2" t="s">
        <v>35641</v>
      </c>
      <c r="K4653" s="2" t="s">
        <v>35642</v>
      </c>
      <c r="M4653" s="2"/>
      <c r="O4653" s="2"/>
      <c r="P4653" s="2"/>
      <c r="Q4653" s="2"/>
      <c r="R4653" s="2"/>
      <c r="S4653" s="2"/>
      <c r="T4653" s="2"/>
      <c r="V4653" s="2"/>
      <c r="W4653" s="2"/>
      <c r="Y4653" s="2"/>
      <c r="Z4653" s="2"/>
      <c r="AA4653" s="2"/>
      <c r="AB4653" s="2"/>
      <c r="AC4653" s="2"/>
      <c r="AE4653" s="2"/>
      <c r="AF4653" s="2"/>
      <c r="AG4653" s="2"/>
      <c r="AH4653" s="2"/>
      <c r="AJ4653" s="2"/>
      <c r="AK4653" s="2"/>
      <c r="AL4653" s="2"/>
      <c r="AN4653" s="2"/>
      <c r="AO4653" s="2"/>
      <c r="AP4653" s="2"/>
      <c r="AR4653" s="2"/>
      <c r="AS4653" s="2"/>
      <c r="AT4653" s="2"/>
      <c r="AU4653" s="2"/>
      <c r="AV4653" s="2"/>
      <c r="AW4653" s="2"/>
      <c r="AX4653" s="2"/>
      <c r="AZ4653" s="2"/>
      <c r="BA4653" s="2"/>
      <c r="BB4653" s="2"/>
      <c r="BC4653" s="2"/>
      <c r="BD4653" s="2"/>
      <c r="BE4653" s="2"/>
      <c r="BF4653" s="2"/>
      <c r="BH4653" s="2"/>
      <c r="BJ4653" s="2"/>
      <c r="BK4653" s="2"/>
      <c r="BL4653" s="2"/>
      <c r="BM4653" s="2"/>
      <c r="BN4653" s="2"/>
      <c r="BP4653" s="2"/>
      <c r="BQ4653" s="2"/>
      <c r="BR4653" s="2"/>
      <c r="BS4653" s="2"/>
      <c r="BU4653" s="2"/>
      <c r="BV4653" s="2"/>
      <c r="BW4653" s="2"/>
      <c r="BX4653" s="2"/>
      <c r="BY4653" s="2"/>
      <c r="BZ4653" s="2"/>
      <c r="CA4653" s="2"/>
      <c r="CC4653" s="2"/>
      <c r="CD4653" s="2"/>
      <c r="CE4653" s="2"/>
      <c r="CF4653" s="2"/>
      <c r="CG4653" s="2"/>
      <c r="CH4653" s="2"/>
      <c r="CI4653" s="2"/>
      <c r="CK4653" s="2"/>
      <c r="CL4653" s="2"/>
      <c r="CM4653" s="2"/>
      <c r="CN4653" s="2"/>
      <c r="CO4653" s="2"/>
      <c r="CP4653" s="2"/>
      <c r="CQ4653" s="2"/>
      <c r="CR4653" s="2"/>
      <c r="CS4653" s="2"/>
      <c r="CT4653" s="2"/>
      <c r="CU4653" s="2"/>
      <c r="CV4653" s="2"/>
      <c r="CW4653" s="2"/>
      <c r="CX4653" s="2"/>
      <c r="CY4653" s="2"/>
      <c r="CZ4653" s="2"/>
      <c r="DA4653" s="2"/>
      <c r="DB4653" s="2"/>
      <c r="DC4653" s="2"/>
      <c r="DD4653" s="2"/>
      <c r="DE4653" s="2"/>
      <c r="DF4653" s="2"/>
      <c r="DG4653" s="2"/>
      <c r="DH4653" s="2"/>
      <c r="DI4653" s="2"/>
      <c r="DJ4653" s="2"/>
      <c r="DK4653" s="2"/>
      <c r="DL4653" s="2"/>
      <c r="DM4653" s="2"/>
      <c r="DN4653" s="2"/>
      <c r="DO4653" s="2"/>
    </row>
    <row r="4654" customFormat="false" ht="14.4" hidden="false" customHeight="false" outlineLevel="0" collapsed="false">
      <c r="A4654" s="2" t="s">
        <v>35643</v>
      </c>
      <c r="B4654" s="0" t="s">
        <v>35644</v>
      </c>
      <c r="C4654" s="0" t="n">
        <v>2010</v>
      </c>
      <c r="D4654" s="2" t="s">
        <v>536</v>
      </c>
      <c r="E4654" s="0" t="n">
        <v>439</v>
      </c>
      <c r="F4654" s="2" t="s">
        <v>35645</v>
      </c>
      <c r="G4654" s="0" t="s">
        <v>35646</v>
      </c>
      <c r="H4654" s="2" t="s">
        <v>35647</v>
      </c>
      <c r="I4654" s="2" t="s">
        <v>35648</v>
      </c>
      <c r="K4654" s="2" t="s">
        <v>35649</v>
      </c>
      <c r="M4654" s="2"/>
      <c r="O4654" s="2"/>
      <c r="P4654" s="2"/>
      <c r="Q4654" s="2"/>
      <c r="R4654" s="2"/>
      <c r="S4654" s="2"/>
      <c r="T4654" s="2"/>
      <c r="V4654" s="2"/>
      <c r="W4654" s="2"/>
      <c r="Y4654" s="2"/>
      <c r="Z4654" s="2"/>
      <c r="AA4654" s="2"/>
      <c r="AB4654" s="2"/>
      <c r="AC4654" s="2"/>
      <c r="AE4654" s="2"/>
      <c r="AF4654" s="2"/>
      <c r="AG4654" s="2"/>
      <c r="AH4654" s="2"/>
      <c r="AJ4654" s="2"/>
      <c r="AK4654" s="2"/>
      <c r="AL4654" s="2"/>
      <c r="AN4654" s="2"/>
      <c r="AO4654" s="2"/>
      <c r="AP4654" s="2"/>
      <c r="AR4654" s="2"/>
      <c r="AS4654" s="2"/>
      <c r="AT4654" s="2"/>
      <c r="AU4654" s="2"/>
      <c r="AV4654" s="2"/>
      <c r="AW4654" s="2"/>
      <c r="AX4654" s="2"/>
      <c r="AZ4654" s="2"/>
      <c r="BA4654" s="2"/>
      <c r="BB4654" s="2"/>
      <c r="BC4654" s="2"/>
      <c r="BD4654" s="2"/>
      <c r="BE4654" s="2"/>
      <c r="BF4654" s="2"/>
      <c r="BH4654" s="2"/>
      <c r="BJ4654" s="2"/>
      <c r="BK4654" s="2"/>
      <c r="BL4654" s="2"/>
      <c r="BM4654" s="2"/>
      <c r="BN4654" s="2"/>
      <c r="BP4654" s="2"/>
      <c r="BQ4654" s="2"/>
      <c r="BR4654" s="2"/>
      <c r="BS4654" s="2"/>
      <c r="BU4654" s="2"/>
      <c r="BV4654" s="2"/>
      <c r="BW4654" s="2"/>
      <c r="BX4654" s="2"/>
      <c r="BY4654" s="2"/>
      <c r="BZ4654" s="2"/>
      <c r="CA4654" s="2"/>
      <c r="CC4654" s="2"/>
      <c r="CD4654" s="2"/>
      <c r="CE4654" s="2"/>
      <c r="CF4654" s="2"/>
      <c r="CG4654" s="2"/>
      <c r="CH4654" s="2"/>
      <c r="CI4654" s="2"/>
      <c r="CK4654" s="2"/>
      <c r="CL4654" s="2"/>
      <c r="CM4654" s="2"/>
      <c r="CN4654" s="2"/>
      <c r="CO4654" s="2"/>
      <c r="CP4654" s="2"/>
      <c r="CQ4654" s="2"/>
      <c r="CR4654" s="2"/>
      <c r="CS4654" s="2"/>
      <c r="CT4654" s="2"/>
      <c r="CU4654" s="2"/>
      <c r="CV4654" s="2"/>
      <c r="CW4654" s="2"/>
      <c r="CX4654" s="2"/>
      <c r="CY4654" s="2"/>
      <c r="CZ4654" s="2"/>
      <c r="DA4654" s="2"/>
      <c r="DB4654" s="2"/>
      <c r="DC4654" s="2"/>
      <c r="DD4654" s="2"/>
      <c r="DE4654" s="2"/>
      <c r="DF4654" s="2"/>
      <c r="DG4654" s="2"/>
      <c r="DH4654" s="2"/>
      <c r="DI4654" s="2"/>
      <c r="DJ4654" s="2"/>
      <c r="DK4654" s="2"/>
      <c r="DL4654" s="2"/>
      <c r="DM4654" s="2"/>
      <c r="DN4654" s="2"/>
      <c r="DO4654" s="2"/>
    </row>
    <row r="4655" customFormat="false" ht="14.4" hidden="false" customHeight="false" outlineLevel="0" collapsed="false">
      <c r="A4655" s="2" t="s">
        <v>35650</v>
      </c>
      <c r="B4655" s="0" t="s">
        <v>35651</v>
      </c>
      <c r="C4655" s="0" t="n">
        <v>2010</v>
      </c>
      <c r="D4655" s="2" t="s">
        <v>536</v>
      </c>
      <c r="E4655" s="0" t="n">
        <v>36</v>
      </c>
      <c r="F4655" s="2" t="s">
        <v>35652</v>
      </c>
      <c r="G4655" s="0" t="s">
        <v>35653</v>
      </c>
      <c r="H4655" s="2" t="s">
        <v>35654</v>
      </c>
      <c r="I4655" s="2" t="s">
        <v>35655</v>
      </c>
      <c r="K4655" s="2" t="s">
        <v>35656</v>
      </c>
      <c r="M4655" s="2"/>
      <c r="O4655" s="2"/>
      <c r="P4655" s="2"/>
      <c r="Q4655" s="2"/>
      <c r="R4655" s="2"/>
      <c r="S4655" s="2"/>
      <c r="T4655" s="2"/>
      <c r="V4655" s="2"/>
      <c r="W4655" s="2"/>
      <c r="Y4655" s="2"/>
      <c r="Z4655" s="2"/>
      <c r="AA4655" s="2"/>
      <c r="AB4655" s="2"/>
      <c r="AC4655" s="2"/>
      <c r="AE4655" s="2"/>
      <c r="AF4655" s="2"/>
      <c r="AG4655" s="2"/>
      <c r="AH4655" s="2"/>
      <c r="AJ4655" s="2"/>
      <c r="AK4655" s="2"/>
      <c r="AL4655" s="2"/>
      <c r="AN4655" s="2"/>
      <c r="AO4655" s="2"/>
      <c r="AP4655" s="2"/>
      <c r="AR4655" s="2"/>
      <c r="AS4655" s="2"/>
      <c r="AT4655" s="2"/>
      <c r="AU4655" s="2"/>
      <c r="AV4655" s="2"/>
      <c r="AW4655" s="2"/>
      <c r="AX4655" s="2"/>
      <c r="AZ4655" s="2"/>
      <c r="BA4655" s="2"/>
      <c r="BB4655" s="2"/>
      <c r="BC4655" s="2"/>
      <c r="BD4655" s="2"/>
      <c r="BE4655" s="2"/>
      <c r="BF4655" s="2"/>
      <c r="BH4655" s="2"/>
      <c r="BJ4655" s="2"/>
      <c r="BK4655" s="2"/>
      <c r="BL4655" s="2"/>
      <c r="BM4655" s="2"/>
      <c r="BN4655" s="2"/>
      <c r="BP4655" s="2"/>
      <c r="BQ4655" s="2"/>
      <c r="BR4655" s="2"/>
      <c r="BS4655" s="2"/>
      <c r="BU4655" s="2"/>
      <c r="BV4655" s="2"/>
      <c r="BW4655" s="2"/>
      <c r="BX4655" s="2"/>
      <c r="BY4655" s="2"/>
      <c r="BZ4655" s="2"/>
      <c r="CA4655" s="2"/>
      <c r="CC4655" s="2"/>
      <c r="CD4655" s="2"/>
      <c r="CE4655" s="2"/>
      <c r="CF4655" s="2"/>
      <c r="CG4655" s="2"/>
      <c r="CH4655" s="2"/>
      <c r="CI4655" s="2"/>
      <c r="CK4655" s="2"/>
      <c r="CL4655" s="2"/>
      <c r="CM4655" s="2"/>
      <c r="CN4655" s="2"/>
      <c r="CO4655" s="2"/>
      <c r="CP4655" s="2"/>
      <c r="CQ4655" s="2"/>
      <c r="CR4655" s="2"/>
      <c r="CS4655" s="2"/>
      <c r="CT4655" s="2"/>
      <c r="CU4655" s="2"/>
      <c r="CV4655" s="2"/>
      <c r="CW4655" s="2"/>
      <c r="CX4655" s="2"/>
      <c r="CY4655" s="2"/>
      <c r="CZ4655" s="2"/>
      <c r="DA4655" s="2"/>
      <c r="DB4655" s="2"/>
      <c r="DC4655" s="2"/>
      <c r="DD4655" s="2"/>
      <c r="DE4655" s="2"/>
      <c r="DF4655" s="2"/>
      <c r="DG4655" s="2"/>
      <c r="DH4655" s="2"/>
      <c r="DI4655" s="2"/>
      <c r="DJ4655" s="2"/>
      <c r="DK4655" s="2"/>
      <c r="DL4655" s="2"/>
      <c r="DM4655" s="2"/>
      <c r="DN4655" s="2"/>
      <c r="DO4655" s="2"/>
    </row>
    <row r="4656" customFormat="false" ht="14.4" hidden="false" customHeight="false" outlineLevel="0" collapsed="false">
      <c r="A4656" s="2" t="s">
        <v>35219</v>
      </c>
      <c r="B4656" s="0" t="s">
        <v>35657</v>
      </c>
      <c r="C4656" s="0" t="n">
        <v>2010</v>
      </c>
      <c r="D4656" s="2" t="s">
        <v>536</v>
      </c>
      <c r="E4656" s="0" t="n">
        <v>14</v>
      </c>
      <c r="F4656" s="2" t="s">
        <v>35658</v>
      </c>
      <c r="G4656" s="0" t="s">
        <v>35659</v>
      </c>
      <c r="H4656" s="2" t="s">
        <v>35660</v>
      </c>
      <c r="I4656" s="2" t="s">
        <v>35661</v>
      </c>
      <c r="K4656" s="2" t="s">
        <v>35662</v>
      </c>
      <c r="M4656" s="2"/>
      <c r="O4656" s="2"/>
      <c r="P4656" s="2"/>
      <c r="Q4656" s="2"/>
      <c r="R4656" s="2"/>
      <c r="S4656" s="2"/>
      <c r="T4656" s="2"/>
      <c r="V4656" s="2"/>
      <c r="W4656" s="2"/>
      <c r="Y4656" s="2"/>
      <c r="Z4656" s="2"/>
      <c r="AA4656" s="2"/>
      <c r="AB4656" s="2"/>
      <c r="AC4656" s="2"/>
      <c r="AE4656" s="2"/>
      <c r="AF4656" s="2"/>
      <c r="AG4656" s="2"/>
      <c r="AH4656" s="2"/>
      <c r="AJ4656" s="2"/>
      <c r="AK4656" s="2"/>
      <c r="AL4656" s="2"/>
      <c r="AN4656" s="2"/>
      <c r="AO4656" s="2"/>
      <c r="AP4656" s="2"/>
      <c r="AR4656" s="2"/>
      <c r="AS4656" s="2"/>
      <c r="AT4656" s="2"/>
      <c r="AU4656" s="2"/>
      <c r="AV4656" s="2"/>
      <c r="AW4656" s="2"/>
      <c r="AX4656" s="2"/>
      <c r="AZ4656" s="2"/>
      <c r="BA4656" s="2"/>
      <c r="BB4656" s="2"/>
      <c r="BC4656" s="2"/>
      <c r="BD4656" s="2"/>
      <c r="BE4656" s="2"/>
      <c r="BF4656" s="2"/>
      <c r="BH4656" s="2"/>
      <c r="BJ4656" s="2"/>
      <c r="BK4656" s="2"/>
      <c r="BL4656" s="2"/>
      <c r="BM4656" s="2"/>
      <c r="BN4656" s="2"/>
      <c r="BP4656" s="2"/>
      <c r="BQ4656" s="2"/>
      <c r="BR4656" s="2"/>
      <c r="BS4656" s="2"/>
      <c r="BU4656" s="2"/>
      <c r="BV4656" s="2"/>
      <c r="BW4656" s="2"/>
      <c r="BX4656" s="2"/>
      <c r="BY4656" s="2"/>
      <c r="BZ4656" s="2"/>
      <c r="CA4656" s="2"/>
      <c r="CC4656" s="2"/>
      <c r="CD4656" s="2"/>
      <c r="CE4656" s="2"/>
      <c r="CF4656" s="2"/>
      <c r="CG4656" s="2"/>
      <c r="CH4656" s="2"/>
      <c r="CI4656" s="2"/>
      <c r="CK4656" s="2"/>
      <c r="CL4656" s="2"/>
      <c r="CM4656" s="2"/>
      <c r="CN4656" s="2"/>
      <c r="CO4656" s="2"/>
      <c r="CP4656" s="2"/>
      <c r="CQ4656" s="2"/>
      <c r="CR4656" s="2"/>
      <c r="CS4656" s="2"/>
      <c r="CT4656" s="2"/>
      <c r="CU4656" s="2"/>
      <c r="CV4656" s="2"/>
      <c r="CW4656" s="2"/>
      <c r="CX4656" s="2"/>
      <c r="CY4656" s="2"/>
      <c r="CZ4656" s="2"/>
      <c r="DA4656" s="2"/>
      <c r="DB4656" s="2"/>
      <c r="DC4656" s="2"/>
      <c r="DD4656" s="2"/>
      <c r="DE4656" s="2"/>
      <c r="DF4656" s="2"/>
      <c r="DG4656" s="2"/>
      <c r="DH4656" s="2"/>
      <c r="DI4656" s="2"/>
      <c r="DJ4656" s="2"/>
      <c r="DK4656" s="2"/>
      <c r="DL4656" s="2"/>
      <c r="DM4656" s="2"/>
      <c r="DN4656" s="2"/>
      <c r="DO4656" s="2"/>
    </row>
    <row r="4657" customFormat="false" ht="14.4" hidden="false" customHeight="false" outlineLevel="0" collapsed="false">
      <c r="A4657" s="2" t="s">
        <v>35663</v>
      </c>
      <c r="B4657" s="0" t="s">
        <v>35664</v>
      </c>
      <c r="C4657" s="0" t="n">
        <v>2010</v>
      </c>
      <c r="D4657" s="2" t="s">
        <v>536</v>
      </c>
      <c r="E4657" s="0" t="n">
        <v>21</v>
      </c>
      <c r="F4657" s="2" t="s">
        <v>35665</v>
      </c>
      <c r="G4657" s="0" t="s">
        <v>35666</v>
      </c>
      <c r="H4657" s="2" t="s">
        <v>35667</v>
      </c>
      <c r="I4657" s="2" t="s">
        <v>35668</v>
      </c>
      <c r="K4657" s="2" t="s">
        <v>35669</v>
      </c>
      <c r="M4657" s="2"/>
      <c r="O4657" s="2"/>
      <c r="P4657" s="2"/>
      <c r="Q4657" s="2"/>
      <c r="R4657" s="2"/>
      <c r="S4657" s="2"/>
      <c r="T4657" s="2"/>
      <c r="V4657" s="2"/>
      <c r="W4657" s="2"/>
      <c r="Y4657" s="2"/>
      <c r="Z4657" s="2"/>
      <c r="AA4657" s="2"/>
      <c r="AB4657" s="2"/>
      <c r="AC4657" s="2"/>
      <c r="AE4657" s="2"/>
      <c r="AF4657" s="2"/>
      <c r="AG4657" s="2"/>
      <c r="AH4657" s="2"/>
      <c r="AJ4657" s="2"/>
      <c r="AK4657" s="2"/>
      <c r="AL4657" s="2"/>
      <c r="AN4657" s="2"/>
      <c r="AO4657" s="2"/>
      <c r="AP4657" s="2"/>
      <c r="AR4657" s="2"/>
      <c r="AS4657" s="2"/>
      <c r="AT4657" s="2"/>
      <c r="AU4657" s="2"/>
      <c r="AV4657" s="2"/>
      <c r="AW4657" s="2"/>
      <c r="AX4657" s="2"/>
      <c r="AZ4657" s="2"/>
      <c r="BA4657" s="2"/>
      <c r="BB4657" s="2"/>
      <c r="BC4657" s="2"/>
      <c r="BD4657" s="2"/>
      <c r="BE4657" s="2"/>
      <c r="BF4657" s="2"/>
      <c r="BH4657" s="2"/>
      <c r="BJ4657" s="2"/>
      <c r="BK4657" s="2"/>
      <c r="BL4657" s="2"/>
      <c r="BM4657" s="2"/>
      <c r="BN4657" s="2"/>
      <c r="BP4657" s="2"/>
      <c r="BQ4657" s="2"/>
      <c r="BR4657" s="2"/>
      <c r="BS4657" s="2"/>
      <c r="BU4657" s="2"/>
      <c r="BV4657" s="2"/>
      <c r="BW4657" s="2"/>
      <c r="BX4657" s="2"/>
      <c r="BY4657" s="2"/>
      <c r="BZ4657" s="2"/>
      <c r="CA4657" s="2"/>
      <c r="CC4657" s="2"/>
      <c r="CD4657" s="2"/>
      <c r="CE4657" s="2"/>
      <c r="CF4657" s="2"/>
      <c r="CG4657" s="2"/>
      <c r="CH4657" s="2"/>
      <c r="CI4657" s="2"/>
      <c r="CK4657" s="2"/>
      <c r="CL4657" s="2"/>
      <c r="CM4657" s="2"/>
      <c r="CN4657" s="2"/>
      <c r="CO4657" s="2"/>
      <c r="CP4657" s="2"/>
      <c r="CQ4657" s="2"/>
      <c r="CR4657" s="2"/>
      <c r="CS4657" s="2"/>
      <c r="CT4657" s="2"/>
      <c r="CU4657" s="2"/>
      <c r="CV4657" s="2"/>
      <c r="CW4657" s="2"/>
      <c r="CX4657" s="2"/>
      <c r="CY4657" s="2"/>
      <c r="CZ4657" s="2"/>
      <c r="DA4657" s="2"/>
      <c r="DB4657" s="2"/>
      <c r="DC4657" s="2"/>
      <c r="DD4657" s="2"/>
      <c r="DE4657" s="2"/>
      <c r="DF4657" s="2"/>
      <c r="DG4657" s="2"/>
      <c r="DH4657" s="2"/>
      <c r="DI4657" s="2"/>
      <c r="DJ4657" s="2"/>
      <c r="DK4657" s="2"/>
      <c r="DL4657" s="2"/>
      <c r="DM4657" s="2"/>
      <c r="DN4657" s="2"/>
      <c r="DO4657" s="2"/>
    </row>
    <row r="4658" customFormat="false" ht="14.4" hidden="false" customHeight="false" outlineLevel="0" collapsed="false">
      <c r="A4658" s="2" t="s">
        <v>34864</v>
      </c>
      <c r="B4658" s="0" t="s">
        <v>35670</v>
      </c>
      <c r="C4658" s="0" t="n">
        <v>2010</v>
      </c>
      <c r="D4658" s="2" t="s">
        <v>536</v>
      </c>
      <c r="E4658" s="0" t="n">
        <v>20</v>
      </c>
      <c r="F4658" s="2" t="s">
        <v>35671</v>
      </c>
      <c r="G4658" s="0" t="s">
        <v>35672</v>
      </c>
      <c r="H4658" s="2" t="s">
        <v>35673</v>
      </c>
      <c r="I4658" s="2" t="s">
        <v>35674</v>
      </c>
      <c r="K4658" s="2" t="s">
        <v>35675</v>
      </c>
      <c r="M4658" s="2"/>
      <c r="O4658" s="2"/>
      <c r="P4658" s="2"/>
      <c r="Q4658" s="2"/>
      <c r="R4658" s="2"/>
      <c r="S4658" s="2"/>
      <c r="T4658" s="2"/>
      <c r="V4658" s="2"/>
      <c r="W4658" s="2"/>
      <c r="Y4658" s="2"/>
      <c r="Z4658" s="2"/>
      <c r="AA4658" s="2"/>
      <c r="AB4658" s="2"/>
      <c r="AC4658" s="2"/>
      <c r="AE4658" s="2"/>
      <c r="AF4658" s="2"/>
      <c r="AG4658" s="2"/>
      <c r="AH4658" s="2"/>
      <c r="AJ4658" s="2"/>
      <c r="AK4658" s="2"/>
      <c r="AL4658" s="2"/>
      <c r="AN4658" s="2"/>
      <c r="AO4658" s="2"/>
      <c r="AP4658" s="2"/>
      <c r="AR4658" s="2"/>
      <c r="AS4658" s="2"/>
      <c r="AT4658" s="2"/>
      <c r="AU4658" s="2"/>
      <c r="AV4658" s="2"/>
      <c r="AW4658" s="2"/>
      <c r="AX4658" s="2"/>
      <c r="AZ4658" s="2"/>
      <c r="BA4658" s="2"/>
      <c r="BB4658" s="2"/>
      <c r="BC4658" s="2"/>
      <c r="BD4658" s="2"/>
      <c r="BE4658" s="2"/>
      <c r="BF4658" s="2"/>
      <c r="BH4658" s="2"/>
      <c r="BJ4658" s="2"/>
      <c r="BK4658" s="2"/>
      <c r="BL4658" s="2"/>
      <c r="BM4658" s="2"/>
      <c r="BN4658" s="2"/>
      <c r="BP4658" s="2"/>
      <c r="BQ4658" s="2"/>
      <c r="BR4658" s="2"/>
      <c r="BS4658" s="2"/>
      <c r="BU4658" s="2"/>
      <c r="BV4658" s="2"/>
      <c r="BW4658" s="2"/>
      <c r="BX4658" s="2"/>
      <c r="BY4658" s="2"/>
      <c r="BZ4658" s="2"/>
      <c r="CA4658" s="2"/>
      <c r="CC4658" s="2"/>
      <c r="CD4658" s="2"/>
      <c r="CE4658" s="2"/>
      <c r="CF4658" s="2"/>
      <c r="CG4658" s="2"/>
      <c r="CH4658" s="2"/>
      <c r="CI4658" s="2"/>
      <c r="CK4658" s="2"/>
      <c r="CL4658" s="2"/>
      <c r="CM4658" s="2"/>
      <c r="CN4658" s="2"/>
      <c r="CO4658" s="2"/>
      <c r="CP4658" s="2"/>
      <c r="CQ4658" s="2"/>
      <c r="CR4658" s="2"/>
      <c r="CS4658" s="2"/>
      <c r="CT4658" s="2"/>
      <c r="CU4658" s="2"/>
      <c r="CV4658" s="2"/>
      <c r="CW4658" s="2"/>
      <c r="CX4658" s="2"/>
      <c r="CY4658" s="2"/>
      <c r="CZ4658" s="2"/>
      <c r="DA4658" s="2"/>
      <c r="DB4658" s="2"/>
      <c r="DC4658" s="2"/>
      <c r="DD4658" s="2"/>
      <c r="DE4658" s="2"/>
      <c r="DF4658" s="2"/>
      <c r="DG4658" s="2"/>
      <c r="DH4658" s="2"/>
      <c r="DI4658" s="2"/>
      <c r="DJ4658" s="2"/>
      <c r="DK4658" s="2"/>
      <c r="DL4658" s="2"/>
      <c r="DM4658" s="2"/>
      <c r="DN4658" s="2"/>
      <c r="DO4658" s="2"/>
    </row>
    <row r="4659" customFormat="false" ht="14.4" hidden="false" customHeight="false" outlineLevel="0" collapsed="false">
      <c r="A4659" s="2" t="s">
        <v>35676</v>
      </c>
      <c r="B4659" s="0" t="s">
        <v>35677</v>
      </c>
      <c r="C4659" s="0" t="n">
        <v>2010</v>
      </c>
      <c r="D4659" s="2" t="s">
        <v>536</v>
      </c>
      <c r="E4659" s="0" t="n">
        <v>60</v>
      </c>
      <c r="F4659" s="2" t="s">
        <v>35678</v>
      </c>
      <c r="G4659" s="0" t="s">
        <v>35679</v>
      </c>
      <c r="H4659" s="2" t="s">
        <v>35680</v>
      </c>
      <c r="I4659" s="2" t="s">
        <v>35681</v>
      </c>
      <c r="K4659" s="2" t="s">
        <v>35682</v>
      </c>
      <c r="M4659" s="2"/>
      <c r="O4659" s="2"/>
      <c r="P4659" s="2"/>
      <c r="Q4659" s="2"/>
      <c r="R4659" s="2"/>
      <c r="S4659" s="2"/>
      <c r="T4659" s="2"/>
      <c r="V4659" s="2"/>
      <c r="W4659" s="2"/>
      <c r="Y4659" s="2"/>
      <c r="Z4659" s="2"/>
      <c r="AA4659" s="2"/>
      <c r="AB4659" s="2"/>
      <c r="AC4659" s="2"/>
      <c r="AE4659" s="2"/>
      <c r="AF4659" s="2"/>
      <c r="AG4659" s="2"/>
      <c r="AH4659" s="2"/>
      <c r="AJ4659" s="2"/>
      <c r="AK4659" s="2"/>
      <c r="AL4659" s="2"/>
      <c r="AN4659" s="2"/>
      <c r="AO4659" s="2"/>
      <c r="AP4659" s="2"/>
      <c r="AR4659" s="2"/>
      <c r="AS4659" s="2"/>
      <c r="AT4659" s="2"/>
      <c r="AU4659" s="2"/>
      <c r="AV4659" s="2"/>
      <c r="AW4659" s="2"/>
      <c r="AX4659" s="2"/>
      <c r="AZ4659" s="2"/>
      <c r="BA4659" s="2"/>
      <c r="BB4659" s="2"/>
      <c r="BC4659" s="2"/>
      <c r="BD4659" s="2"/>
      <c r="BE4659" s="2"/>
      <c r="BF4659" s="2"/>
      <c r="BH4659" s="2"/>
      <c r="BJ4659" s="2"/>
      <c r="BK4659" s="2"/>
      <c r="BL4659" s="2"/>
      <c r="BM4659" s="2"/>
      <c r="BN4659" s="2"/>
      <c r="BP4659" s="2"/>
      <c r="BQ4659" s="2"/>
      <c r="BR4659" s="2"/>
      <c r="BS4659" s="2"/>
      <c r="BU4659" s="2"/>
      <c r="BV4659" s="2"/>
      <c r="BW4659" s="2"/>
      <c r="BX4659" s="2"/>
      <c r="BY4659" s="2"/>
      <c r="BZ4659" s="2"/>
      <c r="CA4659" s="2"/>
      <c r="CC4659" s="2"/>
      <c r="CD4659" s="2"/>
      <c r="CE4659" s="2"/>
      <c r="CF4659" s="2"/>
      <c r="CG4659" s="2"/>
      <c r="CH4659" s="2"/>
      <c r="CI4659" s="2"/>
      <c r="CK4659" s="2"/>
      <c r="CL4659" s="2"/>
      <c r="CM4659" s="2"/>
      <c r="CN4659" s="2"/>
      <c r="CO4659" s="2"/>
      <c r="CP4659" s="2"/>
      <c r="CQ4659" s="2"/>
      <c r="CR4659" s="2"/>
      <c r="CS4659" s="2"/>
      <c r="CT4659" s="2"/>
      <c r="CU4659" s="2"/>
      <c r="CV4659" s="2"/>
      <c r="CW4659" s="2"/>
      <c r="CX4659" s="2"/>
      <c r="CY4659" s="2"/>
      <c r="CZ4659" s="2"/>
      <c r="DA4659" s="2"/>
      <c r="DB4659" s="2"/>
      <c r="DC4659" s="2"/>
      <c r="DD4659" s="2"/>
      <c r="DE4659" s="2"/>
      <c r="DF4659" s="2"/>
      <c r="DG4659" s="2"/>
      <c r="DH4659" s="2"/>
      <c r="DI4659" s="2"/>
      <c r="DJ4659" s="2"/>
      <c r="DK4659" s="2"/>
      <c r="DL4659" s="2"/>
      <c r="DM4659" s="2"/>
      <c r="DN4659" s="2"/>
      <c r="DO4659" s="2"/>
    </row>
    <row r="4660" customFormat="false" ht="14.4" hidden="false" customHeight="false" outlineLevel="0" collapsed="false">
      <c r="A4660" s="2" t="s">
        <v>35683</v>
      </c>
      <c r="B4660" s="0" t="s">
        <v>35684</v>
      </c>
      <c r="C4660" s="0" t="n">
        <v>2010</v>
      </c>
      <c r="D4660" s="2" t="s">
        <v>536</v>
      </c>
      <c r="E4660" s="0" t="n">
        <v>202</v>
      </c>
      <c r="F4660" s="2" t="s">
        <v>35685</v>
      </c>
      <c r="G4660" s="0" t="s">
        <v>35686</v>
      </c>
      <c r="H4660" s="2" t="s">
        <v>35687</v>
      </c>
      <c r="I4660" s="2" t="s">
        <v>35688</v>
      </c>
      <c r="K4660" s="2" t="s">
        <v>35689</v>
      </c>
      <c r="M4660" s="2"/>
      <c r="O4660" s="2"/>
      <c r="P4660" s="2"/>
      <c r="Q4660" s="2"/>
      <c r="R4660" s="2"/>
      <c r="S4660" s="2"/>
      <c r="T4660" s="2"/>
      <c r="V4660" s="2"/>
      <c r="W4660" s="2"/>
      <c r="Y4660" s="2"/>
      <c r="Z4660" s="2"/>
      <c r="AA4660" s="2"/>
      <c r="AB4660" s="2"/>
      <c r="AC4660" s="2"/>
      <c r="AE4660" s="2"/>
      <c r="AF4660" s="2"/>
      <c r="AG4660" s="2"/>
      <c r="AH4660" s="2"/>
      <c r="AJ4660" s="2"/>
      <c r="AK4660" s="2"/>
      <c r="AL4660" s="2"/>
      <c r="AN4660" s="2"/>
      <c r="AO4660" s="2"/>
      <c r="AP4660" s="2"/>
      <c r="AR4660" s="2"/>
      <c r="AS4660" s="2"/>
      <c r="AT4660" s="2"/>
      <c r="AU4660" s="2"/>
      <c r="AV4660" s="2"/>
      <c r="AW4660" s="2"/>
      <c r="AX4660" s="2"/>
      <c r="AZ4660" s="2"/>
      <c r="BA4660" s="2"/>
      <c r="BB4660" s="2"/>
      <c r="BC4660" s="2"/>
      <c r="BD4660" s="2"/>
      <c r="BE4660" s="2"/>
      <c r="BF4660" s="2"/>
      <c r="BH4660" s="2"/>
      <c r="BJ4660" s="2"/>
      <c r="BK4660" s="2"/>
      <c r="BL4660" s="2"/>
      <c r="BM4660" s="2"/>
      <c r="BN4660" s="2"/>
      <c r="BP4660" s="2"/>
      <c r="BQ4660" s="2"/>
      <c r="BR4660" s="2"/>
      <c r="BS4660" s="2"/>
      <c r="BU4660" s="2"/>
      <c r="BV4660" s="2"/>
      <c r="BW4660" s="2"/>
      <c r="BX4660" s="2"/>
      <c r="BY4660" s="2"/>
      <c r="BZ4660" s="2"/>
      <c r="CA4660" s="2"/>
      <c r="CC4660" s="2"/>
      <c r="CD4660" s="2"/>
      <c r="CE4660" s="2"/>
      <c r="CF4660" s="2"/>
      <c r="CG4660" s="2"/>
      <c r="CH4660" s="2"/>
      <c r="CI4660" s="2"/>
      <c r="CK4660" s="2"/>
      <c r="CL4660" s="2"/>
      <c r="CM4660" s="2"/>
      <c r="CN4660" s="2"/>
      <c r="CO4660" s="2"/>
      <c r="CP4660" s="2"/>
      <c r="CQ4660" s="2"/>
      <c r="CR4660" s="2"/>
      <c r="CS4660" s="2"/>
      <c r="CT4660" s="2"/>
      <c r="CU4660" s="2"/>
      <c r="CV4660" s="2"/>
      <c r="CW4660" s="2"/>
      <c r="CX4660" s="2"/>
      <c r="CY4660" s="2"/>
      <c r="CZ4660" s="2"/>
      <c r="DA4660" s="2"/>
      <c r="DB4660" s="2"/>
      <c r="DC4660" s="2"/>
      <c r="DD4660" s="2"/>
      <c r="DE4660" s="2"/>
      <c r="DF4660" s="2"/>
      <c r="DG4660" s="2"/>
      <c r="DH4660" s="2"/>
      <c r="DI4660" s="2"/>
      <c r="DJ4660" s="2"/>
      <c r="DK4660" s="2"/>
      <c r="DL4660" s="2"/>
      <c r="DM4660" s="2"/>
      <c r="DN4660" s="2"/>
      <c r="DO4660" s="2"/>
    </row>
    <row r="4661" customFormat="false" ht="14.4" hidden="false" customHeight="false" outlineLevel="0" collapsed="false">
      <c r="A4661" s="2" t="s">
        <v>35690</v>
      </c>
      <c r="B4661" s="0" t="s">
        <v>35691</v>
      </c>
      <c r="C4661" s="0" t="n">
        <v>2010</v>
      </c>
      <c r="D4661" s="2" t="s">
        <v>536</v>
      </c>
      <c r="E4661" s="0" t="n">
        <v>13</v>
      </c>
      <c r="F4661" s="2" t="s">
        <v>35692</v>
      </c>
      <c r="G4661" s="0" t="s">
        <v>35693</v>
      </c>
      <c r="H4661" s="2" t="s">
        <v>35694</v>
      </c>
      <c r="I4661" s="2" t="s">
        <v>35695</v>
      </c>
      <c r="K4661" s="2" t="s">
        <v>35696</v>
      </c>
      <c r="M4661" s="2"/>
      <c r="O4661" s="2"/>
      <c r="P4661" s="2"/>
      <c r="Q4661" s="2"/>
      <c r="R4661" s="2"/>
      <c r="S4661" s="2"/>
      <c r="T4661" s="2"/>
      <c r="V4661" s="2"/>
      <c r="W4661" s="2"/>
      <c r="Y4661" s="2"/>
      <c r="Z4661" s="2"/>
      <c r="AA4661" s="2"/>
      <c r="AB4661" s="2"/>
      <c r="AC4661" s="2"/>
      <c r="AE4661" s="2"/>
      <c r="AF4661" s="2"/>
      <c r="AG4661" s="2"/>
      <c r="AH4661" s="2"/>
      <c r="AJ4661" s="2"/>
      <c r="AK4661" s="2"/>
      <c r="AL4661" s="2"/>
      <c r="AN4661" s="2"/>
      <c r="AO4661" s="2"/>
      <c r="AP4661" s="2"/>
      <c r="AR4661" s="2"/>
      <c r="AS4661" s="2"/>
      <c r="AT4661" s="2"/>
      <c r="AU4661" s="2"/>
      <c r="AV4661" s="2"/>
      <c r="AW4661" s="2"/>
      <c r="AX4661" s="2"/>
      <c r="AZ4661" s="2"/>
      <c r="BA4661" s="2"/>
      <c r="BB4661" s="2"/>
      <c r="BC4661" s="2"/>
      <c r="BD4661" s="2"/>
      <c r="BE4661" s="2"/>
      <c r="BF4661" s="2"/>
      <c r="BH4661" s="2"/>
      <c r="BJ4661" s="2"/>
      <c r="BK4661" s="2"/>
      <c r="BL4661" s="2"/>
      <c r="BM4661" s="2"/>
      <c r="BN4661" s="2"/>
      <c r="BP4661" s="2"/>
      <c r="BQ4661" s="2"/>
      <c r="BR4661" s="2"/>
      <c r="BS4661" s="2"/>
      <c r="BU4661" s="2"/>
      <c r="BV4661" s="2"/>
      <c r="BW4661" s="2"/>
      <c r="BX4661" s="2"/>
      <c r="BY4661" s="2"/>
      <c r="BZ4661" s="2"/>
      <c r="CA4661" s="2"/>
      <c r="CC4661" s="2"/>
      <c r="CD4661" s="2"/>
      <c r="CE4661" s="2"/>
      <c r="CF4661" s="2"/>
      <c r="CG4661" s="2"/>
      <c r="CH4661" s="2"/>
      <c r="CI4661" s="2"/>
      <c r="CK4661" s="2"/>
      <c r="CL4661" s="2"/>
      <c r="CM4661" s="2"/>
      <c r="CN4661" s="2"/>
      <c r="CO4661" s="2"/>
      <c r="CP4661" s="2"/>
      <c r="CQ4661" s="2"/>
      <c r="CR4661" s="2"/>
      <c r="CS4661" s="2"/>
      <c r="CT4661" s="2"/>
      <c r="CU4661" s="2"/>
      <c r="CV4661" s="2"/>
      <c r="CW4661" s="2"/>
      <c r="CX4661" s="2"/>
      <c r="CY4661" s="2"/>
      <c r="CZ4661" s="2"/>
      <c r="DA4661" s="2"/>
      <c r="DB4661" s="2"/>
      <c r="DC4661" s="2"/>
      <c r="DD4661" s="2"/>
      <c r="DE4661" s="2"/>
      <c r="DF4661" s="2"/>
      <c r="DG4661" s="2"/>
      <c r="DH4661" s="2"/>
      <c r="DI4661" s="2"/>
      <c r="DJ4661" s="2"/>
      <c r="DK4661" s="2"/>
      <c r="DL4661" s="2"/>
      <c r="DM4661" s="2"/>
      <c r="DN4661" s="2"/>
      <c r="DO4661" s="2"/>
    </row>
    <row r="4662" customFormat="false" ht="14.4" hidden="false" customHeight="false" outlineLevel="0" collapsed="false">
      <c r="A4662" s="2" t="s">
        <v>35697</v>
      </c>
      <c r="B4662" s="0" t="s">
        <v>35698</v>
      </c>
      <c r="C4662" s="0" t="n">
        <v>2010</v>
      </c>
      <c r="D4662" s="2" t="s">
        <v>536</v>
      </c>
      <c r="E4662" s="0" t="n">
        <v>31</v>
      </c>
      <c r="F4662" s="2" t="s">
        <v>35699</v>
      </c>
      <c r="G4662" s="0" t="s">
        <v>35700</v>
      </c>
      <c r="H4662" s="2" t="s">
        <v>35701</v>
      </c>
      <c r="I4662" s="2" t="s">
        <v>35702</v>
      </c>
      <c r="K4662" s="2" t="s">
        <v>35703</v>
      </c>
      <c r="M4662" s="2"/>
      <c r="O4662" s="2"/>
      <c r="P4662" s="2"/>
      <c r="Q4662" s="2"/>
      <c r="R4662" s="2"/>
      <c r="S4662" s="2"/>
      <c r="T4662" s="2"/>
      <c r="V4662" s="2"/>
      <c r="W4662" s="2"/>
      <c r="Y4662" s="2"/>
      <c r="Z4662" s="2"/>
      <c r="AA4662" s="2"/>
      <c r="AB4662" s="2"/>
      <c r="AC4662" s="2"/>
      <c r="AE4662" s="2"/>
      <c r="AF4662" s="2"/>
      <c r="AG4662" s="2"/>
      <c r="AH4662" s="2"/>
      <c r="AJ4662" s="2"/>
      <c r="AK4662" s="2"/>
      <c r="AL4662" s="2"/>
      <c r="AN4662" s="2"/>
      <c r="AO4662" s="2"/>
      <c r="AP4662" s="2"/>
      <c r="AR4662" s="2"/>
      <c r="AS4662" s="2"/>
      <c r="AT4662" s="2"/>
      <c r="AU4662" s="2"/>
      <c r="AV4662" s="2"/>
      <c r="AW4662" s="2"/>
      <c r="AX4662" s="2"/>
      <c r="AZ4662" s="2"/>
      <c r="BA4662" s="2"/>
      <c r="BB4662" s="2"/>
      <c r="BC4662" s="2"/>
      <c r="BD4662" s="2"/>
      <c r="BE4662" s="2"/>
      <c r="BF4662" s="2"/>
      <c r="BH4662" s="2"/>
      <c r="BJ4662" s="2"/>
      <c r="BK4662" s="2"/>
      <c r="BL4662" s="2"/>
      <c r="BM4662" s="2"/>
      <c r="BN4662" s="2"/>
      <c r="BP4662" s="2"/>
      <c r="BQ4662" s="2"/>
      <c r="BR4662" s="2"/>
      <c r="BS4662" s="2"/>
      <c r="BU4662" s="2"/>
      <c r="BV4662" s="2"/>
      <c r="BW4662" s="2"/>
      <c r="BX4662" s="2"/>
      <c r="BY4662" s="2"/>
      <c r="BZ4662" s="2"/>
      <c r="CA4662" s="2"/>
      <c r="CC4662" s="2"/>
      <c r="CD4662" s="2"/>
      <c r="CE4662" s="2"/>
      <c r="CF4662" s="2"/>
      <c r="CG4662" s="2"/>
      <c r="CH4662" s="2"/>
      <c r="CI4662" s="2"/>
      <c r="CK4662" s="2"/>
      <c r="CL4662" s="2"/>
      <c r="CM4662" s="2"/>
      <c r="CN4662" s="2"/>
      <c r="CO4662" s="2"/>
      <c r="CP4662" s="2"/>
      <c r="CQ4662" s="2"/>
      <c r="CR4662" s="2"/>
      <c r="CS4662" s="2"/>
      <c r="CT4662" s="2"/>
      <c r="CU4662" s="2"/>
      <c r="CV4662" s="2"/>
      <c r="CW4662" s="2"/>
      <c r="CX4662" s="2"/>
      <c r="CY4662" s="2"/>
      <c r="CZ4662" s="2"/>
      <c r="DA4662" s="2"/>
      <c r="DB4662" s="2"/>
      <c r="DC4662" s="2"/>
      <c r="DD4662" s="2"/>
      <c r="DE4662" s="2"/>
      <c r="DF4662" s="2"/>
      <c r="DG4662" s="2"/>
      <c r="DH4662" s="2"/>
      <c r="DI4662" s="2"/>
      <c r="DJ4662" s="2"/>
      <c r="DK4662" s="2"/>
      <c r="DL4662" s="2"/>
      <c r="DM4662" s="2"/>
      <c r="DN4662" s="2"/>
      <c r="DO4662" s="2"/>
    </row>
    <row r="4663" customFormat="false" ht="14.4" hidden="false" customHeight="false" outlineLevel="0" collapsed="false">
      <c r="A4663" s="2" t="s">
        <v>20906</v>
      </c>
      <c r="B4663" s="0" t="s">
        <v>35704</v>
      </c>
      <c r="C4663" s="0" t="n">
        <v>2010</v>
      </c>
      <c r="D4663" s="2" t="s">
        <v>536</v>
      </c>
      <c r="E4663" s="0" t="n">
        <v>12</v>
      </c>
      <c r="F4663" s="2" t="s">
        <v>35705</v>
      </c>
      <c r="G4663" s="0" t="s">
        <v>35706</v>
      </c>
      <c r="H4663" s="2" t="s">
        <v>35707</v>
      </c>
      <c r="I4663" s="2" t="s">
        <v>35708</v>
      </c>
      <c r="K4663" s="2" t="s">
        <v>35709</v>
      </c>
      <c r="M4663" s="2"/>
      <c r="O4663" s="2"/>
      <c r="P4663" s="2"/>
      <c r="Q4663" s="2"/>
      <c r="R4663" s="2"/>
      <c r="S4663" s="2"/>
      <c r="T4663" s="2"/>
      <c r="V4663" s="2"/>
      <c r="W4663" s="2"/>
      <c r="Y4663" s="2"/>
      <c r="Z4663" s="2"/>
      <c r="AA4663" s="2"/>
      <c r="AB4663" s="2"/>
      <c r="AC4663" s="2"/>
      <c r="AE4663" s="2"/>
      <c r="AF4663" s="2"/>
      <c r="AG4663" s="2"/>
      <c r="AH4663" s="2"/>
      <c r="AJ4663" s="2"/>
      <c r="AK4663" s="2"/>
      <c r="AL4663" s="2"/>
      <c r="AN4663" s="2"/>
      <c r="AO4663" s="2"/>
      <c r="AP4663" s="2"/>
      <c r="AR4663" s="2"/>
      <c r="AS4663" s="2"/>
      <c r="AT4663" s="2"/>
      <c r="AU4663" s="2"/>
      <c r="AV4663" s="2"/>
      <c r="AW4663" s="2"/>
      <c r="AX4663" s="2"/>
      <c r="AZ4663" s="2"/>
      <c r="BA4663" s="2"/>
      <c r="BB4663" s="2"/>
      <c r="BC4663" s="2"/>
      <c r="BD4663" s="2"/>
      <c r="BE4663" s="2"/>
      <c r="BF4663" s="2"/>
      <c r="BH4663" s="2"/>
      <c r="BJ4663" s="2"/>
      <c r="BK4663" s="2"/>
      <c r="BL4663" s="2"/>
      <c r="BM4663" s="2"/>
      <c r="BN4663" s="2"/>
      <c r="BP4663" s="2"/>
      <c r="BQ4663" s="2"/>
      <c r="BR4663" s="2"/>
      <c r="BS4663" s="2"/>
      <c r="BU4663" s="2"/>
      <c r="BV4663" s="2"/>
      <c r="BW4663" s="2"/>
      <c r="BX4663" s="2"/>
      <c r="BY4663" s="2"/>
      <c r="BZ4663" s="2"/>
      <c r="CA4663" s="2"/>
      <c r="CC4663" s="2"/>
      <c r="CD4663" s="2"/>
      <c r="CE4663" s="2"/>
      <c r="CF4663" s="2"/>
      <c r="CG4663" s="2"/>
      <c r="CH4663" s="2"/>
      <c r="CI4663" s="2"/>
      <c r="CK4663" s="2"/>
      <c r="CL4663" s="2"/>
      <c r="CM4663" s="2"/>
      <c r="CN4663" s="2"/>
      <c r="CO4663" s="2"/>
      <c r="CP4663" s="2"/>
      <c r="CQ4663" s="2"/>
      <c r="CR4663" s="2"/>
      <c r="CS4663" s="2"/>
      <c r="CT4663" s="2"/>
      <c r="CU4663" s="2"/>
      <c r="CV4663" s="2"/>
      <c r="CW4663" s="2"/>
      <c r="CX4663" s="2"/>
      <c r="CY4663" s="2"/>
      <c r="CZ4663" s="2"/>
      <c r="DA4663" s="2"/>
      <c r="DB4663" s="2"/>
      <c r="DC4663" s="2"/>
      <c r="DD4663" s="2"/>
      <c r="DE4663" s="2"/>
      <c r="DF4663" s="2"/>
      <c r="DG4663" s="2"/>
      <c r="DH4663" s="2"/>
      <c r="DI4663" s="2"/>
      <c r="DJ4663" s="2"/>
      <c r="DK4663" s="2"/>
      <c r="DL4663" s="2"/>
      <c r="DM4663" s="2"/>
      <c r="DN4663" s="2"/>
      <c r="DO4663" s="2"/>
    </row>
    <row r="4664" customFormat="false" ht="14.4" hidden="false" customHeight="false" outlineLevel="0" collapsed="false">
      <c r="A4664" s="2" t="s">
        <v>35710</v>
      </c>
      <c r="B4664" s="0" t="s">
        <v>35711</v>
      </c>
      <c r="C4664" s="0" t="n">
        <v>2010</v>
      </c>
      <c r="D4664" s="2" t="s">
        <v>536</v>
      </c>
      <c r="E4664" s="0" t="n">
        <v>89</v>
      </c>
      <c r="F4664" s="2" t="s">
        <v>35712</v>
      </c>
      <c r="G4664" s="0" t="s">
        <v>35713</v>
      </c>
      <c r="H4664" s="2" t="s">
        <v>35714</v>
      </c>
      <c r="I4664" s="2" t="s">
        <v>35715</v>
      </c>
      <c r="K4664" s="2" t="s">
        <v>35716</v>
      </c>
      <c r="M4664" s="2"/>
      <c r="O4664" s="2"/>
      <c r="P4664" s="2"/>
      <c r="Q4664" s="2"/>
      <c r="R4664" s="2"/>
      <c r="S4664" s="2"/>
      <c r="T4664" s="2"/>
      <c r="V4664" s="2"/>
      <c r="W4664" s="2"/>
      <c r="Y4664" s="2"/>
      <c r="Z4664" s="2"/>
      <c r="AA4664" s="2"/>
      <c r="AB4664" s="2"/>
      <c r="AC4664" s="2"/>
      <c r="AE4664" s="2"/>
      <c r="AF4664" s="2"/>
      <c r="AG4664" s="2"/>
      <c r="AH4664" s="2"/>
      <c r="AJ4664" s="2"/>
      <c r="AK4664" s="2"/>
      <c r="AL4664" s="2"/>
      <c r="AN4664" s="2"/>
      <c r="AO4664" s="2"/>
      <c r="AP4664" s="2"/>
      <c r="AR4664" s="2"/>
      <c r="AS4664" s="2"/>
      <c r="AT4664" s="2"/>
      <c r="AU4664" s="2"/>
      <c r="AV4664" s="2"/>
      <c r="AW4664" s="2"/>
      <c r="AX4664" s="2"/>
      <c r="AZ4664" s="2"/>
      <c r="BA4664" s="2"/>
      <c r="BB4664" s="2"/>
      <c r="BC4664" s="2"/>
      <c r="BD4664" s="2"/>
      <c r="BE4664" s="2"/>
      <c r="BF4664" s="2"/>
      <c r="BH4664" s="2"/>
      <c r="BJ4664" s="2"/>
      <c r="BK4664" s="2"/>
      <c r="BL4664" s="2"/>
      <c r="BM4664" s="2"/>
      <c r="BN4664" s="2"/>
      <c r="BP4664" s="2"/>
      <c r="BQ4664" s="2"/>
      <c r="BR4664" s="2"/>
      <c r="BS4664" s="2"/>
      <c r="BU4664" s="2"/>
      <c r="BV4664" s="2"/>
      <c r="BW4664" s="2"/>
      <c r="BX4664" s="2"/>
      <c r="BY4664" s="2"/>
      <c r="BZ4664" s="2"/>
      <c r="CA4664" s="2"/>
      <c r="CC4664" s="2"/>
      <c r="CD4664" s="2"/>
      <c r="CE4664" s="2"/>
      <c r="CF4664" s="2"/>
      <c r="CG4664" s="2"/>
      <c r="CH4664" s="2"/>
      <c r="CI4664" s="2"/>
      <c r="CK4664" s="2"/>
      <c r="CL4664" s="2"/>
      <c r="CM4664" s="2"/>
      <c r="CN4664" s="2"/>
      <c r="CO4664" s="2"/>
      <c r="CP4664" s="2"/>
      <c r="CQ4664" s="2"/>
      <c r="CR4664" s="2"/>
      <c r="CS4664" s="2"/>
      <c r="CT4664" s="2"/>
      <c r="CU4664" s="2"/>
      <c r="CV4664" s="2"/>
      <c r="CW4664" s="2"/>
      <c r="CX4664" s="2"/>
      <c r="CY4664" s="2"/>
      <c r="CZ4664" s="2"/>
      <c r="DA4664" s="2"/>
      <c r="DB4664" s="2"/>
      <c r="DC4664" s="2"/>
      <c r="DD4664" s="2"/>
      <c r="DE4664" s="2"/>
      <c r="DF4664" s="2"/>
      <c r="DG4664" s="2"/>
      <c r="DH4664" s="2"/>
      <c r="DI4664" s="2"/>
      <c r="DJ4664" s="2"/>
      <c r="DK4664" s="2"/>
      <c r="DL4664" s="2"/>
      <c r="DM4664" s="2"/>
      <c r="DN4664" s="2"/>
      <c r="DO4664" s="2"/>
    </row>
    <row r="4665" customFormat="false" ht="14.4" hidden="false" customHeight="false" outlineLevel="0" collapsed="false">
      <c r="A4665" s="2" t="s">
        <v>35717</v>
      </c>
      <c r="B4665" s="0" t="s">
        <v>35718</v>
      </c>
      <c r="C4665" s="0" t="n">
        <v>2010</v>
      </c>
      <c r="D4665" s="2" t="s">
        <v>536</v>
      </c>
      <c r="E4665" s="0" t="n">
        <v>31</v>
      </c>
      <c r="F4665" s="2" t="s">
        <v>35719</v>
      </c>
      <c r="G4665" s="0" t="s">
        <v>35720</v>
      </c>
      <c r="H4665" s="2" t="s">
        <v>35721</v>
      </c>
      <c r="I4665" s="2" t="s">
        <v>35722</v>
      </c>
      <c r="K4665" s="2" t="s">
        <v>35723</v>
      </c>
      <c r="M4665" s="2"/>
      <c r="O4665" s="2"/>
      <c r="P4665" s="2"/>
      <c r="Q4665" s="2"/>
      <c r="R4665" s="2"/>
      <c r="S4665" s="2"/>
      <c r="T4665" s="2"/>
      <c r="V4665" s="2"/>
      <c r="W4665" s="2"/>
      <c r="Y4665" s="2"/>
      <c r="Z4665" s="2"/>
      <c r="AA4665" s="2"/>
      <c r="AB4665" s="2"/>
      <c r="AC4665" s="2"/>
      <c r="AE4665" s="2"/>
      <c r="AF4665" s="2"/>
      <c r="AG4665" s="2"/>
      <c r="AH4665" s="2"/>
      <c r="AJ4665" s="2"/>
      <c r="AK4665" s="2"/>
      <c r="AL4665" s="2"/>
      <c r="AN4665" s="2"/>
      <c r="AO4665" s="2"/>
      <c r="AP4665" s="2"/>
      <c r="AR4665" s="2"/>
      <c r="AS4665" s="2"/>
      <c r="AT4665" s="2"/>
      <c r="AU4665" s="2"/>
      <c r="AV4665" s="2"/>
      <c r="AW4665" s="2"/>
      <c r="AX4665" s="2"/>
      <c r="AZ4665" s="2"/>
      <c r="BA4665" s="2"/>
      <c r="BB4665" s="2"/>
      <c r="BC4665" s="2"/>
      <c r="BD4665" s="2"/>
      <c r="BE4665" s="2"/>
      <c r="BF4665" s="2"/>
      <c r="BH4665" s="2"/>
      <c r="BJ4665" s="2"/>
      <c r="BK4665" s="2"/>
      <c r="BL4665" s="2"/>
      <c r="BM4665" s="2"/>
      <c r="BN4665" s="2"/>
      <c r="BP4665" s="2"/>
      <c r="BQ4665" s="2"/>
      <c r="BR4665" s="2"/>
      <c r="BS4665" s="2"/>
      <c r="BU4665" s="2"/>
      <c r="BV4665" s="2"/>
      <c r="BW4665" s="2"/>
      <c r="BX4665" s="2"/>
      <c r="BY4665" s="2"/>
      <c r="BZ4665" s="2"/>
      <c r="CA4665" s="2"/>
      <c r="CC4665" s="2"/>
      <c r="CD4665" s="2"/>
      <c r="CE4665" s="2"/>
      <c r="CF4665" s="2"/>
      <c r="CG4665" s="2"/>
      <c r="CH4665" s="2"/>
      <c r="CI4665" s="2"/>
      <c r="CK4665" s="2"/>
      <c r="CL4665" s="2"/>
      <c r="CM4665" s="2"/>
      <c r="CN4665" s="2"/>
      <c r="CO4665" s="2"/>
      <c r="CP4665" s="2"/>
      <c r="CQ4665" s="2"/>
      <c r="CR4665" s="2"/>
      <c r="CS4665" s="2"/>
      <c r="CT4665" s="2"/>
      <c r="CU4665" s="2"/>
      <c r="CV4665" s="2"/>
      <c r="CW4665" s="2"/>
      <c r="CX4665" s="2"/>
      <c r="CY4665" s="2"/>
      <c r="CZ4665" s="2"/>
      <c r="DA4665" s="2"/>
      <c r="DB4665" s="2"/>
      <c r="DC4665" s="2"/>
      <c r="DD4665" s="2"/>
      <c r="DE4665" s="2"/>
      <c r="DF4665" s="2"/>
      <c r="DG4665" s="2"/>
      <c r="DH4665" s="2"/>
      <c r="DI4665" s="2"/>
      <c r="DJ4665" s="2"/>
      <c r="DK4665" s="2"/>
      <c r="DL4665" s="2"/>
      <c r="DM4665" s="2"/>
      <c r="DN4665" s="2"/>
      <c r="DO4665" s="2"/>
    </row>
    <row r="4666" customFormat="false" ht="14.4" hidden="false" customHeight="false" outlineLevel="0" collapsed="false">
      <c r="A4666" s="2" t="s">
        <v>35724</v>
      </c>
      <c r="B4666" s="0" t="s">
        <v>35725</v>
      </c>
      <c r="C4666" s="0" t="n">
        <v>2010</v>
      </c>
      <c r="D4666" s="2" t="s">
        <v>536</v>
      </c>
      <c r="E4666" s="0" t="n">
        <v>86</v>
      </c>
      <c r="F4666" s="2" t="s">
        <v>35726</v>
      </c>
      <c r="G4666" s="0" t="s">
        <v>35727</v>
      </c>
      <c r="H4666" s="2" t="s">
        <v>35728</v>
      </c>
      <c r="I4666" s="2" t="s">
        <v>35729</v>
      </c>
      <c r="K4666" s="2" t="s">
        <v>35730</v>
      </c>
      <c r="M4666" s="2"/>
      <c r="O4666" s="2"/>
      <c r="P4666" s="2"/>
      <c r="Q4666" s="2"/>
      <c r="R4666" s="2"/>
      <c r="S4666" s="2"/>
      <c r="T4666" s="2"/>
      <c r="V4666" s="2"/>
      <c r="W4666" s="2"/>
      <c r="Y4666" s="2"/>
      <c r="Z4666" s="2"/>
      <c r="AA4666" s="2"/>
      <c r="AB4666" s="2"/>
      <c r="AC4666" s="2"/>
      <c r="AE4666" s="2"/>
      <c r="AF4666" s="2"/>
      <c r="AG4666" s="2"/>
      <c r="AH4666" s="2"/>
      <c r="AJ4666" s="2"/>
      <c r="AK4666" s="2"/>
      <c r="AL4666" s="2"/>
      <c r="AN4666" s="2"/>
      <c r="AO4666" s="2"/>
      <c r="AP4666" s="2"/>
      <c r="AR4666" s="2"/>
      <c r="AS4666" s="2"/>
      <c r="AT4666" s="2"/>
      <c r="AU4666" s="2"/>
      <c r="AV4666" s="2"/>
      <c r="AW4666" s="2"/>
      <c r="AX4666" s="2"/>
      <c r="AZ4666" s="2"/>
      <c r="BA4666" s="2"/>
      <c r="BB4666" s="2"/>
      <c r="BC4666" s="2"/>
      <c r="BD4666" s="2"/>
      <c r="BE4666" s="2"/>
      <c r="BF4666" s="2"/>
      <c r="BH4666" s="2"/>
      <c r="BJ4666" s="2"/>
      <c r="BK4666" s="2"/>
      <c r="BL4666" s="2"/>
      <c r="BM4666" s="2"/>
      <c r="BN4666" s="2"/>
      <c r="BP4666" s="2"/>
      <c r="BQ4666" s="2"/>
      <c r="BR4666" s="2"/>
      <c r="BS4666" s="2"/>
      <c r="BU4666" s="2"/>
      <c r="BV4666" s="2"/>
      <c r="BW4666" s="2"/>
      <c r="BX4666" s="2"/>
      <c r="BY4666" s="2"/>
      <c r="BZ4666" s="2"/>
      <c r="CA4666" s="2"/>
      <c r="CC4666" s="2"/>
      <c r="CD4666" s="2"/>
      <c r="CE4666" s="2"/>
      <c r="CF4666" s="2"/>
      <c r="CG4666" s="2"/>
      <c r="CH4666" s="2"/>
      <c r="CI4666" s="2"/>
      <c r="CK4666" s="2"/>
      <c r="CL4666" s="2"/>
      <c r="CM4666" s="2"/>
      <c r="CN4666" s="2"/>
      <c r="CO4666" s="2"/>
      <c r="CP4666" s="2"/>
      <c r="CQ4666" s="2"/>
      <c r="CR4666" s="2"/>
      <c r="CS4666" s="2"/>
      <c r="CT4666" s="2"/>
      <c r="CU4666" s="2"/>
      <c r="CV4666" s="2"/>
      <c r="CW4666" s="2"/>
      <c r="CX4666" s="2"/>
      <c r="CY4666" s="2"/>
      <c r="CZ4666" s="2"/>
      <c r="DA4666" s="2"/>
      <c r="DB4666" s="2"/>
      <c r="DC4666" s="2"/>
      <c r="DD4666" s="2"/>
      <c r="DE4666" s="2"/>
      <c r="DF4666" s="2"/>
      <c r="DG4666" s="2"/>
      <c r="DH4666" s="2"/>
      <c r="DI4666" s="2"/>
      <c r="DJ4666" s="2"/>
      <c r="DK4666" s="2"/>
      <c r="DL4666" s="2"/>
      <c r="DM4666" s="2"/>
      <c r="DN4666" s="2"/>
      <c r="DO4666" s="2"/>
    </row>
    <row r="4667" customFormat="false" ht="14.4" hidden="false" customHeight="false" outlineLevel="0" collapsed="false">
      <c r="A4667" s="2" t="s">
        <v>35731</v>
      </c>
      <c r="B4667" s="0" t="s">
        <v>35732</v>
      </c>
      <c r="C4667" s="0" t="n">
        <v>2010</v>
      </c>
      <c r="D4667" s="2" t="s">
        <v>536</v>
      </c>
      <c r="E4667" s="0" t="n">
        <v>27</v>
      </c>
      <c r="F4667" s="2" t="s">
        <v>35733</v>
      </c>
      <c r="G4667" s="0" t="s">
        <v>35734</v>
      </c>
      <c r="H4667" s="2" t="s">
        <v>35735</v>
      </c>
      <c r="I4667" s="2" t="s">
        <v>35736</v>
      </c>
      <c r="K4667" s="2" t="s">
        <v>35737</v>
      </c>
      <c r="M4667" s="2"/>
      <c r="O4667" s="2"/>
      <c r="P4667" s="2"/>
      <c r="Q4667" s="2"/>
      <c r="R4667" s="2"/>
      <c r="S4667" s="2"/>
      <c r="T4667" s="2"/>
      <c r="V4667" s="2"/>
      <c r="W4667" s="2"/>
      <c r="Y4667" s="2"/>
      <c r="Z4667" s="2"/>
      <c r="AA4667" s="2"/>
      <c r="AB4667" s="2"/>
      <c r="AC4667" s="2"/>
      <c r="AE4667" s="2"/>
      <c r="AF4667" s="2"/>
      <c r="AG4667" s="2"/>
      <c r="AH4667" s="2"/>
      <c r="AJ4667" s="2"/>
      <c r="AK4667" s="2"/>
      <c r="AL4667" s="2"/>
      <c r="AN4667" s="2"/>
      <c r="AO4667" s="2"/>
      <c r="AP4667" s="2"/>
      <c r="AR4667" s="2"/>
      <c r="AS4667" s="2"/>
      <c r="AT4667" s="2"/>
      <c r="AU4667" s="2"/>
      <c r="AV4667" s="2"/>
      <c r="AW4667" s="2"/>
      <c r="AX4667" s="2"/>
      <c r="AZ4667" s="2"/>
      <c r="BA4667" s="2"/>
      <c r="BB4667" s="2"/>
      <c r="BC4667" s="2"/>
      <c r="BD4667" s="2"/>
      <c r="BE4667" s="2"/>
      <c r="BF4667" s="2"/>
      <c r="BH4667" s="2"/>
      <c r="BJ4667" s="2"/>
      <c r="BK4667" s="2"/>
      <c r="BL4667" s="2"/>
      <c r="BM4667" s="2"/>
      <c r="BN4667" s="2"/>
      <c r="BP4667" s="2"/>
      <c r="BQ4667" s="2"/>
      <c r="BR4667" s="2"/>
      <c r="BS4667" s="2"/>
      <c r="BU4667" s="2"/>
      <c r="BV4667" s="2"/>
      <c r="BW4667" s="2"/>
      <c r="BX4667" s="2"/>
      <c r="BY4667" s="2"/>
      <c r="BZ4667" s="2"/>
      <c r="CA4667" s="2"/>
      <c r="CC4667" s="2"/>
      <c r="CD4667" s="2"/>
      <c r="CE4667" s="2"/>
      <c r="CF4667" s="2"/>
      <c r="CG4667" s="2"/>
      <c r="CH4667" s="2"/>
      <c r="CI4667" s="2"/>
      <c r="CK4667" s="2"/>
      <c r="CL4667" s="2"/>
      <c r="CM4667" s="2"/>
      <c r="CN4667" s="2"/>
      <c r="CO4667" s="2"/>
      <c r="CP4667" s="2"/>
      <c r="CQ4667" s="2"/>
      <c r="CR4667" s="2"/>
      <c r="CS4667" s="2"/>
      <c r="CT4667" s="2"/>
      <c r="CU4667" s="2"/>
      <c r="CV4667" s="2"/>
      <c r="CW4667" s="2"/>
      <c r="CX4667" s="2"/>
      <c r="CY4667" s="2"/>
      <c r="CZ4667" s="2"/>
      <c r="DA4667" s="2"/>
      <c r="DB4667" s="2"/>
      <c r="DC4667" s="2"/>
      <c r="DD4667" s="2"/>
      <c r="DE4667" s="2"/>
      <c r="DF4667" s="2"/>
      <c r="DG4667" s="2"/>
      <c r="DH4667" s="2"/>
      <c r="DI4667" s="2"/>
      <c r="DJ4667" s="2"/>
      <c r="DK4667" s="2"/>
      <c r="DL4667" s="2"/>
      <c r="DM4667" s="2"/>
      <c r="DN4667" s="2"/>
      <c r="DO4667" s="2"/>
    </row>
    <row r="4668" customFormat="false" ht="14.4" hidden="false" customHeight="false" outlineLevel="0" collapsed="false">
      <c r="A4668" s="2" t="s">
        <v>35738</v>
      </c>
      <c r="B4668" s="0" t="s">
        <v>35739</v>
      </c>
      <c r="C4668" s="0" t="n">
        <v>2010</v>
      </c>
      <c r="D4668" s="2" t="s">
        <v>536</v>
      </c>
      <c r="E4668" s="0" t="n">
        <v>26</v>
      </c>
      <c r="F4668" s="2" t="s">
        <v>35740</v>
      </c>
      <c r="G4668" s="0" t="s">
        <v>35741</v>
      </c>
      <c r="H4668" s="2" t="s">
        <v>35742</v>
      </c>
      <c r="I4668" s="2" t="s">
        <v>35743</v>
      </c>
      <c r="K4668" s="2" t="s">
        <v>35744</v>
      </c>
      <c r="M4668" s="2"/>
      <c r="O4668" s="2"/>
      <c r="P4668" s="2"/>
      <c r="Q4668" s="2"/>
      <c r="R4668" s="2"/>
      <c r="S4668" s="2"/>
      <c r="T4668" s="2"/>
      <c r="V4668" s="2"/>
      <c r="W4668" s="2"/>
      <c r="Y4668" s="2"/>
      <c r="Z4668" s="2"/>
      <c r="AA4668" s="2"/>
      <c r="AB4668" s="2"/>
      <c r="AC4668" s="2"/>
      <c r="AE4668" s="2"/>
      <c r="AF4668" s="2"/>
      <c r="AG4668" s="2"/>
      <c r="AH4668" s="2"/>
      <c r="AJ4668" s="2"/>
      <c r="AK4668" s="2"/>
      <c r="AL4668" s="2"/>
      <c r="AN4668" s="2"/>
      <c r="AO4668" s="2"/>
      <c r="AP4668" s="2"/>
      <c r="AR4668" s="2"/>
      <c r="AS4668" s="2"/>
      <c r="AT4668" s="2"/>
      <c r="AU4668" s="2"/>
      <c r="AV4668" s="2"/>
      <c r="AW4668" s="2"/>
      <c r="AX4668" s="2"/>
      <c r="AZ4668" s="2"/>
      <c r="BA4668" s="2"/>
      <c r="BB4668" s="2"/>
      <c r="BC4668" s="2"/>
      <c r="BD4668" s="2"/>
      <c r="BE4668" s="2"/>
      <c r="BF4668" s="2"/>
      <c r="BH4668" s="2"/>
      <c r="BJ4668" s="2"/>
      <c r="BK4668" s="2"/>
      <c r="BL4668" s="2"/>
      <c r="BM4668" s="2"/>
      <c r="BN4668" s="2"/>
      <c r="BP4668" s="2"/>
      <c r="BQ4668" s="2"/>
      <c r="BR4668" s="2"/>
      <c r="BS4668" s="2"/>
      <c r="BU4668" s="2"/>
      <c r="BV4668" s="2"/>
      <c r="BW4668" s="2"/>
      <c r="BX4668" s="2"/>
      <c r="BY4668" s="2"/>
      <c r="BZ4668" s="2"/>
      <c r="CA4668" s="2"/>
      <c r="CC4668" s="2"/>
      <c r="CD4668" s="2"/>
      <c r="CE4668" s="2"/>
      <c r="CF4668" s="2"/>
      <c r="CG4668" s="2"/>
      <c r="CH4668" s="2"/>
      <c r="CI4668" s="2"/>
      <c r="CK4668" s="2"/>
      <c r="CL4668" s="2"/>
      <c r="CM4668" s="2"/>
      <c r="CN4668" s="2"/>
      <c r="CO4668" s="2"/>
      <c r="CP4668" s="2"/>
      <c r="CQ4668" s="2"/>
      <c r="CR4668" s="2"/>
      <c r="CS4668" s="2"/>
      <c r="CT4668" s="2"/>
      <c r="CU4668" s="2"/>
      <c r="CV4668" s="2"/>
      <c r="CW4668" s="2"/>
      <c r="CX4668" s="2"/>
      <c r="CY4668" s="2"/>
      <c r="CZ4668" s="2"/>
      <c r="DA4668" s="2"/>
      <c r="DB4668" s="2"/>
      <c r="DC4668" s="2"/>
      <c r="DD4668" s="2"/>
      <c r="DE4668" s="2"/>
      <c r="DF4668" s="2"/>
      <c r="DG4668" s="2"/>
      <c r="DH4668" s="2"/>
      <c r="DI4668" s="2"/>
      <c r="DJ4668" s="2"/>
      <c r="DK4668" s="2"/>
      <c r="DL4668" s="2"/>
      <c r="DM4668" s="2"/>
      <c r="DN4668" s="2"/>
      <c r="DO4668" s="2"/>
    </row>
    <row r="4669" customFormat="false" ht="14.4" hidden="false" customHeight="false" outlineLevel="0" collapsed="false">
      <c r="A4669" s="2" t="s">
        <v>35745</v>
      </c>
      <c r="B4669" s="0" t="s">
        <v>35746</v>
      </c>
      <c r="C4669" s="0" t="n">
        <v>2010</v>
      </c>
      <c r="D4669" s="2" t="s">
        <v>536</v>
      </c>
      <c r="E4669" s="0" t="n">
        <v>47</v>
      </c>
      <c r="F4669" s="2" t="s">
        <v>35747</v>
      </c>
      <c r="G4669" s="0" t="s">
        <v>35748</v>
      </c>
      <c r="H4669" s="2" t="s">
        <v>35749</v>
      </c>
      <c r="I4669" s="2" t="s">
        <v>35750</v>
      </c>
      <c r="K4669" s="2" t="s">
        <v>35751</v>
      </c>
      <c r="M4669" s="2"/>
      <c r="O4669" s="2"/>
      <c r="P4669" s="2"/>
      <c r="Q4669" s="2"/>
      <c r="R4669" s="2"/>
      <c r="S4669" s="2"/>
      <c r="T4669" s="2"/>
      <c r="V4669" s="2"/>
      <c r="W4669" s="2"/>
      <c r="Y4669" s="2"/>
      <c r="Z4669" s="2"/>
      <c r="AA4669" s="2"/>
      <c r="AB4669" s="2"/>
      <c r="AC4669" s="2"/>
      <c r="AE4669" s="2"/>
      <c r="AF4669" s="2"/>
      <c r="AG4669" s="2"/>
      <c r="AH4669" s="2"/>
      <c r="AJ4669" s="2"/>
      <c r="AK4669" s="2"/>
      <c r="AL4669" s="2"/>
      <c r="AN4669" s="2"/>
      <c r="AO4669" s="2"/>
      <c r="AP4669" s="2"/>
      <c r="AR4669" s="2"/>
      <c r="AS4669" s="2"/>
      <c r="AT4669" s="2"/>
      <c r="AU4669" s="2"/>
      <c r="AV4669" s="2"/>
      <c r="AW4669" s="2"/>
      <c r="AX4669" s="2"/>
      <c r="AZ4669" s="2"/>
      <c r="BA4669" s="2"/>
      <c r="BB4669" s="2"/>
      <c r="BC4669" s="2"/>
      <c r="BD4669" s="2"/>
      <c r="BE4669" s="2"/>
      <c r="BF4669" s="2"/>
      <c r="BH4669" s="2"/>
      <c r="BJ4669" s="2"/>
      <c r="BK4669" s="2"/>
      <c r="BL4669" s="2"/>
      <c r="BM4669" s="2"/>
      <c r="BN4669" s="2"/>
      <c r="BP4669" s="2"/>
      <c r="BQ4669" s="2"/>
      <c r="BR4669" s="2"/>
      <c r="BS4669" s="2"/>
      <c r="BU4669" s="2"/>
      <c r="BV4669" s="2"/>
      <c r="BW4669" s="2"/>
      <c r="BX4669" s="2"/>
      <c r="BY4669" s="2"/>
      <c r="BZ4669" s="2"/>
      <c r="CA4669" s="2"/>
      <c r="CC4669" s="2"/>
      <c r="CD4669" s="2"/>
      <c r="CE4669" s="2"/>
      <c r="CF4669" s="2"/>
      <c r="CG4669" s="2"/>
      <c r="CH4669" s="2"/>
      <c r="CI4669" s="2"/>
      <c r="CK4669" s="2"/>
      <c r="CL4669" s="2"/>
      <c r="CM4669" s="2"/>
      <c r="CN4669" s="2"/>
      <c r="CO4669" s="2"/>
      <c r="CP4669" s="2"/>
      <c r="CQ4669" s="2"/>
      <c r="CR4669" s="2"/>
      <c r="CS4669" s="2"/>
      <c r="CT4669" s="2"/>
      <c r="CU4669" s="2"/>
      <c r="CV4669" s="2"/>
      <c r="CW4669" s="2"/>
      <c r="CX4669" s="2"/>
      <c r="CY4669" s="2"/>
      <c r="CZ4669" s="2"/>
      <c r="DA4669" s="2"/>
      <c r="DB4669" s="2"/>
      <c r="DC4669" s="2"/>
      <c r="DD4669" s="2"/>
      <c r="DE4669" s="2"/>
      <c r="DF4669" s="2"/>
      <c r="DG4669" s="2"/>
      <c r="DH4669" s="2"/>
      <c r="DI4669" s="2"/>
      <c r="DJ4669" s="2"/>
      <c r="DK4669" s="2"/>
      <c r="DL4669" s="2"/>
      <c r="DM4669" s="2"/>
      <c r="DN4669" s="2"/>
      <c r="DO4669" s="2"/>
    </row>
    <row r="4670" customFormat="false" ht="14.4" hidden="false" customHeight="false" outlineLevel="0" collapsed="false">
      <c r="A4670" s="2" t="s">
        <v>13171</v>
      </c>
      <c r="B4670" s="0" t="s">
        <v>35752</v>
      </c>
      <c r="C4670" s="0" t="n">
        <v>2010</v>
      </c>
      <c r="D4670" s="2" t="s">
        <v>536</v>
      </c>
      <c r="E4670" s="0" t="n">
        <v>95</v>
      </c>
      <c r="F4670" s="2" t="s">
        <v>35753</v>
      </c>
      <c r="G4670" s="0" t="s">
        <v>35754</v>
      </c>
      <c r="H4670" s="2" t="s">
        <v>35755</v>
      </c>
      <c r="I4670" s="2" t="s">
        <v>35756</v>
      </c>
      <c r="K4670" s="2" t="s">
        <v>35757</v>
      </c>
      <c r="M4670" s="2"/>
      <c r="O4670" s="2"/>
      <c r="P4670" s="2"/>
      <c r="Q4670" s="2"/>
      <c r="R4670" s="2"/>
      <c r="S4670" s="2"/>
      <c r="T4670" s="2"/>
      <c r="V4670" s="2"/>
      <c r="W4670" s="2"/>
      <c r="Y4670" s="2"/>
      <c r="Z4670" s="2"/>
      <c r="AA4670" s="2"/>
      <c r="AB4670" s="2"/>
      <c r="AC4670" s="2"/>
      <c r="AE4670" s="2"/>
      <c r="AF4670" s="2"/>
      <c r="AG4670" s="2"/>
      <c r="AH4670" s="2"/>
      <c r="AJ4670" s="2"/>
      <c r="AK4670" s="2"/>
      <c r="AL4670" s="2"/>
      <c r="AN4670" s="2"/>
      <c r="AO4670" s="2"/>
      <c r="AP4670" s="2"/>
      <c r="AR4670" s="2"/>
      <c r="AS4670" s="2"/>
      <c r="AT4670" s="2"/>
      <c r="AU4670" s="2"/>
      <c r="AV4670" s="2"/>
      <c r="AW4670" s="2"/>
      <c r="AX4670" s="2"/>
      <c r="AZ4670" s="2"/>
      <c r="BA4670" s="2"/>
      <c r="BB4670" s="2"/>
      <c r="BC4670" s="2"/>
      <c r="BD4670" s="2"/>
      <c r="BE4670" s="2"/>
      <c r="BF4670" s="2"/>
      <c r="BH4670" s="2"/>
      <c r="BJ4670" s="2"/>
      <c r="BK4670" s="2"/>
      <c r="BL4670" s="2"/>
      <c r="BM4670" s="2"/>
      <c r="BN4670" s="2"/>
      <c r="BP4670" s="2"/>
      <c r="BQ4670" s="2"/>
      <c r="BR4670" s="2"/>
      <c r="BS4670" s="2"/>
      <c r="BU4670" s="2"/>
      <c r="BV4670" s="2"/>
      <c r="BW4670" s="2"/>
      <c r="BX4670" s="2"/>
      <c r="BY4670" s="2"/>
      <c r="BZ4670" s="2"/>
      <c r="CA4670" s="2"/>
      <c r="CC4670" s="2"/>
      <c r="CD4670" s="2"/>
      <c r="CE4670" s="2"/>
      <c r="CF4670" s="2"/>
      <c r="CG4670" s="2"/>
      <c r="CH4670" s="2"/>
      <c r="CI4670" s="2"/>
      <c r="CK4670" s="2"/>
      <c r="CL4670" s="2"/>
      <c r="CM4670" s="2"/>
      <c r="CN4670" s="2"/>
      <c r="CO4670" s="2"/>
      <c r="CP4670" s="2"/>
      <c r="CQ4670" s="2"/>
      <c r="CR4670" s="2"/>
      <c r="CS4670" s="2"/>
      <c r="CT4670" s="2"/>
      <c r="CU4670" s="2"/>
      <c r="CV4670" s="2"/>
      <c r="CW4670" s="2"/>
      <c r="CX4670" s="2"/>
      <c r="CY4670" s="2"/>
      <c r="CZ4670" s="2"/>
      <c r="DA4670" s="2"/>
      <c r="DB4670" s="2"/>
      <c r="DC4670" s="2"/>
      <c r="DD4670" s="2"/>
      <c r="DE4670" s="2"/>
      <c r="DF4670" s="2"/>
      <c r="DG4670" s="2"/>
      <c r="DH4670" s="2"/>
      <c r="DI4670" s="2"/>
      <c r="DJ4670" s="2"/>
      <c r="DK4670" s="2"/>
      <c r="DL4670" s="2"/>
      <c r="DM4670" s="2"/>
      <c r="DN4670" s="2"/>
      <c r="DO4670" s="2"/>
    </row>
    <row r="4671" customFormat="false" ht="14.4" hidden="false" customHeight="false" outlineLevel="0" collapsed="false">
      <c r="A4671" s="2" t="s">
        <v>35758</v>
      </c>
      <c r="B4671" s="0" t="s">
        <v>35759</v>
      </c>
      <c r="C4671" s="0" t="n">
        <v>2010</v>
      </c>
      <c r="D4671" s="2" t="s">
        <v>536</v>
      </c>
      <c r="E4671" s="0" t="n">
        <v>108</v>
      </c>
      <c r="F4671" s="2" t="s">
        <v>35760</v>
      </c>
      <c r="G4671" s="0" t="s">
        <v>35761</v>
      </c>
      <c r="H4671" s="2" t="s">
        <v>35762</v>
      </c>
      <c r="I4671" s="2" t="s">
        <v>35763</v>
      </c>
      <c r="K4671" s="2" t="s">
        <v>35764</v>
      </c>
      <c r="M4671" s="2"/>
      <c r="O4671" s="2"/>
      <c r="P4671" s="2"/>
      <c r="Q4671" s="2"/>
      <c r="R4671" s="2"/>
      <c r="S4671" s="2"/>
      <c r="T4671" s="2"/>
      <c r="V4671" s="2"/>
      <c r="W4671" s="2"/>
      <c r="Y4671" s="2"/>
      <c r="Z4671" s="2"/>
      <c r="AA4671" s="2"/>
      <c r="AB4671" s="2"/>
      <c r="AC4671" s="2"/>
      <c r="AE4671" s="2"/>
      <c r="AF4671" s="2"/>
      <c r="AG4671" s="2"/>
      <c r="AH4671" s="2"/>
      <c r="AJ4671" s="2"/>
      <c r="AK4671" s="2"/>
      <c r="AL4671" s="2"/>
      <c r="AN4671" s="2"/>
      <c r="AO4671" s="2"/>
      <c r="AP4671" s="2"/>
      <c r="AR4671" s="2"/>
      <c r="AS4671" s="2"/>
      <c r="AT4671" s="2"/>
      <c r="AU4671" s="2"/>
      <c r="AV4671" s="2"/>
      <c r="AW4671" s="2"/>
      <c r="AX4671" s="2"/>
      <c r="AZ4671" s="2"/>
      <c r="BA4671" s="2"/>
      <c r="BB4671" s="2"/>
      <c r="BC4671" s="2"/>
      <c r="BD4671" s="2"/>
      <c r="BE4671" s="2"/>
      <c r="BF4671" s="2"/>
      <c r="BH4671" s="2"/>
      <c r="BJ4671" s="2"/>
      <c r="BK4671" s="2"/>
      <c r="BL4671" s="2"/>
      <c r="BM4671" s="2"/>
      <c r="BN4671" s="2"/>
      <c r="BP4671" s="2"/>
      <c r="BQ4671" s="2"/>
      <c r="BR4671" s="2"/>
      <c r="BS4671" s="2"/>
      <c r="BU4671" s="2"/>
      <c r="BV4671" s="2"/>
      <c r="BW4671" s="2"/>
      <c r="BX4671" s="2"/>
      <c r="BY4671" s="2"/>
      <c r="BZ4671" s="2"/>
      <c r="CA4671" s="2"/>
      <c r="CC4671" s="2"/>
      <c r="CD4671" s="2"/>
      <c r="CE4671" s="2"/>
      <c r="CF4671" s="2"/>
      <c r="CG4671" s="2"/>
      <c r="CH4671" s="2"/>
      <c r="CI4671" s="2"/>
      <c r="CK4671" s="2"/>
      <c r="CL4671" s="2"/>
      <c r="CM4671" s="2"/>
      <c r="CN4671" s="2"/>
      <c r="CO4671" s="2"/>
      <c r="CP4671" s="2"/>
      <c r="CQ4671" s="2"/>
      <c r="CR4671" s="2"/>
      <c r="CS4671" s="2"/>
      <c r="CT4671" s="2"/>
      <c r="CU4671" s="2"/>
      <c r="CV4671" s="2"/>
      <c r="CW4671" s="2"/>
      <c r="CX4671" s="2"/>
      <c r="CY4671" s="2"/>
      <c r="CZ4671" s="2"/>
      <c r="DA4671" s="2"/>
      <c r="DB4671" s="2"/>
      <c r="DC4671" s="2"/>
      <c r="DD4671" s="2"/>
      <c r="DE4671" s="2"/>
      <c r="DF4671" s="2"/>
      <c r="DG4671" s="2"/>
      <c r="DH4671" s="2"/>
      <c r="DI4671" s="2"/>
      <c r="DJ4671" s="2"/>
      <c r="DK4671" s="2"/>
      <c r="DL4671" s="2"/>
      <c r="DM4671" s="2"/>
      <c r="DN4671" s="2"/>
      <c r="DO4671" s="2"/>
    </row>
    <row r="4672" customFormat="false" ht="14.4" hidden="false" customHeight="false" outlineLevel="0" collapsed="false">
      <c r="A4672" s="2" t="s">
        <v>35765</v>
      </c>
      <c r="B4672" s="0" t="s">
        <v>35766</v>
      </c>
      <c r="C4672" s="0" t="n">
        <v>2010</v>
      </c>
      <c r="D4672" s="2" t="s">
        <v>536</v>
      </c>
      <c r="E4672" s="0" t="n">
        <v>51</v>
      </c>
      <c r="F4672" s="2" t="s">
        <v>35767</v>
      </c>
      <c r="G4672" s="0" t="s">
        <v>35768</v>
      </c>
      <c r="H4672" s="2" t="s">
        <v>35769</v>
      </c>
      <c r="I4672" s="2" t="s">
        <v>35770</v>
      </c>
      <c r="K4672" s="2" t="s">
        <v>35771</v>
      </c>
      <c r="M4672" s="2"/>
      <c r="O4672" s="2"/>
      <c r="P4672" s="2"/>
      <c r="Q4672" s="2"/>
      <c r="R4672" s="2"/>
      <c r="S4672" s="2"/>
      <c r="T4672" s="2"/>
      <c r="V4672" s="2"/>
      <c r="W4672" s="2"/>
      <c r="Y4672" s="2"/>
      <c r="Z4672" s="2"/>
      <c r="AA4672" s="2"/>
      <c r="AB4672" s="2"/>
      <c r="AC4672" s="2"/>
      <c r="AE4672" s="2"/>
      <c r="AF4672" s="2"/>
      <c r="AG4672" s="2"/>
      <c r="AH4672" s="2"/>
      <c r="AJ4672" s="2"/>
      <c r="AK4672" s="2"/>
      <c r="AL4672" s="2"/>
      <c r="AN4672" s="2"/>
      <c r="AO4672" s="2"/>
      <c r="AP4672" s="2"/>
      <c r="AR4672" s="2"/>
      <c r="AS4672" s="2"/>
      <c r="AT4672" s="2"/>
      <c r="AU4672" s="2"/>
      <c r="AV4672" s="2"/>
      <c r="AW4672" s="2"/>
      <c r="AX4672" s="2"/>
      <c r="AZ4672" s="2"/>
      <c r="BA4672" s="2"/>
      <c r="BB4672" s="2"/>
      <c r="BC4672" s="2"/>
      <c r="BD4672" s="2"/>
      <c r="BE4672" s="2"/>
      <c r="BF4672" s="2"/>
      <c r="BH4672" s="2"/>
      <c r="BJ4672" s="2"/>
      <c r="BK4672" s="2"/>
      <c r="BL4672" s="2"/>
      <c r="BM4672" s="2"/>
      <c r="BN4672" s="2"/>
      <c r="BP4672" s="2"/>
      <c r="BQ4672" s="2"/>
      <c r="BR4672" s="2"/>
      <c r="BS4672" s="2"/>
      <c r="BU4672" s="2"/>
      <c r="BV4672" s="2"/>
      <c r="BW4672" s="2"/>
      <c r="BX4672" s="2"/>
      <c r="BY4672" s="2"/>
      <c r="BZ4672" s="2"/>
      <c r="CA4672" s="2"/>
      <c r="CC4672" s="2"/>
      <c r="CD4672" s="2"/>
      <c r="CE4672" s="2"/>
      <c r="CF4672" s="2"/>
      <c r="CG4672" s="2"/>
      <c r="CH4672" s="2"/>
      <c r="CI4672" s="2"/>
      <c r="CK4672" s="2"/>
      <c r="CL4672" s="2"/>
      <c r="CM4672" s="2"/>
      <c r="CN4672" s="2"/>
      <c r="CO4672" s="2"/>
      <c r="CP4672" s="2"/>
      <c r="CQ4672" s="2"/>
      <c r="CR4672" s="2"/>
      <c r="CS4672" s="2"/>
      <c r="CT4672" s="2"/>
      <c r="CU4672" s="2"/>
      <c r="CV4672" s="2"/>
      <c r="CW4672" s="2"/>
      <c r="CX4672" s="2"/>
      <c r="CY4672" s="2"/>
      <c r="CZ4672" s="2"/>
      <c r="DA4672" s="2"/>
      <c r="DB4672" s="2"/>
      <c r="DC4672" s="2"/>
      <c r="DD4672" s="2"/>
      <c r="DE4672" s="2"/>
      <c r="DF4672" s="2"/>
      <c r="DG4672" s="2"/>
      <c r="DH4672" s="2"/>
      <c r="DI4672" s="2"/>
      <c r="DJ4672" s="2"/>
      <c r="DK4672" s="2"/>
      <c r="DL4672" s="2"/>
      <c r="DM4672" s="2"/>
      <c r="DN4672" s="2"/>
      <c r="DO4672" s="2"/>
    </row>
    <row r="4673" customFormat="false" ht="14.4" hidden="false" customHeight="false" outlineLevel="0" collapsed="false">
      <c r="A4673" s="2" t="s">
        <v>17878</v>
      </c>
      <c r="B4673" s="0" t="s">
        <v>35772</v>
      </c>
      <c r="C4673" s="0" t="n">
        <v>2010</v>
      </c>
      <c r="D4673" s="2" t="s">
        <v>536</v>
      </c>
      <c r="E4673" s="0" t="n">
        <v>38</v>
      </c>
      <c r="F4673" s="2" t="s">
        <v>35773</v>
      </c>
      <c r="G4673" s="0" t="s">
        <v>35774</v>
      </c>
      <c r="H4673" s="2" t="s">
        <v>35775</v>
      </c>
      <c r="I4673" s="2" t="s">
        <v>35776</v>
      </c>
      <c r="K4673" s="2" t="s">
        <v>35777</v>
      </c>
      <c r="M4673" s="2"/>
      <c r="O4673" s="2"/>
      <c r="P4673" s="2"/>
      <c r="Q4673" s="2"/>
      <c r="R4673" s="2"/>
      <c r="S4673" s="2"/>
      <c r="T4673" s="2"/>
      <c r="V4673" s="2"/>
      <c r="W4673" s="2"/>
      <c r="Y4673" s="2"/>
      <c r="Z4673" s="2"/>
      <c r="AA4673" s="2"/>
      <c r="AB4673" s="2"/>
      <c r="AC4673" s="2"/>
      <c r="AE4673" s="2"/>
      <c r="AF4673" s="2"/>
      <c r="AG4673" s="2"/>
      <c r="AH4673" s="2"/>
      <c r="AJ4673" s="2"/>
      <c r="AK4673" s="2"/>
      <c r="AL4673" s="2"/>
      <c r="AN4673" s="2"/>
      <c r="AO4673" s="2"/>
      <c r="AP4673" s="2"/>
      <c r="AR4673" s="2"/>
      <c r="AS4673" s="2"/>
      <c r="AT4673" s="2"/>
      <c r="AU4673" s="2"/>
      <c r="AV4673" s="2"/>
      <c r="AW4673" s="2"/>
      <c r="AX4673" s="2"/>
      <c r="AZ4673" s="2"/>
      <c r="BA4673" s="2"/>
      <c r="BB4673" s="2"/>
      <c r="BC4673" s="2"/>
      <c r="BD4673" s="2"/>
      <c r="BE4673" s="2"/>
      <c r="BF4673" s="2"/>
      <c r="BH4673" s="2"/>
      <c r="BJ4673" s="2"/>
      <c r="BK4673" s="2"/>
      <c r="BL4673" s="2"/>
      <c r="BM4673" s="2"/>
      <c r="BN4673" s="2"/>
      <c r="BP4673" s="2"/>
      <c r="BQ4673" s="2"/>
      <c r="BR4673" s="2"/>
      <c r="BS4673" s="2"/>
      <c r="BU4673" s="2"/>
      <c r="BV4673" s="2"/>
      <c r="BW4673" s="2"/>
      <c r="BX4673" s="2"/>
      <c r="BY4673" s="2"/>
      <c r="BZ4673" s="2"/>
      <c r="CA4673" s="2"/>
      <c r="CC4673" s="2"/>
      <c r="CD4673" s="2"/>
      <c r="CE4673" s="2"/>
      <c r="CF4673" s="2"/>
      <c r="CG4673" s="2"/>
      <c r="CH4673" s="2"/>
      <c r="CI4673" s="2"/>
      <c r="CK4673" s="2"/>
      <c r="CL4673" s="2"/>
      <c r="CM4673" s="2"/>
      <c r="CN4673" s="2"/>
      <c r="CO4673" s="2"/>
      <c r="CP4673" s="2"/>
      <c r="CQ4673" s="2"/>
      <c r="CR4673" s="2"/>
      <c r="CS4673" s="2"/>
      <c r="CT4673" s="2"/>
      <c r="CU4673" s="2"/>
      <c r="CV4673" s="2"/>
      <c r="CW4673" s="2"/>
      <c r="CX4673" s="2"/>
      <c r="CY4673" s="2"/>
      <c r="CZ4673" s="2"/>
      <c r="DA4673" s="2"/>
      <c r="DB4673" s="2"/>
      <c r="DC4673" s="2"/>
      <c r="DD4673" s="2"/>
      <c r="DE4673" s="2"/>
      <c r="DF4673" s="2"/>
      <c r="DG4673" s="2"/>
      <c r="DH4673" s="2"/>
      <c r="DI4673" s="2"/>
      <c r="DJ4673" s="2"/>
      <c r="DK4673" s="2"/>
      <c r="DL4673" s="2"/>
      <c r="DM4673" s="2"/>
      <c r="DN4673" s="2"/>
      <c r="DO4673" s="2"/>
    </row>
    <row r="4674" customFormat="false" ht="14.4" hidden="false" customHeight="false" outlineLevel="0" collapsed="false">
      <c r="A4674" s="2" t="s">
        <v>35778</v>
      </c>
      <c r="B4674" s="0" t="s">
        <v>35779</v>
      </c>
      <c r="C4674" s="0" t="n">
        <v>2010</v>
      </c>
      <c r="D4674" s="2" t="s">
        <v>536</v>
      </c>
      <c r="E4674" s="0" t="n">
        <v>45</v>
      </c>
      <c r="F4674" s="2" t="s">
        <v>35780</v>
      </c>
      <c r="G4674" s="0" t="s">
        <v>35781</v>
      </c>
      <c r="H4674" s="2" t="s">
        <v>35782</v>
      </c>
      <c r="I4674" s="2" t="s">
        <v>35783</v>
      </c>
      <c r="K4674" s="2" t="s">
        <v>35784</v>
      </c>
      <c r="M4674" s="2"/>
      <c r="O4674" s="2"/>
      <c r="P4674" s="2"/>
      <c r="Q4674" s="2"/>
      <c r="R4674" s="2"/>
      <c r="S4674" s="2"/>
      <c r="T4674" s="2"/>
      <c r="V4674" s="2"/>
      <c r="W4674" s="2"/>
      <c r="Y4674" s="2"/>
      <c r="Z4674" s="2"/>
      <c r="AA4674" s="2"/>
      <c r="AB4674" s="2"/>
      <c r="AC4674" s="2"/>
      <c r="AE4674" s="2"/>
      <c r="AF4674" s="2"/>
      <c r="AG4674" s="2"/>
      <c r="AH4674" s="2"/>
      <c r="AJ4674" s="2"/>
      <c r="AK4674" s="2"/>
      <c r="AL4674" s="2"/>
      <c r="AN4674" s="2"/>
      <c r="AO4674" s="2"/>
      <c r="AP4674" s="2"/>
      <c r="AR4674" s="2"/>
      <c r="AS4674" s="2"/>
      <c r="AT4674" s="2"/>
      <c r="AU4674" s="2"/>
      <c r="AV4674" s="2"/>
      <c r="AW4674" s="2"/>
      <c r="AX4674" s="2"/>
      <c r="AZ4674" s="2"/>
      <c r="BA4674" s="2"/>
      <c r="BB4674" s="2"/>
      <c r="BC4674" s="2"/>
      <c r="BD4674" s="2"/>
      <c r="BE4674" s="2"/>
      <c r="BF4674" s="2"/>
      <c r="BH4674" s="2"/>
      <c r="BJ4674" s="2"/>
      <c r="BK4674" s="2"/>
      <c r="BL4674" s="2"/>
      <c r="BM4674" s="2"/>
      <c r="BN4674" s="2"/>
      <c r="BP4674" s="2"/>
      <c r="BQ4674" s="2"/>
      <c r="BR4674" s="2"/>
      <c r="BS4674" s="2"/>
      <c r="BU4674" s="2"/>
      <c r="BV4674" s="2"/>
      <c r="BW4674" s="2"/>
      <c r="BX4674" s="2"/>
      <c r="BY4674" s="2"/>
      <c r="BZ4674" s="2"/>
      <c r="CA4674" s="2"/>
      <c r="CC4674" s="2"/>
      <c r="CD4674" s="2"/>
      <c r="CE4674" s="2"/>
      <c r="CF4674" s="2"/>
      <c r="CG4674" s="2"/>
      <c r="CH4674" s="2"/>
      <c r="CI4674" s="2"/>
      <c r="CK4674" s="2"/>
      <c r="CL4674" s="2"/>
      <c r="CM4674" s="2"/>
      <c r="CN4674" s="2"/>
      <c r="CO4674" s="2"/>
      <c r="CP4674" s="2"/>
      <c r="CQ4674" s="2"/>
      <c r="CR4674" s="2"/>
      <c r="CS4674" s="2"/>
      <c r="CT4674" s="2"/>
      <c r="CU4674" s="2"/>
      <c r="CV4674" s="2"/>
      <c r="CW4674" s="2"/>
      <c r="CX4674" s="2"/>
      <c r="CY4674" s="2"/>
      <c r="CZ4674" s="2"/>
      <c r="DA4674" s="2"/>
      <c r="DB4674" s="2"/>
      <c r="DC4674" s="2"/>
      <c r="DD4674" s="2"/>
      <c r="DE4674" s="2"/>
      <c r="DF4674" s="2"/>
      <c r="DG4674" s="2"/>
      <c r="DH4674" s="2"/>
      <c r="DI4674" s="2"/>
      <c r="DJ4674" s="2"/>
      <c r="DK4674" s="2"/>
      <c r="DL4674" s="2"/>
      <c r="DM4674" s="2"/>
      <c r="DN4674" s="2"/>
      <c r="DO4674" s="2"/>
    </row>
    <row r="4675" customFormat="false" ht="14.4" hidden="false" customHeight="false" outlineLevel="0" collapsed="false">
      <c r="A4675" s="2" t="s">
        <v>35785</v>
      </c>
      <c r="B4675" s="0" t="s">
        <v>35786</v>
      </c>
      <c r="C4675" s="0" t="n">
        <v>2010</v>
      </c>
      <c r="D4675" s="2" t="s">
        <v>536</v>
      </c>
      <c r="E4675" s="0" t="n">
        <v>96</v>
      </c>
      <c r="F4675" s="2" t="s">
        <v>35787</v>
      </c>
      <c r="G4675" s="0" t="s">
        <v>35788</v>
      </c>
      <c r="H4675" s="2" t="s">
        <v>35789</v>
      </c>
      <c r="I4675" s="2" t="s">
        <v>35790</v>
      </c>
      <c r="K4675" s="2" t="s">
        <v>35791</v>
      </c>
      <c r="M4675" s="2"/>
      <c r="O4675" s="2"/>
      <c r="P4675" s="2"/>
      <c r="Q4675" s="2"/>
      <c r="R4675" s="2"/>
      <c r="S4675" s="2"/>
      <c r="T4675" s="2"/>
      <c r="V4675" s="2"/>
      <c r="W4675" s="2"/>
      <c r="Y4675" s="2"/>
      <c r="Z4675" s="2"/>
      <c r="AA4675" s="2"/>
      <c r="AB4675" s="2"/>
      <c r="AC4675" s="2"/>
      <c r="AE4675" s="2"/>
      <c r="AF4675" s="2"/>
      <c r="AG4675" s="2"/>
      <c r="AH4675" s="2"/>
      <c r="AJ4675" s="2"/>
      <c r="AK4675" s="2"/>
      <c r="AL4675" s="2"/>
      <c r="AN4675" s="2"/>
      <c r="AO4675" s="2"/>
      <c r="AP4675" s="2"/>
      <c r="AR4675" s="2"/>
      <c r="AS4675" s="2"/>
      <c r="AT4675" s="2"/>
      <c r="AU4675" s="2"/>
      <c r="AV4675" s="2"/>
      <c r="AW4675" s="2"/>
      <c r="AX4675" s="2"/>
      <c r="AZ4675" s="2"/>
      <c r="BA4675" s="2"/>
      <c r="BB4675" s="2"/>
      <c r="BC4675" s="2"/>
      <c r="BD4675" s="2"/>
      <c r="BE4675" s="2"/>
      <c r="BF4675" s="2"/>
      <c r="BH4675" s="2"/>
      <c r="BJ4675" s="2"/>
      <c r="BK4675" s="2"/>
      <c r="BL4675" s="2"/>
      <c r="BM4675" s="2"/>
      <c r="BN4675" s="2"/>
      <c r="BP4675" s="2"/>
      <c r="BQ4675" s="2"/>
      <c r="BR4675" s="2"/>
      <c r="BS4675" s="2"/>
      <c r="BU4675" s="2"/>
      <c r="BV4675" s="2"/>
      <c r="BW4675" s="2"/>
      <c r="BX4675" s="2"/>
      <c r="BY4675" s="2"/>
      <c r="BZ4675" s="2"/>
      <c r="CA4675" s="2"/>
      <c r="CC4675" s="2"/>
      <c r="CD4675" s="2"/>
      <c r="CE4675" s="2"/>
      <c r="CF4675" s="2"/>
      <c r="CG4675" s="2"/>
      <c r="CH4675" s="2"/>
      <c r="CI4675" s="2"/>
      <c r="CK4675" s="2"/>
      <c r="CL4675" s="2"/>
      <c r="CM4675" s="2"/>
      <c r="CN4675" s="2"/>
      <c r="CO4675" s="2"/>
      <c r="CP4675" s="2"/>
      <c r="CQ4675" s="2"/>
      <c r="CR4675" s="2"/>
      <c r="CS4675" s="2"/>
      <c r="CT4675" s="2"/>
      <c r="CU4675" s="2"/>
      <c r="CV4675" s="2"/>
      <c r="CW4675" s="2"/>
      <c r="CX4675" s="2"/>
      <c r="CY4675" s="2"/>
      <c r="CZ4675" s="2"/>
      <c r="DA4675" s="2"/>
      <c r="DB4675" s="2"/>
      <c r="DC4675" s="2"/>
      <c r="DD4675" s="2"/>
      <c r="DE4675" s="2"/>
      <c r="DF4675" s="2"/>
      <c r="DG4675" s="2"/>
      <c r="DH4675" s="2"/>
      <c r="DI4675" s="2"/>
      <c r="DJ4675" s="2"/>
      <c r="DK4675" s="2"/>
      <c r="DL4675" s="2"/>
      <c r="DM4675" s="2"/>
      <c r="DN4675" s="2"/>
      <c r="DO4675" s="2"/>
    </row>
    <row r="4676" customFormat="false" ht="14.4" hidden="false" customHeight="false" outlineLevel="0" collapsed="false">
      <c r="A4676" s="2" t="s">
        <v>35792</v>
      </c>
      <c r="B4676" s="0" t="s">
        <v>35793</v>
      </c>
      <c r="C4676" s="0" t="n">
        <v>2010</v>
      </c>
      <c r="D4676" s="2" t="s">
        <v>536</v>
      </c>
      <c r="E4676" s="0" t="n">
        <v>48</v>
      </c>
      <c r="F4676" s="2" t="s">
        <v>35794</v>
      </c>
      <c r="G4676" s="0" t="s">
        <v>35795</v>
      </c>
      <c r="H4676" s="2" t="s">
        <v>35796</v>
      </c>
      <c r="I4676" s="2" t="s">
        <v>35797</v>
      </c>
      <c r="K4676" s="2" t="s">
        <v>35798</v>
      </c>
      <c r="M4676" s="2"/>
      <c r="O4676" s="2"/>
      <c r="P4676" s="2"/>
      <c r="Q4676" s="2"/>
      <c r="R4676" s="2"/>
      <c r="S4676" s="2"/>
      <c r="T4676" s="2"/>
      <c r="V4676" s="2"/>
      <c r="W4676" s="2"/>
      <c r="Y4676" s="2"/>
      <c r="Z4676" s="2"/>
      <c r="AA4676" s="2"/>
      <c r="AB4676" s="2"/>
      <c r="AC4676" s="2"/>
      <c r="AE4676" s="2"/>
      <c r="AF4676" s="2"/>
      <c r="AG4676" s="2"/>
      <c r="AH4676" s="2"/>
      <c r="AJ4676" s="2"/>
      <c r="AK4676" s="2"/>
      <c r="AL4676" s="2"/>
      <c r="AN4676" s="2"/>
      <c r="AO4676" s="2"/>
      <c r="AP4676" s="2"/>
      <c r="AR4676" s="2"/>
      <c r="AS4676" s="2"/>
      <c r="AT4676" s="2"/>
      <c r="AU4676" s="2"/>
      <c r="AV4676" s="2"/>
      <c r="AW4676" s="2"/>
      <c r="AX4676" s="2"/>
      <c r="AZ4676" s="2"/>
      <c r="BA4676" s="2"/>
      <c r="BB4676" s="2"/>
      <c r="BC4676" s="2"/>
      <c r="BD4676" s="2"/>
      <c r="BE4676" s="2"/>
      <c r="BF4676" s="2"/>
      <c r="BH4676" s="2"/>
      <c r="BJ4676" s="2"/>
      <c r="BK4676" s="2"/>
      <c r="BL4676" s="2"/>
      <c r="BM4676" s="2"/>
      <c r="BN4676" s="2"/>
      <c r="BP4676" s="2"/>
      <c r="BQ4676" s="2"/>
      <c r="BR4676" s="2"/>
      <c r="BS4676" s="2"/>
      <c r="BU4676" s="2"/>
      <c r="BV4676" s="2"/>
      <c r="BW4676" s="2"/>
      <c r="BX4676" s="2"/>
      <c r="BY4676" s="2"/>
      <c r="BZ4676" s="2"/>
      <c r="CA4676" s="2"/>
      <c r="CC4676" s="2"/>
      <c r="CD4676" s="2"/>
      <c r="CE4676" s="2"/>
      <c r="CF4676" s="2"/>
      <c r="CG4676" s="2"/>
      <c r="CH4676" s="2"/>
      <c r="CI4676" s="2"/>
      <c r="CK4676" s="2"/>
      <c r="CL4676" s="2"/>
      <c r="CM4676" s="2"/>
      <c r="CN4676" s="2"/>
      <c r="CO4676" s="2"/>
      <c r="CP4676" s="2"/>
      <c r="CQ4676" s="2"/>
      <c r="CR4676" s="2"/>
      <c r="CS4676" s="2"/>
      <c r="CT4676" s="2"/>
      <c r="CU4676" s="2"/>
      <c r="CV4676" s="2"/>
      <c r="CW4676" s="2"/>
      <c r="CX4676" s="2"/>
      <c r="CY4676" s="2"/>
      <c r="CZ4676" s="2"/>
      <c r="DA4676" s="2"/>
      <c r="DB4676" s="2"/>
      <c r="DC4676" s="2"/>
      <c r="DD4676" s="2"/>
      <c r="DE4676" s="2"/>
      <c r="DF4676" s="2"/>
      <c r="DG4676" s="2"/>
      <c r="DH4676" s="2"/>
      <c r="DI4676" s="2"/>
      <c r="DJ4676" s="2"/>
      <c r="DK4676" s="2"/>
      <c r="DL4676" s="2"/>
      <c r="DM4676" s="2"/>
      <c r="DN4676" s="2"/>
      <c r="DO4676" s="2"/>
    </row>
    <row r="4677" customFormat="false" ht="14.4" hidden="false" customHeight="false" outlineLevel="0" collapsed="false">
      <c r="A4677" s="2" t="s">
        <v>35799</v>
      </c>
      <c r="B4677" s="0" t="s">
        <v>35800</v>
      </c>
      <c r="C4677" s="0" t="n">
        <v>2010</v>
      </c>
      <c r="D4677" s="2" t="s">
        <v>536</v>
      </c>
      <c r="E4677" s="0" t="n">
        <v>90</v>
      </c>
      <c r="F4677" s="2" t="s">
        <v>35801</v>
      </c>
      <c r="G4677" s="0" t="s">
        <v>35802</v>
      </c>
      <c r="H4677" s="2" t="s">
        <v>35803</v>
      </c>
      <c r="I4677" s="2" t="s">
        <v>35804</v>
      </c>
      <c r="K4677" s="2" t="s">
        <v>35805</v>
      </c>
      <c r="M4677" s="2"/>
      <c r="O4677" s="2"/>
      <c r="P4677" s="2"/>
      <c r="Q4677" s="2"/>
      <c r="R4677" s="2"/>
      <c r="S4677" s="2"/>
      <c r="T4677" s="2"/>
      <c r="V4677" s="2"/>
      <c r="W4677" s="2"/>
      <c r="Y4677" s="2"/>
      <c r="Z4677" s="2"/>
      <c r="AA4677" s="2"/>
      <c r="AB4677" s="2"/>
      <c r="AC4677" s="2"/>
      <c r="AE4677" s="2"/>
      <c r="AF4677" s="2"/>
      <c r="AG4677" s="2"/>
      <c r="AH4677" s="2"/>
      <c r="AJ4677" s="2"/>
      <c r="AK4677" s="2"/>
      <c r="AL4677" s="2"/>
      <c r="AN4677" s="2"/>
      <c r="AO4677" s="2"/>
      <c r="AP4677" s="2"/>
      <c r="AR4677" s="2"/>
      <c r="AS4677" s="2"/>
      <c r="AT4677" s="2"/>
      <c r="AU4677" s="2"/>
      <c r="AV4677" s="2"/>
      <c r="AW4677" s="2"/>
      <c r="AX4677" s="2"/>
      <c r="AZ4677" s="2"/>
      <c r="BA4677" s="2"/>
      <c r="BB4677" s="2"/>
      <c r="BC4677" s="2"/>
      <c r="BD4677" s="2"/>
      <c r="BE4677" s="2"/>
      <c r="BF4677" s="2"/>
      <c r="BH4677" s="2"/>
      <c r="BJ4677" s="2"/>
      <c r="BK4677" s="2"/>
      <c r="BL4677" s="2"/>
      <c r="BM4677" s="2"/>
      <c r="BN4677" s="2"/>
      <c r="BP4677" s="2"/>
      <c r="BQ4677" s="2"/>
      <c r="BR4677" s="2"/>
      <c r="BS4677" s="2"/>
      <c r="BU4677" s="2"/>
      <c r="BV4677" s="2"/>
      <c r="BW4677" s="2"/>
      <c r="BX4677" s="2"/>
      <c r="BY4677" s="2"/>
      <c r="BZ4677" s="2"/>
      <c r="CA4677" s="2"/>
      <c r="CC4677" s="2"/>
      <c r="CD4677" s="2"/>
      <c r="CE4677" s="2"/>
      <c r="CF4677" s="2"/>
      <c r="CG4677" s="2"/>
      <c r="CH4677" s="2"/>
      <c r="CI4677" s="2"/>
      <c r="CK4677" s="2"/>
      <c r="CL4677" s="2"/>
      <c r="CM4677" s="2"/>
      <c r="CN4677" s="2"/>
      <c r="CO4677" s="2"/>
      <c r="CP4677" s="2"/>
      <c r="CQ4677" s="2"/>
      <c r="CR4677" s="2"/>
      <c r="CS4677" s="2"/>
      <c r="CT4677" s="2"/>
      <c r="CU4677" s="2"/>
      <c r="CV4677" s="2"/>
      <c r="CW4677" s="2"/>
      <c r="CX4677" s="2"/>
      <c r="CY4677" s="2"/>
      <c r="CZ4677" s="2"/>
      <c r="DA4677" s="2"/>
      <c r="DB4677" s="2"/>
      <c r="DC4677" s="2"/>
      <c r="DD4677" s="2"/>
      <c r="DE4677" s="2"/>
      <c r="DF4677" s="2"/>
      <c r="DG4677" s="2"/>
      <c r="DH4677" s="2"/>
      <c r="DI4677" s="2"/>
      <c r="DJ4677" s="2"/>
      <c r="DK4677" s="2"/>
      <c r="DL4677" s="2"/>
      <c r="DM4677" s="2"/>
      <c r="DN4677" s="2"/>
      <c r="DO4677" s="2"/>
    </row>
    <row r="4678" customFormat="false" ht="14.4" hidden="false" customHeight="false" outlineLevel="0" collapsed="false">
      <c r="A4678" s="2" t="s">
        <v>35806</v>
      </c>
      <c r="B4678" s="0" t="s">
        <v>35807</v>
      </c>
      <c r="C4678" s="0" t="n">
        <v>2010</v>
      </c>
      <c r="D4678" s="2" t="s">
        <v>536</v>
      </c>
      <c r="E4678" s="0" t="n">
        <v>67</v>
      </c>
      <c r="F4678" s="2" t="s">
        <v>35808</v>
      </c>
      <c r="G4678" s="0" t="s">
        <v>35809</v>
      </c>
      <c r="H4678" s="2" t="s">
        <v>35810</v>
      </c>
      <c r="I4678" s="2" t="s">
        <v>35811</v>
      </c>
      <c r="K4678" s="2" t="s">
        <v>35812</v>
      </c>
      <c r="M4678" s="2"/>
      <c r="O4678" s="2"/>
      <c r="P4678" s="2"/>
      <c r="Q4678" s="2"/>
      <c r="R4678" s="2"/>
      <c r="S4678" s="2"/>
      <c r="T4678" s="2"/>
      <c r="V4678" s="2"/>
      <c r="W4678" s="2"/>
      <c r="Y4678" s="2"/>
      <c r="Z4678" s="2"/>
      <c r="AA4678" s="2"/>
      <c r="AB4678" s="2"/>
      <c r="AC4678" s="2"/>
      <c r="AE4678" s="2"/>
      <c r="AF4678" s="2"/>
      <c r="AG4678" s="2"/>
      <c r="AH4678" s="2"/>
      <c r="AJ4678" s="2"/>
      <c r="AK4678" s="2"/>
      <c r="AL4678" s="2"/>
      <c r="AN4678" s="2"/>
      <c r="AO4678" s="2"/>
      <c r="AP4678" s="2"/>
      <c r="AR4678" s="2"/>
      <c r="AS4678" s="2"/>
      <c r="AT4678" s="2"/>
      <c r="AU4678" s="2"/>
      <c r="AV4678" s="2"/>
      <c r="AW4678" s="2"/>
      <c r="AX4678" s="2"/>
      <c r="AZ4678" s="2"/>
      <c r="BA4678" s="2"/>
      <c r="BB4678" s="2"/>
      <c r="BC4678" s="2"/>
      <c r="BD4678" s="2"/>
      <c r="BE4678" s="2"/>
      <c r="BF4678" s="2"/>
      <c r="BH4678" s="2"/>
      <c r="BJ4678" s="2"/>
      <c r="BK4678" s="2"/>
      <c r="BL4678" s="2"/>
      <c r="BM4678" s="2"/>
      <c r="BN4678" s="2"/>
      <c r="BP4678" s="2"/>
      <c r="BQ4678" s="2"/>
      <c r="BR4678" s="2"/>
      <c r="BS4678" s="2"/>
      <c r="BU4678" s="2"/>
      <c r="BV4678" s="2"/>
      <c r="BW4678" s="2"/>
      <c r="BX4678" s="2"/>
      <c r="BY4678" s="2"/>
      <c r="BZ4678" s="2"/>
      <c r="CA4678" s="2"/>
      <c r="CC4678" s="2"/>
      <c r="CD4678" s="2"/>
      <c r="CE4678" s="2"/>
      <c r="CF4678" s="2"/>
      <c r="CG4678" s="2"/>
      <c r="CH4678" s="2"/>
      <c r="CI4678" s="2"/>
      <c r="CK4678" s="2"/>
      <c r="CL4678" s="2"/>
      <c r="CM4678" s="2"/>
      <c r="CN4678" s="2"/>
      <c r="CO4678" s="2"/>
      <c r="CP4678" s="2"/>
      <c r="CQ4678" s="2"/>
      <c r="CR4678" s="2"/>
      <c r="CS4678" s="2"/>
      <c r="CT4678" s="2"/>
      <c r="CU4678" s="2"/>
      <c r="CV4678" s="2"/>
      <c r="CW4678" s="2"/>
      <c r="CX4678" s="2"/>
      <c r="CY4678" s="2"/>
      <c r="CZ4678" s="2"/>
      <c r="DA4678" s="2"/>
      <c r="DB4678" s="2"/>
      <c r="DC4678" s="2"/>
      <c r="DD4678" s="2"/>
      <c r="DE4678" s="2"/>
      <c r="DF4678" s="2"/>
      <c r="DG4678" s="2"/>
      <c r="DH4678" s="2"/>
      <c r="DI4678" s="2"/>
      <c r="DJ4678" s="2"/>
      <c r="DK4678" s="2"/>
      <c r="DL4678" s="2"/>
      <c r="DM4678" s="2"/>
      <c r="DN4678" s="2"/>
      <c r="DO4678" s="2"/>
    </row>
    <row r="4679" customFormat="false" ht="14.4" hidden="false" customHeight="false" outlineLevel="0" collapsed="false">
      <c r="A4679" s="2" t="s">
        <v>35813</v>
      </c>
      <c r="B4679" s="0" t="s">
        <v>35814</v>
      </c>
      <c r="C4679" s="0" t="n">
        <v>2010</v>
      </c>
      <c r="D4679" s="2" t="s">
        <v>536</v>
      </c>
      <c r="E4679" s="0" t="n">
        <v>238</v>
      </c>
      <c r="F4679" s="2" t="s">
        <v>35815</v>
      </c>
      <c r="G4679" s="0" t="s">
        <v>35816</v>
      </c>
      <c r="H4679" s="2" t="s">
        <v>35817</v>
      </c>
      <c r="I4679" s="2" t="s">
        <v>35818</v>
      </c>
      <c r="K4679" s="2" t="s">
        <v>35819</v>
      </c>
      <c r="M4679" s="2"/>
      <c r="O4679" s="2"/>
      <c r="P4679" s="2"/>
      <c r="Q4679" s="2"/>
      <c r="R4679" s="2"/>
      <c r="S4679" s="2"/>
      <c r="T4679" s="2"/>
      <c r="V4679" s="2"/>
      <c r="W4679" s="2"/>
      <c r="Y4679" s="2"/>
      <c r="Z4679" s="2"/>
      <c r="AA4679" s="2"/>
      <c r="AB4679" s="2"/>
      <c r="AC4679" s="2"/>
      <c r="AE4679" s="2"/>
      <c r="AF4679" s="2"/>
      <c r="AG4679" s="2"/>
      <c r="AH4679" s="2"/>
      <c r="AJ4679" s="2"/>
      <c r="AK4679" s="2"/>
      <c r="AL4679" s="2"/>
      <c r="AN4679" s="2"/>
      <c r="AO4679" s="2"/>
      <c r="AP4679" s="2"/>
      <c r="AR4679" s="2"/>
      <c r="AS4679" s="2"/>
      <c r="AT4679" s="2"/>
      <c r="AU4679" s="2"/>
      <c r="AV4679" s="2"/>
      <c r="AW4679" s="2"/>
      <c r="AX4679" s="2"/>
      <c r="AZ4679" s="2"/>
      <c r="BA4679" s="2"/>
      <c r="BB4679" s="2"/>
      <c r="BC4679" s="2"/>
      <c r="BD4679" s="2"/>
      <c r="BE4679" s="2"/>
      <c r="BF4679" s="2"/>
      <c r="BH4679" s="2"/>
      <c r="BJ4679" s="2"/>
      <c r="BK4679" s="2"/>
      <c r="BL4679" s="2"/>
      <c r="BM4679" s="2"/>
      <c r="BN4679" s="2"/>
      <c r="BP4679" s="2"/>
      <c r="BQ4679" s="2"/>
      <c r="BR4679" s="2"/>
      <c r="BS4679" s="2"/>
      <c r="BU4679" s="2"/>
      <c r="BV4679" s="2"/>
      <c r="BW4679" s="2"/>
      <c r="BX4679" s="2"/>
      <c r="BY4679" s="2"/>
      <c r="BZ4679" s="2"/>
      <c r="CA4679" s="2"/>
      <c r="CC4679" s="2"/>
      <c r="CD4679" s="2"/>
      <c r="CE4679" s="2"/>
      <c r="CF4679" s="2"/>
      <c r="CG4679" s="2"/>
      <c r="CH4679" s="2"/>
      <c r="CI4679" s="2"/>
      <c r="CK4679" s="2"/>
      <c r="CL4679" s="2"/>
      <c r="CM4679" s="2"/>
      <c r="CN4679" s="2"/>
      <c r="CO4679" s="2"/>
      <c r="CP4679" s="2"/>
      <c r="CQ4679" s="2"/>
      <c r="CR4679" s="2"/>
      <c r="CS4679" s="2"/>
      <c r="CT4679" s="2"/>
      <c r="CU4679" s="2"/>
      <c r="CV4679" s="2"/>
      <c r="CW4679" s="2"/>
      <c r="CX4679" s="2"/>
      <c r="CY4679" s="2"/>
      <c r="CZ4679" s="2"/>
      <c r="DA4679" s="2"/>
      <c r="DB4679" s="2"/>
      <c r="DC4679" s="2"/>
      <c r="DD4679" s="2"/>
      <c r="DE4679" s="2"/>
      <c r="DF4679" s="2"/>
      <c r="DG4679" s="2"/>
      <c r="DH4679" s="2"/>
      <c r="DI4679" s="2"/>
      <c r="DJ4679" s="2"/>
      <c r="DK4679" s="2"/>
      <c r="DL4679" s="2"/>
      <c r="DM4679" s="2"/>
      <c r="DN4679" s="2"/>
      <c r="DO4679" s="2"/>
    </row>
    <row r="4680" customFormat="false" ht="14.4" hidden="false" customHeight="false" outlineLevel="0" collapsed="false">
      <c r="A4680" s="2" t="s">
        <v>35820</v>
      </c>
      <c r="B4680" s="0" t="s">
        <v>35821</v>
      </c>
      <c r="C4680" s="0" t="n">
        <v>2010</v>
      </c>
      <c r="D4680" s="2" t="s">
        <v>536</v>
      </c>
      <c r="E4680" s="0" t="n">
        <v>10</v>
      </c>
      <c r="F4680" s="2" t="s">
        <v>35822</v>
      </c>
      <c r="G4680" s="0" t="s">
        <v>35823</v>
      </c>
      <c r="H4680" s="2" t="s">
        <v>35824</v>
      </c>
      <c r="I4680" s="2" t="s">
        <v>35825</v>
      </c>
      <c r="K4680" s="2" t="s">
        <v>35826</v>
      </c>
      <c r="M4680" s="2"/>
      <c r="O4680" s="2"/>
      <c r="P4680" s="2"/>
      <c r="Q4680" s="2"/>
      <c r="R4680" s="2"/>
      <c r="S4680" s="2"/>
      <c r="T4680" s="2"/>
      <c r="V4680" s="2"/>
      <c r="W4680" s="2"/>
      <c r="Y4680" s="2"/>
      <c r="Z4680" s="2"/>
      <c r="AA4680" s="2"/>
      <c r="AB4680" s="2"/>
      <c r="AC4680" s="2"/>
      <c r="AE4680" s="2"/>
      <c r="AF4680" s="2"/>
      <c r="AG4680" s="2"/>
      <c r="AH4680" s="2"/>
      <c r="AJ4680" s="2"/>
      <c r="AK4680" s="2"/>
      <c r="AL4680" s="2"/>
      <c r="AN4680" s="2"/>
      <c r="AO4680" s="2"/>
      <c r="AP4680" s="2"/>
      <c r="AR4680" s="2"/>
      <c r="AS4680" s="2"/>
      <c r="AT4680" s="2"/>
      <c r="AU4680" s="2"/>
      <c r="AV4680" s="2"/>
      <c r="AW4680" s="2"/>
      <c r="AX4680" s="2"/>
      <c r="AZ4680" s="2"/>
      <c r="BA4680" s="2"/>
      <c r="BB4680" s="2"/>
      <c r="BC4680" s="2"/>
      <c r="BD4680" s="2"/>
      <c r="BE4680" s="2"/>
      <c r="BF4680" s="2"/>
      <c r="BH4680" s="2"/>
      <c r="BJ4680" s="2"/>
      <c r="BK4680" s="2"/>
      <c r="BL4680" s="2"/>
      <c r="BM4680" s="2"/>
      <c r="BN4680" s="2"/>
      <c r="BP4680" s="2"/>
      <c r="BQ4680" s="2"/>
      <c r="BR4680" s="2"/>
      <c r="BS4680" s="2"/>
      <c r="BU4680" s="2"/>
      <c r="BV4680" s="2"/>
      <c r="BW4680" s="2"/>
      <c r="BX4680" s="2"/>
      <c r="BY4680" s="2"/>
      <c r="BZ4680" s="2"/>
      <c r="CA4680" s="2"/>
      <c r="CC4680" s="2"/>
      <c r="CD4680" s="2"/>
      <c r="CE4680" s="2"/>
      <c r="CF4680" s="2"/>
      <c r="CG4680" s="2"/>
      <c r="CH4680" s="2"/>
      <c r="CI4680" s="2"/>
      <c r="CK4680" s="2"/>
      <c r="CL4680" s="2"/>
      <c r="CM4680" s="2"/>
      <c r="CN4680" s="2"/>
      <c r="CO4680" s="2"/>
      <c r="CP4680" s="2"/>
      <c r="CQ4680" s="2"/>
      <c r="CR4680" s="2"/>
      <c r="CS4680" s="2"/>
      <c r="CT4680" s="2"/>
      <c r="CU4680" s="2"/>
      <c r="CV4680" s="2"/>
      <c r="CW4680" s="2"/>
      <c r="CX4680" s="2"/>
      <c r="CY4680" s="2"/>
      <c r="CZ4680" s="2"/>
      <c r="DA4680" s="2"/>
      <c r="DB4680" s="2"/>
      <c r="DC4680" s="2"/>
      <c r="DD4680" s="2"/>
      <c r="DE4680" s="2"/>
      <c r="DF4680" s="2"/>
      <c r="DG4680" s="2"/>
      <c r="DH4680" s="2"/>
      <c r="DI4680" s="2"/>
      <c r="DJ4680" s="2"/>
      <c r="DK4680" s="2"/>
      <c r="DL4680" s="2"/>
      <c r="DM4680" s="2"/>
      <c r="DN4680" s="2"/>
      <c r="DO4680" s="2"/>
    </row>
    <row r="4681" customFormat="false" ht="14.4" hidden="false" customHeight="false" outlineLevel="0" collapsed="false">
      <c r="A4681" s="2" t="s">
        <v>35827</v>
      </c>
      <c r="B4681" s="0" t="s">
        <v>35828</v>
      </c>
      <c r="C4681" s="0" t="n">
        <v>2010</v>
      </c>
      <c r="D4681" s="2" t="s">
        <v>536</v>
      </c>
      <c r="E4681" s="0" t="n">
        <v>46</v>
      </c>
      <c r="F4681" s="2" t="s">
        <v>35829</v>
      </c>
      <c r="G4681" s="0" t="s">
        <v>35830</v>
      </c>
      <c r="H4681" s="2" t="s">
        <v>35831</v>
      </c>
      <c r="I4681" s="2" t="s">
        <v>35832</v>
      </c>
      <c r="K4681" s="2" t="s">
        <v>35833</v>
      </c>
      <c r="M4681" s="2"/>
      <c r="O4681" s="2"/>
      <c r="P4681" s="2"/>
      <c r="Q4681" s="2"/>
      <c r="R4681" s="2"/>
      <c r="S4681" s="2"/>
      <c r="T4681" s="2"/>
      <c r="V4681" s="2"/>
      <c r="W4681" s="2"/>
      <c r="Y4681" s="2"/>
      <c r="Z4681" s="2"/>
      <c r="AA4681" s="2"/>
      <c r="AB4681" s="2"/>
      <c r="AC4681" s="2"/>
      <c r="AE4681" s="2"/>
      <c r="AF4681" s="2"/>
      <c r="AG4681" s="2"/>
      <c r="AH4681" s="2"/>
      <c r="AJ4681" s="2"/>
      <c r="AK4681" s="2"/>
      <c r="AL4681" s="2"/>
      <c r="AN4681" s="2"/>
      <c r="AO4681" s="2"/>
      <c r="AP4681" s="2"/>
      <c r="AR4681" s="2"/>
      <c r="AS4681" s="2"/>
      <c r="AT4681" s="2"/>
      <c r="AU4681" s="2"/>
      <c r="AV4681" s="2"/>
      <c r="AW4681" s="2"/>
      <c r="AX4681" s="2"/>
      <c r="AZ4681" s="2"/>
      <c r="BA4681" s="2"/>
      <c r="BB4681" s="2"/>
      <c r="BC4681" s="2"/>
      <c r="BD4681" s="2"/>
      <c r="BE4681" s="2"/>
      <c r="BF4681" s="2"/>
      <c r="BH4681" s="2"/>
      <c r="BJ4681" s="2"/>
      <c r="BK4681" s="2"/>
      <c r="BL4681" s="2"/>
      <c r="BM4681" s="2"/>
      <c r="BN4681" s="2"/>
      <c r="BP4681" s="2"/>
      <c r="BQ4681" s="2"/>
      <c r="BR4681" s="2"/>
      <c r="BS4681" s="2"/>
      <c r="BU4681" s="2"/>
      <c r="BV4681" s="2"/>
      <c r="BW4681" s="2"/>
      <c r="BX4681" s="2"/>
      <c r="BY4681" s="2"/>
      <c r="BZ4681" s="2"/>
      <c r="CA4681" s="2"/>
      <c r="CC4681" s="2"/>
      <c r="CD4681" s="2"/>
      <c r="CE4681" s="2"/>
      <c r="CF4681" s="2"/>
      <c r="CG4681" s="2"/>
      <c r="CH4681" s="2"/>
      <c r="CI4681" s="2"/>
      <c r="CK4681" s="2"/>
      <c r="CL4681" s="2"/>
      <c r="CM4681" s="2"/>
      <c r="CN4681" s="2"/>
      <c r="CO4681" s="2"/>
      <c r="CP4681" s="2"/>
      <c r="CQ4681" s="2"/>
      <c r="CR4681" s="2"/>
      <c r="CS4681" s="2"/>
      <c r="CT4681" s="2"/>
      <c r="CU4681" s="2"/>
      <c r="CV4681" s="2"/>
      <c r="CW4681" s="2"/>
      <c r="CX4681" s="2"/>
      <c r="CY4681" s="2"/>
      <c r="CZ4681" s="2"/>
      <c r="DA4681" s="2"/>
      <c r="DB4681" s="2"/>
      <c r="DC4681" s="2"/>
      <c r="DD4681" s="2"/>
      <c r="DE4681" s="2"/>
      <c r="DF4681" s="2"/>
      <c r="DG4681" s="2"/>
      <c r="DH4681" s="2"/>
      <c r="DI4681" s="2"/>
      <c r="DJ4681" s="2"/>
      <c r="DK4681" s="2"/>
      <c r="DL4681" s="2"/>
      <c r="DM4681" s="2"/>
      <c r="DN4681" s="2"/>
      <c r="DO4681" s="2"/>
    </row>
    <row r="4682" customFormat="false" ht="14.4" hidden="false" customHeight="false" outlineLevel="0" collapsed="false">
      <c r="A4682" s="2" t="s">
        <v>35834</v>
      </c>
      <c r="B4682" s="0" t="s">
        <v>35835</v>
      </c>
      <c r="C4682" s="0" t="n">
        <v>2010</v>
      </c>
      <c r="D4682" s="2" t="s">
        <v>536</v>
      </c>
      <c r="E4682" s="0" t="n">
        <v>113</v>
      </c>
      <c r="F4682" s="2" t="s">
        <v>35836</v>
      </c>
      <c r="G4682" s="0" t="s">
        <v>35837</v>
      </c>
      <c r="H4682" s="2" t="s">
        <v>35838</v>
      </c>
      <c r="I4682" s="2" t="s">
        <v>35839</v>
      </c>
      <c r="K4682" s="2" t="s">
        <v>35840</v>
      </c>
      <c r="M4682" s="2"/>
      <c r="O4682" s="2"/>
      <c r="P4682" s="2"/>
      <c r="Q4682" s="2"/>
      <c r="R4682" s="2"/>
      <c r="S4682" s="2"/>
      <c r="T4682" s="2"/>
      <c r="V4682" s="2"/>
      <c r="W4682" s="2"/>
      <c r="Y4682" s="2"/>
      <c r="Z4682" s="2"/>
      <c r="AA4682" s="2"/>
      <c r="AB4682" s="2"/>
      <c r="AC4682" s="2"/>
      <c r="AE4682" s="2"/>
      <c r="AF4682" s="2"/>
      <c r="AG4682" s="2"/>
      <c r="AH4682" s="2"/>
      <c r="AJ4682" s="2"/>
      <c r="AK4682" s="2"/>
      <c r="AL4682" s="2"/>
      <c r="AN4682" s="2"/>
      <c r="AO4682" s="2"/>
      <c r="AP4682" s="2"/>
      <c r="AR4682" s="2"/>
      <c r="AS4682" s="2"/>
      <c r="AT4682" s="2"/>
      <c r="AU4682" s="2"/>
      <c r="AV4682" s="2"/>
      <c r="AW4682" s="2"/>
      <c r="AX4682" s="2"/>
      <c r="AZ4682" s="2"/>
      <c r="BA4682" s="2"/>
      <c r="BB4682" s="2"/>
      <c r="BC4682" s="2"/>
      <c r="BD4682" s="2"/>
      <c r="BE4682" s="2"/>
      <c r="BF4682" s="2"/>
      <c r="BH4682" s="2"/>
      <c r="BJ4682" s="2"/>
      <c r="BK4682" s="2"/>
      <c r="BL4682" s="2"/>
      <c r="BM4682" s="2"/>
      <c r="BN4682" s="2"/>
      <c r="BP4682" s="2"/>
      <c r="BQ4682" s="2"/>
      <c r="BR4682" s="2"/>
      <c r="BS4682" s="2"/>
      <c r="BU4682" s="2"/>
      <c r="BV4682" s="2"/>
      <c r="BW4682" s="2"/>
      <c r="BX4682" s="2"/>
      <c r="BY4682" s="2"/>
      <c r="BZ4682" s="2"/>
      <c r="CA4682" s="2"/>
      <c r="CC4682" s="2"/>
      <c r="CD4682" s="2"/>
      <c r="CE4682" s="2"/>
      <c r="CF4682" s="2"/>
      <c r="CG4682" s="2"/>
      <c r="CH4682" s="2"/>
      <c r="CI4682" s="2"/>
      <c r="CK4682" s="2"/>
      <c r="CL4682" s="2"/>
      <c r="CM4682" s="2"/>
      <c r="CN4682" s="2"/>
      <c r="CO4682" s="2"/>
      <c r="CP4682" s="2"/>
      <c r="CQ4682" s="2"/>
      <c r="CR4682" s="2"/>
      <c r="CS4682" s="2"/>
      <c r="CT4682" s="2"/>
      <c r="CU4682" s="2"/>
      <c r="CV4682" s="2"/>
      <c r="CW4682" s="2"/>
      <c r="CX4682" s="2"/>
      <c r="CY4682" s="2"/>
      <c r="CZ4682" s="2"/>
      <c r="DA4682" s="2"/>
      <c r="DB4682" s="2"/>
      <c r="DC4682" s="2"/>
      <c r="DD4682" s="2"/>
      <c r="DE4682" s="2"/>
      <c r="DF4682" s="2"/>
      <c r="DG4682" s="2"/>
      <c r="DH4682" s="2"/>
      <c r="DI4682" s="2"/>
      <c r="DJ4682" s="2"/>
      <c r="DK4682" s="2"/>
      <c r="DL4682" s="2"/>
      <c r="DM4682" s="2"/>
      <c r="DN4682" s="2"/>
      <c r="DO4682" s="2"/>
    </row>
    <row r="4683" customFormat="false" ht="14.4" hidden="false" customHeight="false" outlineLevel="0" collapsed="false">
      <c r="A4683" s="2" t="s">
        <v>34594</v>
      </c>
      <c r="B4683" s="0" t="s">
        <v>35841</v>
      </c>
      <c r="C4683" s="0" t="n">
        <v>2010</v>
      </c>
      <c r="D4683" s="2" t="s">
        <v>536</v>
      </c>
      <c r="E4683" s="0" t="n">
        <v>15</v>
      </c>
      <c r="F4683" s="2" t="s">
        <v>35842</v>
      </c>
      <c r="G4683" s="0" t="s">
        <v>35843</v>
      </c>
      <c r="H4683" s="2" t="s">
        <v>35844</v>
      </c>
      <c r="I4683" s="2" t="s">
        <v>35845</v>
      </c>
      <c r="K4683" s="2" t="s">
        <v>35846</v>
      </c>
      <c r="M4683" s="2"/>
      <c r="O4683" s="2"/>
      <c r="P4683" s="2"/>
      <c r="Q4683" s="2"/>
      <c r="R4683" s="2"/>
      <c r="S4683" s="2"/>
      <c r="T4683" s="2"/>
      <c r="V4683" s="2"/>
      <c r="W4683" s="2"/>
      <c r="Y4683" s="2"/>
      <c r="Z4683" s="2"/>
      <c r="AA4683" s="2"/>
      <c r="AB4683" s="2"/>
      <c r="AC4683" s="2"/>
      <c r="AE4683" s="2"/>
      <c r="AF4683" s="2"/>
      <c r="AG4683" s="2"/>
      <c r="AH4683" s="2"/>
      <c r="AJ4683" s="2"/>
      <c r="AK4683" s="2"/>
      <c r="AL4683" s="2"/>
      <c r="AN4683" s="2"/>
      <c r="AO4683" s="2"/>
      <c r="AP4683" s="2"/>
      <c r="AR4683" s="2"/>
      <c r="AS4683" s="2"/>
      <c r="AT4683" s="2"/>
      <c r="AU4683" s="2"/>
      <c r="AV4683" s="2"/>
      <c r="AW4683" s="2"/>
      <c r="AX4683" s="2"/>
      <c r="AZ4683" s="2"/>
      <c r="BA4683" s="2"/>
      <c r="BB4683" s="2"/>
      <c r="BC4683" s="2"/>
      <c r="BD4683" s="2"/>
      <c r="BE4683" s="2"/>
      <c r="BF4683" s="2"/>
      <c r="BH4683" s="2"/>
      <c r="BJ4683" s="2"/>
      <c r="BK4683" s="2"/>
      <c r="BL4683" s="2"/>
      <c r="BM4683" s="2"/>
      <c r="BN4683" s="2"/>
      <c r="BP4683" s="2"/>
      <c r="BQ4683" s="2"/>
      <c r="BR4683" s="2"/>
      <c r="BS4683" s="2"/>
      <c r="BU4683" s="2"/>
      <c r="BV4683" s="2"/>
      <c r="BW4683" s="2"/>
      <c r="BX4683" s="2"/>
      <c r="BY4683" s="2"/>
      <c r="BZ4683" s="2"/>
      <c r="CA4683" s="2"/>
      <c r="CC4683" s="2"/>
      <c r="CD4683" s="2"/>
      <c r="CE4683" s="2"/>
      <c r="CF4683" s="2"/>
      <c r="CG4683" s="2"/>
      <c r="CH4683" s="2"/>
      <c r="CI4683" s="2"/>
      <c r="CK4683" s="2"/>
      <c r="CL4683" s="2"/>
      <c r="CM4683" s="2"/>
      <c r="CN4683" s="2"/>
      <c r="CO4683" s="2"/>
      <c r="CP4683" s="2"/>
      <c r="CQ4683" s="2"/>
      <c r="CR4683" s="2"/>
      <c r="CS4683" s="2"/>
      <c r="CT4683" s="2"/>
      <c r="CU4683" s="2"/>
      <c r="CV4683" s="2"/>
      <c r="CW4683" s="2"/>
      <c r="CX4683" s="2"/>
      <c r="CY4683" s="2"/>
      <c r="CZ4683" s="2"/>
      <c r="DA4683" s="2"/>
      <c r="DB4683" s="2"/>
      <c r="DC4683" s="2"/>
      <c r="DD4683" s="2"/>
      <c r="DE4683" s="2"/>
      <c r="DF4683" s="2"/>
      <c r="DG4683" s="2"/>
      <c r="DH4683" s="2"/>
      <c r="DI4683" s="2"/>
      <c r="DJ4683" s="2"/>
      <c r="DK4683" s="2"/>
      <c r="DL4683" s="2"/>
      <c r="DM4683" s="2"/>
      <c r="DN4683" s="2"/>
      <c r="DO4683" s="2"/>
    </row>
    <row r="4684" customFormat="false" ht="14.4" hidden="false" customHeight="false" outlineLevel="0" collapsed="false">
      <c r="A4684" s="2" t="s">
        <v>35847</v>
      </c>
      <c r="B4684" s="0" t="s">
        <v>35848</v>
      </c>
      <c r="C4684" s="0" t="n">
        <v>2010</v>
      </c>
      <c r="D4684" s="2" t="s">
        <v>536</v>
      </c>
      <c r="E4684" s="0" t="n">
        <v>116</v>
      </c>
      <c r="F4684" s="2" t="s">
        <v>35849</v>
      </c>
      <c r="G4684" s="0" t="s">
        <v>35850</v>
      </c>
      <c r="H4684" s="2" t="s">
        <v>35851</v>
      </c>
      <c r="I4684" s="2" t="s">
        <v>35852</v>
      </c>
      <c r="K4684" s="2" t="s">
        <v>35853</v>
      </c>
      <c r="M4684" s="2"/>
      <c r="O4684" s="2"/>
      <c r="P4684" s="2"/>
      <c r="Q4684" s="2"/>
      <c r="R4684" s="2"/>
      <c r="S4684" s="2"/>
      <c r="T4684" s="2"/>
      <c r="V4684" s="2"/>
      <c r="W4684" s="2"/>
      <c r="Y4684" s="2"/>
      <c r="Z4684" s="2"/>
      <c r="AA4684" s="2"/>
      <c r="AB4684" s="2"/>
      <c r="AC4684" s="2"/>
      <c r="AE4684" s="2"/>
      <c r="AF4684" s="2"/>
      <c r="AG4684" s="2"/>
      <c r="AH4684" s="2"/>
      <c r="AJ4684" s="2"/>
      <c r="AK4684" s="2"/>
      <c r="AL4684" s="2"/>
      <c r="AN4684" s="2"/>
      <c r="AO4684" s="2"/>
      <c r="AP4684" s="2"/>
      <c r="AR4684" s="2"/>
      <c r="AS4684" s="2"/>
      <c r="AT4684" s="2"/>
      <c r="AU4684" s="2"/>
      <c r="AV4684" s="2"/>
      <c r="AW4684" s="2"/>
      <c r="AX4684" s="2"/>
      <c r="AZ4684" s="2"/>
      <c r="BA4684" s="2"/>
      <c r="BB4684" s="2"/>
      <c r="BC4684" s="2"/>
      <c r="BD4684" s="2"/>
      <c r="BE4684" s="2"/>
      <c r="BF4684" s="2"/>
      <c r="BH4684" s="2"/>
      <c r="BJ4684" s="2"/>
      <c r="BK4684" s="2"/>
      <c r="BL4684" s="2"/>
      <c r="BM4684" s="2"/>
      <c r="BN4684" s="2"/>
      <c r="BP4684" s="2"/>
      <c r="BQ4684" s="2"/>
      <c r="BR4684" s="2"/>
      <c r="BS4684" s="2"/>
      <c r="BU4684" s="2"/>
      <c r="BV4684" s="2"/>
      <c r="BW4684" s="2"/>
      <c r="BX4684" s="2"/>
      <c r="BY4684" s="2"/>
      <c r="BZ4684" s="2"/>
      <c r="CA4684" s="2"/>
      <c r="CC4684" s="2"/>
      <c r="CD4684" s="2"/>
      <c r="CE4684" s="2"/>
      <c r="CF4684" s="2"/>
      <c r="CG4684" s="2"/>
      <c r="CH4684" s="2"/>
      <c r="CI4684" s="2"/>
      <c r="CK4684" s="2"/>
      <c r="CL4684" s="2"/>
      <c r="CM4684" s="2"/>
      <c r="CN4684" s="2"/>
      <c r="CO4684" s="2"/>
      <c r="CP4684" s="2"/>
      <c r="CQ4684" s="2"/>
      <c r="CR4684" s="2"/>
      <c r="CS4684" s="2"/>
      <c r="CT4684" s="2"/>
      <c r="CU4684" s="2"/>
      <c r="CV4684" s="2"/>
      <c r="CW4684" s="2"/>
      <c r="CX4684" s="2"/>
      <c r="CY4684" s="2"/>
      <c r="CZ4684" s="2"/>
      <c r="DA4684" s="2"/>
      <c r="DB4684" s="2"/>
      <c r="DC4684" s="2"/>
      <c r="DD4684" s="2"/>
      <c r="DE4684" s="2"/>
      <c r="DF4684" s="2"/>
      <c r="DG4684" s="2"/>
      <c r="DH4684" s="2"/>
      <c r="DI4684" s="2"/>
      <c r="DJ4684" s="2"/>
      <c r="DK4684" s="2"/>
      <c r="DL4684" s="2"/>
      <c r="DM4684" s="2"/>
      <c r="DN4684" s="2"/>
      <c r="DO4684" s="2"/>
    </row>
    <row r="4685" customFormat="false" ht="14.4" hidden="false" customHeight="false" outlineLevel="0" collapsed="false">
      <c r="A4685" s="2" t="s">
        <v>29158</v>
      </c>
      <c r="B4685" s="0" t="s">
        <v>35854</v>
      </c>
      <c r="C4685" s="0" t="n">
        <v>2010</v>
      </c>
      <c r="D4685" s="2" t="s">
        <v>536</v>
      </c>
      <c r="E4685" s="0" t="n">
        <v>22</v>
      </c>
      <c r="F4685" s="2" t="s">
        <v>35855</v>
      </c>
      <c r="G4685" s="0" t="s">
        <v>35856</v>
      </c>
      <c r="H4685" s="2" t="s">
        <v>35857</v>
      </c>
      <c r="I4685" s="2" t="s">
        <v>35858</v>
      </c>
      <c r="K4685" s="2" t="s">
        <v>35859</v>
      </c>
      <c r="M4685" s="2"/>
      <c r="O4685" s="2"/>
      <c r="P4685" s="2"/>
      <c r="Q4685" s="2"/>
      <c r="R4685" s="2"/>
      <c r="S4685" s="2"/>
      <c r="T4685" s="2"/>
      <c r="V4685" s="2"/>
      <c r="W4685" s="2"/>
      <c r="Y4685" s="2"/>
      <c r="Z4685" s="2"/>
      <c r="AA4685" s="2"/>
      <c r="AB4685" s="2"/>
      <c r="AC4685" s="2"/>
      <c r="AE4685" s="2"/>
      <c r="AF4685" s="2"/>
      <c r="AG4685" s="2"/>
      <c r="AH4685" s="2"/>
      <c r="AJ4685" s="2"/>
      <c r="AK4685" s="2"/>
      <c r="AL4685" s="2"/>
      <c r="AN4685" s="2"/>
      <c r="AO4685" s="2"/>
      <c r="AP4685" s="2"/>
      <c r="AR4685" s="2"/>
      <c r="AS4685" s="2"/>
      <c r="AT4685" s="2"/>
      <c r="AU4685" s="2"/>
      <c r="AV4685" s="2"/>
      <c r="AW4685" s="2"/>
      <c r="AX4685" s="2"/>
      <c r="AZ4685" s="2"/>
      <c r="BA4685" s="2"/>
      <c r="BB4685" s="2"/>
      <c r="BC4685" s="2"/>
      <c r="BD4685" s="2"/>
      <c r="BE4685" s="2"/>
      <c r="BF4685" s="2"/>
      <c r="BH4685" s="2"/>
      <c r="BJ4685" s="2"/>
      <c r="BK4685" s="2"/>
      <c r="BL4685" s="2"/>
      <c r="BM4685" s="2"/>
      <c r="BN4685" s="2"/>
      <c r="BP4685" s="2"/>
      <c r="BQ4685" s="2"/>
      <c r="BR4685" s="2"/>
      <c r="BS4685" s="2"/>
      <c r="BU4685" s="2"/>
      <c r="BV4685" s="2"/>
      <c r="BW4685" s="2"/>
      <c r="BX4685" s="2"/>
      <c r="BY4685" s="2"/>
      <c r="BZ4685" s="2"/>
      <c r="CA4685" s="2"/>
      <c r="CC4685" s="2"/>
      <c r="CD4685" s="2"/>
      <c r="CE4685" s="2"/>
      <c r="CF4685" s="2"/>
      <c r="CG4685" s="2"/>
      <c r="CH4685" s="2"/>
      <c r="CI4685" s="2"/>
      <c r="CK4685" s="2"/>
      <c r="CL4685" s="2"/>
      <c r="CM4685" s="2"/>
      <c r="CN4685" s="2"/>
      <c r="CO4685" s="2"/>
      <c r="CP4685" s="2"/>
      <c r="CQ4685" s="2"/>
      <c r="CR4685" s="2"/>
      <c r="CS4685" s="2"/>
      <c r="CT4685" s="2"/>
      <c r="CU4685" s="2"/>
      <c r="CV4685" s="2"/>
      <c r="CW4685" s="2"/>
      <c r="CX4685" s="2"/>
      <c r="CY4685" s="2"/>
      <c r="CZ4685" s="2"/>
      <c r="DA4685" s="2"/>
      <c r="DB4685" s="2"/>
      <c r="DC4685" s="2"/>
      <c r="DD4685" s="2"/>
      <c r="DE4685" s="2"/>
      <c r="DF4685" s="2"/>
      <c r="DG4685" s="2"/>
      <c r="DH4685" s="2"/>
      <c r="DI4685" s="2"/>
      <c r="DJ4685" s="2"/>
      <c r="DK4685" s="2"/>
      <c r="DL4685" s="2"/>
      <c r="DM4685" s="2"/>
      <c r="DN4685" s="2"/>
      <c r="DO4685" s="2"/>
    </row>
    <row r="4686" customFormat="false" ht="14.4" hidden="false" customHeight="false" outlineLevel="0" collapsed="false">
      <c r="A4686" s="2" t="s">
        <v>35860</v>
      </c>
      <c r="B4686" s="0" t="s">
        <v>35861</v>
      </c>
      <c r="C4686" s="0" t="n">
        <v>2010</v>
      </c>
      <c r="D4686" s="2" t="s">
        <v>536</v>
      </c>
      <c r="E4686" s="0" t="n">
        <v>2</v>
      </c>
      <c r="F4686" s="2" t="s">
        <v>35862</v>
      </c>
      <c r="G4686" s="0" t="s">
        <v>35863</v>
      </c>
      <c r="H4686" s="2" t="s">
        <v>35864</v>
      </c>
      <c r="I4686" s="2" t="s">
        <v>35865</v>
      </c>
      <c r="K4686" s="2" t="s">
        <v>35866</v>
      </c>
      <c r="M4686" s="2"/>
      <c r="O4686" s="2"/>
      <c r="P4686" s="2"/>
      <c r="Q4686" s="2"/>
      <c r="R4686" s="2"/>
      <c r="S4686" s="2"/>
      <c r="T4686" s="2"/>
      <c r="V4686" s="2"/>
      <c r="W4686" s="2"/>
      <c r="Y4686" s="2"/>
      <c r="Z4686" s="2"/>
      <c r="AA4686" s="2"/>
      <c r="AB4686" s="2"/>
      <c r="AC4686" s="2"/>
      <c r="AE4686" s="2"/>
      <c r="AF4686" s="2"/>
      <c r="AG4686" s="2"/>
      <c r="AH4686" s="2"/>
      <c r="AJ4686" s="2"/>
      <c r="AK4686" s="2"/>
      <c r="AL4686" s="2"/>
      <c r="AN4686" s="2"/>
      <c r="AO4686" s="2"/>
      <c r="AP4686" s="2"/>
      <c r="AR4686" s="2"/>
      <c r="AS4686" s="2"/>
      <c r="AT4686" s="2"/>
      <c r="AU4686" s="2"/>
      <c r="AV4686" s="2"/>
      <c r="AW4686" s="2"/>
      <c r="AX4686" s="2"/>
      <c r="AZ4686" s="2"/>
      <c r="BA4686" s="2"/>
      <c r="BB4686" s="2"/>
      <c r="BC4686" s="2"/>
      <c r="BD4686" s="2"/>
      <c r="BE4686" s="2"/>
      <c r="BF4686" s="2"/>
      <c r="BH4686" s="2"/>
      <c r="BJ4686" s="2"/>
      <c r="BK4686" s="2"/>
      <c r="BL4686" s="2"/>
      <c r="BM4686" s="2"/>
      <c r="BN4686" s="2"/>
      <c r="BP4686" s="2"/>
      <c r="BQ4686" s="2"/>
      <c r="BR4686" s="2"/>
      <c r="BS4686" s="2"/>
      <c r="BU4686" s="2"/>
      <c r="BV4686" s="2"/>
      <c r="BW4686" s="2"/>
      <c r="BX4686" s="2"/>
      <c r="BY4686" s="2"/>
      <c r="BZ4686" s="2"/>
      <c r="CA4686" s="2"/>
      <c r="CC4686" s="2"/>
      <c r="CD4686" s="2"/>
      <c r="CE4686" s="2"/>
      <c r="CF4686" s="2"/>
      <c r="CG4686" s="2"/>
      <c r="CH4686" s="2"/>
      <c r="CI4686" s="2"/>
      <c r="CK4686" s="2"/>
      <c r="CL4686" s="2"/>
      <c r="CM4686" s="2"/>
      <c r="CN4686" s="2"/>
      <c r="CO4686" s="2"/>
      <c r="CP4686" s="2"/>
      <c r="CQ4686" s="2"/>
      <c r="CR4686" s="2"/>
      <c r="CS4686" s="2"/>
      <c r="CT4686" s="2"/>
      <c r="CU4686" s="2"/>
      <c r="CV4686" s="2"/>
      <c r="CW4686" s="2"/>
      <c r="CX4686" s="2"/>
      <c r="CY4686" s="2"/>
      <c r="CZ4686" s="2"/>
      <c r="DA4686" s="2"/>
      <c r="DB4686" s="2"/>
      <c r="DC4686" s="2"/>
      <c r="DD4686" s="2"/>
      <c r="DE4686" s="2"/>
      <c r="DF4686" s="2"/>
      <c r="DG4686" s="2"/>
      <c r="DH4686" s="2"/>
      <c r="DI4686" s="2"/>
      <c r="DJ4686" s="2"/>
      <c r="DK4686" s="2"/>
      <c r="DL4686" s="2"/>
      <c r="DM4686" s="2"/>
      <c r="DN4686" s="2"/>
      <c r="DO4686" s="2"/>
    </row>
    <row r="4687" customFormat="false" ht="14.4" hidden="false" customHeight="false" outlineLevel="0" collapsed="false">
      <c r="A4687" s="2" t="s">
        <v>35867</v>
      </c>
      <c r="B4687" s="0" t="s">
        <v>35868</v>
      </c>
      <c r="C4687" s="0" t="n">
        <v>2010</v>
      </c>
      <c r="D4687" s="2" t="s">
        <v>536</v>
      </c>
      <c r="E4687" s="0" t="n">
        <v>116</v>
      </c>
      <c r="F4687" s="2" t="s">
        <v>35869</v>
      </c>
      <c r="G4687" s="0" t="s">
        <v>35870</v>
      </c>
      <c r="H4687" s="2" t="s">
        <v>35871</v>
      </c>
      <c r="I4687" s="2" t="s">
        <v>35872</v>
      </c>
      <c r="K4687" s="2" t="s">
        <v>35873</v>
      </c>
      <c r="M4687" s="2"/>
      <c r="O4687" s="2"/>
      <c r="P4687" s="2"/>
      <c r="Q4687" s="2"/>
      <c r="R4687" s="2"/>
      <c r="S4687" s="2"/>
      <c r="T4687" s="2"/>
      <c r="V4687" s="2"/>
      <c r="W4687" s="2"/>
      <c r="Y4687" s="2"/>
      <c r="Z4687" s="2"/>
      <c r="AA4687" s="2"/>
      <c r="AB4687" s="2"/>
      <c r="AC4687" s="2"/>
      <c r="AE4687" s="2"/>
      <c r="AF4687" s="2"/>
      <c r="AG4687" s="2"/>
      <c r="AH4687" s="2"/>
      <c r="AJ4687" s="2"/>
      <c r="AK4687" s="2"/>
      <c r="AL4687" s="2"/>
      <c r="AN4687" s="2"/>
      <c r="AO4687" s="2"/>
      <c r="AP4687" s="2"/>
      <c r="AR4687" s="2"/>
      <c r="AS4687" s="2"/>
      <c r="AT4687" s="2"/>
      <c r="AU4687" s="2"/>
      <c r="AV4687" s="2"/>
      <c r="AW4687" s="2"/>
      <c r="AX4687" s="2"/>
      <c r="AZ4687" s="2"/>
      <c r="BA4687" s="2"/>
      <c r="BB4687" s="2"/>
      <c r="BC4687" s="2"/>
      <c r="BD4687" s="2"/>
      <c r="BE4687" s="2"/>
      <c r="BF4687" s="2"/>
      <c r="BH4687" s="2"/>
      <c r="BJ4687" s="2"/>
      <c r="BK4687" s="2"/>
      <c r="BL4687" s="2"/>
      <c r="BM4687" s="2"/>
      <c r="BN4687" s="2"/>
      <c r="BP4687" s="2"/>
      <c r="BQ4687" s="2"/>
      <c r="BR4687" s="2"/>
      <c r="BS4687" s="2"/>
      <c r="BU4687" s="2"/>
      <c r="BV4687" s="2"/>
      <c r="BW4687" s="2"/>
      <c r="BX4687" s="2"/>
      <c r="BY4687" s="2"/>
      <c r="BZ4687" s="2"/>
      <c r="CA4687" s="2"/>
      <c r="CC4687" s="2"/>
      <c r="CD4687" s="2"/>
      <c r="CE4687" s="2"/>
      <c r="CF4687" s="2"/>
      <c r="CG4687" s="2"/>
      <c r="CH4687" s="2"/>
      <c r="CI4687" s="2"/>
      <c r="CK4687" s="2"/>
      <c r="CL4687" s="2"/>
      <c r="CM4687" s="2"/>
      <c r="CN4687" s="2"/>
      <c r="CO4687" s="2"/>
      <c r="CP4687" s="2"/>
      <c r="CQ4687" s="2"/>
      <c r="CR4687" s="2"/>
      <c r="CS4687" s="2"/>
      <c r="CT4687" s="2"/>
      <c r="CU4687" s="2"/>
      <c r="CV4687" s="2"/>
      <c r="CW4687" s="2"/>
      <c r="CX4687" s="2"/>
      <c r="CY4687" s="2"/>
      <c r="CZ4687" s="2"/>
      <c r="DA4687" s="2"/>
      <c r="DB4687" s="2"/>
      <c r="DC4687" s="2"/>
      <c r="DD4687" s="2"/>
      <c r="DE4687" s="2"/>
      <c r="DF4687" s="2"/>
      <c r="DG4687" s="2"/>
      <c r="DH4687" s="2"/>
      <c r="DI4687" s="2"/>
      <c r="DJ4687" s="2"/>
      <c r="DK4687" s="2"/>
      <c r="DL4687" s="2"/>
      <c r="DM4687" s="2"/>
      <c r="DN4687" s="2"/>
      <c r="DO4687" s="2"/>
    </row>
    <row r="4688" customFormat="false" ht="14.4" hidden="false" customHeight="false" outlineLevel="0" collapsed="false">
      <c r="A4688" s="2" t="s">
        <v>35874</v>
      </c>
      <c r="B4688" s="0" t="s">
        <v>35875</v>
      </c>
      <c r="C4688" s="0" t="n">
        <v>2010</v>
      </c>
      <c r="D4688" s="2" t="s">
        <v>536</v>
      </c>
      <c r="E4688" s="0" t="n">
        <v>24</v>
      </c>
      <c r="F4688" s="2" t="s">
        <v>35876</v>
      </c>
      <c r="G4688" s="0" t="s">
        <v>35877</v>
      </c>
      <c r="H4688" s="2" t="s">
        <v>35878</v>
      </c>
      <c r="I4688" s="2" t="s">
        <v>35879</v>
      </c>
      <c r="K4688" s="2" t="s">
        <v>35880</v>
      </c>
      <c r="M4688" s="2"/>
      <c r="O4688" s="2"/>
      <c r="P4688" s="2"/>
      <c r="Q4688" s="2"/>
      <c r="R4688" s="2"/>
      <c r="S4688" s="2"/>
      <c r="T4688" s="2"/>
      <c r="V4688" s="2"/>
      <c r="W4688" s="2"/>
      <c r="Y4688" s="2"/>
      <c r="Z4688" s="2"/>
      <c r="AA4688" s="2"/>
      <c r="AB4688" s="2"/>
      <c r="AC4688" s="2"/>
      <c r="AE4688" s="2"/>
      <c r="AF4688" s="2"/>
      <c r="AG4688" s="2"/>
      <c r="AH4688" s="2"/>
      <c r="AJ4688" s="2"/>
      <c r="AK4688" s="2"/>
      <c r="AL4688" s="2"/>
      <c r="AN4688" s="2"/>
      <c r="AO4688" s="2"/>
      <c r="AP4688" s="2"/>
      <c r="AR4688" s="2"/>
      <c r="AS4688" s="2"/>
      <c r="AT4688" s="2"/>
      <c r="AU4688" s="2"/>
      <c r="AV4688" s="2"/>
      <c r="AW4688" s="2"/>
      <c r="AX4688" s="2"/>
      <c r="AZ4688" s="2"/>
      <c r="BA4688" s="2"/>
      <c r="BB4688" s="2"/>
      <c r="BC4688" s="2"/>
      <c r="BD4688" s="2"/>
      <c r="BE4688" s="2"/>
      <c r="BF4688" s="2"/>
      <c r="BH4688" s="2"/>
      <c r="BJ4688" s="2"/>
      <c r="BK4688" s="2"/>
      <c r="BL4688" s="2"/>
      <c r="BM4688" s="2"/>
      <c r="BN4688" s="2"/>
      <c r="BP4688" s="2"/>
      <c r="BQ4688" s="2"/>
      <c r="BR4688" s="2"/>
      <c r="BS4688" s="2"/>
      <c r="BU4688" s="2"/>
      <c r="BV4688" s="2"/>
      <c r="BW4688" s="2"/>
      <c r="BX4688" s="2"/>
      <c r="BY4688" s="2"/>
      <c r="BZ4688" s="2"/>
      <c r="CA4688" s="2"/>
      <c r="CC4688" s="2"/>
      <c r="CD4688" s="2"/>
      <c r="CE4688" s="2"/>
      <c r="CF4688" s="2"/>
      <c r="CG4688" s="2"/>
      <c r="CH4688" s="2"/>
      <c r="CI4688" s="2"/>
      <c r="CK4688" s="2"/>
      <c r="CL4688" s="2"/>
      <c r="CM4688" s="2"/>
      <c r="CN4688" s="2"/>
      <c r="CO4688" s="2"/>
      <c r="CP4688" s="2"/>
      <c r="CQ4688" s="2"/>
      <c r="CR4688" s="2"/>
      <c r="CS4688" s="2"/>
      <c r="CT4688" s="2"/>
      <c r="CU4688" s="2"/>
      <c r="CV4688" s="2"/>
      <c r="CW4688" s="2"/>
      <c r="CX4688" s="2"/>
      <c r="CY4688" s="2"/>
      <c r="CZ4688" s="2"/>
      <c r="DA4688" s="2"/>
      <c r="DB4688" s="2"/>
      <c r="DC4688" s="2"/>
      <c r="DD4688" s="2"/>
      <c r="DE4688" s="2"/>
      <c r="DF4688" s="2"/>
      <c r="DG4688" s="2"/>
      <c r="DH4688" s="2"/>
      <c r="DI4688" s="2"/>
      <c r="DJ4688" s="2"/>
      <c r="DK4688" s="2"/>
      <c r="DL4688" s="2"/>
      <c r="DM4688" s="2"/>
      <c r="DN4688" s="2"/>
      <c r="DO4688" s="2"/>
    </row>
    <row r="4689" customFormat="false" ht="14.4" hidden="false" customHeight="false" outlineLevel="0" collapsed="false">
      <c r="A4689" s="2" t="s">
        <v>35881</v>
      </c>
      <c r="B4689" s="0" t="s">
        <v>35882</v>
      </c>
      <c r="C4689" s="0" t="n">
        <v>2010</v>
      </c>
      <c r="D4689" s="2" t="s">
        <v>536</v>
      </c>
      <c r="E4689" s="0" t="n">
        <v>44</v>
      </c>
      <c r="F4689" s="2" t="s">
        <v>35883</v>
      </c>
      <c r="G4689" s="0" t="s">
        <v>35884</v>
      </c>
      <c r="H4689" s="2" t="s">
        <v>35885</v>
      </c>
      <c r="I4689" s="2" t="s">
        <v>35886</v>
      </c>
      <c r="K4689" s="2" t="s">
        <v>35887</v>
      </c>
      <c r="M4689" s="2"/>
      <c r="O4689" s="2"/>
      <c r="P4689" s="2"/>
      <c r="Q4689" s="2"/>
      <c r="R4689" s="2"/>
      <c r="S4689" s="2"/>
      <c r="T4689" s="2"/>
      <c r="V4689" s="2"/>
      <c r="W4689" s="2"/>
      <c r="Y4689" s="2"/>
      <c r="Z4689" s="2"/>
      <c r="AA4689" s="2"/>
      <c r="AB4689" s="2"/>
      <c r="AC4689" s="2"/>
      <c r="AE4689" s="2"/>
      <c r="AF4689" s="2"/>
      <c r="AG4689" s="2"/>
      <c r="AH4689" s="2"/>
      <c r="AJ4689" s="2"/>
      <c r="AK4689" s="2"/>
      <c r="AL4689" s="2"/>
      <c r="AN4689" s="2"/>
      <c r="AO4689" s="2"/>
      <c r="AP4689" s="2"/>
      <c r="AR4689" s="2"/>
      <c r="AS4689" s="2"/>
      <c r="AT4689" s="2"/>
      <c r="AU4689" s="2"/>
      <c r="AV4689" s="2"/>
      <c r="AW4689" s="2"/>
      <c r="AX4689" s="2"/>
      <c r="AZ4689" s="2"/>
      <c r="BA4689" s="2"/>
      <c r="BB4689" s="2"/>
      <c r="BC4689" s="2"/>
      <c r="BD4689" s="2"/>
      <c r="BE4689" s="2"/>
      <c r="BF4689" s="2"/>
      <c r="BH4689" s="2"/>
      <c r="BJ4689" s="2"/>
      <c r="BK4689" s="2"/>
      <c r="BL4689" s="2"/>
      <c r="BM4689" s="2"/>
      <c r="BN4689" s="2"/>
      <c r="BP4689" s="2"/>
      <c r="BQ4689" s="2"/>
      <c r="BR4689" s="2"/>
      <c r="BS4689" s="2"/>
      <c r="BU4689" s="2"/>
      <c r="BV4689" s="2"/>
      <c r="BW4689" s="2"/>
      <c r="BX4689" s="2"/>
      <c r="BY4689" s="2"/>
      <c r="BZ4689" s="2"/>
      <c r="CA4689" s="2"/>
      <c r="CC4689" s="2"/>
      <c r="CD4689" s="2"/>
      <c r="CE4689" s="2"/>
      <c r="CF4689" s="2"/>
      <c r="CG4689" s="2"/>
      <c r="CH4689" s="2"/>
      <c r="CI4689" s="2"/>
      <c r="CK4689" s="2"/>
      <c r="CL4689" s="2"/>
      <c r="CM4689" s="2"/>
      <c r="CN4689" s="2"/>
      <c r="CO4689" s="2"/>
      <c r="CP4689" s="2"/>
      <c r="CQ4689" s="2"/>
      <c r="CR4689" s="2"/>
      <c r="CS4689" s="2"/>
      <c r="CT4689" s="2"/>
      <c r="CU4689" s="2"/>
      <c r="CV4689" s="2"/>
      <c r="CW4689" s="2"/>
      <c r="CX4689" s="2"/>
      <c r="CY4689" s="2"/>
      <c r="CZ4689" s="2"/>
      <c r="DA4689" s="2"/>
      <c r="DB4689" s="2"/>
      <c r="DC4689" s="2"/>
      <c r="DD4689" s="2"/>
      <c r="DE4689" s="2"/>
      <c r="DF4689" s="2"/>
      <c r="DG4689" s="2"/>
      <c r="DH4689" s="2"/>
      <c r="DI4689" s="2"/>
      <c r="DJ4689" s="2"/>
      <c r="DK4689" s="2"/>
      <c r="DL4689" s="2"/>
      <c r="DM4689" s="2"/>
      <c r="DN4689" s="2"/>
      <c r="DO4689" s="2"/>
    </row>
    <row r="4690" customFormat="false" ht="14.4" hidden="false" customHeight="false" outlineLevel="0" collapsed="false">
      <c r="A4690" s="2" t="s">
        <v>33437</v>
      </c>
      <c r="B4690" s="0" t="s">
        <v>35888</v>
      </c>
      <c r="C4690" s="0" t="n">
        <v>2010</v>
      </c>
      <c r="D4690" s="2" t="s">
        <v>536</v>
      </c>
      <c r="E4690" s="0" t="n">
        <v>25</v>
      </c>
      <c r="F4690" s="2" t="s">
        <v>35889</v>
      </c>
      <c r="G4690" s="0" t="s">
        <v>35890</v>
      </c>
      <c r="H4690" s="2" t="s">
        <v>35891</v>
      </c>
      <c r="I4690" s="2" t="s">
        <v>35892</v>
      </c>
      <c r="K4690" s="2" t="s">
        <v>35893</v>
      </c>
      <c r="M4690" s="2"/>
      <c r="O4690" s="2"/>
      <c r="P4690" s="2"/>
      <c r="Q4690" s="2"/>
      <c r="R4690" s="2"/>
      <c r="S4690" s="2"/>
      <c r="T4690" s="2"/>
      <c r="V4690" s="2"/>
      <c r="W4690" s="2"/>
      <c r="Y4690" s="2"/>
      <c r="Z4690" s="2"/>
      <c r="AA4690" s="2"/>
      <c r="AB4690" s="2"/>
      <c r="AC4690" s="2"/>
      <c r="AE4690" s="2"/>
      <c r="AF4690" s="2"/>
      <c r="AG4690" s="2"/>
      <c r="AH4690" s="2"/>
      <c r="AJ4690" s="2"/>
      <c r="AK4690" s="2"/>
      <c r="AL4690" s="2"/>
      <c r="AN4690" s="2"/>
      <c r="AO4690" s="2"/>
      <c r="AP4690" s="2"/>
      <c r="AR4690" s="2"/>
      <c r="AS4690" s="2"/>
      <c r="AT4690" s="2"/>
      <c r="AU4690" s="2"/>
      <c r="AV4690" s="2"/>
      <c r="AW4690" s="2"/>
      <c r="AX4690" s="2"/>
      <c r="AZ4690" s="2"/>
      <c r="BA4690" s="2"/>
      <c r="BB4690" s="2"/>
      <c r="BC4690" s="2"/>
      <c r="BD4690" s="2"/>
      <c r="BE4690" s="2"/>
      <c r="BF4690" s="2"/>
      <c r="BH4690" s="2"/>
      <c r="BJ4690" s="2"/>
      <c r="BK4690" s="2"/>
      <c r="BL4690" s="2"/>
      <c r="BM4690" s="2"/>
      <c r="BN4690" s="2"/>
      <c r="BP4690" s="2"/>
      <c r="BQ4690" s="2"/>
      <c r="BR4690" s="2"/>
      <c r="BS4690" s="2"/>
      <c r="BU4690" s="2"/>
      <c r="BV4690" s="2"/>
      <c r="BW4690" s="2"/>
      <c r="BX4690" s="2"/>
      <c r="BY4690" s="2"/>
      <c r="BZ4690" s="2"/>
      <c r="CA4690" s="2"/>
      <c r="CC4690" s="2"/>
      <c r="CD4690" s="2"/>
      <c r="CE4690" s="2"/>
      <c r="CF4690" s="2"/>
      <c r="CG4690" s="2"/>
      <c r="CH4690" s="2"/>
      <c r="CI4690" s="2"/>
      <c r="CK4690" s="2"/>
      <c r="CL4690" s="2"/>
      <c r="CM4690" s="2"/>
      <c r="CN4690" s="2"/>
      <c r="CO4690" s="2"/>
      <c r="CP4690" s="2"/>
      <c r="CQ4690" s="2"/>
      <c r="CR4690" s="2"/>
      <c r="CS4690" s="2"/>
      <c r="CT4690" s="2"/>
      <c r="CU4690" s="2"/>
      <c r="CV4690" s="2"/>
      <c r="CW4690" s="2"/>
      <c r="CX4690" s="2"/>
      <c r="CY4690" s="2"/>
      <c r="CZ4690" s="2"/>
      <c r="DA4690" s="2"/>
      <c r="DB4690" s="2"/>
      <c r="DC4690" s="2"/>
      <c r="DD4690" s="2"/>
      <c r="DE4690" s="2"/>
      <c r="DF4690" s="2"/>
      <c r="DG4690" s="2"/>
      <c r="DH4690" s="2"/>
      <c r="DI4690" s="2"/>
      <c r="DJ4690" s="2"/>
      <c r="DK4690" s="2"/>
      <c r="DL4690" s="2"/>
      <c r="DM4690" s="2"/>
      <c r="DN4690" s="2"/>
      <c r="DO4690" s="2"/>
    </row>
    <row r="4691" customFormat="false" ht="14.4" hidden="false" customHeight="false" outlineLevel="0" collapsed="false">
      <c r="A4691" s="2" t="s">
        <v>35894</v>
      </c>
      <c r="B4691" s="0" t="s">
        <v>35895</v>
      </c>
      <c r="C4691" s="0" t="n">
        <v>2010</v>
      </c>
      <c r="D4691" s="2" t="s">
        <v>536</v>
      </c>
      <c r="E4691" s="0" t="n">
        <v>47</v>
      </c>
      <c r="F4691" s="2" t="s">
        <v>35896</v>
      </c>
      <c r="G4691" s="0" t="s">
        <v>35897</v>
      </c>
      <c r="H4691" s="2" t="s">
        <v>35898</v>
      </c>
      <c r="I4691" s="2" t="s">
        <v>35899</v>
      </c>
      <c r="K4691" s="2" t="s">
        <v>35900</v>
      </c>
      <c r="M4691" s="2"/>
      <c r="O4691" s="2"/>
      <c r="P4691" s="2"/>
      <c r="Q4691" s="2"/>
      <c r="R4691" s="2"/>
      <c r="S4691" s="2"/>
      <c r="T4691" s="2"/>
      <c r="V4691" s="2"/>
      <c r="W4691" s="2"/>
      <c r="Y4691" s="2"/>
      <c r="Z4691" s="2"/>
      <c r="AA4691" s="2"/>
      <c r="AB4691" s="2"/>
      <c r="AC4691" s="2"/>
      <c r="AE4691" s="2"/>
      <c r="AF4691" s="2"/>
      <c r="AG4691" s="2"/>
      <c r="AH4691" s="2"/>
      <c r="AJ4691" s="2"/>
      <c r="AK4691" s="2"/>
      <c r="AL4691" s="2"/>
      <c r="AN4691" s="2"/>
      <c r="AO4691" s="2"/>
      <c r="AP4691" s="2"/>
      <c r="AR4691" s="2"/>
      <c r="AS4691" s="2"/>
      <c r="AT4691" s="2"/>
      <c r="AU4691" s="2"/>
      <c r="AV4691" s="2"/>
      <c r="AW4691" s="2"/>
      <c r="AX4691" s="2"/>
      <c r="AZ4691" s="2"/>
      <c r="BA4691" s="2"/>
      <c r="BB4691" s="2"/>
      <c r="BC4691" s="2"/>
      <c r="BD4691" s="2"/>
      <c r="BE4691" s="2"/>
      <c r="BF4691" s="2"/>
      <c r="BH4691" s="2"/>
      <c r="BJ4691" s="2"/>
      <c r="BK4691" s="2"/>
      <c r="BL4691" s="2"/>
      <c r="BM4691" s="2"/>
      <c r="BN4691" s="2"/>
      <c r="BP4691" s="2"/>
      <c r="BQ4691" s="2"/>
      <c r="BR4691" s="2"/>
      <c r="BS4691" s="2"/>
      <c r="BU4691" s="2"/>
      <c r="BV4691" s="2"/>
      <c r="BW4691" s="2"/>
      <c r="BX4691" s="2"/>
      <c r="BY4691" s="2"/>
      <c r="BZ4691" s="2"/>
      <c r="CA4691" s="2"/>
      <c r="CC4691" s="2"/>
      <c r="CD4691" s="2"/>
      <c r="CE4691" s="2"/>
      <c r="CF4691" s="2"/>
      <c r="CG4691" s="2"/>
      <c r="CH4691" s="2"/>
      <c r="CI4691" s="2"/>
      <c r="CK4691" s="2"/>
      <c r="CL4691" s="2"/>
      <c r="CM4691" s="2"/>
      <c r="CN4691" s="2"/>
      <c r="CO4691" s="2"/>
      <c r="CP4691" s="2"/>
      <c r="CQ4691" s="2"/>
      <c r="CR4691" s="2"/>
      <c r="CS4691" s="2"/>
      <c r="CT4691" s="2"/>
      <c r="CU4691" s="2"/>
      <c r="CV4691" s="2"/>
      <c r="CW4691" s="2"/>
      <c r="CX4691" s="2"/>
      <c r="CY4691" s="2"/>
      <c r="CZ4691" s="2"/>
      <c r="DA4691" s="2"/>
      <c r="DB4691" s="2"/>
      <c r="DC4691" s="2"/>
      <c r="DD4691" s="2"/>
      <c r="DE4691" s="2"/>
      <c r="DF4691" s="2"/>
      <c r="DG4691" s="2"/>
      <c r="DH4691" s="2"/>
      <c r="DI4691" s="2"/>
      <c r="DJ4691" s="2"/>
      <c r="DK4691" s="2"/>
      <c r="DL4691" s="2"/>
      <c r="DM4691" s="2"/>
      <c r="DN4691" s="2"/>
      <c r="DO4691" s="2"/>
    </row>
    <row r="4692" customFormat="false" ht="14.4" hidden="false" customHeight="false" outlineLevel="0" collapsed="false">
      <c r="A4692" s="2" t="s">
        <v>35901</v>
      </c>
      <c r="B4692" s="0" t="n">
        <v>59</v>
      </c>
      <c r="C4692" s="0" t="s">
        <v>35902</v>
      </c>
      <c r="D4692" s="2" t="s">
        <v>35903</v>
      </c>
      <c r="E4692" s="0" t="s">
        <v>35904</v>
      </c>
      <c r="F4692" s="2" t="s">
        <v>3765</v>
      </c>
      <c r="G4692" s="0" t="s">
        <v>35905</v>
      </c>
      <c r="H4692" s="2" t="s">
        <v>35906</v>
      </c>
      <c r="I4692" s="2" t="s">
        <v>35907</v>
      </c>
      <c r="J4692" s="0" t="s">
        <v>17416</v>
      </c>
      <c r="K4692" s="2" t="s">
        <v>35908</v>
      </c>
      <c r="L4692" s="0" t="s">
        <v>15214</v>
      </c>
      <c r="M4692" s="2" t="s">
        <v>35909</v>
      </c>
      <c r="N4692" s="0" t="s">
        <v>10054</v>
      </c>
      <c r="O4692" s="2" t="s">
        <v>35910</v>
      </c>
      <c r="P4692" s="2" t="s">
        <v>2059</v>
      </c>
      <c r="Q4692" s="2" t="s">
        <v>35911</v>
      </c>
      <c r="R4692" s="2" t="s">
        <v>35912</v>
      </c>
      <c r="S4692" s="2" t="s">
        <v>35913</v>
      </c>
      <c r="T4692" s="2" t="s">
        <v>35914</v>
      </c>
      <c r="U4692" s="0" t="s">
        <v>3587</v>
      </c>
      <c r="V4692" s="2" t="s">
        <v>35915</v>
      </c>
      <c r="W4692" s="2" t="s">
        <v>16570</v>
      </c>
      <c r="X4692" s="0" t="s">
        <v>35916</v>
      </c>
      <c r="Y4692" s="2" t="s">
        <v>10861</v>
      </c>
      <c r="Z4692" s="2" t="s">
        <v>35917</v>
      </c>
      <c r="AA4692" s="2" t="s">
        <v>35918</v>
      </c>
      <c r="AB4692" s="2" t="s">
        <v>2051</v>
      </c>
      <c r="AC4692" s="2" t="s">
        <v>35919</v>
      </c>
      <c r="AD4692" s="0" t="s">
        <v>2067</v>
      </c>
      <c r="AE4692" s="2" t="s">
        <v>35920</v>
      </c>
      <c r="AF4692" s="2" t="s">
        <v>35921</v>
      </c>
      <c r="AG4692" s="2" t="s">
        <v>35922</v>
      </c>
      <c r="AH4692" s="2" t="s">
        <v>35923</v>
      </c>
      <c r="AI4692" s="0" t="s">
        <v>3534</v>
      </c>
      <c r="AJ4692" s="2" t="s">
        <v>35924</v>
      </c>
      <c r="AK4692" s="2" t="s">
        <v>1482</v>
      </c>
      <c r="AL4692" s="2" t="s">
        <v>35925</v>
      </c>
      <c r="AM4692" s="0" t="s">
        <v>1436</v>
      </c>
      <c r="AN4692" s="2" t="s">
        <v>35926</v>
      </c>
      <c r="AO4692" s="2" t="s">
        <v>1450</v>
      </c>
      <c r="AP4692" s="2" t="s">
        <v>35927</v>
      </c>
      <c r="AQ4692" s="0" t="n">
        <v>136</v>
      </c>
      <c r="AR4692" s="2" t="s">
        <v>35928</v>
      </c>
      <c r="AS4692" s="2" t="s">
        <v>2067</v>
      </c>
      <c r="AT4692" s="2" t="s">
        <v>35929</v>
      </c>
      <c r="AU4692" s="2" t="s">
        <v>1436</v>
      </c>
      <c r="AV4692" s="2" t="s">
        <v>35930</v>
      </c>
      <c r="AW4692" s="2" t="s">
        <v>3532</v>
      </c>
      <c r="AX4692" s="2" t="s">
        <v>35931</v>
      </c>
      <c r="AY4692" s="0" t="s">
        <v>1436</v>
      </c>
      <c r="AZ4692" s="2" t="s">
        <v>35932</v>
      </c>
      <c r="BA4692" s="2" t="s">
        <v>3765</v>
      </c>
      <c r="BB4692" s="2" t="s">
        <v>35933</v>
      </c>
      <c r="BC4692" s="2" t="s">
        <v>35934</v>
      </c>
      <c r="BD4692" s="2" t="s">
        <v>35935</v>
      </c>
      <c r="BE4692" s="2" t="s">
        <v>1442</v>
      </c>
      <c r="BF4692" s="2" t="s">
        <v>35936</v>
      </c>
      <c r="BG4692" s="0" t="s">
        <v>2032</v>
      </c>
      <c r="BH4692" s="2" t="s">
        <v>35937</v>
      </c>
      <c r="BI4692" s="0" t="s">
        <v>35938</v>
      </c>
      <c r="BJ4692" s="2" t="s">
        <v>35939</v>
      </c>
      <c r="BK4692" s="2" t="s">
        <v>35940</v>
      </c>
      <c r="BL4692" s="2" t="s">
        <v>35941</v>
      </c>
      <c r="BM4692" s="2" t="s">
        <v>35942</v>
      </c>
      <c r="BN4692" s="2" t="s">
        <v>10041</v>
      </c>
      <c r="BO4692" s="0" t="s">
        <v>35943</v>
      </c>
      <c r="BP4692" s="2" t="s">
        <v>10082</v>
      </c>
      <c r="BQ4692" s="2" t="s">
        <v>35944</v>
      </c>
      <c r="BR4692" s="2" t="s">
        <v>35945</v>
      </c>
      <c r="BS4692" s="2" t="s">
        <v>35946</v>
      </c>
      <c r="BT4692" s="0" t="s">
        <v>10698</v>
      </c>
      <c r="BU4692" s="2" t="s">
        <v>22536</v>
      </c>
      <c r="BV4692" s="2" t="s">
        <v>1432</v>
      </c>
      <c r="BW4692" s="2" t="s">
        <v>35947</v>
      </c>
      <c r="BX4692" s="2" t="s">
        <v>35948</v>
      </c>
      <c r="BY4692" s="2" t="s">
        <v>35949</v>
      </c>
      <c r="BZ4692" s="2" t="s">
        <v>35950</v>
      </c>
      <c r="CA4692" s="2" t="s">
        <v>35951</v>
      </c>
      <c r="CB4692" s="0" t="s">
        <v>10082</v>
      </c>
      <c r="CC4692" s="2" t="s">
        <v>35946</v>
      </c>
      <c r="CD4692" s="2" t="s">
        <v>10698</v>
      </c>
      <c r="CE4692" s="2" t="s">
        <v>35952</v>
      </c>
      <c r="CF4692" s="2" t="s">
        <v>35953</v>
      </c>
      <c r="CG4692" s="2" t="s">
        <v>35954</v>
      </c>
      <c r="CH4692" s="2" t="s">
        <v>35955</v>
      </c>
      <c r="CI4692" s="2" t="s">
        <v>35956</v>
      </c>
      <c r="CJ4692" s="0" t="s">
        <v>35957</v>
      </c>
      <c r="CK4692" s="2" t="s">
        <v>35958</v>
      </c>
      <c r="CL4692" s="2" t="s">
        <v>1436</v>
      </c>
      <c r="CM4692" s="2" t="s">
        <v>35959</v>
      </c>
      <c r="CN4692" s="2" t="s">
        <v>7811</v>
      </c>
      <c r="CO4692" s="2" t="s">
        <v>35960</v>
      </c>
      <c r="CP4692" s="2" t="s">
        <v>2022</v>
      </c>
      <c r="CQ4692" s="2" t="s">
        <v>35961</v>
      </c>
      <c r="CR4692" s="2" t="s">
        <v>35962</v>
      </c>
      <c r="CS4692" s="2" t="s">
        <v>35963</v>
      </c>
      <c r="CT4692" s="2" t="s">
        <v>10796</v>
      </c>
      <c r="CU4692" s="2" t="s">
        <v>35964</v>
      </c>
      <c r="CV4692" s="2" t="s">
        <v>35965</v>
      </c>
      <c r="CW4692" s="2" t="s">
        <v>35966</v>
      </c>
      <c r="CX4692" s="2" t="s">
        <v>3587</v>
      </c>
      <c r="CY4692" s="2" t="s">
        <v>35967</v>
      </c>
      <c r="CZ4692" s="2" t="s">
        <v>10884</v>
      </c>
      <c r="DA4692" s="2" t="s">
        <v>35968</v>
      </c>
      <c r="DB4692" s="2" t="s">
        <v>15261</v>
      </c>
      <c r="DC4692" s="2" t="s">
        <v>35969</v>
      </c>
      <c r="DD4692" s="2" t="s">
        <v>35970</v>
      </c>
      <c r="DE4692" s="2" t="s">
        <v>35971</v>
      </c>
      <c r="DF4692" s="2" t="s">
        <v>1482</v>
      </c>
      <c r="DG4692" s="2" t="s">
        <v>35972</v>
      </c>
      <c r="DH4692" s="2" t="s">
        <v>35973</v>
      </c>
      <c r="DI4692" s="2" t="s">
        <v>35974</v>
      </c>
      <c r="DJ4692" s="2" t="s">
        <v>35975</v>
      </c>
      <c r="DK4692" s="2" t="s">
        <v>35976</v>
      </c>
      <c r="DL4692" s="2" t="s">
        <v>10884</v>
      </c>
      <c r="DM4692" s="2" t="s">
        <v>35977</v>
      </c>
      <c r="DN4692" s="2" t="s">
        <v>35978</v>
      </c>
      <c r="DO4692" s="2" t="s">
        <v>35979</v>
      </c>
      <c r="DP4692" s="0" t="s">
        <v>3526</v>
      </c>
      <c r="DQ4692" s="0" t="s">
        <v>35980</v>
      </c>
      <c r="DR4692" s="0" t="n">
        <v>33</v>
      </c>
      <c r="DS4692" s="0" t="s">
        <v>35981</v>
      </c>
      <c r="DT4692" s="0" t="s">
        <v>3526</v>
      </c>
      <c r="DU4692" s="0" t="s">
        <v>35982</v>
      </c>
      <c r="DV4692" s="0" t="s">
        <v>1436</v>
      </c>
      <c r="DW4692" s="0" t="s">
        <v>35983</v>
      </c>
      <c r="DX4692" s="0" t="s">
        <v>35941</v>
      </c>
      <c r="DY4692" s="0" t="s">
        <v>35984</v>
      </c>
      <c r="DZ4692" s="0" t="s">
        <v>35985</v>
      </c>
      <c r="EA4692" s="0" t="s">
        <v>35986</v>
      </c>
      <c r="EB4692" s="0" t="s">
        <v>15214</v>
      </c>
      <c r="EC4692" s="0" t="s">
        <v>35987</v>
      </c>
      <c r="ED4692" s="0" t="s">
        <v>5431</v>
      </c>
      <c r="EE4692" s="0" t="s">
        <v>35988</v>
      </c>
      <c r="EF4692" s="0" t="s">
        <v>1442</v>
      </c>
      <c r="EG4692" s="0" t="s">
        <v>35989</v>
      </c>
      <c r="EH4692" s="0" t="n">
        <v>48</v>
      </c>
      <c r="EI4692" s="0" t="s">
        <v>35990</v>
      </c>
      <c r="EJ4692" s="0" t="s">
        <v>1484</v>
      </c>
      <c r="EK4692" s="0" t="s">
        <v>35991</v>
      </c>
      <c r="EL4692" s="0" t="n">
        <v>32</v>
      </c>
      <c r="EM4692" s="0" t="s">
        <v>35992</v>
      </c>
      <c r="EN4692" s="0" t="s">
        <v>1503</v>
      </c>
      <c r="EO4692" s="0" t="s">
        <v>35993</v>
      </c>
      <c r="EP4692" s="0" t="n">
        <v>43</v>
      </c>
      <c r="EQ4692" s="0" t="s">
        <v>35994</v>
      </c>
      <c r="ER4692" s="0" t="s">
        <v>1503</v>
      </c>
      <c r="ES4692" s="0" t="s">
        <v>35995</v>
      </c>
      <c r="ET4692" s="0" t="n">
        <v>86</v>
      </c>
      <c r="EU4692" s="0" t="s">
        <v>35996</v>
      </c>
      <c r="EV4692" s="0" t="s">
        <v>1503</v>
      </c>
      <c r="EW4692" s="0" t="s">
        <v>35997</v>
      </c>
      <c r="EX4692" s="0" t="s">
        <v>35998</v>
      </c>
      <c r="EY4692" s="0" t="s">
        <v>35999</v>
      </c>
      <c r="EZ4692" s="0" t="s">
        <v>10082</v>
      </c>
      <c r="FA4692" s="0" t="s">
        <v>36000</v>
      </c>
      <c r="FB4692" s="0" t="s">
        <v>36001</v>
      </c>
      <c r="FC4692" s="0" t="s">
        <v>36002</v>
      </c>
      <c r="FD4692" s="0" t="s">
        <v>36003</v>
      </c>
      <c r="FE4692" s="0" t="s">
        <v>36004</v>
      </c>
      <c r="FF4692" s="0" t="n">
        <v>59</v>
      </c>
      <c r="FG4692" s="0" t="s">
        <v>36005</v>
      </c>
      <c r="FH4692" s="0" t="s">
        <v>2032</v>
      </c>
      <c r="FI4692" s="0" t="s">
        <v>36006</v>
      </c>
      <c r="FJ4692" s="0" t="s">
        <v>36007</v>
      </c>
      <c r="FK4692" s="0" t="s">
        <v>36008</v>
      </c>
      <c r="FL4692" s="0" t="s">
        <v>36009</v>
      </c>
      <c r="FM4692" s="0" t="s">
        <v>1442</v>
      </c>
      <c r="FN4692" s="0" t="s">
        <v>36010</v>
      </c>
      <c r="FO4692" s="0" t="s">
        <v>14918</v>
      </c>
      <c r="FP4692" s="0" t="s">
        <v>36011</v>
      </c>
      <c r="FQ4692" s="0" t="n">
        <v>1</v>
      </c>
      <c r="FR4692" s="0" t="s">
        <v>36012</v>
      </c>
      <c r="FS4692" s="0" t="s">
        <v>36013</v>
      </c>
      <c r="FT4692" s="0" t="s">
        <v>36014</v>
      </c>
      <c r="FU4692" s="0" t="s">
        <v>36015</v>
      </c>
      <c r="FV4692" s="0" t="s">
        <v>36016</v>
      </c>
      <c r="FW4692" s="0" t="s">
        <v>2022</v>
      </c>
      <c r="FX4692" s="0" t="s">
        <v>36017</v>
      </c>
      <c r="FY4692" s="0" t="s">
        <v>3781</v>
      </c>
      <c r="FZ4692" s="0" t="s">
        <v>36018</v>
      </c>
      <c r="GA4692" s="0" t="n">
        <v>25</v>
      </c>
      <c r="GB4692" s="0" t="s">
        <v>36019</v>
      </c>
      <c r="GC4692" s="0" t="s">
        <v>36020</v>
      </c>
      <c r="GD4692" s="0" t="s">
        <v>36021</v>
      </c>
      <c r="GE4692" s="0" t="s">
        <v>16614</v>
      </c>
      <c r="GF4692" s="0" t="s">
        <v>36022</v>
      </c>
      <c r="GG4692" s="0" t="s">
        <v>5385</v>
      </c>
      <c r="GH4692" s="0" t="s">
        <v>36023</v>
      </c>
      <c r="GI4692" s="0" t="s">
        <v>1477</v>
      </c>
      <c r="GJ4692" s="0" t="s">
        <v>36024</v>
      </c>
      <c r="GK4692" s="0" t="s">
        <v>36025</v>
      </c>
      <c r="GL4692" s="0" t="s">
        <v>36026</v>
      </c>
      <c r="GM4692" s="0" t="n">
        <v>22</v>
      </c>
      <c r="GN4692" s="0" t="s">
        <v>36027</v>
      </c>
      <c r="GO4692" s="0" t="s">
        <v>2076</v>
      </c>
      <c r="GP4692" s="0" t="s">
        <v>36028</v>
      </c>
      <c r="GQ4692" s="0" t="n">
        <v>22</v>
      </c>
      <c r="GR4692" s="0" t="s">
        <v>36029</v>
      </c>
      <c r="GS4692" s="0" t="s">
        <v>2076</v>
      </c>
      <c r="GT4692" s="0" t="s">
        <v>36030</v>
      </c>
      <c r="GU4692" s="0" t="s">
        <v>36031</v>
      </c>
      <c r="GV4692" s="0" t="s">
        <v>36032</v>
      </c>
      <c r="GW4692" s="0" t="s">
        <v>36033</v>
      </c>
      <c r="GX4692" s="0" t="s">
        <v>36034</v>
      </c>
      <c r="GY4692" s="0" t="s">
        <v>36035</v>
      </c>
      <c r="GZ4692" s="0" t="s">
        <v>2076</v>
      </c>
      <c r="HA4692" s="0" t="s">
        <v>36036</v>
      </c>
      <c r="HB4692" s="0" t="s">
        <v>1482</v>
      </c>
      <c r="HC4692" s="0" t="s">
        <v>36037</v>
      </c>
      <c r="HD4692" s="0" t="s">
        <v>5425</v>
      </c>
      <c r="HE4692" s="0" t="s">
        <v>36038</v>
      </c>
      <c r="HF4692" s="0" t="n">
        <v>60</v>
      </c>
      <c r="HG4692" s="0" t="s">
        <v>36039</v>
      </c>
      <c r="HH4692" s="0" t="s">
        <v>2067</v>
      </c>
      <c r="HI4692" s="0" t="s">
        <v>35944</v>
      </c>
      <c r="HJ4692" s="0" t="s">
        <v>1490</v>
      </c>
      <c r="HK4692" s="0" t="s">
        <v>36040</v>
      </c>
      <c r="HL4692" s="0" t="s">
        <v>1490</v>
      </c>
      <c r="HM4692" s="0" t="s">
        <v>36041</v>
      </c>
      <c r="HN4692" s="0" t="s">
        <v>1490</v>
      </c>
      <c r="HO4692" s="0" t="s">
        <v>36042</v>
      </c>
      <c r="HP4692" s="0" t="n">
        <v>9</v>
      </c>
      <c r="HQ4692" s="0" t="s">
        <v>36043</v>
      </c>
      <c r="HR4692" s="0" t="s">
        <v>3532</v>
      </c>
      <c r="HS4692" s="0" t="s">
        <v>36044</v>
      </c>
      <c r="HT4692" s="0" t="n">
        <v>5</v>
      </c>
      <c r="HU4692" s="0" t="s">
        <v>36045</v>
      </c>
      <c r="HV4692" s="0" t="s">
        <v>3541</v>
      </c>
      <c r="HW4692" s="0" t="s">
        <v>36046</v>
      </c>
      <c r="HX4692" s="0" t="s">
        <v>5418</v>
      </c>
      <c r="HY4692" s="0" t="s">
        <v>36047</v>
      </c>
      <c r="HZ4692" s="0" t="s">
        <v>36048</v>
      </c>
      <c r="IA4692" s="0" t="n">
        <v>58</v>
      </c>
      <c r="IB4692" s="0" t="s">
        <v>36049</v>
      </c>
      <c r="IC4692" s="0" t="s">
        <v>5340</v>
      </c>
      <c r="ID4692" s="0" t="s">
        <v>32466</v>
      </c>
      <c r="IE4692" s="0" t="s">
        <v>2032</v>
      </c>
      <c r="IF4692" s="0" t="s">
        <v>36050</v>
      </c>
      <c r="IG4692" s="0" t="n">
        <v>3</v>
      </c>
      <c r="IH4692" s="0" t="s">
        <v>36051</v>
      </c>
      <c r="II4692" s="0" t="s">
        <v>2022</v>
      </c>
      <c r="IJ4692" s="0" t="s">
        <v>36052</v>
      </c>
      <c r="IK4692" s="0" t="n">
        <v>50</v>
      </c>
      <c r="IL4692" s="0" t="s">
        <v>36053</v>
      </c>
      <c r="IM4692" s="0" t="s">
        <v>36054</v>
      </c>
      <c r="IN4692" s="0" t="s">
        <v>36055</v>
      </c>
      <c r="IO4692" s="0" t="s">
        <v>1436</v>
      </c>
      <c r="IP4692" s="0" t="s">
        <v>36056</v>
      </c>
      <c r="IQ4692" s="0" t="s">
        <v>2032</v>
      </c>
      <c r="IR4692" s="0" t="s">
        <v>36057</v>
      </c>
      <c r="IS4692" s="0" t="s">
        <v>16202</v>
      </c>
      <c r="IT4692" s="0" t="s">
        <v>36058</v>
      </c>
      <c r="IU4692" s="0" t="s">
        <v>2080</v>
      </c>
      <c r="IV4692" s="0" t="s">
        <v>36059</v>
      </c>
      <c r="IW4692" s="0" t="n">
        <v>13</v>
      </c>
      <c r="IX4692" s="0" t="s">
        <v>36060</v>
      </c>
      <c r="IY4692" s="0" t="s">
        <v>36061</v>
      </c>
      <c r="IZ4692" s="0" t="s">
        <v>36062</v>
      </c>
      <c r="JA4692" s="0" t="s">
        <v>36063</v>
      </c>
      <c r="JB4692" s="0" t="s">
        <v>36064</v>
      </c>
      <c r="JC4692" s="0" t="s">
        <v>18237</v>
      </c>
      <c r="JD4692" s="0" t="s">
        <v>36065</v>
      </c>
      <c r="JE4692" s="0" t="s">
        <v>16785</v>
      </c>
      <c r="JF4692" s="0" t="s">
        <v>36066</v>
      </c>
      <c r="JG4692" s="0" t="s">
        <v>3532</v>
      </c>
      <c r="JH4692" s="0" t="s">
        <v>36067</v>
      </c>
      <c r="JI4692" s="0" t="s">
        <v>16588</v>
      </c>
      <c r="JJ4692" s="0" t="s">
        <v>36068</v>
      </c>
      <c r="JK4692" s="0" t="n">
        <v>107</v>
      </c>
      <c r="JL4692" s="0" t="s">
        <v>36069</v>
      </c>
      <c r="JM4692" s="0" t="s">
        <v>2067</v>
      </c>
      <c r="JN4692" s="0" t="s">
        <v>17411</v>
      </c>
      <c r="JO4692" s="0" t="s">
        <v>10687</v>
      </c>
      <c r="JP4692" s="0" t="s">
        <v>36070</v>
      </c>
      <c r="JQ4692" s="0" t="n">
        <v>96</v>
      </c>
      <c r="JR4692" s="0" t="s">
        <v>36071</v>
      </c>
      <c r="JS4692" s="0" t="s">
        <v>2067</v>
      </c>
      <c r="JT4692" s="0" t="s">
        <v>36072</v>
      </c>
      <c r="JU4692" s="0" t="s">
        <v>29371</v>
      </c>
      <c r="JV4692" s="0" t="s">
        <v>36073</v>
      </c>
      <c r="JW4692" s="0" t="s">
        <v>36074</v>
      </c>
      <c r="JX4692" s="0" t="s">
        <v>36075</v>
      </c>
      <c r="JY4692" s="0" t="n">
        <v>96</v>
      </c>
      <c r="JZ4692" s="0" t="s">
        <v>36076</v>
      </c>
      <c r="KA4692" s="0" t="s">
        <v>1454</v>
      </c>
      <c r="KB4692" s="0" t="s">
        <v>36077</v>
      </c>
      <c r="KC4692" s="0" t="s">
        <v>1450</v>
      </c>
      <c r="KD4692" s="0" t="s">
        <v>36078</v>
      </c>
      <c r="KE4692" s="0" t="s">
        <v>36079</v>
      </c>
      <c r="KF4692" s="0" t="n">
        <v>18</v>
      </c>
      <c r="KG4692" s="0" t="s">
        <v>36080</v>
      </c>
      <c r="KH4692" s="0" t="s">
        <v>36081</v>
      </c>
      <c r="KI4692" s="0" t="s">
        <v>16701</v>
      </c>
      <c r="KJ4692" s="0" t="s">
        <v>36082</v>
      </c>
      <c r="KK4692" s="0" t="s">
        <v>3765</v>
      </c>
      <c r="KL4692" s="0" t="s">
        <v>36083</v>
      </c>
      <c r="KM4692" s="0" t="s">
        <v>7589</v>
      </c>
      <c r="KN4692" s="0" t="s">
        <v>36084</v>
      </c>
      <c r="KO4692" s="0" t="s">
        <v>36085</v>
      </c>
      <c r="KP4692" s="0" t="s">
        <v>36086</v>
      </c>
      <c r="KQ4692" s="0" t="n">
        <v>27</v>
      </c>
      <c r="KR4692" s="0" t="s">
        <v>36087</v>
      </c>
      <c r="KS4692" s="0" t="s">
        <v>5418</v>
      </c>
      <c r="KT4692" s="0" t="s">
        <v>36088</v>
      </c>
      <c r="KU4692" s="0" t="n">
        <v>53</v>
      </c>
      <c r="KV4692" s="0" t="s">
        <v>36089</v>
      </c>
      <c r="KW4692" s="0" t="s">
        <v>5418</v>
      </c>
      <c r="KX4692" s="0" t="s">
        <v>36090</v>
      </c>
      <c r="KY4692" s="0" t="s">
        <v>1490</v>
      </c>
      <c r="KZ4692" s="0" t="s">
        <v>36091</v>
      </c>
      <c r="LA4692" s="0" t="n">
        <v>21</v>
      </c>
      <c r="LB4692" s="0" t="s">
        <v>36092</v>
      </c>
      <c r="LC4692" s="0" t="s">
        <v>2022</v>
      </c>
      <c r="LD4692" s="0" t="s">
        <v>36093</v>
      </c>
      <c r="LE4692" s="0" t="s">
        <v>2032</v>
      </c>
      <c r="LF4692" s="0" t="s">
        <v>36094</v>
      </c>
      <c r="LG4692" s="0" t="s">
        <v>1450</v>
      </c>
      <c r="LH4692" s="0" t="s">
        <v>36095</v>
      </c>
      <c r="LI4692" s="0" t="n">
        <v>54</v>
      </c>
      <c r="LJ4692" s="0" t="s">
        <v>36096</v>
      </c>
      <c r="LK4692" s="0" t="s">
        <v>36097</v>
      </c>
      <c r="LL4692" s="0" t="s">
        <v>36098</v>
      </c>
      <c r="LM4692" s="0" t="s">
        <v>36099</v>
      </c>
      <c r="LN4692" s="0" t="n">
        <v>2</v>
      </c>
      <c r="LO4692" s="0" t="s">
        <v>36100</v>
      </c>
      <c r="LP4692" s="0" t="s">
        <v>2067</v>
      </c>
      <c r="LQ4692" s="0" t="s">
        <v>36101</v>
      </c>
      <c r="LR4692" s="0" t="s">
        <v>36102</v>
      </c>
      <c r="LS4692" s="0" t="n">
        <v>20</v>
      </c>
      <c r="LT4692" s="0" t="s">
        <v>36103</v>
      </c>
      <c r="LU4692" s="0" t="s">
        <v>2067</v>
      </c>
      <c r="LV4692" s="0" t="s">
        <v>36104</v>
      </c>
      <c r="LW4692" s="0" t="s">
        <v>1490</v>
      </c>
      <c r="LX4692" s="0" t="s">
        <v>36105</v>
      </c>
      <c r="LY4692" s="0" t="s">
        <v>3532</v>
      </c>
      <c r="LZ4692" s="0" t="s">
        <v>36106</v>
      </c>
      <c r="MA4692" s="0" t="n">
        <v>1</v>
      </c>
      <c r="MB4692" s="0" t="s">
        <v>36107</v>
      </c>
      <c r="MC4692" s="0" t="s">
        <v>2067</v>
      </c>
      <c r="MD4692" s="0" t="s">
        <v>36108</v>
      </c>
      <c r="ME4692" s="0" t="s">
        <v>1490</v>
      </c>
      <c r="MF4692" s="0" t="s">
        <v>36109</v>
      </c>
      <c r="MG4692" s="0" t="s">
        <v>3532</v>
      </c>
      <c r="MH4692" s="0" t="s">
        <v>36110</v>
      </c>
      <c r="MI4692" s="0" t="s">
        <v>36111</v>
      </c>
      <c r="MJ4692" s="0" t="s">
        <v>36112</v>
      </c>
      <c r="MK4692" s="0" t="s">
        <v>36113</v>
      </c>
      <c r="ML4692" s="0" t="n">
        <v>5</v>
      </c>
      <c r="MM4692" s="0" t="s">
        <v>36114</v>
      </c>
      <c r="MN4692" s="0" t="s">
        <v>14922</v>
      </c>
      <c r="MO4692" s="0" t="s">
        <v>36115</v>
      </c>
      <c r="MP4692" s="0" t="s">
        <v>2070</v>
      </c>
      <c r="MQ4692" s="0" t="s">
        <v>36116</v>
      </c>
    </row>
    <row r="4693" customFormat="false" ht="14.4" hidden="false" customHeight="false" outlineLevel="0" collapsed="false">
      <c r="A4693" s="2" t="s">
        <v>36117</v>
      </c>
      <c r="B4693" s="0" t="s">
        <v>36118</v>
      </c>
      <c r="C4693" s="0" t="n">
        <v>2010</v>
      </c>
      <c r="D4693" s="2" t="s">
        <v>536</v>
      </c>
      <c r="E4693" s="0" t="n">
        <v>4</v>
      </c>
      <c r="F4693" s="2" t="s">
        <v>36119</v>
      </c>
      <c r="G4693" s="0" t="s">
        <v>36120</v>
      </c>
      <c r="H4693" s="2" t="s">
        <v>36121</v>
      </c>
      <c r="I4693" s="2" t="s">
        <v>36122</v>
      </c>
      <c r="K4693" s="2" t="s">
        <v>36123</v>
      </c>
      <c r="M4693" s="2"/>
      <c r="O4693" s="2"/>
      <c r="P4693" s="2"/>
      <c r="Q4693" s="2"/>
      <c r="R4693" s="2"/>
      <c r="S4693" s="2"/>
      <c r="T4693" s="2"/>
      <c r="V4693" s="2"/>
      <c r="W4693" s="2"/>
      <c r="Y4693" s="2"/>
      <c r="Z4693" s="2"/>
      <c r="AA4693" s="2"/>
      <c r="AB4693" s="2"/>
      <c r="AC4693" s="2"/>
      <c r="AE4693" s="2"/>
      <c r="AF4693" s="2"/>
      <c r="AG4693" s="2"/>
      <c r="AH4693" s="2"/>
      <c r="AJ4693" s="2"/>
      <c r="AK4693" s="2"/>
      <c r="AL4693" s="2"/>
      <c r="AN4693" s="2"/>
      <c r="AO4693" s="2"/>
      <c r="AP4693" s="2"/>
      <c r="AR4693" s="2"/>
      <c r="AS4693" s="2"/>
      <c r="AT4693" s="2"/>
      <c r="AU4693" s="2"/>
      <c r="AV4693" s="2"/>
      <c r="AW4693" s="2"/>
      <c r="AX4693" s="2"/>
      <c r="AZ4693" s="2"/>
      <c r="BA4693" s="2"/>
      <c r="BB4693" s="2"/>
      <c r="BC4693" s="2"/>
      <c r="BD4693" s="2"/>
      <c r="BE4693" s="2"/>
      <c r="BF4693" s="2"/>
      <c r="BH4693" s="2"/>
      <c r="BJ4693" s="2"/>
      <c r="BK4693" s="2"/>
      <c r="BL4693" s="2"/>
      <c r="BM4693" s="2"/>
      <c r="BN4693" s="2"/>
      <c r="BP4693" s="2"/>
      <c r="BQ4693" s="2"/>
      <c r="BR4693" s="2"/>
      <c r="BS4693" s="2"/>
      <c r="BU4693" s="2"/>
      <c r="BV4693" s="2"/>
      <c r="BW4693" s="2"/>
      <c r="BX4693" s="2"/>
      <c r="BY4693" s="2"/>
      <c r="BZ4693" s="2"/>
      <c r="CA4693" s="2"/>
      <c r="CC4693" s="2"/>
      <c r="CD4693" s="2"/>
      <c r="CE4693" s="2"/>
      <c r="CF4693" s="2"/>
      <c r="CG4693" s="2"/>
      <c r="CH4693" s="2"/>
      <c r="CI4693" s="2"/>
      <c r="CK4693" s="2"/>
      <c r="CL4693" s="2"/>
      <c r="CM4693" s="2"/>
      <c r="CN4693" s="2"/>
      <c r="CO4693" s="2"/>
      <c r="CP4693" s="2"/>
      <c r="CQ4693" s="2"/>
      <c r="CR4693" s="2"/>
      <c r="CS4693" s="2"/>
      <c r="CT4693" s="2"/>
      <c r="CU4693" s="2"/>
      <c r="CV4693" s="2"/>
      <c r="CW4693" s="2"/>
      <c r="CX4693" s="2"/>
      <c r="CY4693" s="2"/>
      <c r="CZ4693" s="2"/>
      <c r="DA4693" s="2"/>
      <c r="DB4693" s="2"/>
      <c r="DC4693" s="2"/>
      <c r="DD4693" s="2"/>
      <c r="DE4693" s="2"/>
      <c r="DF4693" s="2"/>
      <c r="DG4693" s="2"/>
      <c r="DH4693" s="2"/>
      <c r="DI4693" s="2"/>
      <c r="DJ4693" s="2"/>
      <c r="DK4693" s="2"/>
      <c r="DL4693" s="2"/>
      <c r="DM4693" s="2"/>
      <c r="DN4693" s="2"/>
      <c r="DO4693" s="2"/>
    </row>
    <row r="4694" customFormat="false" ht="14.4" hidden="false" customHeight="false" outlineLevel="0" collapsed="false">
      <c r="A4694" s="2" t="s">
        <v>36124</v>
      </c>
      <c r="B4694" s="0" t="s">
        <v>36125</v>
      </c>
      <c r="C4694" s="0" t="n">
        <v>2010</v>
      </c>
      <c r="D4694" s="2" t="s">
        <v>536</v>
      </c>
      <c r="E4694" s="0" t="n">
        <v>73</v>
      </c>
      <c r="F4694" s="2" t="s">
        <v>36126</v>
      </c>
      <c r="G4694" s="0" t="s">
        <v>36127</v>
      </c>
      <c r="H4694" s="2" t="s">
        <v>36128</v>
      </c>
      <c r="I4694" s="2" t="s">
        <v>36129</v>
      </c>
      <c r="K4694" s="2" t="s">
        <v>36130</v>
      </c>
      <c r="M4694" s="2"/>
      <c r="O4694" s="2"/>
      <c r="P4694" s="2"/>
      <c r="Q4694" s="2"/>
      <c r="R4694" s="2"/>
      <c r="S4694" s="2"/>
      <c r="T4694" s="2"/>
      <c r="V4694" s="2"/>
      <c r="W4694" s="2"/>
      <c r="Y4694" s="2"/>
      <c r="Z4694" s="2"/>
      <c r="AA4694" s="2"/>
      <c r="AB4694" s="2"/>
      <c r="AC4694" s="2"/>
      <c r="AE4694" s="2"/>
      <c r="AF4694" s="2"/>
      <c r="AG4694" s="2"/>
      <c r="AH4694" s="2"/>
      <c r="AJ4694" s="2"/>
      <c r="AK4694" s="2"/>
      <c r="AL4694" s="2"/>
      <c r="AN4694" s="2"/>
      <c r="AO4694" s="2"/>
      <c r="AP4694" s="2"/>
      <c r="AR4694" s="2"/>
      <c r="AS4694" s="2"/>
      <c r="AT4694" s="2"/>
      <c r="AU4694" s="2"/>
      <c r="AV4694" s="2"/>
      <c r="AW4694" s="2"/>
      <c r="AX4694" s="2"/>
      <c r="AZ4694" s="2"/>
      <c r="BA4694" s="2"/>
      <c r="BB4694" s="2"/>
      <c r="BC4694" s="2"/>
      <c r="BD4694" s="2"/>
      <c r="BE4694" s="2"/>
      <c r="BF4694" s="2"/>
      <c r="BH4694" s="2"/>
      <c r="BJ4694" s="2"/>
      <c r="BK4694" s="2"/>
      <c r="BL4694" s="2"/>
      <c r="BM4694" s="2"/>
      <c r="BN4694" s="2"/>
      <c r="BP4694" s="2"/>
      <c r="BQ4694" s="2"/>
      <c r="BR4694" s="2"/>
      <c r="BS4694" s="2"/>
      <c r="BU4694" s="2"/>
      <c r="BV4694" s="2"/>
      <c r="BW4694" s="2"/>
      <c r="BX4694" s="2"/>
      <c r="BY4694" s="2"/>
      <c r="BZ4694" s="2"/>
      <c r="CA4694" s="2"/>
      <c r="CC4694" s="2"/>
      <c r="CD4694" s="2"/>
      <c r="CE4694" s="2"/>
      <c r="CF4694" s="2"/>
      <c r="CG4694" s="2"/>
      <c r="CH4694" s="2"/>
      <c r="CI4694" s="2"/>
      <c r="CK4694" s="2"/>
      <c r="CL4694" s="2"/>
      <c r="CM4694" s="2"/>
      <c r="CN4694" s="2"/>
      <c r="CO4694" s="2"/>
      <c r="CP4694" s="2"/>
      <c r="CQ4694" s="2"/>
      <c r="CR4694" s="2"/>
      <c r="CS4694" s="2"/>
      <c r="CT4694" s="2"/>
      <c r="CU4694" s="2"/>
      <c r="CV4694" s="2"/>
      <c r="CW4694" s="2"/>
      <c r="CX4694" s="2"/>
      <c r="CY4694" s="2"/>
      <c r="CZ4694" s="2"/>
      <c r="DA4694" s="2"/>
      <c r="DB4694" s="2"/>
      <c r="DC4694" s="2"/>
      <c r="DD4694" s="2"/>
      <c r="DE4694" s="2"/>
      <c r="DF4694" s="2"/>
      <c r="DG4694" s="2"/>
      <c r="DH4694" s="2"/>
      <c r="DI4694" s="2"/>
      <c r="DJ4694" s="2"/>
      <c r="DK4694" s="2"/>
      <c r="DL4694" s="2"/>
      <c r="DM4694" s="2"/>
      <c r="DN4694" s="2"/>
      <c r="DO4694" s="2"/>
    </row>
    <row r="4695" customFormat="false" ht="14.4" hidden="false" customHeight="false" outlineLevel="0" collapsed="false">
      <c r="A4695" s="2" t="s">
        <v>36131</v>
      </c>
      <c r="B4695" s="0" t="s">
        <v>36132</v>
      </c>
      <c r="C4695" s="0" t="n">
        <v>2010</v>
      </c>
      <c r="D4695" s="2" t="s">
        <v>536</v>
      </c>
      <c r="E4695" s="0" t="n">
        <v>23</v>
      </c>
      <c r="F4695" s="2" t="s">
        <v>36133</v>
      </c>
      <c r="G4695" s="0" t="s">
        <v>36134</v>
      </c>
      <c r="H4695" s="2" t="s">
        <v>36135</v>
      </c>
      <c r="I4695" s="2" t="s">
        <v>36136</v>
      </c>
      <c r="K4695" s="2" t="s">
        <v>36137</v>
      </c>
      <c r="M4695" s="2"/>
      <c r="O4695" s="2"/>
      <c r="P4695" s="2"/>
      <c r="Q4695" s="2"/>
      <c r="R4695" s="2"/>
      <c r="S4695" s="2"/>
      <c r="T4695" s="2"/>
      <c r="V4695" s="2"/>
      <c r="W4695" s="2"/>
      <c r="Y4695" s="2"/>
      <c r="Z4695" s="2"/>
      <c r="AA4695" s="2"/>
      <c r="AB4695" s="2"/>
      <c r="AC4695" s="2"/>
      <c r="AE4695" s="2"/>
      <c r="AF4695" s="2"/>
      <c r="AG4695" s="2"/>
      <c r="AH4695" s="2"/>
      <c r="AJ4695" s="2"/>
      <c r="AK4695" s="2"/>
      <c r="AL4695" s="2"/>
      <c r="AN4695" s="2"/>
      <c r="AO4695" s="2"/>
      <c r="AP4695" s="2"/>
      <c r="AR4695" s="2"/>
      <c r="AS4695" s="2"/>
      <c r="AT4695" s="2"/>
      <c r="AU4695" s="2"/>
      <c r="AV4695" s="2"/>
      <c r="AW4695" s="2"/>
      <c r="AX4695" s="2"/>
      <c r="AZ4695" s="2"/>
      <c r="BA4695" s="2"/>
      <c r="BB4695" s="2"/>
      <c r="BC4695" s="2"/>
      <c r="BD4695" s="2"/>
      <c r="BE4695" s="2"/>
      <c r="BF4695" s="2"/>
      <c r="BH4695" s="2"/>
      <c r="BJ4695" s="2"/>
      <c r="BK4695" s="2"/>
      <c r="BL4695" s="2"/>
      <c r="BM4695" s="2"/>
      <c r="BN4695" s="2"/>
      <c r="BP4695" s="2"/>
      <c r="BQ4695" s="2"/>
      <c r="BR4695" s="2"/>
      <c r="BS4695" s="2"/>
      <c r="BU4695" s="2"/>
      <c r="BV4695" s="2"/>
      <c r="BW4695" s="2"/>
      <c r="BX4695" s="2"/>
      <c r="BY4695" s="2"/>
      <c r="BZ4695" s="2"/>
      <c r="CA4695" s="2"/>
      <c r="CC4695" s="2"/>
      <c r="CD4695" s="2"/>
      <c r="CE4695" s="2"/>
      <c r="CF4695" s="2"/>
      <c r="CG4695" s="2"/>
      <c r="CH4695" s="2"/>
      <c r="CI4695" s="2"/>
      <c r="CK4695" s="2"/>
      <c r="CL4695" s="2"/>
      <c r="CM4695" s="2"/>
      <c r="CN4695" s="2"/>
      <c r="CO4695" s="2"/>
      <c r="CP4695" s="2"/>
      <c r="CQ4695" s="2"/>
      <c r="CR4695" s="2"/>
      <c r="CS4695" s="2"/>
      <c r="CT4695" s="2"/>
      <c r="CU4695" s="2"/>
      <c r="CV4695" s="2"/>
      <c r="CW4695" s="2"/>
      <c r="CX4695" s="2"/>
      <c r="CY4695" s="2"/>
      <c r="CZ4695" s="2"/>
      <c r="DA4695" s="2"/>
      <c r="DB4695" s="2"/>
      <c r="DC4695" s="2"/>
      <c r="DD4695" s="2"/>
      <c r="DE4695" s="2"/>
      <c r="DF4695" s="2"/>
      <c r="DG4695" s="2"/>
      <c r="DH4695" s="2"/>
      <c r="DI4695" s="2"/>
      <c r="DJ4695" s="2"/>
      <c r="DK4695" s="2"/>
      <c r="DL4695" s="2"/>
      <c r="DM4695" s="2"/>
      <c r="DN4695" s="2"/>
      <c r="DO4695" s="2"/>
    </row>
    <row r="4696" customFormat="false" ht="14.4" hidden="false" customHeight="false" outlineLevel="0" collapsed="false">
      <c r="A4696" s="2" t="s">
        <v>36138</v>
      </c>
      <c r="B4696" s="0" t="s">
        <v>36139</v>
      </c>
      <c r="C4696" s="0" t="n">
        <v>2010</v>
      </c>
      <c r="D4696" s="2" t="s">
        <v>536</v>
      </c>
      <c r="E4696" s="0" t="n">
        <v>1</v>
      </c>
      <c r="F4696" s="2" t="s">
        <v>36140</v>
      </c>
      <c r="G4696" s="0" t="s">
        <v>36141</v>
      </c>
      <c r="H4696" s="2" t="s">
        <v>36142</v>
      </c>
      <c r="I4696" s="2" t="s">
        <v>36143</v>
      </c>
      <c r="K4696" s="2" t="s">
        <v>36144</v>
      </c>
      <c r="M4696" s="2"/>
      <c r="O4696" s="2"/>
      <c r="P4696" s="2"/>
      <c r="Q4696" s="2"/>
      <c r="R4696" s="2"/>
      <c r="S4696" s="2"/>
      <c r="T4696" s="2"/>
      <c r="V4696" s="2"/>
      <c r="W4696" s="2"/>
      <c r="Y4696" s="2"/>
      <c r="Z4696" s="2"/>
      <c r="AA4696" s="2"/>
      <c r="AB4696" s="2"/>
      <c r="AC4696" s="2"/>
      <c r="AE4696" s="2"/>
      <c r="AF4696" s="2"/>
      <c r="AG4696" s="2"/>
      <c r="AH4696" s="2"/>
      <c r="AJ4696" s="2"/>
      <c r="AK4696" s="2"/>
      <c r="AL4696" s="2"/>
      <c r="AN4696" s="2"/>
      <c r="AO4696" s="2"/>
      <c r="AP4696" s="2"/>
      <c r="AR4696" s="2"/>
      <c r="AS4696" s="2"/>
      <c r="AT4696" s="2"/>
      <c r="AU4696" s="2"/>
      <c r="AV4696" s="2"/>
      <c r="AW4696" s="2"/>
      <c r="AX4696" s="2"/>
      <c r="AZ4696" s="2"/>
      <c r="BA4696" s="2"/>
      <c r="BB4696" s="2"/>
      <c r="BC4696" s="2"/>
      <c r="BD4696" s="2"/>
      <c r="BE4696" s="2"/>
      <c r="BF4696" s="2"/>
      <c r="BH4696" s="2"/>
      <c r="BJ4696" s="2"/>
      <c r="BK4696" s="2"/>
      <c r="BL4696" s="2"/>
      <c r="BM4696" s="2"/>
      <c r="BN4696" s="2"/>
      <c r="BP4696" s="2"/>
      <c r="BQ4696" s="2"/>
      <c r="BR4696" s="2"/>
      <c r="BS4696" s="2"/>
      <c r="BU4696" s="2"/>
      <c r="BV4696" s="2"/>
      <c r="BW4696" s="2"/>
      <c r="BX4696" s="2"/>
      <c r="BY4696" s="2"/>
      <c r="BZ4696" s="2"/>
      <c r="CA4696" s="2"/>
      <c r="CC4696" s="2"/>
      <c r="CD4696" s="2"/>
      <c r="CE4696" s="2"/>
      <c r="CF4696" s="2"/>
      <c r="CG4696" s="2"/>
      <c r="CH4696" s="2"/>
      <c r="CI4696" s="2"/>
      <c r="CK4696" s="2"/>
      <c r="CL4696" s="2"/>
      <c r="CM4696" s="2"/>
      <c r="CN4696" s="2"/>
      <c r="CO4696" s="2"/>
      <c r="CP4696" s="2"/>
      <c r="CQ4696" s="2"/>
      <c r="CR4696" s="2"/>
      <c r="CS4696" s="2"/>
      <c r="CT4696" s="2"/>
      <c r="CU4696" s="2"/>
      <c r="CV4696" s="2"/>
      <c r="CW4696" s="2"/>
      <c r="CX4696" s="2"/>
      <c r="CY4696" s="2"/>
      <c r="CZ4696" s="2"/>
      <c r="DA4696" s="2"/>
      <c r="DB4696" s="2"/>
      <c r="DC4696" s="2"/>
      <c r="DD4696" s="2"/>
      <c r="DE4696" s="2"/>
      <c r="DF4696" s="2"/>
      <c r="DG4696" s="2"/>
      <c r="DH4696" s="2"/>
      <c r="DI4696" s="2"/>
      <c r="DJ4696" s="2"/>
      <c r="DK4696" s="2"/>
      <c r="DL4696" s="2"/>
      <c r="DM4696" s="2"/>
      <c r="DN4696" s="2"/>
      <c r="DO4696" s="2"/>
    </row>
    <row r="4697" customFormat="false" ht="14.4" hidden="false" customHeight="false" outlineLevel="0" collapsed="false">
      <c r="A4697" s="2" t="s">
        <v>36145</v>
      </c>
      <c r="B4697" s="0" t="s">
        <v>36146</v>
      </c>
      <c r="C4697" s="0" t="n">
        <v>2010</v>
      </c>
      <c r="D4697" s="2" t="s">
        <v>536</v>
      </c>
      <c r="E4697" s="0" t="n">
        <v>18</v>
      </c>
      <c r="F4697" s="2" t="s">
        <v>36147</v>
      </c>
      <c r="G4697" s="0" t="s">
        <v>36148</v>
      </c>
      <c r="H4697" s="2" t="s">
        <v>36149</v>
      </c>
      <c r="I4697" s="2" t="s">
        <v>36150</v>
      </c>
      <c r="K4697" s="2" t="s">
        <v>36151</v>
      </c>
      <c r="M4697" s="2"/>
      <c r="O4697" s="2"/>
      <c r="P4697" s="2"/>
      <c r="Q4697" s="2"/>
      <c r="R4697" s="2"/>
      <c r="S4697" s="2"/>
      <c r="T4697" s="2"/>
      <c r="V4697" s="2"/>
      <c r="W4697" s="2"/>
      <c r="Y4697" s="2"/>
      <c r="Z4697" s="2"/>
      <c r="AA4697" s="2"/>
      <c r="AB4697" s="2"/>
      <c r="AC4697" s="2"/>
      <c r="AE4697" s="2"/>
      <c r="AF4697" s="2"/>
      <c r="AG4697" s="2"/>
      <c r="AH4697" s="2"/>
      <c r="AJ4697" s="2"/>
      <c r="AK4697" s="2"/>
      <c r="AL4697" s="2"/>
      <c r="AN4697" s="2"/>
      <c r="AO4697" s="2"/>
      <c r="AP4697" s="2"/>
      <c r="AR4697" s="2"/>
      <c r="AS4697" s="2"/>
      <c r="AT4697" s="2"/>
      <c r="AU4697" s="2"/>
      <c r="AV4697" s="2"/>
      <c r="AW4697" s="2"/>
      <c r="AX4697" s="2"/>
      <c r="AZ4697" s="2"/>
      <c r="BA4697" s="2"/>
      <c r="BB4697" s="2"/>
      <c r="BC4697" s="2"/>
      <c r="BD4697" s="2"/>
      <c r="BE4697" s="2"/>
      <c r="BF4697" s="2"/>
      <c r="BH4697" s="2"/>
      <c r="BJ4697" s="2"/>
      <c r="BK4697" s="2"/>
      <c r="BL4697" s="2"/>
      <c r="BM4697" s="2"/>
      <c r="BN4697" s="2"/>
      <c r="BP4697" s="2"/>
      <c r="BQ4697" s="2"/>
      <c r="BR4697" s="2"/>
      <c r="BS4697" s="2"/>
      <c r="BU4697" s="2"/>
      <c r="BV4697" s="2"/>
      <c r="BW4697" s="2"/>
      <c r="BX4697" s="2"/>
      <c r="BY4697" s="2"/>
      <c r="BZ4697" s="2"/>
      <c r="CA4697" s="2"/>
      <c r="CC4697" s="2"/>
      <c r="CD4697" s="2"/>
      <c r="CE4697" s="2"/>
      <c r="CF4697" s="2"/>
      <c r="CG4697" s="2"/>
      <c r="CH4697" s="2"/>
      <c r="CI4697" s="2"/>
      <c r="CK4697" s="2"/>
      <c r="CL4697" s="2"/>
      <c r="CM4697" s="2"/>
      <c r="CN4697" s="2"/>
      <c r="CO4697" s="2"/>
      <c r="CP4697" s="2"/>
      <c r="CQ4697" s="2"/>
      <c r="CR4697" s="2"/>
      <c r="CS4697" s="2"/>
      <c r="CT4697" s="2"/>
      <c r="CU4697" s="2"/>
      <c r="CV4697" s="2"/>
      <c r="CW4697" s="2"/>
      <c r="CX4697" s="2"/>
      <c r="CY4697" s="2"/>
      <c r="CZ4697" s="2"/>
      <c r="DA4697" s="2"/>
      <c r="DB4697" s="2"/>
      <c r="DC4697" s="2"/>
      <c r="DD4697" s="2"/>
      <c r="DE4697" s="2"/>
      <c r="DF4697" s="2"/>
      <c r="DG4697" s="2"/>
      <c r="DH4697" s="2"/>
      <c r="DI4697" s="2"/>
      <c r="DJ4697" s="2"/>
      <c r="DK4697" s="2"/>
      <c r="DL4697" s="2"/>
      <c r="DM4697" s="2"/>
      <c r="DN4697" s="2"/>
      <c r="DO4697" s="2"/>
    </row>
    <row r="4698" customFormat="false" ht="14.4" hidden="false" customHeight="false" outlineLevel="0" collapsed="false">
      <c r="A4698" s="2" t="s">
        <v>36152</v>
      </c>
      <c r="B4698" s="0" t="s">
        <v>36153</v>
      </c>
      <c r="C4698" s="0" t="n">
        <v>2010</v>
      </c>
      <c r="D4698" s="2" t="s">
        <v>536</v>
      </c>
      <c r="E4698" s="0" t="n">
        <v>2</v>
      </c>
      <c r="F4698" s="2" t="s">
        <v>36154</v>
      </c>
      <c r="G4698" s="0" t="s">
        <v>36155</v>
      </c>
      <c r="H4698" s="2" t="s">
        <v>36156</v>
      </c>
      <c r="I4698" s="2" t="s">
        <v>36157</v>
      </c>
      <c r="K4698" s="2" t="s">
        <v>36158</v>
      </c>
      <c r="M4698" s="2"/>
      <c r="O4698" s="2"/>
      <c r="P4698" s="2"/>
      <c r="Q4698" s="2"/>
      <c r="R4698" s="2"/>
      <c r="S4698" s="2"/>
      <c r="T4698" s="2"/>
      <c r="V4698" s="2"/>
      <c r="W4698" s="2"/>
      <c r="Y4698" s="2"/>
      <c r="Z4698" s="2"/>
      <c r="AA4698" s="2"/>
      <c r="AB4698" s="2"/>
      <c r="AC4698" s="2"/>
      <c r="AE4698" s="2"/>
      <c r="AF4698" s="2"/>
      <c r="AG4698" s="2"/>
      <c r="AH4698" s="2"/>
      <c r="AJ4698" s="2"/>
      <c r="AK4698" s="2"/>
      <c r="AL4698" s="2"/>
      <c r="AN4698" s="2"/>
      <c r="AO4698" s="2"/>
      <c r="AP4698" s="2"/>
      <c r="AR4698" s="2"/>
      <c r="AS4698" s="2"/>
      <c r="AT4698" s="2"/>
      <c r="AU4698" s="2"/>
      <c r="AV4698" s="2"/>
      <c r="AW4698" s="2"/>
      <c r="AX4698" s="2"/>
      <c r="AZ4698" s="2"/>
      <c r="BA4698" s="2"/>
      <c r="BB4698" s="2"/>
      <c r="BC4698" s="2"/>
      <c r="BD4698" s="2"/>
      <c r="BE4698" s="2"/>
      <c r="BF4698" s="2"/>
      <c r="BH4698" s="2"/>
      <c r="BJ4698" s="2"/>
      <c r="BK4698" s="2"/>
      <c r="BL4698" s="2"/>
      <c r="BM4698" s="2"/>
      <c r="BN4698" s="2"/>
      <c r="BP4698" s="2"/>
      <c r="BQ4698" s="2"/>
      <c r="BR4698" s="2"/>
      <c r="BS4698" s="2"/>
      <c r="BU4698" s="2"/>
      <c r="BV4698" s="2"/>
      <c r="BW4698" s="2"/>
      <c r="BX4698" s="2"/>
      <c r="BY4698" s="2"/>
      <c r="BZ4698" s="2"/>
      <c r="CA4698" s="2"/>
      <c r="CC4698" s="2"/>
      <c r="CD4698" s="2"/>
      <c r="CE4698" s="2"/>
      <c r="CF4698" s="2"/>
      <c r="CG4698" s="2"/>
      <c r="CH4698" s="2"/>
      <c r="CI4698" s="2"/>
      <c r="CK4698" s="2"/>
      <c r="CL4698" s="2"/>
      <c r="CM4698" s="2"/>
      <c r="CN4698" s="2"/>
      <c r="CO4698" s="2"/>
      <c r="CP4698" s="2"/>
      <c r="CQ4698" s="2"/>
      <c r="CR4698" s="2"/>
      <c r="CS4698" s="2"/>
      <c r="CT4698" s="2"/>
      <c r="CU4698" s="2"/>
      <c r="CV4698" s="2"/>
      <c r="CW4698" s="2"/>
      <c r="CX4698" s="2"/>
      <c r="CY4698" s="2"/>
      <c r="CZ4698" s="2"/>
      <c r="DA4698" s="2"/>
      <c r="DB4698" s="2"/>
      <c r="DC4698" s="2"/>
      <c r="DD4698" s="2"/>
      <c r="DE4698" s="2"/>
      <c r="DF4698" s="2"/>
      <c r="DG4698" s="2"/>
      <c r="DH4698" s="2"/>
      <c r="DI4698" s="2"/>
      <c r="DJ4698" s="2"/>
      <c r="DK4698" s="2"/>
      <c r="DL4698" s="2"/>
      <c r="DM4698" s="2"/>
      <c r="DN4698" s="2"/>
      <c r="DO4698" s="2"/>
    </row>
    <row r="4699" customFormat="false" ht="14.4" hidden="false" customHeight="false" outlineLevel="0" collapsed="false">
      <c r="A4699" s="2" t="s">
        <v>36159</v>
      </c>
      <c r="B4699" s="0" t="s">
        <v>36160</v>
      </c>
      <c r="C4699" s="0" t="n">
        <v>2010</v>
      </c>
      <c r="D4699" s="2" t="s">
        <v>536</v>
      </c>
      <c r="E4699" s="0" t="n">
        <v>128</v>
      </c>
      <c r="F4699" s="2" t="s">
        <v>36161</v>
      </c>
      <c r="G4699" s="0" t="s">
        <v>36162</v>
      </c>
      <c r="H4699" s="2" t="s">
        <v>36163</v>
      </c>
      <c r="I4699" s="2" t="s">
        <v>36164</v>
      </c>
      <c r="K4699" s="2" t="s">
        <v>36165</v>
      </c>
      <c r="M4699" s="2"/>
      <c r="O4699" s="2"/>
      <c r="P4699" s="2"/>
      <c r="Q4699" s="2"/>
      <c r="R4699" s="2"/>
      <c r="S4699" s="2"/>
      <c r="T4699" s="2"/>
      <c r="V4699" s="2"/>
      <c r="W4699" s="2"/>
      <c r="Y4699" s="2"/>
      <c r="Z4699" s="2"/>
      <c r="AA4699" s="2"/>
      <c r="AB4699" s="2"/>
      <c r="AC4699" s="2"/>
      <c r="AE4699" s="2"/>
      <c r="AF4699" s="2"/>
      <c r="AG4699" s="2"/>
      <c r="AH4699" s="2"/>
      <c r="AJ4699" s="2"/>
      <c r="AK4699" s="2"/>
      <c r="AL4699" s="2"/>
      <c r="AN4699" s="2"/>
      <c r="AO4699" s="2"/>
      <c r="AP4699" s="2"/>
      <c r="AR4699" s="2"/>
      <c r="AS4699" s="2"/>
      <c r="AT4699" s="2"/>
      <c r="AU4699" s="2"/>
      <c r="AV4699" s="2"/>
      <c r="AW4699" s="2"/>
      <c r="AX4699" s="2"/>
      <c r="AZ4699" s="2"/>
      <c r="BA4699" s="2"/>
      <c r="BB4699" s="2"/>
      <c r="BC4699" s="2"/>
      <c r="BD4699" s="2"/>
      <c r="BE4699" s="2"/>
      <c r="BF4699" s="2"/>
      <c r="BH4699" s="2"/>
      <c r="BJ4699" s="2"/>
      <c r="BK4699" s="2"/>
      <c r="BL4699" s="2"/>
      <c r="BM4699" s="2"/>
      <c r="BN4699" s="2"/>
      <c r="BP4699" s="2"/>
      <c r="BQ4699" s="2"/>
      <c r="BR4699" s="2"/>
      <c r="BS4699" s="2"/>
      <c r="BU4699" s="2"/>
      <c r="BV4699" s="2"/>
      <c r="BW4699" s="2"/>
      <c r="BX4699" s="2"/>
      <c r="BY4699" s="2"/>
      <c r="BZ4699" s="2"/>
      <c r="CA4699" s="2"/>
      <c r="CC4699" s="2"/>
      <c r="CD4699" s="2"/>
      <c r="CE4699" s="2"/>
      <c r="CF4699" s="2"/>
      <c r="CG4699" s="2"/>
      <c r="CH4699" s="2"/>
      <c r="CI4699" s="2"/>
      <c r="CK4699" s="2"/>
      <c r="CL4699" s="2"/>
      <c r="CM4699" s="2"/>
      <c r="CN4699" s="2"/>
      <c r="CO4699" s="2"/>
      <c r="CP4699" s="2"/>
      <c r="CQ4699" s="2"/>
      <c r="CR4699" s="2"/>
      <c r="CS4699" s="2"/>
      <c r="CT4699" s="2"/>
      <c r="CU4699" s="2"/>
      <c r="CV4699" s="2"/>
      <c r="CW4699" s="2"/>
      <c r="CX4699" s="2"/>
      <c r="CY4699" s="2"/>
      <c r="CZ4699" s="2"/>
      <c r="DA4699" s="2"/>
      <c r="DB4699" s="2"/>
      <c r="DC4699" s="2"/>
      <c r="DD4699" s="2"/>
      <c r="DE4699" s="2"/>
      <c r="DF4699" s="2"/>
      <c r="DG4699" s="2"/>
      <c r="DH4699" s="2"/>
      <c r="DI4699" s="2"/>
      <c r="DJ4699" s="2"/>
      <c r="DK4699" s="2"/>
      <c r="DL4699" s="2"/>
      <c r="DM4699" s="2"/>
      <c r="DN4699" s="2"/>
      <c r="DO4699" s="2"/>
    </row>
    <row r="4700" customFormat="false" ht="14.4" hidden="false" customHeight="false" outlineLevel="0" collapsed="false">
      <c r="A4700" s="2" t="s">
        <v>36166</v>
      </c>
      <c r="B4700" s="0" t="s">
        <v>36167</v>
      </c>
      <c r="C4700" s="0" t="n">
        <v>2010</v>
      </c>
      <c r="D4700" s="2" t="s">
        <v>536</v>
      </c>
      <c r="E4700" s="0" t="n">
        <v>14</v>
      </c>
      <c r="F4700" s="2" t="s">
        <v>36168</v>
      </c>
      <c r="G4700" s="0" t="s">
        <v>36169</v>
      </c>
      <c r="H4700" s="2" t="s">
        <v>36170</v>
      </c>
      <c r="I4700" s="2" t="s">
        <v>36171</v>
      </c>
      <c r="K4700" s="2" t="s">
        <v>36172</v>
      </c>
      <c r="M4700" s="2"/>
      <c r="O4700" s="2"/>
      <c r="P4700" s="2"/>
      <c r="Q4700" s="2"/>
      <c r="R4700" s="2"/>
      <c r="S4700" s="2"/>
      <c r="T4700" s="2"/>
      <c r="V4700" s="2"/>
      <c r="W4700" s="2"/>
      <c r="Y4700" s="2"/>
      <c r="Z4700" s="2"/>
      <c r="AA4700" s="2"/>
      <c r="AB4700" s="2"/>
      <c r="AC4700" s="2"/>
      <c r="AE4700" s="2"/>
      <c r="AF4700" s="2"/>
      <c r="AG4700" s="2"/>
      <c r="AH4700" s="2"/>
      <c r="AJ4700" s="2"/>
      <c r="AK4700" s="2"/>
      <c r="AL4700" s="2"/>
      <c r="AN4700" s="2"/>
      <c r="AO4700" s="2"/>
      <c r="AP4700" s="2"/>
      <c r="AR4700" s="2"/>
      <c r="AS4700" s="2"/>
      <c r="AT4700" s="2"/>
      <c r="AU4700" s="2"/>
      <c r="AV4700" s="2"/>
      <c r="AW4700" s="2"/>
      <c r="AX4700" s="2"/>
      <c r="AZ4700" s="2"/>
      <c r="BA4700" s="2"/>
      <c r="BB4700" s="2"/>
      <c r="BC4700" s="2"/>
      <c r="BD4700" s="2"/>
      <c r="BE4700" s="2"/>
      <c r="BF4700" s="2"/>
      <c r="BH4700" s="2"/>
      <c r="BJ4700" s="2"/>
      <c r="BK4700" s="2"/>
      <c r="BL4700" s="2"/>
      <c r="BM4700" s="2"/>
      <c r="BN4700" s="2"/>
      <c r="BP4700" s="2"/>
      <c r="BQ4700" s="2"/>
      <c r="BR4700" s="2"/>
      <c r="BS4700" s="2"/>
      <c r="BU4700" s="2"/>
      <c r="BV4700" s="2"/>
      <c r="BW4700" s="2"/>
      <c r="BX4700" s="2"/>
      <c r="BY4700" s="2"/>
      <c r="BZ4700" s="2"/>
      <c r="CA4700" s="2"/>
      <c r="CC4700" s="2"/>
      <c r="CD4700" s="2"/>
      <c r="CE4700" s="2"/>
      <c r="CF4700" s="2"/>
      <c r="CG4700" s="2"/>
      <c r="CH4700" s="2"/>
      <c r="CI4700" s="2"/>
      <c r="CK4700" s="2"/>
      <c r="CL4700" s="2"/>
      <c r="CM4700" s="2"/>
      <c r="CN4700" s="2"/>
      <c r="CO4700" s="2"/>
      <c r="CP4700" s="2"/>
      <c r="CQ4700" s="2"/>
      <c r="CR4700" s="2"/>
      <c r="CS4700" s="2"/>
      <c r="CT4700" s="2"/>
      <c r="CU4700" s="2"/>
      <c r="CV4700" s="2"/>
      <c r="CW4700" s="2"/>
      <c r="CX4700" s="2"/>
      <c r="CY4700" s="2"/>
      <c r="CZ4700" s="2"/>
      <c r="DA4700" s="2"/>
      <c r="DB4700" s="2"/>
      <c r="DC4700" s="2"/>
      <c r="DD4700" s="2"/>
      <c r="DE4700" s="2"/>
      <c r="DF4700" s="2"/>
      <c r="DG4700" s="2"/>
      <c r="DH4700" s="2"/>
      <c r="DI4700" s="2"/>
      <c r="DJ4700" s="2"/>
      <c r="DK4700" s="2"/>
      <c r="DL4700" s="2"/>
      <c r="DM4700" s="2"/>
      <c r="DN4700" s="2"/>
      <c r="DO4700" s="2"/>
    </row>
    <row r="4701" customFormat="false" ht="14.4" hidden="false" customHeight="false" outlineLevel="0" collapsed="false">
      <c r="A4701" s="2" t="s">
        <v>36173</v>
      </c>
      <c r="B4701" s="0" t="s">
        <v>36174</v>
      </c>
      <c r="C4701" s="0" t="n">
        <v>2010</v>
      </c>
      <c r="D4701" s="2" t="s">
        <v>536</v>
      </c>
      <c r="E4701" s="0" t="n">
        <v>151</v>
      </c>
      <c r="F4701" s="2" t="s">
        <v>36175</v>
      </c>
      <c r="G4701" s="0" t="s">
        <v>36176</v>
      </c>
      <c r="H4701" s="2" t="s">
        <v>36177</v>
      </c>
      <c r="I4701" s="2" t="s">
        <v>36178</v>
      </c>
      <c r="K4701" s="2" t="s">
        <v>36179</v>
      </c>
      <c r="M4701" s="2"/>
      <c r="O4701" s="2"/>
      <c r="P4701" s="2"/>
      <c r="Q4701" s="2"/>
      <c r="R4701" s="2"/>
      <c r="S4701" s="2"/>
      <c r="T4701" s="2"/>
      <c r="V4701" s="2"/>
      <c r="W4701" s="2"/>
      <c r="Y4701" s="2"/>
      <c r="Z4701" s="2"/>
      <c r="AA4701" s="2"/>
      <c r="AB4701" s="2"/>
      <c r="AC4701" s="2"/>
      <c r="AE4701" s="2"/>
      <c r="AF4701" s="2"/>
      <c r="AG4701" s="2"/>
      <c r="AH4701" s="2"/>
      <c r="AJ4701" s="2"/>
      <c r="AK4701" s="2"/>
      <c r="AL4701" s="2"/>
      <c r="AN4701" s="2"/>
      <c r="AO4701" s="2"/>
      <c r="AP4701" s="2"/>
      <c r="AR4701" s="2"/>
      <c r="AS4701" s="2"/>
      <c r="AT4701" s="2"/>
      <c r="AU4701" s="2"/>
      <c r="AV4701" s="2"/>
      <c r="AW4701" s="2"/>
      <c r="AX4701" s="2"/>
      <c r="AZ4701" s="2"/>
      <c r="BA4701" s="2"/>
      <c r="BB4701" s="2"/>
      <c r="BC4701" s="2"/>
      <c r="BD4701" s="2"/>
      <c r="BE4701" s="2"/>
      <c r="BF4701" s="2"/>
      <c r="BH4701" s="2"/>
      <c r="BJ4701" s="2"/>
      <c r="BK4701" s="2"/>
      <c r="BL4701" s="2"/>
      <c r="BM4701" s="2"/>
      <c r="BN4701" s="2"/>
      <c r="BP4701" s="2"/>
      <c r="BQ4701" s="2"/>
      <c r="BR4701" s="2"/>
      <c r="BS4701" s="2"/>
      <c r="BU4701" s="2"/>
      <c r="BV4701" s="2"/>
      <c r="BW4701" s="2"/>
      <c r="BX4701" s="2"/>
      <c r="BY4701" s="2"/>
      <c r="BZ4701" s="2"/>
      <c r="CA4701" s="2"/>
      <c r="CC4701" s="2"/>
      <c r="CD4701" s="2"/>
      <c r="CE4701" s="2"/>
      <c r="CF4701" s="2"/>
      <c r="CG4701" s="2"/>
      <c r="CH4701" s="2"/>
      <c r="CI4701" s="2"/>
      <c r="CK4701" s="2"/>
      <c r="CL4701" s="2"/>
      <c r="CM4701" s="2"/>
      <c r="CN4701" s="2"/>
      <c r="CO4701" s="2"/>
      <c r="CP4701" s="2"/>
      <c r="CQ4701" s="2"/>
      <c r="CR4701" s="2"/>
      <c r="CS4701" s="2"/>
      <c r="CT4701" s="2"/>
      <c r="CU4701" s="2"/>
      <c r="CV4701" s="2"/>
      <c r="CW4701" s="2"/>
      <c r="CX4701" s="2"/>
      <c r="CY4701" s="2"/>
      <c r="CZ4701" s="2"/>
      <c r="DA4701" s="2"/>
      <c r="DB4701" s="2"/>
      <c r="DC4701" s="2"/>
      <c r="DD4701" s="2"/>
      <c r="DE4701" s="2"/>
      <c r="DF4701" s="2"/>
      <c r="DG4701" s="2"/>
      <c r="DH4701" s="2"/>
      <c r="DI4701" s="2"/>
      <c r="DJ4701" s="2"/>
      <c r="DK4701" s="2"/>
      <c r="DL4701" s="2"/>
      <c r="DM4701" s="2"/>
      <c r="DN4701" s="2"/>
      <c r="DO4701" s="2"/>
    </row>
    <row r="4702" customFormat="false" ht="14.4" hidden="false" customHeight="false" outlineLevel="0" collapsed="false">
      <c r="A4702" s="2" t="s">
        <v>36180</v>
      </c>
      <c r="B4702" s="0" t="s">
        <v>36181</v>
      </c>
      <c r="C4702" s="0" t="n">
        <v>2010</v>
      </c>
      <c r="D4702" s="2" t="s">
        <v>536</v>
      </c>
      <c r="E4702" s="0" t="n">
        <v>22</v>
      </c>
      <c r="F4702" s="2" t="s">
        <v>36182</v>
      </c>
      <c r="G4702" s="0" t="s">
        <v>36183</v>
      </c>
      <c r="H4702" s="2" t="s">
        <v>36184</v>
      </c>
      <c r="I4702" s="2" t="s">
        <v>36185</v>
      </c>
      <c r="K4702" s="2" t="s">
        <v>36186</v>
      </c>
      <c r="M4702" s="2"/>
      <c r="O4702" s="2"/>
      <c r="P4702" s="2"/>
      <c r="Q4702" s="2"/>
      <c r="R4702" s="2"/>
      <c r="S4702" s="2"/>
      <c r="T4702" s="2"/>
      <c r="V4702" s="2"/>
      <c r="W4702" s="2"/>
      <c r="Y4702" s="2"/>
      <c r="Z4702" s="2"/>
      <c r="AA4702" s="2"/>
      <c r="AB4702" s="2"/>
      <c r="AC4702" s="2"/>
      <c r="AE4702" s="2"/>
      <c r="AF4702" s="2"/>
      <c r="AG4702" s="2"/>
      <c r="AH4702" s="2"/>
      <c r="AJ4702" s="2"/>
      <c r="AK4702" s="2"/>
      <c r="AL4702" s="2"/>
      <c r="AN4702" s="2"/>
      <c r="AO4702" s="2"/>
      <c r="AP4702" s="2"/>
      <c r="AR4702" s="2"/>
      <c r="AS4702" s="2"/>
      <c r="AT4702" s="2"/>
      <c r="AU4702" s="2"/>
      <c r="AV4702" s="2"/>
      <c r="AW4702" s="2"/>
      <c r="AX4702" s="2"/>
      <c r="AZ4702" s="2"/>
      <c r="BA4702" s="2"/>
      <c r="BB4702" s="2"/>
      <c r="BC4702" s="2"/>
      <c r="BD4702" s="2"/>
      <c r="BE4702" s="2"/>
      <c r="BF4702" s="2"/>
      <c r="BH4702" s="2"/>
      <c r="BJ4702" s="2"/>
      <c r="BK4702" s="2"/>
      <c r="BL4702" s="2"/>
      <c r="BM4702" s="2"/>
      <c r="BN4702" s="2"/>
      <c r="BP4702" s="2"/>
      <c r="BQ4702" s="2"/>
      <c r="BR4702" s="2"/>
      <c r="BS4702" s="2"/>
      <c r="BU4702" s="2"/>
      <c r="BV4702" s="2"/>
      <c r="BW4702" s="2"/>
      <c r="BX4702" s="2"/>
      <c r="BY4702" s="2"/>
      <c r="BZ4702" s="2"/>
      <c r="CA4702" s="2"/>
      <c r="CC4702" s="2"/>
      <c r="CD4702" s="2"/>
      <c r="CE4702" s="2"/>
      <c r="CF4702" s="2"/>
      <c r="CG4702" s="2"/>
      <c r="CH4702" s="2"/>
      <c r="CI4702" s="2"/>
      <c r="CK4702" s="2"/>
      <c r="CL4702" s="2"/>
      <c r="CM4702" s="2"/>
      <c r="CN4702" s="2"/>
      <c r="CO4702" s="2"/>
      <c r="CP4702" s="2"/>
      <c r="CQ4702" s="2"/>
      <c r="CR4702" s="2"/>
      <c r="CS4702" s="2"/>
      <c r="CT4702" s="2"/>
      <c r="CU4702" s="2"/>
      <c r="CV4702" s="2"/>
      <c r="CW4702" s="2"/>
      <c r="CX4702" s="2"/>
      <c r="CY4702" s="2"/>
      <c r="CZ4702" s="2"/>
      <c r="DA4702" s="2"/>
      <c r="DB4702" s="2"/>
      <c r="DC4702" s="2"/>
      <c r="DD4702" s="2"/>
      <c r="DE4702" s="2"/>
      <c r="DF4702" s="2"/>
      <c r="DG4702" s="2"/>
      <c r="DH4702" s="2"/>
      <c r="DI4702" s="2"/>
      <c r="DJ4702" s="2"/>
      <c r="DK4702" s="2"/>
      <c r="DL4702" s="2"/>
      <c r="DM4702" s="2"/>
      <c r="DN4702" s="2"/>
      <c r="DO4702" s="2"/>
    </row>
    <row r="4703" customFormat="false" ht="14.4" hidden="false" customHeight="false" outlineLevel="0" collapsed="false">
      <c r="A4703" s="2" t="s">
        <v>36187</v>
      </c>
      <c r="B4703" s="0" t="s">
        <v>36188</v>
      </c>
      <c r="C4703" s="0" t="n">
        <v>2010</v>
      </c>
      <c r="D4703" s="2" t="s">
        <v>536</v>
      </c>
      <c r="E4703" s="0" t="n">
        <v>9</v>
      </c>
      <c r="F4703" s="2" t="s">
        <v>36189</v>
      </c>
      <c r="G4703" s="0" t="s">
        <v>36190</v>
      </c>
      <c r="H4703" s="2" t="s">
        <v>36191</v>
      </c>
      <c r="I4703" s="2" t="s">
        <v>36192</v>
      </c>
      <c r="K4703" s="2" t="s">
        <v>36193</v>
      </c>
      <c r="M4703" s="2"/>
      <c r="O4703" s="2"/>
      <c r="P4703" s="2"/>
      <c r="Q4703" s="2"/>
      <c r="R4703" s="2"/>
      <c r="S4703" s="2"/>
      <c r="T4703" s="2"/>
      <c r="V4703" s="2"/>
      <c r="W4703" s="2"/>
      <c r="Y4703" s="2"/>
      <c r="Z4703" s="2"/>
      <c r="AA4703" s="2"/>
      <c r="AB4703" s="2"/>
      <c r="AC4703" s="2"/>
      <c r="AE4703" s="2"/>
      <c r="AF4703" s="2"/>
      <c r="AG4703" s="2"/>
      <c r="AH4703" s="2"/>
      <c r="AJ4703" s="2"/>
      <c r="AK4703" s="2"/>
      <c r="AL4703" s="2"/>
      <c r="AN4703" s="2"/>
      <c r="AO4703" s="2"/>
      <c r="AP4703" s="2"/>
      <c r="AR4703" s="2"/>
      <c r="AS4703" s="2"/>
      <c r="AT4703" s="2"/>
      <c r="AU4703" s="2"/>
      <c r="AV4703" s="2"/>
      <c r="AW4703" s="2"/>
      <c r="AX4703" s="2"/>
      <c r="AZ4703" s="2"/>
      <c r="BA4703" s="2"/>
      <c r="BB4703" s="2"/>
      <c r="BC4703" s="2"/>
      <c r="BD4703" s="2"/>
      <c r="BE4703" s="2"/>
      <c r="BF4703" s="2"/>
      <c r="BH4703" s="2"/>
      <c r="BJ4703" s="2"/>
      <c r="BK4703" s="2"/>
      <c r="BL4703" s="2"/>
      <c r="BM4703" s="2"/>
      <c r="BN4703" s="2"/>
      <c r="BP4703" s="2"/>
      <c r="BQ4703" s="2"/>
      <c r="BR4703" s="2"/>
      <c r="BS4703" s="2"/>
      <c r="BU4703" s="2"/>
      <c r="BV4703" s="2"/>
      <c r="BW4703" s="2"/>
      <c r="BX4703" s="2"/>
      <c r="BY4703" s="2"/>
      <c r="BZ4703" s="2"/>
      <c r="CA4703" s="2"/>
      <c r="CC4703" s="2"/>
      <c r="CD4703" s="2"/>
      <c r="CE4703" s="2"/>
      <c r="CF4703" s="2"/>
      <c r="CG4703" s="2"/>
      <c r="CH4703" s="2"/>
      <c r="CI4703" s="2"/>
      <c r="CK4703" s="2"/>
      <c r="CL4703" s="2"/>
      <c r="CM4703" s="2"/>
      <c r="CN4703" s="2"/>
      <c r="CO4703" s="2"/>
      <c r="CP4703" s="2"/>
      <c r="CQ4703" s="2"/>
      <c r="CR4703" s="2"/>
      <c r="CS4703" s="2"/>
      <c r="CT4703" s="2"/>
      <c r="CU4703" s="2"/>
      <c r="CV4703" s="2"/>
      <c r="CW4703" s="2"/>
      <c r="CX4703" s="2"/>
      <c r="CY4703" s="2"/>
      <c r="CZ4703" s="2"/>
      <c r="DA4703" s="2"/>
      <c r="DB4703" s="2"/>
      <c r="DC4703" s="2"/>
      <c r="DD4703" s="2"/>
      <c r="DE4703" s="2"/>
      <c r="DF4703" s="2"/>
      <c r="DG4703" s="2"/>
      <c r="DH4703" s="2"/>
      <c r="DI4703" s="2"/>
      <c r="DJ4703" s="2"/>
      <c r="DK4703" s="2"/>
      <c r="DL4703" s="2"/>
      <c r="DM4703" s="2"/>
      <c r="DN4703" s="2"/>
      <c r="DO4703" s="2"/>
    </row>
    <row r="4704" customFormat="false" ht="14.4" hidden="false" customHeight="false" outlineLevel="0" collapsed="false">
      <c r="A4704" s="2" t="s">
        <v>36194</v>
      </c>
      <c r="B4704" s="0" t="s">
        <v>36195</v>
      </c>
      <c r="C4704" s="0" t="n">
        <v>2010</v>
      </c>
      <c r="D4704" s="2" t="s">
        <v>536</v>
      </c>
      <c r="E4704" s="0" t="n">
        <v>8</v>
      </c>
      <c r="F4704" s="2" t="s">
        <v>36196</v>
      </c>
      <c r="G4704" s="0" t="s">
        <v>36197</v>
      </c>
      <c r="H4704" s="2" t="s">
        <v>36198</v>
      </c>
      <c r="I4704" s="2" t="s">
        <v>36199</v>
      </c>
      <c r="K4704" s="2" t="s">
        <v>36200</v>
      </c>
      <c r="M4704" s="2"/>
      <c r="O4704" s="2"/>
      <c r="P4704" s="2"/>
      <c r="Q4704" s="2"/>
      <c r="R4704" s="2"/>
      <c r="S4704" s="2"/>
      <c r="T4704" s="2"/>
      <c r="V4704" s="2"/>
      <c r="W4704" s="2"/>
      <c r="Y4704" s="2"/>
      <c r="Z4704" s="2"/>
      <c r="AA4704" s="2"/>
      <c r="AB4704" s="2"/>
      <c r="AC4704" s="2"/>
      <c r="AE4704" s="2"/>
      <c r="AF4704" s="2"/>
      <c r="AG4704" s="2"/>
      <c r="AH4704" s="2"/>
      <c r="AJ4704" s="2"/>
      <c r="AK4704" s="2"/>
      <c r="AL4704" s="2"/>
      <c r="AN4704" s="2"/>
      <c r="AO4704" s="2"/>
      <c r="AP4704" s="2"/>
      <c r="AR4704" s="2"/>
      <c r="AS4704" s="2"/>
      <c r="AT4704" s="2"/>
      <c r="AU4704" s="2"/>
      <c r="AV4704" s="2"/>
      <c r="AW4704" s="2"/>
      <c r="AX4704" s="2"/>
      <c r="AZ4704" s="2"/>
      <c r="BA4704" s="2"/>
      <c r="BB4704" s="2"/>
      <c r="BC4704" s="2"/>
      <c r="BD4704" s="2"/>
      <c r="BE4704" s="2"/>
      <c r="BF4704" s="2"/>
      <c r="BH4704" s="2"/>
      <c r="BJ4704" s="2"/>
      <c r="BK4704" s="2"/>
      <c r="BL4704" s="2"/>
      <c r="BM4704" s="2"/>
      <c r="BN4704" s="2"/>
      <c r="BP4704" s="2"/>
      <c r="BQ4704" s="2"/>
      <c r="BR4704" s="2"/>
      <c r="BS4704" s="2"/>
      <c r="BU4704" s="2"/>
      <c r="BV4704" s="2"/>
      <c r="BW4704" s="2"/>
      <c r="BX4704" s="2"/>
      <c r="BY4704" s="2"/>
      <c r="BZ4704" s="2"/>
      <c r="CA4704" s="2"/>
      <c r="CC4704" s="2"/>
      <c r="CD4704" s="2"/>
      <c r="CE4704" s="2"/>
      <c r="CF4704" s="2"/>
      <c r="CG4704" s="2"/>
      <c r="CH4704" s="2"/>
      <c r="CI4704" s="2"/>
      <c r="CK4704" s="2"/>
      <c r="CL4704" s="2"/>
      <c r="CM4704" s="2"/>
      <c r="CN4704" s="2"/>
      <c r="CO4704" s="2"/>
      <c r="CP4704" s="2"/>
      <c r="CQ4704" s="2"/>
      <c r="CR4704" s="2"/>
      <c r="CS4704" s="2"/>
      <c r="CT4704" s="2"/>
      <c r="CU4704" s="2"/>
      <c r="CV4704" s="2"/>
      <c r="CW4704" s="2"/>
      <c r="CX4704" s="2"/>
      <c r="CY4704" s="2"/>
      <c r="CZ4704" s="2"/>
      <c r="DA4704" s="2"/>
      <c r="DB4704" s="2"/>
      <c r="DC4704" s="2"/>
      <c r="DD4704" s="2"/>
      <c r="DE4704" s="2"/>
      <c r="DF4704" s="2"/>
      <c r="DG4704" s="2"/>
      <c r="DH4704" s="2"/>
      <c r="DI4704" s="2"/>
      <c r="DJ4704" s="2"/>
      <c r="DK4704" s="2"/>
      <c r="DL4704" s="2"/>
      <c r="DM4704" s="2"/>
      <c r="DN4704" s="2"/>
      <c r="DO4704" s="2"/>
    </row>
    <row r="4705" customFormat="false" ht="14.4" hidden="false" customHeight="false" outlineLevel="0" collapsed="false">
      <c r="A4705" s="2" t="s">
        <v>36201</v>
      </c>
      <c r="B4705" s="0" t="s">
        <v>36202</v>
      </c>
      <c r="C4705" s="0" t="n">
        <v>2010</v>
      </c>
      <c r="D4705" s="2" t="s">
        <v>536</v>
      </c>
      <c r="E4705" s="0" t="n">
        <v>7</v>
      </c>
      <c r="F4705" s="2" t="s">
        <v>36203</v>
      </c>
      <c r="G4705" s="0" t="s">
        <v>36204</v>
      </c>
      <c r="H4705" s="2" t="s">
        <v>36205</v>
      </c>
      <c r="I4705" s="2" t="s">
        <v>36206</v>
      </c>
      <c r="K4705" s="2" t="s">
        <v>36207</v>
      </c>
      <c r="M4705" s="2"/>
      <c r="O4705" s="2"/>
      <c r="P4705" s="2"/>
      <c r="Q4705" s="2"/>
      <c r="R4705" s="2"/>
      <c r="S4705" s="2"/>
      <c r="T4705" s="2"/>
      <c r="V4705" s="2"/>
      <c r="W4705" s="2"/>
      <c r="Y4705" s="2"/>
      <c r="Z4705" s="2"/>
      <c r="AA4705" s="2"/>
      <c r="AB4705" s="2"/>
      <c r="AC4705" s="2"/>
      <c r="AE4705" s="2"/>
      <c r="AF4705" s="2"/>
      <c r="AG4705" s="2"/>
      <c r="AH4705" s="2"/>
      <c r="AJ4705" s="2"/>
      <c r="AK4705" s="2"/>
      <c r="AL4705" s="2"/>
      <c r="AN4705" s="2"/>
      <c r="AO4705" s="2"/>
      <c r="AP4705" s="2"/>
      <c r="AR4705" s="2"/>
      <c r="AS4705" s="2"/>
      <c r="AT4705" s="2"/>
      <c r="AU4705" s="2"/>
      <c r="AV4705" s="2"/>
      <c r="AW4705" s="2"/>
      <c r="AX4705" s="2"/>
      <c r="AZ4705" s="2"/>
      <c r="BA4705" s="2"/>
      <c r="BB4705" s="2"/>
      <c r="BC4705" s="2"/>
      <c r="BD4705" s="2"/>
      <c r="BE4705" s="2"/>
      <c r="BF4705" s="2"/>
      <c r="BH4705" s="2"/>
      <c r="BJ4705" s="2"/>
      <c r="BK4705" s="2"/>
      <c r="BL4705" s="2"/>
      <c r="BM4705" s="2"/>
      <c r="BN4705" s="2"/>
      <c r="BP4705" s="2"/>
      <c r="BQ4705" s="2"/>
      <c r="BR4705" s="2"/>
      <c r="BS4705" s="2"/>
      <c r="BU4705" s="2"/>
      <c r="BV4705" s="2"/>
      <c r="BW4705" s="2"/>
      <c r="BX4705" s="2"/>
      <c r="BY4705" s="2"/>
      <c r="BZ4705" s="2"/>
      <c r="CA4705" s="2"/>
      <c r="CC4705" s="2"/>
      <c r="CD4705" s="2"/>
      <c r="CE4705" s="2"/>
      <c r="CF4705" s="2"/>
      <c r="CG4705" s="2"/>
      <c r="CH4705" s="2"/>
      <c r="CI4705" s="2"/>
      <c r="CK4705" s="2"/>
      <c r="CL4705" s="2"/>
      <c r="CM4705" s="2"/>
      <c r="CN4705" s="2"/>
      <c r="CO4705" s="2"/>
      <c r="CP4705" s="2"/>
      <c r="CQ4705" s="2"/>
      <c r="CR4705" s="2"/>
      <c r="CS4705" s="2"/>
      <c r="CT4705" s="2"/>
      <c r="CU4705" s="2"/>
      <c r="CV4705" s="2"/>
      <c r="CW4705" s="2"/>
      <c r="CX4705" s="2"/>
      <c r="CY4705" s="2"/>
      <c r="CZ4705" s="2"/>
      <c r="DA4705" s="2"/>
      <c r="DB4705" s="2"/>
      <c r="DC4705" s="2"/>
      <c r="DD4705" s="2"/>
      <c r="DE4705" s="2"/>
      <c r="DF4705" s="2"/>
      <c r="DG4705" s="2"/>
      <c r="DH4705" s="2"/>
      <c r="DI4705" s="2"/>
      <c r="DJ4705" s="2"/>
      <c r="DK4705" s="2"/>
      <c r="DL4705" s="2"/>
      <c r="DM4705" s="2"/>
      <c r="DN4705" s="2"/>
      <c r="DO4705" s="2"/>
    </row>
    <row r="4706" customFormat="false" ht="14.4" hidden="false" customHeight="false" outlineLevel="0" collapsed="false">
      <c r="A4706" s="2" t="s">
        <v>36208</v>
      </c>
      <c r="B4706" s="0" t="s">
        <v>36209</v>
      </c>
      <c r="C4706" s="0" t="n">
        <v>2010</v>
      </c>
      <c r="D4706" s="2" t="s">
        <v>536</v>
      </c>
      <c r="E4706" s="0" t="n">
        <v>77</v>
      </c>
      <c r="F4706" s="2" t="s">
        <v>36210</v>
      </c>
      <c r="G4706" s="0" t="s">
        <v>36211</v>
      </c>
      <c r="H4706" s="2" t="s">
        <v>36212</v>
      </c>
      <c r="I4706" s="2" t="s">
        <v>36213</v>
      </c>
      <c r="K4706" s="2" t="s">
        <v>36214</v>
      </c>
      <c r="M4706" s="2"/>
      <c r="O4706" s="2"/>
      <c r="P4706" s="2"/>
      <c r="Q4706" s="2"/>
      <c r="R4706" s="2"/>
      <c r="S4706" s="2"/>
      <c r="T4706" s="2"/>
      <c r="V4706" s="2"/>
      <c r="W4706" s="2"/>
      <c r="Y4706" s="2"/>
      <c r="Z4706" s="2"/>
      <c r="AA4706" s="2"/>
      <c r="AB4706" s="2"/>
      <c r="AC4706" s="2"/>
      <c r="AE4706" s="2"/>
      <c r="AF4706" s="2"/>
      <c r="AG4706" s="2"/>
      <c r="AH4706" s="2"/>
      <c r="AJ4706" s="2"/>
      <c r="AK4706" s="2"/>
      <c r="AL4706" s="2"/>
      <c r="AN4706" s="2"/>
      <c r="AO4706" s="2"/>
      <c r="AP4706" s="2"/>
      <c r="AR4706" s="2"/>
      <c r="AS4706" s="2"/>
      <c r="AT4706" s="2"/>
      <c r="AU4706" s="2"/>
      <c r="AV4706" s="2"/>
      <c r="AW4706" s="2"/>
      <c r="AX4706" s="2"/>
      <c r="AZ4706" s="2"/>
      <c r="BA4706" s="2"/>
      <c r="BB4706" s="2"/>
      <c r="BC4706" s="2"/>
      <c r="BD4706" s="2"/>
      <c r="BE4706" s="2"/>
      <c r="BF4706" s="2"/>
      <c r="BH4706" s="2"/>
      <c r="BJ4706" s="2"/>
      <c r="BK4706" s="2"/>
      <c r="BL4706" s="2"/>
      <c r="BM4706" s="2"/>
      <c r="BN4706" s="2"/>
      <c r="BP4706" s="2"/>
      <c r="BQ4706" s="2"/>
      <c r="BR4706" s="2"/>
      <c r="BS4706" s="2"/>
      <c r="BU4706" s="2"/>
      <c r="BV4706" s="2"/>
      <c r="BW4706" s="2"/>
      <c r="BX4706" s="2"/>
      <c r="BY4706" s="2"/>
      <c r="BZ4706" s="2"/>
      <c r="CA4706" s="2"/>
      <c r="CC4706" s="2"/>
      <c r="CD4706" s="2"/>
      <c r="CE4706" s="2"/>
      <c r="CF4706" s="2"/>
      <c r="CG4706" s="2"/>
      <c r="CH4706" s="2"/>
      <c r="CI4706" s="2"/>
      <c r="CK4706" s="2"/>
      <c r="CL4706" s="2"/>
      <c r="CM4706" s="2"/>
      <c r="CN4706" s="2"/>
      <c r="CO4706" s="2"/>
      <c r="CP4706" s="2"/>
      <c r="CQ4706" s="2"/>
      <c r="CR4706" s="2"/>
      <c r="CS4706" s="2"/>
      <c r="CT4706" s="2"/>
      <c r="CU4706" s="2"/>
      <c r="CV4706" s="2"/>
      <c r="CW4706" s="2"/>
      <c r="CX4706" s="2"/>
      <c r="CY4706" s="2"/>
      <c r="CZ4706" s="2"/>
      <c r="DA4706" s="2"/>
      <c r="DB4706" s="2"/>
      <c r="DC4706" s="2"/>
      <c r="DD4706" s="2"/>
      <c r="DE4706" s="2"/>
      <c r="DF4706" s="2"/>
      <c r="DG4706" s="2"/>
      <c r="DH4706" s="2"/>
      <c r="DI4706" s="2"/>
      <c r="DJ4706" s="2"/>
      <c r="DK4706" s="2"/>
      <c r="DL4706" s="2"/>
      <c r="DM4706" s="2"/>
      <c r="DN4706" s="2"/>
      <c r="DO4706" s="2"/>
    </row>
    <row r="4707" customFormat="false" ht="14.4" hidden="false" customHeight="false" outlineLevel="0" collapsed="false">
      <c r="A4707" s="2" t="s">
        <v>36215</v>
      </c>
      <c r="B4707" s="0" t="s">
        <v>36216</v>
      </c>
      <c r="C4707" s="0" t="n">
        <v>2010</v>
      </c>
      <c r="D4707" s="2" t="s">
        <v>536</v>
      </c>
      <c r="E4707" s="0" t="n">
        <v>151</v>
      </c>
      <c r="F4707" s="2" t="s">
        <v>36217</v>
      </c>
      <c r="G4707" s="0" t="s">
        <v>36218</v>
      </c>
      <c r="H4707" s="2" t="s">
        <v>36219</v>
      </c>
      <c r="I4707" s="2" t="s">
        <v>36220</v>
      </c>
      <c r="K4707" s="2" t="s">
        <v>36221</v>
      </c>
      <c r="M4707" s="2"/>
      <c r="O4707" s="2"/>
      <c r="P4707" s="2"/>
      <c r="Q4707" s="2"/>
      <c r="R4707" s="2"/>
      <c r="S4707" s="2"/>
      <c r="T4707" s="2"/>
      <c r="V4707" s="2"/>
      <c r="W4707" s="2"/>
      <c r="Y4707" s="2"/>
      <c r="Z4707" s="2"/>
      <c r="AA4707" s="2"/>
      <c r="AB4707" s="2"/>
      <c r="AC4707" s="2"/>
      <c r="AE4707" s="2"/>
      <c r="AF4707" s="2"/>
      <c r="AG4707" s="2"/>
      <c r="AH4707" s="2"/>
      <c r="AJ4707" s="2"/>
      <c r="AK4707" s="2"/>
      <c r="AL4707" s="2"/>
      <c r="AN4707" s="2"/>
      <c r="AO4707" s="2"/>
      <c r="AP4707" s="2"/>
      <c r="AR4707" s="2"/>
      <c r="AS4707" s="2"/>
      <c r="AT4707" s="2"/>
      <c r="AU4707" s="2"/>
      <c r="AV4707" s="2"/>
      <c r="AW4707" s="2"/>
      <c r="AX4707" s="2"/>
      <c r="AZ4707" s="2"/>
      <c r="BA4707" s="2"/>
      <c r="BB4707" s="2"/>
      <c r="BC4707" s="2"/>
      <c r="BD4707" s="2"/>
      <c r="BE4707" s="2"/>
      <c r="BF4707" s="2"/>
      <c r="BH4707" s="2"/>
      <c r="BJ4707" s="2"/>
      <c r="BK4707" s="2"/>
      <c r="BL4707" s="2"/>
      <c r="BM4707" s="2"/>
      <c r="BN4707" s="2"/>
      <c r="BP4707" s="2"/>
      <c r="BQ4707" s="2"/>
      <c r="BR4707" s="2"/>
      <c r="BS4707" s="2"/>
      <c r="BU4707" s="2"/>
      <c r="BV4707" s="2"/>
      <c r="BW4707" s="2"/>
      <c r="BX4707" s="2"/>
      <c r="BY4707" s="2"/>
      <c r="BZ4707" s="2"/>
      <c r="CA4707" s="2"/>
      <c r="CC4707" s="2"/>
      <c r="CD4707" s="2"/>
      <c r="CE4707" s="2"/>
      <c r="CF4707" s="2"/>
      <c r="CG4707" s="2"/>
      <c r="CH4707" s="2"/>
      <c r="CI4707" s="2"/>
      <c r="CK4707" s="2"/>
      <c r="CL4707" s="2"/>
      <c r="CM4707" s="2"/>
      <c r="CN4707" s="2"/>
      <c r="CO4707" s="2"/>
      <c r="CP4707" s="2"/>
      <c r="CQ4707" s="2"/>
      <c r="CR4707" s="2"/>
      <c r="CS4707" s="2"/>
      <c r="CT4707" s="2"/>
      <c r="CU4707" s="2"/>
      <c r="CV4707" s="2"/>
      <c r="CW4707" s="2"/>
      <c r="CX4707" s="2"/>
      <c r="CY4707" s="2"/>
      <c r="CZ4707" s="2"/>
      <c r="DA4707" s="2"/>
      <c r="DB4707" s="2"/>
      <c r="DC4707" s="2"/>
      <c r="DD4707" s="2"/>
      <c r="DE4707" s="2"/>
      <c r="DF4707" s="2"/>
      <c r="DG4707" s="2"/>
      <c r="DH4707" s="2"/>
      <c r="DI4707" s="2"/>
      <c r="DJ4707" s="2"/>
      <c r="DK4707" s="2"/>
      <c r="DL4707" s="2"/>
      <c r="DM4707" s="2"/>
      <c r="DN4707" s="2"/>
      <c r="DO4707" s="2"/>
    </row>
    <row r="4708" customFormat="false" ht="14.4" hidden="false" customHeight="false" outlineLevel="0" collapsed="false">
      <c r="A4708" s="2" t="s">
        <v>36222</v>
      </c>
      <c r="B4708" s="0" t="s">
        <v>36223</v>
      </c>
      <c r="C4708" s="0" t="n">
        <v>2010</v>
      </c>
      <c r="D4708" s="2" t="s">
        <v>536</v>
      </c>
      <c r="E4708" s="0" t="n">
        <v>15</v>
      </c>
      <c r="F4708" s="2" t="s">
        <v>36224</v>
      </c>
      <c r="G4708" s="0" t="s">
        <v>36225</v>
      </c>
      <c r="H4708" s="2" t="s">
        <v>36226</v>
      </c>
      <c r="I4708" s="2" t="s">
        <v>36227</v>
      </c>
      <c r="K4708" s="2" t="s">
        <v>36228</v>
      </c>
      <c r="M4708" s="2"/>
      <c r="O4708" s="2"/>
      <c r="P4708" s="2"/>
      <c r="Q4708" s="2"/>
      <c r="R4708" s="2"/>
      <c r="S4708" s="2"/>
      <c r="T4708" s="2"/>
      <c r="V4708" s="2"/>
      <c r="W4708" s="2"/>
      <c r="Y4708" s="2"/>
      <c r="Z4708" s="2"/>
      <c r="AA4708" s="2"/>
      <c r="AB4708" s="2"/>
      <c r="AC4708" s="2"/>
      <c r="AE4708" s="2"/>
      <c r="AF4708" s="2"/>
      <c r="AG4708" s="2"/>
      <c r="AH4708" s="2"/>
      <c r="AJ4708" s="2"/>
      <c r="AK4708" s="2"/>
      <c r="AL4708" s="2"/>
      <c r="AN4708" s="2"/>
      <c r="AO4708" s="2"/>
      <c r="AP4708" s="2"/>
      <c r="AR4708" s="2"/>
      <c r="AS4708" s="2"/>
      <c r="AT4708" s="2"/>
      <c r="AU4708" s="2"/>
      <c r="AV4708" s="2"/>
      <c r="AW4708" s="2"/>
      <c r="AX4708" s="2"/>
      <c r="AZ4708" s="2"/>
      <c r="BA4708" s="2"/>
      <c r="BB4708" s="2"/>
      <c r="BC4708" s="2"/>
      <c r="BD4708" s="2"/>
      <c r="BE4708" s="2"/>
      <c r="BF4708" s="2"/>
      <c r="BH4708" s="2"/>
      <c r="BJ4708" s="2"/>
      <c r="BK4708" s="2"/>
      <c r="BL4708" s="2"/>
      <c r="BM4708" s="2"/>
      <c r="BN4708" s="2"/>
      <c r="BP4708" s="2"/>
      <c r="BQ4708" s="2"/>
      <c r="BR4708" s="2"/>
      <c r="BS4708" s="2"/>
      <c r="BU4708" s="2"/>
      <c r="BV4708" s="2"/>
      <c r="BW4708" s="2"/>
      <c r="BX4708" s="2"/>
      <c r="BY4708" s="2"/>
      <c r="BZ4708" s="2"/>
      <c r="CA4708" s="2"/>
      <c r="CC4708" s="2"/>
      <c r="CD4708" s="2"/>
      <c r="CE4708" s="2"/>
      <c r="CF4708" s="2"/>
      <c r="CG4708" s="2"/>
      <c r="CH4708" s="2"/>
      <c r="CI4708" s="2"/>
      <c r="CK4708" s="2"/>
      <c r="CL4708" s="2"/>
      <c r="CM4708" s="2"/>
      <c r="CN4708" s="2"/>
      <c r="CO4708" s="2"/>
      <c r="CP4708" s="2"/>
      <c r="CQ4708" s="2"/>
      <c r="CR4708" s="2"/>
      <c r="CS4708" s="2"/>
      <c r="CT4708" s="2"/>
      <c r="CU4708" s="2"/>
      <c r="CV4708" s="2"/>
      <c r="CW4708" s="2"/>
      <c r="CX4708" s="2"/>
      <c r="CY4708" s="2"/>
      <c r="CZ4708" s="2"/>
      <c r="DA4708" s="2"/>
      <c r="DB4708" s="2"/>
      <c r="DC4708" s="2"/>
      <c r="DD4708" s="2"/>
      <c r="DE4708" s="2"/>
      <c r="DF4708" s="2"/>
      <c r="DG4708" s="2"/>
      <c r="DH4708" s="2"/>
      <c r="DI4708" s="2"/>
      <c r="DJ4708" s="2"/>
      <c r="DK4708" s="2"/>
      <c r="DL4708" s="2"/>
      <c r="DM4708" s="2"/>
      <c r="DN4708" s="2"/>
      <c r="DO4708" s="2"/>
    </row>
    <row r="4709" customFormat="false" ht="14.4" hidden="false" customHeight="false" outlineLevel="0" collapsed="false">
      <c r="A4709" s="2" t="s">
        <v>36229</v>
      </c>
      <c r="B4709" s="0" t="s">
        <v>36230</v>
      </c>
      <c r="C4709" s="0" t="n">
        <v>2010</v>
      </c>
      <c r="D4709" s="2" t="s">
        <v>536</v>
      </c>
      <c r="E4709" s="0" t="n">
        <v>28</v>
      </c>
      <c r="F4709" s="2" t="s">
        <v>36231</v>
      </c>
      <c r="G4709" s="0" t="s">
        <v>36232</v>
      </c>
      <c r="H4709" s="2" t="s">
        <v>36233</v>
      </c>
      <c r="I4709" s="2" t="s">
        <v>36234</v>
      </c>
      <c r="K4709" s="2" t="s">
        <v>36235</v>
      </c>
      <c r="M4709" s="2"/>
      <c r="O4709" s="2"/>
      <c r="P4709" s="2"/>
      <c r="Q4709" s="2"/>
      <c r="R4709" s="2"/>
      <c r="S4709" s="2"/>
      <c r="T4709" s="2"/>
      <c r="V4709" s="2"/>
      <c r="W4709" s="2"/>
      <c r="Y4709" s="2"/>
      <c r="Z4709" s="2"/>
      <c r="AA4709" s="2"/>
      <c r="AB4709" s="2"/>
      <c r="AC4709" s="2"/>
      <c r="AE4709" s="2"/>
      <c r="AF4709" s="2"/>
      <c r="AG4709" s="2"/>
      <c r="AH4709" s="2"/>
      <c r="AJ4709" s="2"/>
      <c r="AK4709" s="2"/>
      <c r="AL4709" s="2"/>
      <c r="AN4709" s="2"/>
      <c r="AO4709" s="2"/>
      <c r="AP4709" s="2"/>
      <c r="AR4709" s="2"/>
      <c r="AS4709" s="2"/>
      <c r="AT4709" s="2"/>
      <c r="AU4709" s="2"/>
      <c r="AV4709" s="2"/>
      <c r="AW4709" s="2"/>
      <c r="AX4709" s="2"/>
      <c r="AZ4709" s="2"/>
      <c r="BA4709" s="2"/>
      <c r="BB4709" s="2"/>
      <c r="BC4709" s="2"/>
      <c r="BD4709" s="2"/>
      <c r="BE4709" s="2"/>
      <c r="BF4709" s="2"/>
      <c r="BH4709" s="2"/>
      <c r="BJ4709" s="2"/>
      <c r="BK4709" s="2"/>
      <c r="BL4709" s="2"/>
      <c r="BM4709" s="2"/>
      <c r="BN4709" s="2"/>
      <c r="BP4709" s="2"/>
      <c r="BQ4709" s="2"/>
      <c r="BR4709" s="2"/>
      <c r="BS4709" s="2"/>
      <c r="BU4709" s="2"/>
      <c r="BV4709" s="2"/>
      <c r="BW4709" s="2"/>
      <c r="BX4709" s="2"/>
      <c r="BY4709" s="2"/>
      <c r="BZ4709" s="2"/>
      <c r="CA4709" s="2"/>
      <c r="CC4709" s="2"/>
      <c r="CD4709" s="2"/>
      <c r="CE4709" s="2"/>
      <c r="CF4709" s="2"/>
      <c r="CG4709" s="2"/>
      <c r="CH4709" s="2"/>
      <c r="CI4709" s="2"/>
      <c r="CK4709" s="2"/>
      <c r="CL4709" s="2"/>
      <c r="CM4709" s="2"/>
      <c r="CN4709" s="2"/>
      <c r="CO4709" s="2"/>
      <c r="CP4709" s="2"/>
      <c r="CQ4709" s="2"/>
      <c r="CR4709" s="2"/>
      <c r="CS4709" s="2"/>
      <c r="CT4709" s="2"/>
      <c r="CU4709" s="2"/>
      <c r="CV4709" s="2"/>
      <c r="CW4709" s="2"/>
      <c r="CX4709" s="2"/>
      <c r="CY4709" s="2"/>
      <c r="CZ4709" s="2"/>
      <c r="DA4709" s="2"/>
      <c r="DB4709" s="2"/>
      <c r="DC4709" s="2"/>
      <c r="DD4709" s="2"/>
      <c r="DE4709" s="2"/>
      <c r="DF4709" s="2"/>
      <c r="DG4709" s="2"/>
      <c r="DH4709" s="2"/>
      <c r="DI4709" s="2"/>
      <c r="DJ4709" s="2"/>
      <c r="DK4709" s="2"/>
      <c r="DL4709" s="2"/>
      <c r="DM4709" s="2"/>
      <c r="DN4709" s="2"/>
      <c r="DO4709" s="2"/>
    </row>
    <row r="4710" customFormat="false" ht="14.4" hidden="false" customHeight="false" outlineLevel="0" collapsed="false">
      <c r="A4710" s="2" t="s">
        <v>36236</v>
      </c>
      <c r="B4710" s="0" t="s">
        <v>36237</v>
      </c>
      <c r="C4710" s="0" t="n">
        <v>2010</v>
      </c>
      <c r="D4710" s="2" t="s">
        <v>536</v>
      </c>
      <c r="E4710" s="0" t="n">
        <v>83</v>
      </c>
      <c r="F4710" s="2" t="s">
        <v>36238</v>
      </c>
      <c r="G4710" s="0" t="s">
        <v>36239</v>
      </c>
      <c r="H4710" s="2" t="s">
        <v>36240</v>
      </c>
      <c r="I4710" s="2" t="s">
        <v>36241</v>
      </c>
      <c r="K4710" s="2" t="s">
        <v>36242</v>
      </c>
      <c r="M4710" s="2"/>
      <c r="O4710" s="2"/>
      <c r="P4710" s="2"/>
      <c r="Q4710" s="2"/>
      <c r="R4710" s="2"/>
      <c r="S4710" s="2"/>
      <c r="T4710" s="2"/>
      <c r="V4710" s="2"/>
      <c r="W4710" s="2"/>
      <c r="Y4710" s="2"/>
      <c r="Z4710" s="2"/>
      <c r="AA4710" s="2"/>
      <c r="AB4710" s="2"/>
      <c r="AC4710" s="2"/>
      <c r="AE4710" s="2"/>
      <c r="AF4710" s="2"/>
      <c r="AG4710" s="2"/>
      <c r="AH4710" s="2"/>
      <c r="AJ4710" s="2"/>
      <c r="AK4710" s="2"/>
      <c r="AL4710" s="2"/>
      <c r="AN4710" s="2"/>
      <c r="AO4710" s="2"/>
      <c r="AP4710" s="2"/>
      <c r="AR4710" s="2"/>
      <c r="AS4710" s="2"/>
      <c r="AT4710" s="2"/>
      <c r="AU4710" s="2"/>
      <c r="AV4710" s="2"/>
      <c r="AW4710" s="2"/>
      <c r="AX4710" s="2"/>
      <c r="AZ4710" s="2"/>
      <c r="BA4710" s="2"/>
      <c r="BB4710" s="2"/>
      <c r="BC4710" s="2"/>
      <c r="BD4710" s="2"/>
      <c r="BE4710" s="2"/>
      <c r="BF4710" s="2"/>
      <c r="BH4710" s="2"/>
      <c r="BJ4710" s="2"/>
      <c r="BK4710" s="2"/>
      <c r="BL4710" s="2"/>
      <c r="BM4710" s="2"/>
      <c r="BN4710" s="2"/>
      <c r="BP4710" s="2"/>
      <c r="BQ4710" s="2"/>
      <c r="BR4710" s="2"/>
      <c r="BS4710" s="2"/>
      <c r="BU4710" s="2"/>
      <c r="BV4710" s="2"/>
      <c r="BW4710" s="2"/>
      <c r="BX4710" s="2"/>
      <c r="BY4710" s="2"/>
      <c r="BZ4710" s="2"/>
      <c r="CA4710" s="2"/>
      <c r="CC4710" s="2"/>
      <c r="CD4710" s="2"/>
      <c r="CE4710" s="2"/>
      <c r="CF4710" s="2"/>
      <c r="CG4710" s="2"/>
      <c r="CH4710" s="2"/>
      <c r="CI4710" s="2"/>
      <c r="CK4710" s="2"/>
      <c r="CL4710" s="2"/>
      <c r="CM4710" s="2"/>
      <c r="CN4710" s="2"/>
      <c r="CO4710" s="2"/>
      <c r="CP4710" s="2"/>
      <c r="CQ4710" s="2"/>
      <c r="CR4710" s="2"/>
      <c r="CS4710" s="2"/>
      <c r="CT4710" s="2"/>
      <c r="CU4710" s="2"/>
      <c r="CV4710" s="2"/>
      <c r="CW4710" s="2"/>
      <c r="CX4710" s="2"/>
      <c r="CY4710" s="2"/>
      <c r="CZ4710" s="2"/>
      <c r="DA4710" s="2"/>
      <c r="DB4710" s="2"/>
      <c r="DC4710" s="2"/>
      <c r="DD4710" s="2"/>
      <c r="DE4710" s="2"/>
      <c r="DF4710" s="2"/>
      <c r="DG4710" s="2"/>
      <c r="DH4710" s="2"/>
      <c r="DI4710" s="2"/>
      <c r="DJ4710" s="2"/>
      <c r="DK4710" s="2"/>
      <c r="DL4710" s="2"/>
      <c r="DM4710" s="2"/>
      <c r="DN4710" s="2"/>
      <c r="DO4710" s="2"/>
    </row>
    <row r="4711" customFormat="false" ht="14.4" hidden="false" customHeight="false" outlineLevel="0" collapsed="false">
      <c r="A4711" s="2" t="s">
        <v>36243</v>
      </c>
      <c r="B4711" s="0" t="s">
        <v>36244</v>
      </c>
      <c r="C4711" s="0" t="n">
        <v>2010</v>
      </c>
      <c r="D4711" s="2" t="s">
        <v>536</v>
      </c>
      <c r="E4711" s="0" t="n">
        <v>33</v>
      </c>
      <c r="F4711" s="2" t="s">
        <v>36245</v>
      </c>
      <c r="G4711" s="0" t="s">
        <v>36246</v>
      </c>
      <c r="H4711" s="2" t="s">
        <v>36247</v>
      </c>
      <c r="I4711" s="2" t="s">
        <v>36248</v>
      </c>
      <c r="K4711" s="2" t="s">
        <v>36249</v>
      </c>
      <c r="M4711" s="2"/>
      <c r="O4711" s="2"/>
      <c r="P4711" s="2"/>
      <c r="Q4711" s="2"/>
      <c r="R4711" s="2"/>
      <c r="S4711" s="2"/>
      <c r="T4711" s="2"/>
      <c r="V4711" s="2"/>
      <c r="W4711" s="2"/>
      <c r="Y4711" s="2"/>
      <c r="Z4711" s="2"/>
      <c r="AA4711" s="2"/>
      <c r="AB4711" s="2"/>
      <c r="AC4711" s="2"/>
      <c r="AE4711" s="2"/>
      <c r="AF4711" s="2"/>
      <c r="AG4711" s="2"/>
      <c r="AH4711" s="2"/>
      <c r="AJ4711" s="2"/>
      <c r="AK4711" s="2"/>
      <c r="AL4711" s="2"/>
      <c r="AN4711" s="2"/>
      <c r="AO4711" s="2"/>
      <c r="AP4711" s="2"/>
      <c r="AR4711" s="2"/>
      <c r="AS4711" s="2"/>
      <c r="AT4711" s="2"/>
      <c r="AU4711" s="2"/>
      <c r="AV4711" s="2"/>
      <c r="AW4711" s="2"/>
      <c r="AX4711" s="2"/>
      <c r="AZ4711" s="2"/>
      <c r="BA4711" s="2"/>
      <c r="BB4711" s="2"/>
      <c r="BC4711" s="2"/>
      <c r="BD4711" s="2"/>
      <c r="BE4711" s="2"/>
      <c r="BF4711" s="2"/>
      <c r="BH4711" s="2"/>
      <c r="BJ4711" s="2"/>
      <c r="BK4711" s="2"/>
      <c r="BL4711" s="2"/>
      <c r="BM4711" s="2"/>
      <c r="BN4711" s="2"/>
      <c r="BP4711" s="2"/>
      <c r="BQ4711" s="2"/>
      <c r="BR4711" s="2"/>
      <c r="BS4711" s="2"/>
      <c r="BU4711" s="2"/>
      <c r="BV4711" s="2"/>
      <c r="BW4711" s="2"/>
      <c r="BX4711" s="2"/>
      <c r="BY4711" s="2"/>
      <c r="BZ4711" s="2"/>
      <c r="CA4711" s="2"/>
      <c r="CC4711" s="2"/>
      <c r="CD4711" s="2"/>
      <c r="CE4711" s="2"/>
      <c r="CF4711" s="2"/>
      <c r="CG4711" s="2"/>
      <c r="CH4711" s="2"/>
      <c r="CI4711" s="2"/>
      <c r="CK4711" s="2"/>
      <c r="CL4711" s="2"/>
      <c r="CM4711" s="2"/>
      <c r="CN4711" s="2"/>
      <c r="CO4711" s="2"/>
      <c r="CP4711" s="2"/>
      <c r="CQ4711" s="2"/>
      <c r="CR4711" s="2"/>
      <c r="CS4711" s="2"/>
      <c r="CT4711" s="2"/>
      <c r="CU4711" s="2"/>
      <c r="CV4711" s="2"/>
      <c r="CW4711" s="2"/>
      <c r="CX4711" s="2"/>
      <c r="CY4711" s="2"/>
      <c r="CZ4711" s="2"/>
      <c r="DA4711" s="2"/>
      <c r="DB4711" s="2"/>
      <c r="DC4711" s="2"/>
      <c r="DD4711" s="2"/>
      <c r="DE4711" s="2"/>
      <c r="DF4711" s="2"/>
      <c r="DG4711" s="2"/>
      <c r="DH4711" s="2"/>
      <c r="DI4711" s="2"/>
      <c r="DJ4711" s="2"/>
      <c r="DK4711" s="2"/>
      <c r="DL4711" s="2"/>
      <c r="DM4711" s="2"/>
      <c r="DN4711" s="2"/>
      <c r="DO4711" s="2"/>
    </row>
    <row r="4712" customFormat="false" ht="14.4" hidden="false" customHeight="false" outlineLevel="0" collapsed="false">
      <c r="A4712" s="2" t="s">
        <v>36250</v>
      </c>
      <c r="B4712" s="0" t="s">
        <v>36251</v>
      </c>
      <c r="C4712" s="0" t="n">
        <v>2010</v>
      </c>
      <c r="D4712" s="2" t="s">
        <v>536</v>
      </c>
      <c r="E4712" s="0" t="n">
        <v>108</v>
      </c>
      <c r="F4712" s="2" t="s">
        <v>36252</v>
      </c>
      <c r="G4712" s="0" t="s">
        <v>36253</v>
      </c>
      <c r="H4712" s="2" t="s">
        <v>36254</v>
      </c>
      <c r="I4712" s="2" t="s">
        <v>36255</v>
      </c>
      <c r="K4712" s="2" t="s">
        <v>36256</v>
      </c>
      <c r="M4712" s="2"/>
      <c r="O4712" s="2"/>
      <c r="P4712" s="2"/>
      <c r="Q4712" s="2"/>
      <c r="R4712" s="2"/>
      <c r="S4712" s="2"/>
      <c r="T4712" s="2"/>
      <c r="V4712" s="2"/>
      <c r="W4712" s="2"/>
      <c r="Y4712" s="2"/>
      <c r="Z4712" s="2"/>
      <c r="AA4712" s="2"/>
      <c r="AB4712" s="2"/>
      <c r="AC4712" s="2"/>
      <c r="AE4712" s="2"/>
      <c r="AF4712" s="2"/>
      <c r="AG4712" s="2"/>
      <c r="AH4712" s="2"/>
      <c r="AJ4712" s="2"/>
      <c r="AK4712" s="2"/>
      <c r="AL4712" s="2"/>
      <c r="AN4712" s="2"/>
      <c r="AO4712" s="2"/>
      <c r="AP4712" s="2"/>
      <c r="AR4712" s="2"/>
      <c r="AS4712" s="2"/>
      <c r="AT4712" s="2"/>
      <c r="AU4712" s="2"/>
      <c r="AV4712" s="2"/>
      <c r="AW4712" s="2"/>
      <c r="AX4712" s="2"/>
      <c r="AZ4712" s="2"/>
      <c r="BA4712" s="2"/>
      <c r="BB4712" s="2"/>
      <c r="BC4712" s="2"/>
      <c r="BD4712" s="2"/>
      <c r="BE4712" s="2"/>
      <c r="BF4712" s="2"/>
      <c r="BH4712" s="2"/>
      <c r="BJ4712" s="2"/>
      <c r="BK4712" s="2"/>
      <c r="BL4712" s="2"/>
      <c r="BM4712" s="2"/>
      <c r="BN4712" s="2"/>
      <c r="BP4712" s="2"/>
      <c r="BQ4712" s="2"/>
      <c r="BR4712" s="2"/>
      <c r="BS4712" s="2"/>
      <c r="BU4712" s="2"/>
      <c r="BV4712" s="2"/>
      <c r="BW4712" s="2"/>
      <c r="BX4712" s="2"/>
      <c r="BY4712" s="2"/>
      <c r="BZ4712" s="2"/>
      <c r="CA4712" s="2"/>
      <c r="CC4712" s="2"/>
      <c r="CD4712" s="2"/>
      <c r="CE4712" s="2"/>
      <c r="CF4712" s="2"/>
      <c r="CG4712" s="2"/>
      <c r="CH4712" s="2"/>
      <c r="CI4712" s="2"/>
      <c r="CK4712" s="2"/>
      <c r="CL4712" s="2"/>
      <c r="CM4712" s="2"/>
      <c r="CN4712" s="2"/>
      <c r="CO4712" s="2"/>
      <c r="CP4712" s="2"/>
      <c r="CQ4712" s="2"/>
      <c r="CR4712" s="2"/>
      <c r="CS4712" s="2"/>
      <c r="CT4712" s="2"/>
      <c r="CU4712" s="2"/>
      <c r="CV4712" s="2"/>
      <c r="CW4712" s="2"/>
      <c r="CX4712" s="2"/>
      <c r="CY4712" s="2"/>
      <c r="CZ4712" s="2"/>
      <c r="DA4712" s="2"/>
      <c r="DB4712" s="2"/>
      <c r="DC4712" s="2"/>
      <c r="DD4712" s="2"/>
      <c r="DE4712" s="2"/>
      <c r="DF4712" s="2"/>
      <c r="DG4712" s="2"/>
      <c r="DH4712" s="2"/>
      <c r="DI4712" s="2"/>
      <c r="DJ4712" s="2"/>
      <c r="DK4712" s="2"/>
      <c r="DL4712" s="2"/>
      <c r="DM4712" s="2"/>
      <c r="DN4712" s="2"/>
      <c r="DO4712" s="2"/>
    </row>
    <row r="4713" customFormat="false" ht="14.4" hidden="false" customHeight="false" outlineLevel="0" collapsed="false">
      <c r="A4713" s="2" t="s">
        <v>36257</v>
      </c>
      <c r="B4713" s="0" t="s">
        <v>36258</v>
      </c>
      <c r="C4713" s="0" t="n">
        <v>2010</v>
      </c>
      <c r="D4713" s="2" t="s">
        <v>536</v>
      </c>
      <c r="E4713" s="0" t="n">
        <v>76</v>
      </c>
      <c r="F4713" s="2" t="s">
        <v>36259</v>
      </c>
      <c r="G4713" s="0" t="s">
        <v>36260</v>
      </c>
      <c r="H4713" s="2" t="s">
        <v>36261</v>
      </c>
      <c r="I4713" s="2" t="s">
        <v>36262</v>
      </c>
      <c r="K4713" s="2" t="s">
        <v>36263</v>
      </c>
      <c r="M4713" s="2"/>
      <c r="O4713" s="2"/>
      <c r="P4713" s="2"/>
      <c r="Q4713" s="2"/>
      <c r="R4713" s="2"/>
      <c r="S4713" s="2"/>
      <c r="T4713" s="2"/>
      <c r="V4713" s="2"/>
      <c r="W4713" s="2"/>
      <c r="Y4713" s="2"/>
      <c r="Z4713" s="2"/>
      <c r="AA4713" s="2"/>
      <c r="AB4713" s="2"/>
      <c r="AC4713" s="2"/>
      <c r="AE4713" s="2"/>
      <c r="AF4713" s="2"/>
      <c r="AG4713" s="2"/>
      <c r="AH4713" s="2"/>
      <c r="AJ4713" s="2"/>
      <c r="AK4713" s="2"/>
      <c r="AL4713" s="2"/>
      <c r="AN4713" s="2"/>
      <c r="AO4713" s="2"/>
      <c r="AP4713" s="2"/>
      <c r="AR4713" s="2"/>
      <c r="AS4713" s="2"/>
      <c r="AT4713" s="2"/>
      <c r="AU4713" s="2"/>
      <c r="AV4713" s="2"/>
      <c r="AW4713" s="2"/>
      <c r="AX4713" s="2"/>
      <c r="AZ4713" s="2"/>
      <c r="BA4713" s="2"/>
      <c r="BB4713" s="2"/>
      <c r="BC4713" s="2"/>
      <c r="BD4713" s="2"/>
      <c r="BE4713" s="2"/>
      <c r="BF4713" s="2"/>
      <c r="BH4713" s="2"/>
      <c r="BJ4713" s="2"/>
      <c r="BK4713" s="2"/>
      <c r="BL4713" s="2"/>
      <c r="BM4713" s="2"/>
      <c r="BN4713" s="2"/>
      <c r="BP4713" s="2"/>
      <c r="BQ4713" s="2"/>
      <c r="BR4713" s="2"/>
      <c r="BS4713" s="2"/>
      <c r="BU4713" s="2"/>
      <c r="BV4713" s="2"/>
      <c r="BW4713" s="2"/>
      <c r="BX4713" s="2"/>
      <c r="BY4713" s="2"/>
      <c r="BZ4713" s="2"/>
      <c r="CA4713" s="2"/>
      <c r="CC4713" s="2"/>
      <c r="CD4713" s="2"/>
      <c r="CE4713" s="2"/>
      <c r="CF4713" s="2"/>
      <c r="CG4713" s="2"/>
      <c r="CH4713" s="2"/>
      <c r="CI4713" s="2"/>
      <c r="CK4713" s="2"/>
      <c r="CL4713" s="2"/>
      <c r="CM4713" s="2"/>
      <c r="CN4713" s="2"/>
      <c r="CO4713" s="2"/>
      <c r="CP4713" s="2"/>
      <c r="CQ4713" s="2"/>
      <c r="CR4713" s="2"/>
      <c r="CS4713" s="2"/>
      <c r="CT4713" s="2"/>
      <c r="CU4713" s="2"/>
      <c r="CV4713" s="2"/>
      <c r="CW4713" s="2"/>
      <c r="CX4713" s="2"/>
      <c r="CY4713" s="2"/>
      <c r="CZ4713" s="2"/>
      <c r="DA4713" s="2"/>
      <c r="DB4713" s="2"/>
      <c r="DC4713" s="2"/>
      <c r="DD4713" s="2"/>
      <c r="DE4713" s="2"/>
      <c r="DF4713" s="2"/>
      <c r="DG4713" s="2"/>
      <c r="DH4713" s="2"/>
      <c r="DI4713" s="2"/>
      <c r="DJ4713" s="2"/>
      <c r="DK4713" s="2"/>
      <c r="DL4713" s="2"/>
      <c r="DM4713" s="2"/>
      <c r="DN4713" s="2"/>
      <c r="DO4713" s="2"/>
    </row>
    <row r="4714" customFormat="false" ht="14.4" hidden="false" customHeight="false" outlineLevel="0" collapsed="false">
      <c r="A4714" s="2" t="s">
        <v>36264</v>
      </c>
      <c r="B4714" s="0" t="s">
        <v>36265</v>
      </c>
      <c r="C4714" s="0" t="n">
        <v>2010</v>
      </c>
      <c r="D4714" s="2" t="s">
        <v>536</v>
      </c>
      <c r="E4714" s="0" t="n">
        <v>21</v>
      </c>
      <c r="F4714" s="2" t="s">
        <v>36266</v>
      </c>
      <c r="G4714" s="0" t="s">
        <v>36267</v>
      </c>
      <c r="H4714" s="2" t="s">
        <v>36268</v>
      </c>
      <c r="I4714" s="2" t="s">
        <v>36269</v>
      </c>
      <c r="K4714" s="2" t="s">
        <v>36270</v>
      </c>
      <c r="M4714" s="2"/>
      <c r="O4714" s="2"/>
      <c r="P4714" s="2"/>
      <c r="Q4714" s="2"/>
      <c r="R4714" s="2"/>
      <c r="S4714" s="2"/>
      <c r="T4714" s="2"/>
      <c r="V4714" s="2"/>
      <c r="W4714" s="2"/>
      <c r="Y4714" s="2"/>
      <c r="Z4714" s="2"/>
      <c r="AA4714" s="2"/>
      <c r="AB4714" s="2"/>
      <c r="AC4714" s="2"/>
      <c r="AE4714" s="2"/>
      <c r="AF4714" s="2"/>
      <c r="AG4714" s="2"/>
      <c r="AH4714" s="2"/>
      <c r="AJ4714" s="2"/>
      <c r="AK4714" s="2"/>
      <c r="AL4714" s="2"/>
      <c r="AN4714" s="2"/>
      <c r="AO4714" s="2"/>
      <c r="AP4714" s="2"/>
      <c r="AR4714" s="2"/>
      <c r="AS4714" s="2"/>
      <c r="AT4714" s="2"/>
      <c r="AU4714" s="2"/>
      <c r="AV4714" s="2"/>
      <c r="AW4714" s="2"/>
      <c r="AX4714" s="2"/>
      <c r="AZ4714" s="2"/>
      <c r="BA4714" s="2"/>
      <c r="BB4714" s="2"/>
      <c r="BC4714" s="2"/>
      <c r="BD4714" s="2"/>
      <c r="BE4714" s="2"/>
      <c r="BF4714" s="2"/>
      <c r="BH4714" s="2"/>
      <c r="BJ4714" s="2"/>
      <c r="BK4714" s="2"/>
      <c r="BL4714" s="2"/>
      <c r="BM4714" s="2"/>
      <c r="BN4714" s="2"/>
      <c r="BP4714" s="2"/>
      <c r="BQ4714" s="2"/>
      <c r="BR4714" s="2"/>
      <c r="BS4714" s="2"/>
      <c r="BU4714" s="2"/>
      <c r="BV4714" s="2"/>
      <c r="BW4714" s="2"/>
      <c r="BX4714" s="2"/>
      <c r="BY4714" s="2"/>
      <c r="BZ4714" s="2"/>
      <c r="CA4714" s="2"/>
      <c r="CC4714" s="2"/>
      <c r="CD4714" s="2"/>
      <c r="CE4714" s="2"/>
      <c r="CF4714" s="2"/>
      <c r="CG4714" s="2"/>
      <c r="CH4714" s="2"/>
      <c r="CI4714" s="2"/>
      <c r="CK4714" s="2"/>
      <c r="CL4714" s="2"/>
      <c r="CM4714" s="2"/>
      <c r="CN4714" s="2"/>
      <c r="CO4714" s="2"/>
      <c r="CP4714" s="2"/>
      <c r="CQ4714" s="2"/>
      <c r="CR4714" s="2"/>
      <c r="CS4714" s="2"/>
      <c r="CT4714" s="2"/>
      <c r="CU4714" s="2"/>
      <c r="CV4714" s="2"/>
      <c r="CW4714" s="2"/>
      <c r="CX4714" s="2"/>
      <c r="CY4714" s="2"/>
      <c r="CZ4714" s="2"/>
      <c r="DA4714" s="2"/>
      <c r="DB4714" s="2"/>
      <c r="DC4714" s="2"/>
      <c r="DD4714" s="2"/>
      <c r="DE4714" s="2"/>
      <c r="DF4714" s="2"/>
      <c r="DG4714" s="2"/>
      <c r="DH4714" s="2"/>
      <c r="DI4714" s="2"/>
      <c r="DJ4714" s="2"/>
      <c r="DK4714" s="2"/>
      <c r="DL4714" s="2"/>
      <c r="DM4714" s="2"/>
      <c r="DN4714" s="2"/>
      <c r="DO4714" s="2"/>
    </row>
    <row r="4715" customFormat="false" ht="14.4" hidden="false" customHeight="false" outlineLevel="0" collapsed="false">
      <c r="A4715" s="2" t="s">
        <v>36271</v>
      </c>
      <c r="B4715" s="0" t="s">
        <v>36272</v>
      </c>
      <c r="C4715" s="0" t="n">
        <v>2010</v>
      </c>
      <c r="D4715" s="2" t="s">
        <v>536</v>
      </c>
      <c r="E4715" s="0" t="n">
        <v>18</v>
      </c>
      <c r="F4715" s="2" t="s">
        <v>36273</v>
      </c>
      <c r="G4715" s="0" t="s">
        <v>36274</v>
      </c>
      <c r="H4715" s="2" t="s">
        <v>36275</v>
      </c>
      <c r="I4715" s="2" t="s">
        <v>36276</v>
      </c>
      <c r="K4715" s="2" t="s">
        <v>36277</v>
      </c>
      <c r="M4715" s="2"/>
      <c r="O4715" s="2"/>
      <c r="P4715" s="2"/>
      <c r="Q4715" s="2"/>
      <c r="R4715" s="2"/>
      <c r="S4715" s="2"/>
      <c r="T4715" s="2"/>
      <c r="V4715" s="2"/>
      <c r="W4715" s="2"/>
      <c r="Y4715" s="2"/>
      <c r="Z4715" s="2"/>
      <c r="AA4715" s="2"/>
      <c r="AB4715" s="2"/>
      <c r="AC4715" s="2"/>
      <c r="AE4715" s="2"/>
      <c r="AF4715" s="2"/>
      <c r="AG4715" s="2"/>
      <c r="AH4715" s="2"/>
      <c r="AJ4715" s="2"/>
      <c r="AK4715" s="2"/>
      <c r="AL4715" s="2"/>
      <c r="AN4715" s="2"/>
      <c r="AO4715" s="2"/>
      <c r="AP4715" s="2"/>
      <c r="AR4715" s="2"/>
      <c r="AS4715" s="2"/>
      <c r="AT4715" s="2"/>
      <c r="AU4715" s="2"/>
      <c r="AV4715" s="2"/>
      <c r="AW4715" s="2"/>
      <c r="AX4715" s="2"/>
      <c r="AZ4715" s="2"/>
      <c r="BA4715" s="2"/>
      <c r="BB4715" s="2"/>
      <c r="BC4715" s="2"/>
      <c r="BD4715" s="2"/>
      <c r="BE4715" s="2"/>
      <c r="BF4715" s="2"/>
      <c r="BH4715" s="2"/>
      <c r="BJ4715" s="2"/>
      <c r="BK4715" s="2"/>
      <c r="BL4715" s="2"/>
      <c r="BM4715" s="2"/>
      <c r="BN4715" s="2"/>
      <c r="BP4715" s="2"/>
      <c r="BQ4715" s="2"/>
      <c r="BR4715" s="2"/>
      <c r="BS4715" s="2"/>
      <c r="BU4715" s="2"/>
      <c r="BV4715" s="2"/>
      <c r="BW4715" s="2"/>
      <c r="BX4715" s="2"/>
      <c r="BY4715" s="2"/>
      <c r="BZ4715" s="2"/>
      <c r="CA4715" s="2"/>
      <c r="CC4715" s="2"/>
      <c r="CD4715" s="2"/>
      <c r="CE4715" s="2"/>
      <c r="CF4715" s="2"/>
      <c r="CG4715" s="2"/>
      <c r="CH4715" s="2"/>
      <c r="CI4715" s="2"/>
      <c r="CK4715" s="2"/>
      <c r="CL4715" s="2"/>
      <c r="CM4715" s="2"/>
      <c r="CN4715" s="2"/>
      <c r="CO4715" s="2"/>
      <c r="CP4715" s="2"/>
      <c r="CQ4715" s="2"/>
      <c r="CR4715" s="2"/>
      <c r="CS4715" s="2"/>
      <c r="CT4715" s="2"/>
      <c r="CU4715" s="2"/>
      <c r="CV4715" s="2"/>
      <c r="CW4715" s="2"/>
      <c r="CX4715" s="2"/>
      <c r="CY4715" s="2"/>
      <c r="CZ4715" s="2"/>
      <c r="DA4715" s="2"/>
      <c r="DB4715" s="2"/>
      <c r="DC4715" s="2"/>
      <c r="DD4715" s="2"/>
      <c r="DE4715" s="2"/>
      <c r="DF4715" s="2"/>
      <c r="DG4715" s="2"/>
      <c r="DH4715" s="2"/>
      <c r="DI4715" s="2"/>
      <c r="DJ4715" s="2"/>
      <c r="DK4715" s="2"/>
      <c r="DL4715" s="2"/>
      <c r="DM4715" s="2"/>
      <c r="DN4715" s="2"/>
      <c r="DO4715" s="2"/>
    </row>
    <row r="4716" customFormat="false" ht="14.4" hidden="false" customHeight="false" outlineLevel="0" collapsed="false">
      <c r="A4716" s="2" t="s">
        <v>36278</v>
      </c>
      <c r="B4716" s="0" t="s">
        <v>36279</v>
      </c>
      <c r="C4716" s="0" t="n">
        <v>2010</v>
      </c>
      <c r="D4716" s="2" t="s">
        <v>536</v>
      </c>
      <c r="E4716" s="0" t="n">
        <v>18</v>
      </c>
      <c r="F4716" s="2" t="s">
        <v>36280</v>
      </c>
      <c r="G4716" s="0" t="s">
        <v>36281</v>
      </c>
      <c r="H4716" s="2" t="s">
        <v>36282</v>
      </c>
      <c r="I4716" s="2" t="s">
        <v>36283</v>
      </c>
      <c r="K4716" s="2" t="s">
        <v>36284</v>
      </c>
      <c r="M4716" s="2"/>
      <c r="O4716" s="2"/>
      <c r="P4716" s="2"/>
      <c r="Q4716" s="2"/>
      <c r="R4716" s="2"/>
      <c r="S4716" s="2"/>
      <c r="T4716" s="2"/>
      <c r="V4716" s="2"/>
      <c r="W4716" s="2"/>
      <c r="Y4716" s="2"/>
      <c r="Z4716" s="2"/>
      <c r="AA4716" s="2"/>
      <c r="AB4716" s="2"/>
      <c r="AC4716" s="2"/>
      <c r="AE4716" s="2"/>
      <c r="AF4716" s="2"/>
      <c r="AG4716" s="2"/>
      <c r="AH4716" s="2"/>
      <c r="AJ4716" s="2"/>
      <c r="AK4716" s="2"/>
      <c r="AL4716" s="2"/>
      <c r="AN4716" s="2"/>
      <c r="AO4716" s="2"/>
      <c r="AP4716" s="2"/>
      <c r="AR4716" s="2"/>
      <c r="AS4716" s="2"/>
      <c r="AT4716" s="2"/>
      <c r="AU4716" s="2"/>
      <c r="AV4716" s="2"/>
      <c r="AW4716" s="2"/>
      <c r="AX4716" s="2"/>
      <c r="AZ4716" s="2"/>
      <c r="BA4716" s="2"/>
      <c r="BB4716" s="2"/>
      <c r="BC4716" s="2"/>
      <c r="BD4716" s="2"/>
      <c r="BE4716" s="2"/>
      <c r="BF4716" s="2"/>
      <c r="BH4716" s="2"/>
      <c r="BJ4716" s="2"/>
      <c r="BK4716" s="2"/>
      <c r="BL4716" s="2"/>
      <c r="BM4716" s="2"/>
      <c r="BN4716" s="2"/>
      <c r="BP4716" s="2"/>
      <c r="BQ4716" s="2"/>
      <c r="BR4716" s="2"/>
      <c r="BS4716" s="2"/>
      <c r="BU4716" s="2"/>
      <c r="BV4716" s="2"/>
      <c r="BW4716" s="2"/>
      <c r="BX4716" s="2"/>
      <c r="BY4716" s="2"/>
      <c r="BZ4716" s="2"/>
      <c r="CA4716" s="2"/>
      <c r="CC4716" s="2"/>
      <c r="CD4716" s="2"/>
      <c r="CE4716" s="2"/>
      <c r="CF4716" s="2"/>
      <c r="CG4716" s="2"/>
      <c r="CH4716" s="2"/>
      <c r="CI4716" s="2"/>
      <c r="CK4716" s="2"/>
      <c r="CL4716" s="2"/>
      <c r="CM4716" s="2"/>
      <c r="CN4716" s="2"/>
      <c r="CO4716" s="2"/>
      <c r="CP4716" s="2"/>
      <c r="CQ4716" s="2"/>
      <c r="CR4716" s="2"/>
      <c r="CS4716" s="2"/>
      <c r="CT4716" s="2"/>
      <c r="CU4716" s="2"/>
      <c r="CV4716" s="2"/>
      <c r="CW4716" s="2"/>
      <c r="CX4716" s="2"/>
      <c r="CY4716" s="2"/>
      <c r="CZ4716" s="2"/>
      <c r="DA4716" s="2"/>
      <c r="DB4716" s="2"/>
      <c r="DC4716" s="2"/>
      <c r="DD4716" s="2"/>
      <c r="DE4716" s="2"/>
      <c r="DF4716" s="2"/>
      <c r="DG4716" s="2"/>
      <c r="DH4716" s="2"/>
      <c r="DI4716" s="2"/>
      <c r="DJ4716" s="2"/>
      <c r="DK4716" s="2"/>
      <c r="DL4716" s="2"/>
      <c r="DM4716" s="2"/>
      <c r="DN4716" s="2"/>
      <c r="DO4716" s="2"/>
    </row>
    <row r="4717" customFormat="false" ht="14.4" hidden="false" customHeight="false" outlineLevel="0" collapsed="false">
      <c r="A4717" s="2" t="s">
        <v>36285</v>
      </c>
      <c r="B4717" s="0" t="s">
        <v>36286</v>
      </c>
      <c r="C4717" s="0" t="n">
        <v>2010</v>
      </c>
      <c r="D4717" s="2" t="s">
        <v>536</v>
      </c>
      <c r="E4717" s="0" t="n">
        <v>15</v>
      </c>
      <c r="F4717" s="2" t="s">
        <v>36287</v>
      </c>
      <c r="G4717" s="0" t="s">
        <v>36288</v>
      </c>
      <c r="H4717" s="2" t="s">
        <v>36289</v>
      </c>
      <c r="I4717" s="2" t="s">
        <v>36290</v>
      </c>
      <c r="K4717" s="2" t="s">
        <v>36291</v>
      </c>
      <c r="M4717" s="2"/>
      <c r="O4717" s="2"/>
      <c r="P4717" s="2"/>
      <c r="Q4717" s="2"/>
      <c r="R4717" s="2"/>
      <c r="S4717" s="2"/>
      <c r="T4717" s="2"/>
      <c r="V4717" s="2"/>
      <c r="W4717" s="2"/>
      <c r="Y4717" s="2"/>
      <c r="Z4717" s="2"/>
      <c r="AA4717" s="2"/>
      <c r="AB4717" s="2"/>
      <c r="AC4717" s="2"/>
      <c r="AE4717" s="2"/>
      <c r="AF4717" s="2"/>
      <c r="AG4717" s="2"/>
      <c r="AH4717" s="2"/>
      <c r="AJ4717" s="2"/>
      <c r="AK4717" s="2"/>
      <c r="AL4717" s="2"/>
      <c r="AN4717" s="2"/>
      <c r="AO4717" s="2"/>
      <c r="AP4717" s="2"/>
      <c r="AR4717" s="2"/>
      <c r="AS4717" s="2"/>
      <c r="AT4717" s="2"/>
      <c r="AU4717" s="2"/>
      <c r="AV4717" s="2"/>
      <c r="AW4717" s="2"/>
      <c r="AX4717" s="2"/>
      <c r="AZ4717" s="2"/>
      <c r="BA4717" s="2"/>
      <c r="BB4717" s="2"/>
      <c r="BC4717" s="2"/>
      <c r="BD4717" s="2"/>
      <c r="BE4717" s="2"/>
      <c r="BF4717" s="2"/>
      <c r="BH4717" s="2"/>
      <c r="BJ4717" s="2"/>
      <c r="BK4717" s="2"/>
      <c r="BL4717" s="2"/>
      <c r="BM4717" s="2"/>
      <c r="BN4717" s="2"/>
      <c r="BP4717" s="2"/>
      <c r="BQ4717" s="2"/>
      <c r="BR4717" s="2"/>
      <c r="BS4717" s="2"/>
      <c r="BU4717" s="2"/>
      <c r="BV4717" s="2"/>
      <c r="BW4717" s="2"/>
      <c r="BX4717" s="2"/>
      <c r="BY4717" s="2"/>
      <c r="BZ4717" s="2"/>
      <c r="CA4717" s="2"/>
      <c r="CC4717" s="2"/>
      <c r="CD4717" s="2"/>
      <c r="CE4717" s="2"/>
      <c r="CF4717" s="2"/>
      <c r="CG4717" s="2"/>
      <c r="CH4717" s="2"/>
      <c r="CI4717" s="2"/>
      <c r="CK4717" s="2"/>
      <c r="CL4717" s="2"/>
      <c r="CM4717" s="2"/>
      <c r="CN4717" s="2"/>
      <c r="CO4717" s="2"/>
      <c r="CP4717" s="2"/>
      <c r="CQ4717" s="2"/>
      <c r="CR4717" s="2"/>
      <c r="CS4717" s="2"/>
      <c r="CT4717" s="2"/>
      <c r="CU4717" s="2"/>
      <c r="CV4717" s="2"/>
      <c r="CW4717" s="2"/>
      <c r="CX4717" s="2"/>
      <c r="CY4717" s="2"/>
      <c r="CZ4717" s="2"/>
      <c r="DA4717" s="2"/>
      <c r="DB4717" s="2"/>
      <c r="DC4717" s="2"/>
      <c r="DD4717" s="2"/>
      <c r="DE4717" s="2"/>
      <c r="DF4717" s="2"/>
      <c r="DG4717" s="2"/>
      <c r="DH4717" s="2"/>
      <c r="DI4717" s="2"/>
      <c r="DJ4717" s="2"/>
      <c r="DK4717" s="2"/>
      <c r="DL4717" s="2"/>
      <c r="DM4717" s="2"/>
      <c r="DN4717" s="2"/>
      <c r="DO4717" s="2"/>
    </row>
    <row r="4718" customFormat="false" ht="14.4" hidden="false" customHeight="false" outlineLevel="0" collapsed="false">
      <c r="A4718" s="2" t="s">
        <v>36292</v>
      </c>
      <c r="B4718" s="0" t="s">
        <v>36293</v>
      </c>
      <c r="C4718" s="0" t="n">
        <v>2010</v>
      </c>
      <c r="D4718" s="2" t="s">
        <v>536</v>
      </c>
      <c r="E4718" s="0" t="n">
        <v>113</v>
      </c>
      <c r="F4718" s="2" t="s">
        <v>36294</v>
      </c>
      <c r="G4718" s="0" t="s">
        <v>36295</v>
      </c>
      <c r="H4718" s="2" t="s">
        <v>36296</v>
      </c>
      <c r="I4718" s="2" t="s">
        <v>36297</v>
      </c>
      <c r="K4718" s="2" t="s">
        <v>36298</v>
      </c>
      <c r="M4718" s="2"/>
      <c r="O4718" s="2"/>
      <c r="P4718" s="2"/>
      <c r="Q4718" s="2"/>
      <c r="R4718" s="2"/>
      <c r="S4718" s="2"/>
      <c r="T4718" s="2"/>
      <c r="V4718" s="2"/>
      <c r="W4718" s="2"/>
      <c r="Y4718" s="2"/>
      <c r="Z4718" s="2"/>
      <c r="AA4718" s="2"/>
      <c r="AB4718" s="2"/>
      <c r="AC4718" s="2"/>
      <c r="AE4718" s="2"/>
      <c r="AF4718" s="2"/>
      <c r="AG4718" s="2"/>
      <c r="AH4718" s="2"/>
      <c r="AJ4718" s="2"/>
      <c r="AK4718" s="2"/>
      <c r="AL4718" s="2"/>
      <c r="AN4718" s="2"/>
      <c r="AO4718" s="2"/>
      <c r="AP4718" s="2"/>
      <c r="AR4718" s="2"/>
      <c r="AS4718" s="2"/>
      <c r="AT4718" s="2"/>
      <c r="AU4718" s="2"/>
      <c r="AV4718" s="2"/>
      <c r="AW4718" s="2"/>
      <c r="AX4718" s="2"/>
      <c r="AZ4718" s="2"/>
      <c r="BA4718" s="2"/>
      <c r="BB4718" s="2"/>
      <c r="BC4718" s="2"/>
      <c r="BD4718" s="2"/>
      <c r="BE4718" s="2"/>
      <c r="BF4718" s="2"/>
      <c r="BH4718" s="2"/>
      <c r="BJ4718" s="2"/>
      <c r="BK4718" s="2"/>
      <c r="BL4718" s="2"/>
      <c r="BM4718" s="2"/>
      <c r="BN4718" s="2"/>
      <c r="BP4718" s="2"/>
      <c r="BQ4718" s="2"/>
      <c r="BR4718" s="2"/>
      <c r="BS4718" s="2"/>
      <c r="BU4718" s="2"/>
      <c r="BV4718" s="2"/>
      <c r="BW4718" s="2"/>
      <c r="BX4718" s="2"/>
      <c r="BY4718" s="2"/>
      <c r="BZ4718" s="2"/>
      <c r="CA4718" s="2"/>
      <c r="CC4718" s="2"/>
      <c r="CD4718" s="2"/>
      <c r="CE4718" s="2"/>
      <c r="CF4718" s="2"/>
      <c r="CG4718" s="2"/>
      <c r="CH4718" s="2"/>
      <c r="CI4718" s="2"/>
      <c r="CK4718" s="2"/>
      <c r="CL4718" s="2"/>
      <c r="CM4718" s="2"/>
      <c r="CN4718" s="2"/>
      <c r="CO4718" s="2"/>
      <c r="CP4718" s="2"/>
      <c r="CQ4718" s="2"/>
      <c r="CR4718" s="2"/>
      <c r="CS4718" s="2"/>
      <c r="CT4718" s="2"/>
      <c r="CU4718" s="2"/>
      <c r="CV4718" s="2"/>
      <c r="CW4718" s="2"/>
      <c r="CX4718" s="2"/>
      <c r="CY4718" s="2"/>
      <c r="CZ4718" s="2"/>
      <c r="DA4718" s="2"/>
      <c r="DB4718" s="2"/>
      <c r="DC4718" s="2"/>
      <c r="DD4718" s="2"/>
      <c r="DE4718" s="2"/>
      <c r="DF4718" s="2"/>
      <c r="DG4718" s="2"/>
      <c r="DH4718" s="2"/>
      <c r="DI4718" s="2"/>
      <c r="DJ4718" s="2"/>
      <c r="DK4718" s="2"/>
      <c r="DL4718" s="2"/>
      <c r="DM4718" s="2"/>
      <c r="DN4718" s="2"/>
      <c r="DO4718" s="2"/>
    </row>
    <row r="4719" customFormat="false" ht="14.4" hidden="false" customHeight="false" outlineLevel="0" collapsed="false">
      <c r="A4719" s="2" t="s">
        <v>36299</v>
      </c>
      <c r="B4719" s="0" t="s">
        <v>36300</v>
      </c>
      <c r="C4719" s="0" t="n">
        <v>2010</v>
      </c>
      <c r="D4719" s="2" t="s">
        <v>536</v>
      </c>
      <c r="E4719" s="0" t="n">
        <v>343</v>
      </c>
      <c r="F4719" s="2" t="s">
        <v>36301</v>
      </c>
      <c r="G4719" s="0" t="s">
        <v>36302</v>
      </c>
      <c r="H4719" s="2" t="s">
        <v>36303</v>
      </c>
      <c r="I4719" s="2" t="s">
        <v>36304</v>
      </c>
      <c r="K4719" s="2" t="s">
        <v>36305</v>
      </c>
      <c r="M4719" s="2"/>
      <c r="O4719" s="2"/>
      <c r="P4719" s="2"/>
      <c r="Q4719" s="2"/>
      <c r="R4719" s="2"/>
      <c r="S4719" s="2"/>
      <c r="T4719" s="2"/>
      <c r="V4719" s="2"/>
      <c r="W4719" s="2"/>
      <c r="Y4719" s="2"/>
      <c r="Z4719" s="2"/>
      <c r="AA4719" s="2"/>
      <c r="AB4719" s="2"/>
      <c r="AC4719" s="2"/>
      <c r="AE4719" s="2"/>
      <c r="AF4719" s="2"/>
      <c r="AG4719" s="2"/>
      <c r="AH4719" s="2"/>
      <c r="AJ4719" s="2"/>
      <c r="AK4719" s="2"/>
      <c r="AL4719" s="2"/>
      <c r="AN4719" s="2"/>
      <c r="AO4719" s="2"/>
      <c r="AP4719" s="2"/>
      <c r="AR4719" s="2"/>
      <c r="AS4719" s="2"/>
      <c r="AT4719" s="2"/>
      <c r="AU4719" s="2"/>
      <c r="AV4719" s="2"/>
      <c r="AW4719" s="2"/>
      <c r="AX4719" s="2"/>
      <c r="AZ4719" s="2"/>
      <c r="BA4719" s="2"/>
      <c r="BB4719" s="2"/>
      <c r="BC4719" s="2"/>
      <c r="BD4719" s="2"/>
      <c r="BE4719" s="2"/>
      <c r="BF4719" s="2"/>
      <c r="BH4719" s="2"/>
      <c r="BJ4719" s="2"/>
      <c r="BK4719" s="2"/>
      <c r="BL4719" s="2"/>
      <c r="BM4719" s="2"/>
      <c r="BN4719" s="2"/>
      <c r="BP4719" s="2"/>
      <c r="BQ4719" s="2"/>
      <c r="BR4719" s="2"/>
      <c r="BS4719" s="2"/>
      <c r="BU4719" s="2"/>
      <c r="BV4719" s="2"/>
      <c r="BW4719" s="2"/>
      <c r="BX4719" s="2"/>
      <c r="BY4719" s="2"/>
      <c r="BZ4719" s="2"/>
      <c r="CA4719" s="2"/>
      <c r="CC4719" s="2"/>
      <c r="CD4719" s="2"/>
      <c r="CE4719" s="2"/>
      <c r="CF4719" s="2"/>
      <c r="CG4719" s="2"/>
      <c r="CH4719" s="2"/>
      <c r="CI4719" s="2"/>
      <c r="CK4719" s="2"/>
      <c r="CL4719" s="2"/>
      <c r="CM4719" s="2"/>
      <c r="CN4719" s="2"/>
      <c r="CO4719" s="2"/>
      <c r="CP4719" s="2"/>
      <c r="CQ4719" s="2"/>
      <c r="CR4719" s="2"/>
      <c r="CS4719" s="2"/>
      <c r="CT4719" s="2"/>
      <c r="CU4719" s="2"/>
      <c r="CV4719" s="2"/>
      <c r="CW4719" s="2"/>
      <c r="CX4719" s="2"/>
      <c r="CY4719" s="2"/>
      <c r="CZ4719" s="2"/>
      <c r="DA4719" s="2"/>
      <c r="DB4719" s="2"/>
      <c r="DC4719" s="2"/>
      <c r="DD4719" s="2"/>
      <c r="DE4719" s="2"/>
      <c r="DF4719" s="2"/>
      <c r="DG4719" s="2"/>
      <c r="DH4719" s="2"/>
      <c r="DI4719" s="2"/>
      <c r="DJ4719" s="2"/>
      <c r="DK4719" s="2"/>
      <c r="DL4719" s="2"/>
      <c r="DM4719" s="2"/>
      <c r="DN4719" s="2"/>
      <c r="DO4719" s="2"/>
    </row>
    <row r="4720" customFormat="false" ht="14.4" hidden="false" customHeight="false" outlineLevel="0" collapsed="false">
      <c r="A4720" s="2" t="s">
        <v>36306</v>
      </c>
      <c r="B4720" s="0" t="s">
        <v>36307</v>
      </c>
      <c r="C4720" s="0" t="n">
        <v>2010</v>
      </c>
      <c r="D4720" s="2" t="s">
        <v>536</v>
      </c>
      <c r="E4720" s="0" t="n">
        <v>66</v>
      </c>
      <c r="F4720" s="2" t="s">
        <v>36308</v>
      </c>
      <c r="G4720" s="0" t="s">
        <v>36309</v>
      </c>
      <c r="H4720" s="2" t="s">
        <v>36310</v>
      </c>
      <c r="I4720" s="2" t="s">
        <v>36311</v>
      </c>
      <c r="K4720" s="2" t="s">
        <v>36312</v>
      </c>
      <c r="M4720" s="2"/>
      <c r="O4720" s="2"/>
      <c r="P4720" s="2"/>
      <c r="Q4720" s="2"/>
      <c r="R4720" s="2"/>
      <c r="S4720" s="2"/>
      <c r="T4720" s="2"/>
      <c r="V4720" s="2"/>
      <c r="W4720" s="2"/>
      <c r="Y4720" s="2"/>
      <c r="Z4720" s="2"/>
      <c r="AA4720" s="2"/>
      <c r="AB4720" s="2"/>
      <c r="AC4720" s="2"/>
      <c r="AE4720" s="2"/>
      <c r="AF4720" s="2"/>
      <c r="AG4720" s="2"/>
      <c r="AH4720" s="2"/>
      <c r="AJ4720" s="2"/>
      <c r="AK4720" s="2"/>
      <c r="AL4720" s="2"/>
      <c r="AN4720" s="2"/>
      <c r="AO4720" s="2"/>
      <c r="AP4720" s="2"/>
      <c r="AR4720" s="2"/>
      <c r="AS4720" s="2"/>
      <c r="AT4720" s="2"/>
      <c r="AU4720" s="2"/>
      <c r="AV4720" s="2"/>
      <c r="AW4720" s="2"/>
      <c r="AX4720" s="2"/>
      <c r="AZ4720" s="2"/>
      <c r="BA4720" s="2"/>
      <c r="BB4720" s="2"/>
      <c r="BC4720" s="2"/>
      <c r="BD4720" s="2"/>
      <c r="BE4720" s="2"/>
      <c r="BF4720" s="2"/>
      <c r="BH4720" s="2"/>
      <c r="BJ4720" s="2"/>
      <c r="BK4720" s="2"/>
      <c r="BL4720" s="2"/>
      <c r="BM4720" s="2"/>
      <c r="BN4720" s="2"/>
      <c r="BP4720" s="2"/>
      <c r="BQ4720" s="2"/>
      <c r="BR4720" s="2"/>
      <c r="BS4720" s="2"/>
      <c r="BU4720" s="2"/>
      <c r="BV4720" s="2"/>
      <c r="BW4720" s="2"/>
      <c r="BX4720" s="2"/>
      <c r="BY4720" s="2"/>
      <c r="BZ4720" s="2"/>
      <c r="CA4720" s="2"/>
      <c r="CC4720" s="2"/>
      <c r="CD4720" s="2"/>
      <c r="CE4720" s="2"/>
      <c r="CF4720" s="2"/>
      <c r="CG4720" s="2"/>
      <c r="CH4720" s="2"/>
      <c r="CI4720" s="2"/>
      <c r="CK4720" s="2"/>
      <c r="CL4720" s="2"/>
      <c r="CM4720" s="2"/>
      <c r="CN4720" s="2"/>
      <c r="CO4720" s="2"/>
      <c r="CP4720" s="2"/>
      <c r="CQ4720" s="2"/>
      <c r="CR4720" s="2"/>
      <c r="CS4720" s="2"/>
      <c r="CT4720" s="2"/>
      <c r="CU4720" s="2"/>
      <c r="CV4720" s="2"/>
      <c r="CW4720" s="2"/>
      <c r="CX4720" s="2"/>
      <c r="CY4720" s="2"/>
      <c r="CZ4720" s="2"/>
      <c r="DA4720" s="2"/>
      <c r="DB4720" s="2"/>
      <c r="DC4720" s="2"/>
      <c r="DD4720" s="2"/>
      <c r="DE4720" s="2"/>
      <c r="DF4720" s="2"/>
      <c r="DG4720" s="2"/>
      <c r="DH4720" s="2"/>
      <c r="DI4720" s="2"/>
      <c r="DJ4720" s="2"/>
      <c r="DK4720" s="2"/>
      <c r="DL4720" s="2"/>
      <c r="DM4720" s="2"/>
      <c r="DN4720" s="2"/>
      <c r="DO4720" s="2"/>
    </row>
    <row r="4721" customFormat="false" ht="14.4" hidden="false" customHeight="false" outlineLevel="0" collapsed="false">
      <c r="A4721" s="2" t="s">
        <v>33669</v>
      </c>
      <c r="B4721" s="0" t="s">
        <v>36313</v>
      </c>
      <c r="C4721" s="0" t="n">
        <v>2010</v>
      </c>
      <c r="D4721" s="2" t="s">
        <v>536</v>
      </c>
      <c r="E4721" s="0" t="n">
        <v>25</v>
      </c>
      <c r="F4721" s="2" t="s">
        <v>36314</v>
      </c>
      <c r="G4721" s="0" t="s">
        <v>36315</v>
      </c>
      <c r="H4721" s="2" t="s">
        <v>36316</v>
      </c>
      <c r="I4721" s="2" t="s">
        <v>36317</v>
      </c>
      <c r="K4721" s="2" t="s">
        <v>36318</v>
      </c>
      <c r="M4721" s="2"/>
      <c r="O4721" s="2"/>
      <c r="P4721" s="2"/>
      <c r="Q4721" s="2"/>
      <c r="R4721" s="2"/>
      <c r="S4721" s="2"/>
      <c r="T4721" s="2"/>
      <c r="V4721" s="2"/>
      <c r="W4721" s="2"/>
      <c r="Y4721" s="2"/>
      <c r="Z4721" s="2"/>
      <c r="AA4721" s="2"/>
      <c r="AB4721" s="2"/>
      <c r="AC4721" s="2"/>
      <c r="AE4721" s="2"/>
      <c r="AF4721" s="2"/>
      <c r="AG4721" s="2"/>
      <c r="AH4721" s="2"/>
      <c r="AJ4721" s="2"/>
      <c r="AK4721" s="2"/>
      <c r="AL4721" s="2"/>
      <c r="AN4721" s="2"/>
      <c r="AO4721" s="2"/>
      <c r="AP4721" s="2"/>
      <c r="AR4721" s="2"/>
      <c r="AS4721" s="2"/>
      <c r="AT4721" s="2"/>
      <c r="AU4721" s="2"/>
      <c r="AV4721" s="2"/>
      <c r="AW4721" s="2"/>
      <c r="AX4721" s="2"/>
      <c r="AZ4721" s="2"/>
      <c r="BA4721" s="2"/>
      <c r="BB4721" s="2"/>
      <c r="BC4721" s="2"/>
      <c r="BD4721" s="2"/>
      <c r="BE4721" s="2"/>
      <c r="BF4721" s="2"/>
      <c r="BH4721" s="2"/>
      <c r="BJ4721" s="2"/>
      <c r="BK4721" s="2"/>
      <c r="BL4721" s="2"/>
      <c r="BM4721" s="2"/>
      <c r="BN4721" s="2"/>
      <c r="BP4721" s="2"/>
      <c r="BQ4721" s="2"/>
      <c r="BR4721" s="2"/>
      <c r="BS4721" s="2"/>
      <c r="BU4721" s="2"/>
      <c r="BV4721" s="2"/>
      <c r="BW4721" s="2"/>
      <c r="BX4721" s="2"/>
      <c r="BY4721" s="2"/>
      <c r="BZ4721" s="2"/>
      <c r="CA4721" s="2"/>
      <c r="CC4721" s="2"/>
      <c r="CD4721" s="2"/>
      <c r="CE4721" s="2"/>
      <c r="CF4721" s="2"/>
      <c r="CG4721" s="2"/>
      <c r="CH4721" s="2"/>
      <c r="CI4721" s="2"/>
      <c r="CK4721" s="2"/>
      <c r="CL4721" s="2"/>
      <c r="CM4721" s="2"/>
      <c r="CN4721" s="2"/>
      <c r="CO4721" s="2"/>
      <c r="CP4721" s="2"/>
      <c r="CQ4721" s="2"/>
      <c r="CR4721" s="2"/>
      <c r="CS4721" s="2"/>
      <c r="CT4721" s="2"/>
      <c r="CU4721" s="2"/>
      <c r="CV4721" s="2"/>
      <c r="CW4721" s="2"/>
      <c r="CX4721" s="2"/>
      <c r="CY4721" s="2"/>
      <c r="CZ4721" s="2"/>
      <c r="DA4721" s="2"/>
      <c r="DB4721" s="2"/>
      <c r="DC4721" s="2"/>
      <c r="DD4721" s="2"/>
      <c r="DE4721" s="2"/>
      <c r="DF4721" s="2"/>
      <c r="DG4721" s="2"/>
      <c r="DH4721" s="2"/>
      <c r="DI4721" s="2"/>
      <c r="DJ4721" s="2"/>
      <c r="DK4721" s="2"/>
      <c r="DL4721" s="2"/>
      <c r="DM4721" s="2"/>
      <c r="DN4721" s="2"/>
      <c r="DO4721" s="2"/>
    </row>
    <row r="4722" customFormat="false" ht="14.4" hidden="false" customHeight="false" outlineLevel="0" collapsed="false">
      <c r="A4722" s="2" t="s">
        <v>36319</v>
      </c>
      <c r="B4722" s="0" t="s">
        <v>36320</v>
      </c>
      <c r="C4722" s="0" t="n">
        <v>2009</v>
      </c>
      <c r="D4722" s="2" t="s">
        <v>536</v>
      </c>
      <c r="E4722" s="0" t="n">
        <v>7</v>
      </c>
      <c r="F4722" s="2" t="s">
        <v>36321</v>
      </c>
      <c r="G4722" s="0" t="s">
        <v>36322</v>
      </c>
      <c r="H4722" s="2" t="s">
        <v>36323</v>
      </c>
      <c r="I4722" s="2" t="s">
        <v>36324</v>
      </c>
      <c r="K4722" s="2" t="s">
        <v>36325</v>
      </c>
      <c r="M4722" s="2"/>
      <c r="O4722" s="2"/>
      <c r="P4722" s="2"/>
      <c r="Q4722" s="2"/>
      <c r="R4722" s="2"/>
      <c r="S4722" s="2"/>
      <c r="T4722" s="2"/>
      <c r="V4722" s="2"/>
      <c r="W4722" s="2"/>
      <c r="Y4722" s="2"/>
      <c r="Z4722" s="2"/>
      <c r="AA4722" s="2"/>
      <c r="AB4722" s="2"/>
      <c r="AC4722" s="2"/>
      <c r="AE4722" s="2"/>
      <c r="AF4722" s="2"/>
      <c r="AG4722" s="2"/>
      <c r="AH4722" s="2"/>
      <c r="AJ4722" s="2"/>
      <c r="AK4722" s="2"/>
      <c r="AL4722" s="2"/>
      <c r="AN4722" s="2"/>
      <c r="AO4722" s="2"/>
      <c r="AP4722" s="2"/>
      <c r="AR4722" s="2"/>
      <c r="AS4722" s="2"/>
      <c r="AT4722" s="2"/>
      <c r="AU4722" s="2"/>
      <c r="AV4722" s="2"/>
      <c r="AW4722" s="2"/>
      <c r="AX4722" s="2"/>
      <c r="AZ4722" s="2"/>
      <c r="BA4722" s="2"/>
      <c r="BB4722" s="2"/>
      <c r="BC4722" s="2"/>
      <c r="BD4722" s="2"/>
      <c r="BE4722" s="2"/>
      <c r="BF4722" s="2"/>
      <c r="BH4722" s="2"/>
      <c r="BJ4722" s="2"/>
      <c r="BK4722" s="2"/>
      <c r="BL4722" s="2"/>
      <c r="BM4722" s="2"/>
      <c r="BN4722" s="2"/>
      <c r="BP4722" s="2"/>
      <c r="BQ4722" s="2"/>
      <c r="BR4722" s="2"/>
      <c r="BS4722" s="2"/>
      <c r="BU4722" s="2"/>
      <c r="BV4722" s="2"/>
      <c r="BW4722" s="2"/>
      <c r="BX4722" s="2"/>
      <c r="BY4722" s="2"/>
      <c r="BZ4722" s="2"/>
      <c r="CA4722" s="2"/>
      <c r="CC4722" s="2"/>
      <c r="CD4722" s="2"/>
      <c r="CE4722" s="2"/>
      <c r="CF4722" s="2"/>
      <c r="CG4722" s="2"/>
      <c r="CH4722" s="2"/>
      <c r="CI4722" s="2"/>
      <c r="CK4722" s="2"/>
      <c r="CL4722" s="2"/>
      <c r="CM4722" s="2"/>
      <c r="CN4722" s="2"/>
      <c r="CO4722" s="2"/>
      <c r="CP4722" s="2"/>
      <c r="CQ4722" s="2"/>
      <c r="CR4722" s="2"/>
      <c r="CS4722" s="2"/>
      <c r="CT4722" s="2"/>
      <c r="CU4722" s="2"/>
      <c r="CV4722" s="2"/>
      <c r="CW4722" s="2"/>
      <c r="CX4722" s="2"/>
      <c r="CY4722" s="2"/>
      <c r="CZ4722" s="2"/>
      <c r="DA4722" s="2"/>
      <c r="DB4722" s="2"/>
      <c r="DC4722" s="2"/>
      <c r="DD4722" s="2"/>
      <c r="DE4722" s="2"/>
      <c r="DF4722" s="2"/>
      <c r="DG4722" s="2"/>
      <c r="DH4722" s="2"/>
      <c r="DI4722" s="2"/>
      <c r="DJ4722" s="2"/>
      <c r="DK4722" s="2"/>
      <c r="DL4722" s="2"/>
      <c r="DM4722" s="2"/>
      <c r="DN4722" s="2"/>
      <c r="DO4722" s="2"/>
    </row>
    <row r="4723" customFormat="false" ht="14.4" hidden="false" customHeight="false" outlineLevel="0" collapsed="false">
      <c r="A4723" s="2" t="s">
        <v>36326</v>
      </c>
      <c r="B4723" s="0" t="s">
        <v>36327</v>
      </c>
      <c r="C4723" s="0" t="n">
        <v>2009</v>
      </c>
      <c r="D4723" s="2" t="s">
        <v>536</v>
      </c>
      <c r="E4723" s="0" t="n">
        <v>15</v>
      </c>
      <c r="F4723" s="2" t="s">
        <v>36328</v>
      </c>
      <c r="G4723" s="0" t="s">
        <v>36329</v>
      </c>
      <c r="H4723" s="2" t="s">
        <v>36330</v>
      </c>
      <c r="I4723" s="2" t="s">
        <v>36331</v>
      </c>
      <c r="K4723" s="2" t="s">
        <v>36332</v>
      </c>
      <c r="M4723" s="2"/>
      <c r="O4723" s="2"/>
      <c r="P4723" s="2"/>
      <c r="Q4723" s="2"/>
      <c r="R4723" s="2"/>
      <c r="S4723" s="2"/>
      <c r="T4723" s="2"/>
      <c r="V4723" s="2"/>
      <c r="W4723" s="2"/>
      <c r="Y4723" s="2"/>
      <c r="Z4723" s="2"/>
      <c r="AA4723" s="2"/>
      <c r="AB4723" s="2"/>
      <c r="AC4723" s="2"/>
      <c r="AE4723" s="2"/>
      <c r="AF4723" s="2"/>
      <c r="AG4723" s="2"/>
      <c r="AH4723" s="2"/>
      <c r="AJ4723" s="2"/>
      <c r="AK4723" s="2"/>
      <c r="AL4723" s="2"/>
      <c r="AN4723" s="2"/>
      <c r="AO4723" s="2"/>
      <c r="AP4723" s="2"/>
      <c r="AR4723" s="2"/>
      <c r="AS4723" s="2"/>
      <c r="AT4723" s="2"/>
      <c r="AU4723" s="2"/>
      <c r="AV4723" s="2"/>
      <c r="AW4723" s="2"/>
      <c r="AX4723" s="2"/>
      <c r="AZ4723" s="2"/>
      <c r="BA4723" s="2"/>
      <c r="BB4723" s="2"/>
      <c r="BC4723" s="2"/>
      <c r="BD4723" s="2"/>
      <c r="BE4723" s="2"/>
      <c r="BF4723" s="2"/>
      <c r="BH4723" s="2"/>
      <c r="BJ4723" s="2"/>
      <c r="BK4723" s="2"/>
      <c r="BL4723" s="2"/>
      <c r="BM4723" s="2"/>
      <c r="BN4723" s="2"/>
      <c r="BP4723" s="2"/>
      <c r="BQ4723" s="2"/>
      <c r="BR4723" s="2"/>
      <c r="BS4723" s="2"/>
      <c r="BU4723" s="2"/>
      <c r="BV4723" s="2"/>
      <c r="BW4723" s="2"/>
      <c r="BX4723" s="2"/>
      <c r="BY4723" s="2"/>
      <c r="BZ4723" s="2"/>
      <c r="CA4723" s="2"/>
      <c r="CC4723" s="2"/>
      <c r="CD4723" s="2"/>
      <c r="CE4723" s="2"/>
      <c r="CF4723" s="2"/>
      <c r="CG4723" s="2"/>
      <c r="CH4723" s="2"/>
      <c r="CI4723" s="2"/>
      <c r="CK4723" s="2"/>
      <c r="CL4723" s="2"/>
      <c r="CM4723" s="2"/>
      <c r="CN4723" s="2"/>
      <c r="CO4723" s="2"/>
      <c r="CP4723" s="2"/>
      <c r="CQ4723" s="2"/>
      <c r="CR4723" s="2"/>
      <c r="CS4723" s="2"/>
      <c r="CT4723" s="2"/>
      <c r="CU4723" s="2"/>
      <c r="CV4723" s="2"/>
      <c r="CW4723" s="2"/>
      <c r="CX4723" s="2"/>
      <c r="CY4723" s="2"/>
      <c r="CZ4723" s="2"/>
      <c r="DA4723" s="2"/>
      <c r="DB4723" s="2"/>
      <c r="DC4723" s="2"/>
      <c r="DD4723" s="2"/>
      <c r="DE4723" s="2"/>
      <c r="DF4723" s="2"/>
      <c r="DG4723" s="2"/>
      <c r="DH4723" s="2"/>
      <c r="DI4723" s="2"/>
      <c r="DJ4723" s="2"/>
      <c r="DK4723" s="2"/>
      <c r="DL4723" s="2"/>
      <c r="DM4723" s="2"/>
      <c r="DN4723" s="2"/>
      <c r="DO4723" s="2"/>
    </row>
    <row r="4724" customFormat="false" ht="14.4" hidden="false" customHeight="false" outlineLevel="0" collapsed="false">
      <c r="A4724" s="2" t="s">
        <v>23284</v>
      </c>
      <c r="B4724" s="0" t="s">
        <v>36333</v>
      </c>
      <c r="C4724" s="0" t="n">
        <v>2009</v>
      </c>
      <c r="D4724" s="2" t="s">
        <v>536</v>
      </c>
      <c r="E4724" s="0" t="n">
        <v>5</v>
      </c>
      <c r="F4724" s="2" t="s">
        <v>36334</v>
      </c>
      <c r="G4724" s="0" t="s">
        <v>36335</v>
      </c>
      <c r="H4724" s="2" t="s">
        <v>36336</v>
      </c>
      <c r="I4724" s="2" t="s">
        <v>36337</v>
      </c>
      <c r="K4724" s="2" t="s">
        <v>36338</v>
      </c>
      <c r="M4724" s="2"/>
      <c r="O4724" s="2"/>
      <c r="P4724" s="2"/>
      <c r="Q4724" s="2"/>
      <c r="R4724" s="2"/>
      <c r="S4724" s="2"/>
      <c r="T4724" s="2"/>
      <c r="V4724" s="2"/>
      <c r="W4724" s="2"/>
      <c r="Y4724" s="2"/>
      <c r="Z4724" s="2"/>
      <c r="AA4724" s="2"/>
      <c r="AB4724" s="2"/>
      <c r="AC4724" s="2"/>
      <c r="AE4724" s="2"/>
      <c r="AF4724" s="2"/>
      <c r="AG4724" s="2"/>
      <c r="AH4724" s="2"/>
      <c r="AJ4724" s="2"/>
      <c r="AK4724" s="2"/>
      <c r="AL4724" s="2"/>
      <c r="AN4724" s="2"/>
      <c r="AO4724" s="2"/>
      <c r="AP4724" s="2"/>
      <c r="AR4724" s="2"/>
      <c r="AS4724" s="2"/>
      <c r="AT4724" s="2"/>
      <c r="AU4724" s="2"/>
      <c r="AV4724" s="2"/>
      <c r="AW4724" s="2"/>
      <c r="AX4724" s="2"/>
      <c r="AZ4724" s="2"/>
      <c r="BA4724" s="2"/>
      <c r="BB4724" s="2"/>
      <c r="BC4724" s="2"/>
      <c r="BD4724" s="2"/>
      <c r="BE4724" s="2"/>
      <c r="BF4724" s="2"/>
      <c r="BH4724" s="2"/>
      <c r="BJ4724" s="2"/>
      <c r="BK4724" s="2"/>
      <c r="BL4724" s="2"/>
      <c r="BM4724" s="2"/>
      <c r="BN4724" s="2"/>
      <c r="BP4724" s="2"/>
      <c r="BQ4724" s="2"/>
      <c r="BR4724" s="2"/>
      <c r="BS4724" s="2"/>
      <c r="BU4724" s="2"/>
      <c r="BV4724" s="2"/>
      <c r="BW4724" s="2"/>
      <c r="BX4724" s="2"/>
      <c r="BY4724" s="2"/>
      <c r="BZ4724" s="2"/>
      <c r="CA4724" s="2"/>
      <c r="CC4724" s="2"/>
      <c r="CD4724" s="2"/>
      <c r="CE4724" s="2"/>
      <c r="CF4724" s="2"/>
      <c r="CG4724" s="2"/>
      <c r="CH4724" s="2"/>
      <c r="CI4724" s="2"/>
      <c r="CK4724" s="2"/>
      <c r="CL4724" s="2"/>
      <c r="CM4724" s="2"/>
      <c r="CN4724" s="2"/>
      <c r="CO4724" s="2"/>
      <c r="CP4724" s="2"/>
      <c r="CQ4724" s="2"/>
      <c r="CR4724" s="2"/>
      <c r="CS4724" s="2"/>
      <c r="CT4724" s="2"/>
      <c r="CU4724" s="2"/>
      <c r="CV4724" s="2"/>
      <c r="CW4724" s="2"/>
      <c r="CX4724" s="2"/>
      <c r="CY4724" s="2"/>
      <c r="CZ4724" s="2"/>
      <c r="DA4724" s="2"/>
      <c r="DB4724" s="2"/>
      <c r="DC4724" s="2"/>
      <c r="DD4724" s="2"/>
      <c r="DE4724" s="2"/>
      <c r="DF4724" s="2"/>
      <c r="DG4724" s="2"/>
      <c r="DH4724" s="2"/>
      <c r="DI4724" s="2"/>
      <c r="DJ4724" s="2"/>
      <c r="DK4724" s="2"/>
      <c r="DL4724" s="2"/>
      <c r="DM4724" s="2"/>
      <c r="DN4724" s="2"/>
      <c r="DO4724" s="2"/>
    </row>
    <row r="4725" customFormat="false" ht="14.4" hidden="false" customHeight="false" outlineLevel="0" collapsed="false">
      <c r="A4725" s="2" t="s">
        <v>36339</v>
      </c>
      <c r="B4725" s="0" t="s">
        <v>36340</v>
      </c>
      <c r="C4725" s="0" t="n">
        <v>2009</v>
      </c>
      <c r="D4725" s="2" t="s">
        <v>536</v>
      </c>
      <c r="E4725" s="0" t="n">
        <v>15</v>
      </c>
      <c r="F4725" s="2" t="s">
        <v>36341</v>
      </c>
      <c r="G4725" s="0" t="s">
        <v>36342</v>
      </c>
      <c r="H4725" s="2" t="s">
        <v>36343</v>
      </c>
      <c r="I4725" s="2" t="s">
        <v>36344</v>
      </c>
      <c r="K4725" s="2" t="s">
        <v>36345</v>
      </c>
      <c r="M4725" s="2"/>
      <c r="O4725" s="2"/>
      <c r="P4725" s="2"/>
      <c r="Q4725" s="2"/>
      <c r="R4725" s="2"/>
      <c r="S4725" s="2"/>
      <c r="T4725" s="2"/>
      <c r="V4725" s="2"/>
      <c r="W4725" s="2"/>
      <c r="Y4725" s="2"/>
      <c r="Z4725" s="2"/>
      <c r="AA4725" s="2"/>
      <c r="AB4725" s="2"/>
      <c r="AC4725" s="2"/>
      <c r="AE4725" s="2"/>
      <c r="AF4725" s="2"/>
      <c r="AG4725" s="2"/>
      <c r="AH4725" s="2"/>
      <c r="AJ4725" s="2"/>
      <c r="AK4725" s="2"/>
      <c r="AL4725" s="2"/>
      <c r="AN4725" s="2"/>
      <c r="AO4725" s="2"/>
      <c r="AP4725" s="2"/>
      <c r="AR4725" s="2"/>
      <c r="AS4725" s="2"/>
      <c r="AT4725" s="2"/>
      <c r="AU4725" s="2"/>
      <c r="AV4725" s="2"/>
      <c r="AW4725" s="2"/>
      <c r="AX4725" s="2"/>
      <c r="AZ4725" s="2"/>
      <c r="BA4725" s="2"/>
      <c r="BB4725" s="2"/>
      <c r="BC4725" s="2"/>
      <c r="BD4725" s="2"/>
      <c r="BE4725" s="2"/>
      <c r="BF4725" s="2"/>
      <c r="BH4725" s="2"/>
      <c r="BJ4725" s="2"/>
      <c r="BK4725" s="2"/>
      <c r="BL4725" s="2"/>
      <c r="BM4725" s="2"/>
      <c r="BN4725" s="2"/>
      <c r="BP4725" s="2"/>
      <c r="BQ4725" s="2"/>
      <c r="BR4725" s="2"/>
      <c r="BS4725" s="2"/>
      <c r="BU4725" s="2"/>
      <c r="BV4725" s="2"/>
      <c r="BW4725" s="2"/>
      <c r="BX4725" s="2"/>
      <c r="BY4725" s="2"/>
      <c r="BZ4725" s="2"/>
      <c r="CA4725" s="2"/>
      <c r="CC4725" s="2"/>
      <c r="CD4725" s="2"/>
      <c r="CE4725" s="2"/>
      <c r="CF4725" s="2"/>
      <c r="CG4725" s="2"/>
      <c r="CH4725" s="2"/>
      <c r="CI4725" s="2"/>
      <c r="CK4725" s="2"/>
      <c r="CL4725" s="2"/>
      <c r="CM4725" s="2"/>
      <c r="CN4725" s="2"/>
      <c r="CO4725" s="2"/>
      <c r="CP4725" s="2"/>
      <c r="CQ4725" s="2"/>
      <c r="CR4725" s="2"/>
      <c r="CS4725" s="2"/>
      <c r="CT4725" s="2"/>
      <c r="CU4725" s="2"/>
      <c r="CV4725" s="2"/>
      <c r="CW4725" s="2"/>
      <c r="CX4725" s="2"/>
      <c r="CY4725" s="2"/>
      <c r="CZ4725" s="2"/>
      <c r="DA4725" s="2"/>
      <c r="DB4725" s="2"/>
      <c r="DC4725" s="2"/>
      <c r="DD4725" s="2"/>
      <c r="DE4725" s="2"/>
      <c r="DF4725" s="2"/>
      <c r="DG4725" s="2"/>
      <c r="DH4725" s="2"/>
      <c r="DI4725" s="2"/>
      <c r="DJ4725" s="2"/>
      <c r="DK4725" s="2"/>
      <c r="DL4725" s="2"/>
      <c r="DM4725" s="2"/>
      <c r="DN4725" s="2"/>
      <c r="DO4725" s="2"/>
    </row>
    <row r="4726" customFormat="false" ht="14.4" hidden="false" customHeight="false" outlineLevel="0" collapsed="false">
      <c r="A4726" s="2" t="s">
        <v>36346</v>
      </c>
      <c r="B4726" s="0" t="s">
        <v>36347</v>
      </c>
      <c r="C4726" s="0" t="n">
        <v>2009</v>
      </c>
      <c r="D4726" s="2" t="s">
        <v>536</v>
      </c>
      <c r="E4726" s="0" t="n">
        <v>9</v>
      </c>
      <c r="F4726" s="2" t="s">
        <v>36348</v>
      </c>
      <c r="G4726" s="0" t="s">
        <v>36349</v>
      </c>
      <c r="H4726" s="2" t="s">
        <v>36350</v>
      </c>
      <c r="I4726" s="2" t="s">
        <v>36351</v>
      </c>
      <c r="K4726" s="2" t="s">
        <v>36352</v>
      </c>
      <c r="M4726" s="2"/>
      <c r="O4726" s="2"/>
      <c r="P4726" s="2"/>
      <c r="Q4726" s="2"/>
      <c r="R4726" s="2"/>
      <c r="S4726" s="2"/>
      <c r="T4726" s="2"/>
      <c r="V4726" s="2"/>
      <c r="W4726" s="2"/>
      <c r="Y4726" s="2"/>
      <c r="Z4726" s="2"/>
      <c r="AA4726" s="2"/>
      <c r="AB4726" s="2"/>
      <c r="AC4726" s="2"/>
      <c r="AE4726" s="2"/>
      <c r="AF4726" s="2"/>
      <c r="AG4726" s="2"/>
      <c r="AH4726" s="2"/>
      <c r="AJ4726" s="2"/>
      <c r="AK4726" s="2"/>
      <c r="AL4726" s="2"/>
      <c r="AN4726" s="2"/>
      <c r="AO4726" s="2"/>
      <c r="AP4726" s="2"/>
      <c r="AR4726" s="2"/>
      <c r="AS4726" s="2"/>
      <c r="AT4726" s="2"/>
      <c r="AU4726" s="2"/>
      <c r="AV4726" s="2"/>
      <c r="AW4726" s="2"/>
      <c r="AX4726" s="2"/>
      <c r="AZ4726" s="2"/>
      <c r="BA4726" s="2"/>
      <c r="BB4726" s="2"/>
      <c r="BC4726" s="2"/>
      <c r="BD4726" s="2"/>
      <c r="BE4726" s="2"/>
      <c r="BF4726" s="2"/>
      <c r="BH4726" s="2"/>
      <c r="BJ4726" s="2"/>
      <c r="BK4726" s="2"/>
      <c r="BL4726" s="2"/>
      <c r="BM4726" s="2"/>
      <c r="BN4726" s="2"/>
      <c r="BP4726" s="2"/>
      <c r="BQ4726" s="2"/>
      <c r="BR4726" s="2"/>
      <c r="BS4726" s="2"/>
      <c r="BU4726" s="2"/>
      <c r="BV4726" s="2"/>
      <c r="BW4726" s="2"/>
      <c r="BX4726" s="2"/>
      <c r="BY4726" s="2"/>
      <c r="BZ4726" s="2"/>
      <c r="CA4726" s="2"/>
      <c r="CC4726" s="2"/>
      <c r="CD4726" s="2"/>
      <c r="CE4726" s="2"/>
      <c r="CF4726" s="2"/>
      <c r="CG4726" s="2"/>
      <c r="CH4726" s="2"/>
      <c r="CI4726" s="2"/>
      <c r="CK4726" s="2"/>
      <c r="CL4726" s="2"/>
      <c r="CM4726" s="2"/>
      <c r="CN4726" s="2"/>
      <c r="CO4726" s="2"/>
      <c r="CP4726" s="2"/>
      <c r="CQ4726" s="2"/>
      <c r="CR4726" s="2"/>
      <c r="CS4726" s="2"/>
      <c r="CT4726" s="2"/>
      <c r="CU4726" s="2"/>
      <c r="CV4726" s="2"/>
      <c r="CW4726" s="2"/>
      <c r="CX4726" s="2"/>
      <c r="CY4726" s="2"/>
      <c r="CZ4726" s="2"/>
      <c r="DA4726" s="2"/>
      <c r="DB4726" s="2"/>
      <c r="DC4726" s="2"/>
      <c r="DD4726" s="2"/>
      <c r="DE4726" s="2"/>
      <c r="DF4726" s="2"/>
      <c r="DG4726" s="2"/>
      <c r="DH4726" s="2"/>
      <c r="DI4726" s="2"/>
      <c r="DJ4726" s="2"/>
      <c r="DK4726" s="2"/>
      <c r="DL4726" s="2"/>
      <c r="DM4726" s="2"/>
      <c r="DN4726" s="2"/>
      <c r="DO4726" s="2"/>
    </row>
    <row r="4727" customFormat="false" ht="14.4" hidden="false" customHeight="false" outlineLevel="0" collapsed="false">
      <c r="A4727" s="2" t="s">
        <v>36353</v>
      </c>
      <c r="B4727" s="0" t="s">
        <v>36354</v>
      </c>
      <c r="C4727" s="0" t="n">
        <v>2009</v>
      </c>
      <c r="D4727" s="2" t="s">
        <v>536</v>
      </c>
      <c r="F4727" s="2" t="s">
        <v>36355</v>
      </c>
      <c r="G4727" s="0" t="s">
        <v>36356</v>
      </c>
      <c r="H4727" s="2" t="s">
        <v>763</v>
      </c>
      <c r="I4727" s="2"/>
      <c r="K4727" s="2"/>
      <c r="M4727" s="2"/>
      <c r="O4727" s="2"/>
      <c r="P4727" s="2"/>
      <c r="Q4727" s="2"/>
      <c r="R4727" s="2"/>
      <c r="S4727" s="2"/>
      <c r="T4727" s="2"/>
      <c r="V4727" s="2"/>
      <c r="W4727" s="2"/>
      <c r="Y4727" s="2"/>
      <c r="Z4727" s="2"/>
      <c r="AA4727" s="2"/>
      <c r="AB4727" s="2"/>
      <c r="AC4727" s="2"/>
      <c r="AE4727" s="2"/>
      <c r="AF4727" s="2"/>
      <c r="AG4727" s="2"/>
      <c r="AH4727" s="2"/>
      <c r="AJ4727" s="2"/>
      <c r="AK4727" s="2"/>
      <c r="AL4727" s="2"/>
      <c r="AN4727" s="2"/>
      <c r="AO4727" s="2"/>
      <c r="AP4727" s="2"/>
      <c r="AR4727" s="2"/>
      <c r="AS4727" s="2"/>
      <c r="AT4727" s="2"/>
      <c r="AU4727" s="2"/>
      <c r="AV4727" s="2"/>
      <c r="AW4727" s="2"/>
      <c r="AX4727" s="2"/>
      <c r="AZ4727" s="2"/>
      <c r="BA4727" s="2"/>
      <c r="BB4727" s="2"/>
      <c r="BC4727" s="2"/>
      <c r="BD4727" s="2"/>
      <c r="BE4727" s="2"/>
      <c r="BF4727" s="2"/>
      <c r="BH4727" s="2"/>
      <c r="BJ4727" s="2"/>
      <c r="BK4727" s="2"/>
      <c r="BL4727" s="2"/>
      <c r="BM4727" s="2"/>
      <c r="BN4727" s="2"/>
      <c r="BP4727" s="2"/>
      <c r="BQ4727" s="2"/>
      <c r="BR4727" s="2"/>
      <c r="BS4727" s="2"/>
      <c r="BU4727" s="2"/>
      <c r="BV4727" s="2"/>
      <c r="BW4727" s="2"/>
      <c r="BX4727" s="2"/>
      <c r="BY4727" s="2"/>
      <c r="BZ4727" s="2"/>
      <c r="CA4727" s="2"/>
      <c r="CC4727" s="2"/>
      <c r="CD4727" s="2"/>
      <c r="CE4727" s="2"/>
      <c r="CF4727" s="2"/>
      <c r="CG4727" s="2"/>
      <c r="CH4727" s="2"/>
      <c r="CI4727" s="2"/>
      <c r="CK4727" s="2"/>
      <c r="CL4727" s="2"/>
      <c r="CM4727" s="2"/>
      <c r="CN4727" s="2"/>
      <c r="CO4727" s="2"/>
      <c r="CP4727" s="2"/>
      <c r="CQ4727" s="2"/>
      <c r="CR4727" s="2"/>
      <c r="CS4727" s="2"/>
      <c r="CT4727" s="2"/>
      <c r="CU4727" s="2"/>
      <c r="CV4727" s="2"/>
      <c r="CW4727" s="2"/>
      <c r="CX4727" s="2"/>
      <c r="CY4727" s="2"/>
      <c r="CZ4727" s="2"/>
      <c r="DA4727" s="2"/>
      <c r="DB4727" s="2"/>
      <c r="DC4727" s="2"/>
      <c r="DD4727" s="2"/>
      <c r="DE4727" s="2"/>
      <c r="DF4727" s="2"/>
      <c r="DG4727" s="2"/>
      <c r="DH4727" s="2"/>
      <c r="DI4727" s="2"/>
      <c r="DJ4727" s="2"/>
      <c r="DK4727" s="2"/>
      <c r="DL4727" s="2"/>
      <c r="DM4727" s="2"/>
      <c r="DN4727" s="2"/>
      <c r="DO4727" s="2"/>
    </row>
    <row r="4728" customFormat="false" ht="14.4" hidden="false" customHeight="false" outlineLevel="0" collapsed="false">
      <c r="A4728" s="2" t="s">
        <v>36357</v>
      </c>
      <c r="B4728" s="0" t="s">
        <v>36358</v>
      </c>
      <c r="C4728" s="0" t="n">
        <v>2009</v>
      </c>
      <c r="D4728" s="2" t="s">
        <v>536</v>
      </c>
      <c r="E4728" s="0" t="n">
        <v>12</v>
      </c>
      <c r="F4728" s="2" t="s">
        <v>36359</v>
      </c>
      <c r="G4728" s="0" t="s">
        <v>36360</v>
      </c>
      <c r="H4728" s="2" t="s">
        <v>36361</v>
      </c>
      <c r="I4728" s="2" t="s">
        <v>36362</v>
      </c>
      <c r="K4728" s="2" t="s">
        <v>36363</v>
      </c>
      <c r="M4728" s="2"/>
      <c r="O4728" s="2"/>
      <c r="P4728" s="2"/>
      <c r="Q4728" s="2"/>
      <c r="R4728" s="2"/>
      <c r="S4728" s="2"/>
      <c r="T4728" s="2"/>
      <c r="V4728" s="2"/>
      <c r="W4728" s="2"/>
      <c r="Y4728" s="2"/>
      <c r="Z4728" s="2"/>
      <c r="AA4728" s="2"/>
      <c r="AB4728" s="2"/>
      <c r="AC4728" s="2"/>
      <c r="AE4728" s="2"/>
      <c r="AF4728" s="2"/>
      <c r="AG4728" s="2"/>
      <c r="AH4728" s="2"/>
      <c r="AJ4728" s="2"/>
      <c r="AK4728" s="2"/>
      <c r="AL4728" s="2"/>
      <c r="AN4728" s="2"/>
      <c r="AO4728" s="2"/>
      <c r="AP4728" s="2"/>
      <c r="AR4728" s="2"/>
      <c r="AS4728" s="2"/>
      <c r="AT4728" s="2"/>
      <c r="AU4728" s="2"/>
      <c r="AV4728" s="2"/>
      <c r="AW4728" s="2"/>
      <c r="AX4728" s="2"/>
      <c r="AZ4728" s="2"/>
      <c r="BA4728" s="2"/>
      <c r="BB4728" s="2"/>
      <c r="BC4728" s="2"/>
      <c r="BD4728" s="2"/>
      <c r="BE4728" s="2"/>
      <c r="BF4728" s="2"/>
      <c r="BH4728" s="2"/>
      <c r="BJ4728" s="2"/>
      <c r="BK4728" s="2"/>
      <c r="BL4728" s="2"/>
      <c r="BM4728" s="2"/>
      <c r="BN4728" s="2"/>
      <c r="BP4728" s="2"/>
      <c r="BQ4728" s="2"/>
      <c r="BR4728" s="2"/>
      <c r="BS4728" s="2"/>
      <c r="BU4728" s="2"/>
      <c r="BV4728" s="2"/>
      <c r="BW4728" s="2"/>
      <c r="BX4728" s="2"/>
      <c r="BY4728" s="2"/>
      <c r="BZ4728" s="2"/>
      <c r="CA4728" s="2"/>
      <c r="CC4728" s="2"/>
      <c r="CD4728" s="2"/>
      <c r="CE4728" s="2"/>
      <c r="CF4728" s="2"/>
      <c r="CG4728" s="2"/>
      <c r="CH4728" s="2"/>
      <c r="CI4728" s="2"/>
      <c r="CK4728" s="2"/>
      <c r="CL4728" s="2"/>
      <c r="CM4728" s="2"/>
      <c r="CN4728" s="2"/>
      <c r="CO4728" s="2"/>
      <c r="CP4728" s="2"/>
      <c r="CQ4728" s="2"/>
      <c r="CR4728" s="2"/>
      <c r="CS4728" s="2"/>
      <c r="CT4728" s="2"/>
      <c r="CU4728" s="2"/>
      <c r="CV4728" s="2"/>
      <c r="CW4728" s="2"/>
      <c r="CX4728" s="2"/>
      <c r="CY4728" s="2"/>
      <c r="CZ4728" s="2"/>
      <c r="DA4728" s="2"/>
      <c r="DB4728" s="2"/>
      <c r="DC4728" s="2"/>
      <c r="DD4728" s="2"/>
      <c r="DE4728" s="2"/>
      <c r="DF4728" s="2"/>
      <c r="DG4728" s="2"/>
      <c r="DH4728" s="2"/>
      <c r="DI4728" s="2"/>
      <c r="DJ4728" s="2"/>
      <c r="DK4728" s="2"/>
      <c r="DL4728" s="2"/>
      <c r="DM4728" s="2"/>
      <c r="DN4728" s="2"/>
      <c r="DO4728" s="2"/>
    </row>
    <row r="4729" customFormat="false" ht="14.4" hidden="false" customHeight="false" outlineLevel="0" collapsed="false">
      <c r="A4729" s="2" t="s">
        <v>23758</v>
      </c>
      <c r="B4729" s="0" t="s">
        <v>36364</v>
      </c>
      <c r="C4729" s="0" t="n">
        <v>2009</v>
      </c>
      <c r="D4729" s="2" t="s">
        <v>536</v>
      </c>
      <c r="E4729" s="0" t="n">
        <v>21</v>
      </c>
      <c r="F4729" s="2" t="s">
        <v>36365</v>
      </c>
      <c r="G4729" s="0" t="s">
        <v>36366</v>
      </c>
      <c r="H4729" s="2" t="s">
        <v>36367</v>
      </c>
      <c r="I4729" s="2" t="s">
        <v>36368</v>
      </c>
      <c r="K4729" s="2" t="s">
        <v>36369</v>
      </c>
      <c r="M4729" s="2"/>
      <c r="O4729" s="2"/>
      <c r="P4729" s="2"/>
      <c r="Q4729" s="2"/>
      <c r="R4729" s="2"/>
      <c r="S4729" s="2"/>
      <c r="T4729" s="2"/>
      <c r="V4729" s="2"/>
      <c r="W4729" s="2"/>
      <c r="Y4729" s="2"/>
      <c r="Z4729" s="2"/>
      <c r="AA4729" s="2"/>
      <c r="AB4729" s="2"/>
      <c r="AC4729" s="2"/>
      <c r="AE4729" s="2"/>
      <c r="AF4729" s="2"/>
      <c r="AG4729" s="2"/>
      <c r="AH4729" s="2"/>
      <c r="AJ4729" s="2"/>
      <c r="AK4729" s="2"/>
      <c r="AL4729" s="2"/>
      <c r="AN4729" s="2"/>
      <c r="AO4729" s="2"/>
      <c r="AP4729" s="2"/>
      <c r="AR4729" s="2"/>
      <c r="AS4729" s="2"/>
      <c r="AT4729" s="2"/>
      <c r="AU4729" s="2"/>
      <c r="AV4729" s="2"/>
      <c r="AW4729" s="2"/>
      <c r="AX4729" s="2"/>
      <c r="AZ4729" s="2"/>
      <c r="BA4729" s="2"/>
      <c r="BB4729" s="2"/>
      <c r="BC4729" s="2"/>
      <c r="BD4729" s="2"/>
      <c r="BE4729" s="2"/>
      <c r="BF4729" s="2"/>
      <c r="BH4729" s="2"/>
      <c r="BJ4729" s="2"/>
      <c r="BK4729" s="2"/>
      <c r="BL4729" s="2"/>
      <c r="BM4729" s="2"/>
      <c r="BN4729" s="2"/>
      <c r="BP4729" s="2"/>
      <c r="BQ4729" s="2"/>
      <c r="BR4729" s="2"/>
      <c r="BS4729" s="2"/>
      <c r="BU4729" s="2"/>
      <c r="BV4729" s="2"/>
      <c r="BW4729" s="2"/>
      <c r="BX4729" s="2"/>
      <c r="BY4729" s="2"/>
      <c r="BZ4729" s="2"/>
      <c r="CA4729" s="2"/>
      <c r="CC4729" s="2"/>
      <c r="CD4729" s="2"/>
      <c r="CE4729" s="2"/>
      <c r="CF4729" s="2"/>
      <c r="CG4729" s="2"/>
      <c r="CH4729" s="2"/>
      <c r="CI4729" s="2"/>
      <c r="CK4729" s="2"/>
      <c r="CL4729" s="2"/>
      <c r="CM4729" s="2"/>
      <c r="CN4729" s="2"/>
      <c r="CO4729" s="2"/>
      <c r="CP4729" s="2"/>
      <c r="CQ4729" s="2"/>
      <c r="CR4729" s="2"/>
      <c r="CS4729" s="2"/>
      <c r="CT4729" s="2"/>
      <c r="CU4729" s="2"/>
      <c r="CV4729" s="2"/>
      <c r="CW4729" s="2"/>
      <c r="CX4729" s="2"/>
      <c r="CY4729" s="2"/>
      <c r="CZ4729" s="2"/>
      <c r="DA4729" s="2"/>
      <c r="DB4729" s="2"/>
      <c r="DC4729" s="2"/>
      <c r="DD4729" s="2"/>
      <c r="DE4729" s="2"/>
      <c r="DF4729" s="2"/>
      <c r="DG4729" s="2"/>
      <c r="DH4729" s="2"/>
      <c r="DI4729" s="2"/>
      <c r="DJ4729" s="2"/>
      <c r="DK4729" s="2"/>
      <c r="DL4729" s="2"/>
      <c r="DM4729" s="2"/>
      <c r="DN4729" s="2"/>
      <c r="DO4729" s="2"/>
    </row>
    <row r="4730" customFormat="false" ht="14.4" hidden="false" customHeight="false" outlineLevel="0" collapsed="false">
      <c r="A4730" s="2" t="s">
        <v>36370</v>
      </c>
      <c r="B4730" s="0" t="s">
        <v>36371</v>
      </c>
      <c r="C4730" s="0" t="n">
        <v>2009</v>
      </c>
      <c r="D4730" s="2" t="s">
        <v>536</v>
      </c>
      <c r="E4730" s="0" t="n">
        <v>14</v>
      </c>
      <c r="F4730" s="2" t="s">
        <v>36372</v>
      </c>
      <c r="G4730" s="0" t="s">
        <v>36373</v>
      </c>
      <c r="H4730" s="2" t="s">
        <v>36374</v>
      </c>
      <c r="I4730" s="2" t="s">
        <v>36375</v>
      </c>
      <c r="K4730" s="2" t="s">
        <v>36376</v>
      </c>
      <c r="M4730" s="2"/>
      <c r="O4730" s="2"/>
      <c r="P4730" s="2"/>
      <c r="Q4730" s="2"/>
      <c r="R4730" s="2"/>
      <c r="S4730" s="2"/>
      <c r="T4730" s="2"/>
      <c r="V4730" s="2"/>
      <c r="W4730" s="2"/>
      <c r="Y4730" s="2"/>
      <c r="Z4730" s="2"/>
      <c r="AA4730" s="2"/>
      <c r="AB4730" s="2"/>
      <c r="AC4730" s="2"/>
      <c r="AE4730" s="2"/>
      <c r="AF4730" s="2"/>
      <c r="AG4730" s="2"/>
      <c r="AH4730" s="2"/>
      <c r="AJ4730" s="2"/>
      <c r="AK4730" s="2"/>
      <c r="AL4730" s="2"/>
      <c r="AN4730" s="2"/>
      <c r="AO4730" s="2"/>
      <c r="AP4730" s="2"/>
      <c r="AR4730" s="2"/>
      <c r="AS4730" s="2"/>
      <c r="AT4730" s="2"/>
      <c r="AU4730" s="2"/>
      <c r="AV4730" s="2"/>
      <c r="AW4730" s="2"/>
      <c r="AX4730" s="2"/>
      <c r="AZ4730" s="2"/>
      <c r="BA4730" s="2"/>
      <c r="BB4730" s="2"/>
      <c r="BC4730" s="2"/>
      <c r="BD4730" s="2"/>
      <c r="BE4730" s="2"/>
      <c r="BF4730" s="2"/>
      <c r="BH4730" s="2"/>
      <c r="BJ4730" s="2"/>
      <c r="BK4730" s="2"/>
      <c r="BL4730" s="2"/>
      <c r="BM4730" s="2"/>
      <c r="BN4730" s="2"/>
      <c r="BP4730" s="2"/>
      <c r="BQ4730" s="2"/>
      <c r="BR4730" s="2"/>
      <c r="BS4730" s="2"/>
      <c r="BU4730" s="2"/>
      <c r="BV4730" s="2"/>
      <c r="BW4730" s="2"/>
      <c r="BX4730" s="2"/>
      <c r="BY4730" s="2"/>
      <c r="BZ4730" s="2"/>
      <c r="CA4730" s="2"/>
      <c r="CC4730" s="2"/>
      <c r="CD4730" s="2"/>
      <c r="CE4730" s="2"/>
      <c r="CF4730" s="2"/>
      <c r="CG4730" s="2"/>
      <c r="CH4730" s="2"/>
      <c r="CI4730" s="2"/>
      <c r="CK4730" s="2"/>
      <c r="CL4730" s="2"/>
      <c r="CM4730" s="2"/>
      <c r="CN4730" s="2"/>
      <c r="CO4730" s="2"/>
      <c r="CP4730" s="2"/>
      <c r="CQ4730" s="2"/>
      <c r="CR4730" s="2"/>
      <c r="CS4730" s="2"/>
      <c r="CT4730" s="2"/>
      <c r="CU4730" s="2"/>
      <c r="CV4730" s="2"/>
      <c r="CW4730" s="2"/>
      <c r="CX4730" s="2"/>
      <c r="CY4730" s="2"/>
      <c r="CZ4730" s="2"/>
      <c r="DA4730" s="2"/>
      <c r="DB4730" s="2"/>
      <c r="DC4730" s="2"/>
      <c r="DD4730" s="2"/>
      <c r="DE4730" s="2"/>
      <c r="DF4730" s="2"/>
      <c r="DG4730" s="2"/>
      <c r="DH4730" s="2"/>
      <c r="DI4730" s="2"/>
      <c r="DJ4730" s="2"/>
      <c r="DK4730" s="2"/>
      <c r="DL4730" s="2"/>
      <c r="DM4730" s="2"/>
      <c r="DN4730" s="2"/>
      <c r="DO4730" s="2"/>
    </row>
    <row r="4731" customFormat="false" ht="14.4" hidden="false" customHeight="false" outlineLevel="0" collapsed="false">
      <c r="A4731" s="2" t="s">
        <v>36377</v>
      </c>
      <c r="B4731" s="0" t="s">
        <v>36378</v>
      </c>
      <c r="C4731" s="0" t="n">
        <v>2009</v>
      </c>
      <c r="D4731" s="2" t="s">
        <v>536</v>
      </c>
      <c r="E4731" s="0" t="n">
        <v>15</v>
      </c>
      <c r="F4731" s="2" t="s">
        <v>36379</v>
      </c>
      <c r="G4731" s="0" t="s">
        <v>36380</v>
      </c>
      <c r="H4731" s="2" t="s">
        <v>36381</v>
      </c>
      <c r="I4731" s="2" t="s">
        <v>36382</v>
      </c>
      <c r="K4731" s="2" t="s">
        <v>36383</v>
      </c>
      <c r="M4731" s="2"/>
      <c r="O4731" s="2"/>
      <c r="P4731" s="2"/>
      <c r="Q4731" s="2"/>
      <c r="R4731" s="2"/>
      <c r="S4731" s="2"/>
      <c r="T4731" s="2"/>
      <c r="V4731" s="2"/>
      <c r="W4731" s="2"/>
      <c r="Y4731" s="2"/>
      <c r="Z4731" s="2"/>
      <c r="AA4731" s="2"/>
      <c r="AB4731" s="2"/>
      <c r="AC4731" s="2"/>
      <c r="AE4731" s="2"/>
      <c r="AF4731" s="2"/>
      <c r="AG4731" s="2"/>
      <c r="AH4731" s="2"/>
      <c r="AJ4731" s="2"/>
      <c r="AK4731" s="2"/>
      <c r="AL4731" s="2"/>
      <c r="AN4731" s="2"/>
      <c r="AO4731" s="2"/>
      <c r="AP4731" s="2"/>
      <c r="AR4731" s="2"/>
      <c r="AS4731" s="2"/>
      <c r="AT4731" s="2"/>
      <c r="AU4731" s="2"/>
      <c r="AV4731" s="2"/>
      <c r="AW4731" s="2"/>
      <c r="AX4731" s="2"/>
      <c r="AZ4731" s="2"/>
      <c r="BA4731" s="2"/>
      <c r="BB4731" s="2"/>
      <c r="BC4731" s="2"/>
      <c r="BD4731" s="2"/>
      <c r="BE4731" s="2"/>
      <c r="BF4731" s="2"/>
      <c r="BH4731" s="2"/>
      <c r="BJ4731" s="2"/>
      <c r="BK4731" s="2"/>
      <c r="BL4731" s="2"/>
      <c r="BM4731" s="2"/>
      <c r="BN4731" s="2"/>
      <c r="BP4731" s="2"/>
      <c r="BQ4731" s="2"/>
      <c r="BR4731" s="2"/>
      <c r="BS4731" s="2"/>
      <c r="BU4731" s="2"/>
      <c r="BV4731" s="2"/>
      <c r="BW4731" s="2"/>
      <c r="BX4731" s="2"/>
      <c r="BY4731" s="2"/>
      <c r="BZ4731" s="2"/>
      <c r="CA4731" s="2"/>
      <c r="CC4731" s="2"/>
      <c r="CD4731" s="2"/>
      <c r="CE4731" s="2"/>
      <c r="CF4731" s="2"/>
      <c r="CG4731" s="2"/>
      <c r="CH4731" s="2"/>
      <c r="CI4731" s="2"/>
      <c r="CK4731" s="2"/>
      <c r="CL4731" s="2"/>
      <c r="CM4731" s="2"/>
      <c r="CN4731" s="2"/>
      <c r="CO4731" s="2"/>
      <c r="CP4731" s="2"/>
      <c r="CQ4731" s="2"/>
      <c r="CR4731" s="2"/>
      <c r="CS4731" s="2"/>
      <c r="CT4731" s="2"/>
      <c r="CU4731" s="2"/>
      <c r="CV4731" s="2"/>
      <c r="CW4731" s="2"/>
      <c r="CX4731" s="2"/>
      <c r="CY4731" s="2"/>
      <c r="CZ4731" s="2"/>
      <c r="DA4731" s="2"/>
      <c r="DB4731" s="2"/>
      <c r="DC4731" s="2"/>
      <c r="DD4731" s="2"/>
      <c r="DE4731" s="2"/>
      <c r="DF4731" s="2"/>
      <c r="DG4731" s="2"/>
      <c r="DH4731" s="2"/>
      <c r="DI4731" s="2"/>
      <c r="DJ4731" s="2"/>
      <c r="DK4731" s="2"/>
      <c r="DL4731" s="2"/>
      <c r="DM4731" s="2"/>
      <c r="DN4731" s="2"/>
      <c r="DO4731" s="2"/>
    </row>
    <row r="4732" customFormat="false" ht="14.4" hidden="false" customHeight="false" outlineLevel="0" collapsed="false">
      <c r="A4732" s="2" t="s">
        <v>36384</v>
      </c>
      <c r="B4732" s="0" t="s">
        <v>36385</v>
      </c>
      <c r="C4732" s="0" t="n">
        <v>2009</v>
      </c>
      <c r="D4732" s="2" t="s">
        <v>536</v>
      </c>
      <c r="E4732" s="0" t="n">
        <v>2</v>
      </c>
      <c r="F4732" s="2" t="s">
        <v>36386</v>
      </c>
      <c r="G4732" s="0" t="s">
        <v>36387</v>
      </c>
      <c r="H4732" s="2" t="s">
        <v>36388</v>
      </c>
      <c r="I4732" s="2" t="s">
        <v>36389</v>
      </c>
      <c r="K4732" s="2" t="s">
        <v>36390</v>
      </c>
      <c r="M4732" s="2"/>
      <c r="O4732" s="2"/>
      <c r="P4732" s="2"/>
      <c r="Q4732" s="2"/>
      <c r="R4732" s="2"/>
      <c r="S4732" s="2"/>
      <c r="T4732" s="2"/>
      <c r="V4732" s="2"/>
      <c r="W4732" s="2"/>
      <c r="Y4732" s="2"/>
      <c r="Z4732" s="2"/>
      <c r="AA4732" s="2"/>
      <c r="AB4732" s="2"/>
      <c r="AC4732" s="2"/>
      <c r="AE4732" s="2"/>
      <c r="AF4732" s="2"/>
      <c r="AG4732" s="2"/>
      <c r="AH4732" s="2"/>
      <c r="AJ4732" s="2"/>
      <c r="AK4732" s="2"/>
      <c r="AL4732" s="2"/>
      <c r="AN4732" s="2"/>
      <c r="AO4732" s="2"/>
      <c r="AP4732" s="2"/>
      <c r="AR4732" s="2"/>
      <c r="AS4732" s="2"/>
      <c r="AT4732" s="2"/>
      <c r="AU4732" s="2"/>
      <c r="AV4732" s="2"/>
      <c r="AW4732" s="2"/>
      <c r="AX4732" s="2"/>
      <c r="AZ4732" s="2"/>
      <c r="BA4732" s="2"/>
      <c r="BB4732" s="2"/>
      <c r="BC4732" s="2"/>
      <c r="BD4732" s="2"/>
      <c r="BE4732" s="2"/>
      <c r="BF4732" s="2"/>
      <c r="BH4732" s="2"/>
      <c r="BJ4732" s="2"/>
      <c r="BK4732" s="2"/>
      <c r="BL4732" s="2"/>
      <c r="BM4732" s="2"/>
      <c r="BN4732" s="2"/>
      <c r="BP4732" s="2"/>
      <c r="BQ4732" s="2"/>
      <c r="BR4732" s="2"/>
      <c r="BS4732" s="2"/>
      <c r="BU4732" s="2"/>
      <c r="BV4732" s="2"/>
      <c r="BW4732" s="2"/>
      <c r="BX4732" s="2"/>
      <c r="BY4732" s="2"/>
      <c r="BZ4732" s="2"/>
      <c r="CA4732" s="2"/>
      <c r="CC4732" s="2"/>
      <c r="CD4732" s="2"/>
      <c r="CE4732" s="2"/>
      <c r="CF4732" s="2"/>
      <c r="CG4732" s="2"/>
      <c r="CH4732" s="2"/>
      <c r="CI4732" s="2"/>
      <c r="CK4732" s="2"/>
      <c r="CL4732" s="2"/>
      <c r="CM4732" s="2"/>
      <c r="CN4732" s="2"/>
      <c r="CO4732" s="2"/>
      <c r="CP4732" s="2"/>
      <c r="CQ4732" s="2"/>
      <c r="CR4732" s="2"/>
      <c r="CS4732" s="2"/>
      <c r="CT4732" s="2"/>
      <c r="CU4732" s="2"/>
      <c r="CV4732" s="2"/>
      <c r="CW4732" s="2"/>
      <c r="CX4732" s="2"/>
      <c r="CY4732" s="2"/>
      <c r="CZ4732" s="2"/>
      <c r="DA4732" s="2"/>
      <c r="DB4732" s="2"/>
      <c r="DC4732" s="2"/>
      <c r="DD4732" s="2"/>
      <c r="DE4732" s="2"/>
      <c r="DF4732" s="2"/>
      <c r="DG4732" s="2"/>
      <c r="DH4732" s="2"/>
      <c r="DI4732" s="2"/>
      <c r="DJ4732" s="2"/>
      <c r="DK4732" s="2"/>
      <c r="DL4732" s="2"/>
      <c r="DM4732" s="2"/>
      <c r="DN4732" s="2"/>
      <c r="DO4732" s="2"/>
    </row>
    <row r="4733" customFormat="false" ht="14.4" hidden="false" customHeight="false" outlineLevel="0" collapsed="false">
      <c r="A4733" s="2" t="s">
        <v>36391</v>
      </c>
      <c r="B4733" s="0" t="s">
        <v>36392</v>
      </c>
      <c r="C4733" s="0" t="n">
        <v>2009</v>
      </c>
      <c r="D4733" s="2" t="s">
        <v>536</v>
      </c>
      <c r="F4733" s="2" t="s">
        <v>36393</v>
      </c>
      <c r="G4733" s="0" t="s">
        <v>36394</v>
      </c>
      <c r="H4733" s="2" t="s">
        <v>763</v>
      </c>
      <c r="I4733" s="2"/>
      <c r="K4733" s="2"/>
      <c r="M4733" s="2"/>
      <c r="O4733" s="2"/>
      <c r="P4733" s="2"/>
      <c r="Q4733" s="2"/>
      <c r="R4733" s="2"/>
      <c r="S4733" s="2"/>
      <c r="T4733" s="2"/>
      <c r="V4733" s="2"/>
      <c r="W4733" s="2"/>
      <c r="Y4733" s="2"/>
      <c r="Z4733" s="2"/>
      <c r="AA4733" s="2"/>
      <c r="AB4733" s="2"/>
      <c r="AC4733" s="2"/>
      <c r="AE4733" s="2"/>
      <c r="AF4733" s="2"/>
      <c r="AG4733" s="2"/>
      <c r="AH4733" s="2"/>
      <c r="AJ4733" s="2"/>
      <c r="AK4733" s="2"/>
      <c r="AL4733" s="2"/>
      <c r="AN4733" s="2"/>
      <c r="AO4733" s="2"/>
      <c r="AP4733" s="2"/>
      <c r="AR4733" s="2"/>
      <c r="AS4733" s="2"/>
      <c r="AT4733" s="2"/>
      <c r="AU4733" s="2"/>
      <c r="AV4733" s="2"/>
      <c r="AW4733" s="2"/>
      <c r="AX4733" s="2"/>
      <c r="AZ4733" s="2"/>
      <c r="BA4733" s="2"/>
      <c r="BB4733" s="2"/>
      <c r="BC4733" s="2"/>
      <c r="BD4733" s="2"/>
      <c r="BE4733" s="2"/>
      <c r="BF4733" s="2"/>
      <c r="BH4733" s="2"/>
      <c r="BJ4733" s="2"/>
      <c r="BK4733" s="2"/>
      <c r="BL4733" s="2"/>
      <c r="BM4733" s="2"/>
      <c r="BN4733" s="2"/>
      <c r="BP4733" s="2"/>
      <c r="BQ4733" s="2"/>
      <c r="BR4733" s="2"/>
      <c r="BS4733" s="2"/>
      <c r="BU4733" s="2"/>
      <c r="BV4733" s="2"/>
      <c r="BW4733" s="2"/>
      <c r="BX4733" s="2"/>
      <c r="BY4733" s="2"/>
      <c r="BZ4733" s="2"/>
      <c r="CA4733" s="2"/>
      <c r="CC4733" s="2"/>
      <c r="CD4733" s="2"/>
      <c r="CE4733" s="2"/>
      <c r="CF4733" s="2"/>
      <c r="CG4733" s="2"/>
      <c r="CH4733" s="2"/>
      <c r="CI4733" s="2"/>
      <c r="CK4733" s="2"/>
      <c r="CL4733" s="2"/>
      <c r="CM4733" s="2"/>
      <c r="CN4733" s="2"/>
      <c r="CO4733" s="2"/>
      <c r="CP4733" s="2"/>
      <c r="CQ4733" s="2"/>
      <c r="CR4733" s="2"/>
      <c r="CS4733" s="2"/>
      <c r="CT4733" s="2"/>
      <c r="CU4733" s="2"/>
      <c r="CV4733" s="2"/>
      <c r="CW4733" s="2"/>
      <c r="CX4733" s="2"/>
      <c r="CY4733" s="2"/>
      <c r="CZ4733" s="2"/>
      <c r="DA4733" s="2"/>
      <c r="DB4733" s="2"/>
      <c r="DC4733" s="2"/>
      <c r="DD4733" s="2"/>
      <c r="DE4733" s="2"/>
      <c r="DF4733" s="2"/>
      <c r="DG4733" s="2"/>
      <c r="DH4733" s="2"/>
      <c r="DI4733" s="2"/>
      <c r="DJ4733" s="2"/>
      <c r="DK4733" s="2"/>
      <c r="DL4733" s="2"/>
      <c r="DM4733" s="2"/>
      <c r="DN4733" s="2"/>
      <c r="DO4733" s="2"/>
    </row>
    <row r="4734" customFormat="false" ht="14.4" hidden="false" customHeight="false" outlineLevel="0" collapsed="false">
      <c r="A4734" s="2" t="s">
        <v>36395</v>
      </c>
      <c r="B4734" s="0" t="s">
        <v>36396</v>
      </c>
      <c r="C4734" s="0" t="n">
        <v>2009</v>
      </c>
      <c r="D4734" s="2" t="s">
        <v>536</v>
      </c>
      <c r="E4734" s="0" t="n">
        <v>8</v>
      </c>
      <c r="F4734" s="2" t="s">
        <v>36397</v>
      </c>
      <c r="G4734" s="0" t="s">
        <v>36398</v>
      </c>
      <c r="H4734" s="2" t="s">
        <v>36399</v>
      </c>
      <c r="I4734" s="2" t="s">
        <v>36400</v>
      </c>
      <c r="K4734" s="2" t="s">
        <v>36401</v>
      </c>
      <c r="M4734" s="2"/>
      <c r="O4734" s="2"/>
      <c r="P4734" s="2"/>
      <c r="Q4734" s="2"/>
      <c r="R4734" s="2"/>
      <c r="S4734" s="2"/>
      <c r="T4734" s="2"/>
      <c r="V4734" s="2"/>
      <c r="W4734" s="2"/>
      <c r="Y4734" s="2"/>
      <c r="Z4734" s="2"/>
      <c r="AA4734" s="2"/>
      <c r="AB4734" s="2"/>
      <c r="AC4734" s="2"/>
      <c r="AE4734" s="2"/>
      <c r="AF4734" s="2"/>
      <c r="AG4734" s="2"/>
      <c r="AH4734" s="2"/>
      <c r="AJ4734" s="2"/>
      <c r="AK4734" s="2"/>
      <c r="AL4734" s="2"/>
      <c r="AN4734" s="2"/>
      <c r="AO4734" s="2"/>
      <c r="AP4734" s="2"/>
      <c r="AR4734" s="2"/>
      <c r="AS4734" s="2"/>
      <c r="AT4734" s="2"/>
      <c r="AU4734" s="2"/>
      <c r="AV4734" s="2"/>
      <c r="AW4734" s="2"/>
      <c r="AX4734" s="2"/>
      <c r="AZ4734" s="2"/>
      <c r="BA4734" s="2"/>
      <c r="BB4734" s="2"/>
      <c r="BC4734" s="2"/>
      <c r="BD4734" s="2"/>
      <c r="BE4734" s="2"/>
      <c r="BF4734" s="2"/>
      <c r="BH4734" s="2"/>
      <c r="BJ4734" s="2"/>
      <c r="BK4734" s="2"/>
      <c r="BL4734" s="2"/>
      <c r="BM4734" s="2"/>
      <c r="BN4734" s="2"/>
      <c r="BP4734" s="2"/>
      <c r="BQ4734" s="2"/>
      <c r="BR4734" s="2"/>
      <c r="BS4734" s="2"/>
      <c r="BU4734" s="2"/>
      <c r="BV4734" s="2"/>
      <c r="BW4734" s="2"/>
      <c r="BX4734" s="2"/>
      <c r="BY4734" s="2"/>
      <c r="BZ4734" s="2"/>
      <c r="CA4734" s="2"/>
      <c r="CC4734" s="2"/>
      <c r="CD4734" s="2"/>
      <c r="CE4734" s="2"/>
      <c r="CF4734" s="2"/>
      <c r="CG4734" s="2"/>
      <c r="CH4734" s="2"/>
      <c r="CI4734" s="2"/>
      <c r="CK4734" s="2"/>
      <c r="CL4734" s="2"/>
      <c r="CM4734" s="2"/>
      <c r="CN4734" s="2"/>
      <c r="CO4734" s="2"/>
      <c r="CP4734" s="2"/>
      <c r="CQ4734" s="2"/>
      <c r="CR4734" s="2"/>
      <c r="CS4734" s="2"/>
      <c r="CT4734" s="2"/>
      <c r="CU4734" s="2"/>
      <c r="CV4734" s="2"/>
      <c r="CW4734" s="2"/>
      <c r="CX4734" s="2"/>
      <c r="CY4734" s="2"/>
      <c r="CZ4734" s="2"/>
      <c r="DA4734" s="2"/>
      <c r="DB4734" s="2"/>
      <c r="DC4734" s="2"/>
      <c r="DD4734" s="2"/>
      <c r="DE4734" s="2"/>
      <c r="DF4734" s="2"/>
      <c r="DG4734" s="2"/>
      <c r="DH4734" s="2"/>
      <c r="DI4734" s="2"/>
      <c r="DJ4734" s="2"/>
      <c r="DK4734" s="2"/>
      <c r="DL4734" s="2"/>
      <c r="DM4734" s="2"/>
      <c r="DN4734" s="2"/>
      <c r="DO4734" s="2"/>
    </row>
    <row r="4735" customFormat="false" ht="14.4" hidden="false" customHeight="false" outlineLevel="0" collapsed="false">
      <c r="A4735" s="2" t="s">
        <v>11554</v>
      </c>
      <c r="B4735" s="0" t="s">
        <v>36402</v>
      </c>
      <c r="C4735" s="0" t="n">
        <v>2009</v>
      </c>
      <c r="D4735" s="2" t="s">
        <v>536</v>
      </c>
      <c r="E4735" s="0" t="n">
        <v>9</v>
      </c>
      <c r="F4735" s="2" t="s">
        <v>36403</v>
      </c>
      <c r="G4735" s="0" t="s">
        <v>36404</v>
      </c>
      <c r="H4735" s="2" t="s">
        <v>36405</v>
      </c>
      <c r="I4735" s="2" t="s">
        <v>36406</v>
      </c>
      <c r="K4735" s="2" t="s">
        <v>36407</v>
      </c>
      <c r="M4735" s="2"/>
      <c r="O4735" s="2"/>
      <c r="P4735" s="2"/>
      <c r="Q4735" s="2"/>
      <c r="R4735" s="2"/>
      <c r="S4735" s="2"/>
      <c r="T4735" s="2"/>
      <c r="V4735" s="2"/>
      <c r="W4735" s="2"/>
      <c r="Y4735" s="2"/>
      <c r="Z4735" s="2"/>
      <c r="AA4735" s="2"/>
      <c r="AB4735" s="2"/>
      <c r="AC4735" s="2"/>
      <c r="AE4735" s="2"/>
      <c r="AF4735" s="2"/>
      <c r="AG4735" s="2"/>
      <c r="AH4735" s="2"/>
      <c r="AJ4735" s="2"/>
      <c r="AK4735" s="2"/>
      <c r="AL4735" s="2"/>
      <c r="AN4735" s="2"/>
      <c r="AO4735" s="2"/>
      <c r="AP4735" s="2"/>
      <c r="AR4735" s="2"/>
      <c r="AS4735" s="2"/>
      <c r="AT4735" s="2"/>
      <c r="AU4735" s="2"/>
      <c r="AV4735" s="2"/>
      <c r="AW4735" s="2"/>
      <c r="AX4735" s="2"/>
      <c r="AZ4735" s="2"/>
      <c r="BA4735" s="2"/>
      <c r="BB4735" s="2"/>
      <c r="BC4735" s="2"/>
      <c r="BD4735" s="2"/>
      <c r="BE4735" s="2"/>
      <c r="BF4735" s="2"/>
      <c r="BH4735" s="2"/>
      <c r="BJ4735" s="2"/>
      <c r="BK4735" s="2"/>
      <c r="BL4735" s="2"/>
      <c r="BM4735" s="2"/>
      <c r="BN4735" s="2"/>
      <c r="BP4735" s="2"/>
      <c r="BQ4735" s="2"/>
      <c r="BR4735" s="2"/>
      <c r="BS4735" s="2"/>
      <c r="BU4735" s="2"/>
      <c r="BV4735" s="2"/>
      <c r="BW4735" s="2"/>
      <c r="BX4735" s="2"/>
      <c r="BY4735" s="2"/>
      <c r="BZ4735" s="2"/>
      <c r="CA4735" s="2"/>
      <c r="CC4735" s="2"/>
      <c r="CD4735" s="2"/>
      <c r="CE4735" s="2"/>
      <c r="CF4735" s="2"/>
      <c r="CG4735" s="2"/>
      <c r="CH4735" s="2"/>
      <c r="CI4735" s="2"/>
      <c r="CK4735" s="2"/>
      <c r="CL4735" s="2"/>
      <c r="CM4735" s="2"/>
      <c r="CN4735" s="2"/>
      <c r="CO4735" s="2"/>
      <c r="CP4735" s="2"/>
      <c r="CQ4735" s="2"/>
      <c r="CR4735" s="2"/>
      <c r="CS4735" s="2"/>
      <c r="CT4735" s="2"/>
      <c r="CU4735" s="2"/>
      <c r="CV4735" s="2"/>
      <c r="CW4735" s="2"/>
      <c r="CX4735" s="2"/>
      <c r="CY4735" s="2"/>
      <c r="CZ4735" s="2"/>
      <c r="DA4735" s="2"/>
      <c r="DB4735" s="2"/>
      <c r="DC4735" s="2"/>
      <c r="DD4735" s="2"/>
      <c r="DE4735" s="2"/>
      <c r="DF4735" s="2"/>
      <c r="DG4735" s="2"/>
      <c r="DH4735" s="2"/>
      <c r="DI4735" s="2"/>
      <c r="DJ4735" s="2"/>
      <c r="DK4735" s="2"/>
      <c r="DL4735" s="2"/>
      <c r="DM4735" s="2"/>
      <c r="DN4735" s="2"/>
      <c r="DO4735" s="2"/>
    </row>
    <row r="4736" customFormat="false" ht="14.4" hidden="false" customHeight="false" outlineLevel="0" collapsed="false">
      <c r="A4736" s="2" t="s">
        <v>36408</v>
      </c>
      <c r="B4736" s="0" t="s">
        <v>36409</v>
      </c>
      <c r="C4736" s="0" t="n">
        <v>2009</v>
      </c>
      <c r="D4736" s="2" t="s">
        <v>536</v>
      </c>
      <c r="E4736" s="0" t="n">
        <v>66</v>
      </c>
      <c r="F4736" s="2" t="s">
        <v>36410</v>
      </c>
      <c r="G4736" s="0" t="s">
        <v>36411</v>
      </c>
      <c r="H4736" s="2" t="s">
        <v>36412</v>
      </c>
      <c r="I4736" s="2" t="s">
        <v>36413</v>
      </c>
      <c r="K4736" s="2" t="s">
        <v>36414</v>
      </c>
      <c r="M4736" s="2"/>
      <c r="O4736" s="2"/>
      <c r="P4736" s="2"/>
      <c r="Q4736" s="2"/>
      <c r="R4736" s="2"/>
      <c r="S4736" s="2"/>
      <c r="T4736" s="2"/>
      <c r="V4736" s="2"/>
      <c r="W4736" s="2"/>
      <c r="Y4736" s="2"/>
      <c r="Z4736" s="2"/>
      <c r="AA4736" s="2"/>
      <c r="AB4736" s="2"/>
      <c r="AC4736" s="2"/>
      <c r="AE4736" s="2"/>
      <c r="AF4736" s="2"/>
      <c r="AG4736" s="2"/>
      <c r="AH4736" s="2"/>
      <c r="AJ4736" s="2"/>
      <c r="AK4736" s="2"/>
      <c r="AL4736" s="2"/>
      <c r="AN4736" s="2"/>
      <c r="AO4736" s="2"/>
      <c r="AP4736" s="2"/>
      <c r="AR4736" s="2"/>
      <c r="AS4736" s="2"/>
      <c r="AT4736" s="2"/>
      <c r="AU4736" s="2"/>
      <c r="AV4736" s="2"/>
      <c r="AW4736" s="2"/>
      <c r="AX4736" s="2"/>
      <c r="AZ4736" s="2"/>
      <c r="BA4736" s="2"/>
      <c r="BB4736" s="2"/>
      <c r="BC4736" s="2"/>
      <c r="BD4736" s="2"/>
      <c r="BE4736" s="2"/>
      <c r="BF4736" s="2"/>
      <c r="BH4736" s="2"/>
      <c r="BJ4736" s="2"/>
      <c r="BK4736" s="2"/>
      <c r="BL4736" s="2"/>
      <c r="BM4736" s="2"/>
      <c r="BN4736" s="2"/>
      <c r="BP4736" s="2"/>
      <c r="BQ4736" s="2"/>
      <c r="BR4736" s="2"/>
      <c r="BS4736" s="2"/>
      <c r="BU4736" s="2"/>
      <c r="BV4736" s="2"/>
      <c r="BW4736" s="2"/>
      <c r="BX4736" s="2"/>
      <c r="BY4736" s="2"/>
      <c r="BZ4736" s="2"/>
      <c r="CA4736" s="2"/>
      <c r="CC4736" s="2"/>
      <c r="CD4736" s="2"/>
      <c r="CE4736" s="2"/>
      <c r="CF4736" s="2"/>
      <c r="CG4736" s="2"/>
      <c r="CH4736" s="2"/>
      <c r="CI4736" s="2"/>
      <c r="CK4736" s="2"/>
      <c r="CL4736" s="2"/>
      <c r="CM4736" s="2"/>
      <c r="CN4736" s="2"/>
      <c r="CO4736" s="2"/>
      <c r="CP4736" s="2"/>
      <c r="CQ4736" s="2"/>
      <c r="CR4736" s="2"/>
      <c r="CS4736" s="2"/>
      <c r="CT4736" s="2"/>
      <c r="CU4736" s="2"/>
      <c r="CV4736" s="2"/>
      <c r="CW4736" s="2"/>
      <c r="CX4736" s="2"/>
      <c r="CY4736" s="2"/>
      <c r="CZ4736" s="2"/>
      <c r="DA4736" s="2"/>
      <c r="DB4736" s="2"/>
      <c r="DC4736" s="2"/>
      <c r="DD4736" s="2"/>
      <c r="DE4736" s="2"/>
      <c r="DF4736" s="2"/>
      <c r="DG4736" s="2"/>
      <c r="DH4736" s="2"/>
      <c r="DI4736" s="2"/>
      <c r="DJ4736" s="2"/>
      <c r="DK4736" s="2"/>
      <c r="DL4736" s="2"/>
      <c r="DM4736" s="2"/>
      <c r="DN4736" s="2"/>
      <c r="DO4736" s="2"/>
    </row>
    <row r="4737" customFormat="false" ht="14.4" hidden="false" customHeight="false" outlineLevel="0" collapsed="false">
      <c r="A4737" s="2" t="s">
        <v>18969</v>
      </c>
      <c r="B4737" s="0" t="s">
        <v>36415</v>
      </c>
      <c r="C4737" s="0" t="n">
        <v>2009</v>
      </c>
      <c r="D4737" s="2" t="s">
        <v>536</v>
      </c>
      <c r="E4737" s="0" t="n">
        <v>16</v>
      </c>
      <c r="F4737" s="2" t="s">
        <v>36416</v>
      </c>
      <c r="G4737" s="0" t="s">
        <v>36417</v>
      </c>
      <c r="H4737" s="2" t="s">
        <v>36418</v>
      </c>
      <c r="I4737" s="2" t="s">
        <v>36419</v>
      </c>
      <c r="K4737" s="2" t="s">
        <v>36420</v>
      </c>
      <c r="M4737" s="2"/>
      <c r="O4737" s="2"/>
      <c r="P4737" s="2"/>
      <c r="Q4737" s="2"/>
      <c r="R4737" s="2"/>
      <c r="S4737" s="2"/>
      <c r="T4737" s="2"/>
      <c r="V4737" s="2"/>
      <c r="W4737" s="2"/>
      <c r="Y4737" s="2"/>
      <c r="Z4737" s="2"/>
      <c r="AA4737" s="2"/>
      <c r="AB4737" s="2"/>
      <c r="AC4737" s="2"/>
      <c r="AE4737" s="2"/>
      <c r="AF4737" s="2"/>
      <c r="AG4737" s="2"/>
      <c r="AH4737" s="2"/>
      <c r="AJ4737" s="2"/>
      <c r="AK4737" s="2"/>
      <c r="AL4737" s="2"/>
      <c r="AN4737" s="2"/>
      <c r="AO4737" s="2"/>
      <c r="AP4737" s="2"/>
      <c r="AR4737" s="2"/>
      <c r="AS4737" s="2"/>
      <c r="AT4737" s="2"/>
      <c r="AU4737" s="2"/>
      <c r="AV4737" s="2"/>
      <c r="AW4737" s="2"/>
      <c r="AX4737" s="2"/>
      <c r="AZ4737" s="2"/>
      <c r="BA4737" s="2"/>
      <c r="BB4737" s="2"/>
      <c r="BC4737" s="2"/>
      <c r="BD4737" s="2"/>
      <c r="BE4737" s="2"/>
      <c r="BF4737" s="2"/>
      <c r="BH4737" s="2"/>
      <c r="BJ4737" s="2"/>
      <c r="BK4737" s="2"/>
      <c r="BL4737" s="2"/>
      <c r="BM4737" s="2"/>
      <c r="BN4737" s="2"/>
      <c r="BP4737" s="2"/>
      <c r="BQ4737" s="2"/>
      <c r="BR4737" s="2"/>
      <c r="BS4737" s="2"/>
      <c r="BU4737" s="2"/>
      <c r="BV4737" s="2"/>
      <c r="BW4737" s="2"/>
      <c r="BX4737" s="2"/>
      <c r="BY4737" s="2"/>
      <c r="BZ4737" s="2"/>
      <c r="CA4737" s="2"/>
      <c r="CC4737" s="2"/>
      <c r="CD4737" s="2"/>
      <c r="CE4737" s="2"/>
      <c r="CF4737" s="2"/>
      <c r="CG4737" s="2"/>
      <c r="CH4737" s="2"/>
      <c r="CI4737" s="2"/>
      <c r="CK4737" s="2"/>
      <c r="CL4737" s="2"/>
      <c r="CM4737" s="2"/>
      <c r="CN4737" s="2"/>
      <c r="CO4737" s="2"/>
      <c r="CP4737" s="2"/>
      <c r="CQ4737" s="2"/>
      <c r="CR4737" s="2"/>
      <c r="CS4737" s="2"/>
      <c r="CT4737" s="2"/>
      <c r="CU4737" s="2"/>
      <c r="CV4737" s="2"/>
      <c r="CW4737" s="2"/>
      <c r="CX4737" s="2"/>
      <c r="CY4737" s="2"/>
      <c r="CZ4737" s="2"/>
      <c r="DA4737" s="2"/>
      <c r="DB4737" s="2"/>
      <c r="DC4737" s="2"/>
      <c r="DD4737" s="2"/>
      <c r="DE4737" s="2"/>
      <c r="DF4737" s="2"/>
      <c r="DG4737" s="2"/>
      <c r="DH4737" s="2"/>
      <c r="DI4737" s="2"/>
      <c r="DJ4737" s="2"/>
      <c r="DK4737" s="2"/>
      <c r="DL4737" s="2"/>
      <c r="DM4737" s="2"/>
      <c r="DN4737" s="2"/>
      <c r="DO4737" s="2"/>
    </row>
    <row r="4738" customFormat="false" ht="14.4" hidden="false" customHeight="false" outlineLevel="0" collapsed="false">
      <c r="A4738" s="2" t="s">
        <v>32829</v>
      </c>
      <c r="B4738" s="0" t="s">
        <v>36421</v>
      </c>
      <c r="C4738" s="0" t="n">
        <v>2009</v>
      </c>
      <c r="D4738" s="2" t="s">
        <v>536</v>
      </c>
      <c r="E4738" s="0" t="n">
        <v>4</v>
      </c>
      <c r="F4738" s="2" t="s">
        <v>36422</v>
      </c>
      <c r="G4738" s="0" t="s">
        <v>36423</v>
      </c>
      <c r="H4738" s="2" t="s">
        <v>36424</v>
      </c>
      <c r="I4738" s="2" t="s">
        <v>36425</v>
      </c>
      <c r="K4738" s="2" t="s">
        <v>36426</v>
      </c>
      <c r="M4738" s="2"/>
      <c r="O4738" s="2"/>
      <c r="P4738" s="2"/>
      <c r="Q4738" s="2"/>
      <c r="R4738" s="2"/>
      <c r="S4738" s="2"/>
      <c r="T4738" s="2"/>
      <c r="V4738" s="2"/>
      <c r="W4738" s="2"/>
      <c r="Y4738" s="2"/>
      <c r="Z4738" s="2"/>
      <c r="AA4738" s="2"/>
      <c r="AB4738" s="2"/>
      <c r="AC4738" s="2"/>
      <c r="AE4738" s="2"/>
      <c r="AF4738" s="2"/>
      <c r="AG4738" s="2"/>
      <c r="AH4738" s="2"/>
      <c r="AJ4738" s="2"/>
      <c r="AK4738" s="2"/>
      <c r="AL4738" s="2"/>
      <c r="AN4738" s="2"/>
      <c r="AO4738" s="2"/>
      <c r="AP4738" s="2"/>
      <c r="AR4738" s="2"/>
      <c r="AS4738" s="2"/>
      <c r="AT4738" s="2"/>
      <c r="AU4738" s="2"/>
      <c r="AV4738" s="2"/>
      <c r="AW4738" s="2"/>
      <c r="AX4738" s="2"/>
      <c r="AZ4738" s="2"/>
      <c r="BA4738" s="2"/>
      <c r="BB4738" s="2"/>
      <c r="BC4738" s="2"/>
      <c r="BD4738" s="2"/>
      <c r="BE4738" s="2"/>
      <c r="BF4738" s="2"/>
      <c r="BH4738" s="2"/>
      <c r="BJ4738" s="2"/>
      <c r="BK4738" s="2"/>
      <c r="BL4738" s="2"/>
      <c r="BM4738" s="2"/>
      <c r="BN4738" s="2"/>
      <c r="BP4738" s="2"/>
      <c r="BQ4738" s="2"/>
      <c r="BR4738" s="2"/>
      <c r="BS4738" s="2"/>
      <c r="BU4738" s="2"/>
      <c r="BV4738" s="2"/>
      <c r="BW4738" s="2"/>
      <c r="BX4738" s="2"/>
      <c r="BY4738" s="2"/>
      <c r="BZ4738" s="2"/>
      <c r="CA4738" s="2"/>
      <c r="CC4738" s="2"/>
      <c r="CD4738" s="2"/>
      <c r="CE4738" s="2"/>
      <c r="CF4738" s="2"/>
      <c r="CG4738" s="2"/>
      <c r="CH4738" s="2"/>
      <c r="CI4738" s="2"/>
      <c r="CK4738" s="2"/>
      <c r="CL4738" s="2"/>
      <c r="CM4738" s="2"/>
      <c r="CN4738" s="2"/>
      <c r="CO4738" s="2"/>
      <c r="CP4738" s="2"/>
      <c r="CQ4738" s="2"/>
      <c r="CR4738" s="2"/>
      <c r="CS4738" s="2"/>
      <c r="CT4738" s="2"/>
      <c r="CU4738" s="2"/>
      <c r="CV4738" s="2"/>
      <c r="CW4738" s="2"/>
      <c r="CX4738" s="2"/>
      <c r="CY4738" s="2"/>
      <c r="CZ4738" s="2"/>
      <c r="DA4738" s="2"/>
      <c r="DB4738" s="2"/>
      <c r="DC4738" s="2"/>
      <c r="DD4738" s="2"/>
      <c r="DE4738" s="2"/>
      <c r="DF4738" s="2"/>
      <c r="DG4738" s="2"/>
      <c r="DH4738" s="2"/>
      <c r="DI4738" s="2"/>
      <c r="DJ4738" s="2"/>
      <c r="DK4738" s="2"/>
      <c r="DL4738" s="2"/>
      <c r="DM4738" s="2"/>
      <c r="DN4738" s="2"/>
      <c r="DO4738" s="2"/>
    </row>
    <row r="4739" customFormat="false" ht="14.4" hidden="false" customHeight="false" outlineLevel="0" collapsed="false">
      <c r="A4739" s="2" t="s">
        <v>36427</v>
      </c>
      <c r="B4739" s="0" t="s">
        <v>36428</v>
      </c>
      <c r="C4739" s="0" t="n">
        <v>2009</v>
      </c>
      <c r="D4739" s="2" t="s">
        <v>536</v>
      </c>
      <c r="E4739" s="0" t="n">
        <v>12</v>
      </c>
      <c r="F4739" s="2" t="s">
        <v>36429</v>
      </c>
      <c r="G4739" s="0" t="s">
        <v>36430</v>
      </c>
      <c r="H4739" s="2" t="s">
        <v>36431</v>
      </c>
      <c r="I4739" s="2" t="s">
        <v>36432</v>
      </c>
      <c r="K4739" s="2" t="s">
        <v>36433</v>
      </c>
      <c r="M4739" s="2"/>
      <c r="O4739" s="2"/>
      <c r="P4739" s="2"/>
      <c r="Q4739" s="2"/>
      <c r="R4739" s="2"/>
      <c r="S4739" s="2"/>
      <c r="T4739" s="2"/>
      <c r="V4739" s="2"/>
      <c r="W4739" s="2"/>
      <c r="Y4739" s="2"/>
      <c r="Z4739" s="2"/>
      <c r="AA4739" s="2"/>
      <c r="AB4739" s="2"/>
      <c r="AC4739" s="2"/>
      <c r="AE4739" s="2"/>
      <c r="AF4739" s="2"/>
      <c r="AG4739" s="2"/>
      <c r="AH4739" s="2"/>
      <c r="AJ4739" s="2"/>
      <c r="AK4739" s="2"/>
      <c r="AL4739" s="2"/>
      <c r="AN4739" s="2"/>
      <c r="AO4739" s="2"/>
      <c r="AP4739" s="2"/>
      <c r="AR4739" s="2"/>
      <c r="AS4739" s="2"/>
      <c r="AT4739" s="2"/>
      <c r="AU4739" s="2"/>
      <c r="AV4739" s="2"/>
      <c r="AW4739" s="2"/>
      <c r="AX4739" s="2"/>
      <c r="AZ4739" s="2"/>
      <c r="BA4739" s="2"/>
      <c r="BB4739" s="2"/>
      <c r="BC4739" s="2"/>
      <c r="BD4739" s="2"/>
      <c r="BE4739" s="2"/>
      <c r="BF4739" s="2"/>
      <c r="BH4739" s="2"/>
      <c r="BJ4739" s="2"/>
      <c r="BK4739" s="2"/>
      <c r="BL4739" s="2"/>
      <c r="BM4739" s="2"/>
      <c r="BN4739" s="2"/>
      <c r="BP4739" s="2"/>
      <c r="BQ4739" s="2"/>
      <c r="BR4739" s="2"/>
      <c r="BS4739" s="2"/>
      <c r="BU4739" s="2"/>
      <c r="BV4739" s="2"/>
      <c r="BW4739" s="2"/>
      <c r="BX4739" s="2"/>
      <c r="BY4739" s="2"/>
      <c r="BZ4739" s="2"/>
      <c r="CA4739" s="2"/>
      <c r="CC4739" s="2"/>
      <c r="CD4739" s="2"/>
      <c r="CE4739" s="2"/>
      <c r="CF4739" s="2"/>
      <c r="CG4739" s="2"/>
      <c r="CH4739" s="2"/>
      <c r="CI4739" s="2"/>
      <c r="CK4739" s="2"/>
      <c r="CL4739" s="2"/>
      <c r="CM4739" s="2"/>
      <c r="CN4739" s="2"/>
      <c r="CO4739" s="2"/>
      <c r="CP4739" s="2"/>
      <c r="CQ4739" s="2"/>
      <c r="CR4739" s="2"/>
      <c r="CS4739" s="2"/>
      <c r="CT4739" s="2"/>
      <c r="CU4739" s="2"/>
      <c r="CV4739" s="2"/>
      <c r="CW4739" s="2"/>
      <c r="CX4739" s="2"/>
      <c r="CY4739" s="2"/>
      <c r="CZ4739" s="2"/>
      <c r="DA4739" s="2"/>
      <c r="DB4739" s="2"/>
      <c r="DC4739" s="2"/>
      <c r="DD4739" s="2"/>
      <c r="DE4739" s="2"/>
      <c r="DF4739" s="2"/>
      <c r="DG4739" s="2"/>
      <c r="DH4739" s="2"/>
      <c r="DI4739" s="2"/>
      <c r="DJ4739" s="2"/>
      <c r="DK4739" s="2"/>
      <c r="DL4739" s="2"/>
      <c r="DM4739" s="2"/>
      <c r="DN4739" s="2"/>
      <c r="DO4739" s="2"/>
    </row>
    <row r="4740" customFormat="false" ht="14.4" hidden="false" customHeight="false" outlineLevel="0" collapsed="false">
      <c r="A4740" s="2" t="s">
        <v>36434</v>
      </c>
      <c r="B4740" s="0" t="s">
        <v>36435</v>
      </c>
      <c r="C4740" s="0" t="n">
        <v>2009</v>
      </c>
      <c r="D4740" s="2" t="s">
        <v>536</v>
      </c>
      <c r="E4740" s="0" t="n">
        <v>8</v>
      </c>
      <c r="F4740" s="2" t="s">
        <v>36436</v>
      </c>
      <c r="G4740" s="0" t="s">
        <v>36437</v>
      </c>
      <c r="H4740" s="2" t="s">
        <v>36438</v>
      </c>
      <c r="I4740" s="2" t="s">
        <v>36439</v>
      </c>
      <c r="K4740" s="2" t="s">
        <v>36440</v>
      </c>
      <c r="M4740" s="2"/>
      <c r="O4740" s="2"/>
      <c r="P4740" s="2"/>
      <c r="Q4740" s="2"/>
      <c r="R4740" s="2"/>
      <c r="S4740" s="2"/>
      <c r="T4740" s="2"/>
      <c r="V4740" s="2"/>
      <c r="W4740" s="2"/>
      <c r="Y4740" s="2"/>
      <c r="Z4740" s="2"/>
      <c r="AA4740" s="2"/>
      <c r="AB4740" s="2"/>
      <c r="AC4740" s="2"/>
      <c r="AE4740" s="2"/>
      <c r="AF4740" s="2"/>
      <c r="AG4740" s="2"/>
      <c r="AH4740" s="2"/>
      <c r="AJ4740" s="2"/>
      <c r="AK4740" s="2"/>
      <c r="AL4740" s="2"/>
      <c r="AN4740" s="2"/>
      <c r="AO4740" s="2"/>
      <c r="AP4740" s="2"/>
      <c r="AR4740" s="2"/>
      <c r="AS4740" s="2"/>
      <c r="AT4740" s="2"/>
      <c r="AU4740" s="2"/>
      <c r="AV4740" s="2"/>
      <c r="AW4740" s="2"/>
      <c r="AX4740" s="2"/>
      <c r="AZ4740" s="2"/>
      <c r="BA4740" s="2"/>
      <c r="BB4740" s="2"/>
      <c r="BC4740" s="2"/>
      <c r="BD4740" s="2"/>
      <c r="BE4740" s="2"/>
      <c r="BF4740" s="2"/>
      <c r="BH4740" s="2"/>
      <c r="BJ4740" s="2"/>
      <c r="BK4740" s="2"/>
      <c r="BL4740" s="2"/>
      <c r="BM4740" s="2"/>
      <c r="BN4740" s="2"/>
      <c r="BP4740" s="2"/>
      <c r="BQ4740" s="2"/>
      <c r="BR4740" s="2"/>
      <c r="BS4740" s="2"/>
      <c r="BU4740" s="2"/>
      <c r="BV4740" s="2"/>
      <c r="BW4740" s="2"/>
      <c r="BX4740" s="2"/>
      <c r="BY4740" s="2"/>
      <c r="BZ4740" s="2"/>
      <c r="CA4740" s="2"/>
      <c r="CC4740" s="2"/>
      <c r="CD4740" s="2"/>
      <c r="CE4740" s="2"/>
      <c r="CF4740" s="2"/>
      <c r="CG4740" s="2"/>
      <c r="CH4740" s="2"/>
      <c r="CI4740" s="2"/>
      <c r="CK4740" s="2"/>
      <c r="CL4740" s="2"/>
      <c r="CM4740" s="2"/>
      <c r="CN4740" s="2"/>
      <c r="CO4740" s="2"/>
      <c r="CP4740" s="2"/>
      <c r="CQ4740" s="2"/>
      <c r="CR4740" s="2"/>
      <c r="CS4740" s="2"/>
      <c r="CT4740" s="2"/>
      <c r="CU4740" s="2"/>
      <c r="CV4740" s="2"/>
      <c r="CW4740" s="2"/>
      <c r="CX4740" s="2"/>
      <c r="CY4740" s="2"/>
      <c r="CZ4740" s="2"/>
      <c r="DA4740" s="2"/>
      <c r="DB4740" s="2"/>
      <c r="DC4740" s="2"/>
      <c r="DD4740" s="2"/>
      <c r="DE4740" s="2"/>
      <c r="DF4740" s="2"/>
      <c r="DG4740" s="2"/>
      <c r="DH4740" s="2"/>
      <c r="DI4740" s="2"/>
      <c r="DJ4740" s="2"/>
      <c r="DK4740" s="2"/>
      <c r="DL4740" s="2"/>
      <c r="DM4740" s="2"/>
      <c r="DN4740" s="2"/>
      <c r="DO4740" s="2"/>
    </row>
    <row r="4741" customFormat="false" ht="14.4" hidden="false" customHeight="false" outlineLevel="0" collapsed="false">
      <c r="A4741" s="2" t="s">
        <v>36441</v>
      </c>
      <c r="B4741" s="0" t="s">
        <v>36442</v>
      </c>
      <c r="C4741" s="0" t="n">
        <v>2009</v>
      </c>
      <c r="D4741" s="2" t="s">
        <v>536</v>
      </c>
      <c r="E4741" s="0" t="n">
        <v>37</v>
      </c>
      <c r="F4741" s="2" t="s">
        <v>36443</v>
      </c>
      <c r="G4741" s="0" t="s">
        <v>36444</v>
      </c>
      <c r="H4741" s="2" t="s">
        <v>36445</v>
      </c>
      <c r="I4741" s="2" t="s">
        <v>36446</v>
      </c>
      <c r="K4741" s="2" t="s">
        <v>36447</v>
      </c>
      <c r="M4741" s="2"/>
      <c r="O4741" s="2"/>
      <c r="P4741" s="2"/>
      <c r="Q4741" s="2"/>
      <c r="R4741" s="2"/>
      <c r="S4741" s="2"/>
      <c r="T4741" s="2"/>
      <c r="V4741" s="2"/>
      <c r="W4741" s="2"/>
      <c r="Y4741" s="2"/>
      <c r="Z4741" s="2"/>
      <c r="AA4741" s="2"/>
      <c r="AB4741" s="2"/>
      <c r="AC4741" s="2"/>
      <c r="AE4741" s="2"/>
      <c r="AF4741" s="2"/>
      <c r="AG4741" s="2"/>
      <c r="AH4741" s="2"/>
      <c r="AJ4741" s="2"/>
      <c r="AK4741" s="2"/>
      <c r="AL4741" s="2"/>
      <c r="AN4741" s="2"/>
      <c r="AO4741" s="2"/>
      <c r="AP4741" s="2"/>
      <c r="AR4741" s="2"/>
      <c r="AS4741" s="2"/>
      <c r="AT4741" s="2"/>
      <c r="AU4741" s="2"/>
      <c r="AV4741" s="2"/>
      <c r="AW4741" s="2"/>
      <c r="AX4741" s="2"/>
      <c r="AZ4741" s="2"/>
      <c r="BA4741" s="2"/>
      <c r="BB4741" s="2"/>
      <c r="BC4741" s="2"/>
      <c r="BD4741" s="2"/>
      <c r="BE4741" s="2"/>
      <c r="BF4741" s="2"/>
      <c r="BH4741" s="2"/>
      <c r="BJ4741" s="2"/>
      <c r="BK4741" s="2"/>
      <c r="BL4741" s="2"/>
      <c r="BM4741" s="2"/>
      <c r="BN4741" s="2"/>
      <c r="BP4741" s="2"/>
      <c r="BQ4741" s="2"/>
      <c r="BR4741" s="2"/>
      <c r="BS4741" s="2"/>
      <c r="BU4741" s="2"/>
      <c r="BV4741" s="2"/>
      <c r="BW4741" s="2"/>
      <c r="BX4741" s="2"/>
      <c r="BY4741" s="2"/>
      <c r="BZ4741" s="2"/>
      <c r="CA4741" s="2"/>
      <c r="CC4741" s="2"/>
      <c r="CD4741" s="2"/>
      <c r="CE4741" s="2"/>
      <c r="CF4741" s="2"/>
      <c r="CG4741" s="2"/>
      <c r="CH4741" s="2"/>
      <c r="CI4741" s="2"/>
      <c r="CK4741" s="2"/>
      <c r="CL4741" s="2"/>
      <c r="CM4741" s="2"/>
      <c r="CN4741" s="2"/>
      <c r="CO4741" s="2"/>
      <c r="CP4741" s="2"/>
      <c r="CQ4741" s="2"/>
      <c r="CR4741" s="2"/>
      <c r="CS4741" s="2"/>
      <c r="CT4741" s="2"/>
      <c r="CU4741" s="2"/>
      <c r="CV4741" s="2"/>
      <c r="CW4741" s="2"/>
      <c r="CX4741" s="2"/>
      <c r="CY4741" s="2"/>
      <c r="CZ4741" s="2"/>
      <c r="DA4741" s="2"/>
      <c r="DB4741" s="2"/>
      <c r="DC4741" s="2"/>
      <c r="DD4741" s="2"/>
      <c r="DE4741" s="2"/>
      <c r="DF4741" s="2"/>
      <c r="DG4741" s="2"/>
      <c r="DH4741" s="2"/>
      <c r="DI4741" s="2"/>
      <c r="DJ4741" s="2"/>
      <c r="DK4741" s="2"/>
      <c r="DL4741" s="2"/>
      <c r="DM4741" s="2"/>
      <c r="DN4741" s="2"/>
      <c r="DO4741" s="2"/>
    </row>
    <row r="4742" customFormat="false" ht="14.4" hidden="false" customHeight="false" outlineLevel="0" collapsed="false">
      <c r="A4742" s="2" t="s">
        <v>36448</v>
      </c>
      <c r="B4742" s="0" t="s">
        <v>36449</v>
      </c>
      <c r="C4742" s="0" t="n">
        <v>2009</v>
      </c>
      <c r="D4742" s="2" t="s">
        <v>536</v>
      </c>
      <c r="E4742" s="0" t="n">
        <v>11</v>
      </c>
      <c r="F4742" s="2" t="s">
        <v>36450</v>
      </c>
      <c r="G4742" s="0" t="s">
        <v>36451</v>
      </c>
      <c r="H4742" s="2" t="s">
        <v>36452</v>
      </c>
      <c r="I4742" s="2" t="s">
        <v>36453</v>
      </c>
      <c r="K4742" s="2" t="s">
        <v>36454</v>
      </c>
      <c r="M4742" s="2"/>
      <c r="O4742" s="2"/>
      <c r="P4742" s="2"/>
      <c r="Q4742" s="2"/>
      <c r="R4742" s="2"/>
      <c r="S4742" s="2"/>
      <c r="T4742" s="2"/>
      <c r="V4742" s="2"/>
      <c r="W4742" s="2"/>
      <c r="Y4742" s="2"/>
      <c r="Z4742" s="2"/>
      <c r="AA4742" s="2"/>
      <c r="AB4742" s="2"/>
      <c r="AC4742" s="2"/>
      <c r="AE4742" s="2"/>
      <c r="AF4742" s="2"/>
      <c r="AG4742" s="2"/>
      <c r="AH4742" s="2"/>
      <c r="AJ4742" s="2"/>
      <c r="AK4742" s="2"/>
      <c r="AL4742" s="2"/>
      <c r="AN4742" s="2"/>
      <c r="AO4742" s="2"/>
      <c r="AP4742" s="2"/>
      <c r="AR4742" s="2"/>
      <c r="AS4742" s="2"/>
      <c r="AT4742" s="2"/>
      <c r="AU4742" s="2"/>
      <c r="AV4742" s="2"/>
      <c r="AW4742" s="2"/>
      <c r="AX4742" s="2"/>
      <c r="AZ4742" s="2"/>
      <c r="BA4742" s="2"/>
      <c r="BB4742" s="2"/>
      <c r="BC4742" s="2"/>
      <c r="BD4742" s="2"/>
      <c r="BE4742" s="2"/>
      <c r="BF4742" s="2"/>
      <c r="BH4742" s="2"/>
      <c r="BJ4742" s="2"/>
      <c r="BK4742" s="2"/>
      <c r="BL4742" s="2"/>
      <c r="BM4742" s="2"/>
      <c r="BN4742" s="2"/>
      <c r="BP4742" s="2"/>
      <c r="BQ4742" s="2"/>
      <c r="BR4742" s="2"/>
      <c r="BS4742" s="2"/>
      <c r="BU4742" s="2"/>
      <c r="BV4742" s="2"/>
      <c r="BW4742" s="2"/>
      <c r="BX4742" s="2"/>
      <c r="BY4742" s="2"/>
      <c r="BZ4742" s="2"/>
      <c r="CA4742" s="2"/>
      <c r="CC4742" s="2"/>
      <c r="CD4742" s="2"/>
      <c r="CE4742" s="2"/>
      <c r="CF4742" s="2"/>
      <c r="CG4742" s="2"/>
      <c r="CH4742" s="2"/>
      <c r="CI4742" s="2"/>
      <c r="CK4742" s="2"/>
      <c r="CL4742" s="2"/>
      <c r="CM4742" s="2"/>
      <c r="CN4742" s="2"/>
      <c r="CO4742" s="2"/>
      <c r="CP4742" s="2"/>
      <c r="CQ4742" s="2"/>
      <c r="CR4742" s="2"/>
      <c r="CS4742" s="2"/>
      <c r="CT4742" s="2"/>
      <c r="CU4742" s="2"/>
      <c r="CV4742" s="2"/>
      <c r="CW4742" s="2"/>
      <c r="CX4742" s="2"/>
      <c r="CY4742" s="2"/>
      <c r="CZ4742" s="2"/>
      <c r="DA4742" s="2"/>
      <c r="DB4742" s="2"/>
      <c r="DC4742" s="2"/>
      <c r="DD4742" s="2"/>
      <c r="DE4742" s="2"/>
      <c r="DF4742" s="2"/>
      <c r="DG4742" s="2"/>
      <c r="DH4742" s="2"/>
      <c r="DI4742" s="2"/>
      <c r="DJ4742" s="2"/>
      <c r="DK4742" s="2"/>
      <c r="DL4742" s="2"/>
      <c r="DM4742" s="2"/>
      <c r="DN4742" s="2"/>
      <c r="DO4742" s="2"/>
    </row>
    <row r="4743" customFormat="false" ht="14.4" hidden="false" customHeight="false" outlineLevel="0" collapsed="false">
      <c r="A4743" s="2" t="s">
        <v>11519</v>
      </c>
      <c r="B4743" s="0" t="s">
        <v>36455</v>
      </c>
      <c r="C4743" s="0" t="n">
        <v>2009</v>
      </c>
      <c r="D4743" s="2" t="s">
        <v>536</v>
      </c>
      <c r="E4743" s="0" t="n">
        <v>9</v>
      </c>
      <c r="F4743" s="2" t="s">
        <v>36456</v>
      </c>
      <c r="G4743" s="0" t="s">
        <v>36457</v>
      </c>
      <c r="H4743" s="2" t="s">
        <v>36458</v>
      </c>
      <c r="I4743" s="2" t="s">
        <v>36459</v>
      </c>
      <c r="K4743" s="2" t="s">
        <v>36460</v>
      </c>
      <c r="M4743" s="2"/>
      <c r="O4743" s="2"/>
      <c r="P4743" s="2"/>
      <c r="Q4743" s="2"/>
      <c r="R4743" s="2"/>
      <c r="S4743" s="2"/>
      <c r="T4743" s="2"/>
      <c r="V4743" s="2"/>
      <c r="W4743" s="2"/>
      <c r="Y4743" s="2"/>
      <c r="Z4743" s="2"/>
      <c r="AA4743" s="2"/>
      <c r="AB4743" s="2"/>
      <c r="AC4743" s="2"/>
      <c r="AE4743" s="2"/>
      <c r="AF4743" s="2"/>
      <c r="AG4743" s="2"/>
      <c r="AH4743" s="2"/>
      <c r="AJ4743" s="2"/>
      <c r="AK4743" s="2"/>
      <c r="AL4743" s="2"/>
      <c r="AN4743" s="2"/>
      <c r="AO4743" s="2"/>
      <c r="AP4743" s="2"/>
      <c r="AR4743" s="2"/>
      <c r="AS4743" s="2"/>
      <c r="AT4743" s="2"/>
      <c r="AU4743" s="2"/>
      <c r="AV4743" s="2"/>
      <c r="AW4743" s="2"/>
      <c r="AX4743" s="2"/>
      <c r="AZ4743" s="2"/>
      <c r="BA4743" s="2"/>
      <c r="BB4743" s="2"/>
      <c r="BC4743" s="2"/>
      <c r="BD4743" s="2"/>
      <c r="BE4743" s="2"/>
      <c r="BF4743" s="2"/>
      <c r="BH4743" s="2"/>
      <c r="BJ4743" s="2"/>
      <c r="BK4743" s="2"/>
      <c r="BL4743" s="2"/>
      <c r="BM4743" s="2"/>
      <c r="BN4743" s="2"/>
      <c r="BP4743" s="2"/>
      <c r="BQ4743" s="2"/>
      <c r="BR4743" s="2"/>
      <c r="BS4743" s="2"/>
      <c r="BU4743" s="2"/>
      <c r="BV4743" s="2"/>
      <c r="BW4743" s="2"/>
      <c r="BX4743" s="2"/>
      <c r="BY4743" s="2"/>
      <c r="BZ4743" s="2"/>
      <c r="CA4743" s="2"/>
      <c r="CC4743" s="2"/>
      <c r="CD4743" s="2"/>
      <c r="CE4743" s="2"/>
      <c r="CF4743" s="2"/>
      <c r="CG4743" s="2"/>
      <c r="CH4743" s="2"/>
      <c r="CI4743" s="2"/>
      <c r="CK4743" s="2"/>
      <c r="CL4743" s="2"/>
      <c r="CM4743" s="2"/>
      <c r="CN4743" s="2"/>
      <c r="CO4743" s="2"/>
      <c r="CP4743" s="2"/>
      <c r="CQ4743" s="2"/>
      <c r="CR4743" s="2"/>
      <c r="CS4743" s="2"/>
      <c r="CT4743" s="2"/>
      <c r="CU4743" s="2"/>
      <c r="CV4743" s="2"/>
      <c r="CW4743" s="2"/>
      <c r="CX4743" s="2"/>
      <c r="CY4743" s="2"/>
      <c r="CZ4743" s="2"/>
      <c r="DA4743" s="2"/>
      <c r="DB4743" s="2"/>
      <c r="DC4743" s="2"/>
      <c r="DD4743" s="2"/>
      <c r="DE4743" s="2"/>
      <c r="DF4743" s="2"/>
      <c r="DG4743" s="2"/>
      <c r="DH4743" s="2"/>
      <c r="DI4743" s="2"/>
      <c r="DJ4743" s="2"/>
      <c r="DK4743" s="2"/>
      <c r="DL4743" s="2"/>
      <c r="DM4743" s="2"/>
      <c r="DN4743" s="2"/>
      <c r="DO4743" s="2"/>
    </row>
    <row r="4744" customFormat="false" ht="14.4" hidden="false" customHeight="false" outlineLevel="0" collapsed="false">
      <c r="A4744" s="2" t="s">
        <v>36461</v>
      </c>
      <c r="B4744" s="0" t="s">
        <v>36462</v>
      </c>
      <c r="C4744" s="0" t="n">
        <v>2009</v>
      </c>
      <c r="D4744" s="2" t="s">
        <v>536</v>
      </c>
      <c r="E4744" s="0" t="n">
        <v>22</v>
      </c>
      <c r="F4744" s="2" t="s">
        <v>36463</v>
      </c>
      <c r="G4744" s="0" t="s">
        <v>36464</v>
      </c>
      <c r="H4744" s="2" t="s">
        <v>36465</v>
      </c>
      <c r="I4744" s="2" t="s">
        <v>36466</v>
      </c>
      <c r="K4744" s="2" t="s">
        <v>36467</v>
      </c>
      <c r="M4744" s="2"/>
      <c r="O4744" s="2"/>
      <c r="P4744" s="2"/>
      <c r="Q4744" s="2"/>
      <c r="R4744" s="2"/>
      <c r="S4744" s="2"/>
      <c r="T4744" s="2"/>
      <c r="V4744" s="2"/>
      <c r="W4744" s="2"/>
      <c r="Y4744" s="2"/>
      <c r="Z4744" s="2"/>
      <c r="AA4744" s="2"/>
      <c r="AB4744" s="2"/>
      <c r="AC4744" s="2"/>
      <c r="AE4744" s="2"/>
      <c r="AF4744" s="2"/>
      <c r="AG4744" s="2"/>
      <c r="AH4744" s="2"/>
      <c r="AJ4744" s="2"/>
      <c r="AK4744" s="2"/>
      <c r="AL4744" s="2"/>
      <c r="AN4744" s="2"/>
      <c r="AO4744" s="2"/>
      <c r="AP4744" s="2"/>
      <c r="AR4744" s="2"/>
      <c r="AS4744" s="2"/>
      <c r="AT4744" s="2"/>
      <c r="AU4744" s="2"/>
      <c r="AV4744" s="2"/>
      <c r="AW4744" s="2"/>
      <c r="AX4744" s="2"/>
      <c r="AZ4744" s="2"/>
      <c r="BA4744" s="2"/>
      <c r="BB4744" s="2"/>
      <c r="BC4744" s="2"/>
      <c r="BD4744" s="2"/>
      <c r="BE4744" s="2"/>
      <c r="BF4744" s="2"/>
      <c r="BH4744" s="2"/>
      <c r="BJ4744" s="2"/>
      <c r="BK4744" s="2"/>
      <c r="BL4744" s="2"/>
      <c r="BM4744" s="2"/>
      <c r="BN4744" s="2"/>
      <c r="BP4744" s="2"/>
      <c r="BQ4744" s="2"/>
      <c r="BR4744" s="2"/>
      <c r="BS4744" s="2"/>
      <c r="BU4744" s="2"/>
      <c r="BV4744" s="2"/>
      <c r="BW4744" s="2"/>
      <c r="BX4744" s="2"/>
      <c r="BY4744" s="2"/>
      <c r="BZ4744" s="2"/>
      <c r="CA4744" s="2"/>
      <c r="CC4744" s="2"/>
      <c r="CD4744" s="2"/>
      <c r="CE4744" s="2"/>
      <c r="CF4744" s="2"/>
      <c r="CG4744" s="2"/>
      <c r="CH4744" s="2"/>
      <c r="CI4744" s="2"/>
      <c r="CK4744" s="2"/>
      <c r="CL4744" s="2"/>
      <c r="CM4744" s="2"/>
      <c r="CN4744" s="2"/>
      <c r="CO4744" s="2"/>
      <c r="CP4744" s="2"/>
      <c r="CQ4744" s="2"/>
      <c r="CR4744" s="2"/>
      <c r="CS4744" s="2"/>
      <c r="CT4744" s="2"/>
      <c r="CU4744" s="2"/>
      <c r="CV4744" s="2"/>
      <c r="CW4744" s="2"/>
      <c r="CX4744" s="2"/>
      <c r="CY4744" s="2"/>
      <c r="CZ4744" s="2"/>
      <c r="DA4744" s="2"/>
      <c r="DB4744" s="2"/>
      <c r="DC4744" s="2"/>
      <c r="DD4744" s="2"/>
      <c r="DE4744" s="2"/>
      <c r="DF4744" s="2"/>
      <c r="DG4744" s="2"/>
      <c r="DH4744" s="2"/>
      <c r="DI4744" s="2"/>
      <c r="DJ4744" s="2"/>
      <c r="DK4744" s="2"/>
      <c r="DL4744" s="2"/>
      <c r="DM4744" s="2"/>
      <c r="DN4744" s="2"/>
      <c r="DO4744" s="2"/>
    </row>
    <row r="4745" customFormat="false" ht="14.4" hidden="false" customHeight="false" outlineLevel="0" collapsed="false">
      <c r="A4745" s="2" t="s">
        <v>36468</v>
      </c>
      <c r="B4745" s="0" t="s">
        <v>36469</v>
      </c>
      <c r="C4745" s="0" t="n">
        <v>2009</v>
      </c>
      <c r="D4745" s="2" t="s">
        <v>536</v>
      </c>
      <c r="E4745" s="0" t="n">
        <v>22</v>
      </c>
      <c r="F4745" s="2" t="s">
        <v>36470</v>
      </c>
      <c r="G4745" s="0" t="s">
        <v>36471</v>
      </c>
      <c r="H4745" s="2" t="s">
        <v>36472</v>
      </c>
      <c r="I4745" s="2" t="s">
        <v>36473</v>
      </c>
      <c r="K4745" s="2" t="s">
        <v>36474</v>
      </c>
      <c r="M4745" s="2"/>
      <c r="O4745" s="2"/>
      <c r="P4745" s="2"/>
      <c r="Q4745" s="2"/>
      <c r="R4745" s="2"/>
      <c r="S4745" s="2"/>
      <c r="T4745" s="2"/>
      <c r="V4745" s="2"/>
      <c r="W4745" s="2"/>
      <c r="Y4745" s="2"/>
      <c r="Z4745" s="2"/>
      <c r="AA4745" s="2"/>
      <c r="AB4745" s="2"/>
      <c r="AC4745" s="2"/>
      <c r="AE4745" s="2"/>
      <c r="AF4745" s="2"/>
      <c r="AG4745" s="2"/>
      <c r="AH4745" s="2"/>
      <c r="AJ4745" s="2"/>
      <c r="AK4745" s="2"/>
      <c r="AL4745" s="2"/>
      <c r="AN4745" s="2"/>
      <c r="AO4745" s="2"/>
      <c r="AP4745" s="2"/>
      <c r="AR4745" s="2"/>
      <c r="AS4745" s="2"/>
      <c r="AT4745" s="2"/>
      <c r="AU4745" s="2"/>
      <c r="AV4745" s="2"/>
      <c r="AW4745" s="2"/>
      <c r="AX4745" s="2"/>
      <c r="AZ4745" s="2"/>
      <c r="BA4745" s="2"/>
      <c r="BB4745" s="2"/>
      <c r="BC4745" s="2"/>
      <c r="BD4745" s="2"/>
      <c r="BE4745" s="2"/>
      <c r="BF4745" s="2"/>
      <c r="BH4745" s="2"/>
      <c r="BJ4745" s="2"/>
      <c r="BK4745" s="2"/>
      <c r="BL4745" s="2"/>
      <c r="BM4745" s="2"/>
      <c r="BN4745" s="2"/>
      <c r="BP4745" s="2"/>
      <c r="BQ4745" s="2"/>
      <c r="BR4745" s="2"/>
      <c r="BS4745" s="2"/>
      <c r="BU4745" s="2"/>
      <c r="BV4745" s="2"/>
      <c r="BW4745" s="2"/>
      <c r="BX4745" s="2"/>
      <c r="BY4745" s="2"/>
      <c r="BZ4745" s="2"/>
      <c r="CA4745" s="2"/>
      <c r="CC4745" s="2"/>
      <c r="CD4745" s="2"/>
      <c r="CE4745" s="2"/>
      <c r="CF4745" s="2"/>
      <c r="CG4745" s="2"/>
      <c r="CH4745" s="2"/>
      <c r="CI4745" s="2"/>
      <c r="CK4745" s="2"/>
      <c r="CL4745" s="2"/>
      <c r="CM4745" s="2"/>
      <c r="CN4745" s="2"/>
      <c r="CO4745" s="2"/>
      <c r="CP4745" s="2"/>
      <c r="CQ4745" s="2"/>
      <c r="CR4745" s="2"/>
      <c r="CS4745" s="2"/>
      <c r="CT4745" s="2"/>
      <c r="CU4745" s="2"/>
      <c r="CV4745" s="2"/>
      <c r="CW4745" s="2"/>
      <c r="CX4745" s="2"/>
      <c r="CY4745" s="2"/>
      <c r="CZ4745" s="2"/>
      <c r="DA4745" s="2"/>
      <c r="DB4745" s="2"/>
      <c r="DC4745" s="2"/>
      <c r="DD4745" s="2"/>
      <c r="DE4745" s="2"/>
      <c r="DF4745" s="2"/>
      <c r="DG4745" s="2"/>
      <c r="DH4745" s="2"/>
      <c r="DI4745" s="2"/>
      <c r="DJ4745" s="2"/>
      <c r="DK4745" s="2"/>
      <c r="DL4745" s="2"/>
      <c r="DM4745" s="2"/>
      <c r="DN4745" s="2"/>
      <c r="DO4745" s="2"/>
    </row>
    <row r="4746" customFormat="false" ht="14.4" hidden="false" customHeight="false" outlineLevel="0" collapsed="false">
      <c r="A4746" s="2" t="s">
        <v>36475</v>
      </c>
      <c r="B4746" s="0" t="s">
        <v>36476</v>
      </c>
      <c r="C4746" s="0" t="n">
        <v>2009</v>
      </c>
      <c r="D4746" s="2" t="s">
        <v>536</v>
      </c>
      <c r="E4746" s="0" t="n">
        <v>92</v>
      </c>
      <c r="F4746" s="2" t="s">
        <v>36477</v>
      </c>
      <c r="G4746" s="0" t="s">
        <v>36478</v>
      </c>
      <c r="H4746" s="2" t="s">
        <v>36479</v>
      </c>
      <c r="I4746" s="2" t="s">
        <v>36480</v>
      </c>
      <c r="K4746" s="2" t="s">
        <v>36481</v>
      </c>
      <c r="M4746" s="2"/>
      <c r="O4746" s="2"/>
      <c r="P4746" s="2"/>
      <c r="Q4746" s="2"/>
      <c r="R4746" s="2"/>
      <c r="S4746" s="2"/>
      <c r="T4746" s="2"/>
      <c r="V4746" s="2"/>
      <c r="W4746" s="2"/>
      <c r="Y4746" s="2"/>
      <c r="Z4746" s="2"/>
      <c r="AA4746" s="2"/>
      <c r="AB4746" s="2"/>
      <c r="AC4746" s="2"/>
      <c r="AE4746" s="2"/>
      <c r="AF4746" s="2"/>
      <c r="AG4746" s="2"/>
      <c r="AH4746" s="2"/>
      <c r="AJ4746" s="2"/>
      <c r="AK4746" s="2"/>
      <c r="AL4746" s="2"/>
      <c r="AN4746" s="2"/>
      <c r="AO4746" s="2"/>
      <c r="AP4746" s="2"/>
      <c r="AR4746" s="2"/>
      <c r="AS4746" s="2"/>
      <c r="AT4746" s="2"/>
      <c r="AU4746" s="2"/>
      <c r="AV4746" s="2"/>
      <c r="AW4746" s="2"/>
      <c r="AX4746" s="2"/>
      <c r="AZ4746" s="2"/>
      <c r="BA4746" s="2"/>
      <c r="BB4746" s="2"/>
      <c r="BC4746" s="2"/>
      <c r="BD4746" s="2"/>
      <c r="BE4746" s="2"/>
      <c r="BF4746" s="2"/>
      <c r="BH4746" s="2"/>
      <c r="BJ4746" s="2"/>
      <c r="BK4746" s="2"/>
      <c r="BL4746" s="2"/>
      <c r="BM4746" s="2"/>
      <c r="BN4746" s="2"/>
      <c r="BP4746" s="2"/>
      <c r="BQ4746" s="2"/>
      <c r="BR4746" s="2"/>
      <c r="BS4746" s="2"/>
      <c r="BU4746" s="2"/>
      <c r="BV4746" s="2"/>
      <c r="BW4746" s="2"/>
      <c r="BX4746" s="2"/>
      <c r="BY4746" s="2"/>
      <c r="BZ4746" s="2"/>
      <c r="CA4746" s="2"/>
      <c r="CC4746" s="2"/>
      <c r="CD4746" s="2"/>
      <c r="CE4746" s="2"/>
      <c r="CF4746" s="2"/>
      <c r="CG4746" s="2"/>
      <c r="CH4746" s="2"/>
      <c r="CI4746" s="2"/>
      <c r="CK4746" s="2"/>
      <c r="CL4746" s="2"/>
      <c r="CM4746" s="2"/>
      <c r="CN4746" s="2"/>
      <c r="CO4746" s="2"/>
      <c r="CP4746" s="2"/>
      <c r="CQ4746" s="2"/>
      <c r="CR4746" s="2"/>
      <c r="CS4746" s="2"/>
      <c r="CT4746" s="2"/>
      <c r="CU4746" s="2"/>
      <c r="CV4746" s="2"/>
      <c r="CW4746" s="2"/>
      <c r="CX4746" s="2"/>
      <c r="CY4746" s="2"/>
      <c r="CZ4746" s="2"/>
      <c r="DA4746" s="2"/>
      <c r="DB4746" s="2"/>
      <c r="DC4746" s="2"/>
      <c r="DD4746" s="2"/>
      <c r="DE4746" s="2"/>
      <c r="DF4746" s="2"/>
      <c r="DG4746" s="2"/>
      <c r="DH4746" s="2"/>
      <c r="DI4746" s="2"/>
      <c r="DJ4746" s="2"/>
      <c r="DK4746" s="2"/>
      <c r="DL4746" s="2"/>
      <c r="DM4746" s="2"/>
      <c r="DN4746" s="2"/>
      <c r="DO4746" s="2"/>
    </row>
    <row r="4747" customFormat="false" ht="14.4" hidden="false" customHeight="false" outlineLevel="0" collapsed="false">
      <c r="A4747" s="2" t="s">
        <v>36482</v>
      </c>
      <c r="B4747" s="0" t="s">
        <v>36483</v>
      </c>
      <c r="C4747" s="0" t="n">
        <v>2009</v>
      </c>
      <c r="D4747" s="2" t="s">
        <v>536</v>
      </c>
      <c r="E4747" s="0" t="n">
        <v>206</v>
      </c>
      <c r="F4747" s="2" t="s">
        <v>36484</v>
      </c>
      <c r="G4747" s="0" t="s">
        <v>36485</v>
      </c>
      <c r="H4747" s="2" t="s">
        <v>36486</v>
      </c>
      <c r="I4747" s="2" t="s">
        <v>36487</v>
      </c>
      <c r="K4747" s="2" t="s">
        <v>36488</v>
      </c>
      <c r="M4747" s="2"/>
      <c r="O4747" s="2"/>
      <c r="P4747" s="2"/>
      <c r="Q4747" s="2"/>
      <c r="R4747" s="2"/>
      <c r="S4747" s="2"/>
      <c r="T4747" s="2"/>
      <c r="V4747" s="2"/>
      <c r="W4747" s="2"/>
      <c r="Y4747" s="2"/>
      <c r="Z4747" s="2"/>
      <c r="AA4747" s="2"/>
      <c r="AB4747" s="2"/>
      <c r="AC4747" s="2"/>
      <c r="AE4747" s="2"/>
      <c r="AF4747" s="2"/>
      <c r="AG4747" s="2"/>
      <c r="AH4747" s="2"/>
      <c r="AJ4747" s="2"/>
      <c r="AK4747" s="2"/>
      <c r="AL4747" s="2"/>
      <c r="AN4747" s="2"/>
      <c r="AO4747" s="2"/>
      <c r="AP4747" s="2"/>
      <c r="AR4747" s="2"/>
      <c r="AS4747" s="2"/>
      <c r="AT4747" s="2"/>
      <c r="AU4747" s="2"/>
      <c r="AV4747" s="2"/>
      <c r="AW4747" s="2"/>
      <c r="AX4747" s="2"/>
      <c r="AZ4747" s="2"/>
      <c r="BA4747" s="2"/>
      <c r="BB4747" s="2"/>
      <c r="BC4747" s="2"/>
      <c r="BD4747" s="2"/>
      <c r="BE4747" s="2"/>
      <c r="BF4747" s="2"/>
      <c r="BH4747" s="2"/>
      <c r="BJ4747" s="2"/>
      <c r="BK4747" s="2"/>
      <c r="BL4747" s="2"/>
      <c r="BM4747" s="2"/>
      <c r="BN4747" s="2"/>
      <c r="BP4747" s="2"/>
      <c r="BQ4747" s="2"/>
      <c r="BR4747" s="2"/>
      <c r="BS4747" s="2"/>
      <c r="BU4747" s="2"/>
      <c r="BV4747" s="2"/>
      <c r="BW4747" s="2"/>
      <c r="BX4747" s="2"/>
      <c r="BY4747" s="2"/>
      <c r="BZ4747" s="2"/>
      <c r="CA4747" s="2"/>
      <c r="CC4747" s="2"/>
      <c r="CD4747" s="2"/>
      <c r="CE4747" s="2"/>
      <c r="CF4747" s="2"/>
      <c r="CG4747" s="2"/>
      <c r="CH4747" s="2"/>
      <c r="CI4747" s="2"/>
      <c r="CK4747" s="2"/>
      <c r="CL4747" s="2"/>
      <c r="CM4747" s="2"/>
      <c r="CN4747" s="2"/>
      <c r="CO4747" s="2"/>
      <c r="CP4747" s="2"/>
      <c r="CQ4747" s="2"/>
      <c r="CR4747" s="2"/>
      <c r="CS4747" s="2"/>
      <c r="CT4747" s="2"/>
      <c r="CU4747" s="2"/>
      <c r="CV4747" s="2"/>
      <c r="CW4747" s="2"/>
      <c r="CX4747" s="2"/>
      <c r="CY4747" s="2"/>
      <c r="CZ4747" s="2"/>
      <c r="DA4747" s="2"/>
      <c r="DB4747" s="2"/>
      <c r="DC4747" s="2"/>
      <c r="DD4747" s="2"/>
      <c r="DE4747" s="2"/>
      <c r="DF4747" s="2"/>
      <c r="DG4747" s="2"/>
      <c r="DH4747" s="2"/>
      <c r="DI4747" s="2"/>
      <c r="DJ4747" s="2"/>
      <c r="DK4747" s="2"/>
      <c r="DL4747" s="2"/>
      <c r="DM4747" s="2"/>
      <c r="DN4747" s="2"/>
      <c r="DO4747" s="2"/>
    </row>
    <row r="4748" customFormat="false" ht="14.4" hidden="false" customHeight="false" outlineLevel="0" collapsed="false">
      <c r="A4748" s="2" t="s">
        <v>36489</v>
      </c>
      <c r="B4748" s="0" t="s">
        <v>36490</v>
      </c>
      <c r="C4748" s="0" t="n">
        <v>2009</v>
      </c>
      <c r="D4748" s="2" t="s">
        <v>536</v>
      </c>
      <c r="E4748" s="0" t="n">
        <v>11</v>
      </c>
      <c r="F4748" s="2" t="s">
        <v>36491</v>
      </c>
      <c r="G4748" s="0" t="s">
        <v>36492</v>
      </c>
      <c r="H4748" s="2" t="s">
        <v>36493</v>
      </c>
      <c r="I4748" s="2" t="s">
        <v>36494</v>
      </c>
      <c r="K4748" s="2" t="s">
        <v>36495</v>
      </c>
      <c r="M4748" s="2"/>
      <c r="O4748" s="2"/>
      <c r="P4748" s="2"/>
      <c r="Q4748" s="2"/>
      <c r="R4748" s="2"/>
      <c r="S4748" s="2"/>
      <c r="T4748" s="2"/>
      <c r="V4748" s="2"/>
      <c r="W4748" s="2"/>
      <c r="Y4748" s="2"/>
      <c r="Z4748" s="2"/>
      <c r="AA4748" s="2"/>
      <c r="AB4748" s="2"/>
      <c r="AC4748" s="2"/>
      <c r="AE4748" s="2"/>
      <c r="AF4748" s="2"/>
      <c r="AG4748" s="2"/>
      <c r="AH4748" s="2"/>
      <c r="AJ4748" s="2"/>
      <c r="AK4748" s="2"/>
      <c r="AL4748" s="2"/>
      <c r="AN4748" s="2"/>
      <c r="AO4748" s="2"/>
      <c r="AP4748" s="2"/>
      <c r="AR4748" s="2"/>
      <c r="AS4748" s="2"/>
      <c r="AT4748" s="2"/>
      <c r="AU4748" s="2"/>
      <c r="AV4748" s="2"/>
      <c r="AW4748" s="2"/>
      <c r="AX4748" s="2"/>
      <c r="AZ4748" s="2"/>
      <c r="BA4748" s="2"/>
      <c r="BB4748" s="2"/>
      <c r="BC4748" s="2"/>
      <c r="BD4748" s="2"/>
      <c r="BE4748" s="2"/>
      <c r="BF4748" s="2"/>
      <c r="BH4748" s="2"/>
      <c r="BJ4748" s="2"/>
      <c r="BK4748" s="2"/>
      <c r="BL4748" s="2"/>
      <c r="BM4748" s="2"/>
      <c r="BN4748" s="2"/>
      <c r="BP4748" s="2"/>
      <c r="BQ4748" s="2"/>
      <c r="BR4748" s="2"/>
      <c r="BS4748" s="2"/>
      <c r="BU4748" s="2"/>
      <c r="BV4748" s="2"/>
      <c r="BW4748" s="2"/>
      <c r="BX4748" s="2"/>
      <c r="BY4748" s="2"/>
      <c r="BZ4748" s="2"/>
      <c r="CA4748" s="2"/>
      <c r="CC4748" s="2"/>
      <c r="CD4748" s="2"/>
      <c r="CE4748" s="2"/>
      <c r="CF4748" s="2"/>
      <c r="CG4748" s="2"/>
      <c r="CH4748" s="2"/>
      <c r="CI4748" s="2"/>
      <c r="CK4748" s="2"/>
      <c r="CL4748" s="2"/>
      <c r="CM4748" s="2"/>
      <c r="CN4748" s="2"/>
      <c r="CO4748" s="2"/>
      <c r="CP4748" s="2"/>
      <c r="CQ4748" s="2"/>
      <c r="CR4748" s="2"/>
      <c r="CS4748" s="2"/>
      <c r="CT4748" s="2"/>
      <c r="CU4748" s="2"/>
      <c r="CV4748" s="2"/>
      <c r="CW4748" s="2"/>
      <c r="CX4748" s="2"/>
      <c r="CY4748" s="2"/>
      <c r="CZ4748" s="2"/>
      <c r="DA4748" s="2"/>
      <c r="DB4748" s="2"/>
      <c r="DC4748" s="2"/>
      <c r="DD4748" s="2"/>
      <c r="DE4748" s="2"/>
      <c r="DF4748" s="2"/>
      <c r="DG4748" s="2"/>
      <c r="DH4748" s="2"/>
      <c r="DI4748" s="2"/>
      <c r="DJ4748" s="2"/>
      <c r="DK4748" s="2"/>
      <c r="DL4748" s="2"/>
      <c r="DM4748" s="2"/>
      <c r="DN4748" s="2"/>
      <c r="DO4748" s="2"/>
    </row>
    <row r="4749" customFormat="false" ht="14.4" hidden="false" customHeight="false" outlineLevel="0" collapsed="false">
      <c r="A4749" s="2" t="s">
        <v>36496</v>
      </c>
      <c r="B4749" s="0" t="s">
        <v>36497</v>
      </c>
      <c r="C4749" s="0" t="n">
        <v>2009</v>
      </c>
      <c r="D4749" s="2" t="s">
        <v>536</v>
      </c>
      <c r="E4749" s="0" t="n">
        <v>26</v>
      </c>
      <c r="F4749" s="2" t="s">
        <v>36498</v>
      </c>
      <c r="G4749" s="0" t="s">
        <v>36499</v>
      </c>
      <c r="H4749" s="2" t="s">
        <v>36500</v>
      </c>
      <c r="I4749" s="2" t="s">
        <v>36501</v>
      </c>
      <c r="K4749" s="2" t="s">
        <v>36502</v>
      </c>
      <c r="M4749" s="2"/>
      <c r="O4749" s="2"/>
      <c r="P4749" s="2"/>
      <c r="Q4749" s="2"/>
      <c r="R4749" s="2"/>
      <c r="S4749" s="2"/>
      <c r="T4749" s="2"/>
      <c r="V4749" s="2"/>
      <c r="W4749" s="2"/>
      <c r="Y4749" s="2"/>
      <c r="Z4749" s="2"/>
      <c r="AA4749" s="2"/>
      <c r="AB4749" s="2"/>
      <c r="AC4749" s="2"/>
      <c r="AE4749" s="2"/>
      <c r="AF4749" s="2"/>
      <c r="AG4749" s="2"/>
      <c r="AH4749" s="2"/>
      <c r="AJ4749" s="2"/>
      <c r="AK4749" s="2"/>
      <c r="AL4749" s="2"/>
      <c r="AN4749" s="2"/>
      <c r="AO4749" s="2"/>
      <c r="AP4749" s="2"/>
      <c r="AR4749" s="2"/>
      <c r="AS4749" s="2"/>
      <c r="AT4749" s="2"/>
      <c r="AU4749" s="2"/>
      <c r="AV4749" s="2"/>
      <c r="AW4749" s="2"/>
      <c r="AX4749" s="2"/>
      <c r="AZ4749" s="2"/>
      <c r="BA4749" s="2"/>
      <c r="BB4749" s="2"/>
      <c r="BC4749" s="2"/>
      <c r="BD4749" s="2"/>
      <c r="BE4749" s="2"/>
      <c r="BF4749" s="2"/>
      <c r="BH4749" s="2"/>
      <c r="BJ4749" s="2"/>
      <c r="BK4749" s="2"/>
      <c r="BL4749" s="2"/>
      <c r="BM4749" s="2"/>
      <c r="BN4749" s="2"/>
      <c r="BP4749" s="2"/>
      <c r="BQ4749" s="2"/>
      <c r="BR4749" s="2"/>
      <c r="BS4749" s="2"/>
      <c r="BU4749" s="2"/>
      <c r="BV4749" s="2"/>
      <c r="BW4749" s="2"/>
      <c r="BX4749" s="2"/>
      <c r="BY4749" s="2"/>
      <c r="BZ4749" s="2"/>
      <c r="CA4749" s="2"/>
      <c r="CC4749" s="2"/>
      <c r="CD4749" s="2"/>
      <c r="CE4749" s="2"/>
      <c r="CF4749" s="2"/>
      <c r="CG4749" s="2"/>
      <c r="CH4749" s="2"/>
      <c r="CI4749" s="2"/>
      <c r="CK4749" s="2"/>
      <c r="CL4749" s="2"/>
      <c r="CM4749" s="2"/>
      <c r="CN4749" s="2"/>
      <c r="CO4749" s="2"/>
      <c r="CP4749" s="2"/>
      <c r="CQ4749" s="2"/>
      <c r="CR4749" s="2"/>
      <c r="CS4749" s="2"/>
      <c r="CT4749" s="2"/>
      <c r="CU4749" s="2"/>
      <c r="CV4749" s="2"/>
      <c r="CW4749" s="2"/>
      <c r="CX4749" s="2"/>
      <c r="CY4749" s="2"/>
      <c r="CZ4749" s="2"/>
      <c r="DA4749" s="2"/>
      <c r="DB4749" s="2"/>
      <c r="DC4749" s="2"/>
      <c r="DD4749" s="2"/>
      <c r="DE4749" s="2"/>
      <c r="DF4749" s="2"/>
      <c r="DG4749" s="2"/>
      <c r="DH4749" s="2"/>
      <c r="DI4749" s="2"/>
      <c r="DJ4749" s="2"/>
      <c r="DK4749" s="2"/>
      <c r="DL4749" s="2"/>
      <c r="DM4749" s="2"/>
      <c r="DN4749" s="2"/>
      <c r="DO4749" s="2"/>
    </row>
    <row r="4750" customFormat="false" ht="14.4" hidden="false" customHeight="false" outlineLevel="0" collapsed="false">
      <c r="A4750" s="2" t="s">
        <v>36503</v>
      </c>
      <c r="B4750" s="0" t="s">
        <v>36504</v>
      </c>
      <c r="C4750" s="0" t="n">
        <v>2009</v>
      </c>
      <c r="D4750" s="2" t="s">
        <v>536</v>
      </c>
      <c r="E4750" s="0" t="n">
        <v>17</v>
      </c>
      <c r="F4750" s="2" t="s">
        <v>36505</v>
      </c>
      <c r="G4750" s="0" t="s">
        <v>36506</v>
      </c>
      <c r="H4750" s="2" t="s">
        <v>36507</v>
      </c>
      <c r="I4750" s="2" t="s">
        <v>36508</v>
      </c>
      <c r="K4750" s="2" t="s">
        <v>36509</v>
      </c>
      <c r="M4750" s="2"/>
      <c r="O4750" s="2"/>
      <c r="P4750" s="2"/>
      <c r="Q4750" s="2"/>
      <c r="R4750" s="2"/>
      <c r="S4750" s="2"/>
      <c r="T4750" s="2"/>
      <c r="V4750" s="2"/>
      <c r="W4750" s="2"/>
      <c r="Y4750" s="2"/>
      <c r="Z4750" s="2"/>
      <c r="AA4750" s="2"/>
      <c r="AB4750" s="2"/>
      <c r="AC4750" s="2"/>
      <c r="AE4750" s="2"/>
      <c r="AF4750" s="2"/>
      <c r="AG4750" s="2"/>
      <c r="AH4750" s="2"/>
      <c r="AJ4750" s="2"/>
      <c r="AK4750" s="2"/>
      <c r="AL4750" s="2"/>
      <c r="AN4750" s="2"/>
      <c r="AO4750" s="2"/>
      <c r="AP4750" s="2"/>
      <c r="AR4750" s="2"/>
      <c r="AS4750" s="2"/>
      <c r="AT4750" s="2"/>
      <c r="AU4750" s="2"/>
      <c r="AV4750" s="2"/>
      <c r="AW4750" s="2"/>
      <c r="AX4750" s="2"/>
      <c r="AZ4750" s="2"/>
      <c r="BA4750" s="2"/>
      <c r="BB4750" s="2"/>
      <c r="BC4750" s="2"/>
      <c r="BD4750" s="2"/>
      <c r="BE4750" s="2"/>
      <c r="BF4750" s="2"/>
      <c r="BH4750" s="2"/>
      <c r="BJ4750" s="2"/>
      <c r="BK4750" s="2"/>
      <c r="BL4750" s="2"/>
      <c r="BM4750" s="2"/>
      <c r="BN4750" s="2"/>
      <c r="BP4750" s="2"/>
      <c r="BQ4750" s="2"/>
      <c r="BR4750" s="2"/>
      <c r="BS4750" s="2"/>
      <c r="BU4750" s="2"/>
      <c r="BV4750" s="2"/>
      <c r="BW4750" s="2"/>
      <c r="BX4750" s="2"/>
      <c r="BY4750" s="2"/>
      <c r="BZ4750" s="2"/>
      <c r="CA4750" s="2"/>
      <c r="CC4750" s="2"/>
      <c r="CD4750" s="2"/>
      <c r="CE4750" s="2"/>
      <c r="CF4750" s="2"/>
      <c r="CG4750" s="2"/>
      <c r="CH4750" s="2"/>
      <c r="CI4750" s="2"/>
      <c r="CK4750" s="2"/>
      <c r="CL4750" s="2"/>
      <c r="CM4750" s="2"/>
      <c r="CN4750" s="2"/>
      <c r="CO4750" s="2"/>
      <c r="CP4750" s="2"/>
      <c r="CQ4750" s="2"/>
      <c r="CR4750" s="2"/>
      <c r="CS4750" s="2"/>
      <c r="CT4750" s="2"/>
      <c r="CU4750" s="2"/>
      <c r="CV4750" s="2"/>
      <c r="CW4750" s="2"/>
      <c r="CX4750" s="2"/>
      <c r="CY4750" s="2"/>
      <c r="CZ4750" s="2"/>
      <c r="DA4750" s="2"/>
      <c r="DB4750" s="2"/>
      <c r="DC4750" s="2"/>
      <c r="DD4750" s="2"/>
      <c r="DE4750" s="2"/>
      <c r="DF4750" s="2"/>
      <c r="DG4750" s="2"/>
      <c r="DH4750" s="2"/>
      <c r="DI4750" s="2"/>
      <c r="DJ4750" s="2"/>
      <c r="DK4750" s="2"/>
      <c r="DL4750" s="2"/>
      <c r="DM4750" s="2"/>
      <c r="DN4750" s="2"/>
      <c r="DO4750" s="2"/>
    </row>
    <row r="4751" customFormat="false" ht="14.4" hidden="false" customHeight="false" outlineLevel="0" collapsed="false">
      <c r="A4751" s="2" t="s">
        <v>36510</v>
      </c>
      <c r="B4751" s="0" t="s">
        <v>36511</v>
      </c>
      <c r="C4751" s="0" t="n">
        <v>2009</v>
      </c>
      <c r="D4751" s="2" t="s">
        <v>536</v>
      </c>
      <c r="E4751" s="0" t="n">
        <v>2</v>
      </c>
      <c r="F4751" s="2" t="s">
        <v>36512</v>
      </c>
      <c r="G4751" s="0" t="s">
        <v>36513</v>
      </c>
      <c r="H4751" s="2" t="s">
        <v>36514</v>
      </c>
      <c r="I4751" s="2" t="s">
        <v>36515</v>
      </c>
      <c r="K4751" s="2" t="s">
        <v>36516</v>
      </c>
      <c r="M4751" s="2"/>
      <c r="O4751" s="2"/>
      <c r="P4751" s="2"/>
      <c r="Q4751" s="2"/>
      <c r="R4751" s="2"/>
      <c r="S4751" s="2"/>
      <c r="T4751" s="2"/>
      <c r="V4751" s="2"/>
      <c r="W4751" s="2"/>
      <c r="Y4751" s="2"/>
      <c r="Z4751" s="2"/>
      <c r="AA4751" s="2"/>
      <c r="AB4751" s="2"/>
      <c r="AC4751" s="2"/>
      <c r="AE4751" s="2"/>
      <c r="AF4751" s="2"/>
      <c r="AG4751" s="2"/>
      <c r="AH4751" s="2"/>
      <c r="AJ4751" s="2"/>
      <c r="AK4751" s="2"/>
      <c r="AL4751" s="2"/>
      <c r="AN4751" s="2"/>
      <c r="AO4751" s="2"/>
      <c r="AP4751" s="2"/>
      <c r="AR4751" s="2"/>
      <c r="AS4751" s="2"/>
      <c r="AT4751" s="2"/>
      <c r="AU4751" s="2"/>
      <c r="AV4751" s="2"/>
      <c r="AW4751" s="2"/>
      <c r="AX4751" s="2"/>
      <c r="AZ4751" s="2"/>
      <c r="BA4751" s="2"/>
      <c r="BB4751" s="2"/>
      <c r="BC4751" s="2"/>
      <c r="BD4751" s="2"/>
      <c r="BE4751" s="2"/>
      <c r="BF4751" s="2"/>
      <c r="BH4751" s="2"/>
      <c r="BJ4751" s="2"/>
      <c r="BK4751" s="2"/>
      <c r="BL4751" s="2"/>
      <c r="BM4751" s="2"/>
      <c r="BN4751" s="2"/>
      <c r="BP4751" s="2"/>
      <c r="BQ4751" s="2"/>
      <c r="BR4751" s="2"/>
      <c r="BS4751" s="2"/>
      <c r="BU4751" s="2"/>
      <c r="BV4751" s="2"/>
      <c r="BW4751" s="2"/>
      <c r="BX4751" s="2"/>
      <c r="BY4751" s="2"/>
      <c r="BZ4751" s="2"/>
      <c r="CA4751" s="2"/>
      <c r="CC4751" s="2"/>
      <c r="CD4751" s="2"/>
      <c r="CE4751" s="2"/>
      <c r="CF4751" s="2"/>
      <c r="CG4751" s="2"/>
      <c r="CH4751" s="2"/>
      <c r="CI4751" s="2"/>
      <c r="CK4751" s="2"/>
      <c r="CL4751" s="2"/>
      <c r="CM4751" s="2"/>
      <c r="CN4751" s="2"/>
      <c r="CO4751" s="2"/>
      <c r="CP4751" s="2"/>
      <c r="CQ4751" s="2"/>
      <c r="CR4751" s="2"/>
      <c r="CS4751" s="2"/>
      <c r="CT4751" s="2"/>
      <c r="CU4751" s="2"/>
      <c r="CV4751" s="2"/>
      <c r="CW4751" s="2"/>
      <c r="CX4751" s="2"/>
      <c r="CY4751" s="2"/>
      <c r="CZ4751" s="2"/>
      <c r="DA4751" s="2"/>
      <c r="DB4751" s="2"/>
      <c r="DC4751" s="2"/>
      <c r="DD4751" s="2"/>
      <c r="DE4751" s="2"/>
      <c r="DF4751" s="2"/>
      <c r="DG4751" s="2"/>
      <c r="DH4751" s="2"/>
      <c r="DI4751" s="2"/>
      <c r="DJ4751" s="2"/>
      <c r="DK4751" s="2"/>
      <c r="DL4751" s="2"/>
      <c r="DM4751" s="2"/>
      <c r="DN4751" s="2"/>
      <c r="DO4751" s="2"/>
    </row>
    <row r="4752" customFormat="false" ht="14.4" hidden="false" customHeight="false" outlineLevel="0" collapsed="false">
      <c r="A4752" s="2" t="s">
        <v>36517</v>
      </c>
      <c r="B4752" s="0" t="s">
        <v>36518</v>
      </c>
      <c r="C4752" s="0" t="n">
        <v>2009</v>
      </c>
      <c r="D4752" s="2" t="s">
        <v>536</v>
      </c>
      <c r="E4752" s="0" t="n">
        <v>18</v>
      </c>
      <c r="F4752" s="2" t="s">
        <v>36519</v>
      </c>
      <c r="G4752" s="0" t="s">
        <v>36520</v>
      </c>
      <c r="H4752" s="2" t="s">
        <v>36521</v>
      </c>
      <c r="I4752" s="2" t="s">
        <v>36522</v>
      </c>
      <c r="K4752" s="2" t="s">
        <v>36523</v>
      </c>
      <c r="M4752" s="2"/>
      <c r="O4752" s="2"/>
      <c r="P4752" s="2"/>
      <c r="Q4752" s="2"/>
      <c r="R4752" s="2"/>
      <c r="S4752" s="2"/>
      <c r="T4752" s="2"/>
      <c r="V4752" s="2"/>
      <c r="W4752" s="2"/>
      <c r="Y4752" s="2"/>
      <c r="Z4752" s="2"/>
      <c r="AA4752" s="2"/>
      <c r="AB4752" s="2"/>
      <c r="AC4752" s="2"/>
      <c r="AE4752" s="2"/>
      <c r="AF4752" s="2"/>
      <c r="AG4752" s="2"/>
      <c r="AH4752" s="2"/>
      <c r="AJ4752" s="2"/>
      <c r="AK4752" s="2"/>
      <c r="AL4752" s="2"/>
      <c r="AN4752" s="2"/>
      <c r="AO4752" s="2"/>
      <c r="AP4752" s="2"/>
      <c r="AR4752" s="2"/>
      <c r="AS4752" s="2"/>
      <c r="AT4752" s="2"/>
      <c r="AU4752" s="2"/>
      <c r="AV4752" s="2"/>
      <c r="AW4752" s="2"/>
      <c r="AX4752" s="2"/>
      <c r="AZ4752" s="2"/>
      <c r="BA4752" s="2"/>
      <c r="BB4752" s="2"/>
      <c r="BC4752" s="2"/>
      <c r="BD4752" s="2"/>
      <c r="BE4752" s="2"/>
      <c r="BF4752" s="2"/>
      <c r="BH4752" s="2"/>
      <c r="BJ4752" s="2"/>
      <c r="BK4752" s="2"/>
      <c r="BL4752" s="2"/>
      <c r="BM4752" s="2"/>
      <c r="BN4752" s="2"/>
      <c r="BP4752" s="2"/>
      <c r="BQ4752" s="2"/>
      <c r="BR4752" s="2"/>
      <c r="BS4752" s="2"/>
      <c r="BU4752" s="2"/>
      <c r="BV4752" s="2"/>
      <c r="BW4752" s="2"/>
      <c r="BX4752" s="2"/>
      <c r="BY4752" s="2"/>
      <c r="BZ4752" s="2"/>
      <c r="CA4752" s="2"/>
      <c r="CC4752" s="2"/>
      <c r="CD4752" s="2"/>
      <c r="CE4752" s="2"/>
      <c r="CF4752" s="2"/>
      <c r="CG4752" s="2"/>
      <c r="CH4752" s="2"/>
      <c r="CI4752" s="2"/>
      <c r="CK4752" s="2"/>
      <c r="CL4752" s="2"/>
      <c r="CM4752" s="2"/>
      <c r="CN4752" s="2"/>
      <c r="CO4752" s="2"/>
      <c r="CP4752" s="2"/>
      <c r="CQ4752" s="2"/>
      <c r="CR4752" s="2"/>
      <c r="CS4752" s="2"/>
      <c r="CT4752" s="2"/>
      <c r="CU4752" s="2"/>
      <c r="CV4752" s="2"/>
      <c r="CW4752" s="2"/>
      <c r="CX4752" s="2"/>
      <c r="CY4752" s="2"/>
      <c r="CZ4752" s="2"/>
      <c r="DA4752" s="2"/>
      <c r="DB4752" s="2"/>
      <c r="DC4752" s="2"/>
      <c r="DD4752" s="2"/>
      <c r="DE4752" s="2"/>
      <c r="DF4752" s="2"/>
      <c r="DG4752" s="2"/>
      <c r="DH4752" s="2"/>
      <c r="DI4752" s="2"/>
      <c r="DJ4752" s="2"/>
      <c r="DK4752" s="2"/>
      <c r="DL4752" s="2"/>
      <c r="DM4752" s="2"/>
      <c r="DN4752" s="2"/>
      <c r="DO4752" s="2"/>
    </row>
    <row r="4753" customFormat="false" ht="14.4" hidden="false" customHeight="false" outlineLevel="0" collapsed="false">
      <c r="A4753" s="2" t="s">
        <v>36524</v>
      </c>
      <c r="B4753" s="0" t="s">
        <v>36525</v>
      </c>
      <c r="C4753" s="0" t="n">
        <v>2009</v>
      </c>
      <c r="D4753" s="2" t="s">
        <v>536</v>
      </c>
      <c r="E4753" s="0" t="n">
        <v>15</v>
      </c>
      <c r="F4753" s="2" t="s">
        <v>36526</v>
      </c>
      <c r="G4753" s="0" t="s">
        <v>36527</v>
      </c>
      <c r="H4753" s="2" t="s">
        <v>36528</v>
      </c>
      <c r="I4753" s="2" t="s">
        <v>36529</v>
      </c>
      <c r="K4753" s="2" t="s">
        <v>36530</v>
      </c>
      <c r="M4753" s="2"/>
      <c r="O4753" s="2"/>
      <c r="P4753" s="2"/>
      <c r="Q4753" s="2"/>
      <c r="R4753" s="2"/>
      <c r="S4753" s="2"/>
      <c r="T4753" s="2"/>
      <c r="V4753" s="2"/>
      <c r="W4753" s="2"/>
      <c r="Y4753" s="2"/>
      <c r="Z4753" s="2"/>
      <c r="AA4753" s="2"/>
      <c r="AB4753" s="2"/>
      <c r="AC4753" s="2"/>
      <c r="AE4753" s="2"/>
      <c r="AF4753" s="2"/>
      <c r="AG4753" s="2"/>
      <c r="AH4753" s="2"/>
      <c r="AJ4753" s="2"/>
      <c r="AK4753" s="2"/>
      <c r="AL4753" s="2"/>
      <c r="AN4753" s="2"/>
      <c r="AO4753" s="2"/>
      <c r="AP4753" s="2"/>
      <c r="AR4753" s="2"/>
      <c r="AS4753" s="2"/>
      <c r="AT4753" s="2"/>
      <c r="AU4753" s="2"/>
      <c r="AV4753" s="2"/>
      <c r="AW4753" s="2"/>
      <c r="AX4753" s="2"/>
      <c r="AZ4753" s="2"/>
      <c r="BA4753" s="2"/>
      <c r="BB4753" s="2"/>
      <c r="BC4753" s="2"/>
      <c r="BD4753" s="2"/>
      <c r="BE4753" s="2"/>
      <c r="BF4753" s="2"/>
      <c r="BH4753" s="2"/>
      <c r="BJ4753" s="2"/>
      <c r="BK4753" s="2"/>
      <c r="BL4753" s="2"/>
      <c r="BM4753" s="2"/>
      <c r="BN4753" s="2"/>
      <c r="BP4753" s="2"/>
      <c r="BQ4753" s="2"/>
      <c r="BR4753" s="2"/>
      <c r="BS4753" s="2"/>
      <c r="BU4753" s="2"/>
      <c r="BV4753" s="2"/>
      <c r="BW4753" s="2"/>
      <c r="BX4753" s="2"/>
      <c r="BY4753" s="2"/>
      <c r="BZ4753" s="2"/>
      <c r="CA4753" s="2"/>
      <c r="CC4753" s="2"/>
      <c r="CD4753" s="2"/>
      <c r="CE4753" s="2"/>
      <c r="CF4753" s="2"/>
      <c r="CG4753" s="2"/>
      <c r="CH4753" s="2"/>
      <c r="CI4753" s="2"/>
      <c r="CK4753" s="2"/>
      <c r="CL4753" s="2"/>
      <c r="CM4753" s="2"/>
      <c r="CN4753" s="2"/>
      <c r="CO4753" s="2"/>
      <c r="CP4753" s="2"/>
      <c r="CQ4753" s="2"/>
      <c r="CR4753" s="2"/>
      <c r="CS4753" s="2"/>
      <c r="CT4753" s="2"/>
      <c r="CU4753" s="2"/>
      <c r="CV4753" s="2"/>
      <c r="CW4753" s="2"/>
      <c r="CX4753" s="2"/>
      <c r="CY4753" s="2"/>
      <c r="CZ4753" s="2"/>
      <c r="DA4753" s="2"/>
      <c r="DB4753" s="2"/>
      <c r="DC4753" s="2"/>
      <c r="DD4753" s="2"/>
      <c r="DE4753" s="2"/>
      <c r="DF4753" s="2"/>
      <c r="DG4753" s="2"/>
      <c r="DH4753" s="2"/>
      <c r="DI4753" s="2"/>
      <c r="DJ4753" s="2"/>
      <c r="DK4753" s="2"/>
      <c r="DL4753" s="2"/>
      <c r="DM4753" s="2"/>
      <c r="DN4753" s="2"/>
      <c r="DO4753" s="2"/>
    </row>
    <row r="4754" customFormat="false" ht="14.4" hidden="false" customHeight="false" outlineLevel="0" collapsed="false">
      <c r="A4754" s="2" t="s">
        <v>36531</v>
      </c>
      <c r="B4754" s="0" t="s">
        <v>36532</v>
      </c>
      <c r="C4754" s="0" t="n">
        <v>2009</v>
      </c>
      <c r="D4754" s="2" t="s">
        <v>536</v>
      </c>
      <c r="E4754" s="0" t="n">
        <v>3</v>
      </c>
      <c r="F4754" s="2" t="s">
        <v>36533</v>
      </c>
      <c r="G4754" s="0" t="s">
        <v>36534</v>
      </c>
      <c r="H4754" s="2" t="s">
        <v>36535</v>
      </c>
      <c r="I4754" s="2" t="s">
        <v>36536</v>
      </c>
      <c r="K4754" s="2" t="s">
        <v>36537</v>
      </c>
      <c r="M4754" s="2"/>
      <c r="O4754" s="2"/>
      <c r="P4754" s="2"/>
      <c r="Q4754" s="2"/>
      <c r="R4754" s="2"/>
      <c r="S4754" s="2"/>
      <c r="T4754" s="2"/>
      <c r="V4754" s="2"/>
      <c r="W4754" s="2"/>
      <c r="Y4754" s="2"/>
      <c r="Z4754" s="2"/>
      <c r="AA4754" s="2"/>
      <c r="AB4754" s="2"/>
      <c r="AC4754" s="2"/>
      <c r="AE4754" s="2"/>
      <c r="AF4754" s="2"/>
      <c r="AG4754" s="2"/>
      <c r="AH4754" s="2"/>
      <c r="AJ4754" s="2"/>
      <c r="AK4754" s="2"/>
      <c r="AL4754" s="2"/>
      <c r="AN4754" s="2"/>
      <c r="AO4754" s="2"/>
      <c r="AP4754" s="2"/>
      <c r="AR4754" s="2"/>
      <c r="AS4754" s="2"/>
      <c r="AT4754" s="2"/>
      <c r="AU4754" s="2"/>
      <c r="AV4754" s="2"/>
      <c r="AW4754" s="2"/>
      <c r="AX4754" s="2"/>
      <c r="AZ4754" s="2"/>
      <c r="BA4754" s="2"/>
      <c r="BB4754" s="2"/>
      <c r="BC4754" s="2"/>
      <c r="BD4754" s="2"/>
      <c r="BE4754" s="2"/>
      <c r="BF4754" s="2"/>
      <c r="BH4754" s="2"/>
      <c r="BJ4754" s="2"/>
      <c r="BK4754" s="2"/>
      <c r="BL4754" s="2"/>
      <c r="BM4754" s="2"/>
      <c r="BN4754" s="2"/>
      <c r="BP4754" s="2"/>
      <c r="BQ4754" s="2"/>
      <c r="BR4754" s="2"/>
      <c r="BS4754" s="2"/>
      <c r="BU4754" s="2"/>
      <c r="BV4754" s="2"/>
      <c r="BW4754" s="2"/>
      <c r="BX4754" s="2"/>
      <c r="BY4754" s="2"/>
      <c r="BZ4754" s="2"/>
      <c r="CA4754" s="2"/>
      <c r="CC4754" s="2"/>
      <c r="CD4754" s="2"/>
      <c r="CE4754" s="2"/>
      <c r="CF4754" s="2"/>
      <c r="CG4754" s="2"/>
      <c r="CH4754" s="2"/>
      <c r="CI4754" s="2"/>
      <c r="CK4754" s="2"/>
      <c r="CL4754" s="2"/>
      <c r="CM4754" s="2"/>
      <c r="CN4754" s="2"/>
      <c r="CO4754" s="2"/>
      <c r="CP4754" s="2"/>
      <c r="CQ4754" s="2"/>
      <c r="CR4754" s="2"/>
      <c r="CS4754" s="2"/>
      <c r="CT4754" s="2"/>
      <c r="CU4754" s="2"/>
      <c r="CV4754" s="2"/>
      <c r="CW4754" s="2"/>
      <c r="CX4754" s="2"/>
      <c r="CY4754" s="2"/>
      <c r="CZ4754" s="2"/>
      <c r="DA4754" s="2"/>
      <c r="DB4754" s="2"/>
      <c r="DC4754" s="2"/>
      <c r="DD4754" s="2"/>
      <c r="DE4754" s="2"/>
      <c r="DF4754" s="2"/>
      <c r="DG4754" s="2"/>
      <c r="DH4754" s="2"/>
      <c r="DI4754" s="2"/>
      <c r="DJ4754" s="2"/>
      <c r="DK4754" s="2"/>
      <c r="DL4754" s="2"/>
      <c r="DM4754" s="2"/>
      <c r="DN4754" s="2"/>
      <c r="DO4754" s="2"/>
    </row>
    <row r="4755" customFormat="false" ht="14.4" hidden="false" customHeight="false" outlineLevel="0" collapsed="false">
      <c r="A4755" s="2" t="s">
        <v>36538</v>
      </c>
      <c r="B4755" s="0" t="s">
        <v>23250</v>
      </c>
      <c r="C4755" s="0" t="n">
        <v>2009</v>
      </c>
      <c r="D4755" s="2" t="s">
        <v>536</v>
      </c>
      <c r="F4755" s="2" t="s">
        <v>36539</v>
      </c>
      <c r="G4755" s="0" t="s">
        <v>36540</v>
      </c>
      <c r="H4755" s="2" t="s">
        <v>763</v>
      </c>
      <c r="I4755" s="2"/>
      <c r="K4755" s="2"/>
      <c r="M4755" s="2"/>
      <c r="O4755" s="2"/>
      <c r="P4755" s="2"/>
      <c r="Q4755" s="2"/>
      <c r="R4755" s="2"/>
      <c r="S4755" s="2"/>
      <c r="T4755" s="2"/>
      <c r="V4755" s="2"/>
      <c r="W4755" s="2"/>
      <c r="Y4755" s="2"/>
      <c r="Z4755" s="2"/>
      <c r="AA4755" s="2"/>
      <c r="AB4755" s="2"/>
      <c r="AC4755" s="2"/>
      <c r="AE4755" s="2"/>
      <c r="AF4755" s="2"/>
      <c r="AG4755" s="2"/>
      <c r="AH4755" s="2"/>
      <c r="AJ4755" s="2"/>
      <c r="AK4755" s="2"/>
      <c r="AL4755" s="2"/>
      <c r="AN4755" s="2"/>
      <c r="AO4755" s="2"/>
      <c r="AP4755" s="2"/>
      <c r="AR4755" s="2"/>
      <c r="AS4755" s="2"/>
      <c r="AT4755" s="2"/>
      <c r="AU4755" s="2"/>
      <c r="AV4755" s="2"/>
      <c r="AW4755" s="2"/>
      <c r="AX4755" s="2"/>
      <c r="AZ4755" s="2"/>
      <c r="BA4755" s="2"/>
      <c r="BB4755" s="2"/>
      <c r="BC4755" s="2"/>
      <c r="BD4755" s="2"/>
      <c r="BE4755" s="2"/>
      <c r="BF4755" s="2"/>
      <c r="BH4755" s="2"/>
      <c r="BJ4755" s="2"/>
      <c r="BK4755" s="2"/>
      <c r="BL4755" s="2"/>
      <c r="BM4755" s="2"/>
      <c r="BN4755" s="2"/>
      <c r="BP4755" s="2"/>
      <c r="BQ4755" s="2"/>
      <c r="BR4755" s="2"/>
      <c r="BS4755" s="2"/>
      <c r="BU4755" s="2"/>
      <c r="BV4755" s="2"/>
      <c r="BW4755" s="2"/>
      <c r="BX4755" s="2"/>
      <c r="BY4755" s="2"/>
      <c r="BZ4755" s="2"/>
      <c r="CA4755" s="2"/>
      <c r="CC4755" s="2"/>
      <c r="CD4755" s="2"/>
      <c r="CE4755" s="2"/>
      <c r="CF4755" s="2"/>
      <c r="CG4755" s="2"/>
      <c r="CH4755" s="2"/>
      <c r="CI4755" s="2"/>
      <c r="CK4755" s="2"/>
      <c r="CL4755" s="2"/>
      <c r="CM4755" s="2"/>
      <c r="CN4755" s="2"/>
      <c r="CO4755" s="2"/>
      <c r="CP4755" s="2"/>
      <c r="CQ4755" s="2"/>
      <c r="CR4755" s="2"/>
      <c r="CS4755" s="2"/>
      <c r="CT4755" s="2"/>
      <c r="CU4755" s="2"/>
      <c r="CV4755" s="2"/>
      <c r="CW4755" s="2"/>
      <c r="CX4755" s="2"/>
      <c r="CY4755" s="2"/>
      <c r="CZ4755" s="2"/>
      <c r="DA4755" s="2"/>
      <c r="DB4755" s="2"/>
      <c r="DC4755" s="2"/>
      <c r="DD4755" s="2"/>
      <c r="DE4755" s="2"/>
      <c r="DF4755" s="2"/>
      <c r="DG4755" s="2"/>
      <c r="DH4755" s="2"/>
      <c r="DI4755" s="2"/>
      <c r="DJ4755" s="2"/>
      <c r="DK4755" s="2"/>
      <c r="DL4755" s="2"/>
      <c r="DM4755" s="2"/>
      <c r="DN4755" s="2"/>
      <c r="DO4755" s="2"/>
    </row>
    <row r="4756" customFormat="false" ht="14.4" hidden="false" customHeight="false" outlineLevel="0" collapsed="false">
      <c r="A4756" s="2" t="s">
        <v>20311</v>
      </c>
      <c r="B4756" s="0" t="s">
        <v>36541</v>
      </c>
      <c r="C4756" s="0" t="n">
        <v>2009</v>
      </c>
      <c r="D4756" s="2" t="s">
        <v>536</v>
      </c>
      <c r="E4756" s="0" t="n">
        <v>3</v>
      </c>
      <c r="F4756" s="2" t="s">
        <v>36542</v>
      </c>
      <c r="G4756" s="0" t="s">
        <v>36543</v>
      </c>
      <c r="H4756" s="2" t="s">
        <v>36544</v>
      </c>
      <c r="I4756" s="2" t="s">
        <v>36545</v>
      </c>
      <c r="K4756" s="2" t="s">
        <v>36546</v>
      </c>
      <c r="M4756" s="2"/>
      <c r="O4756" s="2"/>
      <c r="P4756" s="2"/>
      <c r="Q4756" s="2"/>
      <c r="R4756" s="2"/>
      <c r="S4756" s="2"/>
      <c r="T4756" s="2"/>
      <c r="V4756" s="2"/>
      <c r="W4756" s="2"/>
      <c r="Y4756" s="2"/>
      <c r="Z4756" s="2"/>
      <c r="AA4756" s="2"/>
      <c r="AB4756" s="2"/>
      <c r="AC4756" s="2"/>
      <c r="AE4756" s="2"/>
      <c r="AF4756" s="2"/>
      <c r="AG4756" s="2"/>
      <c r="AH4756" s="2"/>
      <c r="AJ4756" s="2"/>
      <c r="AK4756" s="2"/>
      <c r="AL4756" s="2"/>
      <c r="AN4756" s="2"/>
      <c r="AO4756" s="2"/>
      <c r="AP4756" s="2"/>
      <c r="AR4756" s="2"/>
      <c r="AS4756" s="2"/>
      <c r="AT4756" s="2"/>
      <c r="AU4756" s="2"/>
      <c r="AV4756" s="2"/>
      <c r="AW4756" s="2"/>
      <c r="AX4756" s="2"/>
      <c r="AZ4756" s="2"/>
      <c r="BA4756" s="2"/>
      <c r="BB4756" s="2"/>
      <c r="BC4756" s="2"/>
      <c r="BD4756" s="2"/>
      <c r="BE4756" s="2"/>
      <c r="BF4756" s="2"/>
      <c r="BH4756" s="2"/>
      <c r="BJ4756" s="2"/>
      <c r="BK4756" s="2"/>
      <c r="BL4756" s="2"/>
      <c r="BM4756" s="2"/>
      <c r="BN4756" s="2"/>
      <c r="BP4756" s="2"/>
      <c r="BQ4756" s="2"/>
      <c r="BR4756" s="2"/>
      <c r="BS4756" s="2"/>
      <c r="BU4756" s="2"/>
      <c r="BV4756" s="2"/>
      <c r="BW4756" s="2"/>
      <c r="BX4756" s="2"/>
      <c r="BY4756" s="2"/>
      <c r="BZ4756" s="2"/>
      <c r="CA4756" s="2"/>
      <c r="CC4756" s="2"/>
      <c r="CD4756" s="2"/>
      <c r="CE4756" s="2"/>
      <c r="CF4756" s="2"/>
      <c r="CG4756" s="2"/>
      <c r="CH4756" s="2"/>
      <c r="CI4756" s="2"/>
      <c r="CK4756" s="2"/>
      <c r="CL4756" s="2"/>
      <c r="CM4756" s="2"/>
      <c r="CN4756" s="2"/>
      <c r="CO4756" s="2"/>
      <c r="CP4756" s="2"/>
      <c r="CQ4756" s="2"/>
      <c r="CR4756" s="2"/>
      <c r="CS4756" s="2"/>
      <c r="CT4756" s="2"/>
      <c r="CU4756" s="2"/>
      <c r="CV4756" s="2"/>
      <c r="CW4756" s="2"/>
      <c r="CX4756" s="2"/>
      <c r="CY4756" s="2"/>
      <c r="CZ4756" s="2"/>
      <c r="DA4756" s="2"/>
      <c r="DB4756" s="2"/>
      <c r="DC4756" s="2"/>
      <c r="DD4756" s="2"/>
      <c r="DE4756" s="2"/>
      <c r="DF4756" s="2"/>
      <c r="DG4756" s="2"/>
      <c r="DH4756" s="2"/>
      <c r="DI4756" s="2"/>
      <c r="DJ4756" s="2"/>
      <c r="DK4756" s="2"/>
      <c r="DL4756" s="2"/>
      <c r="DM4756" s="2"/>
      <c r="DN4756" s="2"/>
      <c r="DO4756" s="2"/>
    </row>
    <row r="4757" customFormat="false" ht="14.4" hidden="false" customHeight="false" outlineLevel="0" collapsed="false">
      <c r="A4757" s="2" t="s">
        <v>36547</v>
      </c>
      <c r="B4757" s="0" t="s">
        <v>36548</v>
      </c>
      <c r="C4757" s="0" t="n">
        <v>2009</v>
      </c>
      <c r="D4757" s="2" t="s">
        <v>536</v>
      </c>
      <c r="E4757" s="0" t="n">
        <v>41</v>
      </c>
      <c r="F4757" s="2" t="s">
        <v>36549</v>
      </c>
      <c r="G4757" s="0" t="s">
        <v>36550</v>
      </c>
      <c r="H4757" s="2" t="s">
        <v>36551</v>
      </c>
      <c r="I4757" s="2" t="s">
        <v>36552</v>
      </c>
      <c r="K4757" s="2" t="s">
        <v>36553</v>
      </c>
      <c r="M4757" s="2"/>
      <c r="O4757" s="2"/>
      <c r="P4757" s="2"/>
      <c r="Q4757" s="2"/>
      <c r="R4757" s="2"/>
      <c r="S4757" s="2"/>
      <c r="T4757" s="2"/>
      <c r="V4757" s="2"/>
      <c r="W4757" s="2"/>
      <c r="Y4757" s="2"/>
      <c r="Z4757" s="2"/>
      <c r="AA4757" s="2"/>
      <c r="AB4757" s="2"/>
      <c r="AC4757" s="2"/>
      <c r="AE4757" s="2"/>
      <c r="AF4757" s="2"/>
      <c r="AG4757" s="2"/>
      <c r="AH4757" s="2"/>
      <c r="AJ4757" s="2"/>
      <c r="AK4757" s="2"/>
      <c r="AL4757" s="2"/>
      <c r="AN4757" s="2"/>
      <c r="AO4757" s="2"/>
      <c r="AP4757" s="2"/>
      <c r="AR4757" s="2"/>
      <c r="AS4757" s="2"/>
      <c r="AT4757" s="2"/>
      <c r="AU4757" s="2"/>
      <c r="AV4757" s="2"/>
      <c r="AW4757" s="2"/>
      <c r="AX4757" s="2"/>
      <c r="AZ4757" s="2"/>
      <c r="BA4757" s="2"/>
      <c r="BB4757" s="2"/>
      <c r="BC4757" s="2"/>
      <c r="BD4757" s="2"/>
      <c r="BE4757" s="2"/>
      <c r="BF4757" s="2"/>
      <c r="BH4757" s="2"/>
      <c r="BJ4757" s="2"/>
      <c r="BK4757" s="2"/>
      <c r="BL4757" s="2"/>
      <c r="BM4757" s="2"/>
      <c r="BN4757" s="2"/>
      <c r="BP4757" s="2"/>
      <c r="BQ4757" s="2"/>
      <c r="BR4757" s="2"/>
      <c r="BS4757" s="2"/>
      <c r="BU4757" s="2"/>
      <c r="BV4757" s="2"/>
      <c r="BW4757" s="2"/>
      <c r="BX4757" s="2"/>
      <c r="BY4757" s="2"/>
      <c r="BZ4757" s="2"/>
      <c r="CA4757" s="2"/>
      <c r="CC4757" s="2"/>
      <c r="CD4757" s="2"/>
      <c r="CE4757" s="2"/>
      <c r="CF4757" s="2"/>
      <c r="CG4757" s="2"/>
      <c r="CH4757" s="2"/>
      <c r="CI4757" s="2"/>
      <c r="CK4757" s="2"/>
      <c r="CL4757" s="2"/>
      <c r="CM4757" s="2"/>
      <c r="CN4757" s="2"/>
      <c r="CO4757" s="2"/>
      <c r="CP4757" s="2"/>
      <c r="CQ4757" s="2"/>
      <c r="CR4757" s="2"/>
      <c r="CS4757" s="2"/>
      <c r="CT4757" s="2"/>
      <c r="CU4757" s="2"/>
      <c r="CV4757" s="2"/>
      <c r="CW4757" s="2"/>
      <c r="CX4757" s="2"/>
      <c r="CY4757" s="2"/>
      <c r="CZ4757" s="2"/>
      <c r="DA4757" s="2"/>
      <c r="DB4757" s="2"/>
      <c r="DC4757" s="2"/>
      <c r="DD4757" s="2"/>
      <c r="DE4757" s="2"/>
      <c r="DF4757" s="2"/>
      <c r="DG4757" s="2"/>
      <c r="DH4757" s="2"/>
      <c r="DI4757" s="2"/>
      <c r="DJ4757" s="2"/>
      <c r="DK4757" s="2"/>
      <c r="DL4757" s="2"/>
      <c r="DM4757" s="2"/>
      <c r="DN4757" s="2"/>
      <c r="DO4757" s="2"/>
    </row>
    <row r="4758" customFormat="false" ht="14.4" hidden="false" customHeight="false" outlineLevel="0" collapsed="false">
      <c r="A4758" s="2" t="s">
        <v>36554</v>
      </c>
      <c r="B4758" s="0" t="s">
        <v>36555</v>
      </c>
      <c r="C4758" s="0" t="n">
        <v>2009</v>
      </c>
      <c r="D4758" s="2" t="s">
        <v>536</v>
      </c>
      <c r="E4758" s="0" t="n">
        <v>6</v>
      </c>
      <c r="F4758" s="2" t="s">
        <v>36556</v>
      </c>
      <c r="G4758" s="0" t="s">
        <v>36557</v>
      </c>
      <c r="H4758" s="2" t="s">
        <v>36558</v>
      </c>
      <c r="I4758" s="2" t="s">
        <v>36559</v>
      </c>
      <c r="K4758" s="2" t="s">
        <v>36560</v>
      </c>
      <c r="M4758" s="2"/>
      <c r="O4758" s="2"/>
      <c r="P4758" s="2"/>
      <c r="Q4758" s="2"/>
      <c r="R4758" s="2"/>
      <c r="S4758" s="2"/>
      <c r="T4758" s="2"/>
      <c r="V4758" s="2"/>
      <c r="W4758" s="2"/>
      <c r="Y4758" s="2"/>
      <c r="Z4758" s="2"/>
      <c r="AA4758" s="2"/>
      <c r="AB4758" s="2"/>
      <c r="AC4758" s="2"/>
      <c r="AE4758" s="2"/>
      <c r="AF4758" s="2"/>
      <c r="AG4758" s="2"/>
      <c r="AH4758" s="2"/>
      <c r="AJ4758" s="2"/>
      <c r="AK4758" s="2"/>
      <c r="AL4758" s="2"/>
      <c r="AN4758" s="2"/>
      <c r="AO4758" s="2"/>
      <c r="AP4758" s="2"/>
      <c r="AR4758" s="2"/>
      <c r="AS4758" s="2"/>
      <c r="AT4758" s="2"/>
      <c r="AU4758" s="2"/>
      <c r="AV4758" s="2"/>
      <c r="AW4758" s="2"/>
      <c r="AX4758" s="2"/>
      <c r="AZ4758" s="2"/>
      <c r="BA4758" s="2"/>
      <c r="BB4758" s="2"/>
      <c r="BC4758" s="2"/>
      <c r="BD4758" s="2"/>
      <c r="BE4758" s="2"/>
      <c r="BF4758" s="2"/>
      <c r="BH4758" s="2"/>
      <c r="BJ4758" s="2"/>
      <c r="BK4758" s="2"/>
      <c r="BL4758" s="2"/>
      <c r="BM4758" s="2"/>
      <c r="BN4758" s="2"/>
      <c r="BP4758" s="2"/>
      <c r="BQ4758" s="2"/>
      <c r="BR4758" s="2"/>
      <c r="BS4758" s="2"/>
      <c r="BU4758" s="2"/>
      <c r="BV4758" s="2"/>
      <c r="BW4758" s="2"/>
      <c r="BX4758" s="2"/>
      <c r="BY4758" s="2"/>
      <c r="BZ4758" s="2"/>
      <c r="CA4758" s="2"/>
      <c r="CC4758" s="2"/>
      <c r="CD4758" s="2"/>
      <c r="CE4758" s="2"/>
      <c r="CF4758" s="2"/>
      <c r="CG4758" s="2"/>
      <c r="CH4758" s="2"/>
      <c r="CI4758" s="2"/>
      <c r="CK4758" s="2"/>
      <c r="CL4758" s="2"/>
      <c r="CM4758" s="2"/>
      <c r="CN4758" s="2"/>
      <c r="CO4758" s="2"/>
      <c r="CP4758" s="2"/>
      <c r="CQ4758" s="2"/>
      <c r="CR4758" s="2"/>
      <c r="CS4758" s="2"/>
      <c r="CT4758" s="2"/>
      <c r="CU4758" s="2"/>
      <c r="CV4758" s="2"/>
      <c r="CW4758" s="2"/>
      <c r="CX4758" s="2"/>
      <c r="CY4758" s="2"/>
      <c r="CZ4758" s="2"/>
      <c r="DA4758" s="2"/>
      <c r="DB4758" s="2"/>
      <c r="DC4758" s="2"/>
      <c r="DD4758" s="2"/>
      <c r="DE4758" s="2"/>
      <c r="DF4758" s="2"/>
      <c r="DG4758" s="2"/>
      <c r="DH4758" s="2"/>
      <c r="DI4758" s="2"/>
      <c r="DJ4758" s="2"/>
      <c r="DK4758" s="2"/>
      <c r="DL4758" s="2"/>
      <c r="DM4758" s="2"/>
      <c r="DN4758" s="2"/>
      <c r="DO4758" s="2"/>
    </row>
    <row r="4759" customFormat="false" ht="14.4" hidden="false" customHeight="false" outlineLevel="0" collapsed="false">
      <c r="A4759" s="2" t="s">
        <v>36561</v>
      </c>
      <c r="B4759" s="0" t="s">
        <v>36562</v>
      </c>
      <c r="C4759" s="0" t="n">
        <v>2009</v>
      </c>
      <c r="D4759" s="2" t="s">
        <v>536</v>
      </c>
      <c r="E4759" s="0" t="n">
        <v>17</v>
      </c>
      <c r="F4759" s="2" t="s">
        <v>36563</v>
      </c>
      <c r="G4759" s="0" t="s">
        <v>36564</v>
      </c>
      <c r="H4759" s="2" t="s">
        <v>36565</v>
      </c>
      <c r="I4759" s="2" t="s">
        <v>36566</v>
      </c>
      <c r="K4759" s="2" t="s">
        <v>36567</v>
      </c>
      <c r="M4759" s="2"/>
      <c r="O4759" s="2"/>
      <c r="P4759" s="2"/>
      <c r="Q4759" s="2"/>
      <c r="R4759" s="2"/>
      <c r="S4759" s="2"/>
      <c r="T4759" s="2"/>
      <c r="V4759" s="2"/>
      <c r="W4759" s="2"/>
      <c r="Y4759" s="2"/>
      <c r="Z4759" s="2"/>
      <c r="AA4759" s="2"/>
      <c r="AB4759" s="2"/>
      <c r="AC4759" s="2"/>
      <c r="AE4759" s="2"/>
      <c r="AF4759" s="2"/>
      <c r="AG4759" s="2"/>
      <c r="AH4759" s="2"/>
      <c r="AJ4759" s="2"/>
      <c r="AK4759" s="2"/>
      <c r="AL4759" s="2"/>
      <c r="AN4759" s="2"/>
      <c r="AO4759" s="2"/>
      <c r="AP4759" s="2"/>
      <c r="AR4759" s="2"/>
      <c r="AS4759" s="2"/>
      <c r="AT4759" s="2"/>
      <c r="AU4759" s="2"/>
      <c r="AV4759" s="2"/>
      <c r="AW4759" s="2"/>
      <c r="AX4759" s="2"/>
      <c r="AZ4759" s="2"/>
      <c r="BA4759" s="2"/>
      <c r="BB4759" s="2"/>
      <c r="BC4759" s="2"/>
      <c r="BD4759" s="2"/>
      <c r="BE4759" s="2"/>
      <c r="BF4759" s="2"/>
      <c r="BH4759" s="2"/>
      <c r="BJ4759" s="2"/>
      <c r="BK4759" s="2"/>
      <c r="BL4759" s="2"/>
      <c r="BM4759" s="2"/>
      <c r="BN4759" s="2"/>
      <c r="BP4759" s="2"/>
      <c r="BQ4759" s="2"/>
      <c r="BR4759" s="2"/>
      <c r="BS4759" s="2"/>
      <c r="BU4759" s="2"/>
      <c r="BV4759" s="2"/>
      <c r="BW4759" s="2"/>
      <c r="BX4759" s="2"/>
      <c r="BY4759" s="2"/>
      <c r="BZ4759" s="2"/>
      <c r="CA4759" s="2"/>
      <c r="CC4759" s="2"/>
      <c r="CD4759" s="2"/>
      <c r="CE4759" s="2"/>
      <c r="CF4759" s="2"/>
      <c r="CG4759" s="2"/>
      <c r="CH4759" s="2"/>
      <c r="CI4759" s="2"/>
      <c r="CK4759" s="2"/>
      <c r="CL4759" s="2"/>
      <c r="CM4759" s="2"/>
      <c r="CN4759" s="2"/>
      <c r="CO4759" s="2"/>
      <c r="CP4759" s="2"/>
      <c r="CQ4759" s="2"/>
      <c r="CR4759" s="2"/>
      <c r="CS4759" s="2"/>
      <c r="CT4759" s="2"/>
      <c r="CU4759" s="2"/>
      <c r="CV4759" s="2"/>
      <c r="CW4759" s="2"/>
      <c r="CX4759" s="2"/>
      <c r="CY4759" s="2"/>
      <c r="CZ4759" s="2"/>
      <c r="DA4759" s="2"/>
      <c r="DB4759" s="2"/>
      <c r="DC4759" s="2"/>
      <c r="DD4759" s="2"/>
      <c r="DE4759" s="2"/>
      <c r="DF4759" s="2"/>
      <c r="DG4759" s="2"/>
      <c r="DH4759" s="2"/>
      <c r="DI4759" s="2"/>
      <c r="DJ4759" s="2"/>
      <c r="DK4759" s="2"/>
      <c r="DL4759" s="2"/>
      <c r="DM4759" s="2"/>
      <c r="DN4759" s="2"/>
      <c r="DO4759" s="2"/>
    </row>
    <row r="4760" customFormat="false" ht="14.4" hidden="false" customHeight="false" outlineLevel="0" collapsed="false">
      <c r="A4760" s="2" t="s">
        <v>36568</v>
      </c>
      <c r="B4760" s="0" t="s">
        <v>36569</v>
      </c>
      <c r="C4760" s="0" t="n">
        <v>2009</v>
      </c>
      <c r="D4760" s="2" t="s">
        <v>536</v>
      </c>
      <c r="E4760" s="0" t="n">
        <v>14</v>
      </c>
      <c r="F4760" s="2" t="s">
        <v>36570</v>
      </c>
      <c r="G4760" s="0" t="s">
        <v>36571</v>
      </c>
      <c r="H4760" s="2" t="s">
        <v>36572</v>
      </c>
      <c r="I4760" s="2" t="s">
        <v>36573</v>
      </c>
      <c r="K4760" s="2" t="s">
        <v>36574</v>
      </c>
      <c r="M4760" s="2"/>
      <c r="O4760" s="2"/>
      <c r="P4760" s="2"/>
      <c r="Q4760" s="2"/>
      <c r="R4760" s="2"/>
      <c r="S4760" s="2"/>
      <c r="T4760" s="2"/>
      <c r="V4760" s="2"/>
      <c r="W4760" s="2"/>
      <c r="Y4760" s="2"/>
      <c r="Z4760" s="2"/>
      <c r="AA4760" s="2"/>
      <c r="AB4760" s="2"/>
      <c r="AC4760" s="2"/>
      <c r="AE4760" s="2"/>
      <c r="AF4760" s="2"/>
      <c r="AG4760" s="2"/>
      <c r="AH4760" s="2"/>
      <c r="AJ4760" s="2"/>
      <c r="AK4760" s="2"/>
      <c r="AL4760" s="2"/>
      <c r="AN4760" s="2"/>
      <c r="AO4760" s="2"/>
      <c r="AP4760" s="2"/>
      <c r="AR4760" s="2"/>
      <c r="AS4760" s="2"/>
      <c r="AT4760" s="2"/>
      <c r="AU4760" s="2"/>
      <c r="AV4760" s="2"/>
      <c r="AW4760" s="2"/>
      <c r="AX4760" s="2"/>
      <c r="AZ4760" s="2"/>
      <c r="BA4760" s="2"/>
      <c r="BB4760" s="2"/>
      <c r="BC4760" s="2"/>
      <c r="BD4760" s="2"/>
      <c r="BE4760" s="2"/>
      <c r="BF4760" s="2"/>
      <c r="BH4760" s="2"/>
      <c r="BJ4760" s="2"/>
      <c r="BK4760" s="2"/>
      <c r="BL4760" s="2"/>
      <c r="BM4760" s="2"/>
      <c r="BN4760" s="2"/>
      <c r="BP4760" s="2"/>
      <c r="BQ4760" s="2"/>
      <c r="BR4760" s="2"/>
      <c r="BS4760" s="2"/>
      <c r="BU4760" s="2"/>
      <c r="BV4760" s="2"/>
      <c r="BW4760" s="2"/>
      <c r="BX4760" s="2"/>
      <c r="BY4760" s="2"/>
      <c r="BZ4760" s="2"/>
      <c r="CA4760" s="2"/>
      <c r="CC4760" s="2"/>
      <c r="CD4760" s="2"/>
      <c r="CE4760" s="2"/>
      <c r="CF4760" s="2"/>
      <c r="CG4760" s="2"/>
      <c r="CH4760" s="2"/>
      <c r="CI4760" s="2"/>
      <c r="CK4760" s="2"/>
      <c r="CL4760" s="2"/>
      <c r="CM4760" s="2"/>
      <c r="CN4760" s="2"/>
      <c r="CO4760" s="2"/>
      <c r="CP4760" s="2"/>
      <c r="CQ4760" s="2"/>
      <c r="CR4760" s="2"/>
      <c r="CS4760" s="2"/>
      <c r="CT4760" s="2"/>
      <c r="CU4760" s="2"/>
      <c r="CV4760" s="2"/>
      <c r="CW4760" s="2"/>
      <c r="CX4760" s="2"/>
      <c r="CY4760" s="2"/>
      <c r="CZ4760" s="2"/>
      <c r="DA4760" s="2"/>
      <c r="DB4760" s="2"/>
      <c r="DC4760" s="2"/>
      <c r="DD4760" s="2"/>
      <c r="DE4760" s="2"/>
      <c r="DF4760" s="2"/>
      <c r="DG4760" s="2"/>
      <c r="DH4760" s="2"/>
      <c r="DI4760" s="2"/>
      <c r="DJ4760" s="2"/>
      <c r="DK4760" s="2"/>
      <c r="DL4760" s="2"/>
      <c r="DM4760" s="2"/>
      <c r="DN4760" s="2"/>
      <c r="DO4760" s="2"/>
    </row>
    <row r="4761" customFormat="false" ht="14.4" hidden="false" customHeight="false" outlineLevel="0" collapsed="false">
      <c r="A4761" s="2" t="s">
        <v>36575</v>
      </c>
      <c r="B4761" s="0" t="s">
        <v>36576</v>
      </c>
      <c r="C4761" s="0" t="n">
        <v>2009</v>
      </c>
      <c r="D4761" s="2" t="s">
        <v>536</v>
      </c>
      <c r="E4761" s="0" t="n">
        <v>4</v>
      </c>
      <c r="F4761" s="2" t="s">
        <v>36577</v>
      </c>
      <c r="G4761" s="0" t="s">
        <v>36578</v>
      </c>
      <c r="H4761" s="2" t="s">
        <v>36579</v>
      </c>
      <c r="I4761" s="2" t="s">
        <v>36580</v>
      </c>
      <c r="K4761" s="2" t="s">
        <v>36581</v>
      </c>
      <c r="M4761" s="2"/>
      <c r="O4761" s="2"/>
      <c r="P4761" s="2"/>
      <c r="Q4761" s="2"/>
      <c r="R4761" s="2"/>
      <c r="S4761" s="2"/>
      <c r="T4761" s="2"/>
      <c r="V4761" s="2"/>
      <c r="W4761" s="2"/>
      <c r="Y4761" s="2"/>
      <c r="Z4761" s="2"/>
      <c r="AA4761" s="2"/>
      <c r="AB4761" s="2"/>
      <c r="AC4761" s="2"/>
      <c r="AE4761" s="2"/>
      <c r="AF4761" s="2"/>
      <c r="AG4761" s="2"/>
      <c r="AH4761" s="2"/>
      <c r="AJ4761" s="2"/>
      <c r="AK4761" s="2"/>
      <c r="AL4761" s="2"/>
      <c r="AN4761" s="2"/>
      <c r="AO4761" s="2"/>
      <c r="AP4761" s="2"/>
      <c r="AR4761" s="2"/>
      <c r="AS4761" s="2"/>
      <c r="AT4761" s="2"/>
      <c r="AU4761" s="2"/>
      <c r="AV4761" s="2"/>
      <c r="AW4761" s="2"/>
      <c r="AX4761" s="2"/>
      <c r="AZ4761" s="2"/>
      <c r="BA4761" s="2"/>
      <c r="BB4761" s="2"/>
      <c r="BC4761" s="2"/>
      <c r="BD4761" s="2"/>
      <c r="BE4761" s="2"/>
      <c r="BF4761" s="2"/>
      <c r="BH4761" s="2"/>
      <c r="BJ4761" s="2"/>
      <c r="BK4761" s="2"/>
      <c r="BL4761" s="2"/>
      <c r="BM4761" s="2"/>
      <c r="BN4761" s="2"/>
      <c r="BP4761" s="2"/>
      <c r="BQ4761" s="2"/>
      <c r="BR4761" s="2"/>
      <c r="BS4761" s="2"/>
      <c r="BU4761" s="2"/>
      <c r="BV4761" s="2"/>
      <c r="BW4761" s="2"/>
      <c r="BX4761" s="2"/>
      <c r="BY4761" s="2"/>
      <c r="BZ4761" s="2"/>
      <c r="CA4761" s="2"/>
      <c r="CC4761" s="2"/>
      <c r="CD4761" s="2"/>
      <c r="CE4761" s="2"/>
      <c r="CF4761" s="2"/>
      <c r="CG4761" s="2"/>
      <c r="CH4761" s="2"/>
      <c r="CI4761" s="2"/>
      <c r="CK4761" s="2"/>
      <c r="CL4761" s="2"/>
      <c r="CM4761" s="2"/>
      <c r="CN4761" s="2"/>
      <c r="CO4761" s="2"/>
      <c r="CP4761" s="2"/>
      <c r="CQ4761" s="2"/>
      <c r="CR4761" s="2"/>
      <c r="CS4761" s="2"/>
      <c r="CT4761" s="2"/>
      <c r="CU4761" s="2"/>
      <c r="CV4761" s="2"/>
      <c r="CW4761" s="2"/>
      <c r="CX4761" s="2"/>
      <c r="CY4761" s="2"/>
      <c r="CZ4761" s="2"/>
      <c r="DA4761" s="2"/>
      <c r="DB4761" s="2"/>
      <c r="DC4761" s="2"/>
      <c r="DD4761" s="2"/>
      <c r="DE4761" s="2"/>
      <c r="DF4761" s="2"/>
      <c r="DG4761" s="2"/>
      <c r="DH4761" s="2"/>
      <c r="DI4761" s="2"/>
      <c r="DJ4761" s="2"/>
      <c r="DK4761" s="2"/>
      <c r="DL4761" s="2"/>
      <c r="DM4761" s="2"/>
      <c r="DN4761" s="2"/>
      <c r="DO4761" s="2"/>
    </row>
    <row r="4762" customFormat="false" ht="14.4" hidden="false" customHeight="false" outlineLevel="0" collapsed="false">
      <c r="A4762" s="2" t="s">
        <v>36582</v>
      </c>
      <c r="B4762" s="0" t="s">
        <v>36583</v>
      </c>
      <c r="C4762" s="0" t="n">
        <v>2009</v>
      </c>
      <c r="D4762" s="2" t="s">
        <v>536</v>
      </c>
      <c r="E4762" s="0" t="n">
        <v>59</v>
      </c>
      <c r="F4762" s="2" t="s">
        <v>36584</v>
      </c>
      <c r="G4762" s="0" t="s">
        <v>36585</v>
      </c>
      <c r="H4762" s="2" t="s">
        <v>36586</v>
      </c>
      <c r="I4762" s="2" t="s">
        <v>36587</v>
      </c>
      <c r="K4762" s="2" t="s">
        <v>36588</v>
      </c>
      <c r="M4762" s="2"/>
      <c r="O4762" s="2"/>
      <c r="P4762" s="2"/>
      <c r="Q4762" s="2"/>
      <c r="R4762" s="2"/>
      <c r="S4762" s="2"/>
      <c r="T4762" s="2"/>
      <c r="V4762" s="2"/>
      <c r="W4762" s="2"/>
      <c r="Y4762" s="2"/>
      <c r="Z4762" s="2"/>
      <c r="AA4762" s="2"/>
      <c r="AB4762" s="2"/>
      <c r="AC4762" s="2"/>
      <c r="AE4762" s="2"/>
      <c r="AF4762" s="2"/>
      <c r="AG4762" s="2"/>
      <c r="AH4762" s="2"/>
      <c r="AJ4762" s="2"/>
      <c r="AK4762" s="2"/>
      <c r="AL4762" s="2"/>
      <c r="AN4762" s="2"/>
      <c r="AO4762" s="2"/>
      <c r="AP4762" s="2"/>
      <c r="AR4762" s="2"/>
      <c r="AS4762" s="2"/>
      <c r="AT4762" s="2"/>
      <c r="AU4762" s="2"/>
      <c r="AV4762" s="2"/>
      <c r="AW4762" s="2"/>
      <c r="AX4762" s="2"/>
      <c r="AZ4762" s="2"/>
      <c r="BA4762" s="2"/>
      <c r="BB4762" s="2"/>
      <c r="BC4762" s="2"/>
      <c r="BD4762" s="2"/>
      <c r="BE4762" s="2"/>
      <c r="BF4762" s="2"/>
      <c r="BH4762" s="2"/>
      <c r="BJ4762" s="2"/>
      <c r="BK4762" s="2"/>
      <c r="BL4762" s="2"/>
      <c r="BM4762" s="2"/>
      <c r="BN4762" s="2"/>
      <c r="BP4762" s="2"/>
      <c r="BQ4762" s="2"/>
      <c r="BR4762" s="2"/>
      <c r="BS4762" s="2"/>
      <c r="BU4762" s="2"/>
      <c r="BV4762" s="2"/>
      <c r="BW4762" s="2"/>
      <c r="BX4762" s="2"/>
      <c r="BY4762" s="2"/>
      <c r="BZ4762" s="2"/>
      <c r="CA4762" s="2"/>
      <c r="CC4762" s="2"/>
      <c r="CD4762" s="2"/>
      <c r="CE4762" s="2"/>
      <c r="CF4762" s="2"/>
      <c r="CG4762" s="2"/>
      <c r="CH4762" s="2"/>
      <c r="CI4762" s="2"/>
      <c r="CK4762" s="2"/>
      <c r="CL4762" s="2"/>
      <c r="CM4762" s="2"/>
      <c r="CN4762" s="2"/>
      <c r="CO4762" s="2"/>
      <c r="CP4762" s="2"/>
      <c r="CQ4762" s="2"/>
      <c r="CR4762" s="2"/>
      <c r="CS4762" s="2"/>
      <c r="CT4762" s="2"/>
      <c r="CU4762" s="2"/>
      <c r="CV4762" s="2"/>
      <c r="CW4762" s="2"/>
      <c r="CX4762" s="2"/>
      <c r="CY4762" s="2"/>
      <c r="CZ4762" s="2"/>
      <c r="DA4762" s="2"/>
      <c r="DB4762" s="2"/>
      <c r="DC4762" s="2"/>
      <c r="DD4762" s="2"/>
      <c r="DE4762" s="2"/>
      <c r="DF4762" s="2"/>
      <c r="DG4762" s="2"/>
      <c r="DH4762" s="2"/>
      <c r="DI4762" s="2"/>
      <c r="DJ4762" s="2"/>
      <c r="DK4762" s="2"/>
      <c r="DL4762" s="2"/>
      <c r="DM4762" s="2"/>
      <c r="DN4762" s="2"/>
      <c r="DO4762" s="2"/>
    </row>
    <row r="4763" customFormat="false" ht="14.4" hidden="false" customHeight="false" outlineLevel="0" collapsed="false">
      <c r="A4763" s="2" t="s">
        <v>32255</v>
      </c>
      <c r="B4763" s="0" t="s">
        <v>36589</v>
      </c>
      <c r="C4763" s="0" t="n">
        <v>2009</v>
      </c>
      <c r="D4763" s="2" t="s">
        <v>536</v>
      </c>
      <c r="E4763" s="0" t="n">
        <v>37</v>
      </c>
      <c r="F4763" s="2" t="s">
        <v>36590</v>
      </c>
      <c r="G4763" s="0" t="s">
        <v>36591</v>
      </c>
      <c r="H4763" s="2" t="s">
        <v>36592</v>
      </c>
      <c r="I4763" s="2" t="s">
        <v>36593</v>
      </c>
      <c r="K4763" s="2" t="s">
        <v>36594</v>
      </c>
      <c r="M4763" s="2"/>
      <c r="O4763" s="2"/>
      <c r="P4763" s="2"/>
      <c r="Q4763" s="2"/>
      <c r="R4763" s="2"/>
      <c r="S4763" s="2"/>
      <c r="T4763" s="2"/>
      <c r="V4763" s="2"/>
      <c r="W4763" s="2"/>
      <c r="Y4763" s="2"/>
      <c r="Z4763" s="2"/>
      <c r="AA4763" s="2"/>
      <c r="AB4763" s="2"/>
      <c r="AC4763" s="2"/>
      <c r="AE4763" s="2"/>
      <c r="AF4763" s="2"/>
      <c r="AG4763" s="2"/>
      <c r="AH4763" s="2"/>
      <c r="AJ4763" s="2"/>
      <c r="AK4763" s="2"/>
      <c r="AL4763" s="2"/>
      <c r="AN4763" s="2"/>
      <c r="AO4763" s="2"/>
      <c r="AP4763" s="2"/>
      <c r="AR4763" s="2"/>
      <c r="AS4763" s="2"/>
      <c r="AT4763" s="2"/>
      <c r="AU4763" s="2"/>
      <c r="AV4763" s="2"/>
      <c r="AW4763" s="2"/>
      <c r="AX4763" s="2"/>
      <c r="AZ4763" s="2"/>
      <c r="BA4763" s="2"/>
      <c r="BB4763" s="2"/>
      <c r="BC4763" s="2"/>
      <c r="BD4763" s="2"/>
      <c r="BE4763" s="2"/>
      <c r="BF4763" s="2"/>
      <c r="BH4763" s="2"/>
      <c r="BJ4763" s="2"/>
      <c r="BK4763" s="2"/>
      <c r="BL4763" s="2"/>
      <c r="BM4763" s="2"/>
      <c r="BN4763" s="2"/>
      <c r="BP4763" s="2"/>
      <c r="BQ4763" s="2"/>
      <c r="BR4763" s="2"/>
      <c r="BS4763" s="2"/>
      <c r="BU4763" s="2"/>
      <c r="BV4763" s="2"/>
      <c r="BW4763" s="2"/>
      <c r="BX4763" s="2"/>
      <c r="BY4763" s="2"/>
      <c r="BZ4763" s="2"/>
      <c r="CA4763" s="2"/>
      <c r="CC4763" s="2"/>
      <c r="CD4763" s="2"/>
      <c r="CE4763" s="2"/>
      <c r="CF4763" s="2"/>
      <c r="CG4763" s="2"/>
      <c r="CH4763" s="2"/>
      <c r="CI4763" s="2"/>
      <c r="CK4763" s="2"/>
      <c r="CL4763" s="2"/>
      <c r="CM4763" s="2"/>
      <c r="CN4763" s="2"/>
      <c r="CO4763" s="2"/>
      <c r="CP4763" s="2"/>
      <c r="CQ4763" s="2"/>
      <c r="CR4763" s="2"/>
      <c r="CS4763" s="2"/>
      <c r="CT4763" s="2"/>
      <c r="CU4763" s="2"/>
      <c r="CV4763" s="2"/>
      <c r="CW4763" s="2"/>
      <c r="CX4763" s="2"/>
      <c r="CY4763" s="2"/>
      <c r="CZ4763" s="2"/>
      <c r="DA4763" s="2"/>
      <c r="DB4763" s="2"/>
      <c r="DC4763" s="2"/>
      <c r="DD4763" s="2"/>
      <c r="DE4763" s="2"/>
      <c r="DF4763" s="2"/>
      <c r="DG4763" s="2"/>
      <c r="DH4763" s="2"/>
      <c r="DI4763" s="2"/>
      <c r="DJ4763" s="2"/>
      <c r="DK4763" s="2"/>
      <c r="DL4763" s="2"/>
      <c r="DM4763" s="2"/>
      <c r="DN4763" s="2"/>
      <c r="DO4763" s="2"/>
    </row>
    <row r="4764" customFormat="false" ht="14.4" hidden="false" customHeight="false" outlineLevel="0" collapsed="false">
      <c r="A4764" s="2" t="s">
        <v>36595</v>
      </c>
      <c r="B4764" s="0" t="s">
        <v>36596</v>
      </c>
      <c r="C4764" s="0" t="n">
        <v>2009</v>
      </c>
      <c r="D4764" s="2" t="s">
        <v>536</v>
      </c>
      <c r="E4764" s="0" t="n">
        <v>22</v>
      </c>
      <c r="F4764" s="2" t="s">
        <v>36597</v>
      </c>
      <c r="G4764" s="0" t="s">
        <v>36598</v>
      </c>
      <c r="H4764" s="2" t="s">
        <v>36599</v>
      </c>
      <c r="I4764" s="2" t="s">
        <v>36600</v>
      </c>
      <c r="K4764" s="2" t="s">
        <v>36601</v>
      </c>
      <c r="M4764" s="2"/>
      <c r="O4764" s="2"/>
      <c r="P4764" s="2"/>
      <c r="Q4764" s="2"/>
      <c r="R4764" s="2"/>
      <c r="S4764" s="2"/>
      <c r="T4764" s="2"/>
      <c r="V4764" s="2"/>
      <c r="W4764" s="2"/>
      <c r="Y4764" s="2"/>
      <c r="Z4764" s="2"/>
      <c r="AA4764" s="2"/>
      <c r="AB4764" s="2"/>
      <c r="AC4764" s="2"/>
      <c r="AE4764" s="2"/>
      <c r="AF4764" s="2"/>
      <c r="AG4764" s="2"/>
      <c r="AH4764" s="2"/>
      <c r="AJ4764" s="2"/>
      <c r="AK4764" s="2"/>
      <c r="AL4764" s="2"/>
      <c r="AN4764" s="2"/>
      <c r="AO4764" s="2"/>
      <c r="AP4764" s="2"/>
      <c r="AR4764" s="2"/>
      <c r="AS4764" s="2"/>
      <c r="AT4764" s="2"/>
      <c r="AU4764" s="2"/>
      <c r="AV4764" s="2"/>
      <c r="AW4764" s="2"/>
      <c r="AX4764" s="2"/>
      <c r="AZ4764" s="2"/>
      <c r="BA4764" s="2"/>
      <c r="BB4764" s="2"/>
      <c r="BC4764" s="2"/>
      <c r="BD4764" s="2"/>
      <c r="BE4764" s="2"/>
      <c r="BF4764" s="2"/>
      <c r="BH4764" s="2"/>
      <c r="BJ4764" s="2"/>
      <c r="BK4764" s="2"/>
      <c r="BL4764" s="2"/>
      <c r="BM4764" s="2"/>
      <c r="BN4764" s="2"/>
      <c r="BP4764" s="2"/>
      <c r="BQ4764" s="2"/>
      <c r="BR4764" s="2"/>
      <c r="BS4764" s="2"/>
      <c r="BU4764" s="2"/>
      <c r="BV4764" s="2"/>
      <c r="BW4764" s="2"/>
      <c r="BX4764" s="2"/>
      <c r="BY4764" s="2"/>
      <c r="BZ4764" s="2"/>
      <c r="CA4764" s="2"/>
      <c r="CC4764" s="2"/>
      <c r="CD4764" s="2"/>
      <c r="CE4764" s="2"/>
      <c r="CF4764" s="2"/>
      <c r="CG4764" s="2"/>
      <c r="CH4764" s="2"/>
      <c r="CI4764" s="2"/>
      <c r="CK4764" s="2"/>
      <c r="CL4764" s="2"/>
      <c r="CM4764" s="2"/>
      <c r="CN4764" s="2"/>
      <c r="CO4764" s="2"/>
      <c r="CP4764" s="2"/>
      <c r="CQ4764" s="2"/>
      <c r="CR4764" s="2"/>
      <c r="CS4764" s="2"/>
      <c r="CT4764" s="2"/>
      <c r="CU4764" s="2"/>
      <c r="CV4764" s="2"/>
      <c r="CW4764" s="2"/>
      <c r="CX4764" s="2"/>
      <c r="CY4764" s="2"/>
      <c r="CZ4764" s="2"/>
      <c r="DA4764" s="2"/>
      <c r="DB4764" s="2"/>
      <c r="DC4764" s="2"/>
      <c r="DD4764" s="2"/>
      <c r="DE4764" s="2"/>
      <c r="DF4764" s="2"/>
      <c r="DG4764" s="2"/>
      <c r="DH4764" s="2"/>
      <c r="DI4764" s="2"/>
      <c r="DJ4764" s="2"/>
      <c r="DK4764" s="2"/>
      <c r="DL4764" s="2"/>
      <c r="DM4764" s="2"/>
      <c r="DN4764" s="2"/>
      <c r="DO4764" s="2"/>
    </row>
    <row r="4765" customFormat="false" ht="14.4" hidden="false" customHeight="false" outlineLevel="0" collapsed="false">
      <c r="A4765" s="2" t="s">
        <v>36602</v>
      </c>
      <c r="B4765" s="0" t="s">
        <v>36603</v>
      </c>
      <c r="C4765" s="0" t="n">
        <v>2009</v>
      </c>
      <c r="D4765" s="2" t="s">
        <v>536</v>
      </c>
      <c r="E4765" s="0" t="n">
        <v>64</v>
      </c>
      <c r="F4765" s="2" t="s">
        <v>36604</v>
      </c>
      <c r="G4765" s="0" t="s">
        <v>36605</v>
      </c>
      <c r="H4765" s="2" t="s">
        <v>36606</v>
      </c>
      <c r="I4765" s="2" t="s">
        <v>36607</v>
      </c>
      <c r="K4765" s="2" t="s">
        <v>36608</v>
      </c>
      <c r="M4765" s="2"/>
      <c r="O4765" s="2"/>
      <c r="P4765" s="2"/>
      <c r="Q4765" s="2"/>
      <c r="R4765" s="2"/>
      <c r="S4765" s="2"/>
      <c r="T4765" s="2"/>
      <c r="V4765" s="2"/>
      <c r="W4765" s="2"/>
      <c r="Y4765" s="2"/>
      <c r="Z4765" s="2"/>
      <c r="AA4765" s="2"/>
      <c r="AB4765" s="2"/>
      <c r="AC4765" s="2"/>
      <c r="AE4765" s="2"/>
      <c r="AF4765" s="2"/>
      <c r="AG4765" s="2"/>
      <c r="AH4765" s="2"/>
      <c r="AJ4765" s="2"/>
      <c r="AK4765" s="2"/>
      <c r="AL4765" s="2"/>
      <c r="AN4765" s="2"/>
      <c r="AO4765" s="2"/>
      <c r="AP4765" s="2"/>
      <c r="AR4765" s="2"/>
      <c r="AS4765" s="2"/>
      <c r="AT4765" s="2"/>
      <c r="AU4765" s="2"/>
      <c r="AV4765" s="2"/>
      <c r="AW4765" s="2"/>
      <c r="AX4765" s="2"/>
      <c r="AZ4765" s="2"/>
      <c r="BA4765" s="2"/>
      <c r="BB4765" s="2"/>
      <c r="BC4765" s="2"/>
      <c r="BD4765" s="2"/>
      <c r="BE4765" s="2"/>
      <c r="BF4765" s="2"/>
      <c r="BH4765" s="2"/>
      <c r="BJ4765" s="2"/>
      <c r="BK4765" s="2"/>
      <c r="BL4765" s="2"/>
      <c r="BM4765" s="2"/>
      <c r="BN4765" s="2"/>
      <c r="BP4765" s="2"/>
      <c r="BQ4765" s="2"/>
      <c r="BR4765" s="2"/>
      <c r="BS4765" s="2"/>
      <c r="BU4765" s="2"/>
      <c r="BV4765" s="2"/>
      <c r="BW4765" s="2"/>
      <c r="BX4765" s="2"/>
      <c r="BY4765" s="2"/>
      <c r="BZ4765" s="2"/>
      <c r="CA4765" s="2"/>
      <c r="CC4765" s="2"/>
      <c r="CD4765" s="2"/>
      <c r="CE4765" s="2"/>
      <c r="CF4765" s="2"/>
      <c r="CG4765" s="2"/>
      <c r="CH4765" s="2"/>
      <c r="CI4765" s="2"/>
      <c r="CK4765" s="2"/>
      <c r="CL4765" s="2"/>
      <c r="CM4765" s="2"/>
      <c r="CN4765" s="2"/>
      <c r="CO4765" s="2"/>
      <c r="CP4765" s="2"/>
      <c r="CQ4765" s="2"/>
      <c r="CR4765" s="2"/>
      <c r="CS4765" s="2"/>
      <c r="CT4765" s="2"/>
      <c r="CU4765" s="2"/>
      <c r="CV4765" s="2"/>
      <c r="CW4765" s="2"/>
      <c r="CX4765" s="2"/>
      <c r="CY4765" s="2"/>
      <c r="CZ4765" s="2"/>
      <c r="DA4765" s="2"/>
      <c r="DB4765" s="2"/>
      <c r="DC4765" s="2"/>
      <c r="DD4765" s="2"/>
      <c r="DE4765" s="2"/>
      <c r="DF4765" s="2"/>
      <c r="DG4765" s="2"/>
      <c r="DH4765" s="2"/>
      <c r="DI4765" s="2"/>
      <c r="DJ4765" s="2"/>
      <c r="DK4765" s="2"/>
      <c r="DL4765" s="2"/>
      <c r="DM4765" s="2"/>
      <c r="DN4765" s="2"/>
      <c r="DO4765" s="2"/>
    </row>
    <row r="4766" customFormat="false" ht="14.4" hidden="false" customHeight="false" outlineLevel="0" collapsed="false">
      <c r="A4766" s="2" t="s">
        <v>36609</v>
      </c>
      <c r="B4766" s="0" t="s">
        <v>36610</v>
      </c>
      <c r="C4766" s="0" t="n">
        <v>2009</v>
      </c>
      <c r="D4766" s="2" t="s">
        <v>536</v>
      </c>
      <c r="E4766" s="0" t="n">
        <v>11</v>
      </c>
      <c r="F4766" s="2" t="s">
        <v>36611</v>
      </c>
      <c r="G4766" s="0" t="s">
        <v>36612</v>
      </c>
      <c r="H4766" s="2" t="s">
        <v>36613</v>
      </c>
      <c r="I4766" s="2" t="s">
        <v>36614</v>
      </c>
      <c r="K4766" s="2" t="s">
        <v>36615</v>
      </c>
      <c r="M4766" s="2"/>
      <c r="O4766" s="2"/>
      <c r="P4766" s="2"/>
      <c r="Q4766" s="2"/>
      <c r="R4766" s="2"/>
      <c r="S4766" s="2"/>
      <c r="T4766" s="2"/>
      <c r="V4766" s="2"/>
      <c r="W4766" s="2"/>
      <c r="Y4766" s="2"/>
      <c r="Z4766" s="2"/>
      <c r="AA4766" s="2"/>
      <c r="AB4766" s="2"/>
      <c r="AC4766" s="2"/>
      <c r="AE4766" s="2"/>
      <c r="AF4766" s="2"/>
      <c r="AG4766" s="2"/>
      <c r="AH4766" s="2"/>
      <c r="AJ4766" s="2"/>
      <c r="AK4766" s="2"/>
      <c r="AL4766" s="2"/>
      <c r="AN4766" s="2"/>
      <c r="AO4766" s="2"/>
      <c r="AP4766" s="2"/>
      <c r="AR4766" s="2"/>
      <c r="AS4766" s="2"/>
      <c r="AT4766" s="2"/>
      <c r="AU4766" s="2"/>
      <c r="AV4766" s="2"/>
      <c r="AW4766" s="2"/>
      <c r="AX4766" s="2"/>
      <c r="AZ4766" s="2"/>
      <c r="BA4766" s="2"/>
      <c r="BB4766" s="2"/>
      <c r="BC4766" s="2"/>
      <c r="BD4766" s="2"/>
      <c r="BE4766" s="2"/>
      <c r="BF4766" s="2"/>
      <c r="BH4766" s="2"/>
      <c r="BJ4766" s="2"/>
      <c r="BK4766" s="2"/>
      <c r="BL4766" s="2"/>
      <c r="BM4766" s="2"/>
      <c r="BN4766" s="2"/>
      <c r="BP4766" s="2"/>
      <c r="BQ4766" s="2"/>
      <c r="BR4766" s="2"/>
      <c r="BS4766" s="2"/>
      <c r="BU4766" s="2"/>
      <c r="BV4766" s="2"/>
      <c r="BW4766" s="2"/>
      <c r="BX4766" s="2"/>
      <c r="BY4766" s="2"/>
      <c r="BZ4766" s="2"/>
      <c r="CA4766" s="2"/>
      <c r="CC4766" s="2"/>
      <c r="CD4766" s="2"/>
      <c r="CE4766" s="2"/>
      <c r="CF4766" s="2"/>
      <c r="CG4766" s="2"/>
      <c r="CH4766" s="2"/>
      <c r="CI4766" s="2"/>
      <c r="CK4766" s="2"/>
      <c r="CL4766" s="2"/>
      <c r="CM4766" s="2"/>
      <c r="CN4766" s="2"/>
      <c r="CO4766" s="2"/>
      <c r="CP4766" s="2"/>
      <c r="CQ4766" s="2"/>
      <c r="CR4766" s="2"/>
      <c r="CS4766" s="2"/>
      <c r="CT4766" s="2"/>
      <c r="CU4766" s="2"/>
      <c r="CV4766" s="2"/>
      <c r="CW4766" s="2"/>
      <c r="CX4766" s="2"/>
      <c r="CY4766" s="2"/>
      <c r="CZ4766" s="2"/>
      <c r="DA4766" s="2"/>
      <c r="DB4766" s="2"/>
      <c r="DC4766" s="2"/>
      <c r="DD4766" s="2"/>
      <c r="DE4766" s="2"/>
      <c r="DF4766" s="2"/>
      <c r="DG4766" s="2"/>
      <c r="DH4766" s="2"/>
      <c r="DI4766" s="2"/>
      <c r="DJ4766" s="2"/>
      <c r="DK4766" s="2"/>
      <c r="DL4766" s="2"/>
      <c r="DM4766" s="2"/>
      <c r="DN4766" s="2"/>
      <c r="DO4766" s="2"/>
    </row>
    <row r="4767" customFormat="false" ht="14.4" hidden="false" customHeight="false" outlineLevel="0" collapsed="false">
      <c r="A4767" s="2" t="s">
        <v>36616</v>
      </c>
      <c r="B4767" s="0" t="s">
        <v>36617</v>
      </c>
      <c r="C4767" s="0" t="n">
        <v>2009</v>
      </c>
      <c r="D4767" s="2" t="s">
        <v>536</v>
      </c>
      <c r="E4767" s="0" t="n">
        <v>4</v>
      </c>
      <c r="F4767" s="2" t="s">
        <v>36618</v>
      </c>
      <c r="G4767" s="0" t="s">
        <v>36619</v>
      </c>
      <c r="H4767" s="2" t="s">
        <v>36620</v>
      </c>
      <c r="I4767" s="2" t="s">
        <v>36621</v>
      </c>
      <c r="K4767" s="2" t="s">
        <v>36622</v>
      </c>
      <c r="M4767" s="2"/>
      <c r="O4767" s="2"/>
      <c r="P4767" s="2"/>
      <c r="Q4767" s="2"/>
      <c r="R4767" s="2"/>
      <c r="S4767" s="2"/>
      <c r="T4767" s="2"/>
      <c r="V4767" s="2"/>
      <c r="W4767" s="2"/>
      <c r="Y4767" s="2"/>
      <c r="Z4767" s="2"/>
      <c r="AA4767" s="2"/>
      <c r="AB4767" s="2"/>
      <c r="AC4767" s="2"/>
      <c r="AE4767" s="2"/>
      <c r="AF4767" s="2"/>
      <c r="AG4767" s="2"/>
      <c r="AH4767" s="2"/>
      <c r="AJ4767" s="2"/>
      <c r="AK4767" s="2"/>
      <c r="AL4767" s="2"/>
      <c r="AN4767" s="2"/>
      <c r="AO4767" s="2"/>
      <c r="AP4767" s="2"/>
      <c r="AR4767" s="2"/>
      <c r="AS4767" s="2"/>
      <c r="AT4767" s="2"/>
      <c r="AU4767" s="2"/>
      <c r="AV4767" s="2"/>
      <c r="AW4767" s="2"/>
      <c r="AX4767" s="2"/>
      <c r="AZ4767" s="2"/>
      <c r="BA4767" s="2"/>
      <c r="BB4767" s="2"/>
      <c r="BC4767" s="2"/>
      <c r="BD4767" s="2"/>
      <c r="BE4767" s="2"/>
      <c r="BF4767" s="2"/>
      <c r="BH4767" s="2"/>
      <c r="BJ4767" s="2"/>
      <c r="BK4767" s="2"/>
      <c r="BL4767" s="2"/>
      <c r="BM4767" s="2"/>
      <c r="BN4767" s="2"/>
      <c r="BP4767" s="2"/>
      <c r="BQ4767" s="2"/>
      <c r="BR4767" s="2"/>
      <c r="BS4767" s="2"/>
      <c r="BU4767" s="2"/>
      <c r="BV4767" s="2"/>
      <c r="BW4767" s="2"/>
      <c r="BX4767" s="2"/>
      <c r="BY4767" s="2"/>
      <c r="BZ4767" s="2"/>
      <c r="CA4767" s="2"/>
      <c r="CC4767" s="2"/>
      <c r="CD4767" s="2"/>
      <c r="CE4767" s="2"/>
      <c r="CF4767" s="2"/>
      <c r="CG4767" s="2"/>
      <c r="CH4767" s="2"/>
      <c r="CI4767" s="2"/>
      <c r="CK4767" s="2"/>
      <c r="CL4767" s="2"/>
      <c r="CM4767" s="2"/>
      <c r="CN4767" s="2"/>
      <c r="CO4767" s="2"/>
      <c r="CP4767" s="2"/>
      <c r="CQ4767" s="2"/>
      <c r="CR4767" s="2"/>
      <c r="CS4767" s="2"/>
      <c r="CT4767" s="2"/>
      <c r="CU4767" s="2"/>
      <c r="CV4767" s="2"/>
      <c r="CW4767" s="2"/>
      <c r="CX4767" s="2"/>
      <c r="CY4767" s="2"/>
      <c r="CZ4767" s="2"/>
      <c r="DA4767" s="2"/>
      <c r="DB4767" s="2"/>
      <c r="DC4767" s="2"/>
      <c r="DD4767" s="2"/>
      <c r="DE4767" s="2"/>
      <c r="DF4767" s="2"/>
      <c r="DG4767" s="2"/>
      <c r="DH4767" s="2"/>
      <c r="DI4767" s="2"/>
      <c r="DJ4767" s="2"/>
      <c r="DK4767" s="2"/>
      <c r="DL4767" s="2"/>
      <c r="DM4767" s="2"/>
      <c r="DN4767" s="2"/>
      <c r="DO4767" s="2"/>
    </row>
    <row r="4768" customFormat="false" ht="14.4" hidden="false" customHeight="false" outlineLevel="0" collapsed="false">
      <c r="A4768" s="2" t="s">
        <v>34036</v>
      </c>
      <c r="B4768" s="0" t="s">
        <v>36623</v>
      </c>
      <c r="C4768" s="0" t="n">
        <v>2009</v>
      </c>
      <c r="D4768" s="2" t="s">
        <v>536</v>
      </c>
      <c r="E4768" s="0" t="n">
        <v>45</v>
      </c>
      <c r="F4768" s="2" t="s">
        <v>36624</v>
      </c>
      <c r="G4768" s="0" t="s">
        <v>36625</v>
      </c>
      <c r="H4768" s="2" t="s">
        <v>36626</v>
      </c>
      <c r="I4768" s="2" t="s">
        <v>36627</v>
      </c>
      <c r="K4768" s="2" t="s">
        <v>36628</v>
      </c>
      <c r="M4768" s="2"/>
      <c r="O4768" s="2"/>
      <c r="P4768" s="2"/>
      <c r="Q4768" s="2"/>
      <c r="R4768" s="2"/>
      <c r="S4768" s="2"/>
      <c r="T4768" s="2"/>
      <c r="V4768" s="2"/>
      <c r="W4768" s="2"/>
      <c r="Y4768" s="2"/>
      <c r="Z4768" s="2"/>
      <c r="AA4768" s="2"/>
      <c r="AB4768" s="2"/>
      <c r="AC4768" s="2"/>
      <c r="AE4768" s="2"/>
      <c r="AF4768" s="2"/>
      <c r="AG4768" s="2"/>
      <c r="AH4768" s="2"/>
      <c r="AJ4768" s="2"/>
      <c r="AK4768" s="2"/>
      <c r="AL4768" s="2"/>
      <c r="AN4768" s="2"/>
      <c r="AO4768" s="2"/>
      <c r="AP4768" s="2"/>
      <c r="AR4768" s="2"/>
      <c r="AS4768" s="2"/>
      <c r="AT4768" s="2"/>
      <c r="AU4768" s="2"/>
      <c r="AV4768" s="2"/>
      <c r="AW4768" s="2"/>
      <c r="AX4768" s="2"/>
      <c r="AZ4768" s="2"/>
      <c r="BA4768" s="2"/>
      <c r="BB4768" s="2"/>
      <c r="BC4768" s="2"/>
      <c r="BD4768" s="2"/>
      <c r="BE4768" s="2"/>
      <c r="BF4768" s="2"/>
      <c r="BH4768" s="2"/>
      <c r="BJ4768" s="2"/>
      <c r="BK4768" s="2"/>
      <c r="BL4768" s="2"/>
      <c r="BM4768" s="2"/>
      <c r="BN4768" s="2"/>
      <c r="BP4768" s="2"/>
      <c r="BQ4768" s="2"/>
      <c r="BR4768" s="2"/>
      <c r="BS4768" s="2"/>
      <c r="BU4768" s="2"/>
      <c r="BV4768" s="2"/>
      <c r="BW4768" s="2"/>
      <c r="BX4768" s="2"/>
      <c r="BY4768" s="2"/>
      <c r="BZ4768" s="2"/>
      <c r="CA4768" s="2"/>
      <c r="CC4768" s="2"/>
      <c r="CD4768" s="2"/>
      <c r="CE4768" s="2"/>
      <c r="CF4768" s="2"/>
      <c r="CG4768" s="2"/>
      <c r="CH4768" s="2"/>
      <c r="CI4768" s="2"/>
      <c r="CK4768" s="2"/>
      <c r="CL4768" s="2"/>
      <c r="CM4768" s="2"/>
      <c r="CN4768" s="2"/>
      <c r="CO4768" s="2"/>
      <c r="CP4768" s="2"/>
      <c r="CQ4768" s="2"/>
      <c r="CR4768" s="2"/>
      <c r="CS4768" s="2"/>
      <c r="CT4768" s="2"/>
      <c r="CU4768" s="2"/>
      <c r="CV4768" s="2"/>
      <c r="CW4768" s="2"/>
      <c r="CX4768" s="2"/>
      <c r="CY4768" s="2"/>
      <c r="CZ4768" s="2"/>
      <c r="DA4768" s="2"/>
      <c r="DB4768" s="2"/>
      <c r="DC4768" s="2"/>
      <c r="DD4768" s="2"/>
      <c r="DE4768" s="2"/>
      <c r="DF4768" s="2"/>
      <c r="DG4768" s="2"/>
      <c r="DH4768" s="2"/>
      <c r="DI4768" s="2"/>
      <c r="DJ4768" s="2"/>
      <c r="DK4768" s="2"/>
      <c r="DL4768" s="2"/>
      <c r="DM4768" s="2"/>
      <c r="DN4768" s="2"/>
      <c r="DO4768" s="2"/>
    </row>
    <row r="4769" customFormat="false" ht="14.4" hidden="false" customHeight="false" outlineLevel="0" collapsed="false">
      <c r="A4769" s="2" t="s">
        <v>20311</v>
      </c>
      <c r="B4769" s="0" t="s">
        <v>36629</v>
      </c>
      <c r="C4769" s="0" t="n">
        <v>2009</v>
      </c>
      <c r="D4769" s="2" t="s">
        <v>536</v>
      </c>
      <c r="E4769" s="0" t="n">
        <v>4</v>
      </c>
      <c r="F4769" s="2" t="s">
        <v>36630</v>
      </c>
      <c r="G4769" s="0" t="s">
        <v>36631</v>
      </c>
      <c r="H4769" s="2" t="s">
        <v>36632</v>
      </c>
      <c r="I4769" s="2" t="s">
        <v>36633</v>
      </c>
      <c r="K4769" s="2" t="s">
        <v>36634</v>
      </c>
      <c r="M4769" s="2"/>
      <c r="O4769" s="2"/>
      <c r="P4769" s="2"/>
      <c r="Q4769" s="2"/>
      <c r="R4769" s="2"/>
      <c r="S4769" s="2"/>
      <c r="T4769" s="2"/>
      <c r="V4769" s="2"/>
      <c r="W4769" s="2"/>
      <c r="Y4769" s="2"/>
      <c r="Z4769" s="2"/>
      <c r="AA4769" s="2"/>
      <c r="AB4769" s="2"/>
      <c r="AC4769" s="2"/>
      <c r="AE4769" s="2"/>
      <c r="AF4769" s="2"/>
      <c r="AG4769" s="2"/>
      <c r="AH4769" s="2"/>
      <c r="AJ4769" s="2"/>
      <c r="AK4769" s="2"/>
      <c r="AL4769" s="2"/>
      <c r="AN4769" s="2"/>
      <c r="AO4769" s="2"/>
      <c r="AP4769" s="2"/>
      <c r="AR4769" s="2"/>
      <c r="AS4769" s="2"/>
      <c r="AT4769" s="2"/>
      <c r="AU4769" s="2"/>
      <c r="AV4769" s="2"/>
      <c r="AW4769" s="2"/>
      <c r="AX4769" s="2"/>
      <c r="AZ4769" s="2"/>
      <c r="BA4769" s="2"/>
      <c r="BB4769" s="2"/>
      <c r="BC4769" s="2"/>
      <c r="BD4769" s="2"/>
      <c r="BE4769" s="2"/>
      <c r="BF4769" s="2"/>
      <c r="BH4769" s="2"/>
      <c r="BJ4769" s="2"/>
      <c r="BK4769" s="2"/>
      <c r="BL4769" s="2"/>
      <c r="BM4769" s="2"/>
      <c r="BN4769" s="2"/>
      <c r="BP4769" s="2"/>
      <c r="BQ4769" s="2"/>
      <c r="BR4769" s="2"/>
      <c r="BS4769" s="2"/>
      <c r="BU4769" s="2"/>
      <c r="BV4769" s="2"/>
      <c r="BW4769" s="2"/>
      <c r="BX4769" s="2"/>
      <c r="BY4769" s="2"/>
      <c r="BZ4769" s="2"/>
      <c r="CA4769" s="2"/>
      <c r="CC4769" s="2"/>
      <c r="CD4769" s="2"/>
      <c r="CE4769" s="2"/>
      <c r="CF4769" s="2"/>
      <c r="CG4769" s="2"/>
      <c r="CH4769" s="2"/>
      <c r="CI4769" s="2"/>
      <c r="CK4769" s="2"/>
      <c r="CL4769" s="2"/>
      <c r="CM4769" s="2"/>
      <c r="CN4769" s="2"/>
      <c r="CO4769" s="2"/>
      <c r="CP4769" s="2"/>
      <c r="CQ4769" s="2"/>
      <c r="CR4769" s="2"/>
      <c r="CS4769" s="2"/>
      <c r="CT4769" s="2"/>
      <c r="CU4769" s="2"/>
      <c r="CV4769" s="2"/>
      <c r="CW4769" s="2"/>
      <c r="CX4769" s="2"/>
      <c r="CY4769" s="2"/>
      <c r="CZ4769" s="2"/>
      <c r="DA4769" s="2"/>
      <c r="DB4769" s="2"/>
      <c r="DC4769" s="2"/>
      <c r="DD4769" s="2"/>
      <c r="DE4769" s="2"/>
      <c r="DF4769" s="2"/>
      <c r="DG4769" s="2"/>
      <c r="DH4769" s="2"/>
      <c r="DI4769" s="2"/>
      <c r="DJ4769" s="2"/>
      <c r="DK4769" s="2"/>
      <c r="DL4769" s="2"/>
      <c r="DM4769" s="2"/>
      <c r="DN4769" s="2"/>
      <c r="DO4769" s="2"/>
    </row>
    <row r="4770" customFormat="false" ht="14.4" hidden="false" customHeight="false" outlineLevel="0" collapsed="false">
      <c r="A4770" s="2" t="s">
        <v>36635</v>
      </c>
      <c r="B4770" s="0" t="s">
        <v>36636</v>
      </c>
      <c r="C4770" s="0" t="n">
        <v>2009</v>
      </c>
      <c r="D4770" s="2" t="s">
        <v>536</v>
      </c>
      <c r="E4770" s="0" t="n">
        <v>7</v>
      </c>
      <c r="F4770" s="2" t="s">
        <v>36637</v>
      </c>
      <c r="G4770" s="0" t="s">
        <v>36638</v>
      </c>
      <c r="H4770" s="2" t="s">
        <v>36639</v>
      </c>
      <c r="I4770" s="2" t="s">
        <v>36640</v>
      </c>
      <c r="K4770" s="2" t="s">
        <v>36641</v>
      </c>
      <c r="M4770" s="2"/>
      <c r="O4770" s="2"/>
      <c r="P4770" s="2"/>
      <c r="Q4770" s="2"/>
      <c r="R4770" s="2"/>
      <c r="S4770" s="2"/>
      <c r="T4770" s="2"/>
      <c r="V4770" s="2"/>
      <c r="W4770" s="2"/>
      <c r="Y4770" s="2"/>
      <c r="Z4770" s="2"/>
      <c r="AA4770" s="2"/>
      <c r="AB4770" s="2"/>
      <c r="AC4770" s="2"/>
      <c r="AE4770" s="2"/>
      <c r="AF4770" s="2"/>
      <c r="AG4770" s="2"/>
      <c r="AH4770" s="2"/>
      <c r="AJ4770" s="2"/>
      <c r="AK4770" s="2"/>
      <c r="AL4770" s="2"/>
      <c r="AN4770" s="2"/>
      <c r="AO4770" s="2"/>
      <c r="AP4770" s="2"/>
      <c r="AR4770" s="2"/>
      <c r="AS4770" s="2"/>
      <c r="AT4770" s="2"/>
      <c r="AU4770" s="2"/>
      <c r="AV4770" s="2"/>
      <c r="AW4770" s="2"/>
      <c r="AX4770" s="2"/>
      <c r="AZ4770" s="2"/>
      <c r="BA4770" s="2"/>
      <c r="BB4770" s="2"/>
      <c r="BC4770" s="2"/>
      <c r="BD4770" s="2"/>
      <c r="BE4770" s="2"/>
      <c r="BF4770" s="2"/>
      <c r="BH4770" s="2"/>
      <c r="BJ4770" s="2"/>
      <c r="BK4770" s="2"/>
      <c r="BL4770" s="2"/>
      <c r="BM4770" s="2"/>
      <c r="BN4770" s="2"/>
      <c r="BP4770" s="2"/>
      <c r="BQ4770" s="2"/>
      <c r="BR4770" s="2"/>
      <c r="BS4770" s="2"/>
      <c r="BU4770" s="2"/>
      <c r="BV4770" s="2"/>
      <c r="BW4770" s="2"/>
      <c r="BX4770" s="2"/>
      <c r="BY4770" s="2"/>
      <c r="BZ4770" s="2"/>
      <c r="CA4770" s="2"/>
      <c r="CC4770" s="2"/>
      <c r="CD4770" s="2"/>
      <c r="CE4770" s="2"/>
      <c r="CF4770" s="2"/>
      <c r="CG4770" s="2"/>
      <c r="CH4770" s="2"/>
      <c r="CI4770" s="2"/>
      <c r="CK4770" s="2"/>
      <c r="CL4770" s="2"/>
      <c r="CM4770" s="2"/>
      <c r="CN4770" s="2"/>
      <c r="CO4770" s="2"/>
      <c r="CP4770" s="2"/>
      <c r="CQ4770" s="2"/>
      <c r="CR4770" s="2"/>
      <c r="CS4770" s="2"/>
      <c r="CT4770" s="2"/>
      <c r="CU4770" s="2"/>
      <c r="CV4770" s="2"/>
      <c r="CW4770" s="2"/>
      <c r="CX4770" s="2"/>
      <c r="CY4770" s="2"/>
      <c r="CZ4770" s="2"/>
      <c r="DA4770" s="2"/>
      <c r="DB4770" s="2"/>
      <c r="DC4770" s="2"/>
      <c r="DD4770" s="2"/>
      <c r="DE4770" s="2"/>
      <c r="DF4770" s="2"/>
      <c r="DG4770" s="2"/>
      <c r="DH4770" s="2"/>
      <c r="DI4770" s="2"/>
      <c r="DJ4770" s="2"/>
      <c r="DK4770" s="2"/>
      <c r="DL4770" s="2"/>
      <c r="DM4770" s="2"/>
      <c r="DN4770" s="2"/>
      <c r="DO4770" s="2"/>
    </row>
    <row r="4771" customFormat="false" ht="14.4" hidden="false" customHeight="false" outlineLevel="0" collapsed="false">
      <c r="A4771" s="2" t="s">
        <v>36642</v>
      </c>
      <c r="B4771" s="0" t="s">
        <v>36643</v>
      </c>
      <c r="C4771" s="0" t="n">
        <v>2009</v>
      </c>
      <c r="D4771" s="2" t="s">
        <v>536</v>
      </c>
      <c r="E4771" s="0" t="n">
        <v>23</v>
      </c>
      <c r="F4771" s="2" t="s">
        <v>36644</v>
      </c>
      <c r="G4771" s="0" t="s">
        <v>36645</v>
      </c>
      <c r="H4771" s="2" t="s">
        <v>36646</v>
      </c>
      <c r="I4771" s="2" t="s">
        <v>36647</v>
      </c>
      <c r="K4771" s="2" t="s">
        <v>36648</v>
      </c>
      <c r="M4771" s="2"/>
      <c r="O4771" s="2"/>
      <c r="P4771" s="2"/>
      <c r="Q4771" s="2"/>
      <c r="R4771" s="2"/>
      <c r="S4771" s="2"/>
      <c r="T4771" s="2"/>
      <c r="V4771" s="2"/>
      <c r="W4771" s="2"/>
      <c r="Y4771" s="2"/>
      <c r="Z4771" s="2"/>
      <c r="AA4771" s="2"/>
      <c r="AB4771" s="2"/>
      <c r="AC4771" s="2"/>
      <c r="AE4771" s="2"/>
      <c r="AF4771" s="2"/>
      <c r="AG4771" s="2"/>
      <c r="AH4771" s="2"/>
      <c r="AJ4771" s="2"/>
      <c r="AK4771" s="2"/>
      <c r="AL4771" s="2"/>
      <c r="AN4771" s="2"/>
      <c r="AO4771" s="2"/>
      <c r="AP4771" s="2"/>
      <c r="AR4771" s="2"/>
      <c r="AS4771" s="2"/>
      <c r="AT4771" s="2"/>
      <c r="AU4771" s="2"/>
      <c r="AV4771" s="2"/>
      <c r="AW4771" s="2"/>
      <c r="AX4771" s="2"/>
      <c r="AZ4771" s="2"/>
      <c r="BA4771" s="2"/>
      <c r="BB4771" s="2"/>
      <c r="BC4771" s="2"/>
      <c r="BD4771" s="2"/>
      <c r="BE4771" s="2"/>
      <c r="BF4771" s="2"/>
      <c r="BH4771" s="2"/>
      <c r="BJ4771" s="2"/>
      <c r="BK4771" s="2"/>
      <c r="BL4771" s="2"/>
      <c r="BM4771" s="2"/>
      <c r="BN4771" s="2"/>
      <c r="BP4771" s="2"/>
      <c r="BQ4771" s="2"/>
      <c r="BR4771" s="2"/>
      <c r="BS4771" s="2"/>
      <c r="BU4771" s="2"/>
      <c r="BV4771" s="2"/>
      <c r="BW4771" s="2"/>
      <c r="BX4771" s="2"/>
      <c r="BY4771" s="2"/>
      <c r="BZ4771" s="2"/>
      <c r="CA4771" s="2"/>
      <c r="CC4771" s="2"/>
      <c r="CD4771" s="2"/>
      <c r="CE4771" s="2"/>
      <c r="CF4771" s="2"/>
      <c r="CG4771" s="2"/>
      <c r="CH4771" s="2"/>
      <c r="CI4771" s="2"/>
      <c r="CK4771" s="2"/>
      <c r="CL4771" s="2"/>
      <c r="CM4771" s="2"/>
      <c r="CN4771" s="2"/>
      <c r="CO4771" s="2"/>
      <c r="CP4771" s="2"/>
      <c r="CQ4771" s="2"/>
      <c r="CR4771" s="2"/>
      <c r="CS4771" s="2"/>
      <c r="CT4771" s="2"/>
      <c r="CU4771" s="2"/>
      <c r="CV4771" s="2"/>
      <c r="CW4771" s="2"/>
      <c r="CX4771" s="2"/>
      <c r="CY4771" s="2"/>
      <c r="CZ4771" s="2"/>
      <c r="DA4771" s="2"/>
      <c r="DB4771" s="2"/>
      <c r="DC4771" s="2"/>
      <c r="DD4771" s="2"/>
      <c r="DE4771" s="2"/>
      <c r="DF4771" s="2"/>
      <c r="DG4771" s="2"/>
      <c r="DH4771" s="2"/>
      <c r="DI4771" s="2"/>
      <c r="DJ4771" s="2"/>
      <c r="DK4771" s="2"/>
      <c r="DL4771" s="2"/>
      <c r="DM4771" s="2"/>
      <c r="DN4771" s="2"/>
      <c r="DO4771" s="2"/>
    </row>
    <row r="4772" customFormat="false" ht="14.4" hidden="false" customHeight="false" outlineLevel="0" collapsed="false">
      <c r="A4772" s="2" t="s">
        <v>20311</v>
      </c>
      <c r="B4772" s="0" t="s">
        <v>36649</v>
      </c>
      <c r="C4772" s="0" t="n">
        <v>2009</v>
      </c>
      <c r="D4772" s="2" t="s">
        <v>536</v>
      </c>
      <c r="E4772" s="0" t="n">
        <v>4</v>
      </c>
      <c r="F4772" s="2" t="s">
        <v>36650</v>
      </c>
      <c r="G4772" s="0" t="s">
        <v>36651</v>
      </c>
      <c r="H4772" s="2" t="s">
        <v>36652</v>
      </c>
      <c r="I4772" s="2" t="s">
        <v>36653</v>
      </c>
      <c r="K4772" s="2" t="s">
        <v>36654</v>
      </c>
      <c r="M4772" s="2"/>
      <c r="O4772" s="2"/>
      <c r="P4772" s="2"/>
      <c r="Q4772" s="2"/>
      <c r="R4772" s="2"/>
      <c r="S4772" s="2"/>
      <c r="T4772" s="2"/>
      <c r="V4772" s="2"/>
      <c r="W4772" s="2"/>
      <c r="Y4772" s="2"/>
      <c r="Z4772" s="2"/>
      <c r="AA4772" s="2"/>
      <c r="AB4772" s="2"/>
      <c r="AC4772" s="2"/>
      <c r="AE4772" s="2"/>
      <c r="AF4772" s="2"/>
      <c r="AG4772" s="2"/>
      <c r="AH4772" s="2"/>
      <c r="AJ4772" s="2"/>
      <c r="AK4772" s="2"/>
      <c r="AL4772" s="2"/>
      <c r="AN4772" s="2"/>
      <c r="AO4772" s="2"/>
      <c r="AP4772" s="2"/>
      <c r="AR4772" s="2"/>
      <c r="AS4772" s="2"/>
      <c r="AT4772" s="2"/>
      <c r="AU4772" s="2"/>
      <c r="AV4772" s="2"/>
      <c r="AW4772" s="2"/>
      <c r="AX4772" s="2"/>
      <c r="AZ4772" s="2"/>
      <c r="BA4772" s="2"/>
      <c r="BB4772" s="2"/>
      <c r="BC4772" s="2"/>
      <c r="BD4772" s="2"/>
      <c r="BE4772" s="2"/>
      <c r="BF4772" s="2"/>
      <c r="BH4772" s="2"/>
      <c r="BJ4772" s="2"/>
      <c r="BK4772" s="2"/>
      <c r="BL4772" s="2"/>
      <c r="BM4772" s="2"/>
      <c r="BN4772" s="2"/>
      <c r="BP4772" s="2"/>
      <c r="BQ4772" s="2"/>
      <c r="BR4772" s="2"/>
      <c r="BS4772" s="2"/>
      <c r="BU4772" s="2"/>
      <c r="BV4772" s="2"/>
      <c r="BW4772" s="2"/>
      <c r="BX4772" s="2"/>
      <c r="BY4772" s="2"/>
      <c r="BZ4772" s="2"/>
      <c r="CA4772" s="2"/>
      <c r="CC4772" s="2"/>
      <c r="CD4772" s="2"/>
      <c r="CE4772" s="2"/>
      <c r="CF4772" s="2"/>
      <c r="CG4772" s="2"/>
      <c r="CH4772" s="2"/>
      <c r="CI4772" s="2"/>
      <c r="CK4772" s="2"/>
      <c r="CL4772" s="2"/>
      <c r="CM4772" s="2"/>
      <c r="CN4772" s="2"/>
      <c r="CO4772" s="2"/>
      <c r="CP4772" s="2"/>
      <c r="CQ4772" s="2"/>
      <c r="CR4772" s="2"/>
      <c r="CS4772" s="2"/>
      <c r="CT4772" s="2"/>
      <c r="CU4772" s="2"/>
      <c r="CV4772" s="2"/>
      <c r="CW4772" s="2"/>
      <c r="CX4772" s="2"/>
      <c r="CY4772" s="2"/>
      <c r="CZ4772" s="2"/>
      <c r="DA4772" s="2"/>
      <c r="DB4772" s="2"/>
      <c r="DC4772" s="2"/>
      <c r="DD4772" s="2"/>
      <c r="DE4772" s="2"/>
      <c r="DF4772" s="2"/>
      <c r="DG4772" s="2"/>
      <c r="DH4772" s="2"/>
      <c r="DI4772" s="2"/>
      <c r="DJ4772" s="2"/>
      <c r="DK4772" s="2"/>
      <c r="DL4772" s="2"/>
      <c r="DM4772" s="2"/>
      <c r="DN4772" s="2"/>
      <c r="DO4772" s="2"/>
    </row>
    <row r="4773" customFormat="false" ht="14.4" hidden="false" customHeight="false" outlineLevel="0" collapsed="false">
      <c r="A4773" s="2" t="s">
        <v>36655</v>
      </c>
      <c r="B4773" s="0" t="s">
        <v>36656</v>
      </c>
      <c r="C4773" s="0" t="n">
        <v>2009</v>
      </c>
      <c r="D4773" s="2" t="s">
        <v>536</v>
      </c>
      <c r="E4773" s="0" t="n">
        <v>15</v>
      </c>
      <c r="F4773" s="2" t="s">
        <v>36657</v>
      </c>
      <c r="G4773" s="0" t="s">
        <v>36658</v>
      </c>
      <c r="H4773" s="2" t="s">
        <v>36659</v>
      </c>
      <c r="I4773" s="2" t="s">
        <v>36660</v>
      </c>
      <c r="K4773" s="2" t="s">
        <v>36661</v>
      </c>
      <c r="M4773" s="2"/>
      <c r="O4773" s="2"/>
      <c r="P4773" s="2"/>
      <c r="Q4773" s="2"/>
      <c r="R4773" s="2"/>
      <c r="S4773" s="2"/>
      <c r="T4773" s="2"/>
      <c r="V4773" s="2"/>
      <c r="W4773" s="2"/>
      <c r="Y4773" s="2"/>
      <c r="Z4773" s="2"/>
      <c r="AA4773" s="2"/>
      <c r="AB4773" s="2"/>
      <c r="AC4773" s="2"/>
      <c r="AE4773" s="2"/>
      <c r="AF4773" s="2"/>
      <c r="AG4773" s="2"/>
      <c r="AH4773" s="2"/>
      <c r="AJ4773" s="2"/>
      <c r="AK4773" s="2"/>
      <c r="AL4773" s="2"/>
      <c r="AN4773" s="2"/>
      <c r="AO4773" s="2"/>
      <c r="AP4773" s="2"/>
      <c r="AR4773" s="2"/>
      <c r="AS4773" s="2"/>
      <c r="AT4773" s="2"/>
      <c r="AU4773" s="2"/>
      <c r="AV4773" s="2"/>
      <c r="AW4773" s="2"/>
      <c r="AX4773" s="2"/>
      <c r="AZ4773" s="2"/>
      <c r="BA4773" s="2"/>
      <c r="BB4773" s="2"/>
      <c r="BC4773" s="2"/>
      <c r="BD4773" s="2"/>
      <c r="BE4773" s="2"/>
      <c r="BF4773" s="2"/>
      <c r="BH4773" s="2"/>
      <c r="BJ4773" s="2"/>
      <c r="BK4773" s="2"/>
      <c r="BL4773" s="2"/>
      <c r="BM4773" s="2"/>
      <c r="BN4773" s="2"/>
      <c r="BP4773" s="2"/>
      <c r="BQ4773" s="2"/>
      <c r="BR4773" s="2"/>
      <c r="BS4773" s="2"/>
      <c r="BU4773" s="2"/>
      <c r="BV4773" s="2"/>
      <c r="BW4773" s="2"/>
      <c r="BX4773" s="2"/>
      <c r="BY4773" s="2"/>
      <c r="BZ4773" s="2"/>
      <c r="CA4773" s="2"/>
      <c r="CC4773" s="2"/>
      <c r="CD4773" s="2"/>
      <c r="CE4773" s="2"/>
      <c r="CF4773" s="2"/>
      <c r="CG4773" s="2"/>
      <c r="CH4773" s="2"/>
      <c r="CI4773" s="2"/>
      <c r="CK4773" s="2"/>
      <c r="CL4773" s="2"/>
      <c r="CM4773" s="2"/>
      <c r="CN4773" s="2"/>
      <c r="CO4773" s="2"/>
      <c r="CP4773" s="2"/>
      <c r="CQ4773" s="2"/>
      <c r="CR4773" s="2"/>
      <c r="CS4773" s="2"/>
      <c r="CT4773" s="2"/>
      <c r="CU4773" s="2"/>
      <c r="CV4773" s="2"/>
      <c r="CW4773" s="2"/>
      <c r="CX4773" s="2"/>
      <c r="CY4773" s="2"/>
      <c r="CZ4773" s="2"/>
      <c r="DA4773" s="2"/>
      <c r="DB4773" s="2"/>
      <c r="DC4773" s="2"/>
      <c r="DD4773" s="2"/>
      <c r="DE4773" s="2"/>
      <c r="DF4773" s="2"/>
      <c r="DG4773" s="2"/>
      <c r="DH4773" s="2"/>
      <c r="DI4773" s="2"/>
      <c r="DJ4773" s="2"/>
      <c r="DK4773" s="2"/>
      <c r="DL4773" s="2"/>
      <c r="DM4773" s="2"/>
      <c r="DN4773" s="2"/>
      <c r="DO4773" s="2"/>
    </row>
    <row r="4774" customFormat="false" ht="14.4" hidden="false" customHeight="false" outlineLevel="0" collapsed="false">
      <c r="A4774" s="2" t="s">
        <v>36662</v>
      </c>
      <c r="B4774" s="0" t="s">
        <v>36663</v>
      </c>
      <c r="C4774" s="0" t="n">
        <v>2009</v>
      </c>
      <c r="D4774" s="2" t="s">
        <v>536</v>
      </c>
      <c r="E4774" s="0" t="n">
        <v>17</v>
      </c>
      <c r="F4774" s="2" t="s">
        <v>36664</v>
      </c>
      <c r="G4774" s="0" t="s">
        <v>36665</v>
      </c>
      <c r="H4774" s="2" t="s">
        <v>36666</v>
      </c>
      <c r="I4774" s="2" t="s">
        <v>36667</v>
      </c>
      <c r="K4774" s="2" t="s">
        <v>36668</v>
      </c>
      <c r="M4774" s="2"/>
      <c r="O4774" s="2"/>
      <c r="P4774" s="2"/>
      <c r="Q4774" s="2"/>
      <c r="R4774" s="2"/>
      <c r="S4774" s="2"/>
      <c r="T4774" s="2"/>
      <c r="V4774" s="2"/>
      <c r="W4774" s="2"/>
      <c r="Y4774" s="2"/>
      <c r="Z4774" s="2"/>
      <c r="AA4774" s="2"/>
      <c r="AB4774" s="2"/>
      <c r="AC4774" s="2"/>
      <c r="AE4774" s="2"/>
      <c r="AF4774" s="2"/>
      <c r="AG4774" s="2"/>
      <c r="AH4774" s="2"/>
      <c r="AJ4774" s="2"/>
      <c r="AK4774" s="2"/>
      <c r="AL4774" s="2"/>
      <c r="AN4774" s="2"/>
      <c r="AO4774" s="2"/>
      <c r="AP4774" s="2"/>
      <c r="AR4774" s="2"/>
      <c r="AS4774" s="2"/>
      <c r="AT4774" s="2"/>
      <c r="AU4774" s="2"/>
      <c r="AV4774" s="2"/>
      <c r="AW4774" s="2"/>
      <c r="AX4774" s="2"/>
      <c r="AZ4774" s="2"/>
      <c r="BA4774" s="2"/>
      <c r="BB4774" s="2"/>
      <c r="BC4774" s="2"/>
      <c r="BD4774" s="2"/>
      <c r="BE4774" s="2"/>
      <c r="BF4774" s="2"/>
      <c r="BH4774" s="2"/>
      <c r="BJ4774" s="2"/>
      <c r="BK4774" s="2"/>
      <c r="BL4774" s="2"/>
      <c r="BM4774" s="2"/>
      <c r="BN4774" s="2"/>
      <c r="BP4774" s="2"/>
      <c r="BQ4774" s="2"/>
      <c r="BR4774" s="2"/>
      <c r="BS4774" s="2"/>
      <c r="BU4774" s="2"/>
      <c r="BV4774" s="2"/>
      <c r="BW4774" s="2"/>
      <c r="BX4774" s="2"/>
      <c r="BY4774" s="2"/>
      <c r="BZ4774" s="2"/>
      <c r="CA4774" s="2"/>
      <c r="CC4774" s="2"/>
      <c r="CD4774" s="2"/>
      <c r="CE4774" s="2"/>
      <c r="CF4774" s="2"/>
      <c r="CG4774" s="2"/>
      <c r="CH4774" s="2"/>
      <c r="CI4774" s="2"/>
      <c r="CK4774" s="2"/>
      <c r="CL4774" s="2"/>
      <c r="CM4774" s="2"/>
      <c r="CN4774" s="2"/>
      <c r="CO4774" s="2"/>
      <c r="CP4774" s="2"/>
      <c r="CQ4774" s="2"/>
      <c r="CR4774" s="2"/>
      <c r="CS4774" s="2"/>
      <c r="CT4774" s="2"/>
      <c r="CU4774" s="2"/>
      <c r="CV4774" s="2"/>
      <c r="CW4774" s="2"/>
      <c r="CX4774" s="2"/>
      <c r="CY4774" s="2"/>
      <c r="CZ4774" s="2"/>
      <c r="DA4774" s="2"/>
      <c r="DB4774" s="2"/>
      <c r="DC4774" s="2"/>
      <c r="DD4774" s="2"/>
      <c r="DE4774" s="2"/>
      <c r="DF4774" s="2"/>
      <c r="DG4774" s="2"/>
      <c r="DH4774" s="2"/>
      <c r="DI4774" s="2"/>
      <c r="DJ4774" s="2"/>
      <c r="DK4774" s="2"/>
      <c r="DL4774" s="2"/>
      <c r="DM4774" s="2"/>
      <c r="DN4774" s="2"/>
      <c r="DO4774" s="2"/>
    </row>
    <row r="4775" customFormat="false" ht="14.4" hidden="false" customHeight="false" outlineLevel="0" collapsed="false">
      <c r="A4775" s="2" t="s">
        <v>36669</v>
      </c>
      <c r="B4775" s="0" t="s">
        <v>36670</v>
      </c>
      <c r="C4775" s="0" t="n">
        <v>2009</v>
      </c>
      <c r="D4775" s="2" t="s">
        <v>536</v>
      </c>
      <c r="E4775" s="0" t="n">
        <v>27</v>
      </c>
      <c r="F4775" s="2" t="s">
        <v>36671</v>
      </c>
      <c r="G4775" s="0" t="s">
        <v>36672</v>
      </c>
      <c r="H4775" s="2" t="s">
        <v>36673</v>
      </c>
      <c r="I4775" s="2" t="s">
        <v>36674</v>
      </c>
      <c r="K4775" s="2" t="s">
        <v>36675</v>
      </c>
      <c r="M4775" s="2"/>
      <c r="O4775" s="2"/>
      <c r="P4775" s="2"/>
      <c r="Q4775" s="2"/>
      <c r="R4775" s="2"/>
      <c r="S4775" s="2"/>
      <c r="T4775" s="2"/>
      <c r="V4775" s="2"/>
      <c r="W4775" s="2"/>
      <c r="Y4775" s="2"/>
      <c r="Z4775" s="2"/>
      <c r="AA4775" s="2"/>
      <c r="AB4775" s="2"/>
      <c r="AC4775" s="2"/>
      <c r="AE4775" s="2"/>
      <c r="AF4775" s="2"/>
      <c r="AG4775" s="2"/>
      <c r="AH4775" s="2"/>
      <c r="AJ4775" s="2"/>
      <c r="AK4775" s="2"/>
      <c r="AL4775" s="2"/>
      <c r="AN4775" s="2"/>
      <c r="AO4775" s="2"/>
      <c r="AP4775" s="2"/>
      <c r="AR4775" s="2"/>
      <c r="AS4775" s="2"/>
      <c r="AT4775" s="2"/>
      <c r="AU4775" s="2"/>
      <c r="AV4775" s="2"/>
      <c r="AW4775" s="2"/>
      <c r="AX4775" s="2"/>
      <c r="AZ4775" s="2"/>
      <c r="BA4775" s="2"/>
      <c r="BB4775" s="2"/>
      <c r="BC4775" s="2"/>
      <c r="BD4775" s="2"/>
      <c r="BE4775" s="2"/>
      <c r="BF4775" s="2"/>
      <c r="BH4775" s="2"/>
      <c r="BJ4775" s="2"/>
      <c r="BK4775" s="2"/>
      <c r="BL4775" s="2"/>
      <c r="BM4775" s="2"/>
      <c r="BN4775" s="2"/>
      <c r="BP4775" s="2"/>
      <c r="BQ4775" s="2"/>
      <c r="BR4775" s="2"/>
      <c r="BS4775" s="2"/>
      <c r="BU4775" s="2"/>
      <c r="BV4775" s="2"/>
      <c r="BW4775" s="2"/>
      <c r="BX4775" s="2"/>
      <c r="BY4775" s="2"/>
      <c r="BZ4775" s="2"/>
      <c r="CA4775" s="2"/>
      <c r="CC4775" s="2"/>
      <c r="CD4775" s="2"/>
      <c r="CE4775" s="2"/>
      <c r="CF4775" s="2"/>
      <c r="CG4775" s="2"/>
      <c r="CH4775" s="2"/>
      <c r="CI4775" s="2"/>
      <c r="CK4775" s="2"/>
      <c r="CL4775" s="2"/>
      <c r="CM4775" s="2"/>
      <c r="CN4775" s="2"/>
      <c r="CO4775" s="2"/>
      <c r="CP4775" s="2"/>
      <c r="CQ4775" s="2"/>
      <c r="CR4775" s="2"/>
      <c r="CS4775" s="2"/>
      <c r="CT4775" s="2"/>
      <c r="CU4775" s="2"/>
      <c r="CV4775" s="2"/>
      <c r="CW4775" s="2"/>
      <c r="CX4775" s="2"/>
      <c r="CY4775" s="2"/>
      <c r="CZ4775" s="2"/>
      <c r="DA4775" s="2"/>
      <c r="DB4775" s="2"/>
      <c r="DC4775" s="2"/>
      <c r="DD4775" s="2"/>
      <c r="DE4775" s="2"/>
      <c r="DF4775" s="2"/>
      <c r="DG4775" s="2"/>
      <c r="DH4775" s="2"/>
      <c r="DI4775" s="2"/>
      <c r="DJ4775" s="2"/>
      <c r="DK4775" s="2"/>
      <c r="DL4775" s="2"/>
      <c r="DM4775" s="2"/>
      <c r="DN4775" s="2"/>
      <c r="DO4775" s="2"/>
    </row>
    <row r="4776" customFormat="false" ht="14.4" hidden="false" customHeight="false" outlineLevel="0" collapsed="false">
      <c r="A4776" s="2" t="s">
        <v>36676</v>
      </c>
      <c r="B4776" s="0" t="s">
        <v>36677</v>
      </c>
      <c r="C4776" s="0" t="n">
        <v>2009</v>
      </c>
      <c r="D4776" s="2" t="s">
        <v>536</v>
      </c>
      <c r="E4776" s="0" t="n">
        <v>37</v>
      </c>
      <c r="F4776" s="2" t="s">
        <v>36678</v>
      </c>
      <c r="G4776" s="0" t="s">
        <v>36679</v>
      </c>
      <c r="H4776" s="2" t="s">
        <v>36680</v>
      </c>
      <c r="I4776" s="2" t="s">
        <v>36681</v>
      </c>
      <c r="K4776" s="2" t="s">
        <v>36682</v>
      </c>
      <c r="M4776" s="2"/>
      <c r="O4776" s="2"/>
      <c r="P4776" s="2"/>
      <c r="Q4776" s="2"/>
      <c r="R4776" s="2"/>
      <c r="S4776" s="2"/>
      <c r="T4776" s="2"/>
      <c r="V4776" s="2"/>
      <c r="W4776" s="2"/>
      <c r="Y4776" s="2"/>
      <c r="Z4776" s="2"/>
      <c r="AA4776" s="2"/>
      <c r="AB4776" s="2"/>
      <c r="AC4776" s="2"/>
      <c r="AE4776" s="2"/>
      <c r="AF4776" s="2"/>
      <c r="AG4776" s="2"/>
      <c r="AH4776" s="2"/>
      <c r="AJ4776" s="2"/>
      <c r="AK4776" s="2"/>
      <c r="AL4776" s="2"/>
      <c r="AN4776" s="2"/>
      <c r="AO4776" s="2"/>
      <c r="AP4776" s="2"/>
      <c r="AR4776" s="2"/>
      <c r="AS4776" s="2"/>
      <c r="AT4776" s="2"/>
      <c r="AU4776" s="2"/>
      <c r="AV4776" s="2"/>
      <c r="AW4776" s="2"/>
      <c r="AX4776" s="2"/>
      <c r="AZ4776" s="2"/>
      <c r="BA4776" s="2"/>
      <c r="BB4776" s="2"/>
      <c r="BC4776" s="2"/>
      <c r="BD4776" s="2"/>
      <c r="BE4776" s="2"/>
      <c r="BF4776" s="2"/>
      <c r="BH4776" s="2"/>
      <c r="BJ4776" s="2"/>
      <c r="BK4776" s="2"/>
      <c r="BL4776" s="2"/>
      <c r="BM4776" s="2"/>
      <c r="BN4776" s="2"/>
      <c r="BP4776" s="2"/>
      <c r="BQ4776" s="2"/>
      <c r="BR4776" s="2"/>
      <c r="BS4776" s="2"/>
      <c r="BU4776" s="2"/>
      <c r="BV4776" s="2"/>
      <c r="BW4776" s="2"/>
      <c r="BX4776" s="2"/>
      <c r="BY4776" s="2"/>
      <c r="BZ4776" s="2"/>
      <c r="CA4776" s="2"/>
      <c r="CC4776" s="2"/>
      <c r="CD4776" s="2"/>
      <c r="CE4776" s="2"/>
      <c r="CF4776" s="2"/>
      <c r="CG4776" s="2"/>
      <c r="CH4776" s="2"/>
      <c r="CI4776" s="2"/>
      <c r="CK4776" s="2"/>
      <c r="CL4776" s="2"/>
      <c r="CM4776" s="2"/>
      <c r="CN4776" s="2"/>
      <c r="CO4776" s="2"/>
      <c r="CP4776" s="2"/>
      <c r="CQ4776" s="2"/>
      <c r="CR4776" s="2"/>
      <c r="CS4776" s="2"/>
      <c r="CT4776" s="2"/>
      <c r="CU4776" s="2"/>
      <c r="CV4776" s="2"/>
      <c r="CW4776" s="2"/>
      <c r="CX4776" s="2"/>
      <c r="CY4776" s="2"/>
      <c r="CZ4776" s="2"/>
      <c r="DA4776" s="2"/>
      <c r="DB4776" s="2"/>
      <c r="DC4776" s="2"/>
      <c r="DD4776" s="2"/>
      <c r="DE4776" s="2"/>
      <c r="DF4776" s="2"/>
      <c r="DG4776" s="2"/>
      <c r="DH4776" s="2"/>
      <c r="DI4776" s="2"/>
      <c r="DJ4776" s="2"/>
      <c r="DK4776" s="2"/>
      <c r="DL4776" s="2"/>
      <c r="DM4776" s="2"/>
      <c r="DN4776" s="2"/>
      <c r="DO4776" s="2"/>
    </row>
    <row r="4777" customFormat="false" ht="14.4" hidden="false" customHeight="false" outlineLevel="0" collapsed="false">
      <c r="A4777" s="2" t="s">
        <v>36683</v>
      </c>
      <c r="B4777" s="0" t="s">
        <v>36684</v>
      </c>
      <c r="C4777" s="0" t="n">
        <v>2009</v>
      </c>
      <c r="D4777" s="2" t="s">
        <v>536</v>
      </c>
      <c r="E4777" s="0" t="n">
        <v>22</v>
      </c>
      <c r="F4777" s="2" t="s">
        <v>36685</v>
      </c>
      <c r="G4777" s="0" t="s">
        <v>36686</v>
      </c>
      <c r="H4777" s="2" t="s">
        <v>36687</v>
      </c>
      <c r="I4777" s="2" t="s">
        <v>36688</v>
      </c>
      <c r="K4777" s="2" t="s">
        <v>36689</v>
      </c>
      <c r="M4777" s="2"/>
      <c r="O4777" s="2"/>
      <c r="P4777" s="2"/>
      <c r="Q4777" s="2"/>
      <c r="R4777" s="2"/>
      <c r="S4777" s="2"/>
      <c r="T4777" s="2"/>
      <c r="V4777" s="2"/>
      <c r="W4777" s="2"/>
      <c r="Y4777" s="2"/>
      <c r="Z4777" s="2"/>
      <c r="AA4777" s="2"/>
      <c r="AB4777" s="2"/>
      <c r="AC4777" s="2"/>
      <c r="AE4777" s="2"/>
      <c r="AF4777" s="2"/>
      <c r="AG4777" s="2"/>
      <c r="AH4777" s="2"/>
      <c r="AJ4777" s="2"/>
      <c r="AK4777" s="2"/>
      <c r="AL4777" s="2"/>
      <c r="AN4777" s="2"/>
      <c r="AO4777" s="2"/>
      <c r="AP4777" s="2"/>
      <c r="AR4777" s="2"/>
      <c r="AS4777" s="2"/>
      <c r="AT4777" s="2"/>
      <c r="AU4777" s="2"/>
      <c r="AV4777" s="2"/>
      <c r="AW4777" s="2"/>
      <c r="AX4777" s="2"/>
      <c r="AZ4777" s="2"/>
      <c r="BA4777" s="2"/>
      <c r="BB4777" s="2"/>
      <c r="BC4777" s="2"/>
      <c r="BD4777" s="2"/>
      <c r="BE4777" s="2"/>
      <c r="BF4777" s="2"/>
      <c r="BH4777" s="2"/>
      <c r="BJ4777" s="2"/>
      <c r="BK4777" s="2"/>
      <c r="BL4777" s="2"/>
      <c r="BM4777" s="2"/>
      <c r="BN4777" s="2"/>
      <c r="BP4777" s="2"/>
      <c r="BQ4777" s="2"/>
      <c r="BR4777" s="2"/>
      <c r="BS4777" s="2"/>
      <c r="BU4777" s="2"/>
      <c r="BV4777" s="2"/>
      <c r="BW4777" s="2"/>
      <c r="BX4777" s="2"/>
      <c r="BY4777" s="2"/>
      <c r="BZ4777" s="2"/>
      <c r="CA4777" s="2"/>
      <c r="CC4777" s="2"/>
      <c r="CD4777" s="2"/>
      <c r="CE4777" s="2"/>
      <c r="CF4777" s="2"/>
      <c r="CG4777" s="2"/>
      <c r="CH4777" s="2"/>
      <c r="CI4777" s="2"/>
      <c r="CK4777" s="2"/>
      <c r="CL4777" s="2"/>
      <c r="CM4777" s="2"/>
      <c r="CN4777" s="2"/>
      <c r="CO4777" s="2"/>
      <c r="CP4777" s="2"/>
      <c r="CQ4777" s="2"/>
      <c r="CR4777" s="2"/>
      <c r="CS4777" s="2"/>
      <c r="CT4777" s="2"/>
      <c r="CU4777" s="2"/>
      <c r="CV4777" s="2"/>
      <c r="CW4777" s="2"/>
      <c r="CX4777" s="2"/>
      <c r="CY4777" s="2"/>
      <c r="CZ4777" s="2"/>
      <c r="DA4777" s="2"/>
      <c r="DB4777" s="2"/>
      <c r="DC4777" s="2"/>
      <c r="DD4777" s="2"/>
      <c r="DE4777" s="2"/>
      <c r="DF4777" s="2"/>
      <c r="DG4777" s="2"/>
      <c r="DH4777" s="2"/>
      <c r="DI4777" s="2"/>
      <c r="DJ4777" s="2"/>
      <c r="DK4777" s="2"/>
      <c r="DL4777" s="2"/>
      <c r="DM4777" s="2"/>
      <c r="DN4777" s="2"/>
      <c r="DO4777" s="2"/>
    </row>
    <row r="4778" customFormat="false" ht="14.4" hidden="false" customHeight="false" outlineLevel="0" collapsed="false">
      <c r="A4778" s="2" t="s">
        <v>36690</v>
      </c>
      <c r="B4778" s="0" t="s">
        <v>36691</v>
      </c>
      <c r="C4778" s="0" t="n">
        <v>2009</v>
      </c>
      <c r="D4778" s="2" t="s">
        <v>536</v>
      </c>
      <c r="E4778" s="0" t="n">
        <v>3</v>
      </c>
      <c r="F4778" s="2" t="s">
        <v>36692</v>
      </c>
      <c r="G4778" s="0" t="s">
        <v>36693</v>
      </c>
      <c r="H4778" s="2" t="s">
        <v>36694</v>
      </c>
      <c r="I4778" s="2" t="s">
        <v>36695</v>
      </c>
      <c r="K4778" s="2" t="s">
        <v>36696</v>
      </c>
      <c r="M4778" s="2"/>
      <c r="O4778" s="2"/>
      <c r="P4778" s="2"/>
      <c r="Q4778" s="2"/>
      <c r="R4778" s="2"/>
      <c r="S4778" s="2"/>
      <c r="T4778" s="2"/>
      <c r="V4778" s="2"/>
      <c r="W4778" s="2"/>
      <c r="Y4778" s="2"/>
      <c r="Z4778" s="2"/>
      <c r="AA4778" s="2"/>
      <c r="AB4778" s="2"/>
      <c r="AC4778" s="2"/>
      <c r="AE4778" s="2"/>
      <c r="AF4778" s="2"/>
      <c r="AG4778" s="2"/>
      <c r="AH4778" s="2"/>
      <c r="AJ4778" s="2"/>
      <c r="AK4778" s="2"/>
      <c r="AL4778" s="2"/>
      <c r="AN4778" s="2"/>
      <c r="AO4778" s="2"/>
      <c r="AP4778" s="2"/>
      <c r="AR4778" s="2"/>
      <c r="AS4778" s="2"/>
      <c r="AT4778" s="2"/>
      <c r="AU4778" s="2"/>
      <c r="AV4778" s="2"/>
      <c r="AW4778" s="2"/>
      <c r="AX4778" s="2"/>
      <c r="AZ4778" s="2"/>
      <c r="BA4778" s="2"/>
      <c r="BB4778" s="2"/>
      <c r="BC4778" s="2"/>
      <c r="BD4778" s="2"/>
      <c r="BE4778" s="2"/>
      <c r="BF4778" s="2"/>
      <c r="BH4778" s="2"/>
      <c r="BJ4778" s="2"/>
      <c r="BK4778" s="2"/>
      <c r="BL4778" s="2"/>
      <c r="BM4778" s="2"/>
      <c r="BN4778" s="2"/>
      <c r="BP4778" s="2"/>
      <c r="BQ4778" s="2"/>
      <c r="BR4778" s="2"/>
      <c r="BS4778" s="2"/>
      <c r="BU4778" s="2"/>
      <c r="BV4778" s="2"/>
      <c r="BW4778" s="2"/>
      <c r="BX4778" s="2"/>
      <c r="BY4778" s="2"/>
      <c r="BZ4778" s="2"/>
      <c r="CA4778" s="2"/>
      <c r="CC4778" s="2"/>
      <c r="CD4778" s="2"/>
      <c r="CE4778" s="2"/>
      <c r="CF4778" s="2"/>
      <c r="CG4778" s="2"/>
      <c r="CH4778" s="2"/>
      <c r="CI4778" s="2"/>
      <c r="CK4778" s="2"/>
      <c r="CL4778" s="2"/>
      <c r="CM4778" s="2"/>
      <c r="CN4778" s="2"/>
      <c r="CO4778" s="2"/>
      <c r="CP4778" s="2"/>
      <c r="CQ4778" s="2"/>
      <c r="CR4778" s="2"/>
      <c r="CS4778" s="2"/>
      <c r="CT4778" s="2"/>
      <c r="CU4778" s="2"/>
      <c r="CV4778" s="2"/>
      <c r="CW4778" s="2"/>
      <c r="CX4778" s="2"/>
      <c r="CY4778" s="2"/>
      <c r="CZ4778" s="2"/>
      <c r="DA4778" s="2"/>
      <c r="DB4778" s="2"/>
      <c r="DC4778" s="2"/>
      <c r="DD4778" s="2"/>
      <c r="DE4778" s="2"/>
      <c r="DF4778" s="2"/>
      <c r="DG4778" s="2"/>
      <c r="DH4778" s="2"/>
      <c r="DI4778" s="2"/>
      <c r="DJ4778" s="2"/>
      <c r="DK4778" s="2"/>
      <c r="DL4778" s="2"/>
      <c r="DM4778" s="2"/>
      <c r="DN4778" s="2"/>
      <c r="DO4778" s="2"/>
    </row>
    <row r="4779" customFormat="false" ht="14.4" hidden="false" customHeight="false" outlineLevel="0" collapsed="false">
      <c r="A4779" s="2" t="s">
        <v>36697</v>
      </c>
      <c r="B4779" s="0" t="s">
        <v>36698</v>
      </c>
      <c r="C4779" s="0" t="n">
        <v>2009</v>
      </c>
      <c r="D4779" s="2" t="s">
        <v>536</v>
      </c>
      <c r="E4779" s="0" t="n">
        <v>48</v>
      </c>
      <c r="F4779" s="2" t="s">
        <v>36699</v>
      </c>
      <c r="G4779" s="0" t="s">
        <v>36700</v>
      </c>
      <c r="H4779" s="2" t="s">
        <v>36701</v>
      </c>
      <c r="I4779" s="2" t="s">
        <v>36702</v>
      </c>
      <c r="K4779" s="2" t="s">
        <v>36703</v>
      </c>
      <c r="M4779" s="2"/>
      <c r="O4779" s="2"/>
      <c r="P4779" s="2"/>
      <c r="Q4779" s="2"/>
      <c r="R4779" s="2"/>
      <c r="S4779" s="2"/>
      <c r="T4779" s="2"/>
      <c r="V4779" s="2"/>
      <c r="W4779" s="2"/>
      <c r="Y4779" s="2"/>
      <c r="Z4779" s="2"/>
      <c r="AA4779" s="2"/>
      <c r="AB4779" s="2"/>
      <c r="AC4779" s="2"/>
      <c r="AE4779" s="2"/>
      <c r="AF4779" s="2"/>
      <c r="AG4779" s="2"/>
      <c r="AH4779" s="2"/>
      <c r="AJ4779" s="2"/>
      <c r="AK4779" s="2"/>
      <c r="AL4779" s="2"/>
      <c r="AN4779" s="2"/>
      <c r="AO4779" s="2"/>
      <c r="AP4779" s="2"/>
      <c r="AR4779" s="2"/>
      <c r="AS4779" s="2"/>
      <c r="AT4779" s="2"/>
      <c r="AU4779" s="2"/>
      <c r="AV4779" s="2"/>
      <c r="AW4779" s="2"/>
      <c r="AX4779" s="2"/>
      <c r="AZ4779" s="2"/>
      <c r="BA4779" s="2"/>
      <c r="BB4779" s="2"/>
      <c r="BC4779" s="2"/>
      <c r="BD4779" s="2"/>
      <c r="BE4779" s="2"/>
      <c r="BF4779" s="2"/>
      <c r="BH4779" s="2"/>
      <c r="BJ4779" s="2"/>
      <c r="BK4779" s="2"/>
      <c r="BL4779" s="2"/>
      <c r="BM4779" s="2"/>
      <c r="BN4779" s="2"/>
      <c r="BP4779" s="2"/>
      <c r="BQ4779" s="2"/>
      <c r="BR4779" s="2"/>
      <c r="BS4779" s="2"/>
      <c r="BU4779" s="2"/>
      <c r="BV4779" s="2"/>
      <c r="BW4779" s="2"/>
      <c r="BX4779" s="2"/>
      <c r="BY4779" s="2"/>
      <c r="BZ4779" s="2"/>
      <c r="CA4779" s="2"/>
      <c r="CC4779" s="2"/>
      <c r="CD4779" s="2"/>
      <c r="CE4779" s="2"/>
      <c r="CF4779" s="2"/>
      <c r="CG4779" s="2"/>
      <c r="CH4779" s="2"/>
      <c r="CI4779" s="2"/>
      <c r="CK4779" s="2"/>
      <c r="CL4779" s="2"/>
      <c r="CM4779" s="2"/>
      <c r="CN4779" s="2"/>
      <c r="CO4779" s="2"/>
      <c r="CP4779" s="2"/>
      <c r="CQ4779" s="2"/>
      <c r="CR4779" s="2"/>
      <c r="CS4779" s="2"/>
      <c r="CT4779" s="2"/>
      <c r="CU4779" s="2"/>
      <c r="CV4779" s="2"/>
      <c r="CW4779" s="2"/>
      <c r="CX4779" s="2"/>
      <c r="CY4779" s="2"/>
      <c r="CZ4779" s="2"/>
      <c r="DA4779" s="2"/>
      <c r="DB4779" s="2"/>
      <c r="DC4779" s="2"/>
      <c r="DD4779" s="2"/>
      <c r="DE4779" s="2"/>
      <c r="DF4779" s="2"/>
      <c r="DG4779" s="2"/>
      <c r="DH4779" s="2"/>
      <c r="DI4779" s="2"/>
      <c r="DJ4779" s="2"/>
      <c r="DK4779" s="2"/>
      <c r="DL4779" s="2"/>
      <c r="DM4779" s="2"/>
      <c r="DN4779" s="2"/>
      <c r="DO4779" s="2"/>
    </row>
    <row r="4780" customFormat="false" ht="14.4" hidden="false" customHeight="false" outlineLevel="0" collapsed="false">
      <c r="A4780" s="2" t="s">
        <v>36704</v>
      </c>
      <c r="B4780" s="0" t="s">
        <v>36705</v>
      </c>
      <c r="C4780" s="0" t="n">
        <v>2009</v>
      </c>
      <c r="D4780" s="2" t="s">
        <v>536</v>
      </c>
      <c r="E4780" s="0" t="n">
        <v>98</v>
      </c>
      <c r="F4780" s="2" t="s">
        <v>36706</v>
      </c>
      <c r="G4780" s="0" t="s">
        <v>36707</v>
      </c>
      <c r="H4780" s="2" t="s">
        <v>36708</v>
      </c>
      <c r="I4780" s="2" t="s">
        <v>36709</v>
      </c>
      <c r="K4780" s="2" t="s">
        <v>36710</v>
      </c>
      <c r="M4780" s="2"/>
      <c r="O4780" s="2"/>
      <c r="P4780" s="2"/>
      <c r="Q4780" s="2"/>
      <c r="R4780" s="2"/>
      <c r="S4780" s="2"/>
      <c r="T4780" s="2"/>
      <c r="V4780" s="2"/>
      <c r="W4780" s="2"/>
      <c r="Y4780" s="2"/>
      <c r="Z4780" s="2"/>
      <c r="AA4780" s="2"/>
      <c r="AB4780" s="2"/>
      <c r="AC4780" s="2"/>
      <c r="AE4780" s="2"/>
      <c r="AF4780" s="2"/>
      <c r="AG4780" s="2"/>
      <c r="AH4780" s="2"/>
      <c r="AJ4780" s="2"/>
      <c r="AK4780" s="2"/>
      <c r="AL4780" s="2"/>
      <c r="AN4780" s="2"/>
      <c r="AO4780" s="2"/>
      <c r="AP4780" s="2"/>
      <c r="AR4780" s="2"/>
      <c r="AS4780" s="2"/>
      <c r="AT4780" s="2"/>
      <c r="AU4780" s="2"/>
      <c r="AV4780" s="2"/>
      <c r="AW4780" s="2"/>
      <c r="AX4780" s="2"/>
      <c r="AZ4780" s="2"/>
      <c r="BA4780" s="2"/>
      <c r="BB4780" s="2"/>
      <c r="BC4780" s="2"/>
      <c r="BD4780" s="2"/>
      <c r="BE4780" s="2"/>
      <c r="BF4780" s="2"/>
      <c r="BH4780" s="2"/>
      <c r="BJ4780" s="2"/>
      <c r="BK4780" s="2"/>
      <c r="BL4780" s="2"/>
      <c r="BM4780" s="2"/>
      <c r="BN4780" s="2"/>
      <c r="BP4780" s="2"/>
      <c r="BQ4780" s="2"/>
      <c r="BR4780" s="2"/>
      <c r="BS4780" s="2"/>
      <c r="BU4780" s="2"/>
      <c r="BV4780" s="2"/>
      <c r="BW4780" s="2"/>
      <c r="BX4780" s="2"/>
      <c r="BY4780" s="2"/>
      <c r="BZ4780" s="2"/>
      <c r="CA4780" s="2"/>
      <c r="CC4780" s="2"/>
      <c r="CD4780" s="2"/>
      <c r="CE4780" s="2"/>
      <c r="CF4780" s="2"/>
      <c r="CG4780" s="2"/>
      <c r="CH4780" s="2"/>
      <c r="CI4780" s="2"/>
      <c r="CK4780" s="2"/>
      <c r="CL4780" s="2"/>
      <c r="CM4780" s="2"/>
      <c r="CN4780" s="2"/>
      <c r="CO4780" s="2"/>
      <c r="CP4780" s="2"/>
      <c r="CQ4780" s="2"/>
      <c r="CR4780" s="2"/>
      <c r="CS4780" s="2"/>
      <c r="CT4780" s="2"/>
      <c r="CU4780" s="2"/>
      <c r="CV4780" s="2"/>
      <c r="CW4780" s="2"/>
      <c r="CX4780" s="2"/>
      <c r="CY4780" s="2"/>
      <c r="CZ4780" s="2"/>
      <c r="DA4780" s="2"/>
      <c r="DB4780" s="2"/>
      <c r="DC4780" s="2"/>
      <c r="DD4780" s="2"/>
      <c r="DE4780" s="2"/>
      <c r="DF4780" s="2"/>
      <c r="DG4780" s="2"/>
      <c r="DH4780" s="2"/>
      <c r="DI4780" s="2"/>
      <c r="DJ4780" s="2"/>
      <c r="DK4780" s="2"/>
      <c r="DL4780" s="2"/>
      <c r="DM4780" s="2"/>
      <c r="DN4780" s="2"/>
      <c r="DO4780" s="2"/>
    </row>
    <row r="4781" customFormat="false" ht="14.4" hidden="false" customHeight="false" outlineLevel="0" collapsed="false">
      <c r="A4781" s="2" t="s">
        <v>25565</v>
      </c>
      <c r="B4781" s="0" t="s">
        <v>36711</v>
      </c>
      <c r="C4781" s="0" t="n">
        <v>2009</v>
      </c>
      <c r="D4781" s="2" t="s">
        <v>536</v>
      </c>
      <c r="E4781" s="0" t="n">
        <v>95</v>
      </c>
      <c r="F4781" s="2" t="s">
        <v>36712</v>
      </c>
      <c r="G4781" s="0" t="s">
        <v>36713</v>
      </c>
      <c r="H4781" s="2" t="s">
        <v>36714</v>
      </c>
      <c r="I4781" s="2" t="s">
        <v>36715</v>
      </c>
      <c r="K4781" s="2" t="s">
        <v>36716</v>
      </c>
      <c r="M4781" s="2"/>
      <c r="O4781" s="2"/>
      <c r="P4781" s="2"/>
      <c r="Q4781" s="2"/>
      <c r="R4781" s="2"/>
      <c r="S4781" s="2"/>
      <c r="T4781" s="2"/>
      <c r="V4781" s="2"/>
      <c r="W4781" s="2"/>
      <c r="Y4781" s="2"/>
      <c r="Z4781" s="2"/>
      <c r="AA4781" s="2"/>
      <c r="AB4781" s="2"/>
      <c r="AC4781" s="2"/>
      <c r="AE4781" s="2"/>
      <c r="AF4781" s="2"/>
      <c r="AG4781" s="2"/>
      <c r="AH4781" s="2"/>
      <c r="AJ4781" s="2"/>
      <c r="AK4781" s="2"/>
      <c r="AL4781" s="2"/>
      <c r="AN4781" s="2"/>
      <c r="AO4781" s="2"/>
      <c r="AP4781" s="2"/>
      <c r="AR4781" s="2"/>
      <c r="AS4781" s="2"/>
      <c r="AT4781" s="2"/>
      <c r="AU4781" s="2"/>
      <c r="AV4781" s="2"/>
      <c r="AW4781" s="2"/>
      <c r="AX4781" s="2"/>
      <c r="AZ4781" s="2"/>
      <c r="BA4781" s="2"/>
      <c r="BB4781" s="2"/>
      <c r="BC4781" s="2"/>
      <c r="BD4781" s="2"/>
      <c r="BE4781" s="2"/>
      <c r="BF4781" s="2"/>
      <c r="BH4781" s="2"/>
      <c r="BJ4781" s="2"/>
      <c r="BK4781" s="2"/>
      <c r="BL4781" s="2"/>
      <c r="BM4781" s="2"/>
      <c r="BN4781" s="2"/>
      <c r="BP4781" s="2"/>
      <c r="BQ4781" s="2"/>
      <c r="BR4781" s="2"/>
      <c r="BS4781" s="2"/>
      <c r="BU4781" s="2"/>
      <c r="BV4781" s="2"/>
      <c r="BW4781" s="2"/>
      <c r="BX4781" s="2"/>
      <c r="BY4781" s="2"/>
      <c r="BZ4781" s="2"/>
      <c r="CA4781" s="2"/>
      <c r="CC4781" s="2"/>
      <c r="CD4781" s="2"/>
      <c r="CE4781" s="2"/>
      <c r="CF4781" s="2"/>
      <c r="CG4781" s="2"/>
      <c r="CH4781" s="2"/>
      <c r="CI4781" s="2"/>
      <c r="CK4781" s="2"/>
      <c r="CL4781" s="2"/>
      <c r="CM4781" s="2"/>
      <c r="CN4781" s="2"/>
      <c r="CO4781" s="2"/>
      <c r="CP4781" s="2"/>
      <c r="CQ4781" s="2"/>
      <c r="CR4781" s="2"/>
      <c r="CS4781" s="2"/>
      <c r="CT4781" s="2"/>
      <c r="CU4781" s="2"/>
      <c r="CV4781" s="2"/>
      <c r="CW4781" s="2"/>
      <c r="CX4781" s="2"/>
      <c r="CY4781" s="2"/>
      <c r="CZ4781" s="2"/>
      <c r="DA4781" s="2"/>
      <c r="DB4781" s="2"/>
      <c r="DC4781" s="2"/>
      <c r="DD4781" s="2"/>
      <c r="DE4781" s="2"/>
      <c r="DF4781" s="2"/>
      <c r="DG4781" s="2"/>
      <c r="DH4781" s="2"/>
      <c r="DI4781" s="2"/>
      <c r="DJ4781" s="2"/>
      <c r="DK4781" s="2"/>
      <c r="DL4781" s="2"/>
      <c r="DM4781" s="2"/>
      <c r="DN4781" s="2"/>
      <c r="DO4781" s="2"/>
    </row>
    <row r="4782" customFormat="false" ht="14.4" hidden="false" customHeight="false" outlineLevel="0" collapsed="false">
      <c r="A4782" s="2" t="s">
        <v>30404</v>
      </c>
      <c r="B4782" s="0" t="s">
        <v>36717</v>
      </c>
      <c r="C4782" s="0" t="n">
        <v>2009</v>
      </c>
      <c r="D4782" s="2" t="s">
        <v>536</v>
      </c>
      <c r="E4782" s="0" t="n">
        <v>33</v>
      </c>
      <c r="F4782" s="2" t="s">
        <v>36718</v>
      </c>
      <c r="G4782" s="0" t="s">
        <v>36719</v>
      </c>
      <c r="H4782" s="2" t="s">
        <v>36720</v>
      </c>
      <c r="I4782" s="2" t="s">
        <v>36721</v>
      </c>
      <c r="K4782" s="2" t="s">
        <v>36722</v>
      </c>
      <c r="M4782" s="2"/>
      <c r="O4782" s="2"/>
      <c r="P4782" s="2"/>
      <c r="Q4782" s="2"/>
      <c r="R4782" s="2"/>
      <c r="S4782" s="2"/>
      <c r="T4782" s="2"/>
      <c r="V4782" s="2"/>
      <c r="W4782" s="2"/>
      <c r="Y4782" s="2"/>
      <c r="Z4782" s="2"/>
      <c r="AA4782" s="2"/>
      <c r="AB4782" s="2"/>
      <c r="AC4782" s="2"/>
      <c r="AE4782" s="2"/>
      <c r="AF4782" s="2"/>
      <c r="AG4782" s="2"/>
      <c r="AH4782" s="2"/>
      <c r="AJ4782" s="2"/>
      <c r="AK4782" s="2"/>
      <c r="AL4782" s="2"/>
      <c r="AN4782" s="2"/>
      <c r="AO4782" s="2"/>
      <c r="AP4782" s="2"/>
      <c r="AR4782" s="2"/>
      <c r="AS4782" s="2"/>
      <c r="AT4782" s="2"/>
      <c r="AU4782" s="2"/>
      <c r="AV4782" s="2"/>
      <c r="AW4782" s="2"/>
      <c r="AX4782" s="2"/>
      <c r="AZ4782" s="2"/>
      <c r="BA4782" s="2"/>
      <c r="BB4782" s="2"/>
      <c r="BC4782" s="2"/>
      <c r="BD4782" s="2"/>
      <c r="BE4782" s="2"/>
      <c r="BF4782" s="2"/>
      <c r="BH4782" s="2"/>
      <c r="BJ4782" s="2"/>
      <c r="BK4782" s="2"/>
      <c r="BL4782" s="2"/>
      <c r="BM4782" s="2"/>
      <c r="BN4782" s="2"/>
      <c r="BP4782" s="2"/>
      <c r="BQ4782" s="2"/>
      <c r="BR4782" s="2"/>
      <c r="BS4782" s="2"/>
      <c r="BU4782" s="2"/>
      <c r="BV4782" s="2"/>
      <c r="BW4782" s="2"/>
      <c r="BX4782" s="2"/>
      <c r="BY4782" s="2"/>
      <c r="BZ4782" s="2"/>
      <c r="CA4782" s="2"/>
      <c r="CC4782" s="2"/>
      <c r="CD4782" s="2"/>
      <c r="CE4782" s="2"/>
      <c r="CF4782" s="2"/>
      <c r="CG4782" s="2"/>
      <c r="CH4782" s="2"/>
      <c r="CI4782" s="2"/>
      <c r="CK4782" s="2"/>
      <c r="CL4782" s="2"/>
      <c r="CM4782" s="2"/>
      <c r="CN4782" s="2"/>
      <c r="CO4782" s="2"/>
      <c r="CP4782" s="2"/>
      <c r="CQ4782" s="2"/>
      <c r="CR4782" s="2"/>
      <c r="CS4782" s="2"/>
      <c r="CT4782" s="2"/>
      <c r="CU4782" s="2"/>
      <c r="CV4782" s="2"/>
      <c r="CW4782" s="2"/>
      <c r="CX4782" s="2"/>
      <c r="CY4782" s="2"/>
      <c r="CZ4782" s="2"/>
      <c r="DA4782" s="2"/>
      <c r="DB4782" s="2"/>
      <c r="DC4782" s="2"/>
      <c r="DD4782" s="2"/>
      <c r="DE4782" s="2"/>
      <c r="DF4782" s="2"/>
      <c r="DG4782" s="2"/>
      <c r="DH4782" s="2"/>
      <c r="DI4782" s="2"/>
      <c r="DJ4782" s="2"/>
      <c r="DK4782" s="2"/>
      <c r="DL4782" s="2"/>
      <c r="DM4782" s="2"/>
      <c r="DN4782" s="2"/>
      <c r="DO4782" s="2"/>
    </row>
    <row r="4783" customFormat="false" ht="14.4" hidden="false" customHeight="false" outlineLevel="0" collapsed="false">
      <c r="A4783" s="2" t="s">
        <v>36723</v>
      </c>
      <c r="B4783" s="0" t="s">
        <v>36724</v>
      </c>
      <c r="C4783" s="0" t="n">
        <v>2009</v>
      </c>
      <c r="D4783" s="2" t="s">
        <v>536</v>
      </c>
      <c r="E4783" s="0" t="n">
        <v>22</v>
      </c>
      <c r="F4783" s="2" t="s">
        <v>36725</v>
      </c>
      <c r="G4783" s="0" t="s">
        <v>36726</v>
      </c>
      <c r="H4783" s="2" t="s">
        <v>36727</v>
      </c>
      <c r="I4783" s="2" t="s">
        <v>36728</v>
      </c>
      <c r="K4783" s="2" t="s">
        <v>36729</v>
      </c>
      <c r="M4783" s="2"/>
      <c r="O4783" s="2"/>
      <c r="P4783" s="2"/>
      <c r="Q4783" s="2"/>
      <c r="R4783" s="2"/>
      <c r="S4783" s="2"/>
      <c r="T4783" s="2"/>
      <c r="V4783" s="2"/>
      <c r="W4783" s="2"/>
      <c r="Y4783" s="2"/>
      <c r="Z4783" s="2"/>
      <c r="AA4783" s="2"/>
      <c r="AB4783" s="2"/>
      <c r="AC4783" s="2"/>
      <c r="AE4783" s="2"/>
      <c r="AF4783" s="2"/>
      <c r="AG4783" s="2"/>
      <c r="AH4783" s="2"/>
      <c r="AJ4783" s="2"/>
      <c r="AK4783" s="2"/>
      <c r="AL4783" s="2"/>
      <c r="AN4783" s="2"/>
      <c r="AO4783" s="2"/>
      <c r="AP4783" s="2"/>
      <c r="AR4783" s="2"/>
      <c r="AS4783" s="2"/>
      <c r="AT4783" s="2"/>
      <c r="AU4783" s="2"/>
      <c r="AV4783" s="2"/>
      <c r="AW4783" s="2"/>
      <c r="AX4783" s="2"/>
      <c r="AZ4783" s="2"/>
      <c r="BA4783" s="2"/>
      <c r="BB4783" s="2"/>
      <c r="BC4783" s="2"/>
      <c r="BD4783" s="2"/>
      <c r="BE4783" s="2"/>
      <c r="BF4783" s="2"/>
      <c r="BH4783" s="2"/>
      <c r="BJ4783" s="2"/>
      <c r="BK4783" s="2"/>
      <c r="BL4783" s="2"/>
      <c r="BM4783" s="2"/>
      <c r="BN4783" s="2"/>
      <c r="BP4783" s="2"/>
      <c r="BQ4783" s="2"/>
      <c r="BR4783" s="2"/>
      <c r="BS4783" s="2"/>
      <c r="BU4783" s="2"/>
      <c r="BV4783" s="2"/>
      <c r="BW4783" s="2"/>
      <c r="BX4783" s="2"/>
      <c r="BY4783" s="2"/>
      <c r="BZ4783" s="2"/>
      <c r="CA4783" s="2"/>
      <c r="CC4783" s="2"/>
      <c r="CD4783" s="2"/>
      <c r="CE4783" s="2"/>
      <c r="CF4783" s="2"/>
      <c r="CG4783" s="2"/>
      <c r="CH4783" s="2"/>
      <c r="CI4783" s="2"/>
      <c r="CK4783" s="2"/>
      <c r="CL4783" s="2"/>
      <c r="CM4783" s="2"/>
      <c r="CN4783" s="2"/>
      <c r="CO4783" s="2"/>
      <c r="CP4783" s="2"/>
      <c r="CQ4783" s="2"/>
      <c r="CR4783" s="2"/>
      <c r="CS4783" s="2"/>
      <c r="CT4783" s="2"/>
      <c r="CU4783" s="2"/>
      <c r="CV4783" s="2"/>
      <c r="CW4783" s="2"/>
      <c r="CX4783" s="2"/>
      <c r="CY4783" s="2"/>
      <c r="CZ4783" s="2"/>
      <c r="DA4783" s="2"/>
      <c r="DB4783" s="2"/>
      <c r="DC4783" s="2"/>
      <c r="DD4783" s="2"/>
      <c r="DE4783" s="2"/>
      <c r="DF4783" s="2"/>
      <c r="DG4783" s="2"/>
      <c r="DH4783" s="2"/>
      <c r="DI4783" s="2"/>
      <c r="DJ4783" s="2"/>
      <c r="DK4783" s="2"/>
      <c r="DL4783" s="2"/>
      <c r="DM4783" s="2"/>
      <c r="DN4783" s="2"/>
      <c r="DO4783" s="2"/>
    </row>
    <row r="4784" customFormat="false" ht="14.4" hidden="false" customHeight="false" outlineLevel="0" collapsed="false">
      <c r="A4784" s="2" t="s">
        <v>36730</v>
      </c>
      <c r="B4784" s="0" t="s">
        <v>36731</v>
      </c>
      <c r="C4784" s="0" t="n">
        <v>2009</v>
      </c>
      <c r="D4784" s="2" t="s">
        <v>536</v>
      </c>
      <c r="E4784" s="0" t="n">
        <v>22</v>
      </c>
      <c r="F4784" s="2" t="s">
        <v>36732</v>
      </c>
      <c r="G4784" s="0" t="s">
        <v>36733</v>
      </c>
      <c r="H4784" s="2" t="s">
        <v>36734</v>
      </c>
      <c r="I4784" s="2" t="s">
        <v>36735</v>
      </c>
      <c r="K4784" s="2" t="s">
        <v>36736</v>
      </c>
      <c r="M4784" s="2"/>
      <c r="O4784" s="2"/>
      <c r="P4784" s="2"/>
      <c r="Q4784" s="2"/>
      <c r="R4784" s="2"/>
      <c r="S4784" s="2"/>
      <c r="T4784" s="2"/>
      <c r="V4784" s="2"/>
      <c r="W4784" s="2"/>
      <c r="Y4784" s="2"/>
      <c r="Z4784" s="2"/>
      <c r="AA4784" s="2"/>
      <c r="AB4784" s="2"/>
      <c r="AC4784" s="2"/>
      <c r="AE4784" s="2"/>
      <c r="AF4784" s="2"/>
      <c r="AG4784" s="2"/>
      <c r="AH4784" s="2"/>
      <c r="AJ4784" s="2"/>
      <c r="AK4784" s="2"/>
      <c r="AL4784" s="2"/>
      <c r="AN4784" s="2"/>
      <c r="AO4784" s="2"/>
      <c r="AP4784" s="2"/>
      <c r="AR4784" s="2"/>
      <c r="AS4784" s="2"/>
      <c r="AT4784" s="2"/>
      <c r="AU4784" s="2"/>
      <c r="AV4784" s="2"/>
      <c r="AW4784" s="2"/>
      <c r="AX4784" s="2"/>
      <c r="AZ4784" s="2"/>
      <c r="BA4784" s="2"/>
      <c r="BB4784" s="2"/>
      <c r="BC4784" s="2"/>
      <c r="BD4784" s="2"/>
      <c r="BE4784" s="2"/>
      <c r="BF4784" s="2"/>
      <c r="BH4784" s="2"/>
      <c r="BJ4784" s="2"/>
      <c r="BK4784" s="2"/>
      <c r="BL4784" s="2"/>
      <c r="BM4784" s="2"/>
      <c r="BN4784" s="2"/>
      <c r="BP4784" s="2"/>
      <c r="BQ4784" s="2"/>
      <c r="BR4784" s="2"/>
      <c r="BS4784" s="2"/>
      <c r="BU4784" s="2"/>
      <c r="BV4784" s="2"/>
      <c r="BW4784" s="2"/>
      <c r="BX4784" s="2"/>
      <c r="BY4784" s="2"/>
      <c r="BZ4784" s="2"/>
      <c r="CA4784" s="2"/>
      <c r="CC4784" s="2"/>
      <c r="CD4784" s="2"/>
      <c r="CE4784" s="2"/>
      <c r="CF4784" s="2"/>
      <c r="CG4784" s="2"/>
      <c r="CH4784" s="2"/>
      <c r="CI4784" s="2"/>
      <c r="CK4784" s="2"/>
      <c r="CL4784" s="2"/>
      <c r="CM4784" s="2"/>
      <c r="CN4784" s="2"/>
      <c r="CO4784" s="2"/>
      <c r="CP4784" s="2"/>
      <c r="CQ4784" s="2"/>
      <c r="CR4784" s="2"/>
      <c r="CS4784" s="2"/>
      <c r="CT4784" s="2"/>
      <c r="CU4784" s="2"/>
      <c r="CV4784" s="2"/>
      <c r="CW4784" s="2"/>
      <c r="CX4784" s="2"/>
      <c r="CY4784" s="2"/>
      <c r="CZ4784" s="2"/>
      <c r="DA4784" s="2"/>
      <c r="DB4784" s="2"/>
      <c r="DC4784" s="2"/>
      <c r="DD4784" s="2"/>
      <c r="DE4784" s="2"/>
      <c r="DF4784" s="2"/>
      <c r="DG4784" s="2"/>
      <c r="DH4784" s="2"/>
      <c r="DI4784" s="2"/>
      <c r="DJ4784" s="2"/>
      <c r="DK4784" s="2"/>
      <c r="DL4784" s="2"/>
      <c r="DM4784" s="2"/>
      <c r="DN4784" s="2"/>
      <c r="DO4784" s="2"/>
    </row>
    <row r="4785" customFormat="false" ht="14.4" hidden="false" customHeight="false" outlineLevel="0" collapsed="false">
      <c r="A4785" s="2" t="s">
        <v>36737</v>
      </c>
      <c r="B4785" s="0" t="s">
        <v>36738</v>
      </c>
      <c r="C4785" s="0" t="n">
        <v>2009</v>
      </c>
      <c r="D4785" s="2" t="s">
        <v>536</v>
      </c>
      <c r="E4785" s="0" t="n">
        <v>4</v>
      </c>
      <c r="F4785" s="2" t="s">
        <v>36739</v>
      </c>
      <c r="G4785" s="0" t="s">
        <v>36740</v>
      </c>
      <c r="H4785" s="2" t="s">
        <v>36741</v>
      </c>
      <c r="I4785" s="2" t="s">
        <v>36742</v>
      </c>
      <c r="K4785" s="2" t="s">
        <v>36743</v>
      </c>
      <c r="M4785" s="2"/>
      <c r="O4785" s="2"/>
      <c r="P4785" s="2"/>
      <c r="Q4785" s="2"/>
      <c r="R4785" s="2"/>
      <c r="S4785" s="2"/>
      <c r="T4785" s="2"/>
      <c r="V4785" s="2"/>
      <c r="W4785" s="2"/>
      <c r="Y4785" s="2"/>
      <c r="Z4785" s="2"/>
      <c r="AA4785" s="2"/>
      <c r="AB4785" s="2"/>
      <c r="AC4785" s="2"/>
      <c r="AE4785" s="2"/>
      <c r="AF4785" s="2"/>
      <c r="AG4785" s="2"/>
      <c r="AH4785" s="2"/>
      <c r="AJ4785" s="2"/>
      <c r="AK4785" s="2"/>
      <c r="AL4785" s="2"/>
      <c r="AN4785" s="2"/>
      <c r="AO4785" s="2"/>
      <c r="AP4785" s="2"/>
      <c r="AR4785" s="2"/>
      <c r="AS4785" s="2"/>
      <c r="AT4785" s="2"/>
      <c r="AU4785" s="2"/>
      <c r="AV4785" s="2"/>
      <c r="AW4785" s="2"/>
      <c r="AX4785" s="2"/>
      <c r="AZ4785" s="2"/>
      <c r="BA4785" s="2"/>
      <c r="BB4785" s="2"/>
      <c r="BC4785" s="2"/>
      <c r="BD4785" s="2"/>
      <c r="BE4785" s="2"/>
      <c r="BF4785" s="2"/>
      <c r="BH4785" s="2"/>
      <c r="BJ4785" s="2"/>
      <c r="BK4785" s="2"/>
      <c r="BL4785" s="2"/>
      <c r="BM4785" s="2"/>
      <c r="BN4785" s="2"/>
      <c r="BP4785" s="2"/>
      <c r="BQ4785" s="2"/>
      <c r="BR4785" s="2"/>
      <c r="BS4785" s="2"/>
      <c r="BU4785" s="2"/>
      <c r="BV4785" s="2"/>
      <c r="BW4785" s="2"/>
      <c r="BX4785" s="2"/>
      <c r="BY4785" s="2"/>
      <c r="BZ4785" s="2"/>
      <c r="CA4785" s="2"/>
      <c r="CC4785" s="2"/>
      <c r="CD4785" s="2"/>
      <c r="CE4785" s="2"/>
      <c r="CF4785" s="2"/>
      <c r="CG4785" s="2"/>
      <c r="CH4785" s="2"/>
      <c r="CI4785" s="2"/>
      <c r="CK4785" s="2"/>
      <c r="CL4785" s="2"/>
      <c r="CM4785" s="2"/>
      <c r="CN4785" s="2"/>
      <c r="CO4785" s="2"/>
      <c r="CP4785" s="2"/>
      <c r="CQ4785" s="2"/>
      <c r="CR4785" s="2"/>
      <c r="CS4785" s="2"/>
      <c r="CT4785" s="2"/>
      <c r="CU4785" s="2"/>
      <c r="CV4785" s="2"/>
      <c r="CW4785" s="2"/>
      <c r="CX4785" s="2"/>
      <c r="CY4785" s="2"/>
      <c r="CZ4785" s="2"/>
      <c r="DA4785" s="2"/>
      <c r="DB4785" s="2"/>
      <c r="DC4785" s="2"/>
      <c r="DD4785" s="2"/>
      <c r="DE4785" s="2"/>
      <c r="DF4785" s="2"/>
      <c r="DG4785" s="2"/>
      <c r="DH4785" s="2"/>
      <c r="DI4785" s="2"/>
      <c r="DJ4785" s="2"/>
      <c r="DK4785" s="2"/>
      <c r="DL4785" s="2"/>
      <c r="DM4785" s="2"/>
      <c r="DN4785" s="2"/>
      <c r="DO4785" s="2"/>
    </row>
    <row r="4786" customFormat="false" ht="14.4" hidden="false" customHeight="false" outlineLevel="0" collapsed="false">
      <c r="A4786" s="2" t="s">
        <v>36744</v>
      </c>
      <c r="B4786" s="0" t="s">
        <v>36745</v>
      </c>
      <c r="C4786" s="0" t="n">
        <v>2009</v>
      </c>
      <c r="D4786" s="2" t="s">
        <v>536</v>
      </c>
      <c r="E4786" s="0" t="n">
        <v>9</v>
      </c>
      <c r="F4786" s="2" t="s">
        <v>36746</v>
      </c>
      <c r="G4786" s="0" t="s">
        <v>36747</v>
      </c>
      <c r="H4786" s="2" t="s">
        <v>36748</v>
      </c>
      <c r="I4786" s="2" t="s">
        <v>36742</v>
      </c>
      <c r="K4786" s="2" t="s">
        <v>36749</v>
      </c>
      <c r="M4786" s="2"/>
      <c r="O4786" s="2"/>
      <c r="P4786" s="2"/>
      <c r="Q4786" s="2"/>
      <c r="R4786" s="2"/>
      <c r="S4786" s="2"/>
      <c r="T4786" s="2"/>
      <c r="V4786" s="2"/>
      <c r="W4786" s="2"/>
      <c r="Y4786" s="2"/>
      <c r="Z4786" s="2"/>
      <c r="AA4786" s="2"/>
      <c r="AB4786" s="2"/>
      <c r="AC4786" s="2"/>
      <c r="AE4786" s="2"/>
      <c r="AF4786" s="2"/>
      <c r="AG4786" s="2"/>
      <c r="AH4786" s="2"/>
      <c r="AJ4786" s="2"/>
      <c r="AK4786" s="2"/>
      <c r="AL4786" s="2"/>
      <c r="AN4786" s="2"/>
      <c r="AO4786" s="2"/>
      <c r="AP4786" s="2"/>
      <c r="AR4786" s="2"/>
      <c r="AS4786" s="2"/>
      <c r="AT4786" s="2"/>
      <c r="AU4786" s="2"/>
      <c r="AV4786" s="2"/>
      <c r="AW4786" s="2"/>
      <c r="AX4786" s="2"/>
      <c r="AZ4786" s="2"/>
      <c r="BA4786" s="2"/>
      <c r="BB4786" s="2"/>
      <c r="BC4786" s="2"/>
      <c r="BD4786" s="2"/>
      <c r="BE4786" s="2"/>
      <c r="BF4786" s="2"/>
      <c r="BH4786" s="2"/>
      <c r="BJ4786" s="2"/>
      <c r="BK4786" s="2"/>
      <c r="BL4786" s="2"/>
      <c r="BM4786" s="2"/>
      <c r="BN4786" s="2"/>
      <c r="BP4786" s="2"/>
      <c r="BQ4786" s="2"/>
      <c r="BR4786" s="2"/>
      <c r="BS4786" s="2"/>
      <c r="BU4786" s="2"/>
      <c r="BV4786" s="2"/>
      <c r="BW4786" s="2"/>
      <c r="BX4786" s="2"/>
      <c r="BY4786" s="2"/>
      <c r="BZ4786" s="2"/>
      <c r="CA4786" s="2"/>
      <c r="CC4786" s="2"/>
      <c r="CD4786" s="2"/>
      <c r="CE4786" s="2"/>
      <c r="CF4786" s="2"/>
      <c r="CG4786" s="2"/>
      <c r="CH4786" s="2"/>
      <c r="CI4786" s="2"/>
      <c r="CK4786" s="2"/>
      <c r="CL4786" s="2"/>
      <c r="CM4786" s="2"/>
      <c r="CN4786" s="2"/>
      <c r="CO4786" s="2"/>
      <c r="CP4786" s="2"/>
      <c r="CQ4786" s="2"/>
      <c r="CR4786" s="2"/>
      <c r="CS4786" s="2"/>
      <c r="CT4786" s="2"/>
      <c r="CU4786" s="2"/>
      <c r="CV4786" s="2"/>
      <c r="CW4786" s="2"/>
      <c r="CX4786" s="2"/>
      <c r="CY4786" s="2"/>
      <c r="CZ4786" s="2"/>
      <c r="DA4786" s="2"/>
      <c r="DB4786" s="2"/>
      <c r="DC4786" s="2"/>
      <c r="DD4786" s="2"/>
      <c r="DE4786" s="2"/>
      <c r="DF4786" s="2"/>
      <c r="DG4786" s="2"/>
      <c r="DH4786" s="2"/>
      <c r="DI4786" s="2"/>
      <c r="DJ4786" s="2"/>
      <c r="DK4786" s="2"/>
      <c r="DL4786" s="2"/>
      <c r="DM4786" s="2"/>
      <c r="DN4786" s="2"/>
      <c r="DO4786" s="2"/>
    </row>
    <row r="4787" customFormat="false" ht="14.4" hidden="false" customHeight="false" outlineLevel="0" collapsed="false">
      <c r="A4787" s="2" t="s">
        <v>36750</v>
      </c>
      <c r="B4787" s="0" t="s">
        <v>36751</v>
      </c>
      <c r="C4787" s="0" t="n">
        <v>2009</v>
      </c>
      <c r="D4787" s="2" t="s">
        <v>536</v>
      </c>
      <c r="E4787" s="0" t="n">
        <v>9</v>
      </c>
      <c r="F4787" s="2" t="s">
        <v>36752</v>
      </c>
      <c r="G4787" s="0" t="s">
        <v>36753</v>
      </c>
      <c r="H4787" s="2" t="s">
        <v>36754</v>
      </c>
      <c r="I4787" s="2" t="s">
        <v>36755</v>
      </c>
      <c r="K4787" s="2" t="s">
        <v>36756</v>
      </c>
      <c r="M4787" s="2"/>
      <c r="O4787" s="2"/>
      <c r="P4787" s="2"/>
      <c r="Q4787" s="2"/>
      <c r="R4787" s="2"/>
      <c r="S4787" s="2"/>
      <c r="T4787" s="2"/>
      <c r="V4787" s="2"/>
      <c r="W4787" s="2"/>
      <c r="Y4787" s="2"/>
      <c r="Z4787" s="2"/>
      <c r="AA4787" s="2"/>
      <c r="AB4787" s="2"/>
      <c r="AC4787" s="2"/>
      <c r="AE4787" s="2"/>
      <c r="AF4787" s="2"/>
      <c r="AG4787" s="2"/>
      <c r="AH4787" s="2"/>
      <c r="AJ4787" s="2"/>
      <c r="AK4787" s="2"/>
      <c r="AL4787" s="2"/>
      <c r="AN4787" s="2"/>
      <c r="AO4787" s="2"/>
      <c r="AP4787" s="2"/>
      <c r="AR4787" s="2"/>
      <c r="AS4787" s="2"/>
      <c r="AT4787" s="2"/>
      <c r="AU4787" s="2"/>
      <c r="AV4787" s="2"/>
      <c r="AW4787" s="2"/>
      <c r="AX4787" s="2"/>
      <c r="AZ4787" s="2"/>
      <c r="BA4787" s="2"/>
      <c r="BB4787" s="2"/>
      <c r="BC4787" s="2"/>
      <c r="BD4787" s="2"/>
      <c r="BE4787" s="2"/>
      <c r="BF4787" s="2"/>
      <c r="BH4787" s="2"/>
      <c r="BJ4787" s="2"/>
      <c r="BK4787" s="2"/>
      <c r="BL4787" s="2"/>
      <c r="BM4787" s="2"/>
      <c r="BN4787" s="2"/>
      <c r="BP4787" s="2"/>
      <c r="BQ4787" s="2"/>
      <c r="BR4787" s="2"/>
      <c r="BS4787" s="2"/>
      <c r="BU4787" s="2"/>
      <c r="BV4787" s="2"/>
      <c r="BW4787" s="2"/>
      <c r="BX4787" s="2"/>
      <c r="BY4787" s="2"/>
      <c r="BZ4787" s="2"/>
      <c r="CA4787" s="2"/>
      <c r="CC4787" s="2"/>
      <c r="CD4787" s="2"/>
      <c r="CE4787" s="2"/>
      <c r="CF4787" s="2"/>
      <c r="CG4787" s="2"/>
      <c r="CH4787" s="2"/>
      <c r="CI4787" s="2"/>
      <c r="CK4787" s="2"/>
      <c r="CL4787" s="2"/>
      <c r="CM4787" s="2"/>
      <c r="CN4787" s="2"/>
      <c r="CO4787" s="2"/>
      <c r="CP4787" s="2"/>
      <c r="CQ4787" s="2"/>
      <c r="CR4787" s="2"/>
      <c r="CS4787" s="2"/>
      <c r="CT4787" s="2"/>
      <c r="CU4787" s="2"/>
      <c r="CV4787" s="2"/>
      <c r="CW4787" s="2"/>
      <c r="CX4787" s="2"/>
      <c r="CY4787" s="2"/>
      <c r="CZ4787" s="2"/>
      <c r="DA4787" s="2"/>
      <c r="DB4787" s="2"/>
      <c r="DC4787" s="2"/>
      <c r="DD4787" s="2"/>
      <c r="DE4787" s="2"/>
      <c r="DF4787" s="2"/>
      <c r="DG4787" s="2"/>
      <c r="DH4787" s="2"/>
      <c r="DI4787" s="2"/>
      <c r="DJ4787" s="2"/>
      <c r="DK4787" s="2"/>
      <c r="DL4787" s="2"/>
      <c r="DM4787" s="2"/>
      <c r="DN4787" s="2"/>
      <c r="DO4787" s="2"/>
    </row>
    <row r="4788" customFormat="false" ht="14.4" hidden="false" customHeight="false" outlineLevel="0" collapsed="false">
      <c r="A4788" s="2" t="s">
        <v>36757</v>
      </c>
      <c r="B4788" s="0" t="s">
        <v>36758</v>
      </c>
      <c r="C4788" s="0" t="n">
        <v>2009</v>
      </c>
      <c r="D4788" s="2" t="s">
        <v>536</v>
      </c>
      <c r="E4788" s="0" t="n">
        <v>49</v>
      </c>
      <c r="F4788" s="2" t="s">
        <v>36759</v>
      </c>
      <c r="G4788" s="0" t="s">
        <v>36760</v>
      </c>
      <c r="H4788" s="2" t="s">
        <v>36761</v>
      </c>
      <c r="I4788" s="2" t="s">
        <v>36762</v>
      </c>
      <c r="K4788" s="2" t="s">
        <v>36763</v>
      </c>
      <c r="M4788" s="2"/>
      <c r="O4788" s="2"/>
      <c r="P4788" s="2"/>
      <c r="Q4788" s="2"/>
      <c r="R4788" s="2"/>
      <c r="S4788" s="2"/>
      <c r="T4788" s="2"/>
      <c r="V4788" s="2"/>
      <c r="W4788" s="2"/>
      <c r="Y4788" s="2"/>
      <c r="Z4788" s="2"/>
      <c r="AA4788" s="2"/>
      <c r="AB4788" s="2"/>
      <c r="AC4788" s="2"/>
      <c r="AE4788" s="2"/>
      <c r="AF4788" s="2"/>
      <c r="AG4788" s="2"/>
      <c r="AH4788" s="2"/>
      <c r="AJ4788" s="2"/>
      <c r="AK4788" s="2"/>
      <c r="AL4788" s="2"/>
      <c r="AN4788" s="2"/>
      <c r="AO4788" s="2"/>
      <c r="AP4788" s="2"/>
      <c r="AR4788" s="2"/>
      <c r="AS4788" s="2"/>
      <c r="AT4788" s="2"/>
      <c r="AU4788" s="2"/>
      <c r="AV4788" s="2"/>
      <c r="AW4788" s="2"/>
      <c r="AX4788" s="2"/>
      <c r="AZ4788" s="2"/>
      <c r="BA4788" s="2"/>
      <c r="BB4788" s="2"/>
      <c r="BC4788" s="2"/>
      <c r="BD4788" s="2"/>
      <c r="BE4788" s="2"/>
      <c r="BF4788" s="2"/>
      <c r="BH4788" s="2"/>
      <c r="BJ4788" s="2"/>
      <c r="BK4788" s="2"/>
      <c r="BL4788" s="2"/>
      <c r="BM4788" s="2"/>
      <c r="BN4788" s="2"/>
      <c r="BP4788" s="2"/>
      <c r="BQ4788" s="2"/>
      <c r="BR4788" s="2"/>
      <c r="BS4788" s="2"/>
      <c r="BU4788" s="2"/>
      <c r="BV4788" s="2"/>
      <c r="BW4788" s="2"/>
      <c r="BX4788" s="2"/>
      <c r="BY4788" s="2"/>
      <c r="BZ4788" s="2"/>
      <c r="CA4788" s="2"/>
      <c r="CC4788" s="2"/>
      <c r="CD4788" s="2"/>
      <c r="CE4788" s="2"/>
      <c r="CF4788" s="2"/>
      <c r="CG4788" s="2"/>
      <c r="CH4788" s="2"/>
      <c r="CI4788" s="2"/>
      <c r="CK4788" s="2"/>
      <c r="CL4788" s="2"/>
      <c r="CM4788" s="2"/>
      <c r="CN4788" s="2"/>
      <c r="CO4788" s="2"/>
      <c r="CP4788" s="2"/>
      <c r="CQ4788" s="2"/>
      <c r="CR4788" s="2"/>
      <c r="CS4788" s="2"/>
      <c r="CT4788" s="2"/>
      <c r="CU4788" s="2"/>
      <c r="CV4788" s="2"/>
      <c r="CW4788" s="2"/>
      <c r="CX4788" s="2"/>
      <c r="CY4788" s="2"/>
      <c r="CZ4788" s="2"/>
      <c r="DA4788" s="2"/>
      <c r="DB4788" s="2"/>
      <c r="DC4788" s="2"/>
      <c r="DD4788" s="2"/>
      <c r="DE4788" s="2"/>
      <c r="DF4788" s="2"/>
      <c r="DG4788" s="2"/>
      <c r="DH4788" s="2"/>
      <c r="DI4788" s="2"/>
      <c r="DJ4788" s="2"/>
      <c r="DK4788" s="2"/>
      <c r="DL4788" s="2"/>
      <c r="DM4788" s="2"/>
      <c r="DN4788" s="2"/>
      <c r="DO4788" s="2"/>
    </row>
    <row r="4789" customFormat="false" ht="14.4" hidden="false" customHeight="false" outlineLevel="0" collapsed="false">
      <c r="A4789" s="2" t="s">
        <v>36764</v>
      </c>
      <c r="B4789" s="0" t="s">
        <v>36765</v>
      </c>
      <c r="C4789" s="0" t="n">
        <v>2009</v>
      </c>
      <c r="D4789" s="2" t="s">
        <v>536</v>
      </c>
      <c r="E4789" s="0" t="n">
        <v>26</v>
      </c>
      <c r="F4789" s="2" t="s">
        <v>36766</v>
      </c>
      <c r="G4789" s="0" t="s">
        <v>36767</v>
      </c>
      <c r="H4789" s="2" t="s">
        <v>36768</v>
      </c>
      <c r="I4789" s="2" t="s">
        <v>36769</v>
      </c>
      <c r="K4789" s="2" t="s">
        <v>36770</v>
      </c>
      <c r="M4789" s="2"/>
      <c r="O4789" s="2"/>
      <c r="P4789" s="2"/>
      <c r="Q4789" s="2"/>
      <c r="R4789" s="2"/>
      <c r="S4789" s="2"/>
      <c r="T4789" s="2"/>
      <c r="V4789" s="2"/>
      <c r="W4789" s="2"/>
      <c r="Y4789" s="2"/>
      <c r="Z4789" s="2"/>
      <c r="AA4789" s="2"/>
      <c r="AB4789" s="2"/>
      <c r="AC4789" s="2"/>
      <c r="AE4789" s="2"/>
      <c r="AF4789" s="2"/>
      <c r="AG4789" s="2"/>
      <c r="AH4789" s="2"/>
      <c r="AJ4789" s="2"/>
      <c r="AK4789" s="2"/>
      <c r="AL4789" s="2"/>
      <c r="AN4789" s="2"/>
      <c r="AO4789" s="2"/>
      <c r="AP4789" s="2"/>
      <c r="AR4789" s="2"/>
      <c r="AS4789" s="2"/>
      <c r="AT4789" s="2"/>
      <c r="AU4789" s="2"/>
      <c r="AV4789" s="2"/>
      <c r="AW4789" s="2"/>
      <c r="AX4789" s="2"/>
      <c r="AZ4789" s="2"/>
      <c r="BA4789" s="2"/>
      <c r="BB4789" s="2"/>
      <c r="BC4789" s="2"/>
      <c r="BD4789" s="2"/>
      <c r="BE4789" s="2"/>
      <c r="BF4789" s="2"/>
      <c r="BH4789" s="2"/>
      <c r="BJ4789" s="2"/>
      <c r="BK4789" s="2"/>
      <c r="BL4789" s="2"/>
      <c r="BM4789" s="2"/>
      <c r="BN4789" s="2"/>
      <c r="BP4789" s="2"/>
      <c r="BQ4789" s="2"/>
      <c r="BR4789" s="2"/>
      <c r="BS4789" s="2"/>
      <c r="BU4789" s="2"/>
      <c r="BV4789" s="2"/>
      <c r="BW4789" s="2"/>
      <c r="BX4789" s="2"/>
      <c r="BY4789" s="2"/>
      <c r="BZ4789" s="2"/>
      <c r="CA4789" s="2"/>
      <c r="CC4789" s="2"/>
      <c r="CD4789" s="2"/>
      <c r="CE4789" s="2"/>
      <c r="CF4789" s="2"/>
      <c r="CG4789" s="2"/>
      <c r="CH4789" s="2"/>
      <c r="CI4789" s="2"/>
      <c r="CK4789" s="2"/>
      <c r="CL4789" s="2"/>
      <c r="CM4789" s="2"/>
      <c r="CN4789" s="2"/>
      <c r="CO4789" s="2"/>
      <c r="CP4789" s="2"/>
      <c r="CQ4789" s="2"/>
      <c r="CR4789" s="2"/>
      <c r="CS4789" s="2"/>
      <c r="CT4789" s="2"/>
      <c r="CU4789" s="2"/>
      <c r="CV4789" s="2"/>
      <c r="CW4789" s="2"/>
      <c r="CX4789" s="2"/>
      <c r="CY4789" s="2"/>
      <c r="CZ4789" s="2"/>
      <c r="DA4789" s="2"/>
      <c r="DB4789" s="2"/>
      <c r="DC4789" s="2"/>
      <c r="DD4789" s="2"/>
      <c r="DE4789" s="2"/>
      <c r="DF4789" s="2"/>
      <c r="DG4789" s="2"/>
      <c r="DH4789" s="2"/>
      <c r="DI4789" s="2"/>
      <c r="DJ4789" s="2"/>
      <c r="DK4789" s="2"/>
      <c r="DL4789" s="2"/>
      <c r="DM4789" s="2"/>
      <c r="DN4789" s="2"/>
      <c r="DO4789" s="2"/>
    </row>
    <row r="4790" customFormat="false" ht="14.4" hidden="false" customHeight="false" outlineLevel="0" collapsed="false">
      <c r="A4790" s="2" t="s">
        <v>33231</v>
      </c>
      <c r="B4790" s="0" t="s">
        <v>36771</v>
      </c>
      <c r="C4790" s="0" t="n">
        <v>2009</v>
      </c>
      <c r="D4790" s="2" t="s">
        <v>536</v>
      </c>
      <c r="E4790" s="0" t="n">
        <v>32</v>
      </c>
      <c r="F4790" s="2" t="s">
        <v>36772</v>
      </c>
      <c r="G4790" s="0" t="s">
        <v>36773</v>
      </c>
      <c r="H4790" s="2" t="s">
        <v>36774</v>
      </c>
      <c r="I4790" s="2" t="s">
        <v>36775</v>
      </c>
      <c r="K4790" s="2" t="s">
        <v>36776</v>
      </c>
      <c r="M4790" s="2"/>
      <c r="O4790" s="2"/>
      <c r="P4790" s="2"/>
      <c r="Q4790" s="2"/>
      <c r="R4790" s="2"/>
      <c r="S4790" s="2"/>
      <c r="T4790" s="2"/>
      <c r="V4790" s="2"/>
      <c r="W4790" s="2"/>
      <c r="Y4790" s="2"/>
      <c r="Z4790" s="2"/>
      <c r="AA4790" s="2"/>
      <c r="AB4790" s="2"/>
      <c r="AC4790" s="2"/>
      <c r="AE4790" s="2"/>
      <c r="AF4790" s="2"/>
      <c r="AG4790" s="2"/>
      <c r="AH4790" s="2"/>
      <c r="AJ4790" s="2"/>
      <c r="AK4790" s="2"/>
      <c r="AL4790" s="2"/>
      <c r="AN4790" s="2"/>
      <c r="AO4790" s="2"/>
      <c r="AP4790" s="2"/>
      <c r="AR4790" s="2"/>
      <c r="AS4790" s="2"/>
      <c r="AT4790" s="2"/>
      <c r="AU4790" s="2"/>
      <c r="AV4790" s="2"/>
      <c r="AW4790" s="2"/>
      <c r="AX4790" s="2"/>
      <c r="AZ4790" s="2"/>
      <c r="BA4790" s="2"/>
      <c r="BB4790" s="2"/>
      <c r="BC4790" s="2"/>
      <c r="BD4790" s="2"/>
      <c r="BE4790" s="2"/>
      <c r="BF4790" s="2"/>
      <c r="BH4790" s="2"/>
      <c r="BJ4790" s="2"/>
      <c r="BK4790" s="2"/>
      <c r="BL4790" s="2"/>
      <c r="BM4790" s="2"/>
      <c r="BN4790" s="2"/>
      <c r="BP4790" s="2"/>
      <c r="BQ4790" s="2"/>
      <c r="BR4790" s="2"/>
      <c r="BS4790" s="2"/>
      <c r="BU4790" s="2"/>
      <c r="BV4790" s="2"/>
      <c r="BW4790" s="2"/>
      <c r="BX4790" s="2"/>
      <c r="BY4790" s="2"/>
      <c r="BZ4790" s="2"/>
      <c r="CA4790" s="2"/>
      <c r="CC4790" s="2"/>
      <c r="CD4790" s="2"/>
      <c r="CE4790" s="2"/>
      <c r="CF4790" s="2"/>
      <c r="CG4790" s="2"/>
      <c r="CH4790" s="2"/>
      <c r="CI4790" s="2"/>
      <c r="CK4790" s="2"/>
      <c r="CL4790" s="2"/>
      <c r="CM4790" s="2"/>
      <c r="CN4790" s="2"/>
      <c r="CO4790" s="2"/>
      <c r="CP4790" s="2"/>
      <c r="CQ4790" s="2"/>
      <c r="CR4790" s="2"/>
      <c r="CS4790" s="2"/>
      <c r="CT4790" s="2"/>
      <c r="CU4790" s="2"/>
      <c r="CV4790" s="2"/>
      <c r="CW4790" s="2"/>
      <c r="CX4790" s="2"/>
      <c r="CY4790" s="2"/>
      <c r="CZ4790" s="2"/>
      <c r="DA4790" s="2"/>
      <c r="DB4790" s="2"/>
      <c r="DC4790" s="2"/>
      <c r="DD4790" s="2"/>
      <c r="DE4790" s="2"/>
      <c r="DF4790" s="2"/>
      <c r="DG4790" s="2"/>
      <c r="DH4790" s="2"/>
      <c r="DI4790" s="2"/>
      <c r="DJ4790" s="2"/>
      <c r="DK4790" s="2"/>
      <c r="DL4790" s="2"/>
      <c r="DM4790" s="2"/>
      <c r="DN4790" s="2"/>
      <c r="DO4790" s="2"/>
    </row>
    <row r="4791" customFormat="false" ht="14.4" hidden="false" customHeight="false" outlineLevel="0" collapsed="false">
      <c r="A4791" s="2" t="s">
        <v>36777</v>
      </c>
      <c r="B4791" s="0" t="s">
        <v>36778</v>
      </c>
      <c r="C4791" s="0" t="n">
        <v>2009</v>
      </c>
      <c r="D4791" s="2" t="s">
        <v>536</v>
      </c>
      <c r="E4791" s="0" t="n">
        <v>67</v>
      </c>
      <c r="F4791" s="2" t="s">
        <v>36779</v>
      </c>
      <c r="G4791" s="0" t="s">
        <v>36780</v>
      </c>
      <c r="H4791" s="2" t="s">
        <v>36781</v>
      </c>
      <c r="I4791" s="2" t="s">
        <v>36782</v>
      </c>
      <c r="K4791" s="2" t="s">
        <v>36783</v>
      </c>
      <c r="M4791" s="2"/>
      <c r="O4791" s="2"/>
      <c r="P4791" s="2"/>
      <c r="Q4791" s="2"/>
      <c r="R4791" s="2"/>
      <c r="S4791" s="2"/>
      <c r="T4791" s="2"/>
      <c r="V4791" s="2"/>
      <c r="W4791" s="2"/>
      <c r="Y4791" s="2"/>
      <c r="Z4791" s="2"/>
      <c r="AA4791" s="2"/>
      <c r="AB4791" s="2"/>
      <c r="AC4791" s="2"/>
      <c r="AE4791" s="2"/>
      <c r="AF4791" s="2"/>
      <c r="AG4791" s="2"/>
      <c r="AH4791" s="2"/>
      <c r="AJ4791" s="2"/>
      <c r="AK4791" s="2"/>
      <c r="AL4791" s="2"/>
      <c r="AN4791" s="2"/>
      <c r="AO4791" s="2"/>
      <c r="AP4791" s="2"/>
      <c r="AR4791" s="2"/>
      <c r="AS4791" s="2"/>
      <c r="AT4791" s="2"/>
      <c r="AU4791" s="2"/>
      <c r="AV4791" s="2"/>
      <c r="AW4791" s="2"/>
      <c r="AX4791" s="2"/>
      <c r="AZ4791" s="2"/>
      <c r="BA4791" s="2"/>
      <c r="BB4791" s="2"/>
      <c r="BC4791" s="2"/>
      <c r="BD4791" s="2"/>
      <c r="BE4791" s="2"/>
      <c r="BF4791" s="2"/>
      <c r="BH4791" s="2"/>
      <c r="BJ4791" s="2"/>
      <c r="BK4791" s="2"/>
      <c r="BL4791" s="2"/>
      <c r="BM4791" s="2"/>
      <c r="BN4791" s="2"/>
      <c r="BP4791" s="2"/>
      <c r="BQ4791" s="2"/>
      <c r="BR4791" s="2"/>
      <c r="BS4791" s="2"/>
      <c r="BU4791" s="2"/>
      <c r="BV4791" s="2"/>
      <c r="BW4791" s="2"/>
      <c r="BX4791" s="2"/>
      <c r="BY4791" s="2"/>
      <c r="BZ4791" s="2"/>
      <c r="CA4791" s="2"/>
      <c r="CC4791" s="2"/>
      <c r="CD4791" s="2"/>
      <c r="CE4791" s="2"/>
      <c r="CF4791" s="2"/>
      <c r="CG4791" s="2"/>
      <c r="CH4791" s="2"/>
      <c r="CI4791" s="2"/>
      <c r="CK4791" s="2"/>
      <c r="CL4791" s="2"/>
      <c r="CM4791" s="2"/>
      <c r="CN4791" s="2"/>
      <c r="CO4791" s="2"/>
      <c r="CP4791" s="2"/>
      <c r="CQ4791" s="2"/>
      <c r="CR4791" s="2"/>
      <c r="CS4791" s="2"/>
      <c r="CT4791" s="2"/>
      <c r="CU4791" s="2"/>
      <c r="CV4791" s="2"/>
      <c r="CW4791" s="2"/>
      <c r="CX4791" s="2"/>
      <c r="CY4791" s="2"/>
      <c r="CZ4791" s="2"/>
      <c r="DA4791" s="2"/>
      <c r="DB4791" s="2"/>
      <c r="DC4791" s="2"/>
      <c r="DD4791" s="2"/>
      <c r="DE4791" s="2"/>
      <c r="DF4791" s="2"/>
      <c r="DG4791" s="2"/>
      <c r="DH4791" s="2"/>
      <c r="DI4791" s="2"/>
      <c r="DJ4791" s="2"/>
      <c r="DK4791" s="2"/>
      <c r="DL4791" s="2"/>
      <c r="DM4791" s="2"/>
      <c r="DN4791" s="2"/>
      <c r="DO4791" s="2"/>
    </row>
    <row r="4792" customFormat="false" ht="14.4" hidden="false" customHeight="false" outlineLevel="0" collapsed="false">
      <c r="A4792" s="2" t="s">
        <v>36784</v>
      </c>
      <c r="B4792" s="0" t="s">
        <v>36785</v>
      </c>
      <c r="C4792" s="0" t="n">
        <v>2009</v>
      </c>
      <c r="D4792" s="2" t="s">
        <v>536</v>
      </c>
      <c r="E4792" s="0" t="n">
        <v>3</v>
      </c>
      <c r="F4792" s="2" t="s">
        <v>36786</v>
      </c>
      <c r="G4792" s="0" t="s">
        <v>36787</v>
      </c>
      <c r="H4792" s="2" t="s">
        <v>36788</v>
      </c>
      <c r="I4792" s="2" t="s">
        <v>36789</v>
      </c>
      <c r="K4792" s="2" t="s">
        <v>36790</v>
      </c>
      <c r="M4792" s="2"/>
      <c r="O4792" s="2"/>
      <c r="P4792" s="2"/>
      <c r="Q4792" s="2"/>
      <c r="R4792" s="2"/>
      <c r="S4792" s="2"/>
      <c r="T4792" s="2"/>
      <c r="V4792" s="2"/>
      <c r="W4792" s="2"/>
      <c r="Y4792" s="2"/>
      <c r="Z4792" s="2"/>
      <c r="AA4792" s="2"/>
      <c r="AB4792" s="2"/>
      <c r="AC4792" s="2"/>
      <c r="AE4792" s="2"/>
      <c r="AF4792" s="2"/>
      <c r="AG4792" s="2"/>
      <c r="AH4792" s="2"/>
      <c r="AJ4792" s="2"/>
      <c r="AK4792" s="2"/>
      <c r="AL4792" s="2"/>
      <c r="AN4792" s="2"/>
      <c r="AO4792" s="2"/>
      <c r="AP4792" s="2"/>
      <c r="AR4792" s="2"/>
      <c r="AS4792" s="2"/>
      <c r="AT4792" s="2"/>
      <c r="AU4792" s="2"/>
      <c r="AV4792" s="2"/>
      <c r="AW4792" s="2"/>
      <c r="AX4792" s="2"/>
      <c r="AZ4792" s="2"/>
      <c r="BA4792" s="2"/>
      <c r="BB4792" s="2"/>
      <c r="BC4792" s="2"/>
      <c r="BD4792" s="2"/>
      <c r="BE4792" s="2"/>
      <c r="BF4792" s="2"/>
      <c r="BH4792" s="2"/>
      <c r="BJ4792" s="2"/>
      <c r="BK4792" s="2"/>
      <c r="BL4792" s="2"/>
      <c r="BM4792" s="2"/>
      <c r="BN4792" s="2"/>
      <c r="BP4792" s="2"/>
      <c r="BQ4792" s="2"/>
      <c r="BR4792" s="2"/>
      <c r="BS4792" s="2"/>
      <c r="BU4792" s="2"/>
      <c r="BV4792" s="2"/>
      <c r="BW4792" s="2"/>
      <c r="BX4792" s="2"/>
      <c r="BY4792" s="2"/>
      <c r="BZ4792" s="2"/>
      <c r="CA4792" s="2"/>
      <c r="CC4792" s="2"/>
      <c r="CD4792" s="2"/>
      <c r="CE4792" s="2"/>
      <c r="CF4792" s="2"/>
      <c r="CG4792" s="2"/>
      <c r="CH4792" s="2"/>
      <c r="CI4792" s="2"/>
      <c r="CK4792" s="2"/>
      <c r="CL4792" s="2"/>
      <c r="CM4792" s="2"/>
      <c r="CN4792" s="2"/>
      <c r="CO4792" s="2"/>
      <c r="CP4792" s="2"/>
      <c r="CQ4792" s="2"/>
      <c r="CR4792" s="2"/>
      <c r="CS4792" s="2"/>
      <c r="CT4792" s="2"/>
      <c r="CU4792" s="2"/>
      <c r="CV4792" s="2"/>
      <c r="CW4792" s="2"/>
      <c r="CX4792" s="2"/>
      <c r="CY4792" s="2"/>
      <c r="CZ4792" s="2"/>
      <c r="DA4792" s="2"/>
      <c r="DB4792" s="2"/>
      <c r="DC4792" s="2"/>
      <c r="DD4792" s="2"/>
      <c r="DE4792" s="2"/>
      <c r="DF4792" s="2"/>
      <c r="DG4792" s="2"/>
      <c r="DH4792" s="2"/>
      <c r="DI4792" s="2"/>
      <c r="DJ4792" s="2"/>
      <c r="DK4792" s="2"/>
      <c r="DL4792" s="2"/>
      <c r="DM4792" s="2"/>
      <c r="DN4792" s="2"/>
      <c r="DO4792" s="2"/>
    </row>
    <row r="4793" customFormat="false" ht="14.4" hidden="false" customHeight="false" outlineLevel="0" collapsed="false">
      <c r="A4793" s="2" t="s">
        <v>36531</v>
      </c>
      <c r="B4793" s="0" t="s">
        <v>36791</v>
      </c>
      <c r="C4793" s="0" t="n">
        <v>2009</v>
      </c>
      <c r="D4793" s="2" t="s">
        <v>536</v>
      </c>
      <c r="E4793" s="0" t="n">
        <v>3</v>
      </c>
      <c r="F4793" s="2" t="s">
        <v>36792</v>
      </c>
      <c r="G4793" s="0" t="s">
        <v>36793</v>
      </c>
      <c r="H4793" s="2" t="s">
        <v>36794</v>
      </c>
      <c r="I4793" s="2" t="s">
        <v>36536</v>
      </c>
      <c r="K4793" s="2" t="s">
        <v>36795</v>
      </c>
      <c r="M4793" s="2"/>
      <c r="O4793" s="2"/>
      <c r="P4793" s="2"/>
      <c r="Q4793" s="2"/>
      <c r="R4793" s="2"/>
      <c r="S4793" s="2"/>
      <c r="T4793" s="2"/>
      <c r="V4793" s="2"/>
      <c r="W4793" s="2"/>
      <c r="Y4793" s="2"/>
      <c r="Z4793" s="2"/>
      <c r="AA4793" s="2"/>
      <c r="AB4793" s="2"/>
      <c r="AC4793" s="2"/>
      <c r="AE4793" s="2"/>
      <c r="AF4793" s="2"/>
      <c r="AG4793" s="2"/>
      <c r="AH4793" s="2"/>
      <c r="AJ4793" s="2"/>
      <c r="AK4793" s="2"/>
      <c r="AL4793" s="2"/>
      <c r="AN4793" s="2"/>
      <c r="AO4793" s="2"/>
      <c r="AP4793" s="2"/>
      <c r="AR4793" s="2"/>
      <c r="AS4793" s="2"/>
      <c r="AT4793" s="2"/>
      <c r="AU4793" s="2"/>
      <c r="AV4793" s="2"/>
      <c r="AW4793" s="2"/>
      <c r="AX4793" s="2"/>
      <c r="AZ4793" s="2"/>
      <c r="BA4793" s="2"/>
      <c r="BB4793" s="2"/>
      <c r="BC4793" s="2"/>
      <c r="BD4793" s="2"/>
      <c r="BE4793" s="2"/>
      <c r="BF4793" s="2"/>
      <c r="BH4793" s="2"/>
      <c r="BJ4793" s="2"/>
      <c r="BK4793" s="2"/>
      <c r="BL4793" s="2"/>
      <c r="BM4793" s="2"/>
      <c r="BN4793" s="2"/>
      <c r="BP4793" s="2"/>
      <c r="BQ4793" s="2"/>
      <c r="BR4793" s="2"/>
      <c r="BS4793" s="2"/>
      <c r="BU4793" s="2"/>
      <c r="BV4793" s="2"/>
      <c r="BW4793" s="2"/>
      <c r="BX4793" s="2"/>
      <c r="BY4793" s="2"/>
      <c r="BZ4793" s="2"/>
      <c r="CA4793" s="2"/>
      <c r="CC4793" s="2"/>
      <c r="CD4793" s="2"/>
      <c r="CE4793" s="2"/>
      <c r="CF4793" s="2"/>
      <c r="CG4793" s="2"/>
      <c r="CH4793" s="2"/>
      <c r="CI4793" s="2"/>
      <c r="CK4793" s="2"/>
      <c r="CL4793" s="2"/>
      <c r="CM4793" s="2"/>
      <c r="CN4793" s="2"/>
      <c r="CO4793" s="2"/>
      <c r="CP4793" s="2"/>
      <c r="CQ4793" s="2"/>
      <c r="CR4793" s="2"/>
      <c r="CS4793" s="2"/>
      <c r="CT4793" s="2"/>
      <c r="CU4793" s="2"/>
      <c r="CV4793" s="2"/>
      <c r="CW4793" s="2"/>
      <c r="CX4793" s="2"/>
      <c r="CY4793" s="2"/>
      <c r="CZ4793" s="2"/>
      <c r="DA4793" s="2"/>
      <c r="DB4793" s="2"/>
      <c r="DC4793" s="2"/>
      <c r="DD4793" s="2"/>
      <c r="DE4793" s="2"/>
      <c r="DF4793" s="2"/>
      <c r="DG4793" s="2"/>
      <c r="DH4793" s="2"/>
      <c r="DI4793" s="2"/>
      <c r="DJ4793" s="2"/>
      <c r="DK4793" s="2"/>
      <c r="DL4793" s="2"/>
      <c r="DM4793" s="2"/>
      <c r="DN4793" s="2"/>
      <c r="DO4793" s="2"/>
    </row>
    <row r="4794" customFormat="false" ht="14.4" hidden="false" customHeight="false" outlineLevel="0" collapsed="false">
      <c r="A4794" s="2" t="s">
        <v>36796</v>
      </c>
      <c r="B4794" s="0" t="s">
        <v>36797</v>
      </c>
      <c r="C4794" s="0" t="n">
        <v>2009</v>
      </c>
      <c r="D4794" s="2" t="s">
        <v>536</v>
      </c>
      <c r="E4794" s="0" t="n">
        <v>68</v>
      </c>
      <c r="F4794" s="2" t="s">
        <v>36798</v>
      </c>
      <c r="G4794" s="0" t="s">
        <v>36799</v>
      </c>
      <c r="H4794" s="2" t="s">
        <v>36800</v>
      </c>
      <c r="I4794" s="2" t="s">
        <v>36801</v>
      </c>
      <c r="K4794" s="2" t="s">
        <v>36802</v>
      </c>
      <c r="M4794" s="2"/>
      <c r="O4794" s="2"/>
      <c r="P4794" s="2"/>
      <c r="Q4794" s="2"/>
      <c r="R4794" s="2"/>
      <c r="S4794" s="2"/>
      <c r="T4794" s="2"/>
      <c r="V4794" s="2"/>
      <c r="W4794" s="2"/>
      <c r="Y4794" s="2"/>
      <c r="Z4794" s="2"/>
      <c r="AA4794" s="2"/>
      <c r="AB4794" s="2"/>
      <c r="AC4794" s="2"/>
      <c r="AE4794" s="2"/>
      <c r="AF4794" s="2"/>
      <c r="AG4794" s="2"/>
      <c r="AH4794" s="2"/>
      <c r="AJ4794" s="2"/>
      <c r="AK4794" s="2"/>
      <c r="AL4794" s="2"/>
      <c r="AN4794" s="2"/>
      <c r="AO4794" s="2"/>
      <c r="AP4794" s="2"/>
      <c r="AR4794" s="2"/>
      <c r="AS4794" s="2"/>
      <c r="AT4794" s="2"/>
      <c r="AU4794" s="2"/>
      <c r="AV4794" s="2"/>
      <c r="AW4794" s="2"/>
      <c r="AX4794" s="2"/>
      <c r="AZ4794" s="2"/>
      <c r="BA4794" s="2"/>
      <c r="BB4794" s="2"/>
      <c r="BC4794" s="2"/>
      <c r="BD4794" s="2"/>
      <c r="BE4794" s="2"/>
      <c r="BF4794" s="2"/>
      <c r="BH4794" s="2"/>
      <c r="BJ4794" s="2"/>
      <c r="BK4794" s="2"/>
      <c r="BL4794" s="2"/>
      <c r="BM4794" s="2"/>
      <c r="BN4794" s="2"/>
      <c r="BP4794" s="2"/>
      <c r="BQ4794" s="2"/>
      <c r="BR4794" s="2"/>
      <c r="BS4794" s="2"/>
      <c r="BU4794" s="2"/>
      <c r="BV4794" s="2"/>
      <c r="BW4794" s="2"/>
      <c r="BX4794" s="2"/>
      <c r="BY4794" s="2"/>
      <c r="BZ4794" s="2"/>
      <c r="CA4794" s="2"/>
      <c r="CC4794" s="2"/>
      <c r="CD4794" s="2"/>
      <c r="CE4794" s="2"/>
      <c r="CF4794" s="2"/>
      <c r="CG4794" s="2"/>
      <c r="CH4794" s="2"/>
      <c r="CI4794" s="2"/>
      <c r="CK4794" s="2"/>
      <c r="CL4794" s="2"/>
      <c r="CM4794" s="2"/>
      <c r="CN4794" s="2"/>
      <c r="CO4794" s="2"/>
      <c r="CP4794" s="2"/>
      <c r="CQ4794" s="2"/>
      <c r="CR4794" s="2"/>
      <c r="CS4794" s="2"/>
      <c r="CT4794" s="2"/>
      <c r="CU4794" s="2"/>
      <c r="CV4794" s="2"/>
      <c r="CW4794" s="2"/>
      <c r="CX4794" s="2"/>
      <c r="CY4794" s="2"/>
      <c r="CZ4794" s="2"/>
      <c r="DA4794" s="2"/>
      <c r="DB4794" s="2"/>
      <c r="DC4794" s="2"/>
      <c r="DD4794" s="2"/>
      <c r="DE4794" s="2"/>
      <c r="DF4794" s="2"/>
      <c r="DG4794" s="2"/>
      <c r="DH4794" s="2"/>
      <c r="DI4794" s="2"/>
      <c r="DJ4794" s="2"/>
      <c r="DK4794" s="2"/>
      <c r="DL4794" s="2"/>
      <c r="DM4794" s="2"/>
      <c r="DN4794" s="2"/>
      <c r="DO4794" s="2"/>
    </row>
    <row r="4795" customFormat="false" ht="14.4" hidden="false" customHeight="false" outlineLevel="0" collapsed="false">
      <c r="A4795" s="2" t="s">
        <v>36803</v>
      </c>
      <c r="B4795" s="0" t="s">
        <v>36804</v>
      </c>
      <c r="C4795" s="0" t="n">
        <v>2009</v>
      </c>
      <c r="D4795" s="2" t="s">
        <v>536</v>
      </c>
      <c r="E4795" s="0" t="n">
        <v>87</v>
      </c>
      <c r="F4795" s="2" t="s">
        <v>36805</v>
      </c>
      <c r="G4795" s="0" t="s">
        <v>36806</v>
      </c>
      <c r="H4795" s="2" t="s">
        <v>36807</v>
      </c>
      <c r="I4795" s="2" t="s">
        <v>36808</v>
      </c>
      <c r="K4795" s="2" t="s">
        <v>36809</v>
      </c>
      <c r="M4795" s="2"/>
      <c r="O4795" s="2"/>
      <c r="P4795" s="2"/>
      <c r="Q4795" s="2"/>
      <c r="R4795" s="2"/>
      <c r="S4795" s="2"/>
      <c r="T4795" s="2"/>
      <c r="V4795" s="2"/>
      <c r="W4795" s="2"/>
      <c r="Y4795" s="2"/>
      <c r="Z4795" s="2"/>
      <c r="AA4795" s="2"/>
      <c r="AB4795" s="2"/>
      <c r="AC4795" s="2"/>
      <c r="AE4795" s="2"/>
      <c r="AF4795" s="2"/>
      <c r="AG4795" s="2"/>
      <c r="AH4795" s="2"/>
      <c r="AJ4795" s="2"/>
      <c r="AK4795" s="2"/>
      <c r="AL4795" s="2"/>
      <c r="AN4795" s="2"/>
      <c r="AO4795" s="2"/>
      <c r="AP4795" s="2"/>
      <c r="AR4795" s="2"/>
      <c r="AS4795" s="2"/>
      <c r="AT4795" s="2"/>
      <c r="AU4795" s="2"/>
      <c r="AV4795" s="2"/>
      <c r="AW4795" s="2"/>
      <c r="AX4795" s="2"/>
      <c r="AZ4795" s="2"/>
      <c r="BA4795" s="2"/>
      <c r="BB4795" s="2"/>
      <c r="BC4795" s="2"/>
      <c r="BD4795" s="2"/>
      <c r="BE4795" s="2"/>
      <c r="BF4795" s="2"/>
      <c r="BH4795" s="2"/>
      <c r="BJ4795" s="2"/>
      <c r="BK4795" s="2"/>
      <c r="BL4795" s="2"/>
      <c r="BM4795" s="2"/>
      <c r="BN4795" s="2"/>
      <c r="BP4795" s="2"/>
      <c r="BQ4795" s="2"/>
      <c r="BR4795" s="2"/>
      <c r="BS4795" s="2"/>
      <c r="BU4795" s="2"/>
      <c r="BV4795" s="2"/>
      <c r="BW4795" s="2"/>
      <c r="BX4795" s="2"/>
      <c r="BY4795" s="2"/>
      <c r="BZ4795" s="2"/>
      <c r="CA4795" s="2"/>
      <c r="CC4795" s="2"/>
      <c r="CD4795" s="2"/>
      <c r="CE4795" s="2"/>
      <c r="CF4795" s="2"/>
      <c r="CG4795" s="2"/>
      <c r="CH4795" s="2"/>
      <c r="CI4795" s="2"/>
      <c r="CK4795" s="2"/>
      <c r="CL4795" s="2"/>
      <c r="CM4795" s="2"/>
      <c r="CN4795" s="2"/>
      <c r="CO4795" s="2"/>
      <c r="CP4795" s="2"/>
      <c r="CQ4795" s="2"/>
      <c r="CR4795" s="2"/>
      <c r="CS4795" s="2"/>
      <c r="CT4795" s="2"/>
      <c r="CU4795" s="2"/>
      <c r="CV4795" s="2"/>
      <c r="CW4795" s="2"/>
      <c r="CX4795" s="2"/>
      <c r="CY4795" s="2"/>
      <c r="CZ4795" s="2"/>
      <c r="DA4795" s="2"/>
      <c r="DB4795" s="2"/>
      <c r="DC4795" s="2"/>
      <c r="DD4795" s="2"/>
      <c r="DE4795" s="2"/>
      <c r="DF4795" s="2"/>
      <c r="DG4795" s="2"/>
      <c r="DH4795" s="2"/>
      <c r="DI4795" s="2"/>
      <c r="DJ4795" s="2"/>
      <c r="DK4795" s="2"/>
      <c r="DL4795" s="2"/>
      <c r="DM4795" s="2"/>
      <c r="DN4795" s="2"/>
      <c r="DO4795" s="2"/>
    </row>
    <row r="4796" customFormat="false" ht="14.4" hidden="false" customHeight="false" outlineLevel="0" collapsed="false">
      <c r="A4796" s="2" t="s">
        <v>36810</v>
      </c>
      <c r="B4796" s="0" t="s">
        <v>36811</v>
      </c>
      <c r="C4796" s="0" t="n">
        <v>2009</v>
      </c>
      <c r="D4796" s="2" t="s">
        <v>536</v>
      </c>
      <c r="E4796" s="0" t="n">
        <v>2</v>
      </c>
      <c r="F4796" s="2" t="s">
        <v>36812</v>
      </c>
      <c r="G4796" s="0" t="s">
        <v>36813</v>
      </c>
      <c r="H4796" s="2" t="s">
        <v>763</v>
      </c>
      <c r="I4796" s="2"/>
      <c r="K4796" s="2" t="s">
        <v>36814</v>
      </c>
      <c r="M4796" s="2"/>
      <c r="O4796" s="2"/>
      <c r="P4796" s="2"/>
      <c r="Q4796" s="2"/>
      <c r="R4796" s="2"/>
      <c r="S4796" s="2"/>
      <c r="T4796" s="2"/>
      <c r="V4796" s="2"/>
      <c r="W4796" s="2"/>
      <c r="Y4796" s="2"/>
      <c r="Z4796" s="2"/>
      <c r="AA4796" s="2"/>
      <c r="AB4796" s="2"/>
      <c r="AC4796" s="2"/>
      <c r="AE4796" s="2"/>
      <c r="AF4796" s="2"/>
      <c r="AG4796" s="2"/>
      <c r="AH4796" s="2"/>
      <c r="AJ4796" s="2"/>
      <c r="AK4796" s="2"/>
      <c r="AL4796" s="2"/>
      <c r="AN4796" s="2"/>
      <c r="AO4796" s="2"/>
      <c r="AP4796" s="2"/>
      <c r="AR4796" s="2"/>
      <c r="AS4796" s="2"/>
      <c r="AT4796" s="2"/>
      <c r="AU4796" s="2"/>
      <c r="AV4796" s="2"/>
      <c r="AW4796" s="2"/>
      <c r="AX4796" s="2"/>
      <c r="AZ4796" s="2"/>
      <c r="BA4796" s="2"/>
      <c r="BB4796" s="2"/>
      <c r="BC4796" s="2"/>
      <c r="BD4796" s="2"/>
      <c r="BE4796" s="2"/>
      <c r="BF4796" s="2"/>
      <c r="BH4796" s="2"/>
      <c r="BJ4796" s="2"/>
      <c r="BK4796" s="2"/>
      <c r="BL4796" s="2"/>
      <c r="BM4796" s="2"/>
      <c r="BN4796" s="2"/>
      <c r="BP4796" s="2"/>
      <c r="BQ4796" s="2"/>
      <c r="BR4796" s="2"/>
      <c r="BS4796" s="2"/>
      <c r="BU4796" s="2"/>
      <c r="BV4796" s="2"/>
      <c r="BW4796" s="2"/>
      <c r="BX4796" s="2"/>
      <c r="BY4796" s="2"/>
      <c r="BZ4796" s="2"/>
      <c r="CA4796" s="2"/>
      <c r="CC4796" s="2"/>
      <c r="CD4796" s="2"/>
      <c r="CE4796" s="2"/>
      <c r="CF4796" s="2"/>
      <c r="CG4796" s="2"/>
      <c r="CH4796" s="2"/>
      <c r="CI4796" s="2"/>
      <c r="CK4796" s="2"/>
      <c r="CL4796" s="2"/>
      <c r="CM4796" s="2"/>
      <c r="CN4796" s="2"/>
      <c r="CO4796" s="2"/>
      <c r="CP4796" s="2"/>
      <c r="CQ4796" s="2"/>
      <c r="CR4796" s="2"/>
      <c r="CS4796" s="2"/>
      <c r="CT4796" s="2"/>
      <c r="CU4796" s="2"/>
      <c r="CV4796" s="2"/>
      <c r="CW4796" s="2"/>
      <c r="CX4796" s="2"/>
      <c r="CY4796" s="2"/>
      <c r="CZ4796" s="2"/>
      <c r="DA4796" s="2"/>
      <c r="DB4796" s="2"/>
      <c r="DC4796" s="2"/>
      <c r="DD4796" s="2"/>
      <c r="DE4796" s="2"/>
      <c r="DF4796" s="2"/>
      <c r="DG4796" s="2"/>
      <c r="DH4796" s="2"/>
      <c r="DI4796" s="2"/>
      <c r="DJ4796" s="2"/>
      <c r="DK4796" s="2"/>
      <c r="DL4796" s="2"/>
      <c r="DM4796" s="2"/>
      <c r="DN4796" s="2"/>
      <c r="DO4796" s="2"/>
    </row>
    <row r="4797" customFormat="false" ht="14.4" hidden="false" customHeight="false" outlineLevel="0" collapsed="false">
      <c r="A4797" s="2" t="s">
        <v>35453</v>
      </c>
      <c r="B4797" s="0" t="s">
        <v>36815</v>
      </c>
      <c r="C4797" s="0" t="n">
        <v>2009</v>
      </c>
      <c r="D4797" s="2" t="s">
        <v>536</v>
      </c>
      <c r="E4797" s="0" t="n">
        <v>21</v>
      </c>
      <c r="F4797" s="2" t="s">
        <v>36816</v>
      </c>
      <c r="G4797" s="0" t="s">
        <v>36817</v>
      </c>
      <c r="H4797" s="2" t="s">
        <v>36818</v>
      </c>
      <c r="I4797" s="2" t="s">
        <v>36819</v>
      </c>
      <c r="K4797" s="2" t="s">
        <v>36820</v>
      </c>
      <c r="M4797" s="2"/>
      <c r="O4797" s="2"/>
      <c r="P4797" s="2"/>
      <c r="Q4797" s="2"/>
      <c r="R4797" s="2"/>
      <c r="S4797" s="2"/>
      <c r="T4797" s="2"/>
      <c r="V4797" s="2"/>
      <c r="W4797" s="2"/>
      <c r="Y4797" s="2"/>
      <c r="Z4797" s="2"/>
      <c r="AA4797" s="2"/>
      <c r="AB4797" s="2"/>
      <c r="AC4797" s="2"/>
      <c r="AE4797" s="2"/>
      <c r="AF4797" s="2"/>
      <c r="AG4797" s="2"/>
      <c r="AH4797" s="2"/>
      <c r="AJ4797" s="2"/>
      <c r="AK4797" s="2"/>
      <c r="AL4797" s="2"/>
      <c r="AN4797" s="2"/>
      <c r="AO4797" s="2"/>
      <c r="AP4797" s="2"/>
      <c r="AR4797" s="2"/>
      <c r="AS4797" s="2"/>
      <c r="AT4797" s="2"/>
      <c r="AU4797" s="2"/>
      <c r="AV4797" s="2"/>
      <c r="AW4797" s="2"/>
      <c r="AX4797" s="2"/>
      <c r="AZ4797" s="2"/>
      <c r="BA4797" s="2"/>
      <c r="BB4797" s="2"/>
      <c r="BC4797" s="2"/>
      <c r="BD4797" s="2"/>
      <c r="BE4797" s="2"/>
      <c r="BF4797" s="2"/>
      <c r="BH4797" s="2"/>
      <c r="BJ4797" s="2"/>
      <c r="BK4797" s="2"/>
      <c r="BL4797" s="2"/>
      <c r="BM4797" s="2"/>
      <c r="BN4797" s="2"/>
      <c r="BP4797" s="2"/>
      <c r="BQ4797" s="2"/>
      <c r="BR4797" s="2"/>
      <c r="BS4797" s="2"/>
      <c r="BU4797" s="2"/>
      <c r="BV4797" s="2"/>
      <c r="BW4797" s="2"/>
      <c r="BX4797" s="2"/>
      <c r="BY4797" s="2"/>
      <c r="BZ4797" s="2"/>
      <c r="CA4797" s="2"/>
      <c r="CC4797" s="2"/>
      <c r="CD4797" s="2"/>
      <c r="CE4797" s="2"/>
      <c r="CF4797" s="2"/>
      <c r="CG4797" s="2"/>
      <c r="CH4797" s="2"/>
      <c r="CI4797" s="2"/>
      <c r="CK4797" s="2"/>
      <c r="CL4797" s="2"/>
      <c r="CM4797" s="2"/>
      <c r="CN4797" s="2"/>
      <c r="CO4797" s="2"/>
      <c r="CP4797" s="2"/>
      <c r="CQ4797" s="2"/>
      <c r="CR4797" s="2"/>
      <c r="CS4797" s="2"/>
      <c r="CT4797" s="2"/>
      <c r="CU4797" s="2"/>
      <c r="CV4797" s="2"/>
      <c r="CW4797" s="2"/>
      <c r="CX4797" s="2"/>
      <c r="CY4797" s="2"/>
      <c r="CZ4797" s="2"/>
      <c r="DA4797" s="2"/>
      <c r="DB4797" s="2"/>
      <c r="DC4797" s="2"/>
      <c r="DD4797" s="2"/>
      <c r="DE4797" s="2"/>
      <c r="DF4797" s="2"/>
      <c r="DG4797" s="2"/>
      <c r="DH4797" s="2"/>
      <c r="DI4797" s="2"/>
      <c r="DJ4797" s="2"/>
      <c r="DK4797" s="2"/>
      <c r="DL4797" s="2"/>
      <c r="DM4797" s="2"/>
      <c r="DN4797" s="2"/>
      <c r="DO4797" s="2"/>
    </row>
    <row r="4798" customFormat="false" ht="14.4" hidden="false" customHeight="false" outlineLevel="0" collapsed="false">
      <c r="A4798" s="2" t="s">
        <v>36821</v>
      </c>
      <c r="B4798" s="0" t="s">
        <v>36822</v>
      </c>
      <c r="C4798" s="0" t="n">
        <v>2009</v>
      </c>
      <c r="D4798" s="2" t="s">
        <v>536</v>
      </c>
      <c r="E4798" s="0" t="n">
        <v>12</v>
      </c>
      <c r="F4798" s="2" t="s">
        <v>36823</v>
      </c>
      <c r="G4798" s="0" t="s">
        <v>36824</v>
      </c>
      <c r="H4798" s="2" t="s">
        <v>36825</v>
      </c>
      <c r="I4798" s="2" t="s">
        <v>36826</v>
      </c>
      <c r="K4798" s="2" t="s">
        <v>36827</v>
      </c>
      <c r="M4798" s="2"/>
      <c r="O4798" s="2"/>
      <c r="P4798" s="2"/>
      <c r="Q4798" s="2"/>
      <c r="R4798" s="2"/>
      <c r="S4798" s="2"/>
      <c r="T4798" s="2"/>
      <c r="V4798" s="2"/>
      <c r="W4798" s="2"/>
      <c r="Y4798" s="2"/>
      <c r="Z4798" s="2"/>
      <c r="AA4798" s="2"/>
      <c r="AB4798" s="2"/>
      <c r="AC4798" s="2"/>
      <c r="AE4798" s="2"/>
      <c r="AF4798" s="2"/>
      <c r="AG4798" s="2"/>
      <c r="AH4798" s="2"/>
      <c r="AJ4798" s="2"/>
      <c r="AK4798" s="2"/>
      <c r="AL4798" s="2"/>
      <c r="AN4798" s="2"/>
      <c r="AO4798" s="2"/>
      <c r="AP4798" s="2"/>
      <c r="AR4798" s="2"/>
      <c r="AS4798" s="2"/>
      <c r="AT4798" s="2"/>
      <c r="AU4798" s="2"/>
      <c r="AV4798" s="2"/>
      <c r="AW4798" s="2"/>
      <c r="AX4798" s="2"/>
      <c r="AZ4798" s="2"/>
      <c r="BA4798" s="2"/>
      <c r="BB4798" s="2"/>
      <c r="BC4798" s="2"/>
      <c r="BD4798" s="2"/>
      <c r="BE4798" s="2"/>
      <c r="BF4798" s="2"/>
      <c r="BH4798" s="2"/>
      <c r="BJ4798" s="2"/>
      <c r="BK4798" s="2"/>
      <c r="BL4798" s="2"/>
      <c r="BM4798" s="2"/>
      <c r="BN4798" s="2"/>
      <c r="BP4798" s="2"/>
      <c r="BQ4798" s="2"/>
      <c r="BR4798" s="2"/>
      <c r="BS4798" s="2"/>
      <c r="BU4798" s="2"/>
      <c r="BV4798" s="2"/>
      <c r="BW4798" s="2"/>
      <c r="BX4798" s="2"/>
      <c r="BY4798" s="2"/>
      <c r="BZ4798" s="2"/>
      <c r="CA4798" s="2"/>
      <c r="CC4798" s="2"/>
      <c r="CD4798" s="2"/>
      <c r="CE4798" s="2"/>
      <c r="CF4798" s="2"/>
      <c r="CG4798" s="2"/>
      <c r="CH4798" s="2"/>
      <c r="CI4798" s="2"/>
      <c r="CK4798" s="2"/>
      <c r="CL4798" s="2"/>
      <c r="CM4798" s="2"/>
      <c r="CN4798" s="2"/>
      <c r="CO4798" s="2"/>
      <c r="CP4798" s="2"/>
      <c r="CQ4798" s="2"/>
      <c r="CR4798" s="2"/>
      <c r="CS4798" s="2"/>
      <c r="CT4798" s="2"/>
      <c r="CU4798" s="2"/>
      <c r="CV4798" s="2"/>
      <c r="CW4798" s="2"/>
      <c r="CX4798" s="2"/>
      <c r="CY4798" s="2"/>
      <c r="CZ4798" s="2"/>
      <c r="DA4798" s="2"/>
      <c r="DB4798" s="2"/>
      <c r="DC4798" s="2"/>
      <c r="DD4798" s="2"/>
      <c r="DE4798" s="2"/>
      <c r="DF4798" s="2"/>
      <c r="DG4798" s="2"/>
      <c r="DH4798" s="2"/>
      <c r="DI4798" s="2"/>
      <c r="DJ4798" s="2"/>
      <c r="DK4798" s="2"/>
      <c r="DL4798" s="2"/>
      <c r="DM4798" s="2"/>
      <c r="DN4798" s="2"/>
      <c r="DO4798" s="2"/>
    </row>
    <row r="4799" customFormat="false" ht="14.4" hidden="false" customHeight="false" outlineLevel="0" collapsed="false">
      <c r="A4799" s="2" t="s">
        <v>36828</v>
      </c>
      <c r="B4799" s="0" t="s">
        <v>36829</v>
      </c>
      <c r="C4799" s="0" t="n">
        <v>2009</v>
      </c>
      <c r="D4799" s="2" t="s">
        <v>536</v>
      </c>
      <c r="E4799" s="0" t="n">
        <v>10</v>
      </c>
      <c r="F4799" s="2" t="s">
        <v>36830</v>
      </c>
      <c r="G4799" s="0" t="s">
        <v>36831</v>
      </c>
      <c r="H4799" s="2" t="s">
        <v>36832</v>
      </c>
      <c r="I4799" s="2" t="s">
        <v>36833</v>
      </c>
      <c r="K4799" s="2" t="s">
        <v>36834</v>
      </c>
      <c r="M4799" s="2"/>
      <c r="O4799" s="2"/>
      <c r="P4799" s="2"/>
      <c r="Q4799" s="2"/>
      <c r="R4799" s="2"/>
      <c r="S4799" s="2"/>
      <c r="T4799" s="2"/>
      <c r="V4799" s="2"/>
      <c r="W4799" s="2"/>
      <c r="Y4799" s="2"/>
      <c r="Z4799" s="2"/>
      <c r="AA4799" s="2"/>
      <c r="AB4799" s="2"/>
      <c r="AC4799" s="2"/>
      <c r="AE4799" s="2"/>
      <c r="AF4799" s="2"/>
      <c r="AG4799" s="2"/>
      <c r="AH4799" s="2"/>
      <c r="AJ4799" s="2"/>
      <c r="AK4799" s="2"/>
      <c r="AL4799" s="2"/>
      <c r="AN4799" s="2"/>
      <c r="AO4799" s="2"/>
      <c r="AP4799" s="2"/>
      <c r="AR4799" s="2"/>
      <c r="AS4799" s="2"/>
      <c r="AT4799" s="2"/>
      <c r="AU4799" s="2"/>
      <c r="AV4799" s="2"/>
      <c r="AW4799" s="2"/>
      <c r="AX4799" s="2"/>
      <c r="AZ4799" s="2"/>
      <c r="BA4799" s="2"/>
      <c r="BB4799" s="2"/>
      <c r="BC4799" s="2"/>
      <c r="BD4799" s="2"/>
      <c r="BE4799" s="2"/>
      <c r="BF4799" s="2"/>
      <c r="BH4799" s="2"/>
      <c r="BJ4799" s="2"/>
      <c r="BK4799" s="2"/>
      <c r="BL4799" s="2"/>
      <c r="BM4799" s="2"/>
      <c r="BN4799" s="2"/>
      <c r="BP4799" s="2"/>
      <c r="BQ4799" s="2"/>
      <c r="BR4799" s="2"/>
      <c r="BS4799" s="2"/>
      <c r="BU4799" s="2"/>
      <c r="BV4799" s="2"/>
      <c r="BW4799" s="2"/>
      <c r="BX4799" s="2"/>
      <c r="BY4799" s="2"/>
      <c r="BZ4799" s="2"/>
      <c r="CA4799" s="2"/>
      <c r="CC4799" s="2"/>
      <c r="CD4799" s="2"/>
      <c r="CE4799" s="2"/>
      <c r="CF4799" s="2"/>
      <c r="CG4799" s="2"/>
      <c r="CH4799" s="2"/>
      <c r="CI4799" s="2"/>
      <c r="CK4799" s="2"/>
      <c r="CL4799" s="2"/>
      <c r="CM4799" s="2"/>
      <c r="CN4799" s="2"/>
      <c r="CO4799" s="2"/>
      <c r="CP4799" s="2"/>
      <c r="CQ4799" s="2"/>
      <c r="CR4799" s="2"/>
      <c r="CS4799" s="2"/>
      <c r="CT4799" s="2"/>
      <c r="CU4799" s="2"/>
      <c r="CV4799" s="2"/>
      <c r="CW4799" s="2"/>
      <c r="CX4799" s="2"/>
      <c r="CY4799" s="2"/>
      <c r="CZ4799" s="2"/>
      <c r="DA4799" s="2"/>
      <c r="DB4799" s="2"/>
      <c r="DC4799" s="2"/>
      <c r="DD4799" s="2"/>
      <c r="DE4799" s="2"/>
      <c r="DF4799" s="2"/>
      <c r="DG4799" s="2"/>
      <c r="DH4799" s="2"/>
      <c r="DI4799" s="2"/>
      <c r="DJ4799" s="2"/>
      <c r="DK4799" s="2"/>
      <c r="DL4799" s="2"/>
      <c r="DM4799" s="2"/>
      <c r="DN4799" s="2"/>
      <c r="DO4799" s="2"/>
    </row>
    <row r="4800" customFormat="false" ht="14.4" hidden="false" customHeight="false" outlineLevel="0" collapsed="false">
      <c r="A4800" s="2" t="s">
        <v>26101</v>
      </c>
      <c r="B4800" s="0" t="s">
        <v>36835</v>
      </c>
      <c r="C4800" s="0" t="n">
        <v>2009</v>
      </c>
      <c r="D4800" s="2" t="s">
        <v>536</v>
      </c>
      <c r="E4800" s="0" t="n">
        <v>30</v>
      </c>
      <c r="F4800" s="2" t="s">
        <v>36836</v>
      </c>
      <c r="G4800" s="0" t="s">
        <v>36837</v>
      </c>
      <c r="H4800" s="2" t="s">
        <v>36838</v>
      </c>
      <c r="I4800" s="2" t="s">
        <v>36839</v>
      </c>
      <c r="K4800" s="2" t="s">
        <v>36840</v>
      </c>
      <c r="M4800" s="2"/>
      <c r="O4800" s="2"/>
      <c r="P4800" s="2"/>
      <c r="Q4800" s="2"/>
      <c r="R4800" s="2"/>
      <c r="S4800" s="2"/>
      <c r="T4800" s="2"/>
      <c r="V4800" s="2"/>
      <c r="W4800" s="2"/>
      <c r="Y4800" s="2"/>
      <c r="Z4800" s="2"/>
      <c r="AA4800" s="2"/>
      <c r="AB4800" s="2"/>
      <c r="AC4800" s="2"/>
      <c r="AE4800" s="2"/>
      <c r="AF4800" s="2"/>
      <c r="AG4800" s="2"/>
      <c r="AH4800" s="2"/>
      <c r="AJ4800" s="2"/>
      <c r="AK4800" s="2"/>
      <c r="AL4800" s="2"/>
      <c r="AN4800" s="2"/>
      <c r="AO4800" s="2"/>
      <c r="AP4800" s="2"/>
      <c r="AR4800" s="2"/>
      <c r="AS4800" s="2"/>
      <c r="AT4800" s="2"/>
      <c r="AU4800" s="2"/>
      <c r="AV4800" s="2"/>
      <c r="AW4800" s="2"/>
      <c r="AX4800" s="2"/>
      <c r="AZ4800" s="2"/>
      <c r="BA4800" s="2"/>
      <c r="BB4800" s="2"/>
      <c r="BC4800" s="2"/>
      <c r="BD4800" s="2"/>
      <c r="BE4800" s="2"/>
      <c r="BF4800" s="2"/>
      <c r="BH4800" s="2"/>
      <c r="BJ4800" s="2"/>
      <c r="BK4800" s="2"/>
      <c r="BL4800" s="2"/>
      <c r="BM4800" s="2"/>
      <c r="BN4800" s="2"/>
      <c r="BP4800" s="2"/>
      <c r="BQ4800" s="2"/>
      <c r="BR4800" s="2"/>
      <c r="BS4800" s="2"/>
      <c r="BU4800" s="2"/>
      <c r="BV4800" s="2"/>
      <c r="BW4800" s="2"/>
      <c r="BX4800" s="2"/>
      <c r="BY4800" s="2"/>
      <c r="BZ4800" s="2"/>
      <c r="CA4800" s="2"/>
      <c r="CC4800" s="2"/>
      <c r="CD4800" s="2"/>
      <c r="CE4800" s="2"/>
      <c r="CF4800" s="2"/>
      <c r="CG4800" s="2"/>
      <c r="CH4800" s="2"/>
      <c r="CI4800" s="2"/>
      <c r="CK4800" s="2"/>
      <c r="CL4800" s="2"/>
      <c r="CM4800" s="2"/>
      <c r="CN4800" s="2"/>
      <c r="CO4800" s="2"/>
      <c r="CP4800" s="2"/>
      <c r="CQ4800" s="2"/>
      <c r="CR4800" s="2"/>
      <c r="CS4800" s="2"/>
      <c r="CT4800" s="2"/>
      <c r="CU4800" s="2"/>
      <c r="CV4800" s="2"/>
      <c r="CW4800" s="2"/>
      <c r="CX4800" s="2"/>
      <c r="CY4800" s="2"/>
      <c r="CZ4800" s="2"/>
      <c r="DA4800" s="2"/>
      <c r="DB4800" s="2"/>
      <c r="DC4800" s="2"/>
      <c r="DD4800" s="2"/>
      <c r="DE4800" s="2"/>
      <c r="DF4800" s="2"/>
      <c r="DG4800" s="2"/>
      <c r="DH4800" s="2"/>
      <c r="DI4800" s="2"/>
      <c r="DJ4800" s="2"/>
      <c r="DK4800" s="2"/>
      <c r="DL4800" s="2"/>
      <c r="DM4800" s="2"/>
      <c r="DN4800" s="2"/>
      <c r="DO4800" s="2"/>
    </row>
    <row r="4801" customFormat="false" ht="14.4" hidden="false" customHeight="false" outlineLevel="0" collapsed="false">
      <c r="A4801" s="2" t="s">
        <v>36841</v>
      </c>
      <c r="B4801" s="0" t="s">
        <v>36842</v>
      </c>
      <c r="C4801" s="0" t="n">
        <v>2009</v>
      </c>
      <c r="D4801" s="2" t="s">
        <v>536</v>
      </c>
      <c r="E4801" s="0" t="n">
        <v>9</v>
      </c>
      <c r="F4801" s="2" t="s">
        <v>36843</v>
      </c>
      <c r="G4801" s="0" t="s">
        <v>36844</v>
      </c>
      <c r="H4801" s="2" t="s">
        <v>36845</v>
      </c>
      <c r="I4801" s="2" t="s">
        <v>36846</v>
      </c>
      <c r="K4801" s="2" t="s">
        <v>36847</v>
      </c>
      <c r="M4801" s="2"/>
      <c r="O4801" s="2"/>
      <c r="P4801" s="2"/>
      <c r="Q4801" s="2"/>
      <c r="R4801" s="2"/>
      <c r="S4801" s="2"/>
      <c r="T4801" s="2"/>
      <c r="V4801" s="2"/>
      <c r="W4801" s="2"/>
      <c r="Y4801" s="2"/>
      <c r="Z4801" s="2"/>
      <c r="AA4801" s="2"/>
      <c r="AB4801" s="2"/>
      <c r="AC4801" s="2"/>
      <c r="AE4801" s="2"/>
      <c r="AF4801" s="2"/>
      <c r="AG4801" s="2"/>
      <c r="AH4801" s="2"/>
      <c r="AJ4801" s="2"/>
      <c r="AK4801" s="2"/>
      <c r="AL4801" s="2"/>
      <c r="AN4801" s="2"/>
      <c r="AO4801" s="2"/>
      <c r="AP4801" s="2"/>
      <c r="AR4801" s="2"/>
      <c r="AS4801" s="2"/>
      <c r="AT4801" s="2"/>
      <c r="AU4801" s="2"/>
      <c r="AV4801" s="2"/>
      <c r="AW4801" s="2"/>
      <c r="AX4801" s="2"/>
      <c r="AZ4801" s="2"/>
      <c r="BA4801" s="2"/>
      <c r="BB4801" s="2"/>
      <c r="BC4801" s="2"/>
      <c r="BD4801" s="2"/>
      <c r="BE4801" s="2"/>
      <c r="BF4801" s="2"/>
      <c r="BH4801" s="2"/>
      <c r="BJ4801" s="2"/>
      <c r="BK4801" s="2"/>
      <c r="BL4801" s="2"/>
      <c r="BM4801" s="2"/>
      <c r="BN4801" s="2"/>
      <c r="BP4801" s="2"/>
      <c r="BQ4801" s="2"/>
      <c r="BR4801" s="2"/>
      <c r="BS4801" s="2"/>
      <c r="BU4801" s="2"/>
      <c r="BV4801" s="2"/>
      <c r="BW4801" s="2"/>
      <c r="BX4801" s="2"/>
      <c r="BY4801" s="2"/>
      <c r="BZ4801" s="2"/>
      <c r="CA4801" s="2"/>
      <c r="CC4801" s="2"/>
      <c r="CD4801" s="2"/>
      <c r="CE4801" s="2"/>
      <c r="CF4801" s="2"/>
      <c r="CG4801" s="2"/>
      <c r="CH4801" s="2"/>
      <c r="CI4801" s="2"/>
      <c r="CK4801" s="2"/>
      <c r="CL4801" s="2"/>
      <c r="CM4801" s="2"/>
      <c r="CN4801" s="2"/>
      <c r="CO4801" s="2"/>
      <c r="CP4801" s="2"/>
      <c r="CQ4801" s="2"/>
      <c r="CR4801" s="2"/>
      <c r="CS4801" s="2"/>
      <c r="CT4801" s="2"/>
      <c r="CU4801" s="2"/>
      <c r="CV4801" s="2"/>
      <c r="CW4801" s="2"/>
      <c r="CX4801" s="2"/>
      <c r="CY4801" s="2"/>
      <c r="CZ4801" s="2"/>
      <c r="DA4801" s="2"/>
      <c r="DB4801" s="2"/>
      <c r="DC4801" s="2"/>
      <c r="DD4801" s="2"/>
      <c r="DE4801" s="2"/>
      <c r="DF4801" s="2"/>
      <c r="DG4801" s="2"/>
      <c r="DH4801" s="2"/>
      <c r="DI4801" s="2"/>
      <c r="DJ4801" s="2"/>
      <c r="DK4801" s="2"/>
      <c r="DL4801" s="2"/>
      <c r="DM4801" s="2"/>
      <c r="DN4801" s="2"/>
      <c r="DO4801" s="2"/>
    </row>
    <row r="4802" customFormat="false" ht="14.4" hidden="false" customHeight="false" outlineLevel="0" collapsed="false">
      <c r="A4802" s="2" t="s">
        <v>36848</v>
      </c>
      <c r="B4802" s="0" t="s">
        <v>36849</v>
      </c>
      <c r="C4802" s="0" t="n">
        <v>2009</v>
      </c>
      <c r="D4802" s="2" t="s">
        <v>536</v>
      </c>
      <c r="E4802" s="0" t="n">
        <v>137</v>
      </c>
      <c r="F4802" s="2" t="s">
        <v>36850</v>
      </c>
      <c r="G4802" s="0" t="s">
        <v>36851</v>
      </c>
      <c r="H4802" s="2" t="s">
        <v>36852</v>
      </c>
      <c r="I4802" s="2" t="s">
        <v>36853</v>
      </c>
      <c r="K4802" s="2" t="s">
        <v>36854</v>
      </c>
      <c r="M4802" s="2"/>
      <c r="O4802" s="2"/>
      <c r="P4802" s="2"/>
      <c r="Q4802" s="2"/>
      <c r="R4802" s="2"/>
      <c r="S4802" s="2"/>
      <c r="T4802" s="2"/>
      <c r="V4802" s="2"/>
      <c r="W4802" s="2"/>
      <c r="Y4802" s="2"/>
      <c r="Z4802" s="2"/>
      <c r="AA4802" s="2"/>
      <c r="AB4802" s="2"/>
      <c r="AC4802" s="2"/>
      <c r="AE4802" s="2"/>
      <c r="AF4802" s="2"/>
      <c r="AG4802" s="2"/>
      <c r="AH4802" s="2"/>
      <c r="AJ4802" s="2"/>
      <c r="AK4802" s="2"/>
      <c r="AL4802" s="2"/>
      <c r="AN4802" s="2"/>
      <c r="AO4802" s="2"/>
      <c r="AP4802" s="2"/>
      <c r="AR4802" s="2"/>
      <c r="AS4802" s="2"/>
      <c r="AT4802" s="2"/>
      <c r="AU4802" s="2"/>
      <c r="AV4802" s="2"/>
      <c r="AW4802" s="2"/>
      <c r="AX4802" s="2"/>
      <c r="AZ4802" s="2"/>
      <c r="BA4802" s="2"/>
      <c r="BB4802" s="2"/>
      <c r="BC4802" s="2"/>
      <c r="BD4802" s="2"/>
      <c r="BE4802" s="2"/>
      <c r="BF4802" s="2"/>
      <c r="BH4802" s="2"/>
      <c r="BJ4802" s="2"/>
      <c r="BK4802" s="2"/>
      <c r="BL4802" s="2"/>
      <c r="BM4802" s="2"/>
      <c r="BN4802" s="2"/>
      <c r="BP4802" s="2"/>
      <c r="BQ4802" s="2"/>
      <c r="BR4802" s="2"/>
      <c r="BS4802" s="2"/>
      <c r="BU4802" s="2"/>
      <c r="BV4802" s="2"/>
      <c r="BW4802" s="2"/>
      <c r="BX4802" s="2"/>
      <c r="BY4802" s="2"/>
      <c r="BZ4802" s="2"/>
      <c r="CA4802" s="2"/>
      <c r="CC4802" s="2"/>
      <c r="CD4802" s="2"/>
      <c r="CE4802" s="2"/>
      <c r="CF4802" s="2"/>
      <c r="CG4802" s="2"/>
      <c r="CH4802" s="2"/>
      <c r="CI4802" s="2"/>
      <c r="CK4802" s="2"/>
      <c r="CL4802" s="2"/>
      <c r="CM4802" s="2"/>
      <c r="CN4802" s="2"/>
      <c r="CO4802" s="2"/>
      <c r="CP4802" s="2"/>
      <c r="CQ4802" s="2"/>
      <c r="CR4802" s="2"/>
      <c r="CS4802" s="2"/>
      <c r="CT4802" s="2"/>
      <c r="CU4802" s="2"/>
      <c r="CV4802" s="2"/>
      <c r="CW4802" s="2"/>
      <c r="CX4802" s="2"/>
      <c r="CY4802" s="2"/>
      <c r="CZ4802" s="2"/>
      <c r="DA4802" s="2"/>
      <c r="DB4802" s="2"/>
      <c r="DC4802" s="2"/>
      <c r="DD4802" s="2"/>
      <c r="DE4802" s="2"/>
      <c r="DF4802" s="2"/>
      <c r="DG4802" s="2"/>
      <c r="DH4802" s="2"/>
      <c r="DI4802" s="2"/>
      <c r="DJ4802" s="2"/>
      <c r="DK4802" s="2"/>
      <c r="DL4802" s="2"/>
      <c r="DM4802" s="2"/>
      <c r="DN4802" s="2"/>
      <c r="DO4802" s="2"/>
    </row>
    <row r="4803" customFormat="false" ht="14.4" hidden="false" customHeight="false" outlineLevel="0" collapsed="false">
      <c r="A4803" s="2" t="s">
        <v>21093</v>
      </c>
      <c r="B4803" s="0" t="s">
        <v>36855</v>
      </c>
      <c r="C4803" s="0" t="n">
        <v>2009</v>
      </c>
      <c r="D4803" s="2" t="s">
        <v>536</v>
      </c>
      <c r="E4803" s="0" t="n">
        <v>31</v>
      </c>
      <c r="F4803" s="2" t="s">
        <v>36856</v>
      </c>
      <c r="G4803" s="0" t="s">
        <v>36857</v>
      </c>
      <c r="H4803" s="2" t="s">
        <v>36858</v>
      </c>
      <c r="I4803" s="2" t="s">
        <v>36859</v>
      </c>
      <c r="K4803" s="2" t="s">
        <v>36860</v>
      </c>
      <c r="M4803" s="2"/>
      <c r="O4803" s="2"/>
      <c r="P4803" s="2"/>
      <c r="Q4803" s="2"/>
      <c r="R4803" s="2"/>
      <c r="S4803" s="2"/>
      <c r="T4803" s="2"/>
      <c r="V4803" s="2"/>
      <c r="W4803" s="2"/>
      <c r="Y4803" s="2"/>
      <c r="Z4803" s="2"/>
      <c r="AA4803" s="2"/>
      <c r="AB4803" s="2"/>
      <c r="AC4803" s="2"/>
      <c r="AE4803" s="2"/>
      <c r="AF4803" s="2"/>
      <c r="AG4803" s="2"/>
      <c r="AH4803" s="2"/>
      <c r="AJ4803" s="2"/>
      <c r="AK4803" s="2"/>
      <c r="AL4803" s="2"/>
      <c r="AN4803" s="2"/>
      <c r="AO4803" s="2"/>
      <c r="AP4803" s="2"/>
      <c r="AR4803" s="2"/>
      <c r="AS4803" s="2"/>
      <c r="AT4803" s="2"/>
      <c r="AU4803" s="2"/>
      <c r="AV4803" s="2"/>
      <c r="AW4803" s="2"/>
      <c r="AX4803" s="2"/>
      <c r="AZ4803" s="2"/>
      <c r="BA4803" s="2"/>
      <c r="BB4803" s="2"/>
      <c r="BC4803" s="2"/>
      <c r="BD4803" s="2"/>
      <c r="BE4803" s="2"/>
      <c r="BF4803" s="2"/>
      <c r="BH4803" s="2"/>
      <c r="BJ4803" s="2"/>
      <c r="BK4803" s="2"/>
      <c r="BL4803" s="2"/>
      <c r="BM4803" s="2"/>
      <c r="BN4803" s="2"/>
      <c r="BP4803" s="2"/>
      <c r="BQ4803" s="2"/>
      <c r="BR4803" s="2"/>
      <c r="BS4803" s="2"/>
      <c r="BU4803" s="2"/>
      <c r="BV4803" s="2"/>
      <c r="BW4803" s="2"/>
      <c r="BX4803" s="2"/>
      <c r="BY4803" s="2"/>
      <c r="BZ4803" s="2"/>
      <c r="CA4803" s="2"/>
      <c r="CC4803" s="2"/>
      <c r="CD4803" s="2"/>
      <c r="CE4803" s="2"/>
      <c r="CF4803" s="2"/>
      <c r="CG4803" s="2"/>
      <c r="CH4803" s="2"/>
      <c r="CI4803" s="2"/>
      <c r="CK4803" s="2"/>
      <c r="CL4803" s="2"/>
      <c r="CM4803" s="2"/>
      <c r="CN4803" s="2"/>
      <c r="CO4803" s="2"/>
      <c r="CP4803" s="2"/>
      <c r="CQ4803" s="2"/>
      <c r="CR4803" s="2"/>
      <c r="CS4803" s="2"/>
      <c r="CT4803" s="2"/>
      <c r="CU4803" s="2"/>
      <c r="CV4803" s="2"/>
      <c r="CW4803" s="2"/>
      <c r="CX4803" s="2"/>
      <c r="CY4803" s="2"/>
      <c r="CZ4803" s="2"/>
      <c r="DA4803" s="2"/>
      <c r="DB4803" s="2"/>
      <c r="DC4803" s="2"/>
      <c r="DD4803" s="2"/>
      <c r="DE4803" s="2"/>
      <c r="DF4803" s="2"/>
      <c r="DG4803" s="2"/>
      <c r="DH4803" s="2"/>
      <c r="DI4803" s="2"/>
      <c r="DJ4803" s="2"/>
      <c r="DK4803" s="2"/>
      <c r="DL4803" s="2"/>
      <c r="DM4803" s="2"/>
      <c r="DN4803" s="2"/>
      <c r="DO4803" s="2"/>
    </row>
    <row r="4804" customFormat="false" ht="14.4" hidden="false" customHeight="false" outlineLevel="0" collapsed="false">
      <c r="A4804" s="2" t="s">
        <v>36861</v>
      </c>
      <c r="B4804" s="0" t="s">
        <v>36862</v>
      </c>
      <c r="C4804" s="0" t="n">
        <v>2009</v>
      </c>
      <c r="D4804" s="2" t="s">
        <v>536</v>
      </c>
      <c r="E4804" s="0" t="n">
        <v>103</v>
      </c>
      <c r="F4804" s="2" t="s">
        <v>36863</v>
      </c>
      <c r="G4804" s="0" t="s">
        <v>36864</v>
      </c>
      <c r="H4804" s="2" t="s">
        <v>36865</v>
      </c>
      <c r="I4804" s="2" t="s">
        <v>36866</v>
      </c>
      <c r="K4804" s="2" t="s">
        <v>36867</v>
      </c>
      <c r="M4804" s="2"/>
      <c r="O4804" s="2"/>
      <c r="P4804" s="2"/>
      <c r="Q4804" s="2"/>
      <c r="R4804" s="2"/>
      <c r="S4804" s="2"/>
      <c r="T4804" s="2"/>
      <c r="V4804" s="2"/>
      <c r="W4804" s="2"/>
      <c r="Y4804" s="2"/>
      <c r="Z4804" s="2"/>
      <c r="AA4804" s="2"/>
      <c r="AB4804" s="2"/>
      <c r="AC4804" s="2"/>
      <c r="AE4804" s="2"/>
      <c r="AF4804" s="2"/>
      <c r="AG4804" s="2"/>
      <c r="AH4804" s="2"/>
      <c r="AJ4804" s="2"/>
      <c r="AK4804" s="2"/>
      <c r="AL4804" s="2"/>
      <c r="AN4804" s="2"/>
      <c r="AO4804" s="2"/>
      <c r="AP4804" s="2"/>
      <c r="AR4804" s="2"/>
      <c r="AS4804" s="2"/>
      <c r="AT4804" s="2"/>
      <c r="AU4804" s="2"/>
      <c r="AV4804" s="2"/>
      <c r="AW4804" s="2"/>
      <c r="AX4804" s="2"/>
      <c r="AZ4804" s="2"/>
      <c r="BA4804" s="2"/>
      <c r="BB4804" s="2"/>
      <c r="BC4804" s="2"/>
      <c r="BD4804" s="2"/>
      <c r="BE4804" s="2"/>
      <c r="BF4804" s="2"/>
      <c r="BH4804" s="2"/>
      <c r="BJ4804" s="2"/>
      <c r="BK4804" s="2"/>
      <c r="BL4804" s="2"/>
      <c r="BM4804" s="2"/>
      <c r="BN4804" s="2"/>
      <c r="BP4804" s="2"/>
      <c r="BQ4804" s="2"/>
      <c r="BR4804" s="2"/>
      <c r="BS4804" s="2"/>
      <c r="BU4804" s="2"/>
      <c r="BV4804" s="2"/>
      <c r="BW4804" s="2"/>
      <c r="BX4804" s="2"/>
      <c r="BY4804" s="2"/>
      <c r="BZ4804" s="2"/>
      <c r="CA4804" s="2"/>
      <c r="CC4804" s="2"/>
      <c r="CD4804" s="2"/>
      <c r="CE4804" s="2"/>
      <c r="CF4804" s="2"/>
      <c r="CG4804" s="2"/>
      <c r="CH4804" s="2"/>
      <c r="CI4804" s="2"/>
      <c r="CK4804" s="2"/>
      <c r="CL4804" s="2"/>
      <c r="CM4804" s="2"/>
      <c r="CN4804" s="2"/>
      <c r="CO4804" s="2"/>
      <c r="CP4804" s="2"/>
      <c r="CQ4804" s="2"/>
      <c r="CR4804" s="2"/>
      <c r="CS4804" s="2"/>
      <c r="CT4804" s="2"/>
      <c r="CU4804" s="2"/>
      <c r="CV4804" s="2"/>
      <c r="CW4804" s="2"/>
      <c r="CX4804" s="2"/>
      <c r="CY4804" s="2"/>
      <c r="CZ4804" s="2"/>
      <c r="DA4804" s="2"/>
      <c r="DB4804" s="2"/>
      <c r="DC4804" s="2"/>
      <c r="DD4804" s="2"/>
      <c r="DE4804" s="2"/>
      <c r="DF4804" s="2"/>
      <c r="DG4804" s="2"/>
      <c r="DH4804" s="2"/>
      <c r="DI4804" s="2"/>
      <c r="DJ4804" s="2"/>
      <c r="DK4804" s="2"/>
      <c r="DL4804" s="2"/>
      <c r="DM4804" s="2"/>
      <c r="DN4804" s="2"/>
      <c r="DO4804" s="2"/>
    </row>
    <row r="4805" customFormat="false" ht="14.4" hidden="false" customHeight="false" outlineLevel="0" collapsed="false">
      <c r="A4805" s="2" t="s">
        <v>15357</v>
      </c>
      <c r="B4805" s="0" t="s">
        <v>36868</v>
      </c>
      <c r="C4805" s="0" t="n">
        <v>2009</v>
      </c>
      <c r="D4805" s="2" t="s">
        <v>536</v>
      </c>
      <c r="E4805" s="0" t="n">
        <v>19</v>
      </c>
      <c r="F4805" s="2" t="s">
        <v>36869</v>
      </c>
      <c r="G4805" s="0" t="s">
        <v>36870</v>
      </c>
      <c r="H4805" s="2" t="s">
        <v>36871</v>
      </c>
      <c r="I4805" s="2" t="s">
        <v>36872</v>
      </c>
      <c r="K4805" s="2" t="s">
        <v>36873</v>
      </c>
      <c r="M4805" s="2"/>
      <c r="O4805" s="2"/>
      <c r="P4805" s="2"/>
      <c r="Q4805" s="2"/>
      <c r="R4805" s="2"/>
      <c r="S4805" s="2"/>
      <c r="T4805" s="2"/>
      <c r="V4805" s="2"/>
      <c r="W4805" s="2"/>
      <c r="Y4805" s="2"/>
      <c r="Z4805" s="2"/>
      <c r="AA4805" s="2"/>
      <c r="AB4805" s="2"/>
      <c r="AC4805" s="2"/>
      <c r="AE4805" s="2"/>
      <c r="AF4805" s="2"/>
      <c r="AG4805" s="2"/>
      <c r="AH4805" s="2"/>
      <c r="AJ4805" s="2"/>
      <c r="AK4805" s="2"/>
      <c r="AL4805" s="2"/>
      <c r="AN4805" s="2"/>
      <c r="AO4805" s="2"/>
      <c r="AP4805" s="2"/>
      <c r="AR4805" s="2"/>
      <c r="AS4805" s="2"/>
      <c r="AT4805" s="2"/>
      <c r="AU4805" s="2"/>
      <c r="AV4805" s="2"/>
      <c r="AW4805" s="2"/>
      <c r="AX4805" s="2"/>
      <c r="AZ4805" s="2"/>
      <c r="BA4805" s="2"/>
      <c r="BB4805" s="2"/>
      <c r="BC4805" s="2"/>
      <c r="BD4805" s="2"/>
      <c r="BE4805" s="2"/>
      <c r="BF4805" s="2"/>
      <c r="BH4805" s="2"/>
      <c r="BJ4805" s="2"/>
      <c r="BK4805" s="2"/>
      <c r="BL4805" s="2"/>
      <c r="BM4805" s="2"/>
      <c r="BN4805" s="2"/>
      <c r="BP4805" s="2"/>
      <c r="BQ4805" s="2"/>
      <c r="BR4805" s="2"/>
      <c r="BS4805" s="2"/>
      <c r="BU4805" s="2"/>
      <c r="BV4805" s="2"/>
      <c r="BW4805" s="2"/>
      <c r="BX4805" s="2"/>
      <c r="BY4805" s="2"/>
      <c r="BZ4805" s="2"/>
      <c r="CA4805" s="2"/>
      <c r="CC4805" s="2"/>
      <c r="CD4805" s="2"/>
      <c r="CE4805" s="2"/>
      <c r="CF4805" s="2"/>
      <c r="CG4805" s="2"/>
      <c r="CH4805" s="2"/>
      <c r="CI4805" s="2"/>
      <c r="CK4805" s="2"/>
      <c r="CL4805" s="2"/>
      <c r="CM4805" s="2"/>
      <c r="CN4805" s="2"/>
      <c r="CO4805" s="2"/>
      <c r="CP4805" s="2"/>
      <c r="CQ4805" s="2"/>
      <c r="CR4805" s="2"/>
      <c r="CS4805" s="2"/>
      <c r="CT4805" s="2"/>
      <c r="CU4805" s="2"/>
      <c r="CV4805" s="2"/>
      <c r="CW4805" s="2"/>
      <c r="CX4805" s="2"/>
      <c r="CY4805" s="2"/>
      <c r="CZ4805" s="2"/>
      <c r="DA4805" s="2"/>
      <c r="DB4805" s="2"/>
      <c r="DC4805" s="2"/>
      <c r="DD4805" s="2"/>
      <c r="DE4805" s="2"/>
      <c r="DF4805" s="2"/>
      <c r="DG4805" s="2"/>
      <c r="DH4805" s="2"/>
      <c r="DI4805" s="2"/>
      <c r="DJ4805" s="2"/>
      <c r="DK4805" s="2"/>
      <c r="DL4805" s="2"/>
      <c r="DM4805" s="2"/>
      <c r="DN4805" s="2"/>
      <c r="DO4805" s="2"/>
    </row>
    <row r="4806" customFormat="false" ht="14.4" hidden="false" customHeight="false" outlineLevel="0" collapsed="false">
      <c r="A4806" s="2" t="s">
        <v>36874</v>
      </c>
      <c r="B4806" s="0" t="s">
        <v>36875</v>
      </c>
      <c r="C4806" s="0" t="n">
        <v>2009</v>
      </c>
      <c r="D4806" s="2" t="s">
        <v>536</v>
      </c>
      <c r="E4806" s="0" t="n">
        <v>16</v>
      </c>
      <c r="F4806" s="2" t="s">
        <v>36876</v>
      </c>
      <c r="G4806" s="0" t="s">
        <v>36877</v>
      </c>
      <c r="H4806" s="2" t="s">
        <v>36878</v>
      </c>
      <c r="I4806" s="2" t="s">
        <v>36879</v>
      </c>
      <c r="K4806" s="2" t="s">
        <v>36880</v>
      </c>
      <c r="M4806" s="2"/>
      <c r="O4806" s="2"/>
      <c r="P4806" s="2"/>
      <c r="Q4806" s="2"/>
      <c r="R4806" s="2"/>
      <c r="S4806" s="2"/>
      <c r="T4806" s="2"/>
      <c r="V4806" s="2"/>
      <c r="W4806" s="2"/>
      <c r="Y4806" s="2"/>
      <c r="Z4806" s="2"/>
      <c r="AA4806" s="2"/>
      <c r="AB4806" s="2"/>
      <c r="AC4806" s="2"/>
      <c r="AE4806" s="2"/>
      <c r="AF4806" s="2"/>
      <c r="AG4806" s="2"/>
      <c r="AH4806" s="2"/>
      <c r="AJ4806" s="2"/>
      <c r="AK4806" s="2"/>
      <c r="AL4806" s="2"/>
      <c r="AN4806" s="2"/>
      <c r="AO4806" s="2"/>
      <c r="AP4806" s="2"/>
      <c r="AR4806" s="2"/>
      <c r="AS4806" s="2"/>
      <c r="AT4806" s="2"/>
      <c r="AU4806" s="2"/>
      <c r="AV4806" s="2"/>
      <c r="AW4806" s="2"/>
      <c r="AX4806" s="2"/>
      <c r="AZ4806" s="2"/>
      <c r="BA4806" s="2"/>
      <c r="BB4806" s="2"/>
      <c r="BC4806" s="2"/>
      <c r="BD4806" s="2"/>
      <c r="BE4806" s="2"/>
      <c r="BF4806" s="2"/>
      <c r="BH4806" s="2"/>
      <c r="BJ4806" s="2"/>
      <c r="BK4806" s="2"/>
      <c r="BL4806" s="2"/>
      <c r="BM4806" s="2"/>
      <c r="BN4806" s="2"/>
      <c r="BP4806" s="2"/>
      <c r="BQ4806" s="2"/>
      <c r="BR4806" s="2"/>
      <c r="BS4806" s="2"/>
      <c r="BU4806" s="2"/>
      <c r="BV4806" s="2"/>
      <c r="BW4806" s="2"/>
      <c r="BX4806" s="2"/>
      <c r="BY4806" s="2"/>
      <c r="BZ4806" s="2"/>
      <c r="CA4806" s="2"/>
      <c r="CC4806" s="2"/>
      <c r="CD4806" s="2"/>
      <c r="CE4806" s="2"/>
      <c r="CF4806" s="2"/>
      <c r="CG4806" s="2"/>
      <c r="CH4806" s="2"/>
      <c r="CI4806" s="2"/>
      <c r="CK4806" s="2"/>
      <c r="CL4806" s="2"/>
      <c r="CM4806" s="2"/>
      <c r="CN4806" s="2"/>
      <c r="CO4806" s="2"/>
      <c r="CP4806" s="2"/>
      <c r="CQ4806" s="2"/>
      <c r="CR4806" s="2"/>
      <c r="CS4806" s="2"/>
      <c r="CT4806" s="2"/>
      <c r="CU4806" s="2"/>
      <c r="CV4806" s="2"/>
      <c r="CW4806" s="2"/>
      <c r="CX4806" s="2"/>
      <c r="CY4806" s="2"/>
      <c r="CZ4806" s="2"/>
      <c r="DA4806" s="2"/>
      <c r="DB4806" s="2"/>
      <c r="DC4806" s="2"/>
      <c r="DD4806" s="2"/>
      <c r="DE4806" s="2"/>
      <c r="DF4806" s="2"/>
      <c r="DG4806" s="2"/>
      <c r="DH4806" s="2"/>
      <c r="DI4806" s="2"/>
      <c r="DJ4806" s="2"/>
      <c r="DK4806" s="2"/>
      <c r="DL4806" s="2"/>
      <c r="DM4806" s="2"/>
      <c r="DN4806" s="2"/>
      <c r="DO4806" s="2"/>
    </row>
    <row r="4807" customFormat="false" ht="14.4" hidden="false" customHeight="false" outlineLevel="0" collapsed="false">
      <c r="A4807" s="2" t="s">
        <v>36881</v>
      </c>
      <c r="B4807" s="0" t="s">
        <v>36882</v>
      </c>
      <c r="C4807" s="0" t="n">
        <v>2009</v>
      </c>
      <c r="D4807" s="2" t="s">
        <v>536</v>
      </c>
      <c r="E4807" s="0" t="n">
        <v>6</v>
      </c>
      <c r="F4807" s="2" t="s">
        <v>36883</v>
      </c>
      <c r="G4807" s="0" t="s">
        <v>36884</v>
      </c>
      <c r="H4807" s="2" t="s">
        <v>36885</v>
      </c>
      <c r="I4807" s="2" t="s">
        <v>36886</v>
      </c>
      <c r="K4807" s="2" t="s">
        <v>36887</v>
      </c>
      <c r="M4807" s="2"/>
      <c r="O4807" s="2"/>
      <c r="P4807" s="2"/>
      <c r="Q4807" s="2"/>
      <c r="R4807" s="2"/>
      <c r="S4807" s="2"/>
      <c r="T4807" s="2"/>
      <c r="V4807" s="2"/>
      <c r="W4807" s="2"/>
      <c r="Y4807" s="2"/>
      <c r="Z4807" s="2"/>
      <c r="AA4807" s="2"/>
      <c r="AB4807" s="2"/>
      <c r="AC4807" s="2"/>
      <c r="AE4807" s="2"/>
      <c r="AF4807" s="2"/>
      <c r="AG4807" s="2"/>
      <c r="AH4807" s="2"/>
      <c r="AJ4807" s="2"/>
      <c r="AK4807" s="2"/>
      <c r="AL4807" s="2"/>
      <c r="AN4807" s="2"/>
      <c r="AO4807" s="2"/>
      <c r="AP4807" s="2"/>
      <c r="AR4807" s="2"/>
      <c r="AS4807" s="2"/>
      <c r="AT4807" s="2"/>
      <c r="AU4807" s="2"/>
      <c r="AV4807" s="2"/>
      <c r="AW4807" s="2"/>
      <c r="AX4807" s="2"/>
      <c r="AZ4807" s="2"/>
      <c r="BA4807" s="2"/>
      <c r="BB4807" s="2"/>
      <c r="BC4807" s="2"/>
      <c r="BD4807" s="2"/>
      <c r="BE4807" s="2"/>
      <c r="BF4807" s="2"/>
      <c r="BH4807" s="2"/>
      <c r="BJ4807" s="2"/>
      <c r="BK4807" s="2"/>
      <c r="BL4807" s="2"/>
      <c r="BM4807" s="2"/>
      <c r="BN4807" s="2"/>
      <c r="BP4807" s="2"/>
      <c r="BQ4807" s="2"/>
      <c r="BR4807" s="2"/>
      <c r="BS4807" s="2"/>
      <c r="BU4807" s="2"/>
      <c r="BV4807" s="2"/>
      <c r="BW4807" s="2"/>
      <c r="BX4807" s="2"/>
      <c r="BY4807" s="2"/>
      <c r="BZ4807" s="2"/>
      <c r="CA4807" s="2"/>
      <c r="CC4807" s="2"/>
      <c r="CD4807" s="2"/>
      <c r="CE4807" s="2"/>
      <c r="CF4807" s="2"/>
      <c r="CG4807" s="2"/>
      <c r="CH4807" s="2"/>
      <c r="CI4807" s="2"/>
      <c r="CK4807" s="2"/>
      <c r="CL4807" s="2"/>
      <c r="CM4807" s="2"/>
      <c r="CN4807" s="2"/>
      <c r="CO4807" s="2"/>
      <c r="CP4807" s="2"/>
      <c r="CQ4807" s="2"/>
      <c r="CR4807" s="2"/>
      <c r="CS4807" s="2"/>
      <c r="CT4807" s="2"/>
      <c r="CU4807" s="2"/>
      <c r="CV4807" s="2"/>
      <c r="CW4807" s="2"/>
      <c r="CX4807" s="2"/>
      <c r="CY4807" s="2"/>
      <c r="CZ4807" s="2"/>
      <c r="DA4807" s="2"/>
      <c r="DB4807" s="2"/>
      <c r="DC4807" s="2"/>
      <c r="DD4807" s="2"/>
      <c r="DE4807" s="2"/>
      <c r="DF4807" s="2"/>
      <c r="DG4807" s="2"/>
      <c r="DH4807" s="2"/>
      <c r="DI4807" s="2"/>
      <c r="DJ4807" s="2"/>
      <c r="DK4807" s="2"/>
      <c r="DL4807" s="2"/>
      <c r="DM4807" s="2"/>
      <c r="DN4807" s="2"/>
      <c r="DO4807" s="2"/>
    </row>
    <row r="4808" customFormat="false" ht="14.4" hidden="false" customHeight="false" outlineLevel="0" collapsed="false">
      <c r="A4808" s="2" t="s">
        <v>34626</v>
      </c>
      <c r="B4808" s="0" t="s">
        <v>36888</v>
      </c>
      <c r="C4808" s="0" t="n">
        <v>2009</v>
      </c>
      <c r="D4808" s="2" t="s">
        <v>536</v>
      </c>
      <c r="E4808" s="0" t="n">
        <v>9</v>
      </c>
      <c r="F4808" s="2" t="s">
        <v>36889</v>
      </c>
      <c r="G4808" s="0" t="s">
        <v>36890</v>
      </c>
      <c r="H4808" s="2" t="s">
        <v>36891</v>
      </c>
      <c r="I4808" s="2" t="s">
        <v>36892</v>
      </c>
      <c r="K4808" s="2" t="s">
        <v>36893</v>
      </c>
      <c r="M4808" s="2"/>
      <c r="O4808" s="2"/>
      <c r="P4808" s="2"/>
      <c r="Q4808" s="2"/>
      <c r="R4808" s="2"/>
      <c r="S4808" s="2"/>
      <c r="T4808" s="2"/>
      <c r="V4808" s="2"/>
      <c r="W4808" s="2"/>
      <c r="Y4808" s="2"/>
      <c r="Z4808" s="2"/>
      <c r="AA4808" s="2"/>
      <c r="AB4808" s="2"/>
      <c r="AC4808" s="2"/>
      <c r="AE4808" s="2"/>
      <c r="AF4808" s="2"/>
      <c r="AG4808" s="2"/>
      <c r="AH4808" s="2"/>
      <c r="AJ4808" s="2"/>
      <c r="AK4808" s="2"/>
      <c r="AL4808" s="2"/>
      <c r="AN4808" s="2"/>
      <c r="AO4808" s="2"/>
      <c r="AP4808" s="2"/>
      <c r="AR4808" s="2"/>
      <c r="AS4808" s="2"/>
      <c r="AT4808" s="2"/>
      <c r="AU4808" s="2"/>
      <c r="AV4808" s="2"/>
      <c r="AW4808" s="2"/>
      <c r="AX4808" s="2"/>
      <c r="AZ4808" s="2"/>
      <c r="BA4808" s="2"/>
      <c r="BB4808" s="2"/>
      <c r="BC4808" s="2"/>
      <c r="BD4808" s="2"/>
      <c r="BE4808" s="2"/>
      <c r="BF4808" s="2"/>
      <c r="BH4808" s="2"/>
      <c r="BJ4808" s="2"/>
      <c r="BK4808" s="2"/>
      <c r="BL4808" s="2"/>
      <c r="BM4808" s="2"/>
      <c r="BN4808" s="2"/>
      <c r="BP4808" s="2"/>
      <c r="BQ4808" s="2"/>
      <c r="BR4808" s="2"/>
      <c r="BS4808" s="2"/>
      <c r="BU4808" s="2"/>
      <c r="BV4808" s="2"/>
      <c r="BW4808" s="2"/>
      <c r="BX4808" s="2"/>
      <c r="BY4808" s="2"/>
      <c r="BZ4808" s="2"/>
      <c r="CA4808" s="2"/>
      <c r="CC4808" s="2"/>
      <c r="CD4808" s="2"/>
      <c r="CE4808" s="2"/>
      <c r="CF4808" s="2"/>
      <c r="CG4808" s="2"/>
      <c r="CH4808" s="2"/>
      <c r="CI4808" s="2"/>
      <c r="CK4808" s="2"/>
      <c r="CL4808" s="2"/>
      <c r="CM4808" s="2"/>
      <c r="CN4808" s="2"/>
      <c r="CO4808" s="2"/>
      <c r="CP4808" s="2"/>
      <c r="CQ4808" s="2"/>
      <c r="CR4808" s="2"/>
      <c r="CS4808" s="2"/>
      <c r="CT4808" s="2"/>
      <c r="CU4808" s="2"/>
      <c r="CV4808" s="2"/>
      <c r="CW4808" s="2"/>
      <c r="CX4808" s="2"/>
      <c r="CY4808" s="2"/>
      <c r="CZ4808" s="2"/>
      <c r="DA4808" s="2"/>
      <c r="DB4808" s="2"/>
      <c r="DC4808" s="2"/>
      <c r="DD4808" s="2"/>
      <c r="DE4808" s="2"/>
      <c r="DF4808" s="2"/>
      <c r="DG4808" s="2"/>
      <c r="DH4808" s="2"/>
      <c r="DI4808" s="2"/>
      <c r="DJ4808" s="2"/>
      <c r="DK4808" s="2"/>
      <c r="DL4808" s="2"/>
      <c r="DM4808" s="2"/>
      <c r="DN4808" s="2"/>
      <c r="DO4808" s="2"/>
    </row>
    <row r="4809" customFormat="false" ht="14.4" hidden="false" customHeight="false" outlineLevel="0" collapsed="false">
      <c r="A4809" s="2" t="s">
        <v>36894</v>
      </c>
      <c r="B4809" s="0" t="s">
        <v>36895</v>
      </c>
      <c r="C4809" s="0" t="n">
        <v>2009</v>
      </c>
      <c r="D4809" s="2" t="s">
        <v>536</v>
      </c>
      <c r="E4809" s="0" t="n">
        <v>15</v>
      </c>
      <c r="F4809" s="2" t="s">
        <v>36896</v>
      </c>
      <c r="G4809" s="0" t="s">
        <v>36897</v>
      </c>
      <c r="H4809" s="2" t="s">
        <v>36898</v>
      </c>
      <c r="I4809" s="2" t="s">
        <v>36899</v>
      </c>
      <c r="K4809" s="2" t="s">
        <v>36900</v>
      </c>
      <c r="M4809" s="2"/>
      <c r="O4809" s="2"/>
      <c r="P4809" s="2"/>
      <c r="Q4809" s="2"/>
      <c r="R4809" s="2"/>
      <c r="S4809" s="2"/>
      <c r="T4809" s="2"/>
      <c r="V4809" s="2"/>
      <c r="W4809" s="2"/>
      <c r="Y4809" s="2"/>
      <c r="Z4809" s="2"/>
      <c r="AA4809" s="2"/>
      <c r="AB4809" s="2"/>
      <c r="AC4809" s="2"/>
      <c r="AE4809" s="2"/>
      <c r="AF4809" s="2"/>
      <c r="AG4809" s="2"/>
      <c r="AH4809" s="2"/>
      <c r="AJ4809" s="2"/>
      <c r="AK4809" s="2"/>
      <c r="AL4809" s="2"/>
      <c r="AN4809" s="2"/>
      <c r="AO4809" s="2"/>
      <c r="AP4809" s="2"/>
      <c r="AR4809" s="2"/>
      <c r="AS4809" s="2"/>
      <c r="AT4809" s="2"/>
      <c r="AU4809" s="2"/>
      <c r="AV4809" s="2"/>
      <c r="AW4809" s="2"/>
      <c r="AX4809" s="2"/>
      <c r="AZ4809" s="2"/>
      <c r="BA4809" s="2"/>
      <c r="BB4809" s="2"/>
      <c r="BC4809" s="2"/>
      <c r="BD4809" s="2"/>
      <c r="BE4809" s="2"/>
      <c r="BF4809" s="2"/>
      <c r="BH4809" s="2"/>
      <c r="BJ4809" s="2"/>
      <c r="BK4809" s="2"/>
      <c r="BL4809" s="2"/>
      <c r="BM4809" s="2"/>
      <c r="BN4809" s="2"/>
      <c r="BP4809" s="2"/>
      <c r="BQ4809" s="2"/>
      <c r="BR4809" s="2"/>
      <c r="BS4809" s="2"/>
      <c r="BU4809" s="2"/>
      <c r="BV4809" s="2"/>
      <c r="BW4809" s="2"/>
      <c r="BX4809" s="2"/>
      <c r="BY4809" s="2"/>
      <c r="BZ4809" s="2"/>
      <c r="CA4809" s="2"/>
      <c r="CC4809" s="2"/>
      <c r="CD4809" s="2"/>
      <c r="CE4809" s="2"/>
      <c r="CF4809" s="2"/>
      <c r="CG4809" s="2"/>
      <c r="CH4809" s="2"/>
      <c r="CI4809" s="2"/>
      <c r="CK4809" s="2"/>
      <c r="CL4809" s="2"/>
      <c r="CM4809" s="2"/>
      <c r="CN4809" s="2"/>
      <c r="CO4809" s="2"/>
      <c r="CP4809" s="2"/>
      <c r="CQ4809" s="2"/>
      <c r="CR4809" s="2"/>
      <c r="CS4809" s="2"/>
      <c r="CT4809" s="2"/>
      <c r="CU4809" s="2"/>
      <c r="CV4809" s="2"/>
      <c r="CW4809" s="2"/>
      <c r="CX4809" s="2"/>
      <c r="CY4809" s="2"/>
      <c r="CZ4809" s="2"/>
      <c r="DA4809" s="2"/>
      <c r="DB4809" s="2"/>
      <c r="DC4809" s="2"/>
      <c r="DD4809" s="2"/>
      <c r="DE4809" s="2"/>
      <c r="DF4809" s="2"/>
      <c r="DG4809" s="2"/>
      <c r="DH4809" s="2"/>
      <c r="DI4809" s="2"/>
      <c r="DJ4809" s="2"/>
      <c r="DK4809" s="2"/>
      <c r="DL4809" s="2"/>
      <c r="DM4809" s="2"/>
      <c r="DN4809" s="2"/>
      <c r="DO4809" s="2"/>
    </row>
    <row r="4810" customFormat="false" ht="14.4" hidden="false" customHeight="false" outlineLevel="0" collapsed="false">
      <c r="A4810" s="2" t="s">
        <v>36901</v>
      </c>
      <c r="B4810" s="0" t="s">
        <v>36902</v>
      </c>
      <c r="C4810" s="0" t="n">
        <v>2009</v>
      </c>
      <c r="D4810" s="2" t="s">
        <v>536</v>
      </c>
      <c r="E4810" s="0" t="n">
        <v>9</v>
      </c>
      <c r="F4810" s="2" t="s">
        <v>36903</v>
      </c>
      <c r="G4810" s="0" t="s">
        <v>36904</v>
      </c>
      <c r="H4810" s="2" t="s">
        <v>36905</v>
      </c>
      <c r="I4810" s="2" t="s">
        <v>36906</v>
      </c>
      <c r="K4810" s="2" t="s">
        <v>36907</v>
      </c>
      <c r="M4810" s="2"/>
      <c r="O4810" s="2"/>
      <c r="P4810" s="2"/>
      <c r="Q4810" s="2"/>
      <c r="R4810" s="2"/>
      <c r="S4810" s="2"/>
      <c r="T4810" s="2"/>
      <c r="V4810" s="2"/>
      <c r="W4810" s="2"/>
      <c r="Y4810" s="2"/>
      <c r="Z4810" s="2"/>
      <c r="AA4810" s="2"/>
      <c r="AB4810" s="2"/>
      <c r="AC4810" s="2"/>
      <c r="AE4810" s="2"/>
      <c r="AF4810" s="2"/>
      <c r="AG4810" s="2"/>
      <c r="AH4810" s="2"/>
      <c r="AJ4810" s="2"/>
      <c r="AK4810" s="2"/>
      <c r="AL4810" s="2"/>
      <c r="AN4810" s="2"/>
      <c r="AO4810" s="2"/>
      <c r="AP4810" s="2"/>
      <c r="AR4810" s="2"/>
      <c r="AS4810" s="2"/>
      <c r="AT4810" s="2"/>
      <c r="AU4810" s="2"/>
      <c r="AV4810" s="2"/>
      <c r="AW4810" s="2"/>
      <c r="AX4810" s="2"/>
      <c r="AZ4810" s="2"/>
      <c r="BA4810" s="2"/>
      <c r="BB4810" s="2"/>
      <c r="BC4810" s="2"/>
      <c r="BD4810" s="2"/>
      <c r="BE4810" s="2"/>
      <c r="BF4810" s="2"/>
      <c r="BH4810" s="2"/>
      <c r="BJ4810" s="2"/>
      <c r="BK4810" s="2"/>
      <c r="BL4810" s="2"/>
      <c r="BM4810" s="2"/>
      <c r="BN4810" s="2"/>
      <c r="BP4810" s="2"/>
      <c r="BQ4810" s="2"/>
      <c r="BR4810" s="2"/>
      <c r="BS4810" s="2"/>
      <c r="BU4810" s="2"/>
      <c r="BV4810" s="2"/>
      <c r="BW4810" s="2"/>
      <c r="BX4810" s="2"/>
      <c r="BY4810" s="2"/>
      <c r="BZ4810" s="2"/>
      <c r="CA4810" s="2"/>
      <c r="CC4810" s="2"/>
      <c r="CD4810" s="2"/>
      <c r="CE4810" s="2"/>
      <c r="CF4810" s="2"/>
      <c r="CG4810" s="2"/>
      <c r="CH4810" s="2"/>
      <c r="CI4810" s="2"/>
      <c r="CK4810" s="2"/>
      <c r="CL4810" s="2"/>
      <c r="CM4810" s="2"/>
      <c r="CN4810" s="2"/>
      <c r="CO4810" s="2"/>
      <c r="CP4810" s="2"/>
      <c r="CQ4810" s="2"/>
      <c r="CR4810" s="2"/>
      <c r="CS4810" s="2"/>
      <c r="CT4810" s="2"/>
      <c r="CU4810" s="2"/>
      <c r="CV4810" s="2"/>
      <c r="CW4810" s="2"/>
      <c r="CX4810" s="2"/>
      <c r="CY4810" s="2"/>
      <c r="CZ4810" s="2"/>
      <c r="DA4810" s="2"/>
      <c r="DB4810" s="2"/>
      <c r="DC4810" s="2"/>
      <c r="DD4810" s="2"/>
      <c r="DE4810" s="2"/>
      <c r="DF4810" s="2"/>
      <c r="DG4810" s="2"/>
      <c r="DH4810" s="2"/>
      <c r="DI4810" s="2"/>
      <c r="DJ4810" s="2"/>
      <c r="DK4810" s="2"/>
      <c r="DL4810" s="2"/>
      <c r="DM4810" s="2"/>
      <c r="DN4810" s="2"/>
      <c r="DO4810" s="2"/>
    </row>
    <row r="4811" customFormat="false" ht="14.4" hidden="false" customHeight="false" outlineLevel="0" collapsed="false">
      <c r="A4811" s="2" t="s">
        <v>36908</v>
      </c>
      <c r="B4811" s="0" t="s">
        <v>36909</v>
      </c>
      <c r="C4811" s="0" t="n">
        <v>2009</v>
      </c>
      <c r="D4811" s="2" t="s">
        <v>536</v>
      </c>
      <c r="E4811" s="0" t="n">
        <v>17</v>
      </c>
      <c r="F4811" s="2" t="s">
        <v>36910</v>
      </c>
      <c r="G4811" s="0" t="s">
        <v>36911</v>
      </c>
      <c r="H4811" s="2" t="s">
        <v>36912</v>
      </c>
      <c r="I4811" s="2" t="s">
        <v>36913</v>
      </c>
      <c r="K4811" s="2" t="s">
        <v>36914</v>
      </c>
      <c r="M4811" s="2"/>
      <c r="O4811" s="2"/>
      <c r="P4811" s="2"/>
      <c r="Q4811" s="2"/>
      <c r="R4811" s="2"/>
      <c r="S4811" s="2"/>
      <c r="T4811" s="2"/>
      <c r="V4811" s="2"/>
      <c r="W4811" s="2"/>
      <c r="Y4811" s="2"/>
      <c r="Z4811" s="2"/>
      <c r="AA4811" s="2"/>
      <c r="AB4811" s="2"/>
      <c r="AC4811" s="2"/>
      <c r="AE4811" s="2"/>
      <c r="AF4811" s="2"/>
      <c r="AG4811" s="2"/>
      <c r="AH4811" s="2"/>
      <c r="AJ4811" s="2"/>
      <c r="AK4811" s="2"/>
      <c r="AL4811" s="2"/>
      <c r="AN4811" s="2"/>
      <c r="AO4811" s="2"/>
      <c r="AP4811" s="2"/>
      <c r="AR4811" s="2"/>
      <c r="AS4811" s="2"/>
      <c r="AT4811" s="2"/>
      <c r="AU4811" s="2"/>
      <c r="AV4811" s="2"/>
      <c r="AW4811" s="2"/>
      <c r="AX4811" s="2"/>
      <c r="AZ4811" s="2"/>
      <c r="BA4811" s="2"/>
      <c r="BB4811" s="2"/>
      <c r="BC4811" s="2"/>
      <c r="BD4811" s="2"/>
      <c r="BE4811" s="2"/>
      <c r="BF4811" s="2"/>
      <c r="BH4811" s="2"/>
      <c r="BJ4811" s="2"/>
      <c r="BK4811" s="2"/>
      <c r="BL4811" s="2"/>
      <c r="BM4811" s="2"/>
      <c r="BN4811" s="2"/>
      <c r="BP4811" s="2"/>
      <c r="BQ4811" s="2"/>
      <c r="BR4811" s="2"/>
      <c r="BS4811" s="2"/>
      <c r="BU4811" s="2"/>
      <c r="BV4811" s="2"/>
      <c r="BW4811" s="2"/>
      <c r="BX4811" s="2"/>
      <c r="BY4811" s="2"/>
      <c r="BZ4811" s="2"/>
      <c r="CA4811" s="2"/>
      <c r="CC4811" s="2"/>
      <c r="CD4811" s="2"/>
      <c r="CE4811" s="2"/>
      <c r="CF4811" s="2"/>
      <c r="CG4811" s="2"/>
      <c r="CH4811" s="2"/>
      <c r="CI4811" s="2"/>
      <c r="CK4811" s="2"/>
      <c r="CL4811" s="2"/>
      <c r="CM4811" s="2"/>
      <c r="CN4811" s="2"/>
      <c r="CO4811" s="2"/>
      <c r="CP4811" s="2"/>
      <c r="CQ4811" s="2"/>
      <c r="CR4811" s="2"/>
      <c r="CS4811" s="2"/>
      <c r="CT4811" s="2"/>
      <c r="CU4811" s="2"/>
      <c r="CV4811" s="2"/>
      <c r="CW4811" s="2"/>
      <c r="CX4811" s="2"/>
      <c r="CY4811" s="2"/>
      <c r="CZ4811" s="2"/>
      <c r="DA4811" s="2"/>
      <c r="DB4811" s="2"/>
      <c r="DC4811" s="2"/>
      <c r="DD4811" s="2"/>
      <c r="DE4811" s="2"/>
      <c r="DF4811" s="2"/>
      <c r="DG4811" s="2"/>
      <c r="DH4811" s="2"/>
      <c r="DI4811" s="2"/>
      <c r="DJ4811" s="2"/>
      <c r="DK4811" s="2"/>
      <c r="DL4811" s="2"/>
      <c r="DM4811" s="2"/>
      <c r="DN4811" s="2"/>
      <c r="DO4811" s="2"/>
    </row>
    <row r="4812" customFormat="false" ht="14.4" hidden="false" customHeight="false" outlineLevel="0" collapsed="false">
      <c r="A4812" s="2" t="s">
        <v>36915</v>
      </c>
      <c r="B4812" s="0" t="s">
        <v>36916</v>
      </c>
      <c r="C4812" s="0" t="n">
        <v>2009</v>
      </c>
      <c r="D4812" s="2" t="s">
        <v>536</v>
      </c>
      <c r="E4812" s="0" t="n">
        <v>23</v>
      </c>
      <c r="F4812" s="2" t="s">
        <v>36917</v>
      </c>
      <c r="G4812" s="0" t="s">
        <v>36918</v>
      </c>
      <c r="H4812" s="2" t="s">
        <v>36919</v>
      </c>
      <c r="I4812" s="2" t="s">
        <v>36920</v>
      </c>
      <c r="K4812" s="2" t="s">
        <v>36921</v>
      </c>
      <c r="M4812" s="2"/>
      <c r="O4812" s="2"/>
      <c r="P4812" s="2"/>
      <c r="Q4812" s="2"/>
      <c r="R4812" s="2"/>
      <c r="S4812" s="2"/>
      <c r="T4812" s="2"/>
      <c r="V4812" s="2"/>
      <c r="W4812" s="2"/>
      <c r="Y4812" s="2"/>
      <c r="Z4812" s="2"/>
      <c r="AA4812" s="2"/>
      <c r="AB4812" s="2"/>
      <c r="AC4812" s="2"/>
      <c r="AE4812" s="2"/>
      <c r="AF4812" s="2"/>
      <c r="AG4812" s="2"/>
      <c r="AH4812" s="2"/>
      <c r="AJ4812" s="2"/>
      <c r="AK4812" s="2"/>
      <c r="AL4812" s="2"/>
      <c r="AN4812" s="2"/>
      <c r="AO4812" s="2"/>
      <c r="AP4812" s="2"/>
      <c r="AR4812" s="2"/>
      <c r="AS4812" s="2"/>
      <c r="AT4812" s="2"/>
      <c r="AU4812" s="2"/>
      <c r="AV4812" s="2"/>
      <c r="AW4812" s="2"/>
      <c r="AX4812" s="2"/>
      <c r="AZ4812" s="2"/>
      <c r="BA4812" s="2"/>
      <c r="BB4812" s="2"/>
      <c r="BC4812" s="2"/>
      <c r="BD4812" s="2"/>
      <c r="BE4812" s="2"/>
      <c r="BF4812" s="2"/>
      <c r="BH4812" s="2"/>
      <c r="BJ4812" s="2"/>
      <c r="BK4812" s="2"/>
      <c r="BL4812" s="2"/>
      <c r="BM4812" s="2"/>
      <c r="BN4812" s="2"/>
      <c r="BP4812" s="2"/>
      <c r="BQ4812" s="2"/>
      <c r="BR4812" s="2"/>
      <c r="BS4812" s="2"/>
      <c r="BU4812" s="2"/>
      <c r="BV4812" s="2"/>
      <c r="BW4812" s="2"/>
      <c r="BX4812" s="2"/>
      <c r="BY4812" s="2"/>
      <c r="BZ4812" s="2"/>
      <c r="CA4812" s="2"/>
      <c r="CC4812" s="2"/>
      <c r="CD4812" s="2"/>
      <c r="CE4812" s="2"/>
      <c r="CF4812" s="2"/>
      <c r="CG4812" s="2"/>
      <c r="CH4812" s="2"/>
      <c r="CI4812" s="2"/>
      <c r="CK4812" s="2"/>
      <c r="CL4812" s="2"/>
      <c r="CM4812" s="2"/>
      <c r="CN4812" s="2"/>
      <c r="CO4812" s="2"/>
      <c r="CP4812" s="2"/>
      <c r="CQ4812" s="2"/>
      <c r="CR4812" s="2"/>
      <c r="CS4812" s="2"/>
      <c r="CT4812" s="2"/>
      <c r="CU4812" s="2"/>
      <c r="CV4812" s="2"/>
      <c r="CW4812" s="2"/>
      <c r="CX4812" s="2"/>
      <c r="CY4812" s="2"/>
      <c r="CZ4812" s="2"/>
      <c r="DA4812" s="2"/>
      <c r="DB4812" s="2"/>
      <c r="DC4812" s="2"/>
      <c r="DD4812" s="2"/>
      <c r="DE4812" s="2"/>
      <c r="DF4812" s="2"/>
      <c r="DG4812" s="2"/>
      <c r="DH4812" s="2"/>
      <c r="DI4812" s="2"/>
      <c r="DJ4812" s="2"/>
      <c r="DK4812" s="2"/>
      <c r="DL4812" s="2"/>
      <c r="DM4812" s="2"/>
      <c r="DN4812" s="2"/>
      <c r="DO4812" s="2"/>
    </row>
    <row r="4813" customFormat="false" ht="14.4" hidden="false" customHeight="false" outlineLevel="0" collapsed="false">
      <c r="A4813" s="2" t="s">
        <v>36922</v>
      </c>
      <c r="B4813" s="0" t="s">
        <v>36923</v>
      </c>
      <c r="C4813" s="0" t="n">
        <v>2009</v>
      </c>
      <c r="D4813" s="2" t="s">
        <v>536</v>
      </c>
      <c r="E4813" s="0" t="n">
        <v>17</v>
      </c>
      <c r="F4813" s="2" t="s">
        <v>36924</v>
      </c>
      <c r="G4813" s="0" t="s">
        <v>36925</v>
      </c>
      <c r="H4813" s="2" t="s">
        <v>36926</v>
      </c>
      <c r="I4813" s="2" t="s">
        <v>36927</v>
      </c>
      <c r="K4813" s="2" t="s">
        <v>36928</v>
      </c>
      <c r="M4813" s="2"/>
      <c r="O4813" s="2"/>
      <c r="P4813" s="2"/>
      <c r="Q4813" s="2"/>
      <c r="R4813" s="2"/>
      <c r="S4813" s="2"/>
      <c r="T4813" s="2"/>
      <c r="V4813" s="2"/>
      <c r="W4813" s="2"/>
      <c r="Y4813" s="2"/>
      <c r="Z4813" s="2"/>
      <c r="AA4813" s="2"/>
      <c r="AB4813" s="2"/>
      <c r="AC4813" s="2"/>
      <c r="AE4813" s="2"/>
      <c r="AF4813" s="2"/>
      <c r="AG4813" s="2"/>
      <c r="AH4813" s="2"/>
      <c r="AJ4813" s="2"/>
      <c r="AK4813" s="2"/>
      <c r="AL4813" s="2"/>
      <c r="AN4813" s="2"/>
      <c r="AO4813" s="2"/>
      <c r="AP4813" s="2"/>
      <c r="AR4813" s="2"/>
      <c r="AS4813" s="2"/>
      <c r="AT4813" s="2"/>
      <c r="AU4813" s="2"/>
      <c r="AV4813" s="2"/>
      <c r="AW4813" s="2"/>
      <c r="AX4813" s="2"/>
      <c r="AZ4813" s="2"/>
      <c r="BA4813" s="2"/>
      <c r="BB4813" s="2"/>
      <c r="BC4813" s="2"/>
      <c r="BD4813" s="2"/>
      <c r="BE4813" s="2"/>
      <c r="BF4813" s="2"/>
      <c r="BH4813" s="2"/>
      <c r="BJ4813" s="2"/>
      <c r="BK4813" s="2"/>
      <c r="BL4813" s="2"/>
      <c r="BM4813" s="2"/>
      <c r="BN4813" s="2"/>
      <c r="BP4813" s="2"/>
      <c r="BQ4813" s="2"/>
      <c r="BR4813" s="2"/>
      <c r="BS4813" s="2"/>
      <c r="BU4813" s="2"/>
      <c r="BV4813" s="2"/>
      <c r="BW4813" s="2"/>
      <c r="BX4813" s="2"/>
      <c r="BY4813" s="2"/>
      <c r="BZ4813" s="2"/>
      <c r="CA4813" s="2"/>
      <c r="CC4813" s="2"/>
      <c r="CD4813" s="2"/>
      <c r="CE4813" s="2"/>
      <c r="CF4813" s="2"/>
      <c r="CG4813" s="2"/>
      <c r="CH4813" s="2"/>
      <c r="CI4813" s="2"/>
      <c r="CK4813" s="2"/>
      <c r="CL4813" s="2"/>
      <c r="CM4813" s="2"/>
      <c r="CN4813" s="2"/>
      <c r="CO4813" s="2"/>
      <c r="CP4813" s="2"/>
      <c r="CQ4813" s="2"/>
      <c r="CR4813" s="2"/>
      <c r="CS4813" s="2"/>
      <c r="CT4813" s="2"/>
      <c r="CU4813" s="2"/>
      <c r="CV4813" s="2"/>
      <c r="CW4813" s="2"/>
      <c r="CX4813" s="2"/>
      <c r="CY4813" s="2"/>
      <c r="CZ4813" s="2"/>
      <c r="DA4813" s="2"/>
      <c r="DB4813" s="2"/>
      <c r="DC4813" s="2"/>
      <c r="DD4813" s="2"/>
      <c r="DE4813" s="2"/>
      <c r="DF4813" s="2"/>
      <c r="DG4813" s="2"/>
      <c r="DH4813" s="2"/>
      <c r="DI4813" s="2"/>
      <c r="DJ4813" s="2"/>
      <c r="DK4813" s="2"/>
      <c r="DL4813" s="2"/>
      <c r="DM4813" s="2"/>
      <c r="DN4813" s="2"/>
      <c r="DO4813" s="2"/>
    </row>
    <row r="4814" customFormat="false" ht="14.4" hidden="false" customHeight="false" outlineLevel="0" collapsed="false">
      <c r="A4814" s="2" t="s">
        <v>36929</v>
      </c>
      <c r="B4814" s="0" t="s">
        <v>36930</v>
      </c>
      <c r="C4814" s="0" t="n">
        <v>2009</v>
      </c>
      <c r="D4814" s="2" t="s">
        <v>536</v>
      </c>
      <c r="E4814" s="0" t="n">
        <v>1</v>
      </c>
      <c r="F4814" s="2" t="s">
        <v>36931</v>
      </c>
      <c r="G4814" s="0" t="s">
        <v>36932</v>
      </c>
      <c r="H4814" s="2" t="s">
        <v>36933</v>
      </c>
      <c r="I4814" s="2" t="s">
        <v>36934</v>
      </c>
      <c r="K4814" s="2" t="s">
        <v>36935</v>
      </c>
      <c r="M4814" s="2"/>
      <c r="O4814" s="2"/>
      <c r="P4814" s="2"/>
      <c r="Q4814" s="2"/>
      <c r="R4814" s="2"/>
      <c r="S4814" s="2"/>
      <c r="T4814" s="2"/>
      <c r="V4814" s="2"/>
      <c r="W4814" s="2"/>
      <c r="Y4814" s="2"/>
      <c r="Z4814" s="2"/>
      <c r="AA4814" s="2"/>
      <c r="AB4814" s="2"/>
      <c r="AC4814" s="2"/>
      <c r="AE4814" s="2"/>
      <c r="AF4814" s="2"/>
      <c r="AG4814" s="2"/>
      <c r="AH4814" s="2"/>
      <c r="AJ4814" s="2"/>
      <c r="AK4814" s="2"/>
      <c r="AL4814" s="2"/>
      <c r="AN4814" s="2"/>
      <c r="AO4814" s="2"/>
      <c r="AP4814" s="2"/>
      <c r="AR4814" s="2"/>
      <c r="AS4814" s="2"/>
      <c r="AT4814" s="2"/>
      <c r="AU4814" s="2"/>
      <c r="AV4814" s="2"/>
      <c r="AW4814" s="2"/>
      <c r="AX4814" s="2"/>
      <c r="AZ4814" s="2"/>
      <c r="BA4814" s="2"/>
      <c r="BB4814" s="2"/>
      <c r="BC4814" s="2"/>
      <c r="BD4814" s="2"/>
      <c r="BE4814" s="2"/>
      <c r="BF4814" s="2"/>
      <c r="BH4814" s="2"/>
      <c r="BJ4814" s="2"/>
      <c r="BK4814" s="2"/>
      <c r="BL4814" s="2"/>
      <c r="BM4814" s="2"/>
      <c r="BN4814" s="2"/>
      <c r="BP4814" s="2"/>
      <c r="BQ4814" s="2"/>
      <c r="BR4814" s="2"/>
      <c r="BS4814" s="2"/>
      <c r="BU4814" s="2"/>
      <c r="BV4814" s="2"/>
      <c r="BW4814" s="2"/>
      <c r="BX4814" s="2"/>
      <c r="BY4814" s="2"/>
      <c r="BZ4814" s="2"/>
      <c r="CA4814" s="2"/>
      <c r="CC4814" s="2"/>
      <c r="CD4814" s="2"/>
      <c r="CE4814" s="2"/>
      <c r="CF4814" s="2"/>
      <c r="CG4814" s="2"/>
      <c r="CH4814" s="2"/>
      <c r="CI4814" s="2"/>
      <c r="CK4814" s="2"/>
      <c r="CL4814" s="2"/>
      <c r="CM4814" s="2"/>
      <c r="CN4814" s="2"/>
      <c r="CO4814" s="2"/>
      <c r="CP4814" s="2"/>
      <c r="CQ4814" s="2"/>
      <c r="CR4814" s="2"/>
      <c r="CS4814" s="2"/>
      <c r="CT4814" s="2"/>
      <c r="CU4814" s="2"/>
      <c r="CV4814" s="2"/>
      <c r="CW4814" s="2"/>
      <c r="CX4814" s="2"/>
      <c r="CY4814" s="2"/>
      <c r="CZ4814" s="2"/>
      <c r="DA4814" s="2"/>
      <c r="DB4814" s="2"/>
      <c r="DC4814" s="2"/>
      <c r="DD4814" s="2"/>
      <c r="DE4814" s="2"/>
      <c r="DF4814" s="2"/>
      <c r="DG4814" s="2"/>
      <c r="DH4814" s="2"/>
      <c r="DI4814" s="2"/>
      <c r="DJ4814" s="2"/>
      <c r="DK4814" s="2"/>
      <c r="DL4814" s="2"/>
      <c r="DM4814" s="2"/>
      <c r="DN4814" s="2"/>
      <c r="DO4814" s="2"/>
    </row>
    <row r="4815" customFormat="false" ht="14.4" hidden="false" customHeight="false" outlineLevel="0" collapsed="false">
      <c r="A4815" s="2" t="s">
        <v>36936</v>
      </c>
      <c r="B4815" s="0" t="s">
        <v>36937</v>
      </c>
      <c r="C4815" s="0" t="n">
        <v>2009</v>
      </c>
      <c r="D4815" s="2" t="s">
        <v>536</v>
      </c>
      <c r="F4815" s="2" t="s">
        <v>36938</v>
      </c>
      <c r="G4815" s="0" t="s">
        <v>36939</v>
      </c>
      <c r="H4815" s="2" t="s">
        <v>763</v>
      </c>
      <c r="I4815" s="2"/>
      <c r="K4815" s="2"/>
      <c r="M4815" s="2"/>
      <c r="O4815" s="2"/>
      <c r="P4815" s="2"/>
      <c r="Q4815" s="2"/>
      <c r="R4815" s="2"/>
      <c r="S4815" s="2"/>
      <c r="T4815" s="2"/>
      <c r="V4815" s="2"/>
      <c r="W4815" s="2"/>
      <c r="Y4815" s="2"/>
      <c r="Z4815" s="2"/>
      <c r="AA4815" s="2"/>
      <c r="AB4815" s="2"/>
      <c r="AC4815" s="2"/>
      <c r="AE4815" s="2"/>
      <c r="AF4815" s="2"/>
      <c r="AG4815" s="2"/>
      <c r="AH4815" s="2"/>
      <c r="AJ4815" s="2"/>
      <c r="AK4815" s="2"/>
      <c r="AL4815" s="2"/>
      <c r="AN4815" s="2"/>
      <c r="AO4815" s="2"/>
      <c r="AP4815" s="2"/>
      <c r="AR4815" s="2"/>
      <c r="AS4815" s="2"/>
      <c r="AT4815" s="2"/>
      <c r="AU4815" s="2"/>
      <c r="AV4815" s="2"/>
      <c r="AW4815" s="2"/>
      <c r="AX4815" s="2"/>
      <c r="AZ4815" s="2"/>
      <c r="BA4815" s="2"/>
      <c r="BB4815" s="2"/>
      <c r="BC4815" s="2"/>
      <c r="BD4815" s="2"/>
      <c r="BE4815" s="2"/>
      <c r="BF4815" s="2"/>
      <c r="BH4815" s="2"/>
      <c r="BJ4815" s="2"/>
      <c r="BK4815" s="2"/>
      <c r="BL4815" s="2"/>
      <c r="BM4815" s="2"/>
      <c r="BN4815" s="2"/>
      <c r="BP4815" s="2"/>
      <c r="BQ4815" s="2"/>
      <c r="BR4815" s="2"/>
      <c r="BS4815" s="2"/>
      <c r="BU4815" s="2"/>
      <c r="BV4815" s="2"/>
      <c r="BW4815" s="2"/>
      <c r="BX4815" s="2"/>
      <c r="BY4815" s="2"/>
      <c r="BZ4815" s="2"/>
      <c r="CA4815" s="2"/>
      <c r="CC4815" s="2"/>
      <c r="CD4815" s="2"/>
      <c r="CE4815" s="2"/>
      <c r="CF4815" s="2"/>
      <c r="CG4815" s="2"/>
      <c r="CH4815" s="2"/>
      <c r="CI4815" s="2"/>
      <c r="CK4815" s="2"/>
      <c r="CL4815" s="2"/>
      <c r="CM4815" s="2"/>
      <c r="CN4815" s="2"/>
      <c r="CO4815" s="2"/>
      <c r="CP4815" s="2"/>
      <c r="CQ4815" s="2"/>
      <c r="CR4815" s="2"/>
      <c r="CS4815" s="2"/>
      <c r="CT4815" s="2"/>
      <c r="CU4815" s="2"/>
      <c r="CV4815" s="2"/>
      <c r="CW4815" s="2"/>
      <c r="CX4815" s="2"/>
      <c r="CY4815" s="2"/>
      <c r="CZ4815" s="2"/>
      <c r="DA4815" s="2"/>
      <c r="DB4815" s="2"/>
      <c r="DC4815" s="2"/>
      <c r="DD4815" s="2"/>
      <c r="DE4815" s="2"/>
      <c r="DF4815" s="2"/>
      <c r="DG4815" s="2"/>
      <c r="DH4815" s="2"/>
      <c r="DI4815" s="2"/>
      <c r="DJ4815" s="2"/>
      <c r="DK4815" s="2"/>
      <c r="DL4815" s="2"/>
      <c r="DM4815" s="2"/>
      <c r="DN4815" s="2"/>
      <c r="DO4815" s="2"/>
    </row>
    <row r="4816" customFormat="false" ht="14.4" hidden="false" customHeight="false" outlineLevel="0" collapsed="false">
      <c r="A4816" s="2" t="s">
        <v>36940</v>
      </c>
      <c r="B4816" s="0" t="s">
        <v>36941</v>
      </c>
      <c r="C4816" s="0" t="n">
        <v>2009</v>
      </c>
      <c r="D4816" s="2" t="s">
        <v>536</v>
      </c>
      <c r="E4816" s="0" t="n">
        <v>28</v>
      </c>
      <c r="F4816" s="2" t="s">
        <v>36942</v>
      </c>
      <c r="G4816" s="0" t="s">
        <v>36943</v>
      </c>
      <c r="H4816" s="2" t="s">
        <v>36944</v>
      </c>
      <c r="I4816" s="2" t="s">
        <v>36945</v>
      </c>
      <c r="K4816" s="2" t="s">
        <v>36946</v>
      </c>
      <c r="M4816" s="2"/>
      <c r="O4816" s="2"/>
      <c r="P4816" s="2"/>
      <c r="Q4816" s="2"/>
      <c r="R4816" s="2"/>
      <c r="S4816" s="2"/>
      <c r="T4816" s="2"/>
      <c r="V4816" s="2"/>
      <c r="W4816" s="2"/>
      <c r="Y4816" s="2"/>
      <c r="Z4816" s="2"/>
      <c r="AA4816" s="2"/>
      <c r="AB4816" s="2"/>
      <c r="AC4816" s="2"/>
      <c r="AE4816" s="2"/>
      <c r="AF4816" s="2"/>
      <c r="AG4816" s="2"/>
      <c r="AH4816" s="2"/>
      <c r="AJ4816" s="2"/>
      <c r="AK4816" s="2"/>
      <c r="AL4816" s="2"/>
      <c r="AN4816" s="2"/>
      <c r="AO4816" s="2"/>
      <c r="AP4816" s="2"/>
      <c r="AR4816" s="2"/>
      <c r="AS4816" s="2"/>
      <c r="AT4816" s="2"/>
      <c r="AU4816" s="2"/>
      <c r="AV4816" s="2"/>
      <c r="AW4816" s="2"/>
      <c r="AX4816" s="2"/>
      <c r="AZ4816" s="2"/>
      <c r="BA4816" s="2"/>
      <c r="BB4816" s="2"/>
      <c r="BC4816" s="2"/>
      <c r="BD4816" s="2"/>
      <c r="BE4816" s="2"/>
      <c r="BF4816" s="2"/>
      <c r="BH4816" s="2"/>
      <c r="BJ4816" s="2"/>
      <c r="BK4816" s="2"/>
      <c r="BL4816" s="2"/>
      <c r="BM4816" s="2"/>
      <c r="BN4816" s="2"/>
      <c r="BP4816" s="2"/>
      <c r="BQ4816" s="2"/>
      <c r="BR4816" s="2"/>
      <c r="BS4816" s="2"/>
      <c r="BU4816" s="2"/>
      <c r="BV4816" s="2"/>
      <c r="BW4816" s="2"/>
      <c r="BX4816" s="2"/>
      <c r="BY4816" s="2"/>
      <c r="BZ4816" s="2"/>
      <c r="CA4816" s="2"/>
      <c r="CC4816" s="2"/>
      <c r="CD4816" s="2"/>
      <c r="CE4816" s="2"/>
      <c r="CF4816" s="2"/>
      <c r="CG4816" s="2"/>
      <c r="CH4816" s="2"/>
      <c r="CI4816" s="2"/>
      <c r="CK4816" s="2"/>
      <c r="CL4816" s="2"/>
      <c r="CM4816" s="2"/>
      <c r="CN4816" s="2"/>
      <c r="CO4816" s="2"/>
      <c r="CP4816" s="2"/>
      <c r="CQ4816" s="2"/>
      <c r="CR4816" s="2"/>
      <c r="CS4816" s="2"/>
      <c r="CT4816" s="2"/>
      <c r="CU4816" s="2"/>
      <c r="CV4816" s="2"/>
      <c r="CW4816" s="2"/>
      <c r="CX4816" s="2"/>
      <c r="CY4816" s="2"/>
      <c r="CZ4816" s="2"/>
      <c r="DA4816" s="2"/>
      <c r="DB4816" s="2"/>
      <c r="DC4816" s="2"/>
      <c r="DD4816" s="2"/>
      <c r="DE4816" s="2"/>
      <c r="DF4816" s="2"/>
      <c r="DG4816" s="2"/>
      <c r="DH4816" s="2"/>
      <c r="DI4816" s="2"/>
      <c r="DJ4816" s="2"/>
      <c r="DK4816" s="2"/>
      <c r="DL4816" s="2"/>
      <c r="DM4816" s="2"/>
      <c r="DN4816" s="2"/>
      <c r="DO4816" s="2"/>
    </row>
    <row r="4817" customFormat="false" ht="14.4" hidden="false" customHeight="false" outlineLevel="0" collapsed="false">
      <c r="A4817" s="2" t="s">
        <v>21891</v>
      </c>
      <c r="B4817" s="0" t="s">
        <v>36947</v>
      </c>
      <c r="C4817" s="0" t="n">
        <v>2009</v>
      </c>
      <c r="D4817" s="2" t="s">
        <v>536</v>
      </c>
      <c r="E4817" s="0" t="n">
        <v>163</v>
      </c>
      <c r="F4817" s="2" t="s">
        <v>36948</v>
      </c>
      <c r="G4817" s="0" t="s">
        <v>36949</v>
      </c>
      <c r="H4817" s="2" t="s">
        <v>36950</v>
      </c>
      <c r="I4817" s="2" t="s">
        <v>36951</v>
      </c>
      <c r="K4817" s="2" t="s">
        <v>36952</v>
      </c>
      <c r="M4817" s="2"/>
      <c r="O4817" s="2"/>
      <c r="P4817" s="2"/>
      <c r="Q4817" s="2"/>
      <c r="R4817" s="2"/>
      <c r="S4817" s="2"/>
      <c r="T4817" s="2"/>
      <c r="V4817" s="2"/>
      <c r="W4817" s="2"/>
      <c r="Y4817" s="2"/>
      <c r="Z4817" s="2"/>
      <c r="AA4817" s="2"/>
      <c r="AB4817" s="2"/>
      <c r="AC4817" s="2"/>
      <c r="AE4817" s="2"/>
      <c r="AF4817" s="2"/>
      <c r="AG4817" s="2"/>
      <c r="AH4817" s="2"/>
      <c r="AJ4817" s="2"/>
      <c r="AK4817" s="2"/>
      <c r="AL4817" s="2"/>
      <c r="AN4817" s="2"/>
      <c r="AO4817" s="2"/>
      <c r="AP4817" s="2"/>
      <c r="AR4817" s="2"/>
      <c r="AS4817" s="2"/>
      <c r="AT4817" s="2"/>
      <c r="AU4817" s="2"/>
      <c r="AV4817" s="2"/>
      <c r="AW4817" s="2"/>
      <c r="AX4817" s="2"/>
      <c r="AZ4817" s="2"/>
      <c r="BA4817" s="2"/>
      <c r="BB4817" s="2"/>
      <c r="BC4817" s="2"/>
      <c r="BD4817" s="2"/>
      <c r="BE4817" s="2"/>
      <c r="BF4817" s="2"/>
      <c r="BH4817" s="2"/>
      <c r="BJ4817" s="2"/>
      <c r="BK4817" s="2"/>
      <c r="BL4817" s="2"/>
      <c r="BM4817" s="2"/>
      <c r="BN4817" s="2"/>
      <c r="BP4817" s="2"/>
      <c r="BQ4817" s="2"/>
      <c r="BR4817" s="2"/>
      <c r="BS4817" s="2"/>
      <c r="BU4817" s="2"/>
      <c r="BV4817" s="2"/>
      <c r="BW4817" s="2"/>
      <c r="BX4817" s="2"/>
      <c r="BY4817" s="2"/>
      <c r="BZ4817" s="2"/>
      <c r="CA4817" s="2"/>
      <c r="CC4817" s="2"/>
      <c r="CD4817" s="2"/>
      <c r="CE4817" s="2"/>
      <c r="CF4817" s="2"/>
      <c r="CG4817" s="2"/>
      <c r="CH4817" s="2"/>
      <c r="CI4817" s="2"/>
      <c r="CK4817" s="2"/>
      <c r="CL4817" s="2"/>
      <c r="CM4817" s="2"/>
      <c r="CN4817" s="2"/>
      <c r="CO4817" s="2"/>
      <c r="CP4817" s="2"/>
      <c r="CQ4817" s="2"/>
      <c r="CR4817" s="2"/>
      <c r="CS4817" s="2"/>
      <c r="CT4817" s="2"/>
      <c r="CU4817" s="2"/>
      <c r="CV4817" s="2"/>
      <c r="CW4817" s="2"/>
      <c r="CX4817" s="2"/>
      <c r="CY4817" s="2"/>
      <c r="CZ4817" s="2"/>
      <c r="DA4817" s="2"/>
      <c r="DB4817" s="2"/>
      <c r="DC4817" s="2"/>
      <c r="DD4817" s="2"/>
      <c r="DE4817" s="2"/>
      <c r="DF4817" s="2"/>
      <c r="DG4817" s="2"/>
      <c r="DH4817" s="2"/>
      <c r="DI4817" s="2"/>
      <c r="DJ4817" s="2"/>
      <c r="DK4817" s="2"/>
      <c r="DL4817" s="2"/>
      <c r="DM4817" s="2"/>
      <c r="DN4817" s="2"/>
      <c r="DO4817" s="2"/>
    </row>
    <row r="4818" customFormat="false" ht="14.4" hidden="false" customHeight="false" outlineLevel="0" collapsed="false">
      <c r="A4818" s="2" t="s">
        <v>36953</v>
      </c>
      <c r="B4818" s="0" t="s">
        <v>36954</v>
      </c>
      <c r="C4818" s="0" t="n">
        <v>2009</v>
      </c>
      <c r="D4818" s="2" t="s">
        <v>536</v>
      </c>
      <c r="E4818" s="0" t="n">
        <v>26</v>
      </c>
      <c r="F4818" s="2" t="s">
        <v>36955</v>
      </c>
      <c r="G4818" s="0" t="s">
        <v>36956</v>
      </c>
      <c r="H4818" s="2" t="s">
        <v>36957</v>
      </c>
      <c r="I4818" s="2" t="s">
        <v>36958</v>
      </c>
      <c r="K4818" s="2" t="s">
        <v>36959</v>
      </c>
      <c r="M4818" s="2"/>
      <c r="O4818" s="2"/>
      <c r="P4818" s="2"/>
      <c r="Q4818" s="2"/>
      <c r="R4818" s="2"/>
      <c r="S4818" s="2"/>
      <c r="T4818" s="2"/>
      <c r="V4818" s="2"/>
      <c r="W4818" s="2"/>
      <c r="Y4818" s="2"/>
      <c r="Z4818" s="2"/>
      <c r="AA4818" s="2"/>
      <c r="AB4818" s="2"/>
      <c r="AC4818" s="2"/>
      <c r="AE4818" s="2"/>
      <c r="AF4818" s="2"/>
      <c r="AG4818" s="2"/>
      <c r="AH4818" s="2"/>
      <c r="AJ4818" s="2"/>
      <c r="AK4818" s="2"/>
      <c r="AL4818" s="2"/>
      <c r="AN4818" s="2"/>
      <c r="AO4818" s="2"/>
      <c r="AP4818" s="2"/>
      <c r="AR4818" s="2"/>
      <c r="AS4818" s="2"/>
      <c r="AT4818" s="2"/>
      <c r="AU4818" s="2"/>
      <c r="AV4818" s="2"/>
      <c r="AW4818" s="2"/>
      <c r="AX4818" s="2"/>
      <c r="AZ4818" s="2"/>
      <c r="BA4818" s="2"/>
      <c r="BB4818" s="2"/>
      <c r="BC4818" s="2"/>
      <c r="BD4818" s="2"/>
      <c r="BE4818" s="2"/>
      <c r="BF4818" s="2"/>
      <c r="BH4818" s="2"/>
      <c r="BJ4818" s="2"/>
      <c r="BK4818" s="2"/>
      <c r="BL4818" s="2"/>
      <c r="BM4818" s="2"/>
      <c r="BN4818" s="2"/>
      <c r="BP4818" s="2"/>
      <c r="BQ4818" s="2"/>
      <c r="BR4818" s="2"/>
      <c r="BS4818" s="2"/>
      <c r="BU4818" s="2"/>
      <c r="BV4818" s="2"/>
      <c r="BW4818" s="2"/>
      <c r="BX4818" s="2"/>
      <c r="BY4818" s="2"/>
      <c r="BZ4818" s="2"/>
      <c r="CA4818" s="2"/>
      <c r="CC4818" s="2"/>
      <c r="CD4818" s="2"/>
      <c r="CE4818" s="2"/>
      <c r="CF4818" s="2"/>
      <c r="CG4818" s="2"/>
      <c r="CH4818" s="2"/>
      <c r="CI4818" s="2"/>
      <c r="CK4818" s="2"/>
      <c r="CL4818" s="2"/>
      <c r="CM4818" s="2"/>
      <c r="CN4818" s="2"/>
      <c r="CO4818" s="2"/>
      <c r="CP4818" s="2"/>
      <c r="CQ4818" s="2"/>
      <c r="CR4818" s="2"/>
      <c r="CS4818" s="2"/>
      <c r="CT4818" s="2"/>
      <c r="CU4818" s="2"/>
      <c r="CV4818" s="2"/>
      <c r="CW4818" s="2"/>
      <c r="CX4818" s="2"/>
      <c r="CY4818" s="2"/>
      <c r="CZ4818" s="2"/>
      <c r="DA4818" s="2"/>
      <c r="DB4818" s="2"/>
      <c r="DC4818" s="2"/>
      <c r="DD4818" s="2"/>
      <c r="DE4818" s="2"/>
      <c r="DF4818" s="2"/>
      <c r="DG4818" s="2"/>
      <c r="DH4818" s="2"/>
      <c r="DI4818" s="2"/>
      <c r="DJ4818" s="2"/>
      <c r="DK4818" s="2"/>
      <c r="DL4818" s="2"/>
      <c r="DM4818" s="2"/>
      <c r="DN4818" s="2"/>
      <c r="DO4818" s="2"/>
    </row>
    <row r="4819" customFormat="false" ht="14.4" hidden="false" customHeight="false" outlineLevel="0" collapsed="false">
      <c r="A4819" s="2" t="s">
        <v>36960</v>
      </c>
      <c r="B4819" s="0" t="s">
        <v>36961</v>
      </c>
      <c r="C4819" s="0" t="n">
        <v>2009</v>
      </c>
      <c r="D4819" s="2" t="s">
        <v>536</v>
      </c>
      <c r="E4819" s="0" t="n">
        <v>49</v>
      </c>
      <c r="F4819" s="2" t="s">
        <v>36962</v>
      </c>
      <c r="G4819" s="0" t="s">
        <v>36963</v>
      </c>
      <c r="H4819" s="2" t="s">
        <v>36964</v>
      </c>
      <c r="I4819" s="2" t="s">
        <v>36965</v>
      </c>
      <c r="K4819" s="2" t="s">
        <v>36966</v>
      </c>
      <c r="M4819" s="2"/>
      <c r="O4819" s="2"/>
      <c r="P4819" s="2"/>
      <c r="Q4819" s="2"/>
      <c r="R4819" s="2"/>
      <c r="S4819" s="2"/>
      <c r="T4819" s="2"/>
      <c r="V4819" s="2"/>
      <c r="W4819" s="2"/>
      <c r="Y4819" s="2"/>
      <c r="Z4819" s="2"/>
      <c r="AA4819" s="2"/>
      <c r="AB4819" s="2"/>
      <c r="AC4819" s="2"/>
      <c r="AE4819" s="2"/>
      <c r="AF4819" s="2"/>
      <c r="AG4819" s="2"/>
      <c r="AH4819" s="2"/>
      <c r="AJ4819" s="2"/>
      <c r="AK4819" s="2"/>
      <c r="AL4819" s="2"/>
      <c r="AN4819" s="2"/>
      <c r="AO4819" s="2"/>
      <c r="AP4819" s="2"/>
      <c r="AR4819" s="2"/>
      <c r="AS4819" s="2"/>
      <c r="AT4819" s="2"/>
      <c r="AU4819" s="2"/>
      <c r="AV4819" s="2"/>
      <c r="AW4819" s="2"/>
      <c r="AX4819" s="2"/>
      <c r="AZ4819" s="2"/>
      <c r="BA4819" s="2"/>
      <c r="BB4819" s="2"/>
      <c r="BC4819" s="2"/>
      <c r="BD4819" s="2"/>
      <c r="BE4819" s="2"/>
      <c r="BF4819" s="2"/>
      <c r="BH4819" s="2"/>
      <c r="BJ4819" s="2"/>
      <c r="BK4819" s="2"/>
      <c r="BL4819" s="2"/>
      <c r="BM4819" s="2"/>
      <c r="BN4819" s="2"/>
      <c r="BP4819" s="2"/>
      <c r="BQ4819" s="2"/>
      <c r="BR4819" s="2"/>
      <c r="BS4819" s="2"/>
      <c r="BU4819" s="2"/>
      <c r="BV4819" s="2"/>
      <c r="BW4819" s="2"/>
      <c r="BX4819" s="2"/>
      <c r="BY4819" s="2"/>
      <c r="BZ4819" s="2"/>
      <c r="CA4819" s="2"/>
      <c r="CC4819" s="2"/>
      <c r="CD4819" s="2"/>
      <c r="CE4819" s="2"/>
      <c r="CF4819" s="2"/>
      <c r="CG4819" s="2"/>
      <c r="CH4819" s="2"/>
      <c r="CI4819" s="2"/>
      <c r="CK4819" s="2"/>
      <c r="CL4819" s="2"/>
      <c r="CM4819" s="2"/>
      <c r="CN4819" s="2"/>
      <c r="CO4819" s="2"/>
      <c r="CP4819" s="2"/>
      <c r="CQ4819" s="2"/>
      <c r="CR4819" s="2"/>
      <c r="CS4819" s="2"/>
      <c r="CT4819" s="2"/>
      <c r="CU4819" s="2"/>
      <c r="CV4819" s="2"/>
      <c r="CW4819" s="2"/>
      <c r="CX4819" s="2"/>
      <c r="CY4819" s="2"/>
      <c r="CZ4819" s="2"/>
      <c r="DA4819" s="2"/>
      <c r="DB4819" s="2"/>
      <c r="DC4819" s="2"/>
      <c r="DD4819" s="2"/>
      <c r="DE4819" s="2"/>
      <c r="DF4819" s="2"/>
      <c r="DG4819" s="2"/>
      <c r="DH4819" s="2"/>
      <c r="DI4819" s="2"/>
      <c r="DJ4819" s="2"/>
      <c r="DK4819" s="2"/>
      <c r="DL4819" s="2"/>
      <c r="DM4819" s="2"/>
      <c r="DN4819" s="2"/>
      <c r="DO4819" s="2"/>
    </row>
    <row r="4820" customFormat="false" ht="14.4" hidden="false" customHeight="false" outlineLevel="0" collapsed="false">
      <c r="A4820" s="2" t="s">
        <v>36967</v>
      </c>
      <c r="B4820" s="0" t="s">
        <v>36968</v>
      </c>
      <c r="C4820" s="0" t="n">
        <v>2009</v>
      </c>
      <c r="D4820" s="2" t="s">
        <v>536</v>
      </c>
      <c r="E4820" s="0" t="n">
        <v>2</v>
      </c>
      <c r="F4820" s="2" t="s">
        <v>36969</v>
      </c>
      <c r="G4820" s="0" t="s">
        <v>36970</v>
      </c>
      <c r="H4820" s="2" t="s">
        <v>36971</v>
      </c>
      <c r="I4820" s="2" t="s">
        <v>36972</v>
      </c>
      <c r="K4820" s="2" t="s">
        <v>36973</v>
      </c>
      <c r="M4820" s="2"/>
      <c r="O4820" s="2"/>
      <c r="P4820" s="2"/>
      <c r="Q4820" s="2"/>
      <c r="R4820" s="2"/>
      <c r="S4820" s="2"/>
      <c r="T4820" s="2"/>
      <c r="V4820" s="2"/>
      <c r="W4820" s="2"/>
      <c r="Y4820" s="2"/>
      <c r="Z4820" s="2"/>
      <c r="AA4820" s="2"/>
      <c r="AB4820" s="2"/>
      <c r="AC4820" s="2"/>
      <c r="AE4820" s="2"/>
      <c r="AF4820" s="2"/>
      <c r="AG4820" s="2"/>
      <c r="AH4820" s="2"/>
      <c r="AJ4820" s="2"/>
      <c r="AK4820" s="2"/>
      <c r="AL4820" s="2"/>
      <c r="AN4820" s="2"/>
      <c r="AO4820" s="2"/>
      <c r="AP4820" s="2"/>
      <c r="AR4820" s="2"/>
      <c r="AS4820" s="2"/>
      <c r="AT4820" s="2"/>
      <c r="AU4820" s="2"/>
      <c r="AV4820" s="2"/>
      <c r="AW4820" s="2"/>
      <c r="AX4820" s="2"/>
      <c r="AZ4820" s="2"/>
      <c r="BA4820" s="2"/>
      <c r="BB4820" s="2"/>
      <c r="BC4820" s="2"/>
      <c r="BD4820" s="2"/>
      <c r="BE4820" s="2"/>
      <c r="BF4820" s="2"/>
      <c r="BH4820" s="2"/>
      <c r="BJ4820" s="2"/>
      <c r="BK4820" s="2"/>
      <c r="BL4820" s="2"/>
      <c r="BM4820" s="2"/>
      <c r="BN4820" s="2"/>
      <c r="BP4820" s="2"/>
      <c r="BQ4820" s="2"/>
      <c r="BR4820" s="2"/>
      <c r="BS4820" s="2"/>
      <c r="BU4820" s="2"/>
      <c r="BV4820" s="2"/>
      <c r="BW4820" s="2"/>
      <c r="BX4820" s="2"/>
      <c r="BY4820" s="2"/>
      <c r="BZ4820" s="2"/>
      <c r="CA4820" s="2"/>
      <c r="CC4820" s="2"/>
      <c r="CD4820" s="2"/>
      <c r="CE4820" s="2"/>
      <c r="CF4820" s="2"/>
      <c r="CG4820" s="2"/>
      <c r="CH4820" s="2"/>
      <c r="CI4820" s="2"/>
      <c r="CK4820" s="2"/>
      <c r="CL4820" s="2"/>
      <c r="CM4820" s="2"/>
      <c r="CN4820" s="2"/>
      <c r="CO4820" s="2"/>
      <c r="CP4820" s="2"/>
      <c r="CQ4820" s="2"/>
      <c r="CR4820" s="2"/>
      <c r="CS4820" s="2"/>
      <c r="CT4820" s="2"/>
      <c r="CU4820" s="2"/>
      <c r="CV4820" s="2"/>
      <c r="CW4820" s="2"/>
      <c r="CX4820" s="2"/>
      <c r="CY4820" s="2"/>
      <c r="CZ4820" s="2"/>
      <c r="DA4820" s="2"/>
      <c r="DB4820" s="2"/>
      <c r="DC4820" s="2"/>
      <c r="DD4820" s="2"/>
      <c r="DE4820" s="2"/>
      <c r="DF4820" s="2"/>
      <c r="DG4820" s="2"/>
      <c r="DH4820" s="2"/>
      <c r="DI4820" s="2"/>
      <c r="DJ4820" s="2"/>
      <c r="DK4820" s="2"/>
      <c r="DL4820" s="2"/>
      <c r="DM4820" s="2"/>
      <c r="DN4820" s="2"/>
      <c r="DO4820" s="2"/>
    </row>
    <row r="4821" customFormat="false" ht="14.4" hidden="false" customHeight="false" outlineLevel="0" collapsed="false">
      <c r="A4821" s="2" t="s">
        <v>36974</v>
      </c>
      <c r="B4821" s="0" t="s">
        <v>36975</v>
      </c>
      <c r="C4821" s="0" t="n">
        <v>2009</v>
      </c>
      <c r="D4821" s="2" t="s">
        <v>536</v>
      </c>
      <c r="E4821" s="0" t="n">
        <v>24</v>
      </c>
      <c r="F4821" s="2" t="s">
        <v>36976</v>
      </c>
      <c r="G4821" s="0" t="s">
        <v>36977</v>
      </c>
      <c r="H4821" s="2" t="s">
        <v>36978</v>
      </c>
      <c r="I4821" s="2" t="s">
        <v>36979</v>
      </c>
      <c r="K4821" s="2" t="s">
        <v>36980</v>
      </c>
      <c r="M4821" s="2"/>
      <c r="O4821" s="2"/>
      <c r="P4821" s="2"/>
      <c r="Q4821" s="2"/>
      <c r="R4821" s="2"/>
      <c r="S4821" s="2"/>
      <c r="T4821" s="2"/>
      <c r="V4821" s="2"/>
      <c r="W4821" s="2"/>
      <c r="Y4821" s="2"/>
      <c r="Z4821" s="2"/>
      <c r="AA4821" s="2"/>
      <c r="AB4821" s="2"/>
      <c r="AC4821" s="2"/>
      <c r="AE4821" s="2"/>
      <c r="AF4821" s="2"/>
      <c r="AG4821" s="2"/>
      <c r="AH4821" s="2"/>
      <c r="AJ4821" s="2"/>
      <c r="AK4821" s="2"/>
      <c r="AL4821" s="2"/>
      <c r="AN4821" s="2"/>
      <c r="AO4821" s="2"/>
      <c r="AP4821" s="2"/>
      <c r="AR4821" s="2"/>
      <c r="AS4821" s="2"/>
      <c r="AT4821" s="2"/>
      <c r="AU4821" s="2"/>
      <c r="AV4821" s="2"/>
      <c r="AW4821" s="2"/>
      <c r="AX4821" s="2"/>
      <c r="AZ4821" s="2"/>
      <c r="BA4821" s="2"/>
      <c r="BB4821" s="2"/>
      <c r="BC4821" s="2"/>
      <c r="BD4821" s="2"/>
      <c r="BE4821" s="2"/>
      <c r="BF4821" s="2"/>
      <c r="BH4821" s="2"/>
      <c r="BJ4821" s="2"/>
      <c r="BK4821" s="2"/>
      <c r="BL4821" s="2"/>
      <c r="BM4821" s="2"/>
      <c r="BN4821" s="2"/>
      <c r="BP4821" s="2"/>
      <c r="BQ4821" s="2"/>
      <c r="BR4821" s="2"/>
      <c r="BS4821" s="2"/>
      <c r="BU4821" s="2"/>
      <c r="BV4821" s="2"/>
      <c r="BW4821" s="2"/>
      <c r="BX4821" s="2"/>
      <c r="BY4821" s="2"/>
      <c r="BZ4821" s="2"/>
      <c r="CA4821" s="2"/>
      <c r="CC4821" s="2"/>
      <c r="CD4821" s="2"/>
      <c r="CE4821" s="2"/>
      <c r="CF4821" s="2"/>
      <c r="CG4821" s="2"/>
      <c r="CH4821" s="2"/>
      <c r="CI4821" s="2"/>
      <c r="CK4821" s="2"/>
      <c r="CL4821" s="2"/>
      <c r="CM4821" s="2"/>
      <c r="CN4821" s="2"/>
      <c r="CO4821" s="2"/>
      <c r="CP4821" s="2"/>
      <c r="CQ4821" s="2"/>
      <c r="CR4821" s="2"/>
      <c r="CS4821" s="2"/>
      <c r="CT4821" s="2"/>
      <c r="CU4821" s="2"/>
      <c r="CV4821" s="2"/>
      <c r="CW4821" s="2"/>
      <c r="CX4821" s="2"/>
      <c r="CY4821" s="2"/>
      <c r="CZ4821" s="2"/>
      <c r="DA4821" s="2"/>
      <c r="DB4821" s="2"/>
      <c r="DC4821" s="2"/>
      <c r="DD4821" s="2"/>
      <c r="DE4821" s="2"/>
      <c r="DF4821" s="2"/>
      <c r="DG4821" s="2"/>
      <c r="DH4821" s="2"/>
      <c r="DI4821" s="2"/>
      <c r="DJ4821" s="2"/>
      <c r="DK4821" s="2"/>
      <c r="DL4821" s="2"/>
      <c r="DM4821" s="2"/>
      <c r="DN4821" s="2"/>
      <c r="DO4821" s="2"/>
    </row>
    <row r="4822" customFormat="false" ht="14.4" hidden="false" customHeight="false" outlineLevel="0" collapsed="false">
      <c r="A4822" s="2" t="s">
        <v>36981</v>
      </c>
      <c r="B4822" s="0" t="s">
        <v>36982</v>
      </c>
      <c r="C4822" s="0" t="n">
        <v>2009</v>
      </c>
      <c r="D4822" s="2" t="s">
        <v>536</v>
      </c>
      <c r="E4822" s="0" t="n">
        <v>43</v>
      </c>
      <c r="F4822" s="2" t="s">
        <v>36983</v>
      </c>
      <c r="G4822" s="0" t="s">
        <v>36984</v>
      </c>
      <c r="H4822" s="2" t="s">
        <v>36985</v>
      </c>
      <c r="I4822" s="2" t="s">
        <v>36986</v>
      </c>
      <c r="K4822" s="2" t="s">
        <v>36987</v>
      </c>
      <c r="M4822" s="2"/>
      <c r="O4822" s="2"/>
      <c r="P4822" s="2"/>
      <c r="Q4822" s="2"/>
      <c r="R4822" s="2"/>
      <c r="S4822" s="2"/>
      <c r="T4822" s="2"/>
      <c r="V4822" s="2"/>
      <c r="W4822" s="2"/>
      <c r="Y4822" s="2"/>
      <c r="Z4822" s="2"/>
      <c r="AA4822" s="2"/>
      <c r="AB4822" s="2"/>
      <c r="AC4822" s="2"/>
      <c r="AE4822" s="2"/>
      <c r="AF4822" s="2"/>
      <c r="AG4822" s="2"/>
      <c r="AH4822" s="2"/>
      <c r="AJ4822" s="2"/>
      <c r="AK4822" s="2"/>
      <c r="AL4822" s="2"/>
      <c r="AN4822" s="2"/>
      <c r="AO4822" s="2"/>
      <c r="AP4822" s="2"/>
      <c r="AR4822" s="2"/>
      <c r="AS4822" s="2"/>
      <c r="AT4822" s="2"/>
      <c r="AU4822" s="2"/>
      <c r="AV4822" s="2"/>
      <c r="AW4822" s="2"/>
      <c r="AX4822" s="2"/>
      <c r="AZ4822" s="2"/>
      <c r="BA4822" s="2"/>
      <c r="BB4822" s="2"/>
      <c r="BC4822" s="2"/>
      <c r="BD4822" s="2"/>
      <c r="BE4822" s="2"/>
      <c r="BF4822" s="2"/>
      <c r="BH4822" s="2"/>
      <c r="BJ4822" s="2"/>
      <c r="BK4822" s="2"/>
      <c r="BL4822" s="2"/>
      <c r="BM4822" s="2"/>
      <c r="BN4822" s="2"/>
      <c r="BP4822" s="2"/>
      <c r="BQ4822" s="2"/>
      <c r="BR4822" s="2"/>
      <c r="BS4822" s="2"/>
      <c r="BU4822" s="2"/>
      <c r="BV4822" s="2"/>
      <c r="BW4822" s="2"/>
      <c r="BX4822" s="2"/>
      <c r="BY4822" s="2"/>
      <c r="BZ4822" s="2"/>
      <c r="CA4822" s="2"/>
      <c r="CC4822" s="2"/>
      <c r="CD4822" s="2"/>
      <c r="CE4822" s="2"/>
      <c r="CF4822" s="2"/>
      <c r="CG4822" s="2"/>
      <c r="CH4822" s="2"/>
      <c r="CI4822" s="2"/>
      <c r="CK4822" s="2"/>
      <c r="CL4822" s="2"/>
      <c r="CM4822" s="2"/>
      <c r="CN4822" s="2"/>
      <c r="CO4822" s="2"/>
      <c r="CP4822" s="2"/>
      <c r="CQ4822" s="2"/>
      <c r="CR4822" s="2"/>
      <c r="CS4822" s="2"/>
      <c r="CT4822" s="2"/>
      <c r="CU4822" s="2"/>
      <c r="CV4822" s="2"/>
      <c r="CW4822" s="2"/>
      <c r="CX4822" s="2"/>
      <c r="CY4822" s="2"/>
      <c r="CZ4822" s="2"/>
      <c r="DA4822" s="2"/>
      <c r="DB4822" s="2"/>
      <c r="DC4822" s="2"/>
      <c r="DD4822" s="2"/>
      <c r="DE4822" s="2"/>
      <c r="DF4822" s="2"/>
      <c r="DG4822" s="2"/>
      <c r="DH4822" s="2"/>
      <c r="DI4822" s="2"/>
      <c r="DJ4822" s="2"/>
      <c r="DK4822" s="2"/>
      <c r="DL4822" s="2"/>
      <c r="DM4822" s="2"/>
      <c r="DN4822" s="2"/>
      <c r="DO4822" s="2"/>
    </row>
    <row r="4823" customFormat="false" ht="14.4" hidden="false" customHeight="false" outlineLevel="0" collapsed="false">
      <c r="A4823" s="2" t="s">
        <v>36988</v>
      </c>
      <c r="B4823" s="0" t="s">
        <v>36989</v>
      </c>
      <c r="C4823" s="0" t="n">
        <v>2009</v>
      </c>
      <c r="D4823" s="2" t="s">
        <v>536</v>
      </c>
      <c r="F4823" s="2" t="s">
        <v>36990</v>
      </c>
      <c r="G4823" s="0" t="s">
        <v>36991</v>
      </c>
      <c r="H4823" s="2" t="s">
        <v>763</v>
      </c>
      <c r="I4823" s="2"/>
      <c r="K4823" s="2"/>
      <c r="M4823" s="2"/>
      <c r="O4823" s="2"/>
      <c r="P4823" s="2"/>
      <c r="Q4823" s="2"/>
      <c r="R4823" s="2"/>
      <c r="S4823" s="2"/>
      <c r="T4823" s="2"/>
      <c r="V4823" s="2"/>
      <c r="W4823" s="2"/>
      <c r="Y4823" s="2"/>
      <c r="Z4823" s="2"/>
      <c r="AA4823" s="2"/>
      <c r="AB4823" s="2"/>
      <c r="AC4823" s="2"/>
      <c r="AE4823" s="2"/>
      <c r="AF4823" s="2"/>
      <c r="AG4823" s="2"/>
      <c r="AH4823" s="2"/>
      <c r="AJ4823" s="2"/>
      <c r="AK4823" s="2"/>
      <c r="AL4823" s="2"/>
      <c r="AN4823" s="2"/>
      <c r="AO4823" s="2"/>
      <c r="AP4823" s="2"/>
      <c r="AR4823" s="2"/>
      <c r="AS4823" s="2"/>
      <c r="AT4823" s="2"/>
      <c r="AU4823" s="2"/>
      <c r="AV4823" s="2"/>
      <c r="AW4823" s="2"/>
      <c r="AX4823" s="2"/>
      <c r="AZ4823" s="2"/>
      <c r="BA4823" s="2"/>
      <c r="BB4823" s="2"/>
      <c r="BC4823" s="2"/>
      <c r="BD4823" s="2"/>
      <c r="BE4823" s="2"/>
      <c r="BF4823" s="2"/>
      <c r="BH4823" s="2"/>
      <c r="BJ4823" s="2"/>
      <c r="BK4823" s="2"/>
      <c r="BL4823" s="2"/>
      <c r="BM4823" s="2"/>
      <c r="BN4823" s="2"/>
      <c r="BP4823" s="2"/>
      <c r="BQ4823" s="2"/>
      <c r="BR4823" s="2"/>
      <c r="BS4823" s="2"/>
      <c r="BU4823" s="2"/>
      <c r="BV4823" s="2"/>
      <c r="BW4823" s="2"/>
      <c r="BX4823" s="2"/>
      <c r="BY4823" s="2"/>
      <c r="BZ4823" s="2"/>
      <c r="CA4823" s="2"/>
      <c r="CC4823" s="2"/>
      <c r="CD4823" s="2"/>
      <c r="CE4823" s="2"/>
      <c r="CF4823" s="2"/>
      <c r="CG4823" s="2"/>
      <c r="CH4823" s="2"/>
      <c r="CI4823" s="2"/>
      <c r="CK4823" s="2"/>
      <c r="CL4823" s="2"/>
      <c r="CM4823" s="2"/>
      <c r="CN4823" s="2"/>
      <c r="CO4823" s="2"/>
      <c r="CP4823" s="2"/>
      <c r="CQ4823" s="2"/>
      <c r="CR4823" s="2"/>
      <c r="CS4823" s="2"/>
      <c r="CT4823" s="2"/>
      <c r="CU4823" s="2"/>
      <c r="CV4823" s="2"/>
      <c r="CW4823" s="2"/>
      <c r="CX4823" s="2"/>
      <c r="CY4823" s="2"/>
      <c r="CZ4823" s="2"/>
      <c r="DA4823" s="2"/>
      <c r="DB4823" s="2"/>
      <c r="DC4823" s="2"/>
      <c r="DD4823" s="2"/>
      <c r="DE4823" s="2"/>
      <c r="DF4823" s="2"/>
      <c r="DG4823" s="2"/>
      <c r="DH4823" s="2"/>
      <c r="DI4823" s="2"/>
      <c r="DJ4823" s="2"/>
      <c r="DK4823" s="2"/>
      <c r="DL4823" s="2"/>
      <c r="DM4823" s="2"/>
      <c r="DN4823" s="2"/>
      <c r="DO4823" s="2"/>
    </row>
    <row r="4824" customFormat="false" ht="14.4" hidden="false" customHeight="false" outlineLevel="0" collapsed="false">
      <c r="A4824" s="2" t="s">
        <v>36992</v>
      </c>
      <c r="B4824" s="0" t="s">
        <v>36993</v>
      </c>
      <c r="C4824" s="0" t="n">
        <v>2009</v>
      </c>
      <c r="D4824" s="2" t="s">
        <v>536</v>
      </c>
      <c r="E4824" s="0" t="n">
        <v>62</v>
      </c>
      <c r="F4824" s="2" t="s">
        <v>36994</v>
      </c>
      <c r="G4824" s="0" t="s">
        <v>36995</v>
      </c>
      <c r="H4824" s="2" t="s">
        <v>36996</v>
      </c>
      <c r="I4824" s="2" t="s">
        <v>36997</v>
      </c>
      <c r="K4824" s="2" t="s">
        <v>36998</v>
      </c>
      <c r="M4824" s="2"/>
      <c r="O4824" s="2"/>
      <c r="P4824" s="2"/>
      <c r="Q4824" s="2"/>
      <c r="R4824" s="2"/>
      <c r="S4824" s="2"/>
      <c r="T4824" s="2"/>
      <c r="V4824" s="2"/>
      <c r="W4824" s="2"/>
      <c r="Y4824" s="2"/>
      <c r="Z4824" s="2"/>
      <c r="AA4824" s="2"/>
      <c r="AB4824" s="2"/>
      <c r="AC4824" s="2"/>
      <c r="AE4824" s="2"/>
      <c r="AF4824" s="2"/>
      <c r="AG4824" s="2"/>
      <c r="AH4824" s="2"/>
      <c r="AJ4824" s="2"/>
      <c r="AK4824" s="2"/>
      <c r="AL4824" s="2"/>
      <c r="AN4824" s="2"/>
      <c r="AO4824" s="2"/>
      <c r="AP4824" s="2"/>
      <c r="AR4824" s="2"/>
      <c r="AS4824" s="2"/>
      <c r="AT4824" s="2"/>
      <c r="AU4824" s="2"/>
      <c r="AV4824" s="2"/>
      <c r="AW4824" s="2"/>
      <c r="AX4824" s="2"/>
      <c r="AZ4824" s="2"/>
      <c r="BA4824" s="2"/>
      <c r="BB4824" s="2"/>
      <c r="BC4824" s="2"/>
      <c r="BD4824" s="2"/>
      <c r="BE4824" s="2"/>
      <c r="BF4824" s="2"/>
      <c r="BH4824" s="2"/>
      <c r="BJ4824" s="2"/>
      <c r="BK4824" s="2"/>
      <c r="BL4824" s="2"/>
      <c r="BM4824" s="2"/>
      <c r="BN4824" s="2"/>
      <c r="BP4824" s="2"/>
      <c r="BQ4824" s="2"/>
      <c r="BR4824" s="2"/>
      <c r="BS4824" s="2"/>
      <c r="BU4824" s="2"/>
      <c r="BV4824" s="2"/>
      <c r="BW4824" s="2"/>
      <c r="BX4824" s="2"/>
      <c r="BY4824" s="2"/>
      <c r="BZ4824" s="2"/>
      <c r="CA4824" s="2"/>
      <c r="CC4824" s="2"/>
      <c r="CD4824" s="2"/>
      <c r="CE4824" s="2"/>
      <c r="CF4824" s="2"/>
      <c r="CG4824" s="2"/>
      <c r="CH4824" s="2"/>
      <c r="CI4824" s="2"/>
      <c r="CK4824" s="2"/>
      <c r="CL4824" s="2"/>
      <c r="CM4824" s="2"/>
      <c r="CN4824" s="2"/>
      <c r="CO4824" s="2"/>
      <c r="CP4824" s="2"/>
      <c r="CQ4824" s="2"/>
      <c r="CR4824" s="2"/>
      <c r="CS4824" s="2"/>
      <c r="CT4824" s="2"/>
      <c r="CU4824" s="2"/>
      <c r="CV4824" s="2"/>
      <c r="CW4824" s="2"/>
      <c r="CX4824" s="2"/>
      <c r="CY4824" s="2"/>
      <c r="CZ4824" s="2"/>
      <c r="DA4824" s="2"/>
      <c r="DB4824" s="2"/>
      <c r="DC4824" s="2"/>
      <c r="DD4824" s="2"/>
      <c r="DE4824" s="2"/>
      <c r="DF4824" s="2"/>
      <c r="DG4824" s="2"/>
      <c r="DH4824" s="2"/>
      <c r="DI4824" s="2"/>
      <c r="DJ4824" s="2"/>
      <c r="DK4824" s="2"/>
      <c r="DL4824" s="2"/>
      <c r="DM4824" s="2"/>
      <c r="DN4824" s="2"/>
      <c r="DO4824" s="2"/>
    </row>
    <row r="4825" customFormat="false" ht="14.4" hidden="false" customHeight="false" outlineLevel="0" collapsed="false">
      <c r="A4825" s="2" t="s">
        <v>36999</v>
      </c>
      <c r="B4825" s="0" t="s">
        <v>37000</v>
      </c>
      <c r="C4825" s="0" t="n">
        <v>2009</v>
      </c>
      <c r="D4825" s="2" t="s">
        <v>536</v>
      </c>
      <c r="E4825" s="0" t="n">
        <v>13</v>
      </c>
      <c r="F4825" s="2" t="s">
        <v>37001</v>
      </c>
      <c r="G4825" s="0" t="s">
        <v>37002</v>
      </c>
      <c r="H4825" s="2" t="s">
        <v>37003</v>
      </c>
      <c r="I4825" s="2" t="s">
        <v>37004</v>
      </c>
      <c r="K4825" s="2" t="s">
        <v>37005</v>
      </c>
      <c r="M4825" s="2"/>
      <c r="O4825" s="2"/>
      <c r="P4825" s="2"/>
      <c r="Q4825" s="2"/>
      <c r="R4825" s="2"/>
      <c r="S4825" s="2"/>
      <c r="T4825" s="2"/>
      <c r="V4825" s="2"/>
      <c r="W4825" s="2"/>
      <c r="Y4825" s="2"/>
      <c r="Z4825" s="2"/>
      <c r="AA4825" s="2"/>
      <c r="AB4825" s="2"/>
      <c r="AC4825" s="2"/>
      <c r="AE4825" s="2"/>
      <c r="AF4825" s="2"/>
      <c r="AG4825" s="2"/>
      <c r="AH4825" s="2"/>
      <c r="AJ4825" s="2"/>
      <c r="AK4825" s="2"/>
      <c r="AL4825" s="2"/>
      <c r="AN4825" s="2"/>
      <c r="AO4825" s="2"/>
      <c r="AP4825" s="2"/>
      <c r="AR4825" s="2"/>
      <c r="AS4825" s="2"/>
      <c r="AT4825" s="2"/>
      <c r="AU4825" s="2"/>
      <c r="AV4825" s="2"/>
      <c r="AW4825" s="2"/>
      <c r="AX4825" s="2"/>
      <c r="AZ4825" s="2"/>
      <c r="BA4825" s="2"/>
      <c r="BB4825" s="2"/>
      <c r="BC4825" s="2"/>
      <c r="BD4825" s="2"/>
      <c r="BE4825" s="2"/>
      <c r="BF4825" s="2"/>
      <c r="BH4825" s="2"/>
      <c r="BJ4825" s="2"/>
      <c r="BK4825" s="2"/>
      <c r="BL4825" s="2"/>
      <c r="BM4825" s="2"/>
      <c r="BN4825" s="2"/>
      <c r="BP4825" s="2"/>
      <c r="BQ4825" s="2"/>
      <c r="BR4825" s="2"/>
      <c r="BS4825" s="2"/>
      <c r="BU4825" s="2"/>
      <c r="BV4825" s="2"/>
      <c r="BW4825" s="2"/>
      <c r="BX4825" s="2"/>
      <c r="BY4825" s="2"/>
      <c r="BZ4825" s="2"/>
      <c r="CA4825" s="2"/>
      <c r="CC4825" s="2"/>
      <c r="CD4825" s="2"/>
      <c r="CE4825" s="2"/>
      <c r="CF4825" s="2"/>
      <c r="CG4825" s="2"/>
      <c r="CH4825" s="2"/>
      <c r="CI4825" s="2"/>
      <c r="CK4825" s="2"/>
      <c r="CL4825" s="2"/>
      <c r="CM4825" s="2"/>
      <c r="CN4825" s="2"/>
      <c r="CO4825" s="2"/>
      <c r="CP4825" s="2"/>
      <c r="CQ4825" s="2"/>
      <c r="CR4825" s="2"/>
      <c r="CS4825" s="2"/>
      <c r="CT4825" s="2"/>
      <c r="CU4825" s="2"/>
      <c r="CV4825" s="2"/>
      <c r="CW4825" s="2"/>
      <c r="CX4825" s="2"/>
      <c r="CY4825" s="2"/>
      <c r="CZ4825" s="2"/>
      <c r="DA4825" s="2"/>
      <c r="DB4825" s="2"/>
      <c r="DC4825" s="2"/>
      <c r="DD4825" s="2"/>
      <c r="DE4825" s="2"/>
      <c r="DF4825" s="2"/>
      <c r="DG4825" s="2"/>
      <c r="DH4825" s="2"/>
      <c r="DI4825" s="2"/>
      <c r="DJ4825" s="2"/>
      <c r="DK4825" s="2"/>
      <c r="DL4825" s="2"/>
      <c r="DM4825" s="2"/>
      <c r="DN4825" s="2"/>
      <c r="DO4825" s="2"/>
    </row>
    <row r="4826" customFormat="false" ht="14.4" hidden="false" customHeight="false" outlineLevel="0" collapsed="false">
      <c r="A4826" s="2" t="s">
        <v>36339</v>
      </c>
      <c r="B4826" s="0" t="s">
        <v>37006</v>
      </c>
      <c r="C4826" s="0" t="n">
        <v>2009</v>
      </c>
      <c r="D4826" s="2" t="s">
        <v>536</v>
      </c>
      <c r="E4826" s="0" t="n">
        <v>6</v>
      </c>
      <c r="F4826" s="2" t="s">
        <v>37007</v>
      </c>
      <c r="G4826" s="0" t="s">
        <v>37008</v>
      </c>
      <c r="H4826" s="2" t="s">
        <v>37009</v>
      </c>
      <c r="I4826" s="2" t="s">
        <v>37010</v>
      </c>
      <c r="K4826" s="2" t="s">
        <v>37011</v>
      </c>
      <c r="M4826" s="2"/>
      <c r="O4826" s="2"/>
      <c r="P4826" s="2"/>
      <c r="Q4826" s="2"/>
      <c r="R4826" s="2"/>
      <c r="S4826" s="2"/>
      <c r="T4826" s="2"/>
      <c r="V4826" s="2"/>
      <c r="W4826" s="2"/>
      <c r="Y4826" s="2"/>
      <c r="Z4826" s="2"/>
      <c r="AA4826" s="2"/>
      <c r="AB4826" s="2"/>
      <c r="AC4826" s="2"/>
      <c r="AE4826" s="2"/>
      <c r="AF4826" s="2"/>
      <c r="AG4826" s="2"/>
      <c r="AH4826" s="2"/>
      <c r="AJ4826" s="2"/>
      <c r="AK4826" s="2"/>
      <c r="AL4826" s="2"/>
      <c r="AN4826" s="2"/>
      <c r="AO4826" s="2"/>
      <c r="AP4826" s="2"/>
      <c r="AR4826" s="2"/>
      <c r="AS4826" s="2"/>
      <c r="AT4826" s="2"/>
      <c r="AU4826" s="2"/>
      <c r="AV4826" s="2"/>
      <c r="AW4826" s="2"/>
      <c r="AX4826" s="2"/>
      <c r="AZ4826" s="2"/>
      <c r="BA4826" s="2"/>
      <c r="BB4826" s="2"/>
      <c r="BC4826" s="2"/>
      <c r="BD4826" s="2"/>
      <c r="BE4826" s="2"/>
      <c r="BF4826" s="2"/>
      <c r="BH4826" s="2"/>
      <c r="BJ4826" s="2"/>
      <c r="BK4826" s="2"/>
      <c r="BL4826" s="2"/>
      <c r="BM4826" s="2"/>
      <c r="BN4826" s="2"/>
      <c r="BP4826" s="2"/>
      <c r="BQ4826" s="2"/>
      <c r="BR4826" s="2"/>
      <c r="BS4826" s="2"/>
      <c r="BU4826" s="2"/>
      <c r="BV4826" s="2"/>
      <c r="BW4826" s="2"/>
      <c r="BX4826" s="2"/>
      <c r="BY4826" s="2"/>
      <c r="BZ4826" s="2"/>
      <c r="CA4826" s="2"/>
      <c r="CC4826" s="2"/>
      <c r="CD4826" s="2"/>
      <c r="CE4826" s="2"/>
      <c r="CF4826" s="2"/>
      <c r="CG4826" s="2"/>
      <c r="CH4826" s="2"/>
      <c r="CI4826" s="2"/>
      <c r="CK4826" s="2"/>
      <c r="CL4826" s="2"/>
      <c r="CM4826" s="2"/>
      <c r="CN4826" s="2"/>
      <c r="CO4826" s="2"/>
      <c r="CP4826" s="2"/>
      <c r="CQ4826" s="2"/>
      <c r="CR4826" s="2"/>
      <c r="CS4826" s="2"/>
      <c r="CT4826" s="2"/>
      <c r="CU4826" s="2"/>
      <c r="CV4826" s="2"/>
      <c r="CW4826" s="2"/>
      <c r="CX4826" s="2"/>
      <c r="CY4826" s="2"/>
      <c r="CZ4826" s="2"/>
      <c r="DA4826" s="2"/>
      <c r="DB4826" s="2"/>
      <c r="DC4826" s="2"/>
      <c r="DD4826" s="2"/>
      <c r="DE4826" s="2"/>
      <c r="DF4826" s="2"/>
      <c r="DG4826" s="2"/>
      <c r="DH4826" s="2"/>
      <c r="DI4826" s="2"/>
      <c r="DJ4826" s="2"/>
      <c r="DK4826" s="2"/>
      <c r="DL4826" s="2"/>
      <c r="DM4826" s="2"/>
      <c r="DN4826" s="2"/>
      <c r="DO4826" s="2"/>
    </row>
    <row r="4827" customFormat="false" ht="14.4" hidden="false" customHeight="false" outlineLevel="0" collapsed="false">
      <c r="A4827" s="2" t="s">
        <v>37012</v>
      </c>
      <c r="B4827" s="0" t="s">
        <v>37013</v>
      </c>
      <c r="C4827" s="0" t="n">
        <v>2009</v>
      </c>
      <c r="D4827" s="2" t="s">
        <v>536</v>
      </c>
      <c r="E4827" s="0" t="n">
        <v>3</v>
      </c>
      <c r="F4827" s="2" t="s">
        <v>37014</v>
      </c>
      <c r="G4827" s="0" t="s">
        <v>37015</v>
      </c>
      <c r="H4827" s="2" t="s">
        <v>37016</v>
      </c>
      <c r="I4827" s="2" t="s">
        <v>37017</v>
      </c>
      <c r="K4827" s="2" t="s">
        <v>37018</v>
      </c>
      <c r="M4827" s="2"/>
      <c r="O4827" s="2"/>
      <c r="P4827" s="2"/>
      <c r="Q4827" s="2"/>
      <c r="R4827" s="2"/>
      <c r="S4827" s="2"/>
      <c r="T4827" s="2"/>
      <c r="V4827" s="2"/>
      <c r="W4827" s="2"/>
      <c r="Y4827" s="2"/>
      <c r="Z4827" s="2"/>
      <c r="AA4827" s="2"/>
      <c r="AB4827" s="2"/>
      <c r="AC4827" s="2"/>
      <c r="AE4827" s="2"/>
      <c r="AF4827" s="2"/>
      <c r="AG4827" s="2"/>
      <c r="AH4827" s="2"/>
      <c r="AJ4827" s="2"/>
      <c r="AK4827" s="2"/>
      <c r="AL4827" s="2"/>
      <c r="AN4827" s="2"/>
      <c r="AO4827" s="2"/>
      <c r="AP4827" s="2"/>
      <c r="AR4827" s="2"/>
      <c r="AS4827" s="2"/>
      <c r="AT4827" s="2"/>
      <c r="AU4827" s="2"/>
      <c r="AV4827" s="2"/>
      <c r="AW4827" s="2"/>
      <c r="AX4827" s="2"/>
      <c r="AZ4827" s="2"/>
      <c r="BA4827" s="2"/>
      <c r="BB4827" s="2"/>
      <c r="BC4827" s="2"/>
      <c r="BD4827" s="2"/>
      <c r="BE4827" s="2"/>
      <c r="BF4827" s="2"/>
      <c r="BH4827" s="2"/>
      <c r="BJ4827" s="2"/>
      <c r="BK4827" s="2"/>
      <c r="BL4827" s="2"/>
      <c r="BM4827" s="2"/>
      <c r="BN4827" s="2"/>
      <c r="BP4827" s="2"/>
      <c r="BQ4827" s="2"/>
      <c r="BR4827" s="2"/>
      <c r="BS4827" s="2"/>
      <c r="BU4827" s="2"/>
      <c r="BV4827" s="2"/>
      <c r="BW4827" s="2"/>
      <c r="BX4827" s="2"/>
      <c r="BY4827" s="2"/>
      <c r="BZ4827" s="2"/>
      <c r="CA4827" s="2"/>
      <c r="CC4827" s="2"/>
      <c r="CD4827" s="2"/>
      <c r="CE4827" s="2"/>
      <c r="CF4827" s="2"/>
      <c r="CG4827" s="2"/>
      <c r="CH4827" s="2"/>
      <c r="CI4827" s="2"/>
      <c r="CK4827" s="2"/>
      <c r="CL4827" s="2"/>
      <c r="CM4827" s="2"/>
      <c r="CN4827" s="2"/>
      <c r="CO4827" s="2"/>
      <c r="CP4827" s="2"/>
      <c r="CQ4827" s="2"/>
      <c r="CR4827" s="2"/>
      <c r="CS4827" s="2"/>
      <c r="CT4827" s="2"/>
      <c r="CU4827" s="2"/>
      <c r="CV4827" s="2"/>
      <c r="CW4827" s="2"/>
      <c r="CX4827" s="2"/>
      <c r="CY4827" s="2"/>
      <c r="CZ4827" s="2"/>
      <c r="DA4827" s="2"/>
      <c r="DB4827" s="2"/>
      <c r="DC4827" s="2"/>
      <c r="DD4827" s="2"/>
      <c r="DE4827" s="2"/>
      <c r="DF4827" s="2"/>
      <c r="DG4827" s="2"/>
      <c r="DH4827" s="2"/>
      <c r="DI4827" s="2"/>
      <c r="DJ4827" s="2"/>
      <c r="DK4827" s="2"/>
      <c r="DL4827" s="2"/>
      <c r="DM4827" s="2"/>
      <c r="DN4827" s="2"/>
      <c r="DO4827" s="2"/>
    </row>
    <row r="4828" customFormat="false" ht="14.4" hidden="false" customHeight="false" outlineLevel="0" collapsed="false">
      <c r="A4828" s="2" t="s">
        <v>37019</v>
      </c>
      <c r="B4828" s="0" t="s">
        <v>37020</v>
      </c>
      <c r="C4828" s="0" t="n">
        <v>2009</v>
      </c>
      <c r="D4828" s="2" t="s">
        <v>536</v>
      </c>
      <c r="E4828" s="0" t="n">
        <v>23</v>
      </c>
      <c r="F4828" s="2" t="s">
        <v>37021</v>
      </c>
      <c r="G4828" s="0" t="s">
        <v>37022</v>
      </c>
      <c r="H4828" s="2" t="s">
        <v>37023</v>
      </c>
      <c r="I4828" s="2" t="s">
        <v>37024</v>
      </c>
      <c r="K4828" s="2"/>
      <c r="M4828" s="2"/>
      <c r="O4828" s="2"/>
      <c r="P4828" s="2"/>
      <c r="Q4828" s="2"/>
      <c r="R4828" s="2"/>
      <c r="S4828" s="2"/>
      <c r="T4828" s="2"/>
      <c r="V4828" s="2"/>
      <c r="W4828" s="2"/>
      <c r="Y4828" s="2"/>
      <c r="Z4828" s="2"/>
      <c r="AA4828" s="2"/>
      <c r="AB4828" s="2"/>
      <c r="AC4828" s="2"/>
      <c r="AE4828" s="2"/>
      <c r="AF4828" s="2"/>
      <c r="AG4828" s="2"/>
      <c r="AH4828" s="2"/>
      <c r="AJ4828" s="2"/>
      <c r="AK4828" s="2"/>
      <c r="AL4828" s="2"/>
      <c r="AN4828" s="2"/>
      <c r="AO4828" s="2"/>
      <c r="AP4828" s="2"/>
      <c r="AR4828" s="2"/>
      <c r="AS4828" s="2"/>
      <c r="AT4828" s="2"/>
      <c r="AU4828" s="2"/>
      <c r="AV4828" s="2"/>
      <c r="AW4828" s="2"/>
      <c r="AX4828" s="2"/>
      <c r="AZ4828" s="2"/>
      <c r="BA4828" s="2"/>
      <c r="BB4828" s="2"/>
      <c r="BC4828" s="2"/>
      <c r="BD4828" s="2"/>
      <c r="BE4828" s="2"/>
      <c r="BF4828" s="2"/>
      <c r="BH4828" s="2"/>
      <c r="BJ4828" s="2"/>
      <c r="BK4828" s="2"/>
      <c r="BL4828" s="2"/>
      <c r="BM4828" s="2"/>
      <c r="BN4828" s="2"/>
      <c r="BP4828" s="2"/>
      <c r="BQ4828" s="2"/>
      <c r="BR4828" s="2"/>
      <c r="BS4828" s="2"/>
      <c r="BU4828" s="2"/>
      <c r="BV4828" s="2"/>
      <c r="BW4828" s="2"/>
      <c r="BX4828" s="2"/>
      <c r="BY4828" s="2"/>
      <c r="BZ4828" s="2"/>
      <c r="CA4828" s="2"/>
      <c r="CC4828" s="2"/>
      <c r="CD4828" s="2"/>
      <c r="CE4828" s="2"/>
      <c r="CF4828" s="2"/>
      <c r="CG4828" s="2"/>
      <c r="CH4828" s="2"/>
      <c r="CI4828" s="2"/>
      <c r="CK4828" s="2"/>
      <c r="CL4828" s="2"/>
      <c r="CM4828" s="2"/>
      <c r="CN4828" s="2"/>
      <c r="CO4828" s="2"/>
      <c r="CP4828" s="2"/>
      <c r="CQ4828" s="2"/>
      <c r="CR4828" s="2"/>
      <c r="CS4828" s="2"/>
      <c r="CT4828" s="2"/>
      <c r="CU4828" s="2"/>
      <c r="CV4828" s="2"/>
      <c r="CW4828" s="2"/>
      <c r="CX4828" s="2"/>
      <c r="CY4828" s="2"/>
      <c r="CZ4828" s="2"/>
      <c r="DA4828" s="2"/>
      <c r="DB4828" s="2"/>
      <c r="DC4828" s="2"/>
      <c r="DD4828" s="2"/>
      <c r="DE4828" s="2"/>
      <c r="DF4828" s="2"/>
      <c r="DG4828" s="2"/>
      <c r="DH4828" s="2"/>
      <c r="DI4828" s="2"/>
      <c r="DJ4828" s="2"/>
      <c r="DK4828" s="2"/>
      <c r="DL4828" s="2"/>
      <c r="DM4828" s="2"/>
      <c r="DN4828" s="2"/>
      <c r="DO4828" s="2"/>
    </row>
    <row r="4829" customFormat="false" ht="14.4" hidden="false" customHeight="false" outlineLevel="0" collapsed="false">
      <c r="A4829" s="2" t="s">
        <v>37025</v>
      </c>
      <c r="B4829" s="0" t="s">
        <v>37026</v>
      </c>
      <c r="C4829" s="0" t="n">
        <v>2009</v>
      </c>
      <c r="D4829" s="2" t="s">
        <v>536</v>
      </c>
      <c r="E4829" s="0" t="n">
        <v>20</v>
      </c>
      <c r="F4829" s="2" t="s">
        <v>37027</v>
      </c>
      <c r="G4829" s="0" t="s">
        <v>37028</v>
      </c>
      <c r="H4829" s="2" t="s">
        <v>37029</v>
      </c>
      <c r="I4829" s="2" t="s">
        <v>37030</v>
      </c>
      <c r="K4829" s="2" t="s">
        <v>37031</v>
      </c>
      <c r="M4829" s="2"/>
      <c r="O4829" s="2"/>
      <c r="P4829" s="2"/>
      <c r="Q4829" s="2"/>
      <c r="R4829" s="2"/>
      <c r="S4829" s="2"/>
      <c r="T4829" s="2"/>
      <c r="V4829" s="2"/>
      <c r="W4829" s="2"/>
      <c r="Y4829" s="2"/>
      <c r="Z4829" s="2"/>
      <c r="AA4829" s="2"/>
      <c r="AB4829" s="2"/>
      <c r="AC4829" s="2"/>
      <c r="AE4829" s="2"/>
      <c r="AF4829" s="2"/>
      <c r="AG4829" s="2"/>
      <c r="AH4829" s="2"/>
      <c r="AJ4829" s="2"/>
      <c r="AK4829" s="2"/>
      <c r="AL4829" s="2"/>
      <c r="AN4829" s="2"/>
      <c r="AO4829" s="2"/>
      <c r="AP4829" s="2"/>
      <c r="AR4829" s="2"/>
      <c r="AS4829" s="2"/>
      <c r="AT4829" s="2"/>
      <c r="AU4829" s="2"/>
      <c r="AV4829" s="2"/>
      <c r="AW4829" s="2"/>
      <c r="AX4829" s="2"/>
      <c r="AZ4829" s="2"/>
      <c r="BA4829" s="2"/>
      <c r="BB4829" s="2"/>
      <c r="BC4829" s="2"/>
      <c r="BD4829" s="2"/>
      <c r="BE4829" s="2"/>
      <c r="BF4829" s="2"/>
      <c r="BH4829" s="2"/>
      <c r="BJ4829" s="2"/>
      <c r="BK4829" s="2"/>
      <c r="BL4829" s="2"/>
      <c r="BM4829" s="2"/>
      <c r="BN4829" s="2"/>
      <c r="BP4829" s="2"/>
      <c r="BQ4829" s="2"/>
      <c r="BR4829" s="2"/>
      <c r="BS4829" s="2"/>
      <c r="BU4829" s="2"/>
      <c r="BV4829" s="2"/>
      <c r="BW4829" s="2"/>
      <c r="BX4829" s="2"/>
      <c r="BY4829" s="2"/>
      <c r="BZ4829" s="2"/>
      <c r="CA4829" s="2"/>
      <c r="CC4829" s="2"/>
      <c r="CD4829" s="2"/>
      <c r="CE4829" s="2"/>
      <c r="CF4829" s="2"/>
      <c r="CG4829" s="2"/>
      <c r="CH4829" s="2"/>
      <c r="CI4829" s="2"/>
      <c r="CK4829" s="2"/>
      <c r="CL4829" s="2"/>
      <c r="CM4829" s="2"/>
      <c r="CN4829" s="2"/>
      <c r="CO4829" s="2"/>
      <c r="CP4829" s="2"/>
      <c r="CQ4829" s="2"/>
      <c r="CR4829" s="2"/>
      <c r="CS4829" s="2"/>
      <c r="CT4829" s="2"/>
      <c r="CU4829" s="2"/>
      <c r="CV4829" s="2"/>
      <c r="CW4829" s="2"/>
      <c r="CX4829" s="2"/>
      <c r="CY4829" s="2"/>
      <c r="CZ4829" s="2"/>
      <c r="DA4829" s="2"/>
      <c r="DB4829" s="2"/>
      <c r="DC4829" s="2"/>
      <c r="DD4829" s="2"/>
      <c r="DE4829" s="2"/>
      <c r="DF4829" s="2"/>
      <c r="DG4829" s="2"/>
      <c r="DH4829" s="2"/>
      <c r="DI4829" s="2"/>
      <c r="DJ4829" s="2"/>
      <c r="DK4829" s="2"/>
      <c r="DL4829" s="2"/>
      <c r="DM4829" s="2"/>
      <c r="DN4829" s="2"/>
      <c r="DO4829" s="2"/>
    </row>
    <row r="4830" customFormat="false" ht="14.4" hidden="false" customHeight="false" outlineLevel="0" collapsed="false">
      <c r="A4830" s="2" t="s">
        <v>37032</v>
      </c>
      <c r="B4830" s="0" t="s">
        <v>37033</v>
      </c>
      <c r="C4830" s="0" t="n">
        <v>2009</v>
      </c>
      <c r="D4830" s="2" t="s">
        <v>536</v>
      </c>
      <c r="E4830" s="0" t="n">
        <v>13</v>
      </c>
      <c r="F4830" s="2" t="s">
        <v>37034</v>
      </c>
      <c r="G4830" s="0" t="s">
        <v>37035</v>
      </c>
      <c r="H4830" s="2" t="s">
        <v>37036</v>
      </c>
      <c r="I4830" s="2" t="s">
        <v>37037</v>
      </c>
      <c r="K4830" s="2" t="s">
        <v>37038</v>
      </c>
      <c r="M4830" s="2"/>
      <c r="O4830" s="2"/>
      <c r="P4830" s="2"/>
      <c r="Q4830" s="2"/>
      <c r="R4830" s="2"/>
      <c r="S4830" s="2"/>
      <c r="T4830" s="2"/>
      <c r="V4830" s="2"/>
      <c r="W4830" s="2"/>
      <c r="Y4830" s="2"/>
      <c r="Z4830" s="2"/>
      <c r="AA4830" s="2"/>
      <c r="AB4830" s="2"/>
      <c r="AC4830" s="2"/>
      <c r="AE4830" s="2"/>
      <c r="AF4830" s="2"/>
      <c r="AG4830" s="2"/>
      <c r="AH4830" s="2"/>
      <c r="AJ4830" s="2"/>
      <c r="AK4830" s="2"/>
      <c r="AL4830" s="2"/>
      <c r="AN4830" s="2"/>
      <c r="AO4830" s="2"/>
      <c r="AP4830" s="2"/>
      <c r="AR4830" s="2"/>
      <c r="AS4830" s="2"/>
      <c r="AT4830" s="2"/>
      <c r="AU4830" s="2"/>
      <c r="AV4830" s="2"/>
      <c r="AW4830" s="2"/>
      <c r="AX4830" s="2"/>
      <c r="AZ4830" s="2"/>
      <c r="BA4830" s="2"/>
      <c r="BB4830" s="2"/>
      <c r="BC4830" s="2"/>
      <c r="BD4830" s="2"/>
      <c r="BE4830" s="2"/>
      <c r="BF4830" s="2"/>
      <c r="BH4830" s="2"/>
      <c r="BJ4830" s="2"/>
      <c r="BK4830" s="2"/>
      <c r="BL4830" s="2"/>
      <c r="BM4830" s="2"/>
      <c r="BN4830" s="2"/>
      <c r="BP4830" s="2"/>
      <c r="BQ4830" s="2"/>
      <c r="BR4830" s="2"/>
      <c r="BS4830" s="2"/>
      <c r="BU4830" s="2"/>
      <c r="BV4830" s="2"/>
      <c r="BW4830" s="2"/>
      <c r="BX4830" s="2"/>
      <c r="BY4830" s="2"/>
      <c r="BZ4830" s="2"/>
      <c r="CA4830" s="2"/>
      <c r="CC4830" s="2"/>
      <c r="CD4830" s="2"/>
      <c r="CE4830" s="2"/>
      <c r="CF4830" s="2"/>
      <c r="CG4830" s="2"/>
      <c r="CH4830" s="2"/>
      <c r="CI4830" s="2"/>
      <c r="CK4830" s="2"/>
      <c r="CL4830" s="2"/>
      <c r="CM4830" s="2"/>
      <c r="CN4830" s="2"/>
      <c r="CO4830" s="2"/>
      <c r="CP4830" s="2"/>
      <c r="CQ4830" s="2"/>
      <c r="CR4830" s="2"/>
      <c r="CS4830" s="2"/>
      <c r="CT4830" s="2"/>
      <c r="CU4830" s="2"/>
      <c r="CV4830" s="2"/>
      <c r="CW4830" s="2"/>
      <c r="CX4830" s="2"/>
      <c r="CY4830" s="2"/>
      <c r="CZ4830" s="2"/>
      <c r="DA4830" s="2"/>
      <c r="DB4830" s="2"/>
      <c r="DC4830" s="2"/>
      <c r="DD4830" s="2"/>
      <c r="DE4830" s="2"/>
      <c r="DF4830" s="2"/>
      <c r="DG4830" s="2"/>
      <c r="DH4830" s="2"/>
      <c r="DI4830" s="2"/>
      <c r="DJ4830" s="2"/>
      <c r="DK4830" s="2"/>
      <c r="DL4830" s="2"/>
      <c r="DM4830" s="2"/>
      <c r="DN4830" s="2"/>
      <c r="DO4830" s="2"/>
    </row>
    <row r="4831" customFormat="false" ht="14.4" hidden="false" customHeight="false" outlineLevel="0" collapsed="false">
      <c r="A4831" s="2" t="s">
        <v>37039</v>
      </c>
      <c r="B4831" s="0" t="s">
        <v>37040</v>
      </c>
      <c r="C4831" s="0" t="n">
        <v>2009</v>
      </c>
      <c r="D4831" s="2" t="s">
        <v>536</v>
      </c>
      <c r="E4831" s="0" t="n">
        <v>7</v>
      </c>
      <c r="F4831" s="2" t="s">
        <v>37041</v>
      </c>
      <c r="G4831" s="0" t="s">
        <v>37042</v>
      </c>
      <c r="H4831" s="2" t="s">
        <v>37043</v>
      </c>
      <c r="I4831" s="2" t="s">
        <v>37044</v>
      </c>
      <c r="K4831" s="2" t="s">
        <v>37045</v>
      </c>
      <c r="M4831" s="2"/>
      <c r="O4831" s="2"/>
      <c r="P4831" s="2"/>
      <c r="Q4831" s="2"/>
      <c r="R4831" s="2"/>
      <c r="S4831" s="2"/>
      <c r="T4831" s="2"/>
      <c r="V4831" s="2"/>
      <c r="W4831" s="2"/>
      <c r="Y4831" s="2"/>
      <c r="Z4831" s="2"/>
      <c r="AA4831" s="2"/>
      <c r="AB4831" s="2"/>
      <c r="AC4831" s="2"/>
      <c r="AE4831" s="2"/>
      <c r="AF4831" s="2"/>
      <c r="AG4831" s="2"/>
      <c r="AH4831" s="2"/>
      <c r="AJ4831" s="2"/>
      <c r="AK4831" s="2"/>
      <c r="AL4831" s="2"/>
      <c r="AN4831" s="2"/>
      <c r="AO4831" s="2"/>
      <c r="AP4831" s="2"/>
      <c r="AR4831" s="2"/>
      <c r="AS4831" s="2"/>
      <c r="AT4831" s="2"/>
      <c r="AU4831" s="2"/>
      <c r="AV4831" s="2"/>
      <c r="AW4831" s="2"/>
      <c r="AX4831" s="2"/>
      <c r="AZ4831" s="2"/>
      <c r="BA4831" s="2"/>
      <c r="BB4831" s="2"/>
      <c r="BC4831" s="2"/>
      <c r="BD4831" s="2"/>
      <c r="BE4831" s="2"/>
      <c r="BF4831" s="2"/>
      <c r="BH4831" s="2"/>
      <c r="BJ4831" s="2"/>
      <c r="BK4831" s="2"/>
      <c r="BL4831" s="2"/>
      <c r="BM4831" s="2"/>
      <c r="BN4831" s="2"/>
      <c r="BP4831" s="2"/>
      <c r="BQ4831" s="2"/>
      <c r="BR4831" s="2"/>
      <c r="BS4831" s="2"/>
      <c r="BU4831" s="2"/>
      <c r="BV4831" s="2"/>
      <c r="BW4831" s="2"/>
      <c r="BX4831" s="2"/>
      <c r="BY4831" s="2"/>
      <c r="BZ4831" s="2"/>
      <c r="CA4831" s="2"/>
      <c r="CC4831" s="2"/>
      <c r="CD4831" s="2"/>
      <c r="CE4831" s="2"/>
      <c r="CF4831" s="2"/>
      <c r="CG4831" s="2"/>
      <c r="CH4831" s="2"/>
      <c r="CI4831" s="2"/>
      <c r="CK4831" s="2"/>
      <c r="CL4831" s="2"/>
      <c r="CM4831" s="2"/>
      <c r="CN4831" s="2"/>
      <c r="CO4831" s="2"/>
      <c r="CP4831" s="2"/>
      <c r="CQ4831" s="2"/>
      <c r="CR4831" s="2"/>
      <c r="CS4831" s="2"/>
      <c r="CT4831" s="2"/>
      <c r="CU4831" s="2"/>
      <c r="CV4831" s="2"/>
      <c r="CW4831" s="2"/>
      <c r="CX4831" s="2"/>
      <c r="CY4831" s="2"/>
      <c r="CZ4831" s="2"/>
      <c r="DA4831" s="2"/>
      <c r="DB4831" s="2"/>
      <c r="DC4831" s="2"/>
      <c r="DD4831" s="2"/>
      <c r="DE4831" s="2"/>
      <c r="DF4831" s="2"/>
      <c r="DG4831" s="2"/>
      <c r="DH4831" s="2"/>
      <c r="DI4831" s="2"/>
      <c r="DJ4831" s="2"/>
      <c r="DK4831" s="2"/>
      <c r="DL4831" s="2"/>
      <c r="DM4831" s="2"/>
      <c r="DN4831" s="2"/>
      <c r="DO4831" s="2"/>
    </row>
    <row r="4832" customFormat="false" ht="14.4" hidden="false" customHeight="false" outlineLevel="0" collapsed="false">
      <c r="A4832" s="2" t="s">
        <v>37046</v>
      </c>
      <c r="B4832" s="0" t="s">
        <v>37047</v>
      </c>
      <c r="C4832" s="0" t="n">
        <v>2009</v>
      </c>
      <c r="D4832" s="2" t="s">
        <v>536</v>
      </c>
      <c r="E4832" s="0" t="n">
        <v>12</v>
      </c>
      <c r="F4832" s="2" t="s">
        <v>37048</v>
      </c>
      <c r="G4832" s="0" t="s">
        <v>37049</v>
      </c>
      <c r="H4832" s="2" t="s">
        <v>37050</v>
      </c>
      <c r="I4832" s="2" t="s">
        <v>37051</v>
      </c>
      <c r="K4832" s="2" t="s">
        <v>37052</v>
      </c>
      <c r="M4832" s="2"/>
      <c r="O4832" s="2"/>
      <c r="P4832" s="2"/>
      <c r="Q4832" s="2"/>
      <c r="R4832" s="2"/>
      <c r="S4832" s="2"/>
      <c r="T4832" s="2"/>
      <c r="V4832" s="2"/>
      <c r="W4832" s="2"/>
      <c r="Y4832" s="2"/>
      <c r="Z4832" s="2"/>
      <c r="AA4832" s="2"/>
      <c r="AB4832" s="2"/>
      <c r="AC4832" s="2"/>
      <c r="AE4832" s="2"/>
      <c r="AF4832" s="2"/>
      <c r="AG4832" s="2"/>
      <c r="AH4832" s="2"/>
      <c r="AJ4832" s="2"/>
      <c r="AK4832" s="2"/>
      <c r="AL4832" s="2"/>
      <c r="AN4832" s="2"/>
      <c r="AO4832" s="2"/>
      <c r="AP4832" s="2"/>
      <c r="AR4832" s="2"/>
      <c r="AS4832" s="2"/>
      <c r="AT4832" s="2"/>
      <c r="AU4832" s="2"/>
      <c r="AV4832" s="2"/>
      <c r="AW4832" s="2"/>
      <c r="AX4832" s="2"/>
      <c r="AZ4832" s="2"/>
      <c r="BA4832" s="2"/>
      <c r="BB4832" s="2"/>
      <c r="BC4832" s="2"/>
      <c r="BD4832" s="2"/>
      <c r="BE4832" s="2"/>
      <c r="BF4832" s="2"/>
      <c r="BH4832" s="2"/>
      <c r="BJ4832" s="2"/>
      <c r="BK4832" s="2"/>
      <c r="BL4832" s="2"/>
      <c r="BM4832" s="2"/>
      <c r="BN4832" s="2"/>
      <c r="BP4832" s="2"/>
      <c r="BQ4832" s="2"/>
      <c r="BR4832" s="2"/>
      <c r="BS4832" s="2"/>
      <c r="BU4832" s="2"/>
      <c r="BV4832" s="2"/>
      <c r="BW4832" s="2"/>
      <c r="BX4832" s="2"/>
      <c r="BY4832" s="2"/>
      <c r="BZ4832" s="2"/>
      <c r="CA4832" s="2"/>
      <c r="CC4832" s="2"/>
      <c r="CD4832" s="2"/>
      <c r="CE4832" s="2"/>
      <c r="CF4832" s="2"/>
      <c r="CG4832" s="2"/>
      <c r="CH4832" s="2"/>
      <c r="CI4832" s="2"/>
      <c r="CK4832" s="2"/>
      <c r="CL4832" s="2"/>
      <c r="CM4832" s="2"/>
      <c r="CN4832" s="2"/>
      <c r="CO4832" s="2"/>
      <c r="CP4832" s="2"/>
      <c r="CQ4832" s="2"/>
      <c r="CR4832" s="2"/>
      <c r="CS4832" s="2"/>
      <c r="CT4832" s="2"/>
      <c r="CU4832" s="2"/>
      <c r="CV4832" s="2"/>
      <c r="CW4832" s="2"/>
      <c r="CX4832" s="2"/>
      <c r="CY4832" s="2"/>
      <c r="CZ4832" s="2"/>
      <c r="DA4832" s="2"/>
      <c r="DB4832" s="2"/>
      <c r="DC4832" s="2"/>
      <c r="DD4832" s="2"/>
      <c r="DE4832" s="2"/>
      <c r="DF4832" s="2"/>
      <c r="DG4832" s="2"/>
      <c r="DH4832" s="2"/>
      <c r="DI4832" s="2"/>
      <c r="DJ4832" s="2"/>
      <c r="DK4832" s="2"/>
      <c r="DL4832" s="2"/>
      <c r="DM4832" s="2"/>
      <c r="DN4832" s="2"/>
      <c r="DO4832" s="2"/>
    </row>
    <row r="4833" customFormat="false" ht="14.4" hidden="false" customHeight="false" outlineLevel="0" collapsed="false">
      <c r="A4833" s="2" t="s">
        <v>37053</v>
      </c>
      <c r="B4833" s="0" t="s">
        <v>37054</v>
      </c>
      <c r="C4833" s="0" t="n">
        <v>2009</v>
      </c>
      <c r="D4833" s="2" t="s">
        <v>536</v>
      </c>
      <c r="E4833" s="0" t="n">
        <v>13</v>
      </c>
      <c r="F4833" s="2" t="s">
        <v>37055</v>
      </c>
      <c r="G4833" s="0" t="s">
        <v>37056</v>
      </c>
      <c r="H4833" s="2" t="s">
        <v>763</v>
      </c>
      <c r="I4833" s="2"/>
      <c r="K4833" s="2" t="s">
        <v>37057</v>
      </c>
      <c r="M4833" s="2"/>
      <c r="O4833" s="2"/>
      <c r="P4833" s="2"/>
      <c r="Q4833" s="2"/>
      <c r="R4833" s="2"/>
      <c r="S4833" s="2"/>
      <c r="T4833" s="2"/>
      <c r="V4833" s="2"/>
      <c r="W4833" s="2"/>
      <c r="Y4833" s="2"/>
      <c r="Z4833" s="2"/>
      <c r="AA4833" s="2"/>
      <c r="AB4833" s="2"/>
      <c r="AC4833" s="2"/>
      <c r="AE4833" s="2"/>
      <c r="AF4833" s="2"/>
      <c r="AG4833" s="2"/>
      <c r="AH4833" s="2"/>
      <c r="AJ4833" s="2"/>
      <c r="AK4833" s="2"/>
      <c r="AL4833" s="2"/>
      <c r="AN4833" s="2"/>
      <c r="AO4833" s="2"/>
      <c r="AP4833" s="2"/>
      <c r="AR4833" s="2"/>
      <c r="AS4833" s="2"/>
      <c r="AT4833" s="2"/>
      <c r="AU4833" s="2"/>
      <c r="AV4833" s="2"/>
      <c r="AW4833" s="2"/>
      <c r="AX4833" s="2"/>
      <c r="AZ4833" s="2"/>
      <c r="BA4833" s="2"/>
      <c r="BB4833" s="2"/>
      <c r="BC4833" s="2"/>
      <c r="BD4833" s="2"/>
      <c r="BE4833" s="2"/>
      <c r="BF4833" s="2"/>
      <c r="BH4833" s="2"/>
      <c r="BJ4833" s="2"/>
      <c r="BK4833" s="2"/>
      <c r="BL4833" s="2"/>
      <c r="BM4833" s="2"/>
      <c r="BN4833" s="2"/>
      <c r="BP4833" s="2"/>
      <c r="BQ4833" s="2"/>
      <c r="BR4833" s="2"/>
      <c r="BS4833" s="2"/>
      <c r="BU4833" s="2"/>
      <c r="BV4833" s="2"/>
      <c r="BW4833" s="2"/>
      <c r="BX4833" s="2"/>
      <c r="BY4833" s="2"/>
      <c r="BZ4833" s="2"/>
      <c r="CA4833" s="2"/>
      <c r="CC4833" s="2"/>
      <c r="CD4833" s="2"/>
      <c r="CE4833" s="2"/>
      <c r="CF4833" s="2"/>
      <c r="CG4833" s="2"/>
      <c r="CH4833" s="2"/>
      <c r="CI4833" s="2"/>
      <c r="CK4833" s="2"/>
      <c r="CL4833" s="2"/>
      <c r="CM4833" s="2"/>
      <c r="CN4833" s="2"/>
      <c r="CO4833" s="2"/>
      <c r="CP4833" s="2"/>
      <c r="CQ4833" s="2"/>
      <c r="CR4833" s="2"/>
      <c r="CS4833" s="2"/>
      <c r="CT4833" s="2"/>
      <c r="CU4833" s="2"/>
      <c r="CV4833" s="2"/>
      <c r="CW4833" s="2"/>
      <c r="CX4833" s="2"/>
      <c r="CY4833" s="2"/>
      <c r="CZ4833" s="2"/>
      <c r="DA4833" s="2"/>
      <c r="DB4833" s="2"/>
      <c r="DC4833" s="2"/>
      <c r="DD4833" s="2"/>
      <c r="DE4833" s="2"/>
      <c r="DF4833" s="2"/>
      <c r="DG4833" s="2"/>
      <c r="DH4833" s="2"/>
      <c r="DI4833" s="2"/>
      <c r="DJ4833" s="2"/>
      <c r="DK4833" s="2"/>
      <c r="DL4833" s="2"/>
      <c r="DM4833" s="2"/>
      <c r="DN4833" s="2"/>
      <c r="DO4833" s="2"/>
    </row>
    <row r="4834" customFormat="false" ht="14.4" hidden="false" customHeight="false" outlineLevel="0" collapsed="false">
      <c r="A4834" s="2" t="s">
        <v>37058</v>
      </c>
      <c r="B4834" s="0" t="s">
        <v>37059</v>
      </c>
      <c r="C4834" s="0" t="n">
        <v>2009</v>
      </c>
      <c r="D4834" s="2" t="s">
        <v>536</v>
      </c>
      <c r="E4834" s="0" t="n">
        <v>25</v>
      </c>
      <c r="F4834" s="2" t="s">
        <v>37060</v>
      </c>
      <c r="G4834" s="0" t="s">
        <v>37061</v>
      </c>
      <c r="H4834" s="2" t="s">
        <v>37062</v>
      </c>
      <c r="I4834" s="2" t="s">
        <v>37063</v>
      </c>
      <c r="K4834" s="2" t="s">
        <v>37064</v>
      </c>
      <c r="M4834" s="2"/>
      <c r="O4834" s="2"/>
      <c r="P4834" s="2"/>
      <c r="Q4834" s="2"/>
      <c r="R4834" s="2"/>
      <c r="S4834" s="2"/>
      <c r="T4834" s="2"/>
      <c r="V4834" s="2"/>
      <c r="W4834" s="2"/>
      <c r="Y4834" s="2"/>
      <c r="Z4834" s="2"/>
      <c r="AA4834" s="2"/>
      <c r="AB4834" s="2"/>
      <c r="AC4834" s="2"/>
      <c r="AE4834" s="2"/>
      <c r="AF4834" s="2"/>
      <c r="AG4834" s="2"/>
      <c r="AH4834" s="2"/>
      <c r="AJ4834" s="2"/>
      <c r="AK4834" s="2"/>
      <c r="AL4834" s="2"/>
      <c r="AN4834" s="2"/>
      <c r="AO4834" s="2"/>
      <c r="AP4834" s="2"/>
      <c r="AR4834" s="2"/>
      <c r="AS4834" s="2"/>
      <c r="AT4834" s="2"/>
      <c r="AU4834" s="2"/>
      <c r="AV4834" s="2"/>
      <c r="AW4834" s="2"/>
      <c r="AX4834" s="2"/>
      <c r="AZ4834" s="2"/>
      <c r="BA4834" s="2"/>
      <c r="BB4834" s="2"/>
      <c r="BC4834" s="2"/>
      <c r="BD4834" s="2"/>
      <c r="BE4834" s="2"/>
      <c r="BF4834" s="2"/>
      <c r="BH4834" s="2"/>
      <c r="BJ4834" s="2"/>
      <c r="BK4834" s="2"/>
      <c r="BL4834" s="2"/>
      <c r="BM4834" s="2"/>
      <c r="BN4834" s="2"/>
      <c r="BP4834" s="2"/>
      <c r="BQ4834" s="2"/>
      <c r="BR4834" s="2"/>
      <c r="BS4834" s="2"/>
      <c r="BU4834" s="2"/>
      <c r="BV4834" s="2"/>
      <c r="BW4834" s="2"/>
      <c r="BX4834" s="2"/>
      <c r="BY4834" s="2"/>
      <c r="BZ4834" s="2"/>
      <c r="CA4834" s="2"/>
      <c r="CC4834" s="2"/>
      <c r="CD4834" s="2"/>
      <c r="CE4834" s="2"/>
      <c r="CF4834" s="2"/>
      <c r="CG4834" s="2"/>
      <c r="CH4834" s="2"/>
      <c r="CI4834" s="2"/>
      <c r="CK4834" s="2"/>
      <c r="CL4834" s="2"/>
      <c r="CM4834" s="2"/>
      <c r="CN4834" s="2"/>
      <c r="CO4834" s="2"/>
      <c r="CP4834" s="2"/>
      <c r="CQ4834" s="2"/>
      <c r="CR4834" s="2"/>
      <c r="CS4834" s="2"/>
      <c r="CT4834" s="2"/>
      <c r="CU4834" s="2"/>
      <c r="CV4834" s="2"/>
      <c r="CW4834" s="2"/>
      <c r="CX4834" s="2"/>
      <c r="CY4834" s="2"/>
      <c r="CZ4834" s="2"/>
      <c r="DA4834" s="2"/>
      <c r="DB4834" s="2"/>
      <c r="DC4834" s="2"/>
      <c r="DD4834" s="2"/>
      <c r="DE4834" s="2"/>
      <c r="DF4834" s="2"/>
      <c r="DG4834" s="2"/>
      <c r="DH4834" s="2"/>
      <c r="DI4834" s="2"/>
      <c r="DJ4834" s="2"/>
      <c r="DK4834" s="2"/>
      <c r="DL4834" s="2"/>
      <c r="DM4834" s="2"/>
      <c r="DN4834" s="2"/>
      <c r="DO4834" s="2"/>
    </row>
    <row r="4835" customFormat="false" ht="14.4" hidden="false" customHeight="false" outlineLevel="0" collapsed="false">
      <c r="A4835" s="2" t="s">
        <v>37065</v>
      </c>
      <c r="B4835" s="0" t="s">
        <v>37066</v>
      </c>
      <c r="C4835" s="0" t="n">
        <v>2009</v>
      </c>
      <c r="D4835" s="2" t="s">
        <v>536</v>
      </c>
      <c r="E4835" s="0" t="n">
        <v>66</v>
      </c>
      <c r="F4835" s="2" t="s">
        <v>37067</v>
      </c>
      <c r="G4835" s="0" t="s">
        <v>37068</v>
      </c>
      <c r="H4835" s="2" t="s">
        <v>37069</v>
      </c>
      <c r="I4835" s="2" t="s">
        <v>37070</v>
      </c>
      <c r="K4835" s="2" t="s">
        <v>37071</v>
      </c>
      <c r="M4835" s="2"/>
      <c r="O4835" s="2"/>
      <c r="P4835" s="2"/>
      <c r="Q4835" s="2"/>
      <c r="R4835" s="2"/>
      <c r="S4835" s="2"/>
      <c r="T4835" s="2"/>
      <c r="V4835" s="2"/>
      <c r="W4835" s="2"/>
      <c r="Y4835" s="2"/>
      <c r="Z4835" s="2"/>
      <c r="AA4835" s="2"/>
      <c r="AB4835" s="2"/>
      <c r="AC4835" s="2"/>
      <c r="AE4835" s="2"/>
      <c r="AF4835" s="2"/>
      <c r="AG4835" s="2"/>
      <c r="AH4835" s="2"/>
      <c r="AJ4835" s="2"/>
      <c r="AK4835" s="2"/>
      <c r="AL4835" s="2"/>
      <c r="AN4835" s="2"/>
      <c r="AO4835" s="2"/>
      <c r="AP4835" s="2"/>
      <c r="AR4835" s="2"/>
      <c r="AS4835" s="2"/>
      <c r="AT4835" s="2"/>
      <c r="AU4835" s="2"/>
      <c r="AV4835" s="2"/>
      <c r="AW4835" s="2"/>
      <c r="AX4835" s="2"/>
      <c r="AZ4835" s="2"/>
      <c r="BA4835" s="2"/>
      <c r="BB4835" s="2"/>
      <c r="BC4835" s="2"/>
      <c r="BD4835" s="2"/>
      <c r="BE4835" s="2"/>
      <c r="BF4835" s="2"/>
      <c r="BH4835" s="2"/>
      <c r="BJ4835" s="2"/>
      <c r="BK4835" s="2"/>
      <c r="BL4835" s="2"/>
      <c r="BM4835" s="2"/>
      <c r="BN4835" s="2"/>
      <c r="BP4835" s="2"/>
      <c r="BQ4835" s="2"/>
      <c r="BR4835" s="2"/>
      <c r="BS4835" s="2"/>
      <c r="BU4835" s="2"/>
      <c r="BV4835" s="2"/>
      <c r="BW4835" s="2"/>
      <c r="BX4835" s="2"/>
      <c r="BY4835" s="2"/>
      <c r="BZ4835" s="2"/>
      <c r="CA4835" s="2"/>
      <c r="CC4835" s="2"/>
      <c r="CD4835" s="2"/>
      <c r="CE4835" s="2"/>
      <c r="CF4835" s="2"/>
      <c r="CG4835" s="2"/>
      <c r="CH4835" s="2"/>
      <c r="CI4835" s="2"/>
      <c r="CK4835" s="2"/>
      <c r="CL4835" s="2"/>
      <c r="CM4835" s="2"/>
      <c r="CN4835" s="2"/>
      <c r="CO4835" s="2"/>
      <c r="CP4835" s="2"/>
      <c r="CQ4835" s="2"/>
      <c r="CR4835" s="2"/>
      <c r="CS4835" s="2"/>
      <c r="CT4835" s="2"/>
      <c r="CU4835" s="2"/>
      <c r="CV4835" s="2"/>
      <c r="CW4835" s="2"/>
      <c r="CX4835" s="2"/>
      <c r="CY4835" s="2"/>
      <c r="CZ4835" s="2"/>
      <c r="DA4835" s="2"/>
      <c r="DB4835" s="2"/>
      <c r="DC4835" s="2"/>
      <c r="DD4835" s="2"/>
      <c r="DE4835" s="2"/>
      <c r="DF4835" s="2"/>
      <c r="DG4835" s="2"/>
      <c r="DH4835" s="2"/>
      <c r="DI4835" s="2"/>
      <c r="DJ4835" s="2"/>
      <c r="DK4835" s="2"/>
      <c r="DL4835" s="2"/>
      <c r="DM4835" s="2"/>
      <c r="DN4835" s="2"/>
      <c r="DO4835" s="2"/>
    </row>
    <row r="4836" customFormat="false" ht="14.4" hidden="false" customHeight="false" outlineLevel="0" collapsed="false">
      <c r="A4836" s="2" t="s">
        <v>37072</v>
      </c>
      <c r="B4836" s="0" t="s">
        <v>37073</v>
      </c>
      <c r="C4836" s="0" t="n">
        <v>2009</v>
      </c>
      <c r="D4836" s="2" t="s">
        <v>536</v>
      </c>
      <c r="E4836" s="0" t="n">
        <v>50</v>
      </c>
      <c r="F4836" s="2" t="s">
        <v>37074</v>
      </c>
      <c r="G4836" s="0" t="s">
        <v>37075</v>
      </c>
      <c r="H4836" s="2" t="s">
        <v>37076</v>
      </c>
      <c r="I4836" s="2" t="s">
        <v>37077</v>
      </c>
      <c r="K4836" s="2" t="s">
        <v>37078</v>
      </c>
      <c r="M4836" s="2"/>
      <c r="O4836" s="2"/>
      <c r="P4836" s="2"/>
      <c r="Q4836" s="2"/>
      <c r="R4836" s="2"/>
      <c r="S4836" s="2"/>
      <c r="T4836" s="2"/>
      <c r="V4836" s="2"/>
      <c r="W4836" s="2"/>
      <c r="Y4836" s="2"/>
      <c r="Z4836" s="2"/>
      <c r="AA4836" s="2"/>
      <c r="AB4836" s="2"/>
      <c r="AC4836" s="2"/>
      <c r="AE4836" s="2"/>
      <c r="AF4836" s="2"/>
      <c r="AG4836" s="2"/>
      <c r="AH4836" s="2"/>
      <c r="AJ4836" s="2"/>
      <c r="AK4836" s="2"/>
      <c r="AL4836" s="2"/>
      <c r="AN4836" s="2"/>
      <c r="AO4836" s="2"/>
      <c r="AP4836" s="2"/>
      <c r="AR4836" s="2"/>
      <c r="AS4836" s="2"/>
      <c r="AT4836" s="2"/>
      <c r="AU4836" s="2"/>
      <c r="AV4836" s="2"/>
      <c r="AW4836" s="2"/>
      <c r="AX4836" s="2"/>
      <c r="AZ4836" s="2"/>
      <c r="BA4836" s="2"/>
      <c r="BB4836" s="2"/>
      <c r="BC4836" s="2"/>
      <c r="BD4836" s="2"/>
      <c r="BE4836" s="2"/>
      <c r="BF4836" s="2"/>
      <c r="BH4836" s="2"/>
      <c r="BJ4836" s="2"/>
      <c r="BK4836" s="2"/>
      <c r="BL4836" s="2"/>
      <c r="BM4836" s="2"/>
      <c r="BN4836" s="2"/>
      <c r="BP4836" s="2"/>
      <c r="BQ4836" s="2"/>
      <c r="BR4836" s="2"/>
      <c r="BS4836" s="2"/>
      <c r="BU4836" s="2"/>
      <c r="BV4836" s="2"/>
      <c r="BW4836" s="2"/>
      <c r="BX4836" s="2"/>
      <c r="BY4836" s="2"/>
      <c r="BZ4836" s="2"/>
      <c r="CA4836" s="2"/>
      <c r="CC4836" s="2"/>
      <c r="CD4836" s="2"/>
      <c r="CE4836" s="2"/>
      <c r="CF4836" s="2"/>
      <c r="CG4836" s="2"/>
      <c r="CH4836" s="2"/>
      <c r="CI4836" s="2"/>
      <c r="CK4836" s="2"/>
      <c r="CL4836" s="2"/>
      <c r="CM4836" s="2"/>
      <c r="CN4836" s="2"/>
      <c r="CO4836" s="2"/>
      <c r="CP4836" s="2"/>
      <c r="CQ4836" s="2"/>
      <c r="CR4836" s="2"/>
      <c r="CS4836" s="2"/>
      <c r="CT4836" s="2"/>
      <c r="CU4836" s="2"/>
      <c r="CV4836" s="2"/>
      <c r="CW4836" s="2"/>
      <c r="CX4836" s="2"/>
      <c r="CY4836" s="2"/>
      <c r="CZ4836" s="2"/>
      <c r="DA4836" s="2"/>
      <c r="DB4836" s="2"/>
      <c r="DC4836" s="2"/>
      <c r="DD4836" s="2"/>
      <c r="DE4836" s="2"/>
      <c r="DF4836" s="2"/>
      <c r="DG4836" s="2"/>
      <c r="DH4836" s="2"/>
      <c r="DI4836" s="2"/>
      <c r="DJ4836" s="2"/>
      <c r="DK4836" s="2"/>
      <c r="DL4836" s="2"/>
      <c r="DM4836" s="2"/>
      <c r="DN4836" s="2"/>
      <c r="DO4836" s="2"/>
    </row>
    <row r="4837" customFormat="false" ht="14.4" hidden="false" customHeight="false" outlineLevel="0" collapsed="false">
      <c r="A4837" s="2" t="s">
        <v>37079</v>
      </c>
      <c r="B4837" s="0" t="s">
        <v>37080</v>
      </c>
      <c r="C4837" s="0" t="n">
        <v>2009</v>
      </c>
      <c r="D4837" s="2" t="s">
        <v>536</v>
      </c>
      <c r="E4837" s="0" t="n">
        <v>33</v>
      </c>
      <c r="F4837" s="2" t="s">
        <v>37081</v>
      </c>
      <c r="G4837" s="0" t="s">
        <v>37082</v>
      </c>
      <c r="H4837" s="2" t="s">
        <v>37083</v>
      </c>
      <c r="I4837" s="2" t="s">
        <v>37084</v>
      </c>
      <c r="K4837" s="2" t="s">
        <v>37085</v>
      </c>
      <c r="M4837" s="2"/>
      <c r="O4837" s="2"/>
      <c r="P4837" s="2"/>
      <c r="Q4837" s="2"/>
      <c r="R4837" s="2"/>
      <c r="S4837" s="2"/>
      <c r="T4837" s="2"/>
      <c r="V4837" s="2"/>
      <c r="W4837" s="2"/>
      <c r="Y4837" s="2"/>
      <c r="Z4837" s="2"/>
      <c r="AA4837" s="2"/>
      <c r="AB4837" s="2"/>
      <c r="AC4837" s="2"/>
      <c r="AE4837" s="2"/>
      <c r="AF4837" s="2"/>
      <c r="AG4837" s="2"/>
      <c r="AH4837" s="2"/>
      <c r="AJ4837" s="2"/>
      <c r="AK4837" s="2"/>
      <c r="AL4837" s="2"/>
      <c r="AN4837" s="2"/>
      <c r="AO4837" s="2"/>
      <c r="AP4837" s="2"/>
      <c r="AR4837" s="2"/>
      <c r="AS4837" s="2"/>
      <c r="AT4837" s="2"/>
      <c r="AU4837" s="2"/>
      <c r="AV4837" s="2"/>
      <c r="AW4837" s="2"/>
      <c r="AX4837" s="2"/>
      <c r="AZ4837" s="2"/>
      <c r="BA4837" s="2"/>
      <c r="BB4837" s="2"/>
      <c r="BC4837" s="2"/>
      <c r="BD4837" s="2"/>
      <c r="BE4837" s="2"/>
      <c r="BF4837" s="2"/>
      <c r="BH4837" s="2"/>
      <c r="BJ4837" s="2"/>
      <c r="BK4837" s="2"/>
      <c r="BL4837" s="2"/>
      <c r="BM4837" s="2"/>
      <c r="BN4837" s="2"/>
      <c r="BP4837" s="2"/>
      <c r="BQ4837" s="2"/>
      <c r="BR4837" s="2"/>
      <c r="BS4837" s="2"/>
      <c r="BU4837" s="2"/>
      <c r="BV4837" s="2"/>
      <c r="BW4837" s="2"/>
      <c r="BX4837" s="2"/>
      <c r="BY4837" s="2"/>
      <c r="BZ4837" s="2"/>
      <c r="CA4837" s="2"/>
      <c r="CC4837" s="2"/>
      <c r="CD4837" s="2"/>
      <c r="CE4837" s="2"/>
      <c r="CF4837" s="2"/>
      <c r="CG4837" s="2"/>
      <c r="CH4837" s="2"/>
      <c r="CI4837" s="2"/>
      <c r="CK4837" s="2"/>
      <c r="CL4837" s="2"/>
      <c r="CM4837" s="2"/>
      <c r="CN4837" s="2"/>
      <c r="CO4837" s="2"/>
      <c r="CP4837" s="2"/>
      <c r="CQ4837" s="2"/>
      <c r="CR4837" s="2"/>
      <c r="CS4837" s="2"/>
      <c r="CT4837" s="2"/>
      <c r="CU4837" s="2"/>
      <c r="CV4837" s="2"/>
      <c r="CW4837" s="2"/>
      <c r="CX4837" s="2"/>
      <c r="CY4837" s="2"/>
      <c r="CZ4837" s="2"/>
      <c r="DA4837" s="2"/>
      <c r="DB4837" s="2"/>
      <c r="DC4837" s="2"/>
      <c r="DD4837" s="2"/>
      <c r="DE4837" s="2"/>
      <c r="DF4837" s="2"/>
      <c r="DG4837" s="2"/>
      <c r="DH4837" s="2"/>
      <c r="DI4837" s="2"/>
      <c r="DJ4837" s="2"/>
      <c r="DK4837" s="2"/>
      <c r="DL4837" s="2"/>
      <c r="DM4837" s="2"/>
      <c r="DN4837" s="2"/>
      <c r="DO4837" s="2"/>
    </row>
    <row r="4838" customFormat="false" ht="14.4" hidden="false" customHeight="false" outlineLevel="0" collapsed="false">
      <c r="A4838" s="2" t="s">
        <v>37086</v>
      </c>
      <c r="B4838" s="0" t="s">
        <v>37087</v>
      </c>
      <c r="C4838" s="0" t="n">
        <v>2009</v>
      </c>
      <c r="D4838" s="2" t="s">
        <v>536</v>
      </c>
      <c r="E4838" s="0" t="n">
        <v>84</v>
      </c>
      <c r="F4838" s="2" t="s">
        <v>37088</v>
      </c>
      <c r="G4838" s="0" t="s">
        <v>37089</v>
      </c>
      <c r="H4838" s="2" t="s">
        <v>37090</v>
      </c>
      <c r="I4838" s="2" t="s">
        <v>37091</v>
      </c>
      <c r="K4838" s="2" t="s">
        <v>37092</v>
      </c>
      <c r="M4838" s="2"/>
      <c r="O4838" s="2"/>
      <c r="P4838" s="2"/>
      <c r="Q4838" s="2"/>
      <c r="R4838" s="2"/>
      <c r="S4838" s="2"/>
      <c r="T4838" s="2"/>
      <c r="V4838" s="2"/>
      <c r="W4838" s="2"/>
      <c r="Y4838" s="2"/>
      <c r="Z4838" s="2"/>
      <c r="AA4838" s="2"/>
      <c r="AB4838" s="2"/>
      <c r="AC4838" s="2"/>
      <c r="AE4838" s="2"/>
      <c r="AF4838" s="2"/>
      <c r="AG4838" s="2"/>
      <c r="AH4838" s="2"/>
      <c r="AJ4838" s="2"/>
      <c r="AK4838" s="2"/>
      <c r="AL4838" s="2"/>
      <c r="AN4838" s="2"/>
      <c r="AO4838" s="2"/>
      <c r="AP4838" s="2"/>
      <c r="AR4838" s="2"/>
      <c r="AS4838" s="2"/>
      <c r="AT4838" s="2"/>
      <c r="AU4838" s="2"/>
      <c r="AV4838" s="2"/>
      <c r="AW4838" s="2"/>
      <c r="AX4838" s="2"/>
      <c r="AZ4838" s="2"/>
      <c r="BA4838" s="2"/>
      <c r="BB4838" s="2"/>
      <c r="BC4838" s="2"/>
      <c r="BD4838" s="2"/>
      <c r="BE4838" s="2"/>
      <c r="BF4838" s="2"/>
      <c r="BH4838" s="2"/>
      <c r="BJ4838" s="2"/>
      <c r="BK4838" s="2"/>
      <c r="BL4838" s="2"/>
      <c r="BM4838" s="2"/>
      <c r="BN4838" s="2"/>
      <c r="BP4838" s="2"/>
      <c r="BQ4838" s="2"/>
      <c r="BR4838" s="2"/>
      <c r="BS4838" s="2"/>
      <c r="BU4838" s="2"/>
      <c r="BV4838" s="2"/>
      <c r="BW4838" s="2"/>
      <c r="BX4838" s="2"/>
      <c r="BY4838" s="2"/>
      <c r="BZ4838" s="2"/>
      <c r="CA4838" s="2"/>
      <c r="CC4838" s="2"/>
      <c r="CD4838" s="2"/>
      <c r="CE4838" s="2"/>
      <c r="CF4838" s="2"/>
      <c r="CG4838" s="2"/>
      <c r="CH4838" s="2"/>
      <c r="CI4838" s="2"/>
      <c r="CK4838" s="2"/>
      <c r="CL4838" s="2"/>
      <c r="CM4838" s="2"/>
      <c r="CN4838" s="2"/>
      <c r="CO4838" s="2"/>
      <c r="CP4838" s="2"/>
      <c r="CQ4838" s="2"/>
      <c r="CR4838" s="2"/>
      <c r="CS4838" s="2"/>
      <c r="CT4838" s="2"/>
      <c r="CU4838" s="2"/>
      <c r="CV4838" s="2"/>
      <c r="CW4838" s="2"/>
      <c r="CX4838" s="2"/>
      <c r="CY4838" s="2"/>
      <c r="CZ4838" s="2"/>
      <c r="DA4838" s="2"/>
      <c r="DB4838" s="2"/>
      <c r="DC4838" s="2"/>
      <c r="DD4838" s="2"/>
      <c r="DE4838" s="2"/>
      <c r="DF4838" s="2"/>
      <c r="DG4838" s="2"/>
      <c r="DH4838" s="2"/>
      <c r="DI4838" s="2"/>
      <c r="DJ4838" s="2"/>
      <c r="DK4838" s="2"/>
      <c r="DL4838" s="2"/>
      <c r="DM4838" s="2"/>
      <c r="DN4838" s="2"/>
      <c r="DO4838" s="2"/>
    </row>
    <row r="4839" customFormat="false" ht="14.4" hidden="false" customHeight="false" outlineLevel="0" collapsed="false">
      <c r="A4839" s="2" t="s">
        <v>37093</v>
      </c>
      <c r="B4839" s="0" t="s">
        <v>37094</v>
      </c>
      <c r="C4839" s="0" t="n">
        <v>2009</v>
      </c>
      <c r="D4839" s="2" t="s">
        <v>536</v>
      </c>
      <c r="E4839" s="0" t="n">
        <v>41</v>
      </c>
      <c r="F4839" s="2" t="s">
        <v>37095</v>
      </c>
      <c r="G4839" s="0" t="s">
        <v>37096</v>
      </c>
      <c r="H4839" s="2" t="s">
        <v>37097</v>
      </c>
      <c r="I4839" s="2" t="s">
        <v>37098</v>
      </c>
      <c r="K4839" s="2" t="s">
        <v>37099</v>
      </c>
      <c r="M4839" s="2"/>
      <c r="O4839" s="2"/>
      <c r="P4839" s="2"/>
      <c r="Q4839" s="2"/>
      <c r="R4839" s="2"/>
      <c r="S4839" s="2"/>
      <c r="T4839" s="2"/>
      <c r="V4839" s="2"/>
      <c r="W4839" s="2"/>
      <c r="Y4839" s="2"/>
      <c r="Z4839" s="2"/>
      <c r="AA4839" s="2"/>
      <c r="AB4839" s="2"/>
      <c r="AC4839" s="2"/>
      <c r="AE4839" s="2"/>
      <c r="AF4839" s="2"/>
      <c r="AG4839" s="2"/>
      <c r="AH4839" s="2"/>
      <c r="AJ4839" s="2"/>
      <c r="AK4839" s="2"/>
      <c r="AL4839" s="2"/>
      <c r="AN4839" s="2"/>
      <c r="AO4839" s="2"/>
      <c r="AP4839" s="2"/>
      <c r="AR4839" s="2"/>
      <c r="AS4839" s="2"/>
      <c r="AT4839" s="2"/>
      <c r="AU4839" s="2"/>
      <c r="AV4839" s="2"/>
      <c r="AW4839" s="2"/>
      <c r="AX4839" s="2"/>
      <c r="AZ4839" s="2"/>
      <c r="BA4839" s="2"/>
      <c r="BB4839" s="2"/>
      <c r="BC4839" s="2"/>
      <c r="BD4839" s="2"/>
      <c r="BE4839" s="2"/>
      <c r="BF4839" s="2"/>
      <c r="BH4839" s="2"/>
      <c r="BJ4839" s="2"/>
      <c r="BK4839" s="2"/>
      <c r="BL4839" s="2"/>
      <c r="BM4839" s="2"/>
      <c r="BN4839" s="2"/>
      <c r="BP4839" s="2"/>
      <c r="BQ4839" s="2"/>
      <c r="BR4839" s="2"/>
      <c r="BS4839" s="2"/>
      <c r="BU4839" s="2"/>
      <c r="BV4839" s="2"/>
      <c r="BW4839" s="2"/>
      <c r="BX4839" s="2"/>
      <c r="BY4839" s="2"/>
      <c r="BZ4839" s="2"/>
      <c r="CA4839" s="2"/>
      <c r="CC4839" s="2"/>
      <c r="CD4839" s="2"/>
      <c r="CE4839" s="2"/>
      <c r="CF4839" s="2"/>
      <c r="CG4839" s="2"/>
      <c r="CH4839" s="2"/>
      <c r="CI4839" s="2"/>
      <c r="CK4839" s="2"/>
      <c r="CL4839" s="2"/>
      <c r="CM4839" s="2"/>
      <c r="CN4839" s="2"/>
      <c r="CO4839" s="2"/>
      <c r="CP4839" s="2"/>
      <c r="CQ4839" s="2"/>
      <c r="CR4839" s="2"/>
      <c r="CS4839" s="2"/>
      <c r="CT4839" s="2"/>
      <c r="CU4839" s="2"/>
      <c r="CV4839" s="2"/>
      <c r="CW4839" s="2"/>
      <c r="CX4839" s="2"/>
      <c r="CY4839" s="2"/>
      <c r="CZ4839" s="2"/>
      <c r="DA4839" s="2"/>
      <c r="DB4839" s="2"/>
      <c r="DC4839" s="2"/>
      <c r="DD4839" s="2"/>
      <c r="DE4839" s="2"/>
      <c r="DF4839" s="2"/>
      <c r="DG4839" s="2"/>
      <c r="DH4839" s="2"/>
      <c r="DI4839" s="2"/>
      <c r="DJ4839" s="2"/>
      <c r="DK4839" s="2"/>
      <c r="DL4839" s="2"/>
      <c r="DM4839" s="2"/>
      <c r="DN4839" s="2"/>
      <c r="DO4839" s="2"/>
    </row>
    <row r="4840" customFormat="false" ht="14.4" hidden="false" customHeight="false" outlineLevel="0" collapsed="false">
      <c r="A4840" s="2" t="s">
        <v>37100</v>
      </c>
      <c r="B4840" s="0" t="s">
        <v>37101</v>
      </c>
      <c r="C4840" s="0" t="n">
        <v>2009</v>
      </c>
      <c r="D4840" s="2" t="s">
        <v>536</v>
      </c>
      <c r="E4840" s="0" t="n">
        <v>15</v>
      </c>
      <c r="F4840" s="2" t="s">
        <v>37102</v>
      </c>
      <c r="G4840" s="0" t="s">
        <v>37103</v>
      </c>
      <c r="H4840" s="2" t="s">
        <v>37104</v>
      </c>
      <c r="I4840" s="2" t="s">
        <v>37105</v>
      </c>
      <c r="K4840" s="2" t="s">
        <v>37106</v>
      </c>
      <c r="M4840" s="2"/>
      <c r="O4840" s="2"/>
      <c r="P4840" s="2"/>
      <c r="Q4840" s="2"/>
      <c r="R4840" s="2"/>
      <c r="S4840" s="2"/>
      <c r="T4840" s="2"/>
      <c r="V4840" s="2"/>
      <c r="W4840" s="2"/>
      <c r="Y4840" s="2"/>
      <c r="Z4840" s="2"/>
      <c r="AA4840" s="2"/>
      <c r="AB4840" s="2"/>
      <c r="AC4840" s="2"/>
      <c r="AE4840" s="2"/>
      <c r="AF4840" s="2"/>
      <c r="AG4840" s="2"/>
      <c r="AH4840" s="2"/>
      <c r="AJ4840" s="2"/>
      <c r="AK4840" s="2"/>
      <c r="AL4840" s="2"/>
      <c r="AN4840" s="2"/>
      <c r="AO4840" s="2"/>
      <c r="AP4840" s="2"/>
      <c r="AR4840" s="2"/>
      <c r="AS4840" s="2"/>
      <c r="AT4840" s="2"/>
      <c r="AU4840" s="2"/>
      <c r="AV4840" s="2"/>
      <c r="AW4840" s="2"/>
      <c r="AX4840" s="2"/>
      <c r="AZ4840" s="2"/>
      <c r="BA4840" s="2"/>
      <c r="BB4840" s="2"/>
      <c r="BC4840" s="2"/>
      <c r="BD4840" s="2"/>
      <c r="BE4840" s="2"/>
      <c r="BF4840" s="2"/>
      <c r="BH4840" s="2"/>
      <c r="BJ4840" s="2"/>
      <c r="BK4840" s="2"/>
      <c r="BL4840" s="2"/>
      <c r="BM4840" s="2"/>
      <c r="BN4840" s="2"/>
      <c r="BP4840" s="2"/>
      <c r="BQ4840" s="2"/>
      <c r="BR4840" s="2"/>
      <c r="BS4840" s="2"/>
      <c r="BU4840" s="2"/>
      <c r="BV4840" s="2"/>
      <c r="BW4840" s="2"/>
      <c r="BX4840" s="2"/>
      <c r="BY4840" s="2"/>
      <c r="BZ4840" s="2"/>
      <c r="CA4840" s="2"/>
      <c r="CC4840" s="2"/>
      <c r="CD4840" s="2"/>
      <c r="CE4840" s="2"/>
      <c r="CF4840" s="2"/>
      <c r="CG4840" s="2"/>
      <c r="CH4840" s="2"/>
      <c r="CI4840" s="2"/>
      <c r="CK4840" s="2"/>
      <c r="CL4840" s="2"/>
      <c r="CM4840" s="2"/>
      <c r="CN4840" s="2"/>
      <c r="CO4840" s="2"/>
      <c r="CP4840" s="2"/>
      <c r="CQ4840" s="2"/>
      <c r="CR4840" s="2"/>
      <c r="CS4840" s="2"/>
      <c r="CT4840" s="2"/>
      <c r="CU4840" s="2"/>
      <c r="CV4840" s="2"/>
      <c r="CW4840" s="2"/>
      <c r="CX4840" s="2"/>
      <c r="CY4840" s="2"/>
      <c r="CZ4840" s="2"/>
      <c r="DA4840" s="2"/>
      <c r="DB4840" s="2"/>
      <c r="DC4840" s="2"/>
      <c r="DD4840" s="2"/>
      <c r="DE4840" s="2"/>
      <c r="DF4840" s="2"/>
      <c r="DG4840" s="2"/>
      <c r="DH4840" s="2"/>
      <c r="DI4840" s="2"/>
      <c r="DJ4840" s="2"/>
      <c r="DK4840" s="2"/>
      <c r="DL4840" s="2"/>
      <c r="DM4840" s="2"/>
      <c r="DN4840" s="2"/>
      <c r="DO4840" s="2"/>
    </row>
    <row r="4841" customFormat="false" ht="14.4" hidden="false" customHeight="false" outlineLevel="0" collapsed="false">
      <c r="A4841" s="2" t="s">
        <v>37107</v>
      </c>
      <c r="B4841" s="0" t="s">
        <v>37108</v>
      </c>
      <c r="C4841" s="0" t="n">
        <v>2009</v>
      </c>
      <c r="D4841" s="2" t="s">
        <v>536</v>
      </c>
      <c r="E4841" s="0" t="n">
        <v>17</v>
      </c>
      <c r="F4841" s="2" t="s">
        <v>37109</v>
      </c>
      <c r="G4841" s="0" t="s">
        <v>37110</v>
      </c>
      <c r="H4841" s="2" t="s">
        <v>37111</v>
      </c>
      <c r="I4841" s="2" t="s">
        <v>37112</v>
      </c>
      <c r="K4841" s="2" t="s">
        <v>37113</v>
      </c>
      <c r="M4841" s="2"/>
      <c r="O4841" s="2"/>
      <c r="P4841" s="2"/>
      <c r="Q4841" s="2"/>
      <c r="R4841" s="2"/>
      <c r="S4841" s="2"/>
      <c r="T4841" s="2"/>
      <c r="V4841" s="2"/>
      <c r="W4841" s="2"/>
      <c r="Y4841" s="2"/>
      <c r="Z4841" s="2"/>
      <c r="AA4841" s="2"/>
      <c r="AB4841" s="2"/>
      <c r="AC4841" s="2"/>
      <c r="AE4841" s="2"/>
      <c r="AF4841" s="2"/>
      <c r="AG4841" s="2"/>
      <c r="AH4841" s="2"/>
      <c r="AJ4841" s="2"/>
      <c r="AK4841" s="2"/>
      <c r="AL4841" s="2"/>
      <c r="AN4841" s="2"/>
      <c r="AO4841" s="2"/>
      <c r="AP4841" s="2"/>
      <c r="AR4841" s="2"/>
      <c r="AS4841" s="2"/>
      <c r="AT4841" s="2"/>
      <c r="AU4841" s="2"/>
      <c r="AV4841" s="2"/>
      <c r="AW4841" s="2"/>
      <c r="AX4841" s="2"/>
      <c r="AZ4841" s="2"/>
      <c r="BA4841" s="2"/>
      <c r="BB4841" s="2"/>
      <c r="BC4841" s="2"/>
      <c r="BD4841" s="2"/>
      <c r="BE4841" s="2"/>
      <c r="BF4841" s="2"/>
      <c r="BH4841" s="2"/>
      <c r="BJ4841" s="2"/>
      <c r="BK4841" s="2"/>
      <c r="BL4841" s="2"/>
      <c r="BM4841" s="2"/>
      <c r="BN4841" s="2"/>
      <c r="BP4841" s="2"/>
      <c r="BQ4841" s="2"/>
      <c r="BR4841" s="2"/>
      <c r="BS4841" s="2"/>
      <c r="BU4841" s="2"/>
      <c r="BV4841" s="2"/>
      <c r="BW4841" s="2"/>
      <c r="BX4841" s="2"/>
      <c r="BY4841" s="2"/>
      <c r="BZ4841" s="2"/>
      <c r="CA4841" s="2"/>
      <c r="CC4841" s="2"/>
      <c r="CD4841" s="2"/>
      <c r="CE4841" s="2"/>
      <c r="CF4841" s="2"/>
      <c r="CG4841" s="2"/>
      <c r="CH4841" s="2"/>
      <c r="CI4841" s="2"/>
      <c r="CK4841" s="2"/>
      <c r="CL4841" s="2"/>
      <c r="CM4841" s="2"/>
      <c r="CN4841" s="2"/>
      <c r="CO4841" s="2"/>
      <c r="CP4841" s="2"/>
      <c r="CQ4841" s="2"/>
      <c r="CR4841" s="2"/>
      <c r="CS4841" s="2"/>
      <c r="CT4841" s="2"/>
      <c r="CU4841" s="2"/>
      <c r="CV4841" s="2"/>
      <c r="CW4841" s="2"/>
      <c r="CX4841" s="2"/>
      <c r="CY4841" s="2"/>
      <c r="CZ4841" s="2"/>
      <c r="DA4841" s="2"/>
      <c r="DB4841" s="2"/>
      <c r="DC4841" s="2"/>
      <c r="DD4841" s="2"/>
      <c r="DE4841" s="2"/>
      <c r="DF4841" s="2"/>
      <c r="DG4841" s="2"/>
      <c r="DH4841" s="2"/>
      <c r="DI4841" s="2"/>
      <c r="DJ4841" s="2"/>
      <c r="DK4841" s="2"/>
      <c r="DL4841" s="2"/>
      <c r="DM4841" s="2"/>
      <c r="DN4841" s="2"/>
      <c r="DO4841" s="2"/>
    </row>
    <row r="4842" customFormat="false" ht="14.4" hidden="false" customHeight="false" outlineLevel="0" collapsed="false">
      <c r="A4842" s="2" t="s">
        <v>37114</v>
      </c>
      <c r="B4842" s="0" t="s">
        <v>37115</v>
      </c>
      <c r="C4842" s="0" t="n">
        <v>2009</v>
      </c>
      <c r="D4842" s="2" t="s">
        <v>536</v>
      </c>
      <c r="E4842" s="0" t="n">
        <v>7</v>
      </c>
      <c r="F4842" s="2" t="s">
        <v>37116</v>
      </c>
      <c r="G4842" s="0" t="s">
        <v>37117</v>
      </c>
      <c r="H4842" s="2" t="s">
        <v>37118</v>
      </c>
      <c r="I4842" s="2" t="s">
        <v>37119</v>
      </c>
      <c r="K4842" s="2" t="s">
        <v>37120</v>
      </c>
      <c r="M4842" s="2"/>
      <c r="O4842" s="2"/>
      <c r="P4842" s="2"/>
      <c r="Q4842" s="2"/>
      <c r="R4842" s="2"/>
      <c r="S4842" s="2"/>
      <c r="T4842" s="2"/>
      <c r="V4842" s="2"/>
      <c r="W4842" s="2"/>
      <c r="Y4842" s="2"/>
      <c r="Z4842" s="2"/>
      <c r="AA4842" s="2"/>
      <c r="AB4842" s="2"/>
      <c r="AC4842" s="2"/>
      <c r="AE4842" s="2"/>
      <c r="AF4842" s="2"/>
      <c r="AG4842" s="2"/>
      <c r="AH4842" s="2"/>
      <c r="AJ4842" s="2"/>
      <c r="AK4842" s="2"/>
      <c r="AL4842" s="2"/>
      <c r="AN4842" s="2"/>
      <c r="AO4842" s="2"/>
      <c r="AP4842" s="2"/>
      <c r="AR4842" s="2"/>
      <c r="AS4842" s="2"/>
      <c r="AT4842" s="2"/>
      <c r="AU4842" s="2"/>
      <c r="AV4842" s="2"/>
      <c r="AW4842" s="2"/>
      <c r="AX4842" s="2"/>
      <c r="AZ4842" s="2"/>
      <c r="BA4842" s="2"/>
      <c r="BB4842" s="2"/>
      <c r="BC4842" s="2"/>
      <c r="BD4842" s="2"/>
      <c r="BE4842" s="2"/>
      <c r="BF4842" s="2"/>
      <c r="BH4842" s="2"/>
      <c r="BJ4842" s="2"/>
      <c r="BK4842" s="2"/>
      <c r="BL4842" s="2"/>
      <c r="BM4842" s="2"/>
      <c r="BN4842" s="2"/>
      <c r="BP4842" s="2"/>
      <c r="BQ4842" s="2"/>
      <c r="BR4842" s="2"/>
      <c r="BS4842" s="2"/>
      <c r="BU4842" s="2"/>
      <c r="BV4842" s="2"/>
      <c r="BW4842" s="2"/>
      <c r="BX4842" s="2"/>
      <c r="BY4842" s="2"/>
      <c r="BZ4842" s="2"/>
      <c r="CA4842" s="2"/>
      <c r="CC4842" s="2"/>
      <c r="CD4842" s="2"/>
      <c r="CE4842" s="2"/>
      <c r="CF4842" s="2"/>
      <c r="CG4842" s="2"/>
      <c r="CH4842" s="2"/>
      <c r="CI4842" s="2"/>
      <c r="CK4842" s="2"/>
      <c r="CL4842" s="2"/>
      <c r="CM4842" s="2"/>
      <c r="CN4842" s="2"/>
      <c r="CO4842" s="2"/>
      <c r="CP4842" s="2"/>
      <c r="CQ4842" s="2"/>
      <c r="CR4842" s="2"/>
      <c r="CS4842" s="2"/>
      <c r="CT4842" s="2"/>
      <c r="CU4842" s="2"/>
      <c r="CV4842" s="2"/>
      <c r="CW4842" s="2"/>
      <c r="CX4842" s="2"/>
      <c r="CY4842" s="2"/>
      <c r="CZ4842" s="2"/>
      <c r="DA4842" s="2"/>
      <c r="DB4842" s="2"/>
      <c r="DC4842" s="2"/>
      <c r="DD4842" s="2"/>
      <c r="DE4842" s="2"/>
      <c r="DF4842" s="2"/>
      <c r="DG4842" s="2"/>
      <c r="DH4842" s="2"/>
      <c r="DI4842" s="2"/>
      <c r="DJ4842" s="2"/>
      <c r="DK4842" s="2"/>
      <c r="DL4842" s="2"/>
      <c r="DM4842" s="2"/>
      <c r="DN4842" s="2"/>
      <c r="DO4842" s="2"/>
    </row>
    <row r="4843" customFormat="false" ht="14.4" hidden="false" customHeight="false" outlineLevel="0" collapsed="false">
      <c r="A4843" s="2" t="s">
        <v>37121</v>
      </c>
      <c r="B4843" s="0" t="s">
        <v>37122</v>
      </c>
      <c r="C4843" s="0" t="n">
        <v>2009</v>
      </c>
      <c r="D4843" s="2" t="s">
        <v>536</v>
      </c>
      <c r="E4843" s="0" t="n">
        <v>7</v>
      </c>
      <c r="F4843" s="2" t="s">
        <v>37123</v>
      </c>
      <c r="G4843" s="0" t="s">
        <v>37124</v>
      </c>
      <c r="H4843" s="2" t="s">
        <v>37125</v>
      </c>
      <c r="I4843" s="2" t="s">
        <v>36324</v>
      </c>
      <c r="K4843" s="2" t="s">
        <v>37126</v>
      </c>
      <c r="M4843" s="2"/>
      <c r="O4843" s="2"/>
      <c r="P4843" s="2"/>
      <c r="Q4843" s="2"/>
      <c r="R4843" s="2"/>
      <c r="S4843" s="2"/>
      <c r="T4843" s="2"/>
      <c r="V4843" s="2"/>
      <c r="W4843" s="2"/>
      <c r="Y4843" s="2"/>
      <c r="Z4843" s="2"/>
      <c r="AA4843" s="2"/>
      <c r="AB4843" s="2"/>
      <c r="AC4843" s="2"/>
      <c r="AE4843" s="2"/>
      <c r="AF4843" s="2"/>
      <c r="AG4843" s="2"/>
      <c r="AH4843" s="2"/>
      <c r="AJ4843" s="2"/>
      <c r="AK4843" s="2"/>
      <c r="AL4843" s="2"/>
      <c r="AN4843" s="2"/>
      <c r="AO4843" s="2"/>
      <c r="AP4843" s="2"/>
      <c r="AR4843" s="2"/>
      <c r="AS4843" s="2"/>
      <c r="AT4843" s="2"/>
      <c r="AU4843" s="2"/>
      <c r="AV4843" s="2"/>
      <c r="AW4843" s="2"/>
      <c r="AX4843" s="2"/>
      <c r="AZ4843" s="2"/>
      <c r="BA4843" s="2"/>
      <c r="BB4843" s="2"/>
      <c r="BC4843" s="2"/>
      <c r="BD4843" s="2"/>
      <c r="BE4843" s="2"/>
      <c r="BF4843" s="2"/>
      <c r="BH4843" s="2"/>
      <c r="BJ4843" s="2"/>
      <c r="BK4843" s="2"/>
      <c r="BL4843" s="2"/>
      <c r="BM4843" s="2"/>
      <c r="BN4843" s="2"/>
      <c r="BP4843" s="2"/>
      <c r="BQ4843" s="2"/>
      <c r="BR4843" s="2"/>
      <c r="BS4843" s="2"/>
      <c r="BU4843" s="2"/>
      <c r="BV4843" s="2"/>
      <c r="BW4843" s="2"/>
      <c r="BX4843" s="2"/>
      <c r="BY4843" s="2"/>
      <c r="BZ4843" s="2"/>
      <c r="CA4843" s="2"/>
      <c r="CC4843" s="2"/>
      <c r="CD4843" s="2"/>
      <c r="CE4843" s="2"/>
      <c r="CF4843" s="2"/>
      <c r="CG4843" s="2"/>
      <c r="CH4843" s="2"/>
      <c r="CI4843" s="2"/>
      <c r="CK4843" s="2"/>
      <c r="CL4843" s="2"/>
      <c r="CM4843" s="2"/>
      <c r="CN4843" s="2"/>
      <c r="CO4843" s="2"/>
      <c r="CP4843" s="2"/>
      <c r="CQ4843" s="2"/>
      <c r="CR4843" s="2"/>
      <c r="CS4843" s="2"/>
      <c r="CT4843" s="2"/>
      <c r="CU4843" s="2"/>
      <c r="CV4843" s="2"/>
      <c r="CW4843" s="2"/>
      <c r="CX4843" s="2"/>
      <c r="CY4843" s="2"/>
      <c r="CZ4843" s="2"/>
      <c r="DA4843" s="2"/>
      <c r="DB4843" s="2"/>
      <c r="DC4843" s="2"/>
      <c r="DD4843" s="2"/>
      <c r="DE4843" s="2"/>
      <c r="DF4843" s="2"/>
      <c r="DG4843" s="2"/>
      <c r="DH4843" s="2"/>
      <c r="DI4843" s="2"/>
      <c r="DJ4843" s="2"/>
      <c r="DK4843" s="2"/>
      <c r="DL4843" s="2"/>
      <c r="DM4843" s="2"/>
      <c r="DN4843" s="2"/>
      <c r="DO4843" s="2"/>
    </row>
    <row r="4844" customFormat="false" ht="14.4" hidden="false" customHeight="false" outlineLevel="0" collapsed="false">
      <c r="A4844" s="2" t="s">
        <v>37127</v>
      </c>
      <c r="B4844" s="0" t="s">
        <v>37128</v>
      </c>
      <c r="C4844" s="0" t="n">
        <v>2009</v>
      </c>
      <c r="D4844" s="2" t="s">
        <v>536</v>
      </c>
      <c r="E4844" s="0" t="n">
        <v>49</v>
      </c>
      <c r="F4844" s="2" t="s">
        <v>37129</v>
      </c>
      <c r="G4844" s="0" t="s">
        <v>37130</v>
      </c>
      <c r="H4844" s="2" t="s">
        <v>37131</v>
      </c>
      <c r="I4844" s="2" t="s">
        <v>36362</v>
      </c>
      <c r="K4844" s="2" t="s">
        <v>37132</v>
      </c>
      <c r="M4844" s="2"/>
      <c r="O4844" s="2"/>
      <c r="P4844" s="2"/>
      <c r="Q4844" s="2"/>
      <c r="R4844" s="2"/>
      <c r="S4844" s="2"/>
      <c r="T4844" s="2"/>
      <c r="V4844" s="2"/>
      <c r="W4844" s="2"/>
      <c r="Y4844" s="2"/>
      <c r="Z4844" s="2"/>
      <c r="AA4844" s="2"/>
      <c r="AB4844" s="2"/>
      <c r="AC4844" s="2"/>
      <c r="AE4844" s="2"/>
      <c r="AF4844" s="2"/>
      <c r="AG4844" s="2"/>
      <c r="AH4844" s="2"/>
      <c r="AJ4844" s="2"/>
      <c r="AK4844" s="2"/>
      <c r="AL4844" s="2"/>
      <c r="AN4844" s="2"/>
      <c r="AO4844" s="2"/>
      <c r="AP4844" s="2"/>
      <c r="AR4844" s="2"/>
      <c r="AS4844" s="2"/>
      <c r="AT4844" s="2"/>
      <c r="AU4844" s="2"/>
      <c r="AV4844" s="2"/>
      <c r="AW4844" s="2"/>
      <c r="AX4844" s="2"/>
      <c r="AZ4844" s="2"/>
      <c r="BA4844" s="2"/>
      <c r="BB4844" s="2"/>
      <c r="BC4844" s="2"/>
      <c r="BD4844" s="2"/>
      <c r="BE4844" s="2"/>
      <c r="BF4844" s="2"/>
      <c r="BH4844" s="2"/>
      <c r="BJ4844" s="2"/>
      <c r="BK4844" s="2"/>
      <c r="BL4844" s="2"/>
      <c r="BM4844" s="2"/>
      <c r="BN4844" s="2"/>
      <c r="BP4844" s="2"/>
      <c r="BQ4844" s="2"/>
      <c r="BR4844" s="2"/>
      <c r="BS4844" s="2"/>
      <c r="BU4844" s="2"/>
      <c r="BV4844" s="2"/>
      <c r="BW4844" s="2"/>
      <c r="BX4844" s="2"/>
      <c r="BY4844" s="2"/>
      <c r="BZ4844" s="2"/>
      <c r="CA4844" s="2"/>
      <c r="CC4844" s="2"/>
      <c r="CD4844" s="2"/>
      <c r="CE4844" s="2"/>
      <c r="CF4844" s="2"/>
      <c r="CG4844" s="2"/>
      <c r="CH4844" s="2"/>
      <c r="CI4844" s="2"/>
      <c r="CK4844" s="2"/>
      <c r="CL4844" s="2"/>
      <c r="CM4844" s="2"/>
      <c r="CN4844" s="2"/>
      <c r="CO4844" s="2"/>
      <c r="CP4844" s="2"/>
      <c r="CQ4844" s="2"/>
      <c r="CR4844" s="2"/>
      <c r="CS4844" s="2"/>
      <c r="CT4844" s="2"/>
      <c r="CU4844" s="2"/>
      <c r="CV4844" s="2"/>
      <c r="CW4844" s="2"/>
      <c r="CX4844" s="2"/>
      <c r="CY4844" s="2"/>
      <c r="CZ4844" s="2"/>
      <c r="DA4844" s="2"/>
      <c r="DB4844" s="2"/>
      <c r="DC4844" s="2"/>
      <c r="DD4844" s="2"/>
      <c r="DE4844" s="2"/>
      <c r="DF4844" s="2"/>
      <c r="DG4844" s="2"/>
      <c r="DH4844" s="2"/>
      <c r="DI4844" s="2"/>
      <c r="DJ4844" s="2"/>
      <c r="DK4844" s="2"/>
      <c r="DL4844" s="2"/>
      <c r="DM4844" s="2"/>
      <c r="DN4844" s="2"/>
      <c r="DO4844" s="2"/>
    </row>
    <row r="4845" customFormat="false" ht="14.4" hidden="false" customHeight="false" outlineLevel="0" collapsed="false">
      <c r="A4845" s="2" t="s">
        <v>37133</v>
      </c>
      <c r="B4845" s="0" t="s">
        <v>37134</v>
      </c>
      <c r="C4845" s="0" t="n">
        <v>2009</v>
      </c>
      <c r="D4845" s="2" t="s">
        <v>536</v>
      </c>
      <c r="E4845" s="0" t="n">
        <v>13</v>
      </c>
      <c r="F4845" s="2" t="s">
        <v>37135</v>
      </c>
      <c r="G4845" s="0" t="s">
        <v>37136</v>
      </c>
      <c r="H4845" s="2" t="s">
        <v>37137</v>
      </c>
      <c r="I4845" s="2" t="s">
        <v>37138</v>
      </c>
      <c r="K4845" s="2" t="s">
        <v>37139</v>
      </c>
      <c r="M4845" s="2"/>
      <c r="O4845" s="2"/>
      <c r="P4845" s="2"/>
      <c r="Q4845" s="2"/>
      <c r="R4845" s="2"/>
      <c r="S4845" s="2"/>
      <c r="T4845" s="2"/>
      <c r="V4845" s="2"/>
      <c r="W4845" s="2"/>
      <c r="Y4845" s="2"/>
      <c r="Z4845" s="2"/>
      <c r="AA4845" s="2"/>
      <c r="AB4845" s="2"/>
      <c r="AC4845" s="2"/>
      <c r="AE4845" s="2"/>
      <c r="AF4845" s="2"/>
      <c r="AG4845" s="2"/>
      <c r="AH4845" s="2"/>
      <c r="AJ4845" s="2"/>
      <c r="AK4845" s="2"/>
      <c r="AL4845" s="2"/>
      <c r="AN4845" s="2"/>
      <c r="AO4845" s="2"/>
      <c r="AP4845" s="2"/>
      <c r="AR4845" s="2"/>
      <c r="AS4845" s="2"/>
      <c r="AT4845" s="2"/>
      <c r="AU4845" s="2"/>
      <c r="AV4845" s="2"/>
      <c r="AW4845" s="2"/>
      <c r="AX4845" s="2"/>
      <c r="AZ4845" s="2"/>
      <c r="BA4845" s="2"/>
      <c r="BB4845" s="2"/>
      <c r="BC4845" s="2"/>
      <c r="BD4845" s="2"/>
      <c r="BE4845" s="2"/>
      <c r="BF4845" s="2"/>
      <c r="BH4845" s="2"/>
      <c r="BJ4845" s="2"/>
      <c r="BK4845" s="2"/>
      <c r="BL4845" s="2"/>
      <c r="BM4845" s="2"/>
      <c r="BN4845" s="2"/>
      <c r="BP4845" s="2"/>
      <c r="BQ4845" s="2"/>
      <c r="BR4845" s="2"/>
      <c r="BS4845" s="2"/>
      <c r="BU4845" s="2"/>
      <c r="BV4845" s="2"/>
      <c r="BW4845" s="2"/>
      <c r="BX4845" s="2"/>
      <c r="BY4845" s="2"/>
      <c r="BZ4845" s="2"/>
      <c r="CA4845" s="2"/>
      <c r="CC4845" s="2"/>
      <c r="CD4845" s="2"/>
      <c r="CE4845" s="2"/>
      <c r="CF4845" s="2"/>
      <c r="CG4845" s="2"/>
      <c r="CH4845" s="2"/>
      <c r="CI4845" s="2"/>
      <c r="CK4845" s="2"/>
      <c r="CL4845" s="2"/>
      <c r="CM4845" s="2"/>
      <c r="CN4845" s="2"/>
      <c r="CO4845" s="2"/>
      <c r="CP4845" s="2"/>
      <c r="CQ4845" s="2"/>
      <c r="CR4845" s="2"/>
      <c r="CS4845" s="2"/>
      <c r="CT4845" s="2"/>
      <c r="CU4845" s="2"/>
      <c r="CV4845" s="2"/>
      <c r="CW4845" s="2"/>
      <c r="CX4845" s="2"/>
      <c r="CY4845" s="2"/>
      <c r="CZ4845" s="2"/>
      <c r="DA4845" s="2"/>
      <c r="DB4845" s="2"/>
      <c r="DC4845" s="2"/>
      <c r="DD4845" s="2"/>
      <c r="DE4845" s="2"/>
      <c r="DF4845" s="2"/>
      <c r="DG4845" s="2"/>
      <c r="DH4845" s="2"/>
      <c r="DI4845" s="2"/>
      <c r="DJ4845" s="2"/>
      <c r="DK4845" s="2"/>
      <c r="DL4845" s="2"/>
      <c r="DM4845" s="2"/>
      <c r="DN4845" s="2"/>
      <c r="DO4845" s="2"/>
    </row>
    <row r="4846" customFormat="false" ht="14.4" hidden="false" customHeight="false" outlineLevel="0" collapsed="false">
      <c r="A4846" s="2" t="s">
        <v>37140</v>
      </c>
      <c r="B4846" s="0" t="s">
        <v>37141</v>
      </c>
      <c r="C4846" s="0" t="n">
        <v>2009</v>
      </c>
      <c r="D4846" s="2" t="s">
        <v>536</v>
      </c>
      <c r="E4846" s="0" t="n">
        <v>6</v>
      </c>
      <c r="F4846" s="2" t="s">
        <v>37142</v>
      </c>
      <c r="G4846" s="0" t="s">
        <v>37143</v>
      </c>
      <c r="H4846" s="2" t="s">
        <v>37144</v>
      </c>
      <c r="I4846" s="2" t="s">
        <v>37145</v>
      </c>
      <c r="K4846" s="2" t="s">
        <v>37146</v>
      </c>
      <c r="M4846" s="2"/>
      <c r="O4846" s="2"/>
      <c r="P4846" s="2"/>
      <c r="Q4846" s="2"/>
      <c r="R4846" s="2"/>
      <c r="S4846" s="2"/>
      <c r="T4846" s="2"/>
      <c r="V4846" s="2"/>
      <c r="W4846" s="2"/>
      <c r="Y4846" s="2"/>
      <c r="Z4846" s="2"/>
      <c r="AA4846" s="2"/>
      <c r="AB4846" s="2"/>
      <c r="AC4846" s="2"/>
      <c r="AE4846" s="2"/>
      <c r="AF4846" s="2"/>
      <c r="AG4846" s="2"/>
      <c r="AH4846" s="2"/>
      <c r="AJ4846" s="2"/>
      <c r="AK4846" s="2"/>
      <c r="AL4846" s="2"/>
      <c r="AN4846" s="2"/>
      <c r="AO4846" s="2"/>
      <c r="AP4846" s="2"/>
      <c r="AR4846" s="2"/>
      <c r="AS4846" s="2"/>
      <c r="AT4846" s="2"/>
      <c r="AU4846" s="2"/>
      <c r="AV4846" s="2"/>
      <c r="AW4846" s="2"/>
      <c r="AX4846" s="2"/>
      <c r="AZ4846" s="2"/>
      <c r="BA4846" s="2"/>
      <c r="BB4846" s="2"/>
      <c r="BC4846" s="2"/>
      <c r="BD4846" s="2"/>
      <c r="BE4846" s="2"/>
      <c r="BF4846" s="2"/>
      <c r="BH4846" s="2"/>
      <c r="BJ4846" s="2"/>
      <c r="BK4846" s="2"/>
      <c r="BL4846" s="2"/>
      <c r="BM4846" s="2"/>
      <c r="BN4846" s="2"/>
      <c r="BP4846" s="2"/>
      <c r="BQ4846" s="2"/>
      <c r="BR4846" s="2"/>
      <c r="BS4846" s="2"/>
      <c r="BU4846" s="2"/>
      <c r="BV4846" s="2"/>
      <c r="BW4846" s="2"/>
      <c r="BX4846" s="2"/>
      <c r="BY4846" s="2"/>
      <c r="BZ4846" s="2"/>
      <c r="CA4846" s="2"/>
      <c r="CC4846" s="2"/>
      <c r="CD4846" s="2"/>
      <c r="CE4846" s="2"/>
      <c r="CF4846" s="2"/>
      <c r="CG4846" s="2"/>
      <c r="CH4846" s="2"/>
      <c r="CI4846" s="2"/>
      <c r="CK4846" s="2"/>
      <c r="CL4846" s="2"/>
      <c r="CM4846" s="2"/>
      <c r="CN4846" s="2"/>
      <c r="CO4846" s="2"/>
      <c r="CP4846" s="2"/>
      <c r="CQ4846" s="2"/>
      <c r="CR4846" s="2"/>
      <c r="CS4846" s="2"/>
      <c r="CT4846" s="2"/>
      <c r="CU4846" s="2"/>
      <c r="CV4846" s="2"/>
      <c r="CW4846" s="2"/>
      <c r="CX4846" s="2"/>
      <c r="CY4846" s="2"/>
      <c r="CZ4846" s="2"/>
      <c r="DA4846" s="2"/>
      <c r="DB4846" s="2"/>
      <c r="DC4846" s="2"/>
      <c r="DD4846" s="2"/>
      <c r="DE4846" s="2"/>
      <c r="DF4846" s="2"/>
      <c r="DG4846" s="2"/>
      <c r="DH4846" s="2"/>
      <c r="DI4846" s="2"/>
      <c r="DJ4846" s="2"/>
      <c r="DK4846" s="2"/>
      <c r="DL4846" s="2"/>
      <c r="DM4846" s="2"/>
      <c r="DN4846" s="2"/>
      <c r="DO4846" s="2"/>
    </row>
    <row r="4847" customFormat="false" ht="14.4" hidden="false" customHeight="false" outlineLevel="0" collapsed="false">
      <c r="A4847" s="2" t="s">
        <v>37147</v>
      </c>
      <c r="B4847" s="0" t="s">
        <v>37148</v>
      </c>
      <c r="C4847" s="0" t="n">
        <v>2009</v>
      </c>
      <c r="D4847" s="2" t="s">
        <v>536</v>
      </c>
      <c r="E4847" s="0" t="n">
        <v>27</v>
      </c>
      <c r="F4847" s="2" t="s">
        <v>37149</v>
      </c>
      <c r="G4847" s="0" t="s">
        <v>37150</v>
      </c>
      <c r="H4847" s="2" t="s">
        <v>37151</v>
      </c>
      <c r="I4847" s="2" t="s">
        <v>37138</v>
      </c>
      <c r="K4847" s="2" t="s">
        <v>37152</v>
      </c>
      <c r="M4847" s="2"/>
      <c r="O4847" s="2"/>
      <c r="P4847" s="2"/>
      <c r="Q4847" s="2"/>
      <c r="R4847" s="2"/>
      <c r="S4847" s="2"/>
      <c r="T4847" s="2"/>
      <c r="V4847" s="2"/>
      <c r="W4847" s="2"/>
      <c r="Y4847" s="2"/>
      <c r="Z4847" s="2"/>
      <c r="AA4847" s="2"/>
      <c r="AB4847" s="2"/>
      <c r="AC4847" s="2"/>
      <c r="AE4847" s="2"/>
      <c r="AF4847" s="2"/>
      <c r="AG4847" s="2"/>
      <c r="AH4847" s="2"/>
      <c r="AJ4847" s="2"/>
      <c r="AK4847" s="2"/>
      <c r="AL4847" s="2"/>
      <c r="AN4847" s="2"/>
      <c r="AO4847" s="2"/>
      <c r="AP4847" s="2"/>
      <c r="AR4847" s="2"/>
      <c r="AS4847" s="2"/>
      <c r="AT4847" s="2"/>
      <c r="AU4847" s="2"/>
      <c r="AV4847" s="2"/>
      <c r="AW4847" s="2"/>
      <c r="AX4847" s="2"/>
      <c r="AZ4847" s="2"/>
      <c r="BA4847" s="2"/>
      <c r="BB4847" s="2"/>
      <c r="BC4847" s="2"/>
      <c r="BD4847" s="2"/>
      <c r="BE4847" s="2"/>
      <c r="BF4847" s="2"/>
      <c r="BH4847" s="2"/>
      <c r="BJ4847" s="2"/>
      <c r="BK4847" s="2"/>
      <c r="BL4847" s="2"/>
      <c r="BM4847" s="2"/>
      <c r="BN4847" s="2"/>
      <c r="BP4847" s="2"/>
      <c r="BQ4847" s="2"/>
      <c r="BR4847" s="2"/>
      <c r="BS4847" s="2"/>
      <c r="BU4847" s="2"/>
      <c r="BV4847" s="2"/>
      <c r="BW4847" s="2"/>
      <c r="BX4847" s="2"/>
      <c r="BY4847" s="2"/>
      <c r="BZ4847" s="2"/>
      <c r="CA4847" s="2"/>
      <c r="CC4847" s="2"/>
      <c r="CD4847" s="2"/>
      <c r="CE4847" s="2"/>
      <c r="CF4847" s="2"/>
      <c r="CG4847" s="2"/>
      <c r="CH4847" s="2"/>
      <c r="CI4847" s="2"/>
      <c r="CK4847" s="2"/>
      <c r="CL4847" s="2"/>
      <c r="CM4847" s="2"/>
      <c r="CN4847" s="2"/>
      <c r="CO4847" s="2"/>
      <c r="CP4847" s="2"/>
      <c r="CQ4847" s="2"/>
      <c r="CR4847" s="2"/>
      <c r="CS4847" s="2"/>
      <c r="CT4847" s="2"/>
      <c r="CU4847" s="2"/>
      <c r="CV4847" s="2"/>
      <c r="CW4847" s="2"/>
      <c r="CX4847" s="2"/>
      <c r="CY4847" s="2"/>
      <c r="CZ4847" s="2"/>
      <c r="DA4847" s="2"/>
      <c r="DB4847" s="2"/>
      <c r="DC4847" s="2"/>
      <c r="DD4847" s="2"/>
      <c r="DE4847" s="2"/>
      <c r="DF4847" s="2"/>
      <c r="DG4847" s="2"/>
      <c r="DH4847" s="2"/>
      <c r="DI4847" s="2"/>
      <c r="DJ4847" s="2"/>
      <c r="DK4847" s="2"/>
      <c r="DL4847" s="2"/>
      <c r="DM4847" s="2"/>
      <c r="DN4847" s="2"/>
      <c r="DO4847" s="2"/>
    </row>
    <row r="4848" customFormat="false" ht="14.4" hidden="false" customHeight="false" outlineLevel="0" collapsed="false">
      <c r="A4848" s="2" t="s">
        <v>37153</v>
      </c>
      <c r="B4848" s="0" t="s">
        <v>37154</v>
      </c>
      <c r="C4848" s="0" t="n">
        <v>2009</v>
      </c>
      <c r="D4848" s="2" t="s">
        <v>536</v>
      </c>
      <c r="E4848" s="0" t="n">
        <v>36</v>
      </c>
      <c r="F4848" s="2" t="s">
        <v>37155</v>
      </c>
      <c r="G4848" s="0" t="s">
        <v>37156</v>
      </c>
      <c r="H4848" s="2" t="s">
        <v>763</v>
      </c>
      <c r="I4848" s="2"/>
      <c r="K4848" s="2"/>
      <c r="M4848" s="2"/>
      <c r="O4848" s="2"/>
      <c r="P4848" s="2"/>
      <c r="Q4848" s="2"/>
      <c r="R4848" s="2"/>
      <c r="S4848" s="2"/>
      <c r="T4848" s="2"/>
      <c r="V4848" s="2"/>
      <c r="W4848" s="2"/>
      <c r="Y4848" s="2"/>
      <c r="Z4848" s="2"/>
      <c r="AA4848" s="2"/>
      <c r="AB4848" s="2"/>
      <c r="AC4848" s="2"/>
      <c r="AE4848" s="2"/>
      <c r="AF4848" s="2"/>
      <c r="AG4848" s="2"/>
      <c r="AH4848" s="2"/>
      <c r="AJ4848" s="2"/>
      <c r="AK4848" s="2"/>
      <c r="AL4848" s="2"/>
      <c r="AN4848" s="2"/>
      <c r="AO4848" s="2"/>
      <c r="AP4848" s="2"/>
      <c r="AR4848" s="2"/>
      <c r="AS4848" s="2"/>
      <c r="AT4848" s="2"/>
      <c r="AU4848" s="2"/>
      <c r="AV4848" s="2"/>
      <c r="AW4848" s="2"/>
      <c r="AX4848" s="2"/>
      <c r="AZ4848" s="2"/>
      <c r="BA4848" s="2"/>
      <c r="BB4848" s="2"/>
      <c r="BC4848" s="2"/>
      <c r="BD4848" s="2"/>
      <c r="BE4848" s="2"/>
      <c r="BF4848" s="2"/>
      <c r="BH4848" s="2"/>
      <c r="BJ4848" s="2"/>
      <c r="BK4848" s="2"/>
      <c r="BL4848" s="2"/>
      <c r="BM4848" s="2"/>
      <c r="BN4848" s="2"/>
      <c r="BP4848" s="2"/>
      <c r="BQ4848" s="2"/>
      <c r="BR4848" s="2"/>
      <c r="BS4848" s="2"/>
      <c r="BU4848" s="2"/>
      <c r="BV4848" s="2"/>
      <c r="BW4848" s="2"/>
      <c r="BX4848" s="2"/>
      <c r="BY4848" s="2"/>
      <c r="BZ4848" s="2"/>
      <c r="CA4848" s="2"/>
      <c r="CC4848" s="2"/>
      <c r="CD4848" s="2"/>
      <c r="CE4848" s="2"/>
      <c r="CF4848" s="2"/>
      <c r="CG4848" s="2"/>
      <c r="CH4848" s="2"/>
      <c r="CI4848" s="2"/>
      <c r="CK4848" s="2"/>
      <c r="CL4848" s="2"/>
      <c r="CM4848" s="2"/>
      <c r="CN4848" s="2"/>
      <c r="CO4848" s="2"/>
      <c r="CP4848" s="2"/>
      <c r="CQ4848" s="2"/>
      <c r="CR4848" s="2"/>
      <c r="CS4848" s="2"/>
      <c r="CT4848" s="2"/>
      <c r="CU4848" s="2"/>
      <c r="CV4848" s="2"/>
      <c r="CW4848" s="2"/>
      <c r="CX4848" s="2"/>
      <c r="CY4848" s="2"/>
      <c r="CZ4848" s="2"/>
      <c r="DA4848" s="2"/>
      <c r="DB4848" s="2"/>
      <c r="DC4848" s="2"/>
      <c r="DD4848" s="2"/>
      <c r="DE4848" s="2"/>
      <c r="DF4848" s="2"/>
      <c r="DG4848" s="2"/>
      <c r="DH4848" s="2"/>
      <c r="DI4848" s="2"/>
      <c r="DJ4848" s="2"/>
      <c r="DK4848" s="2"/>
      <c r="DL4848" s="2"/>
      <c r="DM4848" s="2"/>
      <c r="DN4848" s="2"/>
      <c r="DO4848" s="2"/>
    </row>
    <row r="4849" customFormat="false" ht="14.4" hidden="false" customHeight="false" outlineLevel="0" collapsed="false">
      <c r="A4849" s="2" t="s">
        <v>37157</v>
      </c>
      <c r="B4849" s="0" t="s">
        <v>37158</v>
      </c>
      <c r="C4849" s="0" t="n">
        <v>2009</v>
      </c>
      <c r="D4849" s="2" t="s">
        <v>536</v>
      </c>
      <c r="E4849" s="0" t="n">
        <v>83</v>
      </c>
      <c r="F4849" s="2" t="s">
        <v>37159</v>
      </c>
      <c r="G4849" s="0" t="s">
        <v>37160</v>
      </c>
      <c r="H4849" s="2" t="s">
        <v>37161</v>
      </c>
      <c r="I4849" s="2" t="s">
        <v>37162</v>
      </c>
      <c r="K4849" s="2" t="s">
        <v>37163</v>
      </c>
      <c r="M4849" s="2"/>
      <c r="O4849" s="2"/>
      <c r="P4849" s="2"/>
      <c r="Q4849" s="2"/>
      <c r="R4849" s="2"/>
      <c r="S4849" s="2"/>
      <c r="T4849" s="2"/>
      <c r="V4849" s="2"/>
      <c r="W4849" s="2"/>
      <c r="Y4849" s="2"/>
      <c r="Z4849" s="2"/>
      <c r="AA4849" s="2"/>
      <c r="AB4849" s="2"/>
      <c r="AC4849" s="2"/>
      <c r="AE4849" s="2"/>
      <c r="AF4849" s="2"/>
      <c r="AG4849" s="2"/>
      <c r="AH4849" s="2"/>
      <c r="AJ4849" s="2"/>
      <c r="AK4849" s="2"/>
      <c r="AL4849" s="2"/>
      <c r="AN4849" s="2"/>
      <c r="AO4849" s="2"/>
      <c r="AP4849" s="2"/>
      <c r="AR4849" s="2"/>
      <c r="AS4849" s="2"/>
      <c r="AT4849" s="2"/>
      <c r="AU4849" s="2"/>
      <c r="AV4849" s="2"/>
      <c r="AW4849" s="2"/>
      <c r="AX4849" s="2"/>
      <c r="AZ4849" s="2"/>
      <c r="BA4849" s="2"/>
      <c r="BB4849" s="2"/>
      <c r="BC4849" s="2"/>
      <c r="BD4849" s="2"/>
      <c r="BE4849" s="2"/>
      <c r="BF4849" s="2"/>
      <c r="BH4849" s="2"/>
      <c r="BJ4849" s="2"/>
      <c r="BK4849" s="2"/>
      <c r="BL4849" s="2"/>
      <c r="BM4849" s="2"/>
      <c r="BN4849" s="2"/>
      <c r="BP4849" s="2"/>
      <c r="BQ4849" s="2"/>
      <c r="BR4849" s="2"/>
      <c r="BS4849" s="2"/>
      <c r="BU4849" s="2"/>
      <c r="BV4849" s="2"/>
      <c r="BW4849" s="2"/>
      <c r="BX4849" s="2"/>
      <c r="BY4849" s="2"/>
      <c r="BZ4849" s="2"/>
      <c r="CA4849" s="2"/>
      <c r="CC4849" s="2"/>
      <c r="CD4849" s="2"/>
      <c r="CE4849" s="2"/>
      <c r="CF4849" s="2"/>
      <c r="CG4849" s="2"/>
      <c r="CH4849" s="2"/>
      <c r="CI4849" s="2"/>
      <c r="CK4849" s="2"/>
      <c r="CL4849" s="2"/>
      <c r="CM4849" s="2"/>
      <c r="CN4849" s="2"/>
      <c r="CO4849" s="2"/>
      <c r="CP4849" s="2"/>
      <c r="CQ4849" s="2"/>
      <c r="CR4849" s="2"/>
      <c r="CS4849" s="2"/>
      <c r="CT4849" s="2"/>
      <c r="CU4849" s="2"/>
      <c r="CV4849" s="2"/>
      <c r="CW4849" s="2"/>
      <c r="CX4849" s="2"/>
      <c r="CY4849" s="2"/>
      <c r="CZ4849" s="2"/>
      <c r="DA4849" s="2"/>
      <c r="DB4849" s="2"/>
      <c r="DC4849" s="2"/>
      <c r="DD4849" s="2"/>
      <c r="DE4849" s="2"/>
      <c r="DF4849" s="2"/>
      <c r="DG4849" s="2"/>
      <c r="DH4849" s="2"/>
      <c r="DI4849" s="2"/>
      <c r="DJ4849" s="2"/>
      <c r="DK4849" s="2"/>
      <c r="DL4849" s="2"/>
      <c r="DM4849" s="2"/>
      <c r="DN4849" s="2"/>
      <c r="DO4849" s="2"/>
    </row>
    <row r="4850" customFormat="false" ht="14.4" hidden="false" customHeight="false" outlineLevel="0" collapsed="false">
      <c r="A4850" s="2" t="s">
        <v>37164</v>
      </c>
      <c r="B4850" s="0" t="s">
        <v>23250</v>
      </c>
      <c r="C4850" s="0" t="n">
        <v>2009</v>
      </c>
      <c r="D4850" s="2" t="s">
        <v>536</v>
      </c>
      <c r="E4850" s="0" t="n">
        <v>2</v>
      </c>
      <c r="F4850" s="2"/>
      <c r="G4850" s="0" t="s">
        <v>37165</v>
      </c>
      <c r="H4850" s="2" t="s">
        <v>763</v>
      </c>
      <c r="I4850" s="2"/>
      <c r="K4850" s="2"/>
      <c r="M4850" s="2"/>
      <c r="O4850" s="2"/>
      <c r="P4850" s="2"/>
      <c r="Q4850" s="2"/>
      <c r="R4850" s="2"/>
      <c r="S4850" s="2"/>
      <c r="T4850" s="2"/>
      <c r="V4850" s="2"/>
      <c r="W4850" s="2"/>
      <c r="Y4850" s="2"/>
      <c r="Z4850" s="2"/>
      <c r="AA4850" s="2"/>
      <c r="AB4850" s="2"/>
      <c r="AC4850" s="2"/>
      <c r="AE4850" s="2"/>
      <c r="AF4850" s="2"/>
      <c r="AG4850" s="2"/>
      <c r="AH4850" s="2"/>
      <c r="AJ4850" s="2"/>
      <c r="AK4850" s="2"/>
      <c r="AL4850" s="2"/>
      <c r="AN4850" s="2"/>
      <c r="AO4850" s="2"/>
      <c r="AP4850" s="2"/>
      <c r="AR4850" s="2"/>
      <c r="AS4850" s="2"/>
      <c r="AT4850" s="2"/>
      <c r="AU4850" s="2"/>
      <c r="AV4850" s="2"/>
      <c r="AW4850" s="2"/>
      <c r="AX4850" s="2"/>
      <c r="AZ4850" s="2"/>
      <c r="BA4850" s="2"/>
      <c r="BB4850" s="2"/>
      <c r="BC4850" s="2"/>
      <c r="BD4850" s="2"/>
      <c r="BE4850" s="2"/>
      <c r="BF4850" s="2"/>
      <c r="BH4850" s="2"/>
      <c r="BJ4850" s="2"/>
      <c r="BK4850" s="2"/>
      <c r="BL4850" s="2"/>
      <c r="BM4850" s="2"/>
      <c r="BN4850" s="2"/>
      <c r="BP4850" s="2"/>
      <c r="BQ4850" s="2"/>
      <c r="BR4850" s="2"/>
      <c r="BS4850" s="2"/>
      <c r="BU4850" s="2"/>
      <c r="BV4850" s="2"/>
      <c r="BW4850" s="2"/>
      <c r="BX4850" s="2"/>
      <c r="BY4850" s="2"/>
      <c r="BZ4850" s="2"/>
      <c r="CA4850" s="2"/>
      <c r="CC4850" s="2"/>
      <c r="CD4850" s="2"/>
      <c r="CE4850" s="2"/>
      <c r="CF4850" s="2"/>
      <c r="CG4850" s="2"/>
      <c r="CH4850" s="2"/>
      <c r="CI4850" s="2"/>
      <c r="CK4850" s="2"/>
      <c r="CL4850" s="2"/>
      <c r="CM4850" s="2"/>
      <c r="CN4850" s="2"/>
      <c r="CO4850" s="2"/>
      <c r="CP4850" s="2"/>
      <c r="CQ4850" s="2"/>
      <c r="CR4850" s="2"/>
      <c r="CS4850" s="2"/>
      <c r="CT4850" s="2"/>
      <c r="CU4850" s="2"/>
      <c r="CV4850" s="2"/>
      <c r="CW4850" s="2"/>
      <c r="CX4850" s="2"/>
      <c r="CY4850" s="2"/>
      <c r="CZ4850" s="2"/>
      <c r="DA4850" s="2"/>
      <c r="DB4850" s="2"/>
      <c r="DC4850" s="2"/>
      <c r="DD4850" s="2"/>
      <c r="DE4850" s="2"/>
      <c r="DF4850" s="2"/>
      <c r="DG4850" s="2"/>
      <c r="DH4850" s="2"/>
      <c r="DI4850" s="2"/>
      <c r="DJ4850" s="2"/>
      <c r="DK4850" s="2"/>
      <c r="DL4850" s="2"/>
      <c r="DM4850" s="2"/>
      <c r="DN4850" s="2"/>
      <c r="DO4850" s="2"/>
    </row>
    <row r="4851" customFormat="false" ht="14.4" hidden="false" customHeight="false" outlineLevel="0" collapsed="false">
      <c r="A4851" s="2" t="s">
        <v>29117</v>
      </c>
      <c r="B4851" s="0" t="s">
        <v>37166</v>
      </c>
      <c r="C4851" s="0" t="n">
        <v>2009</v>
      </c>
      <c r="D4851" s="2" t="s">
        <v>536</v>
      </c>
      <c r="E4851" s="0" t="n">
        <v>3</v>
      </c>
      <c r="F4851" s="2" t="s">
        <v>37167</v>
      </c>
      <c r="G4851" s="0" t="s">
        <v>37168</v>
      </c>
      <c r="H4851" s="2" t="s">
        <v>37169</v>
      </c>
      <c r="I4851" s="2" t="s">
        <v>37170</v>
      </c>
      <c r="K4851" s="2" t="s">
        <v>37171</v>
      </c>
      <c r="M4851" s="2"/>
      <c r="O4851" s="2"/>
      <c r="P4851" s="2"/>
      <c r="Q4851" s="2"/>
      <c r="R4851" s="2"/>
      <c r="S4851" s="2"/>
      <c r="T4851" s="2"/>
      <c r="V4851" s="2"/>
      <c r="W4851" s="2"/>
      <c r="Y4851" s="2"/>
      <c r="Z4851" s="2"/>
      <c r="AA4851" s="2"/>
      <c r="AB4851" s="2"/>
      <c r="AC4851" s="2"/>
      <c r="AE4851" s="2"/>
      <c r="AF4851" s="2"/>
      <c r="AG4851" s="2"/>
      <c r="AH4851" s="2"/>
      <c r="AJ4851" s="2"/>
      <c r="AK4851" s="2"/>
      <c r="AL4851" s="2"/>
      <c r="AN4851" s="2"/>
      <c r="AO4851" s="2"/>
      <c r="AP4851" s="2"/>
      <c r="AR4851" s="2"/>
      <c r="AS4851" s="2"/>
      <c r="AT4851" s="2"/>
      <c r="AU4851" s="2"/>
      <c r="AV4851" s="2"/>
      <c r="AW4851" s="2"/>
      <c r="AX4851" s="2"/>
      <c r="AZ4851" s="2"/>
      <c r="BA4851" s="2"/>
      <c r="BB4851" s="2"/>
      <c r="BC4851" s="2"/>
      <c r="BD4851" s="2"/>
      <c r="BE4851" s="2"/>
      <c r="BF4851" s="2"/>
      <c r="BH4851" s="2"/>
      <c r="BJ4851" s="2"/>
      <c r="BK4851" s="2"/>
      <c r="BL4851" s="2"/>
      <c r="BM4851" s="2"/>
      <c r="BN4851" s="2"/>
      <c r="BP4851" s="2"/>
      <c r="BQ4851" s="2"/>
      <c r="BR4851" s="2"/>
      <c r="BS4851" s="2"/>
      <c r="BU4851" s="2"/>
      <c r="BV4851" s="2"/>
      <c r="BW4851" s="2"/>
      <c r="BX4851" s="2"/>
      <c r="BY4851" s="2"/>
      <c r="BZ4851" s="2"/>
      <c r="CA4851" s="2"/>
      <c r="CC4851" s="2"/>
      <c r="CD4851" s="2"/>
      <c r="CE4851" s="2"/>
      <c r="CF4851" s="2"/>
      <c r="CG4851" s="2"/>
      <c r="CH4851" s="2"/>
      <c r="CI4851" s="2"/>
      <c r="CK4851" s="2"/>
      <c r="CL4851" s="2"/>
      <c r="CM4851" s="2"/>
      <c r="CN4851" s="2"/>
      <c r="CO4851" s="2"/>
      <c r="CP4851" s="2"/>
      <c r="CQ4851" s="2"/>
      <c r="CR4851" s="2"/>
      <c r="CS4851" s="2"/>
      <c r="CT4851" s="2"/>
      <c r="CU4851" s="2"/>
      <c r="CV4851" s="2"/>
      <c r="CW4851" s="2"/>
      <c r="CX4851" s="2"/>
      <c r="CY4851" s="2"/>
      <c r="CZ4851" s="2"/>
      <c r="DA4851" s="2"/>
      <c r="DB4851" s="2"/>
      <c r="DC4851" s="2"/>
      <c r="DD4851" s="2"/>
      <c r="DE4851" s="2"/>
      <c r="DF4851" s="2"/>
      <c r="DG4851" s="2"/>
      <c r="DH4851" s="2"/>
      <c r="DI4851" s="2"/>
      <c r="DJ4851" s="2"/>
      <c r="DK4851" s="2"/>
      <c r="DL4851" s="2"/>
      <c r="DM4851" s="2"/>
      <c r="DN4851" s="2"/>
      <c r="DO4851" s="2"/>
    </row>
    <row r="4852" customFormat="false" ht="14.4" hidden="false" customHeight="false" outlineLevel="0" collapsed="false">
      <c r="A4852" s="2" t="s">
        <v>37172</v>
      </c>
      <c r="B4852" s="0" t="s">
        <v>37173</v>
      </c>
      <c r="C4852" s="0" t="n">
        <v>2009</v>
      </c>
      <c r="D4852" s="2" t="s">
        <v>536</v>
      </c>
      <c r="E4852" s="0" t="n">
        <v>199</v>
      </c>
      <c r="F4852" s="2" t="s">
        <v>37174</v>
      </c>
      <c r="G4852" s="0" t="s">
        <v>37175</v>
      </c>
      <c r="H4852" s="2" t="s">
        <v>37176</v>
      </c>
      <c r="I4852" s="2" t="s">
        <v>37177</v>
      </c>
      <c r="K4852" s="2" t="s">
        <v>37178</v>
      </c>
      <c r="M4852" s="2"/>
      <c r="O4852" s="2"/>
      <c r="P4852" s="2"/>
      <c r="Q4852" s="2"/>
      <c r="R4852" s="2"/>
      <c r="S4852" s="2"/>
      <c r="T4852" s="2"/>
      <c r="V4852" s="2"/>
      <c r="W4852" s="2"/>
      <c r="Y4852" s="2"/>
      <c r="Z4852" s="2"/>
      <c r="AA4852" s="2"/>
      <c r="AB4852" s="2"/>
      <c r="AC4852" s="2"/>
      <c r="AE4852" s="2"/>
      <c r="AF4852" s="2"/>
      <c r="AG4852" s="2"/>
      <c r="AH4852" s="2"/>
      <c r="AJ4852" s="2"/>
      <c r="AK4852" s="2"/>
      <c r="AL4852" s="2"/>
      <c r="AN4852" s="2"/>
      <c r="AO4852" s="2"/>
      <c r="AP4852" s="2"/>
      <c r="AR4852" s="2"/>
      <c r="AS4852" s="2"/>
      <c r="AT4852" s="2"/>
      <c r="AU4852" s="2"/>
      <c r="AV4852" s="2"/>
      <c r="AW4852" s="2"/>
      <c r="AX4852" s="2"/>
      <c r="AZ4852" s="2"/>
      <c r="BA4852" s="2"/>
      <c r="BB4852" s="2"/>
      <c r="BC4852" s="2"/>
      <c r="BD4852" s="2"/>
      <c r="BE4852" s="2"/>
      <c r="BF4852" s="2"/>
      <c r="BH4852" s="2"/>
      <c r="BJ4852" s="2"/>
      <c r="BK4852" s="2"/>
      <c r="BL4852" s="2"/>
      <c r="BM4852" s="2"/>
      <c r="BN4852" s="2"/>
      <c r="BP4852" s="2"/>
      <c r="BQ4852" s="2"/>
      <c r="BR4852" s="2"/>
      <c r="BS4852" s="2"/>
      <c r="BU4852" s="2"/>
      <c r="BV4852" s="2"/>
      <c r="BW4852" s="2"/>
      <c r="BX4852" s="2"/>
      <c r="BY4852" s="2"/>
      <c r="BZ4852" s="2"/>
      <c r="CA4852" s="2"/>
      <c r="CC4852" s="2"/>
      <c r="CD4852" s="2"/>
      <c r="CE4852" s="2"/>
      <c r="CF4852" s="2"/>
      <c r="CG4852" s="2"/>
      <c r="CH4852" s="2"/>
      <c r="CI4852" s="2"/>
      <c r="CK4852" s="2"/>
      <c r="CL4852" s="2"/>
      <c r="CM4852" s="2"/>
      <c r="CN4852" s="2"/>
      <c r="CO4852" s="2"/>
      <c r="CP4852" s="2"/>
      <c r="CQ4852" s="2"/>
      <c r="CR4852" s="2"/>
      <c r="CS4852" s="2"/>
      <c r="CT4852" s="2"/>
      <c r="CU4852" s="2"/>
      <c r="CV4852" s="2"/>
      <c r="CW4852" s="2"/>
      <c r="CX4852" s="2"/>
      <c r="CY4852" s="2"/>
      <c r="CZ4852" s="2"/>
      <c r="DA4852" s="2"/>
      <c r="DB4852" s="2"/>
      <c r="DC4852" s="2"/>
      <c r="DD4852" s="2"/>
      <c r="DE4852" s="2"/>
      <c r="DF4852" s="2"/>
      <c r="DG4852" s="2"/>
      <c r="DH4852" s="2"/>
      <c r="DI4852" s="2"/>
      <c r="DJ4852" s="2"/>
      <c r="DK4852" s="2"/>
      <c r="DL4852" s="2"/>
      <c r="DM4852" s="2"/>
      <c r="DN4852" s="2"/>
      <c r="DO4852" s="2"/>
    </row>
    <row r="4853" customFormat="false" ht="14.4" hidden="false" customHeight="false" outlineLevel="0" collapsed="false">
      <c r="A4853" s="2" t="s">
        <v>37179</v>
      </c>
      <c r="B4853" s="0" t="s">
        <v>37180</v>
      </c>
      <c r="C4853" s="0" t="n">
        <v>2009</v>
      </c>
      <c r="D4853" s="2" t="s">
        <v>536</v>
      </c>
      <c r="E4853" s="0" t="n">
        <v>13</v>
      </c>
      <c r="F4853" s="2" t="s">
        <v>37181</v>
      </c>
      <c r="G4853" s="0" t="s">
        <v>37182</v>
      </c>
      <c r="H4853" s="2" t="s">
        <v>37183</v>
      </c>
      <c r="I4853" s="2" t="s">
        <v>37184</v>
      </c>
      <c r="K4853" s="2" t="s">
        <v>37185</v>
      </c>
      <c r="M4853" s="2"/>
      <c r="O4853" s="2"/>
      <c r="P4853" s="2"/>
      <c r="Q4853" s="2"/>
      <c r="R4853" s="2"/>
      <c r="S4853" s="2"/>
      <c r="T4853" s="2"/>
      <c r="V4853" s="2"/>
      <c r="W4853" s="2"/>
      <c r="Y4853" s="2"/>
      <c r="Z4853" s="2"/>
      <c r="AA4853" s="2"/>
      <c r="AB4853" s="2"/>
      <c r="AC4853" s="2"/>
      <c r="AE4853" s="2"/>
      <c r="AF4853" s="2"/>
      <c r="AG4853" s="2"/>
      <c r="AH4853" s="2"/>
      <c r="AJ4853" s="2"/>
      <c r="AK4853" s="2"/>
      <c r="AL4853" s="2"/>
      <c r="AN4853" s="2"/>
      <c r="AO4853" s="2"/>
      <c r="AP4853" s="2"/>
      <c r="AR4853" s="2"/>
      <c r="AS4853" s="2"/>
      <c r="AT4853" s="2"/>
      <c r="AU4853" s="2"/>
      <c r="AV4853" s="2"/>
      <c r="AW4853" s="2"/>
      <c r="AX4853" s="2"/>
      <c r="AZ4853" s="2"/>
      <c r="BA4853" s="2"/>
      <c r="BB4853" s="2"/>
      <c r="BC4853" s="2"/>
      <c r="BD4853" s="2"/>
      <c r="BE4853" s="2"/>
      <c r="BF4853" s="2"/>
      <c r="BH4853" s="2"/>
      <c r="BJ4853" s="2"/>
      <c r="BK4853" s="2"/>
      <c r="BL4853" s="2"/>
      <c r="BM4853" s="2"/>
      <c r="BN4853" s="2"/>
      <c r="BP4853" s="2"/>
      <c r="BQ4853" s="2"/>
      <c r="BR4853" s="2"/>
      <c r="BS4853" s="2"/>
      <c r="BU4853" s="2"/>
      <c r="BV4853" s="2"/>
      <c r="BW4853" s="2"/>
      <c r="BX4853" s="2"/>
      <c r="BY4853" s="2"/>
      <c r="BZ4853" s="2"/>
      <c r="CA4853" s="2"/>
      <c r="CC4853" s="2"/>
      <c r="CD4853" s="2"/>
      <c r="CE4853" s="2"/>
      <c r="CF4853" s="2"/>
      <c r="CG4853" s="2"/>
      <c r="CH4853" s="2"/>
      <c r="CI4853" s="2"/>
      <c r="CK4853" s="2"/>
      <c r="CL4853" s="2"/>
      <c r="CM4853" s="2"/>
      <c r="CN4853" s="2"/>
      <c r="CO4853" s="2"/>
      <c r="CP4853" s="2"/>
      <c r="CQ4853" s="2"/>
      <c r="CR4853" s="2"/>
      <c r="CS4853" s="2"/>
      <c r="CT4853" s="2"/>
      <c r="CU4853" s="2"/>
      <c r="CV4853" s="2"/>
      <c r="CW4853" s="2"/>
      <c r="CX4853" s="2"/>
      <c r="CY4853" s="2"/>
      <c r="CZ4853" s="2"/>
      <c r="DA4853" s="2"/>
      <c r="DB4853" s="2"/>
      <c r="DC4853" s="2"/>
      <c r="DD4853" s="2"/>
      <c r="DE4853" s="2"/>
      <c r="DF4853" s="2"/>
      <c r="DG4853" s="2"/>
      <c r="DH4853" s="2"/>
      <c r="DI4853" s="2"/>
      <c r="DJ4853" s="2"/>
      <c r="DK4853" s="2"/>
      <c r="DL4853" s="2"/>
      <c r="DM4853" s="2"/>
      <c r="DN4853" s="2"/>
      <c r="DO4853" s="2"/>
    </row>
    <row r="4854" customFormat="false" ht="14.4" hidden="false" customHeight="false" outlineLevel="0" collapsed="false">
      <c r="A4854" s="2" t="s">
        <v>37186</v>
      </c>
      <c r="B4854" s="0" t="s">
        <v>37187</v>
      </c>
      <c r="C4854" s="0" t="n">
        <v>2009</v>
      </c>
      <c r="D4854" s="2" t="s">
        <v>536</v>
      </c>
      <c r="E4854" s="0" t="n">
        <v>47</v>
      </c>
      <c r="F4854" s="2" t="s">
        <v>37188</v>
      </c>
      <c r="G4854" s="0" t="s">
        <v>37189</v>
      </c>
      <c r="H4854" s="2" t="s">
        <v>37190</v>
      </c>
      <c r="I4854" s="2" t="s">
        <v>37191</v>
      </c>
      <c r="K4854" s="2" t="s">
        <v>37192</v>
      </c>
      <c r="M4854" s="2"/>
      <c r="O4854" s="2"/>
      <c r="P4854" s="2"/>
      <c r="Q4854" s="2"/>
      <c r="R4854" s="2"/>
      <c r="S4854" s="2"/>
      <c r="T4854" s="2"/>
      <c r="V4854" s="2"/>
      <c r="W4854" s="2"/>
      <c r="Y4854" s="2"/>
      <c r="Z4854" s="2"/>
      <c r="AA4854" s="2"/>
      <c r="AB4854" s="2"/>
      <c r="AC4854" s="2"/>
      <c r="AE4854" s="2"/>
      <c r="AF4854" s="2"/>
      <c r="AG4854" s="2"/>
      <c r="AH4854" s="2"/>
      <c r="AJ4854" s="2"/>
      <c r="AK4854" s="2"/>
      <c r="AL4854" s="2"/>
      <c r="AN4854" s="2"/>
      <c r="AO4854" s="2"/>
      <c r="AP4854" s="2"/>
      <c r="AR4854" s="2"/>
      <c r="AS4854" s="2"/>
      <c r="AT4854" s="2"/>
      <c r="AU4854" s="2"/>
      <c r="AV4854" s="2"/>
      <c r="AW4854" s="2"/>
      <c r="AX4854" s="2"/>
      <c r="AZ4854" s="2"/>
      <c r="BA4854" s="2"/>
      <c r="BB4854" s="2"/>
      <c r="BC4854" s="2"/>
      <c r="BD4854" s="2"/>
      <c r="BE4854" s="2"/>
      <c r="BF4854" s="2"/>
      <c r="BH4854" s="2"/>
      <c r="BJ4854" s="2"/>
      <c r="BK4854" s="2"/>
      <c r="BL4854" s="2"/>
      <c r="BM4854" s="2"/>
      <c r="BN4854" s="2"/>
      <c r="BP4854" s="2"/>
      <c r="BQ4854" s="2"/>
      <c r="BR4854" s="2"/>
      <c r="BS4854" s="2"/>
      <c r="BU4854" s="2"/>
      <c r="BV4854" s="2"/>
      <c r="BW4854" s="2"/>
      <c r="BX4854" s="2"/>
      <c r="BY4854" s="2"/>
      <c r="BZ4854" s="2"/>
      <c r="CA4854" s="2"/>
      <c r="CC4854" s="2"/>
      <c r="CD4854" s="2"/>
      <c r="CE4854" s="2"/>
      <c r="CF4854" s="2"/>
      <c r="CG4854" s="2"/>
      <c r="CH4854" s="2"/>
      <c r="CI4854" s="2"/>
      <c r="CK4854" s="2"/>
      <c r="CL4854" s="2"/>
      <c r="CM4854" s="2"/>
      <c r="CN4854" s="2"/>
      <c r="CO4854" s="2"/>
      <c r="CP4854" s="2"/>
      <c r="CQ4854" s="2"/>
      <c r="CR4854" s="2"/>
      <c r="CS4854" s="2"/>
      <c r="CT4854" s="2"/>
      <c r="CU4854" s="2"/>
      <c r="CV4854" s="2"/>
      <c r="CW4854" s="2"/>
      <c r="CX4854" s="2"/>
      <c r="CY4854" s="2"/>
      <c r="CZ4854" s="2"/>
      <c r="DA4854" s="2"/>
      <c r="DB4854" s="2"/>
      <c r="DC4854" s="2"/>
      <c r="DD4854" s="2"/>
      <c r="DE4854" s="2"/>
      <c r="DF4854" s="2"/>
      <c r="DG4854" s="2"/>
      <c r="DH4854" s="2"/>
      <c r="DI4854" s="2"/>
      <c r="DJ4854" s="2"/>
      <c r="DK4854" s="2"/>
      <c r="DL4854" s="2"/>
      <c r="DM4854" s="2"/>
      <c r="DN4854" s="2"/>
      <c r="DO4854" s="2"/>
    </row>
    <row r="4855" customFormat="false" ht="14.4" hidden="false" customHeight="false" outlineLevel="0" collapsed="false">
      <c r="A4855" s="2" t="s">
        <v>37193</v>
      </c>
      <c r="B4855" s="0" t="s">
        <v>37194</v>
      </c>
      <c r="C4855" s="0" t="n">
        <v>2009</v>
      </c>
      <c r="D4855" s="2" t="s">
        <v>536</v>
      </c>
      <c r="E4855" s="0" t="n">
        <v>56</v>
      </c>
      <c r="F4855" s="2" t="s">
        <v>37195</v>
      </c>
      <c r="G4855" s="0" t="s">
        <v>37196</v>
      </c>
      <c r="H4855" s="2" t="s">
        <v>37197</v>
      </c>
      <c r="I4855" s="2" t="s">
        <v>37198</v>
      </c>
      <c r="K4855" s="2" t="s">
        <v>37199</v>
      </c>
      <c r="M4855" s="2"/>
      <c r="O4855" s="2"/>
      <c r="P4855" s="2"/>
      <c r="Q4855" s="2"/>
      <c r="R4855" s="2"/>
      <c r="S4855" s="2"/>
      <c r="T4855" s="2"/>
      <c r="V4855" s="2"/>
      <c r="W4855" s="2"/>
      <c r="Y4855" s="2"/>
      <c r="Z4855" s="2"/>
      <c r="AA4855" s="2"/>
      <c r="AB4855" s="2"/>
      <c r="AC4855" s="2"/>
      <c r="AE4855" s="2"/>
      <c r="AF4855" s="2"/>
      <c r="AG4855" s="2"/>
      <c r="AH4855" s="2"/>
      <c r="AJ4855" s="2"/>
      <c r="AK4855" s="2"/>
      <c r="AL4855" s="2"/>
      <c r="AN4855" s="2"/>
      <c r="AO4855" s="2"/>
      <c r="AP4855" s="2"/>
      <c r="AR4855" s="2"/>
      <c r="AS4855" s="2"/>
      <c r="AT4855" s="2"/>
      <c r="AU4855" s="2"/>
      <c r="AV4855" s="2"/>
      <c r="AW4855" s="2"/>
      <c r="AX4855" s="2"/>
      <c r="AZ4855" s="2"/>
      <c r="BA4855" s="2"/>
      <c r="BB4855" s="2"/>
      <c r="BC4855" s="2"/>
      <c r="BD4855" s="2"/>
      <c r="BE4855" s="2"/>
      <c r="BF4855" s="2"/>
      <c r="BH4855" s="2"/>
      <c r="BJ4855" s="2"/>
      <c r="BK4855" s="2"/>
      <c r="BL4855" s="2"/>
      <c r="BM4855" s="2"/>
      <c r="BN4855" s="2"/>
      <c r="BP4855" s="2"/>
      <c r="BQ4855" s="2"/>
      <c r="BR4855" s="2"/>
      <c r="BS4855" s="2"/>
      <c r="BU4855" s="2"/>
      <c r="BV4855" s="2"/>
      <c r="BW4855" s="2"/>
      <c r="BX4855" s="2"/>
      <c r="BY4855" s="2"/>
      <c r="BZ4855" s="2"/>
      <c r="CA4855" s="2"/>
      <c r="CC4855" s="2"/>
      <c r="CD4855" s="2"/>
      <c r="CE4855" s="2"/>
      <c r="CF4855" s="2"/>
      <c r="CG4855" s="2"/>
      <c r="CH4855" s="2"/>
      <c r="CI4855" s="2"/>
      <c r="CK4855" s="2"/>
      <c r="CL4855" s="2"/>
      <c r="CM4855" s="2"/>
      <c r="CN4855" s="2"/>
      <c r="CO4855" s="2"/>
      <c r="CP4855" s="2"/>
      <c r="CQ4855" s="2"/>
      <c r="CR4855" s="2"/>
      <c r="CS4855" s="2"/>
      <c r="CT4855" s="2"/>
      <c r="CU4855" s="2"/>
      <c r="CV4855" s="2"/>
      <c r="CW4855" s="2"/>
      <c r="CX4855" s="2"/>
      <c r="CY4855" s="2"/>
      <c r="CZ4855" s="2"/>
      <c r="DA4855" s="2"/>
      <c r="DB4855" s="2"/>
      <c r="DC4855" s="2"/>
      <c r="DD4855" s="2"/>
      <c r="DE4855" s="2"/>
      <c r="DF4855" s="2"/>
      <c r="DG4855" s="2"/>
      <c r="DH4855" s="2"/>
      <c r="DI4855" s="2"/>
      <c r="DJ4855" s="2"/>
      <c r="DK4855" s="2"/>
      <c r="DL4855" s="2"/>
      <c r="DM4855" s="2"/>
      <c r="DN4855" s="2"/>
      <c r="DO4855" s="2"/>
    </row>
    <row r="4856" customFormat="false" ht="14.4" hidden="false" customHeight="false" outlineLevel="0" collapsed="false">
      <c r="A4856" s="2" t="s">
        <v>37200</v>
      </c>
      <c r="B4856" s="0" t="s">
        <v>37201</v>
      </c>
      <c r="C4856" s="0" t="n">
        <v>2009</v>
      </c>
      <c r="D4856" s="2" t="s">
        <v>536</v>
      </c>
      <c r="E4856" s="0" t="n">
        <v>16</v>
      </c>
      <c r="F4856" s="2" t="s">
        <v>37202</v>
      </c>
      <c r="G4856" s="0" t="s">
        <v>37203</v>
      </c>
      <c r="H4856" s="2" t="s">
        <v>763</v>
      </c>
      <c r="I4856" s="2"/>
      <c r="K4856" s="2"/>
      <c r="M4856" s="2"/>
      <c r="O4856" s="2"/>
      <c r="P4856" s="2"/>
      <c r="Q4856" s="2"/>
      <c r="R4856" s="2"/>
      <c r="S4856" s="2"/>
      <c r="T4856" s="2"/>
      <c r="V4856" s="2"/>
      <c r="W4856" s="2"/>
      <c r="Y4856" s="2"/>
      <c r="Z4856" s="2"/>
      <c r="AA4856" s="2"/>
      <c r="AB4856" s="2"/>
      <c r="AC4856" s="2"/>
      <c r="AE4856" s="2"/>
      <c r="AF4856" s="2"/>
      <c r="AG4856" s="2"/>
      <c r="AH4856" s="2"/>
      <c r="AJ4856" s="2"/>
      <c r="AK4856" s="2"/>
      <c r="AL4856" s="2"/>
      <c r="AN4856" s="2"/>
      <c r="AO4856" s="2"/>
      <c r="AP4856" s="2"/>
      <c r="AR4856" s="2"/>
      <c r="AS4856" s="2"/>
      <c r="AT4856" s="2"/>
      <c r="AU4856" s="2"/>
      <c r="AV4856" s="2"/>
      <c r="AW4856" s="2"/>
      <c r="AX4856" s="2"/>
      <c r="AZ4856" s="2"/>
      <c r="BA4856" s="2"/>
      <c r="BB4856" s="2"/>
      <c r="BC4856" s="2"/>
      <c r="BD4856" s="2"/>
      <c r="BE4856" s="2"/>
      <c r="BF4856" s="2"/>
      <c r="BH4856" s="2"/>
      <c r="BJ4856" s="2"/>
      <c r="BK4856" s="2"/>
      <c r="BL4856" s="2"/>
      <c r="BM4856" s="2"/>
      <c r="BN4856" s="2"/>
      <c r="BP4856" s="2"/>
      <c r="BQ4856" s="2"/>
      <c r="BR4856" s="2"/>
      <c r="BS4856" s="2"/>
      <c r="BU4856" s="2"/>
      <c r="BV4856" s="2"/>
      <c r="BW4856" s="2"/>
      <c r="BX4856" s="2"/>
      <c r="BY4856" s="2"/>
      <c r="BZ4856" s="2"/>
      <c r="CA4856" s="2"/>
      <c r="CC4856" s="2"/>
      <c r="CD4856" s="2"/>
      <c r="CE4856" s="2"/>
      <c r="CF4856" s="2"/>
      <c r="CG4856" s="2"/>
      <c r="CH4856" s="2"/>
      <c r="CI4856" s="2"/>
      <c r="CK4856" s="2"/>
      <c r="CL4856" s="2"/>
      <c r="CM4856" s="2"/>
      <c r="CN4856" s="2"/>
      <c r="CO4856" s="2"/>
      <c r="CP4856" s="2"/>
      <c r="CQ4856" s="2"/>
      <c r="CR4856" s="2"/>
      <c r="CS4856" s="2"/>
      <c r="CT4856" s="2"/>
      <c r="CU4856" s="2"/>
      <c r="CV4856" s="2"/>
      <c r="CW4856" s="2"/>
      <c r="CX4856" s="2"/>
      <c r="CY4856" s="2"/>
      <c r="CZ4856" s="2"/>
      <c r="DA4856" s="2"/>
      <c r="DB4856" s="2"/>
      <c r="DC4856" s="2"/>
      <c r="DD4856" s="2"/>
      <c r="DE4856" s="2"/>
      <c r="DF4856" s="2"/>
      <c r="DG4856" s="2"/>
      <c r="DH4856" s="2"/>
      <c r="DI4856" s="2"/>
      <c r="DJ4856" s="2"/>
      <c r="DK4856" s="2"/>
      <c r="DL4856" s="2"/>
      <c r="DM4856" s="2"/>
      <c r="DN4856" s="2"/>
      <c r="DO4856" s="2"/>
    </row>
    <row r="4857" customFormat="false" ht="14.4" hidden="false" customHeight="false" outlineLevel="0" collapsed="false">
      <c r="A4857" s="2" t="s">
        <v>37200</v>
      </c>
      <c r="B4857" s="0" t="s">
        <v>37204</v>
      </c>
      <c r="C4857" s="0" t="n">
        <v>2009</v>
      </c>
      <c r="D4857" s="2" t="s">
        <v>536</v>
      </c>
      <c r="E4857" s="0" t="n">
        <v>71</v>
      </c>
      <c r="F4857" s="2" t="s">
        <v>37205</v>
      </c>
      <c r="G4857" s="0" t="s">
        <v>37206</v>
      </c>
      <c r="H4857" s="2" t="s">
        <v>37207</v>
      </c>
      <c r="I4857" s="2" t="s">
        <v>37208</v>
      </c>
      <c r="K4857" s="2" t="s">
        <v>37209</v>
      </c>
      <c r="M4857" s="2"/>
      <c r="O4857" s="2"/>
      <c r="P4857" s="2"/>
      <c r="Q4857" s="2"/>
      <c r="R4857" s="2"/>
      <c r="S4857" s="2"/>
      <c r="T4857" s="2"/>
      <c r="V4857" s="2"/>
      <c r="W4857" s="2"/>
      <c r="Y4857" s="2"/>
      <c r="Z4857" s="2"/>
      <c r="AA4857" s="2"/>
      <c r="AB4857" s="2"/>
      <c r="AC4857" s="2"/>
      <c r="AE4857" s="2"/>
      <c r="AF4857" s="2"/>
      <c r="AG4857" s="2"/>
      <c r="AH4857" s="2"/>
      <c r="AJ4857" s="2"/>
      <c r="AK4857" s="2"/>
      <c r="AL4857" s="2"/>
      <c r="AN4857" s="2"/>
      <c r="AO4857" s="2"/>
      <c r="AP4857" s="2"/>
      <c r="AR4857" s="2"/>
      <c r="AS4857" s="2"/>
      <c r="AT4857" s="2"/>
      <c r="AU4857" s="2"/>
      <c r="AV4857" s="2"/>
      <c r="AW4857" s="2"/>
      <c r="AX4857" s="2"/>
      <c r="AZ4857" s="2"/>
      <c r="BA4857" s="2"/>
      <c r="BB4857" s="2"/>
      <c r="BC4857" s="2"/>
      <c r="BD4857" s="2"/>
      <c r="BE4857" s="2"/>
      <c r="BF4857" s="2"/>
      <c r="BH4857" s="2"/>
      <c r="BJ4857" s="2"/>
      <c r="BK4857" s="2"/>
      <c r="BL4857" s="2"/>
      <c r="BM4857" s="2"/>
      <c r="BN4857" s="2"/>
      <c r="BP4857" s="2"/>
      <c r="BQ4857" s="2"/>
      <c r="BR4857" s="2"/>
      <c r="BS4857" s="2"/>
      <c r="BU4857" s="2"/>
      <c r="BV4857" s="2"/>
      <c r="BW4857" s="2"/>
      <c r="BX4857" s="2"/>
      <c r="BY4857" s="2"/>
      <c r="BZ4857" s="2"/>
      <c r="CA4857" s="2"/>
      <c r="CC4857" s="2"/>
      <c r="CD4857" s="2"/>
      <c r="CE4857" s="2"/>
      <c r="CF4857" s="2"/>
      <c r="CG4857" s="2"/>
      <c r="CH4857" s="2"/>
      <c r="CI4857" s="2"/>
      <c r="CK4857" s="2"/>
      <c r="CL4857" s="2"/>
      <c r="CM4857" s="2"/>
      <c r="CN4857" s="2"/>
      <c r="CO4857" s="2"/>
      <c r="CP4857" s="2"/>
      <c r="CQ4857" s="2"/>
      <c r="CR4857" s="2"/>
      <c r="CS4857" s="2"/>
      <c r="CT4857" s="2"/>
      <c r="CU4857" s="2"/>
      <c r="CV4857" s="2"/>
      <c r="CW4857" s="2"/>
      <c r="CX4857" s="2"/>
      <c r="CY4857" s="2"/>
      <c r="CZ4857" s="2"/>
      <c r="DA4857" s="2"/>
      <c r="DB4857" s="2"/>
      <c r="DC4857" s="2"/>
      <c r="DD4857" s="2"/>
      <c r="DE4857" s="2"/>
      <c r="DF4857" s="2"/>
      <c r="DG4857" s="2"/>
      <c r="DH4857" s="2"/>
      <c r="DI4857" s="2"/>
      <c r="DJ4857" s="2"/>
      <c r="DK4857" s="2"/>
      <c r="DL4857" s="2"/>
      <c r="DM4857" s="2"/>
      <c r="DN4857" s="2"/>
      <c r="DO4857" s="2"/>
    </row>
    <row r="4858" customFormat="false" ht="14.4" hidden="false" customHeight="false" outlineLevel="0" collapsed="false">
      <c r="A4858" s="2" t="s">
        <v>37210</v>
      </c>
      <c r="B4858" s="0" t="s">
        <v>37211</v>
      </c>
      <c r="C4858" s="0" t="n">
        <v>2009</v>
      </c>
      <c r="D4858" s="2" t="s">
        <v>536</v>
      </c>
      <c r="E4858" s="0" t="n">
        <v>9</v>
      </c>
      <c r="F4858" s="2" t="s">
        <v>37212</v>
      </c>
      <c r="G4858" s="0" t="s">
        <v>37213</v>
      </c>
      <c r="H4858" s="2" t="s">
        <v>37214</v>
      </c>
      <c r="I4858" s="2" t="s">
        <v>37215</v>
      </c>
      <c r="K4858" s="2" t="s">
        <v>37216</v>
      </c>
      <c r="M4858" s="2"/>
      <c r="O4858" s="2"/>
      <c r="P4858" s="2"/>
      <c r="Q4858" s="2"/>
      <c r="R4858" s="2"/>
      <c r="S4858" s="2"/>
      <c r="T4858" s="2"/>
      <c r="V4858" s="2"/>
      <c r="W4858" s="2"/>
      <c r="Y4858" s="2"/>
      <c r="Z4858" s="2"/>
      <c r="AA4858" s="2"/>
      <c r="AB4858" s="2"/>
      <c r="AC4858" s="2"/>
      <c r="AE4858" s="2"/>
      <c r="AF4858" s="2"/>
      <c r="AG4858" s="2"/>
      <c r="AH4858" s="2"/>
      <c r="AJ4858" s="2"/>
      <c r="AK4858" s="2"/>
      <c r="AL4858" s="2"/>
      <c r="AN4858" s="2"/>
      <c r="AO4858" s="2"/>
      <c r="AP4858" s="2"/>
      <c r="AR4858" s="2"/>
      <c r="AS4858" s="2"/>
      <c r="AT4858" s="2"/>
      <c r="AU4858" s="2"/>
      <c r="AV4858" s="2"/>
      <c r="AW4858" s="2"/>
      <c r="AX4858" s="2"/>
      <c r="AZ4858" s="2"/>
      <c r="BA4858" s="2"/>
      <c r="BB4858" s="2"/>
      <c r="BC4858" s="2"/>
      <c r="BD4858" s="2"/>
      <c r="BE4858" s="2"/>
      <c r="BF4858" s="2"/>
      <c r="BH4858" s="2"/>
      <c r="BJ4858" s="2"/>
      <c r="BK4858" s="2"/>
      <c r="BL4858" s="2"/>
      <c r="BM4858" s="2"/>
      <c r="BN4858" s="2"/>
      <c r="BP4858" s="2"/>
      <c r="BQ4858" s="2"/>
      <c r="BR4858" s="2"/>
      <c r="BS4858" s="2"/>
      <c r="BU4858" s="2"/>
      <c r="BV4858" s="2"/>
      <c r="BW4858" s="2"/>
      <c r="BX4858" s="2"/>
      <c r="BY4858" s="2"/>
      <c r="BZ4858" s="2"/>
      <c r="CA4858" s="2"/>
      <c r="CC4858" s="2"/>
      <c r="CD4858" s="2"/>
      <c r="CE4858" s="2"/>
      <c r="CF4858" s="2"/>
      <c r="CG4858" s="2"/>
      <c r="CH4858" s="2"/>
      <c r="CI4858" s="2"/>
      <c r="CK4858" s="2"/>
      <c r="CL4858" s="2"/>
      <c r="CM4858" s="2"/>
      <c r="CN4858" s="2"/>
      <c r="CO4858" s="2"/>
      <c r="CP4858" s="2"/>
      <c r="CQ4858" s="2"/>
      <c r="CR4858" s="2"/>
      <c r="CS4858" s="2"/>
      <c r="CT4858" s="2"/>
      <c r="CU4858" s="2"/>
      <c r="CV4858" s="2"/>
      <c r="CW4858" s="2"/>
      <c r="CX4858" s="2"/>
      <c r="CY4858" s="2"/>
      <c r="CZ4858" s="2"/>
      <c r="DA4858" s="2"/>
      <c r="DB4858" s="2"/>
      <c r="DC4858" s="2"/>
      <c r="DD4858" s="2"/>
      <c r="DE4858" s="2"/>
      <c r="DF4858" s="2"/>
      <c r="DG4858" s="2"/>
      <c r="DH4858" s="2"/>
      <c r="DI4858" s="2"/>
      <c r="DJ4858" s="2"/>
      <c r="DK4858" s="2"/>
      <c r="DL4858" s="2"/>
      <c r="DM4858" s="2"/>
      <c r="DN4858" s="2"/>
      <c r="DO4858" s="2"/>
    </row>
    <row r="4859" customFormat="false" ht="14.4" hidden="false" customHeight="false" outlineLevel="0" collapsed="false">
      <c r="A4859" s="2" t="s">
        <v>37217</v>
      </c>
      <c r="B4859" s="0" t="s">
        <v>37218</v>
      </c>
      <c r="C4859" s="0" t="n">
        <v>2009</v>
      </c>
      <c r="D4859" s="2" t="s">
        <v>536</v>
      </c>
      <c r="E4859" s="0" t="n">
        <v>31</v>
      </c>
      <c r="F4859" s="2" t="s">
        <v>37219</v>
      </c>
      <c r="G4859" s="0" t="s">
        <v>37220</v>
      </c>
      <c r="H4859" s="2" t="s">
        <v>37221</v>
      </c>
      <c r="I4859" s="2" t="s">
        <v>37222</v>
      </c>
      <c r="K4859" s="2" t="s">
        <v>37223</v>
      </c>
      <c r="M4859" s="2"/>
      <c r="O4859" s="2"/>
      <c r="P4859" s="2"/>
      <c r="Q4859" s="2"/>
      <c r="R4859" s="2"/>
      <c r="S4859" s="2"/>
      <c r="T4859" s="2"/>
      <c r="V4859" s="2"/>
      <c r="W4859" s="2"/>
      <c r="Y4859" s="2"/>
      <c r="Z4859" s="2"/>
      <c r="AA4859" s="2"/>
      <c r="AB4859" s="2"/>
      <c r="AC4859" s="2"/>
      <c r="AE4859" s="2"/>
      <c r="AF4859" s="2"/>
      <c r="AG4859" s="2"/>
      <c r="AH4859" s="2"/>
      <c r="AJ4859" s="2"/>
      <c r="AK4859" s="2"/>
      <c r="AL4859" s="2"/>
      <c r="AN4859" s="2"/>
      <c r="AO4859" s="2"/>
      <c r="AP4859" s="2"/>
      <c r="AR4859" s="2"/>
      <c r="AS4859" s="2"/>
      <c r="AT4859" s="2"/>
      <c r="AU4859" s="2"/>
      <c r="AV4859" s="2"/>
      <c r="AW4859" s="2"/>
      <c r="AX4859" s="2"/>
      <c r="AZ4859" s="2"/>
      <c r="BA4859" s="2"/>
      <c r="BB4859" s="2"/>
      <c r="BC4859" s="2"/>
      <c r="BD4859" s="2"/>
      <c r="BE4859" s="2"/>
      <c r="BF4859" s="2"/>
      <c r="BH4859" s="2"/>
      <c r="BJ4859" s="2"/>
      <c r="BK4859" s="2"/>
      <c r="BL4859" s="2"/>
      <c r="BM4859" s="2"/>
      <c r="BN4859" s="2"/>
      <c r="BP4859" s="2"/>
      <c r="BQ4859" s="2"/>
      <c r="BR4859" s="2"/>
      <c r="BS4859" s="2"/>
      <c r="BU4859" s="2"/>
      <c r="BV4859" s="2"/>
      <c r="BW4859" s="2"/>
      <c r="BX4859" s="2"/>
      <c r="BY4859" s="2"/>
      <c r="BZ4859" s="2"/>
      <c r="CA4859" s="2"/>
      <c r="CC4859" s="2"/>
      <c r="CD4859" s="2"/>
      <c r="CE4859" s="2"/>
      <c r="CF4859" s="2"/>
      <c r="CG4859" s="2"/>
      <c r="CH4859" s="2"/>
      <c r="CI4859" s="2"/>
      <c r="CK4859" s="2"/>
      <c r="CL4859" s="2"/>
      <c r="CM4859" s="2"/>
      <c r="CN4859" s="2"/>
      <c r="CO4859" s="2"/>
      <c r="CP4859" s="2"/>
      <c r="CQ4859" s="2"/>
      <c r="CR4859" s="2"/>
      <c r="CS4859" s="2"/>
      <c r="CT4859" s="2"/>
      <c r="CU4859" s="2"/>
      <c r="CV4859" s="2"/>
      <c r="CW4859" s="2"/>
      <c r="CX4859" s="2"/>
      <c r="CY4859" s="2"/>
      <c r="CZ4859" s="2"/>
      <c r="DA4859" s="2"/>
      <c r="DB4859" s="2"/>
      <c r="DC4859" s="2"/>
      <c r="DD4859" s="2"/>
      <c r="DE4859" s="2"/>
      <c r="DF4859" s="2"/>
      <c r="DG4859" s="2"/>
      <c r="DH4859" s="2"/>
      <c r="DI4859" s="2"/>
      <c r="DJ4859" s="2"/>
      <c r="DK4859" s="2"/>
      <c r="DL4859" s="2"/>
      <c r="DM4859" s="2"/>
      <c r="DN4859" s="2"/>
      <c r="DO4859" s="2"/>
    </row>
    <row r="4860" customFormat="false" ht="14.4" hidden="false" customHeight="false" outlineLevel="0" collapsed="false">
      <c r="A4860" s="2" t="s">
        <v>37224</v>
      </c>
      <c r="B4860" s="0" t="s">
        <v>37225</v>
      </c>
      <c r="C4860" s="0" t="n">
        <v>2009</v>
      </c>
      <c r="D4860" s="2" t="s">
        <v>536</v>
      </c>
      <c r="E4860" s="0" t="n">
        <v>25</v>
      </c>
      <c r="F4860" s="2" t="s">
        <v>37226</v>
      </c>
      <c r="G4860" s="0" t="s">
        <v>37227</v>
      </c>
      <c r="H4860" s="2" t="s">
        <v>37228</v>
      </c>
      <c r="I4860" s="2" t="s">
        <v>37229</v>
      </c>
      <c r="K4860" s="2" t="s">
        <v>37230</v>
      </c>
      <c r="M4860" s="2"/>
      <c r="O4860" s="2"/>
      <c r="P4860" s="2"/>
      <c r="Q4860" s="2"/>
      <c r="R4860" s="2"/>
      <c r="S4860" s="2"/>
      <c r="T4860" s="2"/>
      <c r="V4860" s="2"/>
      <c r="W4860" s="2"/>
      <c r="Y4860" s="2"/>
      <c r="Z4860" s="2"/>
      <c r="AA4860" s="2"/>
      <c r="AB4860" s="2"/>
      <c r="AC4860" s="2"/>
      <c r="AE4860" s="2"/>
      <c r="AF4860" s="2"/>
      <c r="AG4860" s="2"/>
      <c r="AH4860" s="2"/>
      <c r="AJ4860" s="2"/>
      <c r="AK4860" s="2"/>
      <c r="AL4860" s="2"/>
      <c r="AN4860" s="2"/>
      <c r="AO4860" s="2"/>
      <c r="AP4860" s="2"/>
      <c r="AR4860" s="2"/>
      <c r="AS4860" s="2"/>
      <c r="AT4860" s="2"/>
      <c r="AU4860" s="2"/>
      <c r="AV4860" s="2"/>
      <c r="AW4860" s="2"/>
      <c r="AX4860" s="2"/>
      <c r="AZ4860" s="2"/>
      <c r="BA4860" s="2"/>
      <c r="BB4860" s="2"/>
      <c r="BC4860" s="2"/>
      <c r="BD4860" s="2"/>
      <c r="BE4860" s="2"/>
      <c r="BF4860" s="2"/>
      <c r="BH4860" s="2"/>
      <c r="BJ4860" s="2"/>
      <c r="BK4860" s="2"/>
      <c r="BL4860" s="2"/>
      <c r="BM4860" s="2"/>
      <c r="BN4860" s="2"/>
      <c r="BP4860" s="2"/>
      <c r="BQ4860" s="2"/>
      <c r="BR4860" s="2"/>
      <c r="BS4860" s="2"/>
      <c r="BU4860" s="2"/>
      <c r="BV4860" s="2"/>
      <c r="BW4860" s="2"/>
      <c r="BX4860" s="2"/>
      <c r="BY4860" s="2"/>
      <c r="BZ4860" s="2"/>
      <c r="CA4860" s="2"/>
      <c r="CC4860" s="2"/>
      <c r="CD4860" s="2"/>
      <c r="CE4860" s="2"/>
      <c r="CF4860" s="2"/>
      <c r="CG4860" s="2"/>
      <c r="CH4860" s="2"/>
      <c r="CI4860" s="2"/>
      <c r="CK4860" s="2"/>
      <c r="CL4860" s="2"/>
      <c r="CM4860" s="2"/>
      <c r="CN4860" s="2"/>
      <c r="CO4860" s="2"/>
      <c r="CP4860" s="2"/>
      <c r="CQ4860" s="2"/>
      <c r="CR4860" s="2"/>
      <c r="CS4860" s="2"/>
      <c r="CT4860" s="2"/>
      <c r="CU4860" s="2"/>
      <c r="CV4860" s="2"/>
      <c r="CW4860" s="2"/>
      <c r="CX4860" s="2"/>
      <c r="CY4860" s="2"/>
      <c r="CZ4860" s="2"/>
      <c r="DA4860" s="2"/>
      <c r="DB4860" s="2"/>
      <c r="DC4860" s="2"/>
      <c r="DD4860" s="2"/>
      <c r="DE4860" s="2"/>
      <c r="DF4860" s="2"/>
      <c r="DG4860" s="2"/>
      <c r="DH4860" s="2"/>
      <c r="DI4860" s="2"/>
      <c r="DJ4860" s="2"/>
      <c r="DK4860" s="2"/>
      <c r="DL4860" s="2"/>
      <c r="DM4860" s="2"/>
      <c r="DN4860" s="2"/>
      <c r="DO4860" s="2"/>
    </row>
    <row r="4861" customFormat="false" ht="14.4" hidden="false" customHeight="false" outlineLevel="0" collapsed="false">
      <c r="A4861" s="2" t="s">
        <v>37231</v>
      </c>
      <c r="B4861" s="0" t="s">
        <v>37232</v>
      </c>
      <c r="C4861" s="0" t="n">
        <v>2009</v>
      </c>
      <c r="D4861" s="2" t="s">
        <v>536</v>
      </c>
      <c r="E4861" s="0" t="n">
        <v>17</v>
      </c>
      <c r="F4861" s="2" t="s">
        <v>37233</v>
      </c>
      <c r="G4861" s="0" t="s">
        <v>37234</v>
      </c>
      <c r="H4861" s="2" t="s">
        <v>37235</v>
      </c>
      <c r="I4861" s="2" t="s">
        <v>37236</v>
      </c>
      <c r="K4861" s="2" t="s">
        <v>37237</v>
      </c>
      <c r="M4861" s="2"/>
      <c r="O4861" s="2"/>
      <c r="P4861" s="2"/>
      <c r="Q4861" s="2"/>
      <c r="R4861" s="2"/>
      <c r="S4861" s="2"/>
      <c r="T4861" s="2"/>
      <c r="V4861" s="2"/>
      <c r="W4861" s="2"/>
      <c r="Y4861" s="2"/>
      <c r="Z4861" s="2"/>
      <c r="AA4861" s="2"/>
      <c r="AB4861" s="2"/>
      <c r="AC4861" s="2"/>
      <c r="AE4861" s="2"/>
      <c r="AF4861" s="2"/>
      <c r="AG4861" s="2"/>
      <c r="AH4861" s="2"/>
      <c r="AJ4861" s="2"/>
      <c r="AK4861" s="2"/>
      <c r="AL4861" s="2"/>
      <c r="AN4861" s="2"/>
      <c r="AO4861" s="2"/>
      <c r="AP4861" s="2"/>
      <c r="AR4861" s="2"/>
      <c r="AS4861" s="2"/>
      <c r="AT4861" s="2"/>
      <c r="AU4861" s="2"/>
      <c r="AV4861" s="2"/>
      <c r="AW4861" s="2"/>
      <c r="AX4861" s="2"/>
      <c r="AZ4861" s="2"/>
      <c r="BA4861" s="2"/>
      <c r="BB4861" s="2"/>
      <c r="BC4861" s="2"/>
      <c r="BD4861" s="2"/>
      <c r="BE4861" s="2"/>
      <c r="BF4861" s="2"/>
      <c r="BH4861" s="2"/>
      <c r="BJ4861" s="2"/>
      <c r="BK4861" s="2"/>
      <c r="BL4861" s="2"/>
      <c r="BM4861" s="2"/>
      <c r="BN4861" s="2"/>
      <c r="BP4861" s="2"/>
      <c r="BQ4861" s="2"/>
      <c r="BR4861" s="2"/>
      <c r="BS4861" s="2"/>
      <c r="BU4861" s="2"/>
      <c r="BV4861" s="2"/>
      <c r="BW4861" s="2"/>
      <c r="BX4861" s="2"/>
      <c r="BY4861" s="2"/>
      <c r="BZ4861" s="2"/>
      <c r="CA4861" s="2"/>
      <c r="CC4861" s="2"/>
      <c r="CD4861" s="2"/>
      <c r="CE4861" s="2"/>
      <c r="CF4861" s="2"/>
      <c r="CG4861" s="2"/>
      <c r="CH4861" s="2"/>
      <c r="CI4861" s="2"/>
      <c r="CK4861" s="2"/>
      <c r="CL4861" s="2"/>
      <c r="CM4861" s="2"/>
      <c r="CN4861" s="2"/>
      <c r="CO4861" s="2"/>
      <c r="CP4861" s="2"/>
      <c r="CQ4861" s="2"/>
      <c r="CR4861" s="2"/>
      <c r="CS4861" s="2"/>
      <c r="CT4861" s="2"/>
      <c r="CU4861" s="2"/>
      <c r="CV4861" s="2"/>
      <c r="CW4861" s="2"/>
      <c r="CX4861" s="2"/>
      <c r="CY4861" s="2"/>
      <c r="CZ4861" s="2"/>
      <c r="DA4861" s="2"/>
      <c r="DB4861" s="2"/>
      <c r="DC4861" s="2"/>
      <c r="DD4861" s="2"/>
      <c r="DE4861" s="2"/>
      <c r="DF4861" s="2"/>
      <c r="DG4861" s="2"/>
      <c r="DH4861" s="2"/>
      <c r="DI4861" s="2"/>
      <c r="DJ4861" s="2"/>
      <c r="DK4861" s="2"/>
      <c r="DL4861" s="2"/>
      <c r="DM4861" s="2"/>
      <c r="DN4861" s="2"/>
      <c r="DO4861" s="2"/>
    </row>
    <row r="4862" customFormat="false" ht="14.4" hidden="false" customHeight="false" outlineLevel="0" collapsed="false">
      <c r="A4862" s="2" t="s">
        <v>37238</v>
      </c>
      <c r="B4862" s="0" t="s">
        <v>37239</v>
      </c>
      <c r="C4862" s="0" t="n">
        <v>2009</v>
      </c>
      <c r="D4862" s="2" t="s">
        <v>536</v>
      </c>
      <c r="E4862" s="0" t="n">
        <v>44</v>
      </c>
      <c r="F4862" s="2" t="s">
        <v>37240</v>
      </c>
      <c r="G4862" s="0" t="s">
        <v>37241</v>
      </c>
      <c r="H4862" s="2" t="s">
        <v>37242</v>
      </c>
      <c r="I4862" s="2" t="s">
        <v>37243</v>
      </c>
      <c r="K4862" s="2" t="s">
        <v>37244</v>
      </c>
      <c r="M4862" s="2"/>
      <c r="O4862" s="2"/>
      <c r="P4862" s="2"/>
      <c r="Q4862" s="2"/>
      <c r="R4862" s="2"/>
      <c r="S4862" s="2"/>
      <c r="T4862" s="2"/>
      <c r="V4862" s="2"/>
      <c r="W4862" s="2"/>
      <c r="Y4862" s="2"/>
      <c r="Z4862" s="2"/>
      <c r="AA4862" s="2"/>
      <c r="AB4862" s="2"/>
      <c r="AC4862" s="2"/>
      <c r="AE4862" s="2"/>
      <c r="AF4862" s="2"/>
      <c r="AG4862" s="2"/>
      <c r="AH4862" s="2"/>
      <c r="AJ4862" s="2"/>
      <c r="AK4862" s="2"/>
      <c r="AL4862" s="2"/>
      <c r="AN4862" s="2"/>
      <c r="AO4862" s="2"/>
      <c r="AP4862" s="2"/>
      <c r="AR4862" s="2"/>
      <c r="AS4862" s="2"/>
      <c r="AT4862" s="2"/>
      <c r="AU4862" s="2"/>
      <c r="AV4862" s="2"/>
      <c r="AW4862" s="2"/>
      <c r="AX4862" s="2"/>
      <c r="AZ4862" s="2"/>
      <c r="BA4862" s="2"/>
      <c r="BB4862" s="2"/>
      <c r="BC4862" s="2"/>
      <c r="BD4862" s="2"/>
      <c r="BE4862" s="2"/>
      <c r="BF4862" s="2"/>
      <c r="BH4862" s="2"/>
      <c r="BJ4862" s="2"/>
      <c r="BK4862" s="2"/>
      <c r="BL4862" s="2"/>
      <c r="BM4862" s="2"/>
      <c r="BN4862" s="2"/>
      <c r="BP4862" s="2"/>
      <c r="BQ4862" s="2"/>
      <c r="BR4862" s="2"/>
      <c r="BS4862" s="2"/>
      <c r="BU4862" s="2"/>
      <c r="BV4862" s="2"/>
      <c r="BW4862" s="2"/>
      <c r="BX4862" s="2"/>
      <c r="BY4862" s="2"/>
      <c r="BZ4862" s="2"/>
      <c r="CA4862" s="2"/>
      <c r="CC4862" s="2"/>
      <c r="CD4862" s="2"/>
      <c r="CE4862" s="2"/>
      <c r="CF4862" s="2"/>
      <c r="CG4862" s="2"/>
      <c r="CH4862" s="2"/>
      <c r="CI4862" s="2"/>
      <c r="CK4862" s="2"/>
      <c r="CL4862" s="2"/>
      <c r="CM4862" s="2"/>
      <c r="CN4862" s="2"/>
      <c r="CO4862" s="2"/>
      <c r="CP4862" s="2"/>
      <c r="CQ4862" s="2"/>
      <c r="CR4862" s="2"/>
      <c r="CS4862" s="2"/>
      <c r="CT4862" s="2"/>
      <c r="CU4862" s="2"/>
      <c r="CV4862" s="2"/>
      <c r="CW4862" s="2"/>
      <c r="CX4862" s="2"/>
      <c r="CY4862" s="2"/>
      <c r="CZ4862" s="2"/>
      <c r="DA4862" s="2"/>
      <c r="DB4862" s="2"/>
      <c r="DC4862" s="2"/>
      <c r="DD4862" s="2"/>
      <c r="DE4862" s="2"/>
      <c r="DF4862" s="2"/>
      <c r="DG4862" s="2"/>
      <c r="DH4862" s="2"/>
      <c r="DI4862" s="2"/>
      <c r="DJ4862" s="2"/>
      <c r="DK4862" s="2"/>
      <c r="DL4862" s="2"/>
      <c r="DM4862" s="2"/>
      <c r="DN4862" s="2"/>
      <c r="DO4862" s="2"/>
    </row>
    <row r="4863" customFormat="false" ht="14.4" hidden="false" customHeight="false" outlineLevel="0" collapsed="false">
      <c r="A4863" s="2" t="s">
        <v>37245</v>
      </c>
      <c r="B4863" s="0" t="s">
        <v>37246</v>
      </c>
      <c r="C4863" s="0" t="n">
        <v>2009</v>
      </c>
      <c r="D4863" s="2" t="s">
        <v>536</v>
      </c>
      <c r="E4863" s="0" t="n">
        <v>27</v>
      </c>
      <c r="F4863" s="2" t="s">
        <v>37247</v>
      </c>
      <c r="G4863" s="0" t="s">
        <v>37248</v>
      </c>
      <c r="H4863" s="2" t="s">
        <v>37249</v>
      </c>
      <c r="I4863" s="2" t="s">
        <v>37250</v>
      </c>
      <c r="K4863" s="2" t="s">
        <v>37251</v>
      </c>
      <c r="M4863" s="2"/>
      <c r="O4863" s="2"/>
      <c r="P4863" s="2"/>
      <c r="Q4863" s="2"/>
      <c r="R4863" s="2"/>
      <c r="S4863" s="2"/>
      <c r="T4863" s="2"/>
      <c r="V4863" s="2"/>
      <c r="W4863" s="2"/>
      <c r="Y4863" s="2"/>
      <c r="Z4863" s="2"/>
      <c r="AA4863" s="2"/>
      <c r="AB4863" s="2"/>
      <c r="AC4863" s="2"/>
      <c r="AE4863" s="2"/>
      <c r="AF4863" s="2"/>
      <c r="AG4863" s="2"/>
      <c r="AH4863" s="2"/>
      <c r="AJ4863" s="2"/>
      <c r="AK4863" s="2"/>
      <c r="AL4863" s="2"/>
      <c r="AN4863" s="2"/>
      <c r="AO4863" s="2"/>
      <c r="AP4863" s="2"/>
      <c r="AR4863" s="2"/>
      <c r="AS4863" s="2"/>
      <c r="AT4863" s="2"/>
      <c r="AU4863" s="2"/>
      <c r="AV4863" s="2"/>
      <c r="AW4863" s="2"/>
      <c r="AX4863" s="2"/>
      <c r="AZ4863" s="2"/>
      <c r="BA4863" s="2"/>
      <c r="BB4863" s="2"/>
      <c r="BC4863" s="2"/>
      <c r="BD4863" s="2"/>
      <c r="BE4863" s="2"/>
      <c r="BF4863" s="2"/>
      <c r="BH4863" s="2"/>
      <c r="BJ4863" s="2"/>
      <c r="BK4863" s="2"/>
      <c r="BL4863" s="2"/>
      <c r="BM4863" s="2"/>
      <c r="BN4863" s="2"/>
      <c r="BP4863" s="2"/>
      <c r="BQ4863" s="2"/>
      <c r="BR4863" s="2"/>
      <c r="BS4863" s="2"/>
      <c r="BU4863" s="2"/>
      <c r="BV4863" s="2"/>
      <c r="BW4863" s="2"/>
      <c r="BX4863" s="2"/>
      <c r="BY4863" s="2"/>
      <c r="BZ4863" s="2"/>
      <c r="CA4863" s="2"/>
      <c r="CC4863" s="2"/>
      <c r="CD4863" s="2"/>
      <c r="CE4863" s="2"/>
      <c r="CF4863" s="2"/>
      <c r="CG4863" s="2"/>
      <c r="CH4863" s="2"/>
      <c r="CI4863" s="2"/>
      <c r="CK4863" s="2"/>
      <c r="CL4863" s="2"/>
      <c r="CM4863" s="2"/>
      <c r="CN4863" s="2"/>
      <c r="CO4863" s="2"/>
      <c r="CP4863" s="2"/>
      <c r="CQ4863" s="2"/>
      <c r="CR4863" s="2"/>
      <c r="CS4863" s="2"/>
      <c r="CT4863" s="2"/>
      <c r="CU4863" s="2"/>
      <c r="CV4863" s="2"/>
      <c r="CW4863" s="2"/>
      <c r="CX4863" s="2"/>
      <c r="CY4863" s="2"/>
      <c r="CZ4863" s="2"/>
      <c r="DA4863" s="2"/>
      <c r="DB4863" s="2"/>
      <c r="DC4863" s="2"/>
      <c r="DD4863" s="2"/>
      <c r="DE4863" s="2"/>
      <c r="DF4863" s="2"/>
      <c r="DG4863" s="2"/>
      <c r="DH4863" s="2"/>
      <c r="DI4863" s="2"/>
      <c r="DJ4863" s="2"/>
      <c r="DK4863" s="2"/>
      <c r="DL4863" s="2"/>
      <c r="DM4863" s="2"/>
      <c r="DN4863" s="2"/>
      <c r="DO4863" s="2"/>
    </row>
    <row r="4864" customFormat="false" ht="14.4" hidden="false" customHeight="false" outlineLevel="0" collapsed="false">
      <c r="A4864" s="2" t="s">
        <v>37252</v>
      </c>
      <c r="B4864" s="0" t="s">
        <v>37253</v>
      </c>
      <c r="C4864" s="0" t="n">
        <v>2009</v>
      </c>
      <c r="D4864" s="2" t="s">
        <v>536</v>
      </c>
      <c r="E4864" s="0" t="n">
        <v>51</v>
      </c>
      <c r="F4864" s="2" t="s">
        <v>37254</v>
      </c>
      <c r="G4864" s="0" t="s">
        <v>37255</v>
      </c>
      <c r="H4864" s="2" t="s">
        <v>37256</v>
      </c>
      <c r="I4864" s="2" t="s">
        <v>37257</v>
      </c>
      <c r="K4864" s="2" t="s">
        <v>37258</v>
      </c>
      <c r="M4864" s="2"/>
      <c r="O4864" s="2"/>
      <c r="P4864" s="2"/>
      <c r="Q4864" s="2"/>
      <c r="R4864" s="2"/>
      <c r="S4864" s="2"/>
      <c r="T4864" s="2"/>
      <c r="V4864" s="2"/>
      <c r="W4864" s="2"/>
      <c r="Y4864" s="2"/>
      <c r="Z4864" s="2"/>
      <c r="AA4864" s="2"/>
      <c r="AB4864" s="2"/>
      <c r="AC4864" s="2"/>
      <c r="AE4864" s="2"/>
      <c r="AF4864" s="2"/>
      <c r="AG4864" s="2"/>
      <c r="AH4864" s="2"/>
      <c r="AJ4864" s="2"/>
      <c r="AK4864" s="2"/>
      <c r="AL4864" s="2"/>
      <c r="AN4864" s="2"/>
      <c r="AO4864" s="2"/>
      <c r="AP4864" s="2"/>
      <c r="AR4864" s="2"/>
      <c r="AS4864" s="2"/>
      <c r="AT4864" s="2"/>
      <c r="AU4864" s="2"/>
      <c r="AV4864" s="2"/>
      <c r="AW4864" s="2"/>
      <c r="AX4864" s="2"/>
      <c r="AZ4864" s="2"/>
      <c r="BA4864" s="2"/>
      <c r="BB4864" s="2"/>
      <c r="BC4864" s="2"/>
      <c r="BD4864" s="2"/>
      <c r="BE4864" s="2"/>
      <c r="BF4864" s="2"/>
      <c r="BH4864" s="2"/>
      <c r="BJ4864" s="2"/>
      <c r="BK4864" s="2"/>
      <c r="BL4864" s="2"/>
      <c r="BM4864" s="2"/>
      <c r="BN4864" s="2"/>
      <c r="BP4864" s="2"/>
      <c r="BQ4864" s="2"/>
      <c r="BR4864" s="2"/>
      <c r="BS4864" s="2"/>
      <c r="BU4864" s="2"/>
      <c r="BV4864" s="2"/>
      <c r="BW4864" s="2"/>
      <c r="BX4864" s="2"/>
      <c r="BY4864" s="2"/>
      <c r="BZ4864" s="2"/>
      <c r="CA4864" s="2"/>
      <c r="CC4864" s="2"/>
      <c r="CD4864" s="2"/>
      <c r="CE4864" s="2"/>
      <c r="CF4864" s="2"/>
      <c r="CG4864" s="2"/>
      <c r="CH4864" s="2"/>
      <c r="CI4864" s="2"/>
      <c r="CK4864" s="2"/>
      <c r="CL4864" s="2"/>
      <c r="CM4864" s="2"/>
      <c r="CN4864" s="2"/>
      <c r="CO4864" s="2"/>
      <c r="CP4864" s="2"/>
      <c r="CQ4864" s="2"/>
      <c r="CR4864" s="2"/>
      <c r="CS4864" s="2"/>
      <c r="CT4864" s="2"/>
      <c r="CU4864" s="2"/>
      <c r="CV4864" s="2"/>
      <c r="CW4864" s="2"/>
      <c r="CX4864" s="2"/>
      <c r="CY4864" s="2"/>
      <c r="CZ4864" s="2"/>
      <c r="DA4864" s="2"/>
      <c r="DB4864" s="2"/>
      <c r="DC4864" s="2"/>
      <c r="DD4864" s="2"/>
      <c r="DE4864" s="2"/>
      <c r="DF4864" s="2"/>
      <c r="DG4864" s="2"/>
      <c r="DH4864" s="2"/>
      <c r="DI4864" s="2"/>
      <c r="DJ4864" s="2"/>
      <c r="DK4864" s="2"/>
      <c r="DL4864" s="2"/>
      <c r="DM4864" s="2"/>
      <c r="DN4864" s="2"/>
      <c r="DO4864" s="2"/>
    </row>
    <row r="4865" customFormat="false" ht="14.4" hidden="false" customHeight="false" outlineLevel="0" collapsed="false">
      <c r="A4865" s="2" t="s">
        <v>37259</v>
      </c>
      <c r="B4865" s="0" t="s">
        <v>37260</v>
      </c>
      <c r="C4865" s="0" t="n">
        <v>2009</v>
      </c>
      <c r="D4865" s="2" t="s">
        <v>536</v>
      </c>
      <c r="E4865" s="0" t="n">
        <v>24</v>
      </c>
      <c r="F4865" s="2" t="s">
        <v>37261</v>
      </c>
      <c r="G4865" s="0" t="s">
        <v>37262</v>
      </c>
      <c r="H4865" s="2" t="s">
        <v>37263</v>
      </c>
      <c r="I4865" s="2" t="s">
        <v>37264</v>
      </c>
      <c r="K4865" s="2" t="s">
        <v>37265</v>
      </c>
      <c r="M4865" s="2"/>
      <c r="O4865" s="2"/>
      <c r="P4865" s="2"/>
      <c r="Q4865" s="2"/>
      <c r="R4865" s="2"/>
      <c r="S4865" s="2"/>
      <c r="T4865" s="2"/>
      <c r="V4865" s="2"/>
      <c r="W4865" s="2"/>
      <c r="Y4865" s="2"/>
      <c r="Z4865" s="2"/>
      <c r="AA4865" s="2"/>
      <c r="AB4865" s="2"/>
      <c r="AC4865" s="2"/>
      <c r="AE4865" s="2"/>
      <c r="AF4865" s="2"/>
      <c r="AG4865" s="2"/>
      <c r="AH4865" s="2"/>
      <c r="AJ4865" s="2"/>
      <c r="AK4865" s="2"/>
      <c r="AL4865" s="2"/>
      <c r="AN4865" s="2"/>
      <c r="AO4865" s="2"/>
      <c r="AP4865" s="2"/>
      <c r="AR4865" s="2"/>
      <c r="AS4865" s="2"/>
      <c r="AT4865" s="2"/>
      <c r="AU4865" s="2"/>
      <c r="AV4865" s="2"/>
      <c r="AW4865" s="2"/>
      <c r="AX4865" s="2"/>
      <c r="AZ4865" s="2"/>
      <c r="BA4865" s="2"/>
      <c r="BB4865" s="2"/>
      <c r="BC4865" s="2"/>
      <c r="BD4865" s="2"/>
      <c r="BE4865" s="2"/>
      <c r="BF4865" s="2"/>
      <c r="BH4865" s="2"/>
      <c r="BJ4865" s="2"/>
      <c r="BK4865" s="2"/>
      <c r="BL4865" s="2"/>
      <c r="BM4865" s="2"/>
      <c r="BN4865" s="2"/>
      <c r="BP4865" s="2"/>
      <c r="BQ4865" s="2"/>
      <c r="BR4865" s="2"/>
      <c r="BS4865" s="2"/>
      <c r="BU4865" s="2"/>
      <c r="BV4865" s="2"/>
      <c r="BW4865" s="2"/>
      <c r="BX4865" s="2"/>
      <c r="BY4865" s="2"/>
      <c r="BZ4865" s="2"/>
      <c r="CA4865" s="2"/>
      <c r="CC4865" s="2"/>
      <c r="CD4865" s="2"/>
      <c r="CE4865" s="2"/>
      <c r="CF4865" s="2"/>
      <c r="CG4865" s="2"/>
      <c r="CH4865" s="2"/>
      <c r="CI4865" s="2"/>
      <c r="CK4865" s="2"/>
      <c r="CL4865" s="2"/>
      <c r="CM4865" s="2"/>
      <c r="CN4865" s="2"/>
      <c r="CO4865" s="2"/>
      <c r="CP4865" s="2"/>
      <c r="CQ4865" s="2"/>
      <c r="CR4865" s="2"/>
      <c r="CS4865" s="2"/>
      <c r="CT4865" s="2"/>
      <c r="CU4865" s="2"/>
      <c r="CV4865" s="2"/>
      <c r="CW4865" s="2"/>
      <c r="CX4865" s="2"/>
      <c r="CY4865" s="2"/>
      <c r="CZ4865" s="2"/>
      <c r="DA4865" s="2"/>
      <c r="DB4865" s="2"/>
      <c r="DC4865" s="2"/>
      <c r="DD4865" s="2"/>
      <c r="DE4865" s="2"/>
      <c r="DF4865" s="2"/>
      <c r="DG4865" s="2"/>
      <c r="DH4865" s="2"/>
      <c r="DI4865" s="2"/>
      <c r="DJ4865" s="2"/>
      <c r="DK4865" s="2"/>
      <c r="DL4865" s="2"/>
      <c r="DM4865" s="2"/>
      <c r="DN4865" s="2"/>
      <c r="DO4865" s="2"/>
    </row>
    <row r="4866" customFormat="false" ht="14.4" hidden="false" customHeight="false" outlineLevel="0" collapsed="false">
      <c r="A4866" s="2" t="s">
        <v>37266</v>
      </c>
      <c r="B4866" s="0" t="s">
        <v>37267</v>
      </c>
      <c r="C4866" s="0" t="n">
        <v>2009</v>
      </c>
      <c r="D4866" s="2" t="s">
        <v>536</v>
      </c>
      <c r="E4866" s="0" t="n">
        <v>288</v>
      </c>
      <c r="F4866" s="2" t="s">
        <v>37268</v>
      </c>
      <c r="G4866" s="0" t="s">
        <v>37269</v>
      </c>
      <c r="H4866" s="2" t="s">
        <v>37270</v>
      </c>
      <c r="I4866" s="2" t="s">
        <v>37271</v>
      </c>
      <c r="K4866" s="2" t="s">
        <v>37272</v>
      </c>
      <c r="M4866" s="2"/>
      <c r="O4866" s="2"/>
      <c r="P4866" s="2"/>
      <c r="Q4866" s="2"/>
      <c r="R4866" s="2"/>
      <c r="S4866" s="2"/>
      <c r="T4866" s="2"/>
      <c r="V4866" s="2"/>
      <c r="W4866" s="2"/>
      <c r="Y4866" s="2"/>
      <c r="Z4866" s="2"/>
      <c r="AA4866" s="2"/>
      <c r="AB4866" s="2"/>
      <c r="AC4866" s="2"/>
      <c r="AE4866" s="2"/>
      <c r="AF4866" s="2"/>
      <c r="AG4866" s="2"/>
      <c r="AH4866" s="2"/>
      <c r="AJ4866" s="2"/>
      <c r="AK4866" s="2"/>
      <c r="AL4866" s="2"/>
      <c r="AN4866" s="2"/>
      <c r="AO4866" s="2"/>
      <c r="AP4866" s="2"/>
      <c r="AR4866" s="2"/>
      <c r="AS4866" s="2"/>
      <c r="AT4866" s="2"/>
      <c r="AU4866" s="2"/>
      <c r="AV4866" s="2"/>
      <c r="AW4866" s="2"/>
      <c r="AX4866" s="2"/>
      <c r="AZ4866" s="2"/>
      <c r="BA4866" s="2"/>
      <c r="BB4866" s="2"/>
      <c r="BC4866" s="2"/>
      <c r="BD4866" s="2"/>
      <c r="BE4866" s="2"/>
      <c r="BF4866" s="2"/>
      <c r="BH4866" s="2"/>
      <c r="BJ4866" s="2"/>
      <c r="BK4866" s="2"/>
      <c r="BL4866" s="2"/>
      <c r="BM4866" s="2"/>
      <c r="BN4866" s="2"/>
      <c r="BP4866" s="2"/>
      <c r="BQ4866" s="2"/>
      <c r="BR4866" s="2"/>
      <c r="BS4866" s="2"/>
      <c r="BU4866" s="2"/>
      <c r="BV4866" s="2"/>
      <c r="BW4866" s="2"/>
      <c r="BX4866" s="2"/>
      <c r="BY4866" s="2"/>
      <c r="BZ4866" s="2"/>
      <c r="CA4866" s="2"/>
      <c r="CC4866" s="2"/>
      <c r="CD4866" s="2"/>
      <c r="CE4866" s="2"/>
      <c r="CF4866" s="2"/>
      <c r="CG4866" s="2"/>
      <c r="CH4866" s="2"/>
      <c r="CI4866" s="2"/>
      <c r="CK4866" s="2"/>
      <c r="CL4866" s="2"/>
      <c r="CM4866" s="2"/>
      <c r="CN4866" s="2"/>
      <c r="CO4866" s="2"/>
      <c r="CP4866" s="2"/>
      <c r="CQ4866" s="2"/>
      <c r="CR4866" s="2"/>
      <c r="CS4866" s="2"/>
      <c r="CT4866" s="2"/>
      <c r="CU4866" s="2"/>
      <c r="CV4866" s="2"/>
      <c r="CW4866" s="2"/>
      <c r="CX4866" s="2"/>
      <c r="CY4866" s="2"/>
      <c r="CZ4866" s="2"/>
      <c r="DA4866" s="2"/>
      <c r="DB4866" s="2"/>
      <c r="DC4866" s="2"/>
      <c r="DD4866" s="2"/>
      <c r="DE4866" s="2"/>
      <c r="DF4866" s="2"/>
      <c r="DG4866" s="2"/>
      <c r="DH4866" s="2"/>
      <c r="DI4866" s="2"/>
      <c r="DJ4866" s="2"/>
      <c r="DK4866" s="2"/>
      <c r="DL4866" s="2"/>
      <c r="DM4866" s="2"/>
      <c r="DN4866" s="2"/>
      <c r="DO4866" s="2"/>
    </row>
    <row r="4867" customFormat="false" ht="14.4" hidden="false" customHeight="false" outlineLevel="0" collapsed="false">
      <c r="A4867" s="2" t="s">
        <v>37273</v>
      </c>
      <c r="B4867" s="0" t="s">
        <v>37274</v>
      </c>
      <c r="C4867" s="0" t="n">
        <v>2009</v>
      </c>
      <c r="D4867" s="2" t="s">
        <v>536</v>
      </c>
      <c r="E4867" s="0" t="n">
        <v>81</v>
      </c>
      <c r="F4867" s="2" t="s">
        <v>37275</v>
      </c>
      <c r="G4867" s="0" t="s">
        <v>37276</v>
      </c>
      <c r="H4867" s="2" t="s">
        <v>37277</v>
      </c>
      <c r="I4867" s="2" t="s">
        <v>37278</v>
      </c>
      <c r="K4867" s="2" t="s">
        <v>37279</v>
      </c>
      <c r="M4867" s="2"/>
      <c r="O4867" s="2"/>
      <c r="P4867" s="2"/>
      <c r="Q4867" s="2"/>
      <c r="R4867" s="2"/>
      <c r="S4867" s="2"/>
      <c r="T4867" s="2"/>
      <c r="V4867" s="2"/>
      <c r="W4867" s="2"/>
      <c r="Y4867" s="2"/>
      <c r="Z4867" s="2"/>
      <c r="AA4867" s="2"/>
      <c r="AB4867" s="2"/>
      <c r="AC4867" s="2"/>
      <c r="AE4867" s="2"/>
      <c r="AF4867" s="2"/>
      <c r="AG4867" s="2"/>
      <c r="AH4867" s="2"/>
      <c r="AJ4867" s="2"/>
      <c r="AK4867" s="2"/>
      <c r="AL4867" s="2"/>
      <c r="AN4867" s="2"/>
      <c r="AO4867" s="2"/>
      <c r="AP4867" s="2"/>
      <c r="AR4867" s="2"/>
      <c r="AS4867" s="2"/>
      <c r="AT4867" s="2"/>
      <c r="AU4867" s="2"/>
      <c r="AV4867" s="2"/>
      <c r="AW4867" s="2"/>
      <c r="AX4867" s="2"/>
      <c r="AZ4867" s="2"/>
      <c r="BA4867" s="2"/>
      <c r="BB4867" s="2"/>
      <c r="BC4867" s="2"/>
      <c r="BD4867" s="2"/>
      <c r="BE4867" s="2"/>
      <c r="BF4867" s="2"/>
      <c r="BH4867" s="2"/>
      <c r="BJ4867" s="2"/>
      <c r="BK4867" s="2"/>
      <c r="BL4867" s="2"/>
      <c r="BM4867" s="2"/>
      <c r="BN4867" s="2"/>
      <c r="BP4867" s="2"/>
      <c r="BQ4867" s="2"/>
      <c r="BR4867" s="2"/>
      <c r="BS4867" s="2"/>
      <c r="BU4867" s="2"/>
      <c r="BV4867" s="2"/>
      <c r="BW4867" s="2"/>
      <c r="BX4867" s="2"/>
      <c r="BY4867" s="2"/>
      <c r="BZ4867" s="2"/>
      <c r="CA4867" s="2"/>
      <c r="CC4867" s="2"/>
      <c r="CD4867" s="2"/>
      <c r="CE4867" s="2"/>
      <c r="CF4867" s="2"/>
      <c r="CG4867" s="2"/>
      <c r="CH4867" s="2"/>
      <c r="CI4867" s="2"/>
      <c r="CK4867" s="2"/>
      <c r="CL4867" s="2"/>
      <c r="CM4867" s="2"/>
      <c r="CN4867" s="2"/>
      <c r="CO4867" s="2"/>
      <c r="CP4867" s="2"/>
      <c r="CQ4867" s="2"/>
      <c r="CR4867" s="2"/>
      <c r="CS4867" s="2"/>
      <c r="CT4867" s="2"/>
      <c r="CU4867" s="2"/>
      <c r="CV4867" s="2"/>
      <c r="CW4867" s="2"/>
      <c r="CX4867" s="2"/>
      <c r="CY4867" s="2"/>
      <c r="CZ4867" s="2"/>
      <c r="DA4867" s="2"/>
      <c r="DB4867" s="2"/>
      <c r="DC4867" s="2"/>
      <c r="DD4867" s="2"/>
      <c r="DE4867" s="2"/>
      <c r="DF4867" s="2"/>
      <c r="DG4867" s="2"/>
      <c r="DH4867" s="2"/>
      <c r="DI4867" s="2"/>
      <c r="DJ4867" s="2"/>
      <c r="DK4867" s="2"/>
      <c r="DL4867" s="2"/>
      <c r="DM4867" s="2"/>
      <c r="DN4867" s="2"/>
      <c r="DO4867" s="2"/>
    </row>
    <row r="4868" customFormat="false" ht="14.4" hidden="false" customHeight="false" outlineLevel="0" collapsed="false">
      <c r="A4868" s="2" t="s">
        <v>37280</v>
      </c>
      <c r="B4868" s="0" t="s">
        <v>37281</v>
      </c>
      <c r="C4868" s="0" t="n">
        <v>2009</v>
      </c>
      <c r="D4868" s="2" t="s">
        <v>536</v>
      </c>
      <c r="E4868" s="0" t="n">
        <v>49</v>
      </c>
      <c r="F4868" s="2" t="s">
        <v>37282</v>
      </c>
      <c r="G4868" s="0" t="s">
        <v>37283</v>
      </c>
      <c r="H4868" s="2" t="s">
        <v>37284</v>
      </c>
      <c r="I4868" s="2" t="s">
        <v>37285</v>
      </c>
      <c r="K4868" s="2" t="s">
        <v>37286</v>
      </c>
      <c r="M4868" s="2"/>
      <c r="O4868" s="2"/>
      <c r="P4868" s="2"/>
      <c r="Q4868" s="2"/>
      <c r="R4868" s="2"/>
      <c r="S4868" s="2"/>
      <c r="T4868" s="2"/>
      <c r="V4868" s="2"/>
      <c r="W4868" s="2"/>
      <c r="Y4868" s="2"/>
      <c r="Z4868" s="2"/>
      <c r="AA4868" s="2"/>
      <c r="AB4868" s="2"/>
      <c r="AC4868" s="2"/>
      <c r="AE4868" s="2"/>
      <c r="AF4868" s="2"/>
      <c r="AG4868" s="2"/>
      <c r="AH4868" s="2"/>
      <c r="AJ4868" s="2"/>
      <c r="AK4868" s="2"/>
      <c r="AL4868" s="2"/>
      <c r="AN4868" s="2"/>
      <c r="AO4868" s="2"/>
      <c r="AP4868" s="2"/>
      <c r="AR4868" s="2"/>
      <c r="AS4868" s="2"/>
      <c r="AT4868" s="2"/>
      <c r="AU4868" s="2"/>
      <c r="AV4868" s="2"/>
      <c r="AW4868" s="2"/>
      <c r="AX4868" s="2"/>
      <c r="AZ4868" s="2"/>
      <c r="BA4868" s="2"/>
      <c r="BB4868" s="2"/>
      <c r="BC4868" s="2"/>
      <c r="BD4868" s="2"/>
      <c r="BE4868" s="2"/>
      <c r="BF4868" s="2"/>
      <c r="BH4868" s="2"/>
      <c r="BJ4868" s="2"/>
      <c r="BK4868" s="2"/>
      <c r="BL4868" s="2"/>
      <c r="BM4868" s="2"/>
      <c r="BN4868" s="2"/>
      <c r="BP4868" s="2"/>
      <c r="BQ4868" s="2"/>
      <c r="BR4868" s="2"/>
      <c r="BS4868" s="2"/>
      <c r="BU4868" s="2"/>
      <c r="BV4868" s="2"/>
      <c r="BW4868" s="2"/>
      <c r="BX4868" s="2"/>
      <c r="BY4868" s="2"/>
      <c r="BZ4868" s="2"/>
      <c r="CA4868" s="2"/>
      <c r="CC4868" s="2"/>
      <c r="CD4868" s="2"/>
      <c r="CE4868" s="2"/>
      <c r="CF4868" s="2"/>
      <c r="CG4868" s="2"/>
      <c r="CH4868" s="2"/>
      <c r="CI4868" s="2"/>
      <c r="CK4868" s="2"/>
      <c r="CL4868" s="2"/>
      <c r="CM4868" s="2"/>
      <c r="CN4868" s="2"/>
      <c r="CO4868" s="2"/>
      <c r="CP4868" s="2"/>
      <c r="CQ4868" s="2"/>
      <c r="CR4868" s="2"/>
      <c r="CS4868" s="2"/>
      <c r="CT4868" s="2"/>
      <c r="CU4868" s="2"/>
      <c r="CV4868" s="2"/>
      <c r="CW4868" s="2"/>
      <c r="CX4868" s="2"/>
      <c r="CY4868" s="2"/>
      <c r="CZ4868" s="2"/>
      <c r="DA4868" s="2"/>
      <c r="DB4868" s="2"/>
      <c r="DC4868" s="2"/>
      <c r="DD4868" s="2"/>
      <c r="DE4868" s="2"/>
      <c r="DF4868" s="2"/>
      <c r="DG4868" s="2"/>
      <c r="DH4868" s="2"/>
      <c r="DI4868" s="2"/>
      <c r="DJ4868" s="2"/>
      <c r="DK4868" s="2"/>
      <c r="DL4868" s="2"/>
      <c r="DM4868" s="2"/>
      <c r="DN4868" s="2"/>
      <c r="DO4868" s="2"/>
    </row>
    <row r="4869" customFormat="false" ht="14.4" hidden="false" customHeight="false" outlineLevel="0" collapsed="false">
      <c r="A4869" s="2" t="s">
        <v>37287</v>
      </c>
      <c r="B4869" s="0" t="s">
        <v>37288</v>
      </c>
      <c r="C4869" s="0" t="n">
        <v>2009</v>
      </c>
      <c r="D4869" s="2" t="s">
        <v>536</v>
      </c>
      <c r="E4869" s="0" t="n">
        <v>53</v>
      </c>
      <c r="F4869" s="2" t="s">
        <v>37289</v>
      </c>
      <c r="G4869" s="0" t="s">
        <v>37290</v>
      </c>
      <c r="H4869" s="2" t="s">
        <v>37291</v>
      </c>
      <c r="I4869" s="2" t="s">
        <v>37292</v>
      </c>
      <c r="K4869" s="2" t="s">
        <v>37293</v>
      </c>
      <c r="M4869" s="2"/>
      <c r="O4869" s="2"/>
      <c r="P4869" s="2"/>
      <c r="Q4869" s="2"/>
      <c r="R4869" s="2"/>
      <c r="S4869" s="2"/>
      <c r="T4869" s="2"/>
      <c r="V4869" s="2"/>
      <c r="W4869" s="2"/>
      <c r="Y4869" s="2"/>
      <c r="Z4869" s="2"/>
      <c r="AA4869" s="2"/>
      <c r="AB4869" s="2"/>
      <c r="AC4869" s="2"/>
      <c r="AE4869" s="2"/>
      <c r="AF4869" s="2"/>
      <c r="AG4869" s="2"/>
      <c r="AH4869" s="2"/>
      <c r="AJ4869" s="2"/>
      <c r="AK4869" s="2"/>
      <c r="AL4869" s="2"/>
      <c r="AN4869" s="2"/>
      <c r="AO4869" s="2"/>
      <c r="AP4869" s="2"/>
      <c r="AR4869" s="2"/>
      <c r="AS4869" s="2"/>
      <c r="AT4869" s="2"/>
      <c r="AU4869" s="2"/>
      <c r="AV4869" s="2"/>
      <c r="AW4869" s="2"/>
      <c r="AX4869" s="2"/>
      <c r="AZ4869" s="2"/>
      <c r="BA4869" s="2"/>
      <c r="BB4869" s="2"/>
      <c r="BC4869" s="2"/>
      <c r="BD4869" s="2"/>
      <c r="BE4869" s="2"/>
      <c r="BF4869" s="2"/>
      <c r="BH4869" s="2"/>
      <c r="BJ4869" s="2"/>
      <c r="BK4869" s="2"/>
      <c r="BL4869" s="2"/>
      <c r="BM4869" s="2"/>
      <c r="BN4869" s="2"/>
      <c r="BP4869" s="2"/>
      <c r="BQ4869" s="2"/>
      <c r="BR4869" s="2"/>
      <c r="BS4869" s="2"/>
      <c r="BU4869" s="2"/>
      <c r="BV4869" s="2"/>
      <c r="BW4869" s="2"/>
      <c r="BX4869" s="2"/>
      <c r="BY4869" s="2"/>
      <c r="BZ4869" s="2"/>
      <c r="CA4869" s="2"/>
      <c r="CC4869" s="2"/>
      <c r="CD4869" s="2"/>
      <c r="CE4869" s="2"/>
      <c r="CF4869" s="2"/>
      <c r="CG4869" s="2"/>
      <c r="CH4869" s="2"/>
      <c r="CI4869" s="2"/>
      <c r="CK4869" s="2"/>
      <c r="CL4869" s="2"/>
      <c r="CM4869" s="2"/>
      <c r="CN4869" s="2"/>
      <c r="CO4869" s="2"/>
      <c r="CP4869" s="2"/>
      <c r="CQ4869" s="2"/>
      <c r="CR4869" s="2"/>
      <c r="CS4869" s="2"/>
      <c r="CT4869" s="2"/>
      <c r="CU4869" s="2"/>
      <c r="CV4869" s="2"/>
      <c r="CW4869" s="2"/>
      <c r="CX4869" s="2"/>
      <c r="CY4869" s="2"/>
      <c r="CZ4869" s="2"/>
      <c r="DA4869" s="2"/>
      <c r="DB4869" s="2"/>
      <c r="DC4869" s="2"/>
      <c r="DD4869" s="2"/>
      <c r="DE4869" s="2"/>
      <c r="DF4869" s="2"/>
      <c r="DG4869" s="2"/>
      <c r="DH4869" s="2"/>
      <c r="DI4869" s="2"/>
      <c r="DJ4869" s="2"/>
      <c r="DK4869" s="2"/>
      <c r="DL4869" s="2"/>
      <c r="DM4869" s="2"/>
      <c r="DN4869" s="2"/>
      <c r="DO4869" s="2"/>
    </row>
    <row r="4870" customFormat="false" ht="14.4" hidden="false" customHeight="false" outlineLevel="0" collapsed="false">
      <c r="A4870" s="2" t="s">
        <v>37294</v>
      </c>
      <c r="B4870" s="0" t="s">
        <v>37295</v>
      </c>
      <c r="C4870" s="0" t="n">
        <v>2009</v>
      </c>
      <c r="D4870" s="2" t="s">
        <v>536</v>
      </c>
      <c r="E4870" s="0" t="n">
        <v>3</v>
      </c>
      <c r="F4870" s="2" t="s">
        <v>37296</v>
      </c>
      <c r="G4870" s="0" t="s">
        <v>37297</v>
      </c>
      <c r="H4870" s="2" t="s">
        <v>763</v>
      </c>
      <c r="I4870" s="2"/>
      <c r="K4870" s="2"/>
      <c r="M4870" s="2"/>
      <c r="O4870" s="2"/>
      <c r="P4870" s="2"/>
      <c r="Q4870" s="2"/>
      <c r="R4870" s="2"/>
      <c r="S4870" s="2"/>
      <c r="T4870" s="2"/>
      <c r="V4870" s="2"/>
      <c r="W4870" s="2"/>
      <c r="Y4870" s="2"/>
      <c r="Z4870" s="2"/>
      <c r="AA4870" s="2"/>
      <c r="AB4870" s="2"/>
      <c r="AC4870" s="2"/>
      <c r="AE4870" s="2"/>
      <c r="AF4870" s="2"/>
      <c r="AG4870" s="2"/>
      <c r="AH4870" s="2"/>
      <c r="AJ4870" s="2"/>
      <c r="AK4870" s="2"/>
      <c r="AL4870" s="2"/>
      <c r="AN4870" s="2"/>
      <c r="AO4870" s="2"/>
      <c r="AP4870" s="2"/>
      <c r="AR4870" s="2"/>
      <c r="AS4870" s="2"/>
      <c r="AT4870" s="2"/>
      <c r="AU4870" s="2"/>
      <c r="AV4870" s="2"/>
      <c r="AW4870" s="2"/>
      <c r="AX4870" s="2"/>
      <c r="AZ4870" s="2"/>
      <c r="BA4870" s="2"/>
      <c r="BB4870" s="2"/>
      <c r="BC4870" s="2"/>
      <c r="BD4870" s="2"/>
      <c r="BE4870" s="2"/>
      <c r="BF4870" s="2"/>
      <c r="BH4870" s="2"/>
      <c r="BJ4870" s="2"/>
      <c r="BK4870" s="2"/>
      <c r="BL4870" s="2"/>
      <c r="BM4870" s="2"/>
      <c r="BN4870" s="2"/>
      <c r="BP4870" s="2"/>
      <c r="BQ4870" s="2"/>
      <c r="BR4870" s="2"/>
      <c r="BS4870" s="2"/>
      <c r="BU4870" s="2"/>
      <c r="BV4870" s="2"/>
      <c r="BW4870" s="2"/>
      <c r="BX4870" s="2"/>
      <c r="BY4870" s="2"/>
      <c r="BZ4870" s="2"/>
      <c r="CA4870" s="2"/>
      <c r="CC4870" s="2"/>
      <c r="CD4870" s="2"/>
      <c r="CE4870" s="2"/>
      <c r="CF4870" s="2"/>
      <c r="CG4870" s="2"/>
      <c r="CH4870" s="2"/>
      <c r="CI4870" s="2"/>
      <c r="CK4870" s="2"/>
      <c r="CL4870" s="2"/>
      <c r="CM4870" s="2"/>
      <c r="CN4870" s="2"/>
      <c r="CO4870" s="2"/>
      <c r="CP4870" s="2"/>
      <c r="CQ4870" s="2"/>
      <c r="CR4870" s="2"/>
      <c r="CS4870" s="2"/>
      <c r="CT4870" s="2"/>
      <c r="CU4870" s="2"/>
      <c r="CV4870" s="2"/>
      <c r="CW4870" s="2"/>
      <c r="CX4870" s="2"/>
      <c r="CY4870" s="2"/>
      <c r="CZ4870" s="2"/>
      <c r="DA4870" s="2"/>
      <c r="DB4870" s="2"/>
      <c r="DC4870" s="2"/>
      <c r="DD4870" s="2"/>
      <c r="DE4870" s="2"/>
      <c r="DF4870" s="2"/>
      <c r="DG4870" s="2"/>
      <c r="DH4870" s="2"/>
      <c r="DI4870" s="2"/>
      <c r="DJ4870" s="2"/>
      <c r="DK4870" s="2"/>
      <c r="DL4870" s="2"/>
      <c r="DM4870" s="2"/>
      <c r="DN4870" s="2"/>
      <c r="DO4870" s="2"/>
    </row>
    <row r="4871" customFormat="false" ht="14.4" hidden="false" customHeight="false" outlineLevel="0" collapsed="false">
      <c r="A4871" s="2" t="s">
        <v>37298</v>
      </c>
      <c r="B4871" s="0" t="s">
        <v>37299</v>
      </c>
      <c r="C4871" s="0" t="n">
        <v>2009</v>
      </c>
      <c r="D4871" s="2" t="s">
        <v>536</v>
      </c>
      <c r="E4871" s="0" t="n">
        <v>14</v>
      </c>
      <c r="F4871" s="2" t="s">
        <v>37300</v>
      </c>
      <c r="G4871" s="0" t="s">
        <v>37301</v>
      </c>
      <c r="H4871" s="2" t="s">
        <v>37302</v>
      </c>
      <c r="I4871" s="2" t="s">
        <v>37303</v>
      </c>
      <c r="K4871" s="2" t="s">
        <v>37304</v>
      </c>
      <c r="M4871" s="2"/>
      <c r="O4871" s="2"/>
      <c r="P4871" s="2"/>
      <c r="Q4871" s="2"/>
      <c r="R4871" s="2"/>
      <c r="S4871" s="2"/>
      <c r="T4871" s="2"/>
      <c r="V4871" s="2"/>
      <c r="W4871" s="2"/>
      <c r="Y4871" s="2"/>
      <c r="Z4871" s="2"/>
      <c r="AA4871" s="2"/>
      <c r="AB4871" s="2"/>
      <c r="AC4871" s="2"/>
      <c r="AE4871" s="2"/>
      <c r="AF4871" s="2"/>
      <c r="AG4871" s="2"/>
      <c r="AH4871" s="2"/>
      <c r="AJ4871" s="2"/>
      <c r="AK4871" s="2"/>
      <c r="AL4871" s="2"/>
      <c r="AN4871" s="2"/>
      <c r="AO4871" s="2"/>
      <c r="AP4871" s="2"/>
      <c r="AR4871" s="2"/>
      <c r="AS4871" s="2"/>
      <c r="AT4871" s="2"/>
      <c r="AU4871" s="2"/>
      <c r="AV4871" s="2"/>
      <c r="AW4871" s="2"/>
      <c r="AX4871" s="2"/>
      <c r="AZ4871" s="2"/>
      <c r="BA4871" s="2"/>
      <c r="BB4871" s="2"/>
      <c r="BC4871" s="2"/>
      <c r="BD4871" s="2"/>
      <c r="BE4871" s="2"/>
      <c r="BF4871" s="2"/>
      <c r="BH4871" s="2"/>
      <c r="BJ4871" s="2"/>
      <c r="BK4871" s="2"/>
      <c r="BL4871" s="2"/>
      <c r="BM4871" s="2"/>
      <c r="BN4871" s="2"/>
      <c r="BP4871" s="2"/>
      <c r="BQ4871" s="2"/>
      <c r="BR4871" s="2"/>
      <c r="BS4871" s="2"/>
      <c r="BU4871" s="2"/>
      <c r="BV4871" s="2"/>
      <c r="BW4871" s="2"/>
      <c r="BX4871" s="2"/>
      <c r="BY4871" s="2"/>
      <c r="BZ4871" s="2"/>
      <c r="CA4871" s="2"/>
      <c r="CC4871" s="2"/>
      <c r="CD4871" s="2"/>
      <c r="CE4871" s="2"/>
      <c r="CF4871" s="2"/>
      <c r="CG4871" s="2"/>
      <c r="CH4871" s="2"/>
      <c r="CI4871" s="2"/>
      <c r="CK4871" s="2"/>
      <c r="CL4871" s="2"/>
      <c r="CM4871" s="2"/>
      <c r="CN4871" s="2"/>
      <c r="CO4871" s="2"/>
      <c r="CP4871" s="2"/>
      <c r="CQ4871" s="2"/>
      <c r="CR4871" s="2"/>
      <c r="CS4871" s="2"/>
      <c r="CT4871" s="2"/>
      <c r="CU4871" s="2"/>
      <c r="CV4871" s="2"/>
      <c r="CW4871" s="2"/>
      <c r="CX4871" s="2"/>
      <c r="CY4871" s="2"/>
      <c r="CZ4871" s="2"/>
      <c r="DA4871" s="2"/>
      <c r="DB4871" s="2"/>
      <c r="DC4871" s="2"/>
      <c r="DD4871" s="2"/>
      <c r="DE4871" s="2"/>
      <c r="DF4871" s="2"/>
      <c r="DG4871" s="2"/>
      <c r="DH4871" s="2"/>
      <c r="DI4871" s="2"/>
      <c r="DJ4871" s="2"/>
      <c r="DK4871" s="2"/>
      <c r="DL4871" s="2"/>
      <c r="DM4871" s="2"/>
      <c r="DN4871" s="2"/>
      <c r="DO4871" s="2"/>
    </row>
    <row r="4872" customFormat="false" ht="14.4" hidden="false" customHeight="false" outlineLevel="0" collapsed="false">
      <c r="A4872" s="2" t="s">
        <v>37305</v>
      </c>
      <c r="B4872" s="0" t="s">
        <v>37306</v>
      </c>
      <c r="C4872" s="0" t="n">
        <v>2009</v>
      </c>
      <c r="D4872" s="2" t="s">
        <v>536</v>
      </c>
      <c r="E4872" s="0" t="n">
        <v>15</v>
      </c>
      <c r="F4872" s="2" t="s">
        <v>37307</v>
      </c>
      <c r="G4872" s="0" t="s">
        <v>37308</v>
      </c>
      <c r="H4872" s="2" t="s">
        <v>37309</v>
      </c>
      <c r="I4872" s="2" t="s">
        <v>37310</v>
      </c>
      <c r="K4872" s="2" t="s">
        <v>37311</v>
      </c>
      <c r="M4872" s="2"/>
      <c r="O4872" s="2"/>
      <c r="P4872" s="2"/>
      <c r="Q4872" s="2"/>
      <c r="R4872" s="2"/>
      <c r="S4872" s="2"/>
      <c r="T4872" s="2"/>
      <c r="V4872" s="2"/>
      <c r="W4872" s="2"/>
      <c r="Y4872" s="2"/>
      <c r="Z4872" s="2"/>
      <c r="AA4872" s="2"/>
      <c r="AB4872" s="2"/>
      <c r="AC4872" s="2"/>
      <c r="AE4872" s="2"/>
      <c r="AF4872" s="2"/>
      <c r="AG4872" s="2"/>
      <c r="AH4872" s="2"/>
      <c r="AJ4872" s="2"/>
      <c r="AK4872" s="2"/>
      <c r="AL4872" s="2"/>
      <c r="AN4872" s="2"/>
      <c r="AO4872" s="2"/>
      <c r="AP4872" s="2"/>
      <c r="AR4872" s="2"/>
      <c r="AS4872" s="2"/>
      <c r="AT4872" s="2"/>
      <c r="AU4872" s="2"/>
      <c r="AV4872" s="2"/>
      <c r="AW4872" s="2"/>
      <c r="AX4872" s="2"/>
      <c r="AZ4872" s="2"/>
      <c r="BA4872" s="2"/>
      <c r="BB4872" s="2"/>
      <c r="BC4872" s="2"/>
      <c r="BD4872" s="2"/>
      <c r="BE4872" s="2"/>
      <c r="BF4872" s="2"/>
      <c r="BH4872" s="2"/>
      <c r="BJ4872" s="2"/>
      <c r="BK4872" s="2"/>
      <c r="BL4872" s="2"/>
      <c r="BM4872" s="2"/>
      <c r="BN4872" s="2"/>
      <c r="BP4872" s="2"/>
      <c r="BQ4872" s="2"/>
      <c r="BR4872" s="2"/>
      <c r="BS4872" s="2"/>
      <c r="BU4872" s="2"/>
      <c r="BV4872" s="2"/>
      <c r="BW4872" s="2"/>
      <c r="BX4872" s="2"/>
      <c r="BY4872" s="2"/>
      <c r="BZ4872" s="2"/>
      <c r="CA4872" s="2"/>
      <c r="CC4872" s="2"/>
      <c r="CD4872" s="2"/>
      <c r="CE4872" s="2"/>
      <c r="CF4872" s="2"/>
      <c r="CG4872" s="2"/>
      <c r="CH4872" s="2"/>
      <c r="CI4872" s="2"/>
      <c r="CK4872" s="2"/>
      <c r="CL4872" s="2"/>
      <c r="CM4872" s="2"/>
      <c r="CN4872" s="2"/>
      <c r="CO4872" s="2"/>
      <c r="CP4872" s="2"/>
      <c r="CQ4872" s="2"/>
      <c r="CR4872" s="2"/>
      <c r="CS4872" s="2"/>
      <c r="CT4872" s="2"/>
      <c r="CU4872" s="2"/>
      <c r="CV4872" s="2"/>
      <c r="CW4872" s="2"/>
      <c r="CX4872" s="2"/>
      <c r="CY4872" s="2"/>
      <c r="CZ4872" s="2"/>
      <c r="DA4872" s="2"/>
      <c r="DB4872" s="2"/>
      <c r="DC4872" s="2"/>
      <c r="DD4872" s="2"/>
      <c r="DE4872" s="2"/>
      <c r="DF4872" s="2"/>
      <c r="DG4872" s="2"/>
      <c r="DH4872" s="2"/>
      <c r="DI4872" s="2"/>
      <c r="DJ4872" s="2"/>
      <c r="DK4872" s="2"/>
      <c r="DL4872" s="2"/>
      <c r="DM4872" s="2"/>
      <c r="DN4872" s="2"/>
      <c r="DO4872" s="2"/>
    </row>
    <row r="4873" customFormat="false" ht="14.4" hidden="false" customHeight="false" outlineLevel="0" collapsed="false">
      <c r="A4873" s="2" t="s">
        <v>37312</v>
      </c>
      <c r="B4873" s="0" t="s">
        <v>37313</v>
      </c>
      <c r="C4873" s="0" t="n">
        <v>2009</v>
      </c>
      <c r="D4873" s="2" t="s">
        <v>536</v>
      </c>
      <c r="E4873" s="0" t="n">
        <v>35</v>
      </c>
      <c r="F4873" s="2" t="s">
        <v>37314</v>
      </c>
      <c r="G4873" s="0" t="s">
        <v>37315</v>
      </c>
      <c r="H4873" s="2" t="s">
        <v>37316</v>
      </c>
      <c r="I4873" s="2" t="s">
        <v>37317</v>
      </c>
      <c r="K4873" s="2" t="s">
        <v>37318</v>
      </c>
      <c r="M4873" s="2"/>
      <c r="O4873" s="2"/>
      <c r="P4873" s="2"/>
      <c r="Q4873" s="2"/>
      <c r="R4873" s="2"/>
      <c r="S4873" s="2"/>
      <c r="T4873" s="2"/>
      <c r="V4873" s="2"/>
      <c r="W4873" s="2"/>
      <c r="Y4873" s="2"/>
      <c r="Z4873" s="2"/>
      <c r="AA4873" s="2"/>
      <c r="AB4873" s="2"/>
      <c r="AC4873" s="2"/>
      <c r="AE4873" s="2"/>
      <c r="AF4873" s="2"/>
      <c r="AG4873" s="2"/>
      <c r="AH4873" s="2"/>
      <c r="AJ4873" s="2"/>
      <c r="AK4873" s="2"/>
      <c r="AL4873" s="2"/>
      <c r="AN4873" s="2"/>
      <c r="AO4873" s="2"/>
      <c r="AP4873" s="2"/>
      <c r="AR4873" s="2"/>
      <c r="AS4873" s="2"/>
      <c r="AT4873" s="2"/>
      <c r="AU4873" s="2"/>
      <c r="AV4873" s="2"/>
      <c r="AW4873" s="2"/>
      <c r="AX4873" s="2"/>
      <c r="AZ4873" s="2"/>
      <c r="BA4873" s="2"/>
      <c r="BB4873" s="2"/>
      <c r="BC4873" s="2"/>
      <c r="BD4873" s="2"/>
      <c r="BE4873" s="2"/>
      <c r="BF4873" s="2"/>
      <c r="BH4873" s="2"/>
      <c r="BJ4873" s="2"/>
      <c r="BK4873" s="2"/>
      <c r="BL4873" s="2"/>
      <c r="BM4873" s="2"/>
      <c r="BN4873" s="2"/>
      <c r="BP4873" s="2"/>
      <c r="BQ4873" s="2"/>
      <c r="BR4873" s="2"/>
      <c r="BS4873" s="2"/>
      <c r="BU4873" s="2"/>
      <c r="BV4873" s="2"/>
      <c r="BW4873" s="2"/>
      <c r="BX4873" s="2"/>
      <c r="BY4873" s="2"/>
      <c r="BZ4873" s="2"/>
      <c r="CA4873" s="2"/>
      <c r="CC4873" s="2"/>
      <c r="CD4873" s="2"/>
      <c r="CE4873" s="2"/>
      <c r="CF4873" s="2"/>
      <c r="CG4873" s="2"/>
      <c r="CH4873" s="2"/>
      <c r="CI4873" s="2"/>
      <c r="CK4873" s="2"/>
      <c r="CL4873" s="2"/>
      <c r="CM4873" s="2"/>
      <c r="CN4873" s="2"/>
      <c r="CO4873" s="2"/>
      <c r="CP4873" s="2"/>
      <c r="CQ4873" s="2"/>
      <c r="CR4873" s="2"/>
      <c r="CS4873" s="2"/>
      <c r="CT4873" s="2"/>
      <c r="CU4873" s="2"/>
      <c r="CV4873" s="2"/>
      <c r="CW4873" s="2"/>
      <c r="CX4873" s="2"/>
      <c r="CY4873" s="2"/>
      <c r="CZ4873" s="2"/>
      <c r="DA4873" s="2"/>
      <c r="DB4873" s="2"/>
      <c r="DC4873" s="2"/>
      <c r="DD4873" s="2"/>
      <c r="DE4873" s="2"/>
      <c r="DF4873" s="2"/>
      <c r="DG4873" s="2"/>
      <c r="DH4873" s="2"/>
      <c r="DI4873" s="2"/>
      <c r="DJ4873" s="2"/>
      <c r="DK4873" s="2"/>
      <c r="DL4873" s="2"/>
      <c r="DM4873" s="2"/>
      <c r="DN4873" s="2"/>
      <c r="DO4873" s="2"/>
    </row>
    <row r="4874" customFormat="false" ht="14.4" hidden="false" customHeight="false" outlineLevel="0" collapsed="false">
      <c r="A4874" s="2" t="s">
        <v>37319</v>
      </c>
      <c r="B4874" s="0" t="s">
        <v>37320</v>
      </c>
      <c r="C4874" s="0" t="n">
        <v>2009</v>
      </c>
      <c r="D4874" s="2" t="s">
        <v>536</v>
      </c>
      <c r="E4874" s="0" t="n">
        <v>116</v>
      </c>
      <c r="F4874" s="2" t="s">
        <v>37321</v>
      </c>
      <c r="G4874" s="0" t="s">
        <v>37322</v>
      </c>
      <c r="H4874" s="2" t="s">
        <v>37323</v>
      </c>
      <c r="I4874" s="2" t="s">
        <v>37324</v>
      </c>
      <c r="K4874" s="2" t="s">
        <v>37325</v>
      </c>
      <c r="M4874" s="2"/>
      <c r="O4874" s="2"/>
      <c r="P4874" s="2"/>
      <c r="Q4874" s="2"/>
      <c r="R4874" s="2"/>
      <c r="S4874" s="2"/>
      <c r="T4874" s="2"/>
      <c r="V4874" s="2"/>
      <c r="W4874" s="2"/>
      <c r="Y4874" s="2"/>
      <c r="Z4874" s="2"/>
      <c r="AA4874" s="2"/>
      <c r="AB4874" s="2"/>
      <c r="AC4874" s="2"/>
      <c r="AE4874" s="2"/>
      <c r="AF4874" s="2"/>
      <c r="AG4874" s="2"/>
      <c r="AH4874" s="2"/>
      <c r="AJ4874" s="2"/>
      <c r="AK4874" s="2"/>
      <c r="AL4874" s="2"/>
      <c r="AN4874" s="2"/>
      <c r="AO4874" s="2"/>
      <c r="AP4874" s="2"/>
      <c r="AR4874" s="2"/>
      <c r="AS4874" s="2"/>
      <c r="AT4874" s="2"/>
      <c r="AU4874" s="2"/>
      <c r="AV4874" s="2"/>
      <c r="AW4874" s="2"/>
      <c r="AX4874" s="2"/>
      <c r="AZ4874" s="2"/>
      <c r="BA4874" s="2"/>
      <c r="BB4874" s="2"/>
      <c r="BC4874" s="2"/>
      <c r="BD4874" s="2"/>
      <c r="BE4874" s="2"/>
      <c r="BF4874" s="2"/>
      <c r="BH4874" s="2"/>
      <c r="BJ4874" s="2"/>
      <c r="BK4874" s="2"/>
      <c r="BL4874" s="2"/>
      <c r="BM4874" s="2"/>
      <c r="BN4874" s="2"/>
      <c r="BP4874" s="2"/>
      <c r="BQ4874" s="2"/>
      <c r="BR4874" s="2"/>
      <c r="BS4874" s="2"/>
      <c r="BU4874" s="2"/>
      <c r="BV4874" s="2"/>
      <c r="BW4874" s="2"/>
      <c r="BX4874" s="2"/>
      <c r="BY4874" s="2"/>
      <c r="BZ4874" s="2"/>
      <c r="CA4874" s="2"/>
      <c r="CC4874" s="2"/>
      <c r="CD4874" s="2"/>
      <c r="CE4874" s="2"/>
      <c r="CF4874" s="2"/>
      <c r="CG4874" s="2"/>
      <c r="CH4874" s="2"/>
      <c r="CI4874" s="2"/>
      <c r="CK4874" s="2"/>
      <c r="CL4874" s="2"/>
      <c r="CM4874" s="2"/>
      <c r="CN4874" s="2"/>
      <c r="CO4874" s="2"/>
      <c r="CP4874" s="2"/>
      <c r="CQ4874" s="2"/>
      <c r="CR4874" s="2"/>
      <c r="CS4874" s="2"/>
      <c r="CT4874" s="2"/>
      <c r="CU4874" s="2"/>
      <c r="CV4874" s="2"/>
      <c r="CW4874" s="2"/>
      <c r="CX4874" s="2"/>
      <c r="CY4874" s="2"/>
      <c r="CZ4874" s="2"/>
      <c r="DA4874" s="2"/>
      <c r="DB4874" s="2"/>
      <c r="DC4874" s="2"/>
      <c r="DD4874" s="2"/>
      <c r="DE4874" s="2"/>
      <c r="DF4874" s="2"/>
      <c r="DG4874" s="2"/>
      <c r="DH4874" s="2"/>
      <c r="DI4874" s="2"/>
      <c r="DJ4874" s="2"/>
      <c r="DK4874" s="2"/>
      <c r="DL4874" s="2"/>
      <c r="DM4874" s="2"/>
      <c r="DN4874" s="2"/>
      <c r="DO4874" s="2"/>
    </row>
    <row r="4875" customFormat="false" ht="14.4" hidden="false" customHeight="false" outlineLevel="0" collapsed="false">
      <c r="A4875" s="2" t="s">
        <v>37326</v>
      </c>
      <c r="B4875" s="0" t="s">
        <v>37327</v>
      </c>
      <c r="C4875" s="0" t="n">
        <v>2009</v>
      </c>
      <c r="D4875" s="2" t="s">
        <v>536</v>
      </c>
      <c r="E4875" s="0" t="n">
        <v>19</v>
      </c>
      <c r="F4875" s="2" t="s">
        <v>37328</v>
      </c>
      <c r="G4875" s="0" t="s">
        <v>37329</v>
      </c>
      <c r="H4875" s="2" t="s">
        <v>37330</v>
      </c>
      <c r="I4875" s="2" t="s">
        <v>37331</v>
      </c>
      <c r="K4875" s="2" t="s">
        <v>37332</v>
      </c>
      <c r="M4875" s="2"/>
      <c r="O4875" s="2"/>
      <c r="P4875" s="2"/>
      <c r="Q4875" s="2"/>
      <c r="R4875" s="2"/>
      <c r="S4875" s="2"/>
      <c r="T4875" s="2"/>
      <c r="V4875" s="2"/>
      <c r="W4875" s="2"/>
      <c r="Y4875" s="2"/>
      <c r="Z4875" s="2"/>
      <c r="AA4875" s="2"/>
      <c r="AB4875" s="2"/>
      <c r="AC4875" s="2"/>
      <c r="AE4875" s="2"/>
      <c r="AF4875" s="2"/>
      <c r="AG4875" s="2"/>
      <c r="AH4875" s="2"/>
      <c r="AJ4875" s="2"/>
      <c r="AK4875" s="2"/>
      <c r="AL4875" s="2"/>
      <c r="AN4875" s="2"/>
      <c r="AO4875" s="2"/>
      <c r="AP4875" s="2"/>
      <c r="AR4875" s="2"/>
      <c r="AS4875" s="2"/>
      <c r="AT4875" s="2"/>
      <c r="AU4875" s="2"/>
      <c r="AV4875" s="2"/>
      <c r="AW4875" s="2"/>
      <c r="AX4875" s="2"/>
      <c r="AZ4875" s="2"/>
      <c r="BA4875" s="2"/>
      <c r="BB4875" s="2"/>
      <c r="BC4875" s="2"/>
      <c r="BD4875" s="2"/>
      <c r="BE4875" s="2"/>
      <c r="BF4875" s="2"/>
      <c r="BH4875" s="2"/>
      <c r="BJ4875" s="2"/>
      <c r="BK4875" s="2"/>
      <c r="BL4875" s="2"/>
      <c r="BM4875" s="2"/>
      <c r="BN4875" s="2"/>
      <c r="BP4875" s="2"/>
      <c r="BQ4875" s="2"/>
      <c r="BR4875" s="2"/>
      <c r="BS4875" s="2"/>
      <c r="BU4875" s="2"/>
      <c r="BV4875" s="2"/>
      <c r="BW4875" s="2"/>
      <c r="BX4875" s="2"/>
      <c r="BY4875" s="2"/>
      <c r="BZ4875" s="2"/>
      <c r="CA4875" s="2"/>
      <c r="CC4875" s="2"/>
      <c r="CD4875" s="2"/>
      <c r="CE4875" s="2"/>
      <c r="CF4875" s="2"/>
      <c r="CG4875" s="2"/>
      <c r="CH4875" s="2"/>
      <c r="CI4875" s="2"/>
      <c r="CK4875" s="2"/>
      <c r="CL4875" s="2"/>
      <c r="CM4875" s="2"/>
      <c r="CN4875" s="2"/>
      <c r="CO4875" s="2"/>
      <c r="CP4875" s="2"/>
      <c r="CQ4875" s="2"/>
      <c r="CR4875" s="2"/>
      <c r="CS4875" s="2"/>
      <c r="CT4875" s="2"/>
      <c r="CU4875" s="2"/>
      <c r="CV4875" s="2"/>
      <c r="CW4875" s="2"/>
      <c r="CX4875" s="2"/>
      <c r="CY4875" s="2"/>
      <c r="CZ4875" s="2"/>
      <c r="DA4875" s="2"/>
      <c r="DB4875" s="2"/>
      <c r="DC4875" s="2"/>
      <c r="DD4875" s="2"/>
      <c r="DE4875" s="2"/>
      <c r="DF4875" s="2"/>
      <c r="DG4875" s="2"/>
      <c r="DH4875" s="2"/>
      <c r="DI4875" s="2"/>
      <c r="DJ4875" s="2"/>
      <c r="DK4875" s="2"/>
      <c r="DL4875" s="2"/>
      <c r="DM4875" s="2"/>
      <c r="DN4875" s="2"/>
      <c r="DO4875" s="2"/>
    </row>
    <row r="4876" customFormat="false" ht="14.4" hidden="false" customHeight="false" outlineLevel="0" collapsed="false">
      <c r="A4876" s="2" t="s">
        <v>37333</v>
      </c>
      <c r="B4876" s="0" t="s">
        <v>37334</v>
      </c>
      <c r="C4876" s="0" t="n">
        <v>2009</v>
      </c>
      <c r="D4876" s="2" t="s">
        <v>536</v>
      </c>
      <c r="E4876" s="0" t="n">
        <v>32</v>
      </c>
      <c r="F4876" s="2" t="s">
        <v>37335</v>
      </c>
      <c r="G4876" s="0" t="s">
        <v>37336</v>
      </c>
      <c r="H4876" s="2" t="s">
        <v>37337</v>
      </c>
      <c r="I4876" s="2" t="s">
        <v>37338</v>
      </c>
      <c r="K4876" s="2" t="s">
        <v>37339</v>
      </c>
      <c r="M4876" s="2"/>
      <c r="O4876" s="2"/>
      <c r="P4876" s="2"/>
      <c r="Q4876" s="2"/>
      <c r="R4876" s="2"/>
      <c r="S4876" s="2"/>
      <c r="T4876" s="2"/>
      <c r="V4876" s="2"/>
      <c r="W4876" s="2"/>
      <c r="Y4876" s="2"/>
      <c r="Z4876" s="2"/>
      <c r="AA4876" s="2"/>
      <c r="AB4876" s="2"/>
      <c r="AC4876" s="2"/>
      <c r="AE4876" s="2"/>
      <c r="AF4876" s="2"/>
      <c r="AG4876" s="2"/>
      <c r="AH4876" s="2"/>
      <c r="AJ4876" s="2"/>
      <c r="AK4876" s="2"/>
      <c r="AL4876" s="2"/>
      <c r="AN4876" s="2"/>
      <c r="AO4876" s="2"/>
      <c r="AP4876" s="2"/>
      <c r="AR4876" s="2"/>
      <c r="AS4876" s="2"/>
      <c r="AT4876" s="2"/>
      <c r="AU4876" s="2"/>
      <c r="AV4876" s="2"/>
      <c r="AW4876" s="2"/>
      <c r="AX4876" s="2"/>
      <c r="AZ4876" s="2"/>
      <c r="BA4876" s="2"/>
      <c r="BB4876" s="2"/>
      <c r="BC4876" s="2"/>
      <c r="BD4876" s="2"/>
      <c r="BE4876" s="2"/>
      <c r="BF4876" s="2"/>
      <c r="BH4876" s="2"/>
      <c r="BJ4876" s="2"/>
      <c r="BK4876" s="2"/>
      <c r="BL4876" s="2"/>
      <c r="BM4876" s="2"/>
      <c r="BN4876" s="2"/>
      <c r="BP4876" s="2"/>
      <c r="BQ4876" s="2"/>
      <c r="BR4876" s="2"/>
      <c r="BS4876" s="2"/>
      <c r="BU4876" s="2"/>
      <c r="BV4876" s="2"/>
      <c r="BW4876" s="2"/>
      <c r="BX4876" s="2"/>
      <c r="BY4876" s="2"/>
      <c r="BZ4876" s="2"/>
      <c r="CA4876" s="2"/>
      <c r="CC4876" s="2"/>
      <c r="CD4876" s="2"/>
      <c r="CE4876" s="2"/>
      <c r="CF4876" s="2"/>
      <c r="CG4876" s="2"/>
      <c r="CH4876" s="2"/>
      <c r="CI4876" s="2"/>
      <c r="CK4876" s="2"/>
      <c r="CL4876" s="2"/>
      <c r="CM4876" s="2"/>
      <c r="CN4876" s="2"/>
      <c r="CO4876" s="2"/>
      <c r="CP4876" s="2"/>
      <c r="CQ4876" s="2"/>
      <c r="CR4876" s="2"/>
      <c r="CS4876" s="2"/>
      <c r="CT4876" s="2"/>
      <c r="CU4876" s="2"/>
      <c r="CV4876" s="2"/>
      <c r="CW4876" s="2"/>
      <c r="CX4876" s="2"/>
      <c r="CY4876" s="2"/>
      <c r="CZ4876" s="2"/>
      <c r="DA4876" s="2"/>
      <c r="DB4876" s="2"/>
      <c r="DC4876" s="2"/>
      <c r="DD4876" s="2"/>
      <c r="DE4876" s="2"/>
      <c r="DF4876" s="2"/>
      <c r="DG4876" s="2"/>
      <c r="DH4876" s="2"/>
      <c r="DI4876" s="2"/>
      <c r="DJ4876" s="2"/>
      <c r="DK4876" s="2"/>
      <c r="DL4876" s="2"/>
      <c r="DM4876" s="2"/>
      <c r="DN4876" s="2"/>
      <c r="DO4876" s="2"/>
    </row>
    <row r="4877" customFormat="false" ht="14.4" hidden="false" customHeight="false" outlineLevel="0" collapsed="false">
      <c r="A4877" s="2" t="s">
        <v>37340</v>
      </c>
      <c r="B4877" s="0" t="s">
        <v>37341</v>
      </c>
      <c r="C4877" s="0" t="n">
        <v>2009</v>
      </c>
      <c r="D4877" s="2" t="s">
        <v>536</v>
      </c>
      <c r="E4877" s="0" t="n">
        <v>11</v>
      </c>
      <c r="F4877" s="2" t="s">
        <v>37342</v>
      </c>
      <c r="G4877" s="0" t="s">
        <v>37343</v>
      </c>
      <c r="H4877" s="2" t="s">
        <v>37344</v>
      </c>
      <c r="I4877" s="2" t="s">
        <v>37345</v>
      </c>
      <c r="K4877" s="2" t="s">
        <v>37346</v>
      </c>
      <c r="M4877" s="2"/>
      <c r="O4877" s="2"/>
      <c r="P4877" s="2"/>
      <c r="Q4877" s="2"/>
      <c r="R4877" s="2"/>
      <c r="S4877" s="2"/>
      <c r="T4877" s="2"/>
      <c r="V4877" s="2"/>
      <c r="W4877" s="2"/>
      <c r="Y4877" s="2"/>
      <c r="Z4877" s="2"/>
      <c r="AA4877" s="2"/>
      <c r="AB4877" s="2"/>
      <c r="AC4877" s="2"/>
      <c r="AE4877" s="2"/>
      <c r="AF4877" s="2"/>
      <c r="AG4877" s="2"/>
      <c r="AH4877" s="2"/>
      <c r="AJ4877" s="2"/>
      <c r="AK4877" s="2"/>
      <c r="AL4877" s="2"/>
      <c r="AN4877" s="2"/>
      <c r="AO4877" s="2"/>
      <c r="AP4877" s="2"/>
      <c r="AR4877" s="2"/>
      <c r="AS4877" s="2"/>
      <c r="AT4877" s="2"/>
      <c r="AU4877" s="2"/>
      <c r="AV4877" s="2"/>
      <c r="AW4877" s="2"/>
      <c r="AX4877" s="2"/>
      <c r="AZ4877" s="2"/>
      <c r="BA4877" s="2"/>
      <c r="BB4877" s="2"/>
      <c r="BC4877" s="2"/>
      <c r="BD4877" s="2"/>
      <c r="BE4877" s="2"/>
      <c r="BF4877" s="2"/>
      <c r="BH4877" s="2"/>
      <c r="BJ4877" s="2"/>
      <c r="BK4877" s="2"/>
      <c r="BL4877" s="2"/>
      <c r="BM4877" s="2"/>
      <c r="BN4877" s="2"/>
      <c r="BP4877" s="2"/>
      <c r="BQ4877" s="2"/>
      <c r="BR4877" s="2"/>
      <c r="BS4877" s="2"/>
      <c r="BU4877" s="2"/>
      <c r="BV4877" s="2"/>
      <c r="BW4877" s="2"/>
      <c r="BX4877" s="2"/>
      <c r="BY4877" s="2"/>
      <c r="BZ4877" s="2"/>
      <c r="CA4877" s="2"/>
      <c r="CC4877" s="2"/>
      <c r="CD4877" s="2"/>
      <c r="CE4877" s="2"/>
      <c r="CF4877" s="2"/>
      <c r="CG4877" s="2"/>
      <c r="CH4877" s="2"/>
      <c r="CI4877" s="2"/>
      <c r="CK4877" s="2"/>
      <c r="CL4877" s="2"/>
      <c r="CM4877" s="2"/>
      <c r="CN4877" s="2"/>
      <c r="CO4877" s="2"/>
      <c r="CP4877" s="2"/>
      <c r="CQ4877" s="2"/>
      <c r="CR4877" s="2"/>
      <c r="CS4877" s="2"/>
      <c r="CT4877" s="2"/>
      <c r="CU4877" s="2"/>
      <c r="CV4877" s="2"/>
      <c r="CW4877" s="2"/>
      <c r="CX4877" s="2"/>
      <c r="CY4877" s="2"/>
      <c r="CZ4877" s="2"/>
      <c r="DA4877" s="2"/>
      <c r="DB4877" s="2"/>
      <c r="DC4877" s="2"/>
      <c r="DD4877" s="2"/>
      <c r="DE4877" s="2"/>
      <c r="DF4877" s="2"/>
      <c r="DG4877" s="2"/>
      <c r="DH4877" s="2"/>
      <c r="DI4877" s="2"/>
      <c r="DJ4877" s="2"/>
      <c r="DK4877" s="2"/>
      <c r="DL4877" s="2"/>
      <c r="DM4877" s="2"/>
      <c r="DN4877" s="2"/>
      <c r="DO4877" s="2"/>
    </row>
    <row r="4878" customFormat="false" ht="14.4" hidden="false" customHeight="false" outlineLevel="0" collapsed="false">
      <c r="A4878" s="2" t="s">
        <v>37347</v>
      </c>
      <c r="B4878" s="0" t="s">
        <v>37348</v>
      </c>
      <c r="C4878" s="0" t="n">
        <v>2009</v>
      </c>
      <c r="D4878" s="2" t="s">
        <v>536</v>
      </c>
      <c r="E4878" s="0" t="n">
        <v>15</v>
      </c>
      <c r="F4878" s="2" t="s">
        <v>37349</v>
      </c>
      <c r="G4878" s="0" t="s">
        <v>37350</v>
      </c>
      <c r="H4878" s="2" t="s">
        <v>37351</v>
      </c>
      <c r="I4878" s="2" t="s">
        <v>37352</v>
      </c>
      <c r="K4878" s="2" t="s">
        <v>37353</v>
      </c>
      <c r="M4878" s="2"/>
      <c r="O4878" s="2"/>
      <c r="P4878" s="2"/>
      <c r="Q4878" s="2"/>
      <c r="R4878" s="2"/>
      <c r="S4878" s="2"/>
      <c r="T4878" s="2"/>
      <c r="V4878" s="2"/>
      <c r="W4878" s="2"/>
      <c r="Y4878" s="2"/>
      <c r="Z4878" s="2"/>
      <c r="AA4878" s="2"/>
      <c r="AB4878" s="2"/>
      <c r="AC4878" s="2"/>
      <c r="AE4878" s="2"/>
      <c r="AF4878" s="2"/>
      <c r="AG4878" s="2"/>
      <c r="AH4878" s="2"/>
      <c r="AJ4878" s="2"/>
      <c r="AK4878" s="2"/>
      <c r="AL4878" s="2"/>
      <c r="AN4878" s="2"/>
      <c r="AO4878" s="2"/>
      <c r="AP4878" s="2"/>
      <c r="AR4878" s="2"/>
      <c r="AS4878" s="2"/>
      <c r="AT4878" s="2"/>
      <c r="AU4878" s="2"/>
      <c r="AV4878" s="2"/>
      <c r="AW4878" s="2"/>
      <c r="AX4878" s="2"/>
      <c r="AZ4878" s="2"/>
      <c r="BA4878" s="2"/>
      <c r="BB4878" s="2"/>
      <c r="BC4878" s="2"/>
      <c r="BD4878" s="2"/>
      <c r="BE4878" s="2"/>
      <c r="BF4878" s="2"/>
      <c r="BH4878" s="2"/>
      <c r="BJ4878" s="2"/>
      <c r="BK4878" s="2"/>
      <c r="BL4878" s="2"/>
      <c r="BM4878" s="2"/>
      <c r="BN4878" s="2"/>
      <c r="BP4878" s="2"/>
      <c r="BQ4878" s="2"/>
      <c r="BR4878" s="2"/>
      <c r="BS4878" s="2"/>
      <c r="BU4878" s="2"/>
      <c r="BV4878" s="2"/>
      <c r="BW4878" s="2"/>
      <c r="BX4878" s="2"/>
      <c r="BY4878" s="2"/>
      <c r="BZ4878" s="2"/>
      <c r="CA4878" s="2"/>
      <c r="CC4878" s="2"/>
      <c r="CD4878" s="2"/>
      <c r="CE4878" s="2"/>
      <c r="CF4878" s="2"/>
      <c r="CG4878" s="2"/>
      <c r="CH4878" s="2"/>
      <c r="CI4878" s="2"/>
      <c r="CK4878" s="2"/>
      <c r="CL4878" s="2"/>
      <c r="CM4878" s="2"/>
      <c r="CN4878" s="2"/>
      <c r="CO4878" s="2"/>
      <c r="CP4878" s="2"/>
      <c r="CQ4878" s="2"/>
      <c r="CR4878" s="2"/>
      <c r="CS4878" s="2"/>
      <c r="CT4878" s="2"/>
      <c r="CU4878" s="2"/>
      <c r="CV4878" s="2"/>
      <c r="CW4878" s="2"/>
      <c r="CX4878" s="2"/>
      <c r="CY4878" s="2"/>
      <c r="CZ4878" s="2"/>
      <c r="DA4878" s="2"/>
      <c r="DB4878" s="2"/>
      <c r="DC4878" s="2"/>
      <c r="DD4878" s="2"/>
      <c r="DE4878" s="2"/>
      <c r="DF4878" s="2"/>
      <c r="DG4878" s="2"/>
      <c r="DH4878" s="2"/>
      <c r="DI4878" s="2"/>
      <c r="DJ4878" s="2"/>
      <c r="DK4878" s="2"/>
      <c r="DL4878" s="2"/>
      <c r="DM4878" s="2"/>
      <c r="DN4878" s="2"/>
      <c r="DO4878" s="2"/>
    </row>
    <row r="4879" customFormat="false" ht="14.4" hidden="false" customHeight="false" outlineLevel="0" collapsed="false">
      <c r="A4879" s="2" t="s">
        <v>11903</v>
      </c>
      <c r="B4879" s="0" t="s">
        <v>37354</v>
      </c>
      <c r="C4879" s="0" t="n">
        <v>2009</v>
      </c>
      <c r="D4879" s="2" t="s">
        <v>536</v>
      </c>
      <c r="E4879" s="0" t="n">
        <v>28</v>
      </c>
      <c r="F4879" s="2" t="s">
        <v>37355</v>
      </c>
      <c r="G4879" s="0" t="s">
        <v>37356</v>
      </c>
      <c r="H4879" s="2" t="s">
        <v>37357</v>
      </c>
      <c r="I4879" s="2" t="s">
        <v>37358</v>
      </c>
      <c r="K4879" s="2" t="s">
        <v>37359</v>
      </c>
      <c r="M4879" s="2"/>
      <c r="O4879" s="2"/>
      <c r="P4879" s="2"/>
      <c r="Q4879" s="2"/>
      <c r="R4879" s="2"/>
      <c r="S4879" s="2"/>
      <c r="T4879" s="2"/>
      <c r="V4879" s="2"/>
      <c r="W4879" s="2"/>
      <c r="Y4879" s="2"/>
      <c r="Z4879" s="2"/>
      <c r="AA4879" s="2"/>
      <c r="AB4879" s="2"/>
      <c r="AC4879" s="2"/>
      <c r="AE4879" s="2"/>
      <c r="AF4879" s="2"/>
      <c r="AG4879" s="2"/>
      <c r="AH4879" s="2"/>
      <c r="AJ4879" s="2"/>
      <c r="AK4879" s="2"/>
      <c r="AL4879" s="2"/>
      <c r="AN4879" s="2"/>
      <c r="AO4879" s="2"/>
      <c r="AP4879" s="2"/>
      <c r="AR4879" s="2"/>
      <c r="AS4879" s="2"/>
      <c r="AT4879" s="2"/>
      <c r="AU4879" s="2"/>
      <c r="AV4879" s="2"/>
      <c r="AW4879" s="2"/>
      <c r="AX4879" s="2"/>
      <c r="AZ4879" s="2"/>
      <c r="BA4879" s="2"/>
      <c r="BB4879" s="2"/>
      <c r="BC4879" s="2"/>
      <c r="BD4879" s="2"/>
      <c r="BE4879" s="2"/>
      <c r="BF4879" s="2"/>
      <c r="BH4879" s="2"/>
      <c r="BJ4879" s="2"/>
      <c r="BK4879" s="2"/>
      <c r="BL4879" s="2"/>
      <c r="BM4879" s="2"/>
      <c r="BN4879" s="2"/>
      <c r="BP4879" s="2"/>
      <c r="BQ4879" s="2"/>
      <c r="BR4879" s="2"/>
      <c r="BS4879" s="2"/>
      <c r="BU4879" s="2"/>
      <c r="BV4879" s="2"/>
      <c r="BW4879" s="2"/>
      <c r="BX4879" s="2"/>
      <c r="BY4879" s="2"/>
      <c r="BZ4879" s="2"/>
      <c r="CA4879" s="2"/>
      <c r="CC4879" s="2"/>
      <c r="CD4879" s="2"/>
      <c r="CE4879" s="2"/>
      <c r="CF4879" s="2"/>
      <c r="CG4879" s="2"/>
      <c r="CH4879" s="2"/>
      <c r="CI4879" s="2"/>
      <c r="CK4879" s="2"/>
      <c r="CL4879" s="2"/>
      <c r="CM4879" s="2"/>
      <c r="CN4879" s="2"/>
      <c r="CO4879" s="2"/>
      <c r="CP4879" s="2"/>
      <c r="CQ4879" s="2"/>
      <c r="CR4879" s="2"/>
      <c r="CS4879" s="2"/>
      <c r="CT4879" s="2"/>
      <c r="CU4879" s="2"/>
      <c r="CV4879" s="2"/>
      <c r="CW4879" s="2"/>
      <c r="CX4879" s="2"/>
      <c r="CY4879" s="2"/>
      <c r="CZ4879" s="2"/>
      <c r="DA4879" s="2"/>
      <c r="DB4879" s="2"/>
      <c r="DC4879" s="2"/>
      <c r="DD4879" s="2"/>
      <c r="DE4879" s="2"/>
      <c r="DF4879" s="2"/>
      <c r="DG4879" s="2"/>
      <c r="DH4879" s="2"/>
      <c r="DI4879" s="2"/>
      <c r="DJ4879" s="2"/>
      <c r="DK4879" s="2"/>
      <c r="DL4879" s="2"/>
      <c r="DM4879" s="2"/>
      <c r="DN4879" s="2"/>
      <c r="DO4879" s="2"/>
    </row>
    <row r="4880" customFormat="false" ht="14.4" hidden="false" customHeight="false" outlineLevel="0" collapsed="false">
      <c r="A4880" s="2" t="s">
        <v>37360</v>
      </c>
      <c r="B4880" s="0" t="s">
        <v>37361</v>
      </c>
      <c r="C4880" s="0" t="n">
        <v>2009</v>
      </c>
      <c r="D4880" s="2" t="s">
        <v>536</v>
      </c>
      <c r="E4880" s="0" t="n">
        <v>5</v>
      </c>
      <c r="F4880" s="2" t="s">
        <v>37362</v>
      </c>
      <c r="G4880" s="0" t="s">
        <v>37363</v>
      </c>
      <c r="H4880" s="2" t="s">
        <v>37364</v>
      </c>
      <c r="I4880" s="2" t="s">
        <v>37365</v>
      </c>
      <c r="K4880" s="2" t="s">
        <v>37366</v>
      </c>
      <c r="M4880" s="2"/>
      <c r="O4880" s="2"/>
      <c r="P4880" s="2"/>
      <c r="Q4880" s="2"/>
      <c r="R4880" s="2"/>
      <c r="S4880" s="2"/>
      <c r="T4880" s="2"/>
      <c r="V4880" s="2"/>
      <c r="W4880" s="2"/>
      <c r="Y4880" s="2"/>
      <c r="Z4880" s="2"/>
      <c r="AA4880" s="2"/>
      <c r="AB4880" s="2"/>
      <c r="AC4880" s="2"/>
      <c r="AE4880" s="2"/>
      <c r="AF4880" s="2"/>
      <c r="AG4880" s="2"/>
      <c r="AH4880" s="2"/>
      <c r="AJ4880" s="2"/>
      <c r="AK4880" s="2"/>
      <c r="AL4880" s="2"/>
      <c r="AN4880" s="2"/>
      <c r="AO4880" s="2"/>
      <c r="AP4880" s="2"/>
      <c r="AR4880" s="2"/>
      <c r="AS4880" s="2"/>
      <c r="AT4880" s="2"/>
      <c r="AU4880" s="2"/>
      <c r="AV4880" s="2"/>
      <c r="AW4880" s="2"/>
      <c r="AX4880" s="2"/>
      <c r="AZ4880" s="2"/>
      <c r="BA4880" s="2"/>
      <c r="BB4880" s="2"/>
      <c r="BC4880" s="2"/>
      <c r="BD4880" s="2"/>
      <c r="BE4880" s="2"/>
      <c r="BF4880" s="2"/>
      <c r="BH4880" s="2"/>
      <c r="BJ4880" s="2"/>
      <c r="BK4880" s="2"/>
      <c r="BL4880" s="2"/>
      <c r="BM4880" s="2"/>
      <c r="BN4880" s="2"/>
      <c r="BP4880" s="2"/>
      <c r="BQ4880" s="2"/>
      <c r="BR4880" s="2"/>
      <c r="BS4880" s="2"/>
      <c r="BU4880" s="2"/>
      <c r="BV4880" s="2"/>
      <c r="BW4880" s="2"/>
      <c r="BX4880" s="2"/>
      <c r="BY4880" s="2"/>
      <c r="BZ4880" s="2"/>
      <c r="CA4880" s="2"/>
      <c r="CC4880" s="2"/>
      <c r="CD4880" s="2"/>
      <c r="CE4880" s="2"/>
      <c r="CF4880" s="2"/>
      <c r="CG4880" s="2"/>
      <c r="CH4880" s="2"/>
      <c r="CI4880" s="2"/>
      <c r="CK4880" s="2"/>
      <c r="CL4880" s="2"/>
      <c r="CM4880" s="2"/>
      <c r="CN4880" s="2"/>
      <c r="CO4880" s="2"/>
      <c r="CP4880" s="2"/>
      <c r="CQ4880" s="2"/>
      <c r="CR4880" s="2"/>
      <c r="CS4880" s="2"/>
      <c r="CT4880" s="2"/>
      <c r="CU4880" s="2"/>
      <c r="CV4880" s="2"/>
      <c r="CW4880" s="2"/>
      <c r="CX4880" s="2"/>
      <c r="CY4880" s="2"/>
      <c r="CZ4880" s="2"/>
      <c r="DA4880" s="2"/>
      <c r="DB4880" s="2"/>
      <c r="DC4880" s="2"/>
      <c r="DD4880" s="2"/>
      <c r="DE4880" s="2"/>
      <c r="DF4880" s="2"/>
      <c r="DG4880" s="2"/>
      <c r="DH4880" s="2"/>
      <c r="DI4880" s="2"/>
      <c r="DJ4880" s="2"/>
      <c r="DK4880" s="2"/>
      <c r="DL4880" s="2"/>
      <c r="DM4880" s="2"/>
      <c r="DN4880" s="2"/>
      <c r="DO4880" s="2"/>
    </row>
    <row r="4881" customFormat="false" ht="14.4" hidden="false" customHeight="false" outlineLevel="0" collapsed="false">
      <c r="A4881" s="2" t="s">
        <v>37367</v>
      </c>
      <c r="B4881" s="0" t="s">
        <v>37368</v>
      </c>
      <c r="C4881" s="0" t="n">
        <v>2009</v>
      </c>
      <c r="D4881" s="2" t="s">
        <v>536</v>
      </c>
      <c r="E4881" s="0" t="n">
        <v>1</v>
      </c>
      <c r="F4881" s="2" t="s">
        <v>37369</v>
      </c>
      <c r="G4881" s="0" t="s">
        <v>37370</v>
      </c>
      <c r="H4881" s="2" t="s">
        <v>763</v>
      </c>
      <c r="I4881" s="2"/>
      <c r="K4881" s="2"/>
      <c r="M4881" s="2"/>
      <c r="O4881" s="2"/>
      <c r="P4881" s="2"/>
      <c r="Q4881" s="2"/>
      <c r="R4881" s="2"/>
      <c r="S4881" s="2"/>
      <c r="T4881" s="2"/>
      <c r="V4881" s="2"/>
      <c r="W4881" s="2"/>
      <c r="Y4881" s="2"/>
      <c r="Z4881" s="2"/>
      <c r="AA4881" s="2"/>
      <c r="AB4881" s="2"/>
      <c r="AC4881" s="2"/>
      <c r="AE4881" s="2"/>
      <c r="AF4881" s="2"/>
      <c r="AG4881" s="2"/>
      <c r="AH4881" s="2"/>
      <c r="AJ4881" s="2"/>
      <c r="AK4881" s="2"/>
      <c r="AL4881" s="2"/>
      <c r="AN4881" s="2"/>
      <c r="AO4881" s="2"/>
      <c r="AP4881" s="2"/>
      <c r="AR4881" s="2"/>
      <c r="AS4881" s="2"/>
      <c r="AT4881" s="2"/>
      <c r="AU4881" s="2"/>
      <c r="AV4881" s="2"/>
      <c r="AW4881" s="2"/>
      <c r="AX4881" s="2"/>
      <c r="AZ4881" s="2"/>
      <c r="BA4881" s="2"/>
      <c r="BB4881" s="2"/>
      <c r="BC4881" s="2"/>
      <c r="BD4881" s="2"/>
      <c r="BE4881" s="2"/>
      <c r="BF4881" s="2"/>
      <c r="BH4881" s="2"/>
      <c r="BJ4881" s="2"/>
      <c r="BK4881" s="2"/>
      <c r="BL4881" s="2"/>
      <c r="BM4881" s="2"/>
      <c r="BN4881" s="2"/>
      <c r="BP4881" s="2"/>
      <c r="BQ4881" s="2"/>
      <c r="BR4881" s="2"/>
      <c r="BS4881" s="2"/>
      <c r="BU4881" s="2"/>
      <c r="BV4881" s="2"/>
      <c r="BW4881" s="2"/>
      <c r="BX4881" s="2"/>
      <c r="BY4881" s="2"/>
      <c r="BZ4881" s="2"/>
      <c r="CA4881" s="2"/>
      <c r="CC4881" s="2"/>
      <c r="CD4881" s="2"/>
      <c r="CE4881" s="2"/>
      <c r="CF4881" s="2"/>
      <c r="CG4881" s="2"/>
      <c r="CH4881" s="2"/>
      <c r="CI4881" s="2"/>
      <c r="CK4881" s="2"/>
      <c r="CL4881" s="2"/>
      <c r="CM4881" s="2"/>
      <c r="CN4881" s="2"/>
      <c r="CO4881" s="2"/>
      <c r="CP4881" s="2"/>
      <c r="CQ4881" s="2"/>
      <c r="CR4881" s="2"/>
      <c r="CS4881" s="2"/>
      <c r="CT4881" s="2"/>
      <c r="CU4881" s="2"/>
      <c r="CV4881" s="2"/>
      <c r="CW4881" s="2"/>
      <c r="CX4881" s="2"/>
      <c r="CY4881" s="2"/>
      <c r="CZ4881" s="2"/>
      <c r="DA4881" s="2"/>
      <c r="DB4881" s="2"/>
      <c r="DC4881" s="2"/>
      <c r="DD4881" s="2"/>
      <c r="DE4881" s="2"/>
      <c r="DF4881" s="2"/>
      <c r="DG4881" s="2"/>
      <c r="DH4881" s="2"/>
      <c r="DI4881" s="2"/>
      <c r="DJ4881" s="2"/>
      <c r="DK4881" s="2"/>
      <c r="DL4881" s="2"/>
      <c r="DM4881" s="2"/>
      <c r="DN4881" s="2"/>
      <c r="DO4881" s="2"/>
    </row>
    <row r="4882" customFormat="false" ht="14.4" hidden="false" customHeight="false" outlineLevel="0" collapsed="false">
      <c r="A4882" s="2" t="s">
        <v>37371</v>
      </c>
      <c r="B4882" s="0" t="s">
        <v>37372</v>
      </c>
      <c r="C4882" s="0" t="n">
        <v>2009</v>
      </c>
      <c r="D4882" s="2" t="s">
        <v>536</v>
      </c>
      <c r="E4882" s="0" t="n">
        <v>4</v>
      </c>
      <c r="F4882" s="2" t="s">
        <v>37373</v>
      </c>
      <c r="G4882" s="0" t="s">
        <v>37374</v>
      </c>
      <c r="H4882" s="2" t="s">
        <v>37375</v>
      </c>
      <c r="I4882" s="2" t="s">
        <v>37376</v>
      </c>
      <c r="K4882" s="2" t="s">
        <v>37377</v>
      </c>
      <c r="M4882" s="2"/>
      <c r="O4882" s="2"/>
      <c r="P4882" s="2"/>
      <c r="Q4882" s="2"/>
      <c r="R4882" s="2"/>
      <c r="S4882" s="2"/>
      <c r="T4882" s="2"/>
      <c r="V4882" s="2"/>
      <c r="W4882" s="2"/>
      <c r="Y4882" s="2"/>
      <c r="Z4882" s="2"/>
      <c r="AA4882" s="2"/>
      <c r="AB4882" s="2"/>
      <c r="AC4882" s="2"/>
      <c r="AE4882" s="2"/>
      <c r="AF4882" s="2"/>
      <c r="AG4882" s="2"/>
      <c r="AH4882" s="2"/>
      <c r="AJ4882" s="2"/>
      <c r="AK4882" s="2"/>
      <c r="AL4882" s="2"/>
      <c r="AN4882" s="2"/>
      <c r="AO4882" s="2"/>
      <c r="AP4882" s="2"/>
      <c r="AR4882" s="2"/>
      <c r="AS4882" s="2"/>
      <c r="AT4882" s="2"/>
      <c r="AU4882" s="2"/>
      <c r="AV4882" s="2"/>
      <c r="AW4882" s="2"/>
      <c r="AX4882" s="2"/>
      <c r="AZ4882" s="2"/>
      <c r="BA4882" s="2"/>
      <c r="BB4882" s="2"/>
      <c r="BC4882" s="2"/>
      <c r="BD4882" s="2"/>
      <c r="BE4882" s="2"/>
      <c r="BF4882" s="2"/>
      <c r="BH4882" s="2"/>
      <c r="BJ4882" s="2"/>
      <c r="BK4882" s="2"/>
      <c r="BL4882" s="2"/>
      <c r="BM4882" s="2"/>
      <c r="BN4882" s="2"/>
      <c r="BP4882" s="2"/>
      <c r="BQ4882" s="2"/>
      <c r="BR4882" s="2"/>
      <c r="BS4882" s="2"/>
      <c r="BU4882" s="2"/>
      <c r="BV4882" s="2"/>
      <c r="BW4882" s="2"/>
      <c r="BX4882" s="2"/>
      <c r="BY4882" s="2"/>
      <c r="BZ4882" s="2"/>
      <c r="CA4882" s="2"/>
      <c r="CC4882" s="2"/>
      <c r="CD4882" s="2"/>
      <c r="CE4882" s="2"/>
      <c r="CF4882" s="2"/>
      <c r="CG4882" s="2"/>
      <c r="CH4882" s="2"/>
      <c r="CI4882" s="2"/>
      <c r="CK4882" s="2"/>
      <c r="CL4882" s="2"/>
      <c r="CM4882" s="2"/>
      <c r="CN4882" s="2"/>
      <c r="CO4882" s="2"/>
      <c r="CP4882" s="2"/>
      <c r="CQ4882" s="2"/>
      <c r="CR4882" s="2"/>
      <c r="CS4882" s="2"/>
      <c r="CT4882" s="2"/>
      <c r="CU4882" s="2"/>
      <c r="CV4882" s="2"/>
      <c r="CW4882" s="2"/>
      <c r="CX4882" s="2"/>
      <c r="CY4882" s="2"/>
      <c r="CZ4882" s="2"/>
      <c r="DA4882" s="2"/>
      <c r="DB4882" s="2"/>
      <c r="DC4882" s="2"/>
      <c r="DD4882" s="2"/>
      <c r="DE4882" s="2"/>
      <c r="DF4882" s="2"/>
      <c r="DG4882" s="2"/>
      <c r="DH4882" s="2"/>
      <c r="DI4882" s="2"/>
      <c r="DJ4882" s="2"/>
      <c r="DK4882" s="2"/>
      <c r="DL4882" s="2"/>
      <c r="DM4882" s="2"/>
      <c r="DN4882" s="2"/>
      <c r="DO4882" s="2"/>
    </row>
    <row r="4883" customFormat="false" ht="14.4" hidden="false" customHeight="false" outlineLevel="0" collapsed="false">
      <c r="A4883" s="2" t="s">
        <v>14117</v>
      </c>
      <c r="B4883" s="0" t="s">
        <v>37378</v>
      </c>
      <c r="C4883" s="0" t="n">
        <v>2009</v>
      </c>
      <c r="D4883" s="2" t="s">
        <v>536</v>
      </c>
      <c r="E4883" s="0" t="n">
        <v>21</v>
      </c>
      <c r="F4883" s="2" t="s">
        <v>37379</v>
      </c>
      <c r="G4883" s="0" t="s">
        <v>37380</v>
      </c>
      <c r="H4883" s="2" t="s">
        <v>37381</v>
      </c>
      <c r="I4883" s="2" t="s">
        <v>37382</v>
      </c>
      <c r="K4883" s="2" t="s">
        <v>37383</v>
      </c>
      <c r="M4883" s="2"/>
      <c r="O4883" s="2"/>
      <c r="P4883" s="2"/>
      <c r="Q4883" s="2"/>
      <c r="R4883" s="2"/>
      <c r="S4883" s="2"/>
      <c r="T4883" s="2"/>
      <c r="V4883" s="2"/>
      <c r="W4883" s="2"/>
      <c r="Y4883" s="2"/>
      <c r="Z4883" s="2"/>
      <c r="AA4883" s="2"/>
      <c r="AB4883" s="2"/>
      <c r="AC4883" s="2"/>
      <c r="AE4883" s="2"/>
      <c r="AF4883" s="2"/>
      <c r="AG4883" s="2"/>
      <c r="AH4883" s="2"/>
      <c r="AJ4883" s="2"/>
      <c r="AK4883" s="2"/>
      <c r="AL4883" s="2"/>
      <c r="AN4883" s="2"/>
      <c r="AO4883" s="2"/>
      <c r="AP4883" s="2"/>
      <c r="AR4883" s="2"/>
      <c r="AS4883" s="2"/>
      <c r="AT4883" s="2"/>
      <c r="AU4883" s="2"/>
      <c r="AV4883" s="2"/>
      <c r="AW4883" s="2"/>
      <c r="AX4883" s="2"/>
      <c r="AZ4883" s="2"/>
      <c r="BA4883" s="2"/>
      <c r="BB4883" s="2"/>
      <c r="BC4883" s="2"/>
      <c r="BD4883" s="2"/>
      <c r="BE4883" s="2"/>
      <c r="BF4883" s="2"/>
      <c r="BH4883" s="2"/>
      <c r="BJ4883" s="2"/>
      <c r="BK4883" s="2"/>
      <c r="BL4883" s="2"/>
      <c r="BM4883" s="2"/>
      <c r="BN4883" s="2"/>
      <c r="BP4883" s="2"/>
      <c r="BQ4883" s="2"/>
      <c r="BR4883" s="2"/>
      <c r="BS4883" s="2"/>
      <c r="BU4883" s="2"/>
      <c r="BV4883" s="2"/>
      <c r="BW4883" s="2"/>
      <c r="BX4883" s="2"/>
      <c r="BY4883" s="2"/>
      <c r="BZ4883" s="2"/>
      <c r="CA4883" s="2"/>
      <c r="CC4883" s="2"/>
      <c r="CD4883" s="2"/>
      <c r="CE4883" s="2"/>
      <c r="CF4883" s="2"/>
      <c r="CG4883" s="2"/>
      <c r="CH4883" s="2"/>
      <c r="CI4883" s="2"/>
      <c r="CK4883" s="2"/>
      <c r="CL4883" s="2"/>
      <c r="CM4883" s="2"/>
      <c r="CN4883" s="2"/>
      <c r="CO4883" s="2"/>
      <c r="CP4883" s="2"/>
      <c r="CQ4883" s="2"/>
      <c r="CR4883" s="2"/>
      <c r="CS4883" s="2"/>
      <c r="CT4883" s="2"/>
      <c r="CU4883" s="2"/>
      <c r="CV4883" s="2"/>
      <c r="CW4883" s="2"/>
      <c r="CX4883" s="2"/>
      <c r="CY4883" s="2"/>
      <c r="CZ4883" s="2"/>
      <c r="DA4883" s="2"/>
      <c r="DB4883" s="2"/>
      <c r="DC4883" s="2"/>
      <c r="DD4883" s="2"/>
      <c r="DE4883" s="2"/>
      <c r="DF4883" s="2"/>
      <c r="DG4883" s="2"/>
      <c r="DH4883" s="2"/>
      <c r="DI4883" s="2"/>
      <c r="DJ4883" s="2"/>
      <c r="DK4883" s="2"/>
      <c r="DL4883" s="2"/>
      <c r="DM4883" s="2"/>
      <c r="DN4883" s="2"/>
      <c r="DO4883" s="2"/>
    </row>
    <row r="4884" customFormat="false" ht="14.4" hidden="false" customHeight="false" outlineLevel="0" collapsed="false">
      <c r="A4884" s="2" t="s">
        <v>37384</v>
      </c>
      <c r="B4884" s="0" t="s">
        <v>37385</v>
      </c>
      <c r="C4884" s="0" t="n">
        <v>2009</v>
      </c>
      <c r="D4884" s="2" t="s">
        <v>536</v>
      </c>
      <c r="E4884" s="0" t="n">
        <v>26</v>
      </c>
      <c r="F4884" s="2" t="s">
        <v>37386</v>
      </c>
      <c r="G4884" s="0" t="s">
        <v>37387</v>
      </c>
      <c r="H4884" s="2" t="s">
        <v>37388</v>
      </c>
      <c r="I4884" s="2" t="s">
        <v>37389</v>
      </c>
      <c r="K4884" s="2" t="s">
        <v>37390</v>
      </c>
      <c r="M4884" s="2"/>
      <c r="O4884" s="2"/>
      <c r="P4884" s="2"/>
      <c r="Q4884" s="2"/>
      <c r="R4884" s="2"/>
      <c r="S4884" s="2"/>
      <c r="T4884" s="2"/>
      <c r="V4884" s="2"/>
      <c r="W4884" s="2"/>
      <c r="Y4884" s="2"/>
      <c r="Z4884" s="2"/>
      <c r="AA4884" s="2"/>
      <c r="AB4884" s="2"/>
      <c r="AC4884" s="2"/>
      <c r="AE4884" s="2"/>
      <c r="AF4884" s="2"/>
      <c r="AG4884" s="2"/>
      <c r="AH4884" s="2"/>
      <c r="AJ4884" s="2"/>
      <c r="AK4884" s="2"/>
      <c r="AL4884" s="2"/>
      <c r="AN4884" s="2"/>
      <c r="AO4884" s="2"/>
      <c r="AP4884" s="2"/>
      <c r="AR4884" s="2"/>
      <c r="AS4884" s="2"/>
      <c r="AT4884" s="2"/>
      <c r="AU4884" s="2"/>
      <c r="AV4884" s="2"/>
      <c r="AW4884" s="2"/>
      <c r="AX4884" s="2"/>
      <c r="AZ4884" s="2"/>
      <c r="BA4884" s="2"/>
      <c r="BB4884" s="2"/>
      <c r="BC4884" s="2"/>
      <c r="BD4884" s="2"/>
      <c r="BE4884" s="2"/>
      <c r="BF4884" s="2"/>
      <c r="BH4884" s="2"/>
      <c r="BJ4884" s="2"/>
      <c r="BK4884" s="2"/>
      <c r="BL4884" s="2"/>
      <c r="BM4884" s="2"/>
      <c r="BN4884" s="2"/>
      <c r="BP4884" s="2"/>
      <c r="BQ4884" s="2"/>
      <c r="BR4884" s="2"/>
      <c r="BS4884" s="2"/>
      <c r="BU4884" s="2"/>
      <c r="BV4884" s="2"/>
      <c r="BW4884" s="2"/>
      <c r="BX4884" s="2"/>
      <c r="BY4884" s="2"/>
      <c r="BZ4884" s="2"/>
      <c r="CA4884" s="2"/>
      <c r="CC4884" s="2"/>
      <c r="CD4884" s="2"/>
      <c r="CE4884" s="2"/>
      <c r="CF4884" s="2"/>
      <c r="CG4884" s="2"/>
      <c r="CH4884" s="2"/>
      <c r="CI4884" s="2"/>
      <c r="CK4884" s="2"/>
      <c r="CL4884" s="2"/>
      <c r="CM4884" s="2"/>
      <c r="CN4884" s="2"/>
      <c r="CO4884" s="2"/>
      <c r="CP4884" s="2"/>
      <c r="CQ4884" s="2"/>
      <c r="CR4884" s="2"/>
      <c r="CS4884" s="2"/>
      <c r="CT4884" s="2"/>
      <c r="CU4884" s="2"/>
      <c r="CV4884" s="2"/>
      <c r="CW4884" s="2"/>
      <c r="CX4884" s="2"/>
      <c r="CY4884" s="2"/>
      <c r="CZ4884" s="2"/>
      <c r="DA4884" s="2"/>
      <c r="DB4884" s="2"/>
      <c r="DC4884" s="2"/>
      <c r="DD4884" s="2"/>
      <c r="DE4884" s="2"/>
      <c r="DF4884" s="2"/>
      <c r="DG4884" s="2"/>
      <c r="DH4884" s="2"/>
      <c r="DI4884" s="2"/>
      <c r="DJ4884" s="2"/>
      <c r="DK4884" s="2"/>
      <c r="DL4884" s="2"/>
      <c r="DM4884" s="2"/>
      <c r="DN4884" s="2"/>
      <c r="DO4884" s="2"/>
    </row>
    <row r="4885" customFormat="false" ht="14.4" hidden="false" customHeight="false" outlineLevel="0" collapsed="false">
      <c r="A4885" s="2" t="s">
        <v>37391</v>
      </c>
      <c r="B4885" s="0" t="s">
        <v>37392</v>
      </c>
      <c r="C4885" s="0" t="n">
        <v>2009</v>
      </c>
      <c r="D4885" s="2" t="s">
        <v>536</v>
      </c>
      <c r="E4885" s="0" t="n">
        <v>99</v>
      </c>
      <c r="F4885" s="2" t="s">
        <v>37393</v>
      </c>
      <c r="G4885" s="0" t="s">
        <v>37394</v>
      </c>
      <c r="H4885" s="2" t="s">
        <v>37395</v>
      </c>
      <c r="I4885" s="2" t="s">
        <v>37396</v>
      </c>
      <c r="K4885" s="2" t="s">
        <v>37397</v>
      </c>
      <c r="M4885" s="2"/>
      <c r="O4885" s="2"/>
      <c r="P4885" s="2"/>
      <c r="Q4885" s="2"/>
      <c r="R4885" s="2"/>
      <c r="S4885" s="2"/>
      <c r="T4885" s="2"/>
      <c r="V4885" s="2"/>
      <c r="W4885" s="2"/>
      <c r="Y4885" s="2"/>
      <c r="Z4885" s="2"/>
      <c r="AA4885" s="2"/>
      <c r="AB4885" s="2"/>
      <c r="AC4885" s="2"/>
      <c r="AE4885" s="2"/>
      <c r="AF4885" s="2"/>
      <c r="AG4885" s="2"/>
      <c r="AH4885" s="2"/>
      <c r="AJ4885" s="2"/>
      <c r="AK4885" s="2"/>
      <c r="AL4885" s="2"/>
      <c r="AN4885" s="2"/>
      <c r="AO4885" s="2"/>
      <c r="AP4885" s="2"/>
      <c r="AR4885" s="2"/>
      <c r="AS4885" s="2"/>
      <c r="AT4885" s="2"/>
      <c r="AU4885" s="2"/>
      <c r="AV4885" s="2"/>
      <c r="AW4885" s="2"/>
      <c r="AX4885" s="2"/>
      <c r="AZ4885" s="2"/>
      <c r="BA4885" s="2"/>
      <c r="BB4885" s="2"/>
      <c r="BC4885" s="2"/>
      <c r="BD4885" s="2"/>
      <c r="BE4885" s="2"/>
      <c r="BF4885" s="2"/>
      <c r="BH4885" s="2"/>
      <c r="BJ4885" s="2"/>
      <c r="BK4885" s="2"/>
      <c r="BL4885" s="2"/>
      <c r="BM4885" s="2"/>
      <c r="BN4885" s="2"/>
      <c r="BP4885" s="2"/>
      <c r="BQ4885" s="2"/>
      <c r="BR4885" s="2"/>
      <c r="BS4885" s="2"/>
      <c r="BU4885" s="2"/>
      <c r="BV4885" s="2"/>
      <c r="BW4885" s="2"/>
      <c r="BX4885" s="2"/>
      <c r="BY4885" s="2"/>
      <c r="BZ4885" s="2"/>
      <c r="CA4885" s="2"/>
      <c r="CC4885" s="2"/>
      <c r="CD4885" s="2"/>
      <c r="CE4885" s="2"/>
      <c r="CF4885" s="2"/>
      <c r="CG4885" s="2"/>
      <c r="CH4885" s="2"/>
      <c r="CI4885" s="2"/>
      <c r="CK4885" s="2"/>
      <c r="CL4885" s="2"/>
      <c r="CM4885" s="2"/>
      <c r="CN4885" s="2"/>
      <c r="CO4885" s="2"/>
      <c r="CP4885" s="2"/>
      <c r="CQ4885" s="2"/>
      <c r="CR4885" s="2"/>
      <c r="CS4885" s="2"/>
      <c r="CT4885" s="2"/>
      <c r="CU4885" s="2"/>
      <c r="CV4885" s="2"/>
      <c r="CW4885" s="2"/>
      <c r="CX4885" s="2"/>
      <c r="CY4885" s="2"/>
      <c r="CZ4885" s="2"/>
      <c r="DA4885" s="2"/>
      <c r="DB4885" s="2"/>
      <c r="DC4885" s="2"/>
      <c r="DD4885" s="2"/>
      <c r="DE4885" s="2"/>
      <c r="DF4885" s="2"/>
      <c r="DG4885" s="2"/>
      <c r="DH4885" s="2"/>
      <c r="DI4885" s="2"/>
      <c r="DJ4885" s="2"/>
      <c r="DK4885" s="2"/>
      <c r="DL4885" s="2"/>
      <c r="DM4885" s="2"/>
      <c r="DN4885" s="2"/>
      <c r="DO4885" s="2"/>
    </row>
    <row r="4886" customFormat="false" ht="14.4" hidden="false" customHeight="false" outlineLevel="0" collapsed="false">
      <c r="A4886" s="2" t="s">
        <v>37398</v>
      </c>
      <c r="B4886" s="0" t="s">
        <v>37399</v>
      </c>
      <c r="C4886" s="0" t="n">
        <v>2009</v>
      </c>
      <c r="D4886" s="2" t="s">
        <v>536</v>
      </c>
      <c r="E4886" s="0" t="n">
        <v>51</v>
      </c>
      <c r="F4886" s="2" t="s">
        <v>37400</v>
      </c>
      <c r="G4886" s="0" t="s">
        <v>37401</v>
      </c>
      <c r="H4886" s="2" t="s">
        <v>37402</v>
      </c>
      <c r="I4886" s="2" t="s">
        <v>37403</v>
      </c>
      <c r="K4886" s="2" t="s">
        <v>37404</v>
      </c>
      <c r="M4886" s="2"/>
      <c r="O4886" s="2"/>
      <c r="P4886" s="2"/>
      <c r="Q4886" s="2"/>
      <c r="R4886" s="2"/>
      <c r="S4886" s="2"/>
      <c r="T4886" s="2"/>
      <c r="V4886" s="2"/>
      <c r="W4886" s="2"/>
      <c r="Y4886" s="2"/>
      <c r="Z4886" s="2"/>
      <c r="AA4886" s="2"/>
      <c r="AB4886" s="2"/>
      <c r="AC4886" s="2"/>
      <c r="AE4886" s="2"/>
      <c r="AF4886" s="2"/>
      <c r="AG4886" s="2"/>
      <c r="AH4886" s="2"/>
      <c r="AJ4886" s="2"/>
      <c r="AK4886" s="2"/>
      <c r="AL4886" s="2"/>
      <c r="AN4886" s="2"/>
      <c r="AO4886" s="2"/>
      <c r="AP4886" s="2"/>
      <c r="AR4886" s="2"/>
      <c r="AS4886" s="2"/>
      <c r="AT4886" s="2"/>
      <c r="AU4886" s="2"/>
      <c r="AV4886" s="2"/>
      <c r="AW4886" s="2"/>
      <c r="AX4886" s="2"/>
      <c r="AZ4886" s="2"/>
      <c r="BA4886" s="2"/>
      <c r="BB4886" s="2"/>
      <c r="BC4886" s="2"/>
      <c r="BD4886" s="2"/>
      <c r="BE4886" s="2"/>
      <c r="BF4886" s="2"/>
      <c r="BH4886" s="2"/>
      <c r="BJ4886" s="2"/>
      <c r="BK4886" s="2"/>
      <c r="BL4886" s="2"/>
      <c r="BM4886" s="2"/>
      <c r="BN4886" s="2"/>
      <c r="BP4886" s="2"/>
      <c r="BQ4886" s="2"/>
      <c r="BR4886" s="2"/>
      <c r="BS4886" s="2"/>
      <c r="BU4886" s="2"/>
      <c r="BV4886" s="2"/>
      <c r="BW4886" s="2"/>
      <c r="BX4886" s="2"/>
      <c r="BY4886" s="2"/>
      <c r="BZ4886" s="2"/>
      <c r="CA4886" s="2"/>
      <c r="CC4886" s="2"/>
      <c r="CD4886" s="2"/>
      <c r="CE4886" s="2"/>
      <c r="CF4886" s="2"/>
      <c r="CG4886" s="2"/>
      <c r="CH4886" s="2"/>
      <c r="CI4886" s="2"/>
      <c r="CK4886" s="2"/>
      <c r="CL4886" s="2"/>
      <c r="CM4886" s="2"/>
      <c r="CN4886" s="2"/>
      <c r="CO4886" s="2"/>
      <c r="CP4886" s="2"/>
      <c r="CQ4886" s="2"/>
      <c r="CR4886" s="2"/>
      <c r="CS4886" s="2"/>
      <c r="CT4886" s="2"/>
      <c r="CU4886" s="2"/>
      <c r="CV4886" s="2"/>
      <c r="CW4886" s="2"/>
      <c r="CX4886" s="2"/>
      <c r="CY4886" s="2"/>
      <c r="CZ4886" s="2"/>
      <c r="DA4886" s="2"/>
      <c r="DB4886" s="2"/>
      <c r="DC4886" s="2"/>
      <c r="DD4886" s="2"/>
      <c r="DE4886" s="2"/>
      <c r="DF4886" s="2"/>
      <c r="DG4886" s="2"/>
      <c r="DH4886" s="2"/>
      <c r="DI4886" s="2"/>
      <c r="DJ4886" s="2"/>
      <c r="DK4886" s="2"/>
      <c r="DL4886" s="2"/>
      <c r="DM4886" s="2"/>
      <c r="DN4886" s="2"/>
      <c r="DO4886" s="2"/>
    </row>
    <row r="4887" customFormat="false" ht="14.4" hidden="false" customHeight="false" outlineLevel="0" collapsed="false">
      <c r="A4887" s="2" t="s">
        <v>22879</v>
      </c>
      <c r="B4887" s="0" t="s">
        <v>37405</v>
      </c>
      <c r="C4887" s="0" t="n">
        <v>2009</v>
      </c>
      <c r="D4887" s="2" t="s">
        <v>536</v>
      </c>
      <c r="E4887" s="0" t="n">
        <v>10</v>
      </c>
      <c r="F4887" s="2" t="s">
        <v>37406</v>
      </c>
      <c r="G4887" s="0" t="s">
        <v>37407</v>
      </c>
      <c r="H4887" s="2" t="s">
        <v>37408</v>
      </c>
      <c r="I4887" s="2" t="s">
        <v>37409</v>
      </c>
      <c r="K4887" s="2" t="s">
        <v>37410</v>
      </c>
      <c r="M4887" s="2"/>
      <c r="O4887" s="2"/>
      <c r="P4887" s="2"/>
      <c r="Q4887" s="2"/>
      <c r="R4887" s="2"/>
      <c r="S4887" s="2"/>
      <c r="T4887" s="2"/>
      <c r="V4887" s="2"/>
      <c r="W4887" s="2"/>
      <c r="Y4887" s="2"/>
      <c r="Z4887" s="2"/>
      <c r="AA4887" s="2"/>
      <c r="AB4887" s="2"/>
      <c r="AC4887" s="2"/>
      <c r="AE4887" s="2"/>
      <c r="AF4887" s="2"/>
      <c r="AG4887" s="2"/>
      <c r="AH4887" s="2"/>
      <c r="AJ4887" s="2"/>
      <c r="AK4887" s="2"/>
      <c r="AL4887" s="2"/>
      <c r="AN4887" s="2"/>
      <c r="AO4887" s="2"/>
      <c r="AP4887" s="2"/>
      <c r="AR4887" s="2"/>
      <c r="AS4887" s="2"/>
      <c r="AT4887" s="2"/>
      <c r="AU4887" s="2"/>
      <c r="AV4887" s="2"/>
      <c r="AW4887" s="2"/>
      <c r="AX4887" s="2"/>
      <c r="AZ4887" s="2"/>
      <c r="BA4887" s="2"/>
      <c r="BB4887" s="2"/>
      <c r="BC4887" s="2"/>
      <c r="BD4887" s="2"/>
      <c r="BE4887" s="2"/>
      <c r="BF4887" s="2"/>
      <c r="BH4887" s="2"/>
      <c r="BJ4887" s="2"/>
      <c r="BK4887" s="2"/>
      <c r="BL4887" s="2"/>
      <c r="BM4887" s="2"/>
      <c r="BN4887" s="2"/>
      <c r="BP4887" s="2"/>
      <c r="BQ4887" s="2"/>
      <c r="BR4887" s="2"/>
      <c r="BS4887" s="2"/>
      <c r="BU4887" s="2"/>
      <c r="BV4887" s="2"/>
      <c r="BW4887" s="2"/>
      <c r="BX4887" s="2"/>
      <c r="BY4887" s="2"/>
      <c r="BZ4887" s="2"/>
      <c r="CA4887" s="2"/>
      <c r="CC4887" s="2"/>
      <c r="CD4887" s="2"/>
      <c r="CE4887" s="2"/>
      <c r="CF4887" s="2"/>
      <c r="CG4887" s="2"/>
      <c r="CH4887" s="2"/>
      <c r="CI4887" s="2"/>
      <c r="CK4887" s="2"/>
      <c r="CL4887" s="2"/>
      <c r="CM4887" s="2"/>
      <c r="CN4887" s="2"/>
      <c r="CO4887" s="2"/>
      <c r="CP4887" s="2"/>
      <c r="CQ4887" s="2"/>
      <c r="CR4887" s="2"/>
      <c r="CS4887" s="2"/>
      <c r="CT4887" s="2"/>
      <c r="CU4887" s="2"/>
      <c r="CV4887" s="2"/>
      <c r="CW4887" s="2"/>
      <c r="CX4887" s="2"/>
      <c r="CY4887" s="2"/>
      <c r="CZ4887" s="2"/>
      <c r="DA4887" s="2"/>
      <c r="DB4887" s="2"/>
      <c r="DC4887" s="2"/>
      <c r="DD4887" s="2"/>
      <c r="DE4887" s="2"/>
      <c r="DF4887" s="2"/>
      <c r="DG4887" s="2"/>
      <c r="DH4887" s="2"/>
      <c r="DI4887" s="2"/>
      <c r="DJ4887" s="2"/>
      <c r="DK4887" s="2"/>
      <c r="DL4887" s="2"/>
      <c r="DM4887" s="2"/>
      <c r="DN4887" s="2"/>
      <c r="DO4887" s="2"/>
    </row>
    <row r="4888" customFormat="false" ht="14.4" hidden="false" customHeight="false" outlineLevel="0" collapsed="false">
      <c r="A4888" s="2" t="s">
        <v>37411</v>
      </c>
      <c r="B4888" s="0" t="s">
        <v>37412</v>
      </c>
      <c r="C4888" s="0" t="n">
        <v>2009</v>
      </c>
      <c r="D4888" s="2" t="s">
        <v>536</v>
      </c>
      <c r="E4888" s="0" t="n">
        <v>10</v>
      </c>
      <c r="F4888" s="2" t="s">
        <v>37413</v>
      </c>
      <c r="G4888" s="0" t="s">
        <v>37414</v>
      </c>
      <c r="H4888" s="2" t="s">
        <v>37415</v>
      </c>
      <c r="I4888" s="2" t="s">
        <v>37416</v>
      </c>
      <c r="K4888" s="2" t="s">
        <v>37417</v>
      </c>
      <c r="M4888" s="2"/>
      <c r="O4888" s="2"/>
      <c r="P4888" s="2"/>
      <c r="Q4888" s="2"/>
      <c r="R4888" s="2"/>
      <c r="S4888" s="2"/>
      <c r="T4888" s="2"/>
      <c r="V4888" s="2"/>
      <c r="W4888" s="2"/>
      <c r="Y4888" s="2"/>
      <c r="Z4888" s="2"/>
      <c r="AA4888" s="2"/>
      <c r="AB4888" s="2"/>
      <c r="AC4888" s="2"/>
      <c r="AE4888" s="2"/>
      <c r="AF4888" s="2"/>
      <c r="AG4888" s="2"/>
      <c r="AH4888" s="2"/>
      <c r="AJ4888" s="2"/>
      <c r="AK4888" s="2"/>
      <c r="AL4888" s="2"/>
      <c r="AN4888" s="2"/>
      <c r="AO4888" s="2"/>
      <c r="AP4888" s="2"/>
      <c r="AR4888" s="2"/>
      <c r="AS4888" s="2"/>
      <c r="AT4888" s="2"/>
      <c r="AU4888" s="2"/>
      <c r="AV4888" s="2"/>
      <c r="AW4888" s="2"/>
      <c r="AX4888" s="2"/>
      <c r="AZ4888" s="2"/>
      <c r="BA4888" s="2"/>
      <c r="BB4888" s="2"/>
      <c r="BC4888" s="2"/>
      <c r="BD4888" s="2"/>
      <c r="BE4888" s="2"/>
      <c r="BF4888" s="2"/>
      <c r="BH4888" s="2"/>
      <c r="BJ4888" s="2"/>
      <c r="BK4888" s="2"/>
      <c r="BL4888" s="2"/>
      <c r="BM4888" s="2"/>
      <c r="BN4888" s="2"/>
      <c r="BP4888" s="2"/>
      <c r="BQ4888" s="2"/>
      <c r="BR4888" s="2"/>
      <c r="BS4888" s="2"/>
      <c r="BU4888" s="2"/>
      <c r="BV4888" s="2"/>
      <c r="BW4888" s="2"/>
      <c r="BX4888" s="2"/>
      <c r="BY4888" s="2"/>
      <c r="BZ4888" s="2"/>
      <c r="CA4888" s="2"/>
      <c r="CC4888" s="2"/>
      <c r="CD4888" s="2"/>
      <c r="CE4888" s="2"/>
      <c r="CF4888" s="2"/>
      <c r="CG4888" s="2"/>
      <c r="CH4888" s="2"/>
      <c r="CI4888" s="2"/>
      <c r="CK4888" s="2"/>
      <c r="CL4888" s="2"/>
      <c r="CM4888" s="2"/>
      <c r="CN4888" s="2"/>
      <c r="CO4888" s="2"/>
      <c r="CP4888" s="2"/>
      <c r="CQ4888" s="2"/>
      <c r="CR4888" s="2"/>
      <c r="CS4888" s="2"/>
      <c r="CT4888" s="2"/>
      <c r="CU4888" s="2"/>
      <c r="CV4888" s="2"/>
      <c r="CW4888" s="2"/>
      <c r="CX4888" s="2"/>
      <c r="CY4888" s="2"/>
      <c r="CZ4888" s="2"/>
      <c r="DA4888" s="2"/>
      <c r="DB4888" s="2"/>
      <c r="DC4888" s="2"/>
      <c r="DD4888" s="2"/>
      <c r="DE4888" s="2"/>
      <c r="DF4888" s="2"/>
      <c r="DG4888" s="2"/>
      <c r="DH4888" s="2"/>
      <c r="DI4888" s="2"/>
      <c r="DJ4888" s="2"/>
      <c r="DK4888" s="2"/>
      <c r="DL4888" s="2"/>
      <c r="DM4888" s="2"/>
      <c r="DN4888" s="2"/>
      <c r="DO4888" s="2"/>
    </row>
    <row r="4889" customFormat="false" ht="14.4" hidden="false" customHeight="false" outlineLevel="0" collapsed="false">
      <c r="A4889" s="2" t="s">
        <v>37418</v>
      </c>
      <c r="B4889" s="0" t="s">
        <v>37419</v>
      </c>
      <c r="C4889" s="0" t="n">
        <v>2009</v>
      </c>
      <c r="D4889" s="2" t="s">
        <v>536</v>
      </c>
      <c r="E4889" s="0" t="n">
        <v>3</v>
      </c>
      <c r="F4889" s="2" t="s">
        <v>37420</v>
      </c>
      <c r="G4889" s="0" t="s">
        <v>37421</v>
      </c>
      <c r="H4889" s="2" t="s">
        <v>37422</v>
      </c>
      <c r="I4889" s="2" t="s">
        <v>37423</v>
      </c>
      <c r="K4889" s="2" t="s">
        <v>37424</v>
      </c>
      <c r="M4889" s="2"/>
      <c r="O4889" s="2"/>
      <c r="P4889" s="2"/>
      <c r="Q4889" s="2"/>
      <c r="R4889" s="2"/>
      <c r="S4889" s="2"/>
      <c r="T4889" s="2"/>
      <c r="V4889" s="2"/>
      <c r="W4889" s="2"/>
      <c r="Y4889" s="2"/>
      <c r="Z4889" s="2"/>
      <c r="AA4889" s="2"/>
      <c r="AB4889" s="2"/>
      <c r="AC4889" s="2"/>
      <c r="AE4889" s="2"/>
      <c r="AF4889" s="2"/>
      <c r="AG4889" s="2"/>
      <c r="AH4889" s="2"/>
      <c r="AJ4889" s="2"/>
      <c r="AK4889" s="2"/>
      <c r="AL4889" s="2"/>
      <c r="AN4889" s="2"/>
      <c r="AO4889" s="2"/>
      <c r="AP4889" s="2"/>
      <c r="AR4889" s="2"/>
      <c r="AS4889" s="2"/>
      <c r="AT4889" s="2"/>
      <c r="AU4889" s="2"/>
      <c r="AV4889" s="2"/>
      <c r="AW4889" s="2"/>
      <c r="AX4889" s="2"/>
      <c r="AZ4889" s="2"/>
      <c r="BA4889" s="2"/>
      <c r="BB4889" s="2"/>
      <c r="BC4889" s="2"/>
      <c r="BD4889" s="2"/>
      <c r="BE4889" s="2"/>
      <c r="BF4889" s="2"/>
      <c r="BH4889" s="2"/>
      <c r="BJ4889" s="2"/>
      <c r="BK4889" s="2"/>
      <c r="BL4889" s="2"/>
      <c r="BM4889" s="2"/>
      <c r="BN4889" s="2"/>
      <c r="BP4889" s="2"/>
      <c r="BQ4889" s="2"/>
      <c r="BR4889" s="2"/>
      <c r="BS4889" s="2"/>
      <c r="BU4889" s="2"/>
      <c r="BV4889" s="2"/>
      <c r="BW4889" s="2"/>
      <c r="BX4889" s="2"/>
      <c r="BY4889" s="2"/>
      <c r="BZ4889" s="2"/>
      <c r="CA4889" s="2"/>
      <c r="CC4889" s="2"/>
      <c r="CD4889" s="2"/>
      <c r="CE4889" s="2"/>
      <c r="CF4889" s="2"/>
      <c r="CG4889" s="2"/>
      <c r="CH4889" s="2"/>
      <c r="CI4889" s="2"/>
      <c r="CK4889" s="2"/>
      <c r="CL4889" s="2"/>
      <c r="CM4889" s="2"/>
      <c r="CN4889" s="2"/>
      <c r="CO4889" s="2"/>
      <c r="CP4889" s="2"/>
      <c r="CQ4889" s="2"/>
      <c r="CR4889" s="2"/>
      <c r="CS4889" s="2"/>
      <c r="CT4889" s="2"/>
      <c r="CU4889" s="2"/>
      <c r="CV4889" s="2"/>
      <c r="CW4889" s="2"/>
      <c r="CX4889" s="2"/>
      <c r="CY4889" s="2"/>
      <c r="CZ4889" s="2"/>
      <c r="DA4889" s="2"/>
      <c r="DB4889" s="2"/>
      <c r="DC4889" s="2"/>
      <c r="DD4889" s="2"/>
      <c r="DE4889" s="2"/>
      <c r="DF4889" s="2"/>
      <c r="DG4889" s="2"/>
      <c r="DH4889" s="2"/>
      <c r="DI4889" s="2"/>
      <c r="DJ4889" s="2"/>
      <c r="DK4889" s="2"/>
      <c r="DL4889" s="2"/>
      <c r="DM4889" s="2"/>
      <c r="DN4889" s="2"/>
      <c r="DO4889" s="2"/>
    </row>
    <row r="4890" customFormat="false" ht="14.4" hidden="false" customHeight="false" outlineLevel="0" collapsed="false">
      <c r="A4890" s="2" t="s">
        <v>37425</v>
      </c>
      <c r="B4890" s="0" t="s">
        <v>37426</v>
      </c>
      <c r="C4890" s="0" t="n">
        <v>2009</v>
      </c>
      <c r="D4890" s="2" t="s">
        <v>536</v>
      </c>
      <c r="E4890" s="0" t="n">
        <v>24</v>
      </c>
      <c r="F4890" s="2" t="s">
        <v>37427</v>
      </c>
      <c r="G4890" s="0" t="s">
        <v>37428</v>
      </c>
      <c r="H4890" s="2" t="s">
        <v>37429</v>
      </c>
      <c r="I4890" s="2" t="s">
        <v>37430</v>
      </c>
      <c r="K4890" s="2" t="s">
        <v>37431</v>
      </c>
      <c r="M4890" s="2"/>
      <c r="O4890" s="2"/>
      <c r="P4890" s="2"/>
      <c r="Q4890" s="2"/>
      <c r="R4890" s="2"/>
      <c r="S4890" s="2"/>
      <c r="T4890" s="2"/>
      <c r="V4890" s="2"/>
      <c r="W4890" s="2"/>
      <c r="Y4890" s="2"/>
      <c r="Z4890" s="2"/>
      <c r="AA4890" s="2"/>
      <c r="AB4890" s="2"/>
      <c r="AC4890" s="2"/>
      <c r="AE4890" s="2"/>
      <c r="AF4890" s="2"/>
      <c r="AG4890" s="2"/>
      <c r="AH4890" s="2"/>
      <c r="AJ4890" s="2"/>
      <c r="AK4890" s="2"/>
      <c r="AL4890" s="2"/>
      <c r="AN4890" s="2"/>
      <c r="AO4890" s="2"/>
      <c r="AP4890" s="2"/>
      <c r="AR4890" s="2"/>
      <c r="AS4890" s="2"/>
      <c r="AT4890" s="2"/>
      <c r="AU4890" s="2"/>
      <c r="AV4890" s="2"/>
      <c r="AW4890" s="2"/>
      <c r="AX4890" s="2"/>
      <c r="AZ4890" s="2"/>
      <c r="BA4890" s="2"/>
      <c r="BB4890" s="2"/>
      <c r="BC4890" s="2"/>
      <c r="BD4890" s="2"/>
      <c r="BE4890" s="2"/>
      <c r="BF4890" s="2"/>
      <c r="BH4890" s="2"/>
      <c r="BJ4890" s="2"/>
      <c r="BK4890" s="2"/>
      <c r="BL4890" s="2"/>
      <c r="BM4890" s="2"/>
      <c r="BN4890" s="2"/>
      <c r="BP4890" s="2"/>
      <c r="BQ4890" s="2"/>
      <c r="BR4890" s="2"/>
      <c r="BS4890" s="2"/>
      <c r="BU4890" s="2"/>
      <c r="BV4890" s="2"/>
      <c r="BW4890" s="2"/>
      <c r="BX4890" s="2"/>
      <c r="BY4890" s="2"/>
      <c r="BZ4890" s="2"/>
      <c r="CA4890" s="2"/>
      <c r="CC4890" s="2"/>
      <c r="CD4890" s="2"/>
      <c r="CE4890" s="2"/>
      <c r="CF4890" s="2"/>
      <c r="CG4890" s="2"/>
      <c r="CH4890" s="2"/>
      <c r="CI4890" s="2"/>
      <c r="CK4890" s="2"/>
      <c r="CL4890" s="2"/>
      <c r="CM4890" s="2"/>
      <c r="CN4890" s="2"/>
      <c r="CO4890" s="2"/>
      <c r="CP4890" s="2"/>
      <c r="CQ4890" s="2"/>
      <c r="CR4890" s="2"/>
      <c r="CS4890" s="2"/>
      <c r="CT4890" s="2"/>
      <c r="CU4890" s="2"/>
      <c r="CV4890" s="2"/>
      <c r="CW4890" s="2"/>
      <c r="CX4890" s="2"/>
      <c r="CY4890" s="2"/>
      <c r="CZ4890" s="2"/>
      <c r="DA4890" s="2"/>
      <c r="DB4890" s="2"/>
      <c r="DC4890" s="2"/>
      <c r="DD4890" s="2"/>
      <c r="DE4890" s="2"/>
      <c r="DF4890" s="2"/>
      <c r="DG4890" s="2"/>
      <c r="DH4890" s="2"/>
      <c r="DI4890" s="2"/>
      <c r="DJ4890" s="2"/>
      <c r="DK4890" s="2"/>
      <c r="DL4890" s="2"/>
      <c r="DM4890" s="2"/>
      <c r="DN4890" s="2"/>
      <c r="DO4890" s="2"/>
    </row>
    <row r="4891" customFormat="false" ht="14.4" hidden="false" customHeight="false" outlineLevel="0" collapsed="false">
      <c r="A4891" s="2" t="s">
        <v>37432</v>
      </c>
      <c r="B4891" s="0" t="s">
        <v>37433</v>
      </c>
      <c r="C4891" s="0" t="n">
        <v>2009</v>
      </c>
      <c r="D4891" s="2" t="s">
        <v>536</v>
      </c>
      <c r="E4891" s="0" t="n">
        <v>102</v>
      </c>
      <c r="F4891" s="2" t="s">
        <v>37434</v>
      </c>
      <c r="G4891" s="0" t="s">
        <v>37435</v>
      </c>
      <c r="H4891" s="2" t="s">
        <v>37436</v>
      </c>
      <c r="I4891" s="2" t="s">
        <v>37437</v>
      </c>
      <c r="K4891" s="2" t="s">
        <v>37438</v>
      </c>
      <c r="M4891" s="2"/>
      <c r="O4891" s="2"/>
      <c r="P4891" s="2"/>
      <c r="Q4891" s="2"/>
      <c r="R4891" s="2"/>
      <c r="S4891" s="2"/>
      <c r="T4891" s="2"/>
      <c r="V4891" s="2"/>
      <c r="W4891" s="2"/>
      <c r="Y4891" s="2"/>
      <c r="Z4891" s="2"/>
      <c r="AA4891" s="2"/>
      <c r="AB4891" s="2"/>
      <c r="AC4891" s="2"/>
      <c r="AE4891" s="2"/>
      <c r="AF4891" s="2"/>
      <c r="AG4891" s="2"/>
      <c r="AH4891" s="2"/>
      <c r="AJ4891" s="2"/>
      <c r="AK4891" s="2"/>
      <c r="AL4891" s="2"/>
      <c r="AN4891" s="2"/>
      <c r="AO4891" s="2"/>
      <c r="AP4891" s="2"/>
      <c r="AR4891" s="2"/>
      <c r="AS4891" s="2"/>
      <c r="AT4891" s="2"/>
      <c r="AU4891" s="2"/>
      <c r="AV4891" s="2"/>
      <c r="AW4891" s="2"/>
      <c r="AX4891" s="2"/>
      <c r="AZ4891" s="2"/>
      <c r="BA4891" s="2"/>
      <c r="BB4891" s="2"/>
      <c r="BC4891" s="2"/>
      <c r="BD4891" s="2"/>
      <c r="BE4891" s="2"/>
      <c r="BF4891" s="2"/>
      <c r="BH4891" s="2"/>
      <c r="BJ4891" s="2"/>
      <c r="BK4891" s="2"/>
      <c r="BL4891" s="2"/>
      <c r="BM4891" s="2"/>
      <c r="BN4891" s="2"/>
      <c r="BP4891" s="2"/>
      <c r="BQ4891" s="2"/>
      <c r="BR4891" s="2"/>
      <c r="BS4891" s="2"/>
      <c r="BU4891" s="2"/>
      <c r="BV4891" s="2"/>
      <c r="BW4891" s="2"/>
      <c r="BX4891" s="2"/>
      <c r="BY4891" s="2"/>
      <c r="BZ4891" s="2"/>
      <c r="CA4891" s="2"/>
      <c r="CC4891" s="2"/>
      <c r="CD4891" s="2"/>
      <c r="CE4891" s="2"/>
      <c r="CF4891" s="2"/>
      <c r="CG4891" s="2"/>
      <c r="CH4891" s="2"/>
      <c r="CI4891" s="2"/>
      <c r="CK4891" s="2"/>
      <c r="CL4891" s="2"/>
      <c r="CM4891" s="2"/>
      <c r="CN4891" s="2"/>
      <c r="CO4891" s="2"/>
      <c r="CP4891" s="2"/>
      <c r="CQ4891" s="2"/>
      <c r="CR4891" s="2"/>
      <c r="CS4891" s="2"/>
      <c r="CT4891" s="2"/>
      <c r="CU4891" s="2"/>
      <c r="CV4891" s="2"/>
      <c r="CW4891" s="2"/>
      <c r="CX4891" s="2"/>
      <c r="CY4891" s="2"/>
      <c r="CZ4891" s="2"/>
      <c r="DA4891" s="2"/>
      <c r="DB4891" s="2"/>
      <c r="DC4891" s="2"/>
      <c r="DD4891" s="2"/>
      <c r="DE4891" s="2"/>
      <c r="DF4891" s="2"/>
      <c r="DG4891" s="2"/>
      <c r="DH4891" s="2"/>
      <c r="DI4891" s="2"/>
      <c r="DJ4891" s="2"/>
      <c r="DK4891" s="2"/>
      <c r="DL4891" s="2"/>
      <c r="DM4891" s="2"/>
      <c r="DN4891" s="2"/>
      <c r="DO4891" s="2"/>
    </row>
    <row r="4892" customFormat="false" ht="14.4" hidden="false" customHeight="false" outlineLevel="0" collapsed="false">
      <c r="A4892" s="2" t="s">
        <v>37439</v>
      </c>
      <c r="B4892" s="0" t="s">
        <v>37440</v>
      </c>
      <c r="C4892" s="0" t="n">
        <v>2009</v>
      </c>
      <c r="D4892" s="2" t="s">
        <v>536</v>
      </c>
      <c r="E4892" s="0" t="n">
        <v>55</v>
      </c>
      <c r="F4892" s="2" t="s">
        <v>37441</v>
      </c>
      <c r="G4892" s="0" t="s">
        <v>37442</v>
      </c>
      <c r="H4892" s="2" t="s">
        <v>37443</v>
      </c>
      <c r="I4892" s="2" t="s">
        <v>37444</v>
      </c>
      <c r="K4892" s="2" t="s">
        <v>37445</v>
      </c>
      <c r="M4892" s="2"/>
      <c r="O4892" s="2"/>
      <c r="P4892" s="2"/>
      <c r="Q4892" s="2"/>
      <c r="R4892" s="2"/>
      <c r="S4892" s="2"/>
      <c r="T4892" s="2"/>
      <c r="V4892" s="2"/>
      <c r="W4892" s="2"/>
      <c r="Y4892" s="2"/>
      <c r="Z4892" s="2"/>
      <c r="AA4892" s="2"/>
      <c r="AB4892" s="2"/>
      <c r="AC4892" s="2"/>
      <c r="AE4892" s="2"/>
      <c r="AF4892" s="2"/>
      <c r="AG4892" s="2"/>
      <c r="AH4892" s="2"/>
      <c r="AJ4892" s="2"/>
      <c r="AK4892" s="2"/>
      <c r="AL4892" s="2"/>
      <c r="AN4892" s="2"/>
      <c r="AO4892" s="2"/>
      <c r="AP4892" s="2"/>
      <c r="AR4892" s="2"/>
      <c r="AS4892" s="2"/>
      <c r="AT4892" s="2"/>
      <c r="AU4892" s="2"/>
      <c r="AV4892" s="2"/>
      <c r="AW4892" s="2"/>
      <c r="AX4892" s="2"/>
      <c r="AZ4892" s="2"/>
      <c r="BA4892" s="2"/>
      <c r="BB4892" s="2"/>
      <c r="BC4892" s="2"/>
      <c r="BD4892" s="2"/>
      <c r="BE4892" s="2"/>
      <c r="BF4892" s="2"/>
      <c r="BH4892" s="2"/>
      <c r="BJ4892" s="2"/>
      <c r="BK4892" s="2"/>
      <c r="BL4892" s="2"/>
      <c r="BM4892" s="2"/>
      <c r="BN4892" s="2"/>
      <c r="BP4892" s="2"/>
      <c r="BQ4892" s="2"/>
      <c r="BR4892" s="2"/>
      <c r="BS4892" s="2"/>
      <c r="BU4892" s="2"/>
      <c r="BV4892" s="2"/>
      <c r="BW4892" s="2"/>
      <c r="BX4892" s="2"/>
      <c r="BY4892" s="2"/>
      <c r="BZ4892" s="2"/>
      <c r="CA4892" s="2"/>
      <c r="CC4892" s="2"/>
      <c r="CD4892" s="2"/>
      <c r="CE4892" s="2"/>
      <c r="CF4892" s="2"/>
      <c r="CG4892" s="2"/>
      <c r="CH4892" s="2"/>
      <c r="CI4892" s="2"/>
      <c r="CK4892" s="2"/>
      <c r="CL4892" s="2"/>
      <c r="CM4892" s="2"/>
      <c r="CN4892" s="2"/>
      <c r="CO4892" s="2"/>
      <c r="CP4892" s="2"/>
      <c r="CQ4892" s="2"/>
      <c r="CR4892" s="2"/>
      <c r="CS4892" s="2"/>
      <c r="CT4892" s="2"/>
      <c r="CU4892" s="2"/>
      <c r="CV4892" s="2"/>
      <c r="CW4892" s="2"/>
      <c r="CX4892" s="2"/>
      <c r="CY4892" s="2"/>
      <c r="CZ4892" s="2"/>
      <c r="DA4892" s="2"/>
      <c r="DB4892" s="2"/>
      <c r="DC4892" s="2"/>
      <c r="DD4892" s="2"/>
      <c r="DE4892" s="2"/>
      <c r="DF4892" s="2"/>
      <c r="DG4892" s="2"/>
      <c r="DH4892" s="2"/>
      <c r="DI4892" s="2"/>
      <c r="DJ4892" s="2"/>
      <c r="DK4892" s="2"/>
      <c r="DL4892" s="2"/>
      <c r="DM4892" s="2"/>
      <c r="DN4892" s="2"/>
      <c r="DO4892" s="2"/>
    </row>
    <row r="4893" customFormat="false" ht="14.4" hidden="false" customHeight="false" outlineLevel="0" collapsed="false">
      <c r="A4893" s="2" t="s">
        <v>37446</v>
      </c>
      <c r="B4893" s="0" t="s">
        <v>37447</v>
      </c>
      <c r="C4893" s="0" t="n">
        <v>2009</v>
      </c>
      <c r="D4893" s="2" t="s">
        <v>536</v>
      </c>
      <c r="E4893" s="0" t="n">
        <v>29</v>
      </c>
      <c r="F4893" s="2" t="s">
        <v>37448</v>
      </c>
      <c r="G4893" s="0" t="s">
        <v>37449</v>
      </c>
      <c r="H4893" s="2" t="s">
        <v>37450</v>
      </c>
      <c r="I4893" s="2" t="s">
        <v>37451</v>
      </c>
      <c r="K4893" s="2" t="s">
        <v>37452</v>
      </c>
      <c r="M4893" s="2"/>
      <c r="O4893" s="2"/>
      <c r="P4893" s="2"/>
      <c r="Q4893" s="2"/>
      <c r="R4893" s="2"/>
      <c r="S4893" s="2"/>
      <c r="T4893" s="2"/>
      <c r="V4893" s="2"/>
      <c r="W4893" s="2"/>
      <c r="Y4893" s="2"/>
      <c r="Z4893" s="2"/>
      <c r="AA4893" s="2"/>
      <c r="AB4893" s="2"/>
      <c r="AC4893" s="2"/>
      <c r="AE4893" s="2"/>
      <c r="AF4893" s="2"/>
      <c r="AG4893" s="2"/>
      <c r="AH4893" s="2"/>
      <c r="AJ4893" s="2"/>
      <c r="AK4893" s="2"/>
      <c r="AL4893" s="2"/>
      <c r="AN4893" s="2"/>
      <c r="AO4893" s="2"/>
      <c r="AP4893" s="2"/>
      <c r="AR4893" s="2"/>
      <c r="AS4893" s="2"/>
      <c r="AT4893" s="2"/>
      <c r="AU4893" s="2"/>
      <c r="AV4893" s="2"/>
      <c r="AW4893" s="2"/>
      <c r="AX4893" s="2"/>
      <c r="AZ4893" s="2"/>
      <c r="BA4893" s="2"/>
      <c r="BB4893" s="2"/>
      <c r="BC4893" s="2"/>
      <c r="BD4893" s="2"/>
      <c r="BE4893" s="2"/>
      <c r="BF4893" s="2"/>
      <c r="BH4893" s="2"/>
      <c r="BJ4893" s="2"/>
      <c r="BK4893" s="2"/>
      <c r="BL4893" s="2"/>
      <c r="BM4893" s="2"/>
      <c r="BN4893" s="2"/>
      <c r="BP4893" s="2"/>
      <c r="BQ4893" s="2"/>
      <c r="BR4893" s="2"/>
      <c r="BS4893" s="2"/>
      <c r="BU4893" s="2"/>
      <c r="BV4893" s="2"/>
      <c r="BW4893" s="2"/>
      <c r="BX4893" s="2"/>
      <c r="BY4893" s="2"/>
      <c r="BZ4893" s="2"/>
      <c r="CA4893" s="2"/>
      <c r="CC4893" s="2"/>
      <c r="CD4893" s="2"/>
      <c r="CE4893" s="2"/>
      <c r="CF4893" s="2"/>
      <c r="CG4893" s="2"/>
      <c r="CH4893" s="2"/>
      <c r="CI4893" s="2"/>
      <c r="CK4893" s="2"/>
      <c r="CL4893" s="2"/>
      <c r="CM4893" s="2"/>
      <c r="CN4893" s="2"/>
      <c r="CO4893" s="2"/>
      <c r="CP4893" s="2"/>
      <c r="CQ4893" s="2"/>
      <c r="CR4893" s="2"/>
      <c r="CS4893" s="2"/>
      <c r="CT4893" s="2"/>
      <c r="CU4893" s="2"/>
      <c r="CV4893" s="2"/>
      <c r="CW4893" s="2"/>
      <c r="CX4893" s="2"/>
      <c r="CY4893" s="2"/>
      <c r="CZ4893" s="2"/>
      <c r="DA4893" s="2"/>
      <c r="DB4893" s="2"/>
      <c r="DC4893" s="2"/>
      <c r="DD4893" s="2"/>
      <c r="DE4893" s="2"/>
      <c r="DF4893" s="2"/>
      <c r="DG4893" s="2"/>
      <c r="DH4893" s="2"/>
      <c r="DI4893" s="2"/>
      <c r="DJ4893" s="2"/>
      <c r="DK4893" s="2"/>
      <c r="DL4893" s="2"/>
      <c r="DM4893" s="2"/>
      <c r="DN4893" s="2"/>
      <c r="DO4893" s="2"/>
    </row>
    <row r="4894" customFormat="false" ht="14.4" hidden="false" customHeight="false" outlineLevel="0" collapsed="false">
      <c r="A4894" s="2" t="s">
        <v>37453</v>
      </c>
      <c r="B4894" s="0" t="s">
        <v>37454</v>
      </c>
      <c r="C4894" s="0" t="n">
        <v>2009</v>
      </c>
      <c r="D4894" s="2" t="s">
        <v>536</v>
      </c>
      <c r="E4894" s="0" t="n">
        <v>15</v>
      </c>
      <c r="F4894" s="2" t="s">
        <v>37455</v>
      </c>
      <c r="G4894" s="0" t="s">
        <v>37456</v>
      </c>
      <c r="H4894" s="2" t="s">
        <v>37457</v>
      </c>
      <c r="I4894" s="2" t="s">
        <v>37458</v>
      </c>
      <c r="K4894" s="2" t="s">
        <v>37459</v>
      </c>
      <c r="M4894" s="2"/>
      <c r="O4894" s="2"/>
      <c r="P4894" s="2"/>
      <c r="Q4894" s="2"/>
      <c r="R4894" s="2"/>
      <c r="S4894" s="2"/>
      <c r="T4894" s="2"/>
      <c r="V4894" s="2"/>
      <c r="W4894" s="2"/>
      <c r="Y4894" s="2"/>
      <c r="Z4894" s="2"/>
      <c r="AA4894" s="2"/>
      <c r="AB4894" s="2"/>
      <c r="AC4894" s="2"/>
      <c r="AE4894" s="2"/>
      <c r="AF4894" s="2"/>
      <c r="AG4894" s="2"/>
      <c r="AH4894" s="2"/>
      <c r="AJ4894" s="2"/>
      <c r="AK4894" s="2"/>
      <c r="AL4894" s="2"/>
      <c r="AN4894" s="2"/>
      <c r="AO4894" s="2"/>
      <c r="AP4894" s="2"/>
      <c r="AR4894" s="2"/>
      <c r="AS4894" s="2"/>
      <c r="AT4894" s="2"/>
      <c r="AU4894" s="2"/>
      <c r="AV4894" s="2"/>
      <c r="AW4894" s="2"/>
      <c r="AX4894" s="2"/>
      <c r="AZ4894" s="2"/>
      <c r="BA4894" s="2"/>
      <c r="BB4894" s="2"/>
      <c r="BC4894" s="2"/>
      <c r="BD4894" s="2"/>
      <c r="BE4894" s="2"/>
      <c r="BF4894" s="2"/>
      <c r="BH4894" s="2"/>
      <c r="BJ4894" s="2"/>
      <c r="BK4894" s="2"/>
      <c r="BL4894" s="2"/>
      <c r="BM4894" s="2"/>
      <c r="BN4894" s="2"/>
      <c r="BP4894" s="2"/>
      <c r="BQ4894" s="2"/>
      <c r="BR4894" s="2"/>
      <c r="BS4894" s="2"/>
      <c r="BU4894" s="2"/>
      <c r="BV4894" s="2"/>
      <c r="BW4894" s="2"/>
      <c r="BX4894" s="2"/>
      <c r="BY4894" s="2"/>
      <c r="BZ4894" s="2"/>
      <c r="CA4894" s="2"/>
      <c r="CC4894" s="2"/>
      <c r="CD4894" s="2"/>
      <c r="CE4894" s="2"/>
      <c r="CF4894" s="2"/>
      <c r="CG4894" s="2"/>
      <c r="CH4894" s="2"/>
      <c r="CI4894" s="2"/>
      <c r="CK4894" s="2"/>
      <c r="CL4894" s="2"/>
      <c r="CM4894" s="2"/>
      <c r="CN4894" s="2"/>
      <c r="CO4894" s="2"/>
      <c r="CP4894" s="2"/>
      <c r="CQ4894" s="2"/>
      <c r="CR4894" s="2"/>
      <c r="CS4894" s="2"/>
      <c r="CT4894" s="2"/>
      <c r="CU4894" s="2"/>
      <c r="CV4894" s="2"/>
      <c r="CW4894" s="2"/>
      <c r="CX4894" s="2"/>
      <c r="CY4894" s="2"/>
      <c r="CZ4894" s="2"/>
      <c r="DA4894" s="2"/>
      <c r="DB4894" s="2"/>
      <c r="DC4894" s="2"/>
      <c r="DD4894" s="2"/>
      <c r="DE4894" s="2"/>
      <c r="DF4894" s="2"/>
      <c r="DG4894" s="2"/>
      <c r="DH4894" s="2"/>
      <c r="DI4894" s="2"/>
      <c r="DJ4894" s="2"/>
      <c r="DK4894" s="2"/>
      <c r="DL4894" s="2"/>
      <c r="DM4894" s="2"/>
      <c r="DN4894" s="2"/>
      <c r="DO4894" s="2"/>
    </row>
    <row r="4895" customFormat="false" ht="14.4" hidden="false" customHeight="false" outlineLevel="0" collapsed="false">
      <c r="A4895" s="2" t="s">
        <v>37460</v>
      </c>
      <c r="B4895" s="0" t="s">
        <v>37461</v>
      </c>
      <c r="C4895" s="0" t="n">
        <v>2009</v>
      </c>
      <c r="D4895" s="2" t="s">
        <v>536</v>
      </c>
      <c r="E4895" s="0" t="n">
        <v>72</v>
      </c>
      <c r="F4895" s="2" t="s">
        <v>37462</v>
      </c>
      <c r="G4895" s="0" t="s">
        <v>37463</v>
      </c>
      <c r="H4895" s="2" t="s">
        <v>37464</v>
      </c>
      <c r="I4895" s="2" t="s">
        <v>37465</v>
      </c>
      <c r="K4895" s="2" t="s">
        <v>37466</v>
      </c>
      <c r="M4895" s="2"/>
      <c r="O4895" s="2"/>
      <c r="P4895" s="2"/>
      <c r="Q4895" s="2"/>
      <c r="R4895" s="2"/>
      <c r="S4895" s="2"/>
      <c r="T4895" s="2"/>
      <c r="V4895" s="2"/>
      <c r="W4895" s="2"/>
      <c r="Y4895" s="2"/>
      <c r="Z4895" s="2"/>
      <c r="AA4895" s="2"/>
      <c r="AB4895" s="2"/>
      <c r="AC4895" s="2"/>
      <c r="AE4895" s="2"/>
      <c r="AF4895" s="2"/>
      <c r="AG4895" s="2"/>
      <c r="AH4895" s="2"/>
      <c r="AJ4895" s="2"/>
      <c r="AK4895" s="2"/>
      <c r="AL4895" s="2"/>
      <c r="AN4895" s="2"/>
      <c r="AO4895" s="2"/>
      <c r="AP4895" s="2"/>
      <c r="AR4895" s="2"/>
      <c r="AS4895" s="2"/>
      <c r="AT4895" s="2"/>
      <c r="AU4895" s="2"/>
      <c r="AV4895" s="2"/>
      <c r="AW4895" s="2"/>
      <c r="AX4895" s="2"/>
      <c r="AZ4895" s="2"/>
      <c r="BA4895" s="2"/>
      <c r="BB4895" s="2"/>
      <c r="BC4895" s="2"/>
      <c r="BD4895" s="2"/>
      <c r="BE4895" s="2"/>
      <c r="BF4895" s="2"/>
      <c r="BH4895" s="2"/>
      <c r="BJ4895" s="2"/>
      <c r="BK4895" s="2"/>
      <c r="BL4895" s="2"/>
      <c r="BM4895" s="2"/>
      <c r="BN4895" s="2"/>
      <c r="BP4895" s="2"/>
      <c r="BQ4895" s="2"/>
      <c r="BR4895" s="2"/>
      <c r="BS4895" s="2"/>
      <c r="BU4895" s="2"/>
      <c r="BV4895" s="2"/>
      <c r="BW4895" s="2"/>
      <c r="BX4895" s="2"/>
      <c r="BY4895" s="2"/>
      <c r="BZ4895" s="2"/>
      <c r="CA4895" s="2"/>
      <c r="CC4895" s="2"/>
      <c r="CD4895" s="2"/>
      <c r="CE4895" s="2"/>
      <c r="CF4895" s="2"/>
      <c r="CG4895" s="2"/>
      <c r="CH4895" s="2"/>
      <c r="CI4895" s="2"/>
      <c r="CK4895" s="2"/>
      <c r="CL4895" s="2"/>
      <c r="CM4895" s="2"/>
      <c r="CN4895" s="2"/>
      <c r="CO4895" s="2"/>
      <c r="CP4895" s="2"/>
      <c r="CQ4895" s="2"/>
      <c r="CR4895" s="2"/>
      <c r="CS4895" s="2"/>
      <c r="CT4895" s="2"/>
      <c r="CU4895" s="2"/>
      <c r="CV4895" s="2"/>
      <c r="CW4895" s="2"/>
      <c r="CX4895" s="2"/>
      <c r="CY4895" s="2"/>
      <c r="CZ4895" s="2"/>
      <c r="DA4895" s="2"/>
      <c r="DB4895" s="2"/>
      <c r="DC4895" s="2"/>
      <c r="DD4895" s="2"/>
      <c r="DE4895" s="2"/>
      <c r="DF4895" s="2"/>
      <c r="DG4895" s="2"/>
      <c r="DH4895" s="2"/>
      <c r="DI4895" s="2"/>
      <c r="DJ4895" s="2"/>
      <c r="DK4895" s="2"/>
      <c r="DL4895" s="2"/>
      <c r="DM4895" s="2"/>
      <c r="DN4895" s="2"/>
      <c r="DO4895" s="2"/>
    </row>
    <row r="4896" customFormat="false" ht="14.4" hidden="false" customHeight="false" outlineLevel="0" collapsed="false">
      <c r="A4896" s="2" t="s">
        <v>29310</v>
      </c>
      <c r="B4896" s="0" t="s">
        <v>37467</v>
      </c>
      <c r="C4896" s="0" t="n">
        <v>2009</v>
      </c>
      <c r="D4896" s="2" t="s">
        <v>536</v>
      </c>
      <c r="E4896" s="0" t="n">
        <v>70</v>
      </c>
      <c r="F4896" s="2" t="s">
        <v>37468</v>
      </c>
      <c r="G4896" s="0" t="s">
        <v>37469</v>
      </c>
      <c r="H4896" s="2" t="s">
        <v>37470</v>
      </c>
      <c r="I4896" s="2" t="s">
        <v>37471</v>
      </c>
      <c r="K4896" s="2" t="s">
        <v>37472</v>
      </c>
      <c r="M4896" s="2"/>
      <c r="O4896" s="2"/>
      <c r="P4896" s="2"/>
      <c r="Q4896" s="2"/>
      <c r="R4896" s="2"/>
      <c r="S4896" s="2"/>
      <c r="T4896" s="2"/>
      <c r="V4896" s="2"/>
      <c r="W4896" s="2"/>
      <c r="Y4896" s="2"/>
      <c r="Z4896" s="2"/>
      <c r="AA4896" s="2"/>
      <c r="AB4896" s="2"/>
      <c r="AC4896" s="2"/>
      <c r="AE4896" s="2"/>
      <c r="AF4896" s="2"/>
      <c r="AG4896" s="2"/>
      <c r="AH4896" s="2"/>
      <c r="AJ4896" s="2"/>
      <c r="AK4896" s="2"/>
      <c r="AL4896" s="2"/>
      <c r="AN4896" s="2"/>
      <c r="AO4896" s="2"/>
      <c r="AP4896" s="2"/>
      <c r="AR4896" s="2"/>
      <c r="AS4896" s="2"/>
      <c r="AT4896" s="2"/>
      <c r="AU4896" s="2"/>
      <c r="AV4896" s="2"/>
      <c r="AW4896" s="2"/>
      <c r="AX4896" s="2"/>
      <c r="AZ4896" s="2"/>
      <c r="BA4896" s="2"/>
      <c r="BB4896" s="2"/>
      <c r="BC4896" s="2"/>
      <c r="BD4896" s="2"/>
      <c r="BE4896" s="2"/>
      <c r="BF4896" s="2"/>
      <c r="BH4896" s="2"/>
      <c r="BJ4896" s="2"/>
      <c r="BK4896" s="2"/>
      <c r="BL4896" s="2"/>
      <c r="BM4896" s="2"/>
      <c r="BN4896" s="2"/>
      <c r="BP4896" s="2"/>
      <c r="BQ4896" s="2"/>
      <c r="BR4896" s="2"/>
      <c r="BS4896" s="2"/>
      <c r="BU4896" s="2"/>
      <c r="BV4896" s="2"/>
      <c r="BW4896" s="2"/>
      <c r="BX4896" s="2"/>
      <c r="BY4896" s="2"/>
      <c r="BZ4896" s="2"/>
      <c r="CA4896" s="2"/>
      <c r="CC4896" s="2"/>
      <c r="CD4896" s="2"/>
      <c r="CE4896" s="2"/>
      <c r="CF4896" s="2"/>
      <c r="CG4896" s="2"/>
      <c r="CH4896" s="2"/>
      <c r="CI4896" s="2"/>
      <c r="CK4896" s="2"/>
      <c r="CL4896" s="2"/>
      <c r="CM4896" s="2"/>
      <c r="CN4896" s="2"/>
      <c r="CO4896" s="2"/>
      <c r="CP4896" s="2"/>
      <c r="CQ4896" s="2"/>
      <c r="CR4896" s="2"/>
      <c r="CS4896" s="2"/>
      <c r="CT4896" s="2"/>
      <c r="CU4896" s="2"/>
      <c r="CV4896" s="2"/>
      <c r="CW4896" s="2"/>
      <c r="CX4896" s="2"/>
      <c r="CY4896" s="2"/>
      <c r="CZ4896" s="2"/>
      <c r="DA4896" s="2"/>
      <c r="DB4896" s="2"/>
      <c r="DC4896" s="2"/>
      <c r="DD4896" s="2"/>
      <c r="DE4896" s="2"/>
      <c r="DF4896" s="2"/>
      <c r="DG4896" s="2"/>
      <c r="DH4896" s="2"/>
      <c r="DI4896" s="2"/>
      <c r="DJ4896" s="2"/>
      <c r="DK4896" s="2"/>
      <c r="DL4896" s="2"/>
      <c r="DM4896" s="2"/>
      <c r="DN4896" s="2"/>
      <c r="DO4896" s="2"/>
    </row>
    <row r="4897" customFormat="false" ht="14.4" hidden="false" customHeight="false" outlineLevel="0" collapsed="false">
      <c r="A4897" s="2" t="s">
        <v>37473</v>
      </c>
      <c r="B4897" s="0" t="s">
        <v>37474</v>
      </c>
      <c r="C4897" s="0" t="n">
        <v>2009</v>
      </c>
      <c r="D4897" s="2" t="s">
        <v>536</v>
      </c>
      <c r="E4897" s="0" t="n">
        <v>31</v>
      </c>
      <c r="F4897" s="2" t="s">
        <v>37475</v>
      </c>
      <c r="G4897" s="0" t="s">
        <v>37476</v>
      </c>
      <c r="H4897" s="2" t="s">
        <v>37477</v>
      </c>
      <c r="I4897" s="2" t="s">
        <v>37478</v>
      </c>
      <c r="K4897" s="2" t="s">
        <v>37479</v>
      </c>
      <c r="M4897" s="2"/>
      <c r="O4897" s="2"/>
      <c r="P4897" s="2"/>
      <c r="Q4897" s="2"/>
      <c r="R4897" s="2"/>
      <c r="S4897" s="2"/>
      <c r="T4897" s="2"/>
      <c r="V4897" s="2"/>
      <c r="W4897" s="2"/>
      <c r="Y4897" s="2"/>
      <c r="Z4897" s="2"/>
      <c r="AA4897" s="2"/>
      <c r="AB4897" s="2"/>
      <c r="AC4897" s="2"/>
      <c r="AE4897" s="2"/>
      <c r="AF4897" s="2"/>
      <c r="AG4897" s="2"/>
      <c r="AH4897" s="2"/>
      <c r="AJ4897" s="2"/>
      <c r="AK4897" s="2"/>
      <c r="AL4897" s="2"/>
      <c r="AN4897" s="2"/>
      <c r="AO4897" s="2"/>
      <c r="AP4897" s="2"/>
      <c r="AR4897" s="2"/>
      <c r="AS4897" s="2"/>
      <c r="AT4897" s="2"/>
      <c r="AU4897" s="2"/>
      <c r="AV4897" s="2"/>
      <c r="AW4897" s="2"/>
      <c r="AX4897" s="2"/>
      <c r="AZ4897" s="2"/>
      <c r="BA4897" s="2"/>
      <c r="BB4897" s="2"/>
      <c r="BC4897" s="2"/>
      <c r="BD4897" s="2"/>
      <c r="BE4897" s="2"/>
      <c r="BF4897" s="2"/>
      <c r="BH4897" s="2"/>
      <c r="BJ4897" s="2"/>
      <c r="BK4897" s="2"/>
      <c r="BL4897" s="2"/>
      <c r="BM4897" s="2"/>
      <c r="BN4897" s="2"/>
      <c r="BP4897" s="2"/>
      <c r="BQ4897" s="2"/>
      <c r="BR4897" s="2"/>
      <c r="BS4897" s="2"/>
      <c r="BU4897" s="2"/>
      <c r="BV4897" s="2"/>
      <c r="BW4897" s="2"/>
      <c r="BX4897" s="2"/>
      <c r="BY4897" s="2"/>
      <c r="BZ4897" s="2"/>
      <c r="CA4897" s="2"/>
      <c r="CC4897" s="2"/>
      <c r="CD4897" s="2"/>
      <c r="CE4897" s="2"/>
      <c r="CF4897" s="2"/>
      <c r="CG4897" s="2"/>
      <c r="CH4897" s="2"/>
      <c r="CI4897" s="2"/>
      <c r="CK4897" s="2"/>
      <c r="CL4897" s="2"/>
      <c r="CM4897" s="2"/>
      <c r="CN4897" s="2"/>
      <c r="CO4897" s="2"/>
      <c r="CP4897" s="2"/>
      <c r="CQ4897" s="2"/>
      <c r="CR4897" s="2"/>
      <c r="CS4897" s="2"/>
      <c r="CT4897" s="2"/>
      <c r="CU4897" s="2"/>
      <c r="CV4897" s="2"/>
      <c r="CW4897" s="2"/>
      <c r="CX4897" s="2"/>
      <c r="CY4897" s="2"/>
      <c r="CZ4897" s="2"/>
      <c r="DA4897" s="2"/>
      <c r="DB4897" s="2"/>
      <c r="DC4897" s="2"/>
      <c r="DD4897" s="2"/>
      <c r="DE4897" s="2"/>
      <c r="DF4897" s="2"/>
      <c r="DG4897" s="2"/>
      <c r="DH4897" s="2"/>
      <c r="DI4897" s="2"/>
      <c r="DJ4897" s="2"/>
      <c r="DK4897" s="2"/>
      <c r="DL4897" s="2"/>
      <c r="DM4897" s="2"/>
      <c r="DN4897" s="2"/>
      <c r="DO4897" s="2"/>
    </row>
    <row r="4898" customFormat="false" ht="14.4" hidden="false" customHeight="false" outlineLevel="0" collapsed="false">
      <c r="A4898" s="2" t="s">
        <v>37480</v>
      </c>
      <c r="B4898" s="0" t="s">
        <v>37481</v>
      </c>
      <c r="C4898" s="0" t="n">
        <v>2009</v>
      </c>
      <c r="D4898" s="2" t="s">
        <v>536</v>
      </c>
      <c r="E4898" s="0" t="n">
        <v>7</v>
      </c>
      <c r="F4898" s="2" t="s">
        <v>37482</v>
      </c>
      <c r="G4898" s="0" t="s">
        <v>37483</v>
      </c>
      <c r="H4898" s="2" t="s">
        <v>37484</v>
      </c>
      <c r="I4898" s="2" t="s">
        <v>37485</v>
      </c>
      <c r="K4898" s="2" t="s">
        <v>37486</v>
      </c>
      <c r="M4898" s="2"/>
      <c r="O4898" s="2"/>
      <c r="P4898" s="2"/>
      <c r="Q4898" s="2"/>
      <c r="R4898" s="2"/>
      <c r="S4898" s="2"/>
      <c r="T4898" s="2"/>
      <c r="V4898" s="2"/>
      <c r="W4898" s="2"/>
      <c r="Y4898" s="2"/>
      <c r="Z4898" s="2"/>
      <c r="AA4898" s="2"/>
      <c r="AB4898" s="2"/>
      <c r="AC4898" s="2"/>
      <c r="AE4898" s="2"/>
      <c r="AF4898" s="2"/>
      <c r="AG4898" s="2"/>
      <c r="AH4898" s="2"/>
      <c r="AJ4898" s="2"/>
      <c r="AK4898" s="2"/>
      <c r="AL4898" s="2"/>
      <c r="AN4898" s="2"/>
      <c r="AO4898" s="2"/>
      <c r="AP4898" s="2"/>
      <c r="AR4898" s="2"/>
      <c r="AS4898" s="2"/>
      <c r="AT4898" s="2"/>
      <c r="AU4898" s="2"/>
      <c r="AV4898" s="2"/>
      <c r="AW4898" s="2"/>
      <c r="AX4898" s="2"/>
      <c r="AZ4898" s="2"/>
      <c r="BA4898" s="2"/>
      <c r="BB4898" s="2"/>
      <c r="BC4898" s="2"/>
      <c r="BD4898" s="2"/>
      <c r="BE4898" s="2"/>
      <c r="BF4898" s="2"/>
      <c r="BH4898" s="2"/>
      <c r="BJ4898" s="2"/>
      <c r="BK4898" s="2"/>
      <c r="BL4898" s="2"/>
      <c r="BM4898" s="2"/>
      <c r="BN4898" s="2"/>
      <c r="BP4898" s="2"/>
      <c r="BQ4898" s="2"/>
      <c r="BR4898" s="2"/>
      <c r="BS4898" s="2"/>
      <c r="BU4898" s="2"/>
      <c r="BV4898" s="2"/>
      <c r="BW4898" s="2"/>
      <c r="BX4898" s="2"/>
      <c r="BY4898" s="2"/>
      <c r="BZ4898" s="2"/>
      <c r="CA4898" s="2"/>
      <c r="CC4898" s="2"/>
      <c r="CD4898" s="2"/>
      <c r="CE4898" s="2"/>
      <c r="CF4898" s="2"/>
      <c r="CG4898" s="2"/>
      <c r="CH4898" s="2"/>
      <c r="CI4898" s="2"/>
      <c r="CK4898" s="2"/>
      <c r="CL4898" s="2"/>
      <c r="CM4898" s="2"/>
      <c r="CN4898" s="2"/>
      <c r="CO4898" s="2"/>
      <c r="CP4898" s="2"/>
      <c r="CQ4898" s="2"/>
      <c r="CR4898" s="2"/>
      <c r="CS4898" s="2"/>
      <c r="CT4898" s="2"/>
      <c r="CU4898" s="2"/>
      <c r="CV4898" s="2"/>
      <c r="CW4898" s="2"/>
      <c r="CX4898" s="2"/>
      <c r="CY4898" s="2"/>
      <c r="CZ4898" s="2"/>
      <c r="DA4898" s="2"/>
      <c r="DB4898" s="2"/>
      <c r="DC4898" s="2"/>
      <c r="DD4898" s="2"/>
      <c r="DE4898" s="2"/>
      <c r="DF4898" s="2"/>
      <c r="DG4898" s="2"/>
      <c r="DH4898" s="2"/>
      <c r="DI4898" s="2"/>
      <c r="DJ4898" s="2"/>
      <c r="DK4898" s="2"/>
      <c r="DL4898" s="2"/>
      <c r="DM4898" s="2"/>
      <c r="DN4898" s="2"/>
      <c r="DO4898" s="2"/>
    </row>
    <row r="4899" customFormat="false" ht="14.4" hidden="false" customHeight="false" outlineLevel="0" collapsed="false">
      <c r="A4899" s="2" t="s">
        <v>37487</v>
      </c>
      <c r="B4899" s="0" t="s">
        <v>37488</v>
      </c>
      <c r="C4899" s="0" t="n">
        <v>2009</v>
      </c>
      <c r="D4899" s="2" t="s">
        <v>536</v>
      </c>
      <c r="E4899" s="0" t="n">
        <v>9</v>
      </c>
      <c r="F4899" s="2" t="s">
        <v>37489</v>
      </c>
      <c r="G4899" s="0" t="s">
        <v>37490</v>
      </c>
      <c r="H4899" s="2" t="s">
        <v>37491</v>
      </c>
      <c r="I4899" s="2" t="s">
        <v>37492</v>
      </c>
      <c r="K4899" s="2" t="s">
        <v>37493</v>
      </c>
      <c r="M4899" s="2"/>
      <c r="O4899" s="2"/>
      <c r="P4899" s="2"/>
      <c r="Q4899" s="2"/>
      <c r="R4899" s="2"/>
      <c r="S4899" s="2"/>
      <c r="T4899" s="2"/>
      <c r="V4899" s="2"/>
      <c r="W4899" s="2"/>
      <c r="Y4899" s="2"/>
      <c r="Z4899" s="2"/>
      <c r="AA4899" s="2"/>
      <c r="AB4899" s="2"/>
      <c r="AC4899" s="2"/>
      <c r="AE4899" s="2"/>
      <c r="AF4899" s="2"/>
      <c r="AG4899" s="2"/>
      <c r="AH4899" s="2"/>
      <c r="AJ4899" s="2"/>
      <c r="AK4899" s="2"/>
      <c r="AL4899" s="2"/>
      <c r="AN4899" s="2"/>
      <c r="AO4899" s="2"/>
      <c r="AP4899" s="2"/>
      <c r="AR4899" s="2"/>
      <c r="AS4899" s="2"/>
      <c r="AT4899" s="2"/>
      <c r="AU4899" s="2"/>
      <c r="AV4899" s="2"/>
      <c r="AW4899" s="2"/>
      <c r="AX4899" s="2"/>
      <c r="AZ4899" s="2"/>
      <c r="BA4899" s="2"/>
      <c r="BB4899" s="2"/>
      <c r="BC4899" s="2"/>
      <c r="BD4899" s="2"/>
      <c r="BE4899" s="2"/>
      <c r="BF4899" s="2"/>
      <c r="BH4899" s="2"/>
      <c r="BJ4899" s="2"/>
      <c r="BK4899" s="2"/>
      <c r="BL4899" s="2"/>
      <c r="BM4899" s="2"/>
      <c r="BN4899" s="2"/>
      <c r="BP4899" s="2"/>
      <c r="BQ4899" s="2"/>
      <c r="BR4899" s="2"/>
      <c r="BS4899" s="2"/>
      <c r="BU4899" s="2"/>
      <c r="BV4899" s="2"/>
      <c r="BW4899" s="2"/>
      <c r="BX4899" s="2"/>
      <c r="BY4899" s="2"/>
      <c r="BZ4899" s="2"/>
      <c r="CA4899" s="2"/>
      <c r="CC4899" s="2"/>
      <c r="CD4899" s="2"/>
      <c r="CE4899" s="2"/>
      <c r="CF4899" s="2"/>
      <c r="CG4899" s="2"/>
      <c r="CH4899" s="2"/>
      <c r="CI4899" s="2"/>
      <c r="CK4899" s="2"/>
      <c r="CL4899" s="2"/>
      <c r="CM4899" s="2"/>
      <c r="CN4899" s="2"/>
      <c r="CO4899" s="2"/>
      <c r="CP4899" s="2"/>
      <c r="CQ4899" s="2"/>
      <c r="CR4899" s="2"/>
      <c r="CS4899" s="2"/>
      <c r="CT4899" s="2"/>
      <c r="CU4899" s="2"/>
      <c r="CV4899" s="2"/>
      <c r="CW4899" s="2"/>
      <c r="CX4899" s="2"/>
      <c r="CY4899" s="2"/>
      <c r="CZ4899" s="2"/>
      <c r="DA4899" s="2"/>
      <c r="DB4899" s="2"/>
      <c r="DC4899" s="2"/>
      <c r="DD4899" s="2"/>
      <c r="DE4899" s="2"/>
      <c r="DF4899" s="2"/>
      <c r="DG4899" s="2"/>
      <c r="DH4899" s="2"/>
      <c r="DI4899" s="2"/>
      <c r="DJ4899" s="2"/>
      <c r="DK4899" s="2"/>
      <c r="DL4899" s="2"/>
      <c r="DM4899" s="2"/>
      <c r="DN4899" s="2"/>
      <c r="DO4899" s="2"/>
    </row>
    <row r="4900" customFormat="false" ht="14.4" hidden="false" customHeight="false" outlineLevel="0" collapsed="false">
      <c r="A4900" s="2" t="s">
        <v>37494</v>
      </c>
      <c r="B4900" s="0" t="s">
        <v>37495</v>
      </c>
      <c r="C4900" s="0" t="n">
        <v>2009</v>
      </c>
      <c r="D4900" s="2" t="s">
        <v>536</v>
      </c>
      <c r="E4900" s="0" t="n">
        <v>6</v>
      </c>
      <c r="F4900" s="2" t="s">
        <v>37496</v>
      </c>
      <c r="G4900" s="0" t="s">
        <v>37497</v>
      </c>
      <c r="H4900" s="2" t="s">
        <v>37498</v>
      </c>
      <c r="I4900" s="2" t="s">
        <v>37499</v>
      </c>
      <c r="K4900" s="2" t="s">
        <v>37500</v>
      </c>
      <c r="M4900" s="2"/>
      <c r="O4900" s="2"/>
      <c r="P4900" s="2"/>
      <c r="Q4900" s="2"/>
      <c r="R4900" s="2"/>
      <c r="S4900" s="2"/>
      <c r="T4900" s="2"/>
      <c r="V4900" s="2"/>
      <c r="W4900" s="2"/>
      <c r="Y4900" s="2"/>
      <c r="Z4900" s="2"/>
      <c r="AA4900" s="2"/>
      <c r="AB4900" s="2"/>
      <c r="AC4900" s="2"/>
      <c r="AE4900" s="2"/>
      <c r="AF4900" s="2"/>
      <c r="AG4900" s="2"/>
      <c r="AH4900" s="2"/>
      <c r="AJ4900" s="2"/>
      <c r="AK4900" s="2"/>
      <c r="AL4900" s="2"/>
      <c r="AN4900" s="2"/>
      <c r="AO4900" s="2"/>
      <c r="AP4900" s="2"/>
      <c r="AR4900" s="2"/>
      <c r="AS4900" s="2"/>
      <c r="AT4900" s="2"/>
      <c r="AU4900" s="2"/>
      <c r="AV4900" s="2"/>
      <c r="AW4900" s="2"/>
      <c r="AX4900" s="2"/>
      <c r="AZ4900" s="2"/>
      <c r="BA4900" s="2"/>
      <c r="BB4900" s="2"/>
      <c r="BC4900" s="2"/>
      <c r="BD4900" s="2"/>
      <c r="BE4900" s="2"/>
      <c r="BF4900" s="2"/>
      <c r="BH4900" s="2"/>
      <c r="BJ4900" s="2"/>
      <c r="BK4900" s="2"/>
      <c r="BL4900" s="2"/>
      <c r="BM4900" s="2"/>
      <c r="BN4900" s="2"/>
      <c r="BP4900" s="2"/>
      <c r="BQ4900" s="2"/>
      <c r="BR4900" s="2"/>
      <c r="BS4900" s="2"/>
      <c r="BU4900" s="2"/>
      <c r="BV4900" s="2"/>
      <c r="BW4900" s="2"/>
      <c r="BX4900" s="2"/>
      <c r="BY4900" s="2"/>
      <c r="BZ4900" s="2"/>
      <c r="CA4900" s="2"/>
      <c r="CC4900" s="2"/>
      <c r="CD4900" s="2"/>
      <c r="CE4900" s="2"/>
      <c r="CF4900" s="2"/>
      <c r="CG4900" s="2"/>
      <c r="CH4900" s="2"/>
      <c r="CI4900" s="2"/>
      <c r="CK4900" s="2"/>
      <c r="CL4900" s="2"/>
      <c r="CM4900" s="2"/>
      <c r="CN4900" s="2"/>
      <c r="CO4900" s="2"/>
      <c r="CP4900" s="2"/>
      <c r="CQ4900" s="2"/>
      <c r="CR4900" s="2"/>
      <c r="CS4900" s="2"/>
      <c r="CT4900" s="2"/>
      <c r="CU4900" s="2"/>
      <c r="CV4900" s="2"/>
      <c r="CW4900" s="2"/>
      <c r="CX4900" s="2"/>
      <c r="CY4900" s="2"/>
      <c r="CZ4900" s="2"/>
      <c r="DA4900" s="2"/>
      <c r="DB4900" s="2"/>
      <c r="DC4900" s="2"/>
      <c r="DD4900" s="2"/>
      <c r="DE4900" s="2"/>
      <c r="DF4900" s="2"/>
      <c r="DG4900" s="2"/>
      <c r="DH4900" s="2"/>
      <c r="DI4900" s="2"/>
      <c r="DJ4900" s="2"/>
      <c r="DK4900" s="2"/>
      <c r="DL4900" s="2"/>
      <c r="DM4900" s="2"/>
      <c r="DN4900" s="2"/>
      <c r="DO4900" s="2"/>
    </row>
    <row r="4901" customFormat="false" ht="14.4" hidden="false" customHeight="false" outlineLevel="0" collapsed="false">
      <c r="A4901" s="2" t="s">
        <v>37501</v>
      </c>
      <c r="B4901" s="0" t="s">
        <v>37502</v>
      </c>
      <c r="C4901" s="0" t="n">
        <v>2009</v>
      </c>
      <c r="D4901" s="2" t="s">
        <v>536</v>
      </c>
      <c r="E4901" s="0" t="n">
        <v>16</v>
      </c>
      <c r="F4901" s="2" t="s">
        <v>37503</v>
      </c>
      <c r="G4901" s="0" t="s">
        <v>37504</v>
      </c>
      <c r="H4901" s="2" t="s">
        <v>37505</v>
      </c>
      <c r="I4901" s="2" t="s">
        <v>37506</v>
      </c>
      <c r="K4901" s="2" t="s">
        <v>37507</v>
      </c>
      <c r="M4901" s="2"/>
      <c r="O4901" s="2"/>
      <c r="P4901" s="2"/>
      <c r="Q4901" s="2"/>
      <c r="R4901" s="2"/>
      <c r="S4901" s="2"/>
      <c r="T4901" s="2"/>
      <c r="V4901" s="2"/>
      <c r="W4901" s="2"/>
      <c r="Y4901" s="2"/>
      <c r="Z4901" s="2"/>
      <c r="AA4901" s="2"/>
      <c r="AB4901" s="2"/>
      <c r="AC4901" s="2"/>
      <c r="AE4901" s="2"/>
      <c r="AF4901" s="2"/>
      <c r="AG4901" s="2"/>
      <c r="AH4901" s="2"/>
      <c r="AJ4901" s="2"/>
      <c r="AK4901" s="2"/>
      <c r="AL4901" s="2"/>
      <c r="AN4901" s="2"/>
      <c r="AO4901" s="2"/>
      <c r="AP4901" s="2"/>
      <c r="AR4901" s="2"/>
      <c r="AS4901" s="2"/>
      <c r="AT4901" s="2"/>
      <c r="AU4901" s="2"/>
      <c r="AV4901" s="2"/>
      <c r="AW4901" s="2"/>
      <c r="AX4901" s="2"/>
      <c r="AZ4901" s="2"/>
      <c r="BA4901" s="2"/>
      <c r="BB4901" s="2"/>
      <c r="BC4901" s="2"/>
      <c r="BD4901" s="2"/>
      <c r="BE4901" s="2"/>
      <c r="BF4901" s="2"/>
      <c r="BH4901" s="2"/>
      <c r="BJ4901" s="2"/>
      <c r="BK4901" s="2"/>
      <c r="BL4901" s="2"/>
      <c r="BM4901" s="2"/>
      <c r="BN4901" s="2"/>
      <c r="BP4901" s="2"/>
      <c r="BQ4901" s="2"/>
      <c r="BR4901" s="2"/>
      <c r="BS4901" s="2"/>
      <c r="BU4901" s="2"/>
      <c r="BV4901" s="2"/>
      <c r="BW4901" s="2"/>
      <c r="BX4901" s="2"/>
      <c r="BY4901" s="2"/>
      <c r="BZ4901" s="2"/>
      <c r="CA4901" s="2"/>
      <c r="CC4901" s="2"/>
      <c r="CD4901" s="2"/>
      <c r="CE4901" s="2"/>
      <c r="CF4901" s="2"/>
      <c r="CG4901" s="2"/>
      <c r="CH4901" s="2"/>
      <c r="CI4901" s="2"/>
      <c r="CK4901" s="2"/>
      <c r="CL4901" s="2"/>
      <c r="CM4901" s="2"/>
      <c r="CN4901" s="2"/>
      <c r="CO4901" s="2"/>
      <c r="CP4901" s="2"/>
      <c r="CQ4901" s="2"/>
      <c r="CR4901" s="2"/>
      <c r="CS4901" s="2"/>
      <c r="CT4901" s="2"/>
      <c r="CU4901" s="2"/>
      <c r="CV4901" s="2"/>
      <c r="CW4901" s="2"/>
      <c r="CX4901" s="2"/>
      <c r="CY4901" s="2"/>
      <c r="CZ4901" s="2"/>
      <c r="DA4901" s="2"/>
      <c r="DB4901" s="2"/>
      <c r="DC4901" s="2"/>
      <c r="DD4901" s="2"/>
      <c r="DE4901" s="2"/>
      <c r="DF4901" s="2"/>
      <c r="DG4901" s="2"/>
      <c r="DH4901" s="2"/>
      <c r="DI4901" s="2"/>
      <c r="DJ4901" s="2"/>
      <c r="DK4901" s="2"/>
      <c r="DL4901" s="2"/>
      <c r="DM4901" s="2"/>
      <c r="DN4901" s="2"/>
      <c r="DO4901" s="2"/>
    </row>
    <row r="4902" customFormat="false" ht="14.4" hidden="false" customHeight="false" outlineLevel="0" collapsed="false">
      <c r="A4902" s="2" t="s">
        <v>37508</v>
      </c>
      <c r="B4902" s="0" t="s">
        <v>37509</v>
      </c>
      <c r="C4902" s="0" t="n">
        <v>2009</v>
      </c>
      <c r="D4902" s="2" t="s">
        <v>536</v>
      </c>
      <c r="E4902" s="0" t="n">
        <v>2</v>
      </c>
      <c r="F4902" s="2" t="s">
        <v>37510</v>
      </c>
      <c r="G4902" s="0" t="s">
        <v>37511</v>
      </c>
      <c r="H4902" s="2" t="s">
        <v>763</v>
      </c>
      <c r="I4902" s="2"/>
      <c r="K4902" s="2" t="s">
        <v>37512</v>
      </c>
      <c r="M4902" s="2"/>
      <c r="O4902" s="2"/>
      <c r="P4902" s="2"/>
      <c r="Q4902" s="2"/>
      <c r="R4902" s="2"/>
      <c r="S4902" s="2"/>
      <c r="T4902" s="2"/>
      <c r="V4902" s="2"/>
      <c r="W4902" s="2"/>
      <c r="Y4902" s="2"/>
      <c r="Z4902" s="2"/>
      <c r="AA4902" s="2"/>
      <c r="AB4902" s="2"/>
      <c r="AC4902" s="2"/>
      <c r="AE4902" s="2"/>
      <c r="AF4902" s="2"/>
      <c r="AG4902" s="2"/>
      <c r="AH4902" s="2"/>
      <c r="AJ4902" s="2"/>
      <c r="AK4902" s="2"/>
      <c r="AL4902" s="2"/>
      <c r="AN4902" s="2"/>
      <c r="AO4902" s="2"/>
      <c r="AP4902" s="2"/>
      <c r="AR4902" s="2"/>
      <c r="AS4902" s="2"/>
      <c r="AT4902" s="2"/>
      <c r="AU4902" s="2"/>
      <c r="AV4902" s="2"/>
      <c r="AW4902" s="2"/>
      <c r="AX4902" s="2"/>
      <c r="AZ4902" s="2"/>
      <c r="BA4902" s="2"/>
      <c r="BB4902" s="2"/>
      <c r="BC4902" s="2"/>
      <c r="BD4902" s="2"/>
      <c r="BE4902" s="2"/>
      <c r="BF4902" s="2"/>
      <c r="BH4902" s="2"/>
      <c r="BJ4902" s="2"/>
      <c r="BK4902" s="2"/>
      <c r="BL4902" s="2"/>
      <c r="BM4902" s="2"/>
      <c r="BN4902" s="2"/>
      <c r="BP4902" s="2"/>
      <c r="BQ4902" s="2"/>
      <c r="BR4902" s="2"/>
      <c r="BS4902" s="2"/>
      <c r="BU4902" s="2"/>
      <c r="BV4902" s="2"/>
      <c r="BW4902" s="2"/>
      <c r="BX4902" s="2"/>
      <c r="BY4902" s="2"/>
      <c r="BZ4902" s="2"/>
      <c r="CA4902" s="2"/>
      <c r="CC4902" s="2"/>
      <c r="CD4902" s="2"/>
      <c r="CE4902" s="2"/>
      <c r="CF4902" s="2"/>
      <c r="CG4902" s="2"/>
      <c r="CH4902" s="2"/>
      <c r="CI4902" s="2"/>
      <c r="CK4902" s="2"/>
      <c r="CL4902" s="2"/>
      <c r="CM4902" s="2"/>
      <c r="CN4902" s="2"/>
      <c r="CO4902" s="2"/>
      <c r="CP4902" s="2"/>
      <c r="CQ4902" s="2"/>
      <c r="CR4902" s="2"/>
      <c r="CS4902" s="2"/>
      <c r="CT4902" s="2"/>
      <c r="CU4902" s="2"/>
      <c r="CV4902" s="2"/>
      <c r="CW4902" s="2"/>
      <c r="CX4902" s="2"/>
      <c r="CY4902" s="2"/>
      <c r="CZ4902" s="2"/>
      <c r="DA4902" s="2"/>
      <c r="DB4902" s="2"/>
      <c r="DC4902" s="2"/>
      <c r="DD4902" s="2"/>
      <c r="DE4902" s="2"/>
      <c r="DF4902" s="2"/>
      <c r="DG4902" s="2"/>
      <c r="DH4902" s="2"/>
      <c r="DI4902" s="2"/>
      <c r="DJ4902" s="2"/>
      <c r="DK4902" s="2"/>
      <c r="DL4902" s="2"/>
      <c r="DM4902" s="2"/>
      <c r="DN4902" s="2"/>
      <c r="DO4902" s="2"/>
    </row>
    <row r="4903" customFormat="false" ht="14.4" hidden="false" customHeight="false" outlineLevel="0" collapsed="false">
      <c r="A4903" s="2" t="s">
        <v>37513</v>
      </c>
      <c r="B4903" s="0" t="s">
        <v>37514</v>
      </c>
      <c r="C4903" s="0" t="n">
        <v>2009</v>
      </c>
      <c r="D4903" s="2" t="s">
        <v>536</v>
      </c>
      <c r="E4903" s="0" t="n">
        <v>7</v>
      </c>
      <c r="F4903" s="2" t="s">
        <v>37515</v>
      </c>
      <c r="G4903" s="0" t="s">
        <v>37516</v>
      </c>
      <c r="H4903" s="2" t="s">
        <v>37517</v>
      </c>
      <c r="I4903" s="2" t="s">
        <v>37518</v>
      </c>
      <c r="K4903" s="2" t="s">
        <v>37519</v>
      </c>
      <c r="M4903" s="2"/>
      <c r="O4903" s="2"/>
      <c r="P4903" s="2"/>
      <c r="Q4903" s="2"/>
      <c r="R4903" s="2"/>
      <c r="S4903" s="2"/>
      <c r="T4903" s="2"/>
      <c r="V4903" s="2"/>
      <c r="W4903" s="2"/>
      <c r="Y4903" s="2"/>
      <c r="Z4903" s="2"/>
      <c r="AA4903" s="2"/>
      <c r="AB4903" s="2"/>
      <c r="AC4903" s="2"/>
      <c r="AE4903" s="2"/>
      <c r="AF4903" s="2"/>
      <c r="AG4903" s="2"/>
      <c r="AH4903" s="2"/>
      <c r="AJ4903" s="2"/>
      <c r="AK4903" s="2"/>
      <c r="AL4903" s="2"/>
      <c r="AN4903" s="2"/>
      <c r="AO4903" s="2"/>
      <c r="AP4903" s="2"/>
      <c r="AR4903" s="2"/>
      <c r="AS4903" s="2"/>
      <c r="AT4903" s="2"/>
      <c r="AU4903" s="2"/>
      <c r="AV4903" s="2"/>
      <c r="AW4903" s="2"/>
      <c r="AX4903" s="2"/>
      <c r="AZ4903" s="2"/>
      <c r="BA4903" s="2"/>
      <c r="BB4903" s="2"/>
      <c r="BC4903" s="2"/>
      <c r="BD4903" s="2"/>
      <c r="BE4903" s="2"/>
      <c r="BF4903" s="2"/>
      <c r="BH4903" s="2"/>
      <c r="BJ4903" s="2"/>
      <c r="BK4903" s="2"/>
      <c r="BL4903" s="2"/>
      <c r="BM4903" s="2"/>
      <c r="BN4903" s="2"/>
      <c r="BP4903" s="2"/>
      <c r="BQ4903" s="2"/>
      <c r="BR4903" s="2"/>
      <c r="BS4903" s="2"/>
      <c r="BU4903" s="2"/>
      <c r="BV4903" s="2"/>
      <c r="BW4903" s="2"/>
      <c r="BX4903" s="2"/>
      <c r="BY4903" s="2"/>
      <c r="BZ4903" s="2"/>
      <c r="CA4903" s="2"/>
      <c r="CC4903" s="2"/>
      <c r="CD4903" s="2"/>
      <c r="CE4903" s="2"/>
      <c r="CF4903" s="2"/>
      <c r="CG4903" s="2"/>
      <c r="CH4903" s="2"/>
      <c r="CI4903" s="2"/>
      <c r="CK4903" s="2"/>
      <c r="CL4903" s="2"/>
      <c r="CM4903" s="2"/>
      <c r="CN4903" s="2"/>
      <c r="CO4903" s="2"/>
      <c r="CP4903" s="2"/>
      <c r="CQ4903" s="2"/>
      <c r="CR4903" s="2"/>
      <c r="CS4903" s="2"/>
      <c r="CT4903" s="2"/>
      <c r="CU4903" s="2"/>
      <c r="CV4903" s="2"/>
      <c r="CW4903" s="2"/>
      <c r="CX4903" s="2"/>
      <c r="CY4903" s="2"/>
      <c r="CZ4903" s="2"/>
      <c r="DA4903" s="2"/>
      <c r="DB4903" s="2"/>
      <c r="DC4903" s="2"/>
      <c r="DD4903" s="2"/>
      <c r="DE4903" s="2"/>
      <c r="DF4903" s="2"/>
      <c r="DG4903" s="2"/>
      <c r="DH4903" s="2"/>
      <c r="DI4903" s="2"/>
      <c r="DJ4903" s="2"/>
      <c r="DK4903" s="2"/>
      <c r="DL4903" s="2"/>
      <c r="DM4903" s="2"/>
      <c r="DN4903" s="2"/>
      <c r="DO4903" s="2"/>
    </row>
    <row r="4904" customFormat="false" ht="14.4" hidden="false" customHeight="false" outlineLevel="0" collapsed="false">
      <c r="A4904" s="2" t="s">
        <v>37520</v>
      </c>
      <c r="B4904" s="0" t="s">
        <v>37521</v>
      </c>
      <c r="C4904" s="0" t="n">
        <v>2009</v>
      </c>
      <c r="D4904" s="2" t="s">
        <v>536</v>
      </c>
      <c r="E4904" s="0" t="n">
        <v>14</v>
      </c>
      <c r="F4904" s="2" t="s">
        <v>37522</v>
      </c>
      <c r="G4904" s="0" t="s">
        <v>37523</v>
      </c>
      <c r="H4904" s="2" t="s">
        <v>37524</v>
      </c>
      <c r="I4904" s="2" t="s">
        <v>37525</v>
      </c>
      <c r="K4904" s="2" t="s">
        <v>37526</v>
      </c>
      <c r="M4904" s="2"/>
      <c r="O4904" s="2"/>
      <c r="P4904" s="2"/>
      <c r="Q4904" s="2"/>
      <c r="R4904" s="2"/>
      <c r="S4904" s="2"/>
      <c r="T4904" s="2"/>
      <c r="V4904" s="2"/>
      <c r="W4904" s="2"/>
      <c r="Y4904" s="2"/>
      <c r="Z4904" s="2"/>
      <c r="AA4904" s="2"/>
      <c r="AB4904" s="2"/>
      <c r="AC4904" s="2"/>
      <c r="AE4904" s="2"/>
      <c r="AF4904" s="2"/>
      <c r="AG4904" s="2"/>
      <c r="AH4904" s="2"/>
      <c r="AJ4904" s="2"/>
      <c r="AK4904" s="2"/>
      <c r="AL4904" s="2"/>
      <c r="AN4904" s="2"/>
      <c r="AO4904" s="2"/>
      <c r="AP4904" s="2"/>
      <c r="AR4904" s="2"/>
      <c r="AS4904" s="2"/>
      <c r="AT4904" s="2"/>
      <c r="AU4904" s="2"/>
      <c r="AV4904" s="2"/>
      <c r="AW4904" s="2"/>
      <c r="AX4904" s="2"/>
      <c r="AZ4904" s="2"/>
      <c r="BA4904" s="2"/>
      <c r="BB4904" s="2"/>
      <c r="BC4904" s="2"/>
      <c r="BD4904" s="2"/>
      <c r="BE4904" s="2"/>
      <c r="BF4904" s="2"/>
      <c r="BH4904" s="2"/>
      <c r="BJ4904" s="2"/>
      <c r="BK4904" s="2"/>
      <c r="BL4904" s="2"/>
      <c r="BM4904" s="2"/>
      <c r="BN4904" s="2"/>
      <c r="BP4904" s="2"/>
      <c r="BQ4904" s="2"/>
      <c r="BR4904" s="2"/>
      <c r="BS4904" s="2"/>
      <c r="BU4904" s="2"/>
      <c r="BV4904" s="2"/>
      <c r="BW4904" s="2"/>
      <c r="BX4904" s="2"/>
      <c r="BY4904" s="2"/>
      <c r="BZ4904" s="2"/>
      <c r="CA4904" s="2"/>
      <c r="CC4904" s="2"/>
      <c r="CD4904" s="2"/>
      <c r="CE4904" s="2"/>
      <c r="CF4904" s="2"/>
      <c r="CG4904" s="2"/>
      <c r="CH4904" s="2"/>
      <c r="CI4904" s="2"/>
      <c r="CK4904" s="2"/>
      <c r="CL4904" s="2"/>
      <c r="CM4904" s="2"/>
      <c r="CN4904" s="2"/>
      <c r="CO4904" s="2"/>
      <c r="CP4904" s="2"/>
      <c r="CQ4904" s="2"/>
      <c r="CR4904" s="2"/>
      <c r="CS4904" s="2"/>
      <c r="CT4904" s="2"/>
      <c r="CU4904" s="2"/>
      <c r="CV4904" s="2"/>
      <c r="CW4904" s="2"/>
      <c r="CX4904" s="2"/>
      <c r="CY4904" s="2"/>
      <c r="CZ4904" s="2"/>
      <c r="DA4904" s="2"/>
      <c r="DB4904" s="2"/>
      <c r="DC4904" s="2"/>
      <c r="DD4904" s="2"/>
      <c r="DE4904" s="2"/>
      <c r="DF4904" s="2"/>
      <c r="DG4904" s="2"/>
      <c r="DH4904" s="2"/>
      <c r="DI4904" s="2"/>
      <c r="DJ4904" s="2"/>
      <c r="DK4904" s="2"/>
      <c r="DL4904" s="2"/>
      <c r="DM4904" s="2"/>
      <c r="DN4904" s="2"/>
      <c r="DO4904" s="2"/>
    </row>
    <row r="4905" customFormat="false" ht="14.4" hidden="false" customHeight="false" outlineLevel="0" collapsed="false">
      <c r="A4905" s="2" t="s">
        <v>37527</v>
      </c>
      <c r="B4905" s="0" t="s">
        <v>37528</v>
      </c>
      <c r="C4905" s="0" t="n">
        <v>2009</v>
      </c>
      <c r="D4905" s="2" t="s">
        <v>536</v>
      </c>
      <c r="E4905" s="0" t="n">
        <v>5</v>
      </c>
      <c r="F4905" s="2" t="s">
        <v>37529</v>
      </c>
      <c r="G4905" s="0" t="s">
        <v>37530</v>
      </c>
      <c r="H4905" s="2" t="s">
        <v>37531</v>
      </c>
      <c r="I4905" s="2" t="s">
        <v>37532</v>
      </c>
      <c r="K4905" s="2" t="s">
        <v>37533</v>
      </c>
      <c r="M4905" s="2"/>
      <c r="O4905" s="2"/>
      <c r="P4905" s="2"/>
      <c r="Q4905" s="2"/>
      <c r="R4905" s="2"/>
      <c r="S4905" s="2"/>
      <c r="T4905" s="2"/>
      <c r="V4905" s="2"/>
      <c r="W4905" s="2"/>
      <c r="Y4905" s="2"/>
      <c r="Z4905" s="2"/>
      <c r="AA4905" s="2"/>
      <c r="AB4905" s="2"/>
      <c r="AC4905" s="2"/>
      <c r="AE4905" s="2"/>
      <c r="AF4905" s="2"/>
      <c r="AG4905" s="2"/>
      <c r="AH4905" s="2"/>
      <c r="AJ4905" s="2"/>
      <c r="AK4905" s="2"/>
      <c r="AL4905" s="2"/>
      <c r="AN4905" s="2"/>
      <c r="AO4905" s="2"/>
      <c r="AP4905" s="2"/>
      <c r="AR4905" s="2"/>
      <c r="AS4905" s="2"/>
      <c r="AT4905" s="2"/>
      <c r="AU4905" s="2"/>
      <c r="AV4905" s="2"/>
      <c r="AW4905" s="2"/>
      <c r="AX4905" s="2"/>
      <c r="AZ4905" s="2"/>
      <c r="BA4905" s="2"/>
      <c r="BB4905" s="2"/>
      <c r="BC4905" s="2"/>
      <c r="BD4905" s="2"/>
      <c r="BE4905" s="2"/>
      <c r="BF4905" s="2"/>
      <c r="BH4905" s="2"/>
      <c r="BJ4905" s="2"/>
      <c r="BK4905" s="2"/>
      <c r="BL4905" s="2"/>
      <c r="BM4905" s="2"/>
      <c r="BN4905" s="2"/>
      <c r="BP4905" s="2"/>
      <c r="BQ4905" s="2"/>
      <c r="BR4905" s="2"/>
      <c r="BS4905" s="2"/>
      <c r="BU4905" s="2"/>
      <c r="BV4905" s="2"/>
      <c r="BW4905" s="2"/>
      <c r="BX4905" s="2"/>
      <c r="BY4905" s="2"/>
      <c r="BZ4905" s="2"/>
      <c r="CA4905" s="2"/>
      <c r="CC4905" s="2"/>
      <c r="CD4905" s="2"/>
      <c r="CE4905" s="2"/>
      <c r="CF4905" s="2"/>
      <c r="CG4905" s="2"/>
      <c r="CH4905" s="2"/>
      <c r="CI4905" s="2"/>
      <c r="CK4905" s="2"/>
      <c r="CL4905" s="2"/>
      <c r="CM4905" s="2"/>
      <c r="CN4905" s="2"/>
      <c r="CO4905" s="2"/>
      <c r="CP4905" s="2"/>
      <c r="CQ4905" s="2"/>
      <c r="CR4905" s="2"/>
      <c r="CS4905" s="2"/>
      <c r="CT4905" s="2"/>
      <c r="CU4905" s="2"/>
      <c r="CV4905" s="2"/>
      <c r="CW4905" s="2"/>
      <c r="CX4905" s="2"/>
      <c r="CY4905" s="2"/>
      <c r="CZ4905" s="2"/>
      <c r="DA4905" s="2"/>
      <c r="DB4905" s="2"/>
      <c r="DC4905" s="2"/>
      <c r="DD4905" s="2"/>
      <c r="DE4905" s="2"/>
      <c r="DF4905" s="2"/>
      <c r="DG4905" s="2"/>
      <c r="DH4905" s="2"/>
      <c r="DI4905" s="2"/>
      <c r="DJ4905" s="2"/>
      <c r="DK4905" s="2"/>
      <c r="DL4905" s="2"/>
      <c r="DM4905" s="2"/>
      <c r="DN4905" s="2"/>
      <c r="DO4905" s="2"/>
    </row>
    <row r="4906" customFormat="false" ht="14.4" hidden="false" customHeight="false" outlineLevel="0" collapsed="false">
      <c r="A4906" s="2" t="s">
        <v>37534</v>
      </c>
      <c r="B4906" s="0" t="s">
        <v>37535</v>
      </c>
      <c r="C4906" s="0" t="n">
        <v>2009</v>
      </c>
      <c r="D4906" s="2" t="s">
        <v>536</v>
      </c>
      <c r="E4906" s="0" t="n">
        <v>6</v>
      </c>
      <c r="F4906" s="2" t="s">
        <v>37536</v>
      </c>
      <c r="G4906" s="0" t="s">
        <v>37537</v>
      </c>
      <c r="H4906" s="2" t="s">
        <v>37538</v>
      </c>
      <c r="I4906" s="2" t="s">
        <v>37539</v>
      </c>
      <c r="K4906" s="2" t="s">
        <v>37540</v>
      </c>
      <c r="M4906" s="2"/>
      <c r="O4906" s="2"/>
      <c r="P4906" s="2"/>
      <c r="Q4906" s="2"/>
      <c r="R4906" s="2"/>
      <c r="S4906" s="2"/>
      <c r="T4906" s="2"/>
      <c r="V4906" s="2"/>
      <c r="W4906" s="2"/>
      <c r="Y4906" s="2"/>
      <c r="Z4906" s="2"/>
      <c r="AA4906" s="2"/>
      <c r="AB4906" s="2"/>
      <c r="AC4906" s="2"/>
      <c r="AE4906" s="2"/>
      <c r="AF4906" s="2"/>
      <c r="AG4906" s="2"/>
      <c r="AH4906" s="2"/>
      <c r="AJ4906" s="2"/>
      <c r="AK4906" s="2"/>
      <c r="AL4906" s="2"/>
      <c r="AN4906" s="2"/>
      <c r="AO4906" s="2"/>
      <c r="AP4906" s="2"/>
      <c r="AR4906" s="2"/>
      <c r="AS4906" s="2"/>
      <c r="AT4906" s="2"/>
      <c r="AU4906" s="2"/>
      <c r="AV4906" s="2"/>
      <c r="AW4906" s="2"/>
      <c r="AX4906" s="2"/>
      <c r="AZ4906" s="2"/>
      <c r="BA4906" s="2"/>
      <c r="BB4906" s="2"/>
      <c r="BC4906" s="2"/>
      <c r="BD4906" s="2"/>
      <c r="BE4906" s="2"/>
      <c r="BF4906" s="2"/>
      <c r="BH4906" s="2"/>
      <c r="BJ4906" s="2"/>
      <c r="BK4906" s="2"/>
      <c r="BL4906" s="2"/>
      <c r="BM4906" s="2"/>
      <c r="BN4906" s="2"/>
      <c r="BP4906" s="2"/>
      <c r="BQ4906" s="2"/>
      <c r="BR4906" s="2"/>
      <c r="BS4906" s="2"/>
      <c r="BU4906" s="2"/>
      <c r="BV4906" s="2"/>
      <c r="BW4906" s="2"/>
      <c r="BX4906" s="2"/>
      <c r="BY4906" s="2"/>
      <c r="BZ4906" s="2"/>
      <c r="CA4906" s="2"/>
      <c r="CC4906" s="2"/>
      <c r="CD4906" s="2"/>
      <c r="CE4906" s="2"/>
      <c r="CF4906" s="2"/>
      <c r="CG4906" s="2"/>
      <c r="CH4906" s="2"/>
      <c r="CI4906" s="2"/>
      <c r="CK4906" s="2"/>
      <c r="CL4906" s="2"/>
      <c r="CM4906" s="2"/>
      <c r="CN4906" s="2"/>
      <c r="CO4906" s="2"/>
      <c r="CP4906" s="2"/>
      <c r="CQ4906" s="2"/>
      <c r="CR4906" s="2"/>
      <c r="CS4906" s="2"/>
      <c r="CT4906" s="2"/>
      <c r="CU4906" s="2"/>
      <c r="CV4906" s="2"/>
      <c r="CW4906" s="2"/>
      <c r="CX4906" s="2"/>
      <c r="CY4906" s="2"/>
      <c r="CZ4906" s="2"/>
      <c r="DA4906" s="2"/>
      <c r="DB4906" s="2"/>
      <c r="DC4906" s="2"/>
      <c r="DD4906" s="2"/>
      <c r="DE4906" s="2"/>
      <c r="DF4906" s="2"/>
      <c r="DG4906" s="2"/>
      <c r="DH4906" s="2"/>
      <c r="DI4906" s="2"/>
      <c r="DJ4906" s="2"/>
      <c r="DK4906" s="2"/>
      <c r="DL4906" s="2"/>
      <c r="DM4906" s="2"/>
      <c r="DN4906" s="2"/>
      <c r="DO4906" s="2"/>
    </row>
    <row r="4907" customFormat="false" ht="14.4" hidden="false" customHeight="false" outlineLevel="0" collapsed="false">
      <c r="A4907" s="2" t="s">
        <v>37541</v>
      </c>
      <c r="B4907" s="0" t="s">
        <v>37542</v>
      </c>
      <c r="C4907" s="0" t="n">
        <v>2009</v>
      </c>
      <c r="D4907" s="2" t="s">
        <v>536</v>
      </c>
      <c r="E4907" s="0" t="n">
        <v>18</v>
      </c>
      <c r="F4907" s="2" t="s">
        <v>37543</v>
      </c>
      <c r="G4907" s="0" t="s">
        <v>37544</v>
      </c>
      <c r="H4907" s="2" t="s">
        <v>37545</v>
      </c>
      <c r="I4907" s="2" t="s">
        <v>37546</v>
      </c>
      <c r="K4907" s="2" t="s">
        <v>37547</v>
      </c>
      <c r="M4907" s="2"/>
      <c r="O4907" s="2"/>
      <c r="P4907" s="2"/>
      <c r="Q4907" s="2"/>
      <c r="R4907" s="2"/>
      <c r="S4907" s="2"/>
      <c r="T4907" s="2"/>
      <c r="V4907" s="2"/>
      <c r="W4907" s="2"/>
      <c r="Y4907" s="2"/>
      <c r="Z4907" s="2"/>
      <c r="AA4907" s="2"/>
      <c r="AB4907" s="2"/>
      <c r="AC4907" s="2"/>
      <c r="AE4907" s="2"/>
      <c r="AF4907" s="2"/>
      <c r="AG4907" s="2"/>
      <c r="AH4907" s="2"/>
      <c r="AJ4907" s="2"/>
      <c r="AK4907" s="2"/>
      <c r="AL4907" s="2"/>
      <c r="AN4907" s="2"/>
      <c r="AO4907" s="2"/>
      <c r="AP4907" s="2"/>
      <c r="AR4907" s="2"/>
      <c r="AS4907" s="2"/>
      <c r="AT4907" s="2"/>
      <c r="AU4907" s="2"/>
      <c r="AV4907" s="2"/>
      <c r="AW4907" s="2"/>
      <c r="AX4907" s="2"/>
      <c r="AZ4907" s="2"/>
      <c r="BA4907" s="2"/>
      <c r="BB4907" s="2"/>
      <c r="BC4907" s="2"/>
      <c r="BD4907" s="2"/>
      <c r="BE4907" s="2"/>
      <c r="BF4907" s="2"/>
      <c r="BH4907" s="2"/>
      <c r="BJ4907" s="2"/>
      <c r="BK4907" s="2"/>
      <c r="BL4907" s="2"/>
      <c r="BM4907" s="2"/>
      <c r="BN4907" s="2"/>
      <c r="BP4907" s="2"/>
      <c r="BQ4907" s="2"/>
      <c r="BR4907" s="2"/>
      <c r="BS4907" s="2"/>
      <c r="BU4907" s="2"/>
      <c r="BV4907" s="2"/>
      <c r="BW4907" s="2"/>
      <c r="BX4907" s="2"/>
      <c r="BY4907" s="2"/>
      <c r="BZ4907" s="2"/>
      <c r="CA4907" s="2"/>
      <c r="CC4907" s="2"/>
      <c r="CD4907" s="2"/>
      <c r="CE4907" s="2"/>
      <c r="CF4907" s="2"/>
      <c r="CG4907" s="2"/>
      <c r="CH4907" s="2"/>
      <c r="CI4907" s="2"/>
      <c r="CK4907" s="2"/>
      <c r="CL4907" s="2"/>
      <c r="CM4907" s="2"/>
      <c r="CN4907" s="2"/>
      <c r="CO4907" s="2"/>
      <c r="CP4907" s="2"/>
      <c r="CQ4907" s="2"/>
      <c r="CR4907" s="2"/>
      <c r="CS4907" s="2"/>
      <c r="CT4907" s="2"/>
      <c r="CU4907" s="2"/>
      <c r="CV4907" s="2"/>
      <c r="CW4907" s="2"/>
      <c r="CX4907" s="2"/>
      <c r="CY4907" s="2"/>
      <c r="CZ4907" s="2"/>
      <c r="DA4907" s="2"/>
      <c r="DB4907" s="2"/>
      <c r="DC4907" s="2"/>
      <c r="DD4907" s="2"/>
      <c r="DE4907" s="2"/>
      <c r="DF4907" s="2"/>
      <c r="DG4907" s="2"/>
      <c r="DH4907" s="2"/>
      <c r="DI4907" s="2"/>
      <c r="DJ4907" s="2"/>
      <c r="DK4907" s="2"/>
      <c r="DL4907" s="2"/>
      <c r="DM4907" s="2"/>
      <c r="DN4907" s="2"/>
      <c r="DO4907" s="2"/>
    </row>
    <row r="4908" customFormat="false" ht="14.4" hidden="false" customHeight="false" outlineLevel="0" collapsed="false">
      <c r="A4908" s="2" t="s">
        <v>37548</v>
      </c>
      <c r="B4908" s="0" t="s">
        <v>37549</v>
      </c>
      <c r="C4908" s="0" t="n">
        <v>2009</v>
      </c>
      <c r="D4908" s="2" t="s">
        <v>536</v>
      </c>
      <c r="E4908" s="0" t="n">
        <v>63</v>
      </c>
      <c r="F4908" s="2" t="s">
        <v>37550</v>
      </c>
      <c r="G4908" s="0" t="s">
        <v>37551</v>
      </c>
      <c r="H4908" s="2" t="s">
        <v>37552</v>
      </c>
      <c r="I4908" s="2" t="s">
        <v>37553</v>
      </c>
      <c r="K4908" s="2" t="s">
        <v>37554</v>
      </c>
      <c r="M4908" s="2"/>
      <c r="O4908" s="2"/>
      <c r="P4908" s="2"/>
      <c r="Q4908" s="2"/>
      <c r="R4908" s="2"/>
      <c r="S4908" s="2"/>
      <c r="T4908" s="2"/>
      <c r="V4908" s="2"/>
      <c r="W4908" s="2"/>
      <c r="Y4908" s="2"/>
      <c r="Z4908" s="2"/>
      <c r="AA4908" s="2"/>
      <c r="AB4908" s="2"/>
      <c r="AC4908" s="2"/>
      <c r="AE4908" s="2"/>
      <c r="AF4908" s="2"/>
      <c r="AG4908" s="2"/>
      <c r="AH4908" s="2"/>
      <c r="AJ4908" s="2"/>
      <c r="AK4908" s="2"/>
      <c r="AL4908" s="2"/>
      <c r="AN4908" s="2"/>
      <c r="AO4908" s="2"/>
      <c r="AP4908" s="2"/>
      <c r="AR4908" s="2"/>
      <c r="AS4908" s="2"/>
      <c r="AT4908" s="2"/>
      <c r="AU4908" s="2"/>
      <c r="AV4908" s="2"/>
      <c r="AW4908" s="2"/>
      <c r="AX4908" s="2"/>
      <c r="AZ4908" s="2"/>
      <c r="BA4908" s="2"/>
      <c r="BB4908" s="2"/>
      <c r="BC4908" s="2"/>
      <c r="BD4908" s="2"/>
      <c r="BE4908" s="2"/>
      <c r="BF4908" s="2"/>
      <c r="BH4908" s="2"/>
      <c r="BJ4908" s="2"/>
      <c r="BK4908" s="2"/>
      <c r="BL4908" s="2"/>
      <c r="BM4908" s="2"/>
      <c r="BN4908" s="2"/>
      <c r="BP4908" s="2"/>
      <c r="BQ4908" s="2"/>
      <c r="BR4908" s="2"/>
      <c r="BS4908" s="2"/>
      <c r="BU4908" s="2"/>
      <c r="BV4908" s="2"/>
      <c r="BW4908" s="2"/>
      <c r="BX4908" s="2"/>
      <c r="BY4908" s="2"/>
      <c r="BZ4908" s="2"/>
      <c r="CA4908" s="2"/>
      <c r="CC4908" s="2"/>
      <c r="CD4908" s="2"/>
      <c r="CE4908" s="2"/>
      <c r="CF4908" s="2"/>
      <c r="CG4908" s="2"/>
      <c r="CH4908" s="2"/>
      <c r="CI4908" s="2"/>
      <c r="CK4908" s="2"/>
      <c r="CL4908" s="2"/>
      <c r="CM4908" s="2"/>
      <c r="CN4908" s="2"/>
      <c r="CO4908" s="2"/>
      <c r="CP4908" s="2"/>
      <c r="CQ4908" s="2"/>
      <c r="CR4908" s="2"/>
      <c r="CS4908" s="2"/>
      <c r="CT4908" s="2"/>
      <c r="CU4908" s="2"/>
      <c r="CV4908" s="2"/>
      <c r="CW4908" s="2"/>
      <c r="CX4908" s="2"/>
      <c r="CY4908" s="2"/>
      <c r="CZ4908" s="2"/>
      <c r="DA4908" s="2"/>
      <c r="DB4908" s="2"/>
      <c r="DC4908" s="2"/>
      <c r="DD4908" s="2"/>
      <c r="DE4908" s="2"/>
      <c r="DF4908" s="2"/>
      <c r="DG4908" s="2"/>
      <c r="DH4908" s="2"/>
      <c r="DI4908" s="2"/>
      <c r="DJ4908" s="2"/>
      <c r="DK4908" s="2"/>
      <c r="DL4908" s="2"/>
      <c r="DM4908" s="2"/>
      <c r="DN4908" s="2"/>
      <c r="DO4908" s="2"/>
    </row>
    <row r="4909" customFormat="false" ht="14.4" hidden="false" customHeight="false" outlineLevel="0" collapsed="false">
      <c r="A4909" s="2" t="s">
        <v>37555</v>
      </c>
      <c r="B4909" s="0" t="s">
        <v>37556</v>
      </c>
      <c r="C4909" s="0" t="n">
        <v>2009</v>
      </c>
      <c r="D4909" s="2" t="s">
        <v>536</v>
      </c>
      <c r="E4909" s="0" t="n">
        <v>28</v>
      </c>
      <c r="F4909" s="2" t="s">
        <v>37557</v>
      </c>
      <c r="G4909" s="0" t="s">
        <v>37558</v>
      </c>
      <c r="H4909" s="2" t="s">
        <v>37559</v>
      </c>
      <c r="I4909" s="2" t="s">
        <v>37560</v>
      </c>
      <c r="K4909" s="2" t="s">
        <v>37561</v>
      </c>
      <c r="M4909" s="2"/>
      <c r="O4909" s="2"/>
      <c r="P4909" s="2"/>
      <c r="Q4909" s="2"/>
      <c r="R4909" s="2"/>
      <c r="S4909" s="2"/>
      <c r="T4909" s="2"/>
      <c r="V4909" s="2"/>
      <c r="W4909" s="2"/>
      <c r="Y4909" s="2"/>
      <c r="Z4909" s="2"/>
      <c r="AA4909" s="2"/>
      <c r="AB4909" s="2"/>
      <c r="AC4909" s="2"/>
      <c r="AE4909" s="2"/>
      <c r="AF4909" s="2"/>
      <c r="AG4909" s="2"/>
      <c r="AH4909" s="2"/>
      <c r="AJ4909" s="2"/>
      <c r="AK4909" s="2"/>
      <c r="AL4909" s="2"/>
      <c r="AN4909" s="2"/>
      <c r="AO4909" s="2"/>
      <c r="AP4909" s="2"/>
      <c r="AR4909" s="2"/>
      <c r="AS4909" s="2"/>
      <c r="AT4909" s="2"/>
      <c r="AU4909" s="2"/>
      <c r="AV4909" s="2"/>
      <c r="AW4909" s="2"/>
      <c r="AX4909" s="2"/>
      <c r="AZ4909" s="2"/>
      <c r="BA4909" s="2"/>
      <c r="BB4909" s="2"/>
      <c r="BC4909" s="2"/>
      <c r="BD4909" s="2"/>
      <c r="BE4909" s="2"/>
      <c r="BF4909" s="2"/>
      <c r="BH4909" s="2"/>
      <c r="BJ4909" s="2"/>
      <c r="BK4909" s="2"/>
      <c r="BL4909" s="2"/>
      <c r="BM4909" s="2"/>
      <c r="BN4909" s="2"/>
      <c r="BP4909" s="2"/>
      <c r="BQ4909" s="2"/>
      <c r="BR4909" s="2"/>
      <c r="BS4909" s="2"/>
      <c r="BU4909" s="2"/>
      <c r="BV4909" s="2"/>
      <c r="BW4909" s="2"/>
      <c r="BX4909" s="2"/>
      <c r="BY4909" s="2"/>
      <c r="BZ4909" s="2"/>
      <c r="CA4909" s="2"/>
      <c r="CC4909" s="2"/>
      <c r="CD4909" s="2"/>
      <c r="CE4909" s="2"/>
      <c r="CF4909" s="2"/>
      <c r="CG4909" s="2"/>
      <c r="CH4909" s="2"/>
      <c r="CI4909" s="2"/>
      <c r="CK4909" s="2"/>
      <c r="CL4909" s="2"/>
      <c r="CM4909" s="2"/>
      <c r="CN4909" s="2"/>
      <c r="CO4909" s="2"/>
      <c r="CP4909" s="2"/>
      <c r="CQ4909" s="2"/>
      <c r="CR4909" s="2"/>
      <c r="CS4909" s="2"/>
      <c r="CT4909" s="2"/>
      <c r="CU4909" s="2"/>
      <c r="CV4909" s="2"/>
      <c r="CW4909" s="2"/>
      <c r="CX4909" s="2"/>
      <c r="CY4909" s="2"/>
      <c r="CZ4909" s="2"/>
      <c r="DA4909" s="2"/>
      <c r="DB4909" s="2"/>
      <c r="DC4909" s="2"/>
      <c r="DD4909" s="2"/>
      <c r="DE4909" s="2"/>
      <c r="DF4909" s="2"/>
      <c r="DG4909" s="2"/>
      <c r="DH4909" s="2"/>
      <c r="DI4909" s="2"/>
      <c r="DJ4909" s="2"/>
      <c r="DK4909" s="2"/>
      <c r="DL4909" s="2"/>
      <c r="DM4909" s="2"/>
      <c r="DN4909" s="2"/>
      <c r="DO4909" s="2"/>
    </row>
    <row r="4910" customFormat="false" ht="14.4" hidden="false" customHeight="false" outlineLevel="0" collapsed="false">
      <c r="A4910" s="2" t="s">
        <v>37562</v>
      </c>
      <c r="B4910" s="0" t="s">
        <v>37563</v>
      </c>
      <c r="C4910" s="0" t="n">
        <v>2009</v>
      </c>
      <c r="D4910" s="2" t="s">
        <v>536</v>
      </c>
      <c r="E4910" s="0" t="n">
        <v>72</v>
      </c>
      <c r="F4910" s="2" t="s">
        <v>37564</v>
      </c>
      <c r="G4910" s="0" t="s">
        <v>37565</v>
      </c>
      <c r="H4910" s="2" t="s">
        <v>37566</v>
      </c>
      <c r="I4910" s="2" t="s">
        <v>37567</v>
      </c>
      <c r="K4910" s="2" t="s">
        <v>37568</v>
      </c>
      <c r="M4910" s="2"/>
      <c r="O4910" s="2"/>
      <c r="P4910" s="2"/>
      <c r="Q4910" s="2"/>
      <c r="R4910" s="2"/>
      <c r="S4910" s="2"/>
      <c r="T4910" s="2"/>
      <c r="V4910" s="2"/>
      <c r="W4910" s="2"/>
      <c r="Y4910" s="2"/>
      <c r="Z4910" s="2"/>
      <c r="AA4910" s="2"/>
      <c r="AB4910" s="2"/>
      <c r="AC4910" s="2"/>
      <c r="AE4910" s="2"/>
      <c r="AF4910" s="2"/>
      <c r="AG4910" s="2"/>
      <c r="AH4910" s="2"/>
      <c r="AJ4910" s="2"/>
      <c r="AK4910" s="2"/>
      <c r="AL4910" s="2"/>
      <c r="AN4910" s="2"/>
      <c r="AO4910" s="2"/>
      <c r="AP4910" s="2"/>
      <c r="AR4910" s="2"/>
      <c r="AS4910" s="2"/>
      <c r="AT4910" s="2"/>
      <c r="AU4910" s="2"/>
      <c r="AV4910" s="2"/>
      <c r="AW4910" s="2"/>
      <c r="AX4910" s="2"/>
      <c r="AZ4910" s="2"/>
      <c r="BA4910" s="2"/>
      <c r="BB4910" s="2"/>
      <c r="BC4910" s="2"/>
      <c r="BD4910" s="2"/>
      <c r="BE4910" s="2"/>
      <c r="BF4910" s="2"/>
      <c r="BH4910" s="2"/>
      <c r="BJ4910" s="2"/>
      <c r="BK4910" s="2"/>
      <c r="BL4910" s="2"/>
      <c r="BM4910" s="2"/>
      <c r="BN4910" s="2"/>
      <c r="BP4910" s="2"/>
      <c r="BQ4910" s="2"/>
      <c r="BR4910" s="2"/>
      <c r="BS4910" s="2"/>
      <c r="BU4910" s="2"/>
      <c r="BV4910" s="2"/>
      <c r="BW4910" s="2"/>
      <c r="BX4910" s="2"/>
      <c r="BY4910" s="2"/>
      <c r="BZ4910" s="2"/>
      <c r="CA4910" s="2"/>
      <c r="CC4910" s="2"/>
      <c r="CD4910" s="2"/>
      <c r="CE4910" s="2"/>
      <c r="CF4910" s="2"/>
      <c r="CG4910" s="2"/>
      <c r="CH4910" s="2"/>
      <c r="CI4910" s="2"/>
      <c r="CK4910" s="2"/>
      <c r="CL4910" s="2"/>
      <c r="CM4910" s="2"/>
      <c r="CN4910" s="2"/>
      <c r="CO4910" s="2"/>
      <c r="CP4910" s="2"/>
      <c r="CQ4910" s="2"/>
      <c r="CR4910" s="2"/>
      <c r="CS4910" s="2"/>
      <c r="CT4910" s="2"/>
      <c r="CU4910" s="2"/>
      <c r="CV4910" s="2"/>
      <c r="CW4910" s="2"/>
      <c r="CX4910" s="2"/>
      <c r="CY4910" s="2"/>
      <c r="CZ4910" s="2"/>
      <c r="DA4910" s="2"/>
      <c r="DB4910" s="2"/>
      <c r="DC4910" s="2"/>
      <c r="DD4910" s="2"/>
      <c r="DE4910" s="2"/>
      <c r="DF4910" s="2"/>
      <c r="DG4910" s="2"/>
      <c r="DH4910" s="2"/>
      <c r="DI4910" s="2"/>
      <c r="DJ4910" s="2"/>
      <c r="DK4910" s="2"/>
      <c r="DL4910" s="2"/>
      <c r="DM4910" s="2"/>
      <c r="DN4910" s="2"/>
      <c r="DO4910" s="2"/>
    </row>
    <row r="4911" customFormat="false" ht="14.4" hidden="false" customHeight="false" outlineLevel="0" collapsed="false">
      <c r="A4911" s="2" t="s">
        <v>37569</v>
      </c>
      <c r="B4911" s="0" t="s">
        <v>37570</v>
      </c>
      <c r="C4911" s="0" t="n">
        <v>2009</v>
      </c>
      <c r="D4911" s="2" t="s">
        <v>536</v>
      </c>
      <c r="E4911" s="0" t="n">
        <v>93</v>
      </c>
      <c r="F4911" s="2" t="s">
        <v>37571</v>
      </c>
      <c r="G4911" s="0" t="s">
        <v>37572</v>
      </c>
      <c r="H4911" s="2" t="s">
        <v>37573</v>
      </c>
      <c r="I4911" s="2" t="s">
        <v>37574</v>
      </c>
      <c r="K4911" s="2" t="s">
        <v>37575</v>
      </c>
      <c r="M4911" s="2"/>
      <c r="O4911" s="2"/>
      <c r="P4911" s="2"/>
      <c r="Q4911" s="2"/>
      <c r="R4911" s="2"/>
      <c r="S4911" s="2"/>
      <c r="T4911" s="2"/>
      <c r="V4911" s="2"/>
      <c r="W4911" s="2"/>
      <c r="Y4911" s="2"/>
      <c r="Z4911" s="2"/>
      <c r="AA4911" s="2"/>
      <c r="AB4911" s="2"/>
      <c r="AC4911" s="2"/>
      <c r="AE4911" s="2"/>
      <c r="AF4911" s="2"/>
      <c r="AG4911" s="2"/>
      <c r="AH4911" s="2"/>
      <c r="AJ4911" s="2"/>
      <c r="AK4911" s="2"/>
      <c r="AL4911" s="2"/>
      <c r="AN4911" s="2"/>
      <c r="AO4911" s="2"/>
      <c r="AP4911" s="2"/>
      <c r="AR4911" s="2"/>
      <c r="AS4911" s="2"/>
      <c r="AT4911" s="2"/>
      <c r="AU4911" s="2"/>
      <c r="AV4911" s="2"/>
      <c r="AW4911" s="2"/>
      <c r="AX4911" s="2"/>
      <c r="AZ4911" s="2"/>
      <c r="BA4911" s="2"/>
      <c r="BB4911" s="2"/>
      <c r="BC4911" s="2"/>
      <c r="BD4911" s="2"/>
      <c r="BE4911" s="2"/>
      <c r="BF4911" s="2"/>
      <c r="BH4911" s="2"/>
      <c r="BJ4911" s="2"/>
      <c r="BK4911" s="2"/>
      <c r="BL4911" s="2"/>
      <c r="BM4911" s="2"/>
      <c r="BN4911" s="2"/>
      <c r="BP4911" s="2"/>
      <c r="BQ4911" s="2"/>
      <c r="BR4911" s="2"/>
      <c r="BS4911" s="2"/>
      <c r="BU4911" s="2"/>
      <c r="BV4911" s="2"/>
      <c r="BW4911" s="2"/>
      <c r="BX4911" s="2"/>
      <c r="BY4911" s="2"/>
      <c r="BZ4911" s="2"/>
      <c r="CA4911" s="2"/>
      <c r="CC4911" s="2"/>
      <c r="CD4911" s="2"/>
      <c r="CE4911" s="2"/>
      <c r="CF4911" s="2"/>
      <c r="CG4911" s="2"/>
      <c r="CH4911" s="2"/>
      <c r="CI4911" s="2"/>
      <c r="CK4911" s="2"/>
      <c r="CL4911" s="2"/>
      <c r="CM4911" s="2"/>
      <c r="CN4911" s="2"/>
      <c r="CO4911" s="2"/>
      <c r="CP4911" s="2"/>
      <c r="CQ4911" s="2"/>
      <c r="CR4911" s="2"/>
      <c r="CS4911" s="2"/>
      <c r="CT4911" s="2"/>
      <c r="CU4911" s="2"/>
      <c r="CV4911" s="2"/>
      <c r="CW4911" s="2"/>
      <c r="CX4911" s="2"/>
      <c r="CY4911" s="2"/>
      <c r="CZ4911" s="2"/>
      <c r="DA4911" s="2"/>
      <c r="DB4911" s="2"/>
      <c r="DC4911" s="2"/>
      <c r="DD4911" s="2"/>
      <c r="DE4911" s="2"/>
      <c r="DF4911" s="2"/>
      <c r="DG4911" s="2"/>
      <c r="DH4911" s="2"/>
      <c r="DI4911" s="2"/>
      <c r="DJ4911" s="2"/>
      <c r="DK4911" s="2"/>
      <c r="DL4911" s="2"/>
      <c r="DM4911" s="2"/>
      <c r="DN4911" s="2"/>
      <c r="DO4911" s="2"/>
    </row>
    <row r="4912" customFormat="false" ht="14.4" hidden="false" customHeight="false" outlineLevel="0" collapsed="false">
      <c r="A4912" s="2" t="s">
        <v>37576</v>
      </c>
      <c r="B4912" s="0" t="s">
        <v>37577</v>
      </c>
      <c r="C4912" s="0" t="n">
        <v>2009</v>
      </c>
      <c r="D4912" s="2" t="s">
        <v>536</v>
      </c>
      <c r="E4912" s="0" t="n">
        <v>7</v>
      </c>
      <c r="F4912" s="2" t="s">
        <v>37578</v>
      </c>
      <c r="G4912" s="0" t="s">
        <v>37579</v>
      </c>
      <c r="H4912" s="2" t="s">
        <v>37580</v>
      </c>
      <c r="I4912" s="2" t="s">
        <v>37581</v>
      </c>
      <c r="K4912" s="2" t="s">
        <v>37582</v>
      </c>
      <c r="M4912" s="2"/>
      <c r="O4912" s="2"/>
      <c r="P4912" s="2"/>
      <c r="Q4912" s="2"/>
      <c r="R4912" s="2"/>
      <c r="S4912" s="2"/>
      <c r="T4912" s="2"/>
      <c r="V4912" s="2"/>
      <c r="W4912" s="2"/>
      <c r="Y4912" s="2"/>
      <c r="Z4912" s="2"/>
      <c r="AA4912" s="2"/>
      <c r="AB4912" s="2"/>
      <c r="AC4912" s="2"/>
      <c r="AE4912" s="2"/>
      <c r="AF4912" s="2"/>
      <c r="AG4912" s="2"/>
      <c r="AH4912" s="2"/>
      <c r="AJ4912" s="2"/>
      <c r="AK4912" s="2"/>
      <c r="AL4912" s="2"/>
      <c r="AN4912" s="2"/>
      <c r="AO4912" s="2"/>
      <c r="AP4912" s="2"/>
      <c r="AR4912" s="2"/>
      <c r="AS4912" s="2"/>
      <c r="AT4912" s="2"/>
      <c r="AU4912" s="2"/>
      <c r="AV4912" s="2"/>
      <c r="AW4912" s="2"/>
      <c r="AX4912" s="2"/>
      <c r="AZ4912" s="2"/>
      <c r="BA4912" s="2"/>
      <c r="BB4912" s="2"/>
      <c r="BC4912" s="2"/>
      <c r="BD4912" s="2"/>
      <c r="BE4912" s="2"/>
      <c r="BF4912" s="2"/>
      <c r="BH4912" s="2"/>
      <c r="BJ4912" s="2"/>
      <c r="BK4912" s="2"/>
      <c r="BL4912" s="2"/>
      <c r="BM4912" s="2"/>
      <c r="BN4912" s="2"/>
      <c r="BP4912" s="2"/>
      <c r="BQ4912" s="2"/>
      <c r="BR4912" s="2"/>
      <c r="BS4912" s="2"/>
      <c r="BU4912" s="2"/>
      <c r="BV4912" s="2"/>
      <c r="BW4912" s="2"/>
      <c r="BX4912" s="2"/>
      <c r="BY4912" s="2"/>
      <c r="BZ4912" s="2"/>
      <c r="CA4912" s="2"/>
      <c r="CC4912" s="2"/>
      <c r="CD4912" s="2"/>
      <c r="CE4912" s="2"/>
      <c r="CF4912" s="2"/>
      <c r="CG4912" s="2"/>
      <c r="CH4912" s="2"/>
      <c r="CI4912" s="2"/>
      <c r="CK4912" s="2"/>
      <c r="CL4912" s="2"/>
      <c r="CM4912" s="2"/>
      <c r="CN4912" s="2"/>
      <c r="CO4912" s="2"/>
      <c r="CP4912" s="2"/>
      <c r="CQ4912" s="2"/>
      <c r="CR4912" s="2"/>
      <c r="CS4912" s="2"/>
      <c r="CT4912" s="2"/>
      <c r="CU4912" s="2"/>
      <c r="CV4912" s="2"/>
      <c r="CW4912" s="2"/>
      <c r="CX4912" s="2"/>
      <c r="CY4912" s="2"/>
      <c r="CZ4912" s="2"/>
      <c r="DA4912" s="2"/>
      <c r="DB4912" s="2"/>
      <c r="DC4912" s="2"/>
      <c r="DD4912" s="2"/>
      <c r="DE4912" s="2"/>
      <c r="DF4912" s="2"/>
      <c r="DG4912" s="2"/>
      <c r="DH4912" s="2"/>
      <c r="DI4912" s="2"/>
      <c r="DJ4912" s="2"/>
      <c r="DK4912" s="2"/>
      <c r="DL4912" s="2"/>
      <c r="DM4912" s="2"/>
      <c r="DN4912" s="2"/>
      <c r="DO4912" s="2"/>
    </row>
    <row r="4913" customFormat="false" ht="14.4" hidden="false" customHeight="false" outlineLevel="0" collapsed="false">
      <c r="A4913" s="2" t="s">
        <v>37583</v>
      </c>
      <c r="B4913" s="0" t="s">
        <v>37584</v>
      </c>
      <c r="C4913" s="0" t="n">
        <v>2009</v>
      </c>
      <c r="D4913" s="2" t="s">
        <v>536</v>
      </c>
      <c r="E4913" s="0" t="n">
        <v>4</v>
      </c>
      <c r="F4913" s="2" t="s">
        <v>37585</v>
      </c>
      <c r="G4913" s="0" t="s">
        <v>37586</v>
      </c>
      <c r="H4913" s="2" t="s">
        <v>37587</v>
      </c>
      <c r="I4913" s="2" t="s">
        <v>37588</v>
      </c>
      <c r="K4913" s="2" t="s">
        <v>37589</v>
      </c>
      <c r="M4913" s="2"/>
      <c r="O4913" s="2"/>
      <c r="P4913" s="2"/>
      <c r="Q4913" s="2"/>
      <c r="R4913" s="2"/>
      <c r="S4913" s="2"/>
      <c r="T4913" s="2"/>
      <c r="V4913" s="2"/>
      <c r="W4913" s="2"/>
      <c r="Y4913" s="2"/>
      <c r="Z4913" s="2"/>
      <c r="AA4913" s="2"/>
      <c r="AB4913" s="2"/>
      <c r="AC4913" s="2"/>
      <c r="AE4913" s="2"/>
      <c r="AF4913" s="2"/>
      <c r="AG4913" s="2"/>
      <c r="AH4913" s="2"/>
      <c r="AJ4913" s="2"/>
      <c r="AK4913" s="2"/>
      <c r="AL4913" s="2"/>
      <c r="AN4913" s="2"/>
      <c r="AO4913" s="2"/>
      <c r="AP4913" s="2"/>
      <c r="AR4913" s="2"/>
      <c r="AS4913" s="2"/>
      <c r="AT4913" s="2"/>
      <c r="AU4913" s="2"/>
      <c r="AV4913" s="2"/>
      <c r="AW4913" s="2"/>
      <c r="AX4913" s="2"/>
      <c r="AZ4913" s="2"/>
      <c r="BA4913" s="2"/>
      <c r="BB4913" s="2"/>
      <c r="BC4913" s="2"/>
      <c r="BD4913" s="2"/>
      <c r="BE4913" s="2"/>
      <c r="BF4913" s="2"/>
      <c r="BH4913" s="2"/>
      <c r="BJ4913" s="2"/>
      <c r="BK4913" s="2"/>
      <c r="BL4913" s="2"/>
      <c r="BM4913" s="2"/>
      <c r="BN4913" s="2"/>
      <c r="BP4913" s="2"/>
      <c r="BQ4913" s="2"/>
      <c r="BR4913" s="2"/>
      <c r="BS4913" s="2"/>
      <c r="BU4913" s="2"/>
      <c r="BV4913" s="2"/>
      <c r="BW4913" s="2"/>
      <c r="BX4913" s="2"/>
      <c r="BY4913" s="2"/>
      <c r="BZ4913" s="2"/>
      <c r="CA4913" s="2"/>
      <c r="CC4913" s="2"/>
      <c r="CD4913" s="2"/>
      <c r="CE4913" s="2"/>
      <c r="CF4913" s="2"/>
      <c r="CG4913" s="2"/>
      <c r="CH4913" s="2"/>
      <c r="CI4913" s="2"/>
      <c r="CK4913" s="2"/>
      <c r="CL4913" s="2"/>
      <c r="CM4913" s="2"/>
      <c r="CN4913" s="2"/>
      <c r="CO4913" s="2"/>
      <c r="CP4913" s="2"/>
      <c r="CQ4913" s="2"/>
      <c r="CR4913" s="2"/>
      <c r="CS4913" s="2"/>
      <c r="CT4913" s="2"/>
      <c r="CU4913" s="2"/>
      <c r="CV4913" s="2"/>
      <c r="CW4913" s="2"/>
      <c r="CX4913" s="2"/>
      <c r="CY4913" s="2"/>
      <c r="CZ4913" s="2"/>
      <c r="DA4913" s="2"/>
      <c r="DB4913" s="2"/>
      <c r="DC4913" s="2"/>
      <c r="DD4913" s="2"/>
      <c r="DE4913" s="2"/>
      <c r="DF4913" s="2"/>
      <c r="DG4913" s="2"/>
      <c r="DH4913" s="2"/>
      <c r="DI4913" s="2"/>
      <c r="DJ4913" s="2"/>
      <c r="DK4913" s="2"/>
      <c r="DL4913" s="2"/>
      <c r="DM4913" s="2"/>
      <c r="DN4913" s="2"/>
      <c r="DO4913" s="2"/>
    </row>
    <row r="4914" customFormat="false" ht="14.4" hidden="false" customHeight="false" outlineLevel="0" collapsed="false">
      <c r="A4914" s="2" t="s">
        <v>37590</v>
      </c>
      <c r="B4914" s="0" t="s">
        <v>37591</v>
      </c>
      <c r="C4914" s="0" t="n">
        <v>2009</v>
      </c>
      <c r="D4914" s="2" t="s">
        <v>536</v>
      </c>
      <c r="E4914" s="0" t="n">
        <v>28</v>
      </c>
      <c r="F4914" s="2" t="s">
        <v>37592</v>
      </c>
      <c r="G4914" s="0" t="s">
        <v>37593</v>
      </c>
      <c r="H4914" s="2" t="s">
        <v>37594</v>
      </c>
      <c r="I4914" s="2" t="s">
        <v>37595</v>
      </c>
      <c r="K4914" s="2" t="s">
        <v>37596</v>
      </c>
      <c r="M4914" s="2"/>
      <c r="O4914" s="2"/>
      <c r="P4914" s="2"/>
      <c r="Q4914" s="2"/>
      <c r="R4914" s="2"/>
      <c r="S4914" s="2"/>
      <c r="T4914" s="2"/>
      <c r="V4914" s="2"/>
      <c r="W4914" s="2"/>
      <c r="Y4914" s="2"/>
      <c r="Z4914" s="2"/>
      <c r="AA4914" s="2"/>
      <c r="AB4914" s="2"/>
      <c r="AC4914" s="2"/>
      <c r="AE4914" s="2"/>
      <c r="AF4914" s="2"/>
      <c r="AG4914" s="2"/>
      <c r="AH4914" s="2"/>
      <c r="AJ4914" s="2"/>
      <c r="AK4914" s="2"/>
      <c r="AL4914" s="2"/>
      <c r="AN4914" s="2"/>
      <c r="AO4914" s="2"/>
      <c r="AP4914" s="2"/>
      <c r="AR4914" s="2"/>
      <c r="AS4914" s="2"/>
      <c r="AT4914" s="2"/>
      <c r="AU4914" s="2"/>
      <c r="AV4914" s="2"/>
      <c r="AW4914" s="2"/>
      <c r="AX4914" s="2"/>
      <c r="AZ4914" s="2"/>
      <c r="BA4914" s="2"/>
      <c r="BB4914" s="2"/>
      <c r="BC4914" s="2"/>
      <c r="BD4914" s="2"/>
      <c r="BE4914" s="2"/>
      <c r="BF4914" s="2"/>
      <c r="BH4914" s="2"/>
      <c r="BJ4914" s="2"/>
      <c r="BK4914" s="2"/>
      <c r="BL4914" s="2"/>
      <c r="BM4914" s="2"/>
      <c r="BN4914" s="2"/>
      <c r="BP4914" s="2"/>
      <c r="BQ4914" s="2"/>
      <c r="BR4914" s="2"/>
      <c r="BS4914" s="2"/>
      <c r="BU4914" s="2"/>
      <c r="BV4914" s="2"/>
      <c r="BW4914" s="2"/>
      <c r="BX4914" s="2"/>
      <c r="BY4914" s="2"/>
      <c r="BZ4914" s="2"/>
      <c r="CA4914" s="2"/>
      <c r="CC4914" s="2"/>
      <c r="CD4914" s="2"/>
      <c r="CE4914" s="2"/>
      <c r="CF4914" s="2"/>
      <c r="CG4914" s="2"/>
      <c r="CH4914" s="2"/>
      <c r="CI4914" s="2"/>
      <c r="CK4914" s="2"/>
      <c r="CL4914" s="2"/>
      <c r="CM4914" s="2"/>
      <c r="CN4914" s="2"/>
      <c r="CO4914" s="2"/>
      <c r="CP4914" s="2"/>
      <c r="CQ4914" s="2"/>
      <c r="CR4914" s="2"/>
      <c r="CS4914" s="2"/>
      <c r="CT4914" s="2"/>
      <c r="CU4914" s="2"/>
      <c r="CV4914" s="2"/>
      <c r="CW4914" s="2"/>
      <c r="CX4914" s="2"/>
      <c r="CY4914" s="2"/>
      <c r="CZ4914" s="2"/>
      <c r="DA4914" s="2"/>
      <c r="DB4914" s="2"/>
      <c r="DC4914" s="2"/>
      <c r="DD4914" s="2"/>
      <c r="DE4914" s="2"/>
      <c r="DF4914" s="2"/>
      <c r="DG4914" s="2"/>
      <c r="DH4914" s="2"/>
      <c r="DI4914" s="2"/>
      <c r="DJ4914" s="2"/>
      <c r="DK4914" s="2"/>
      <c r="DL4914" s="2"/>
      <c r="DM4914" s="2"/>
      <c r="DN4914" s="2"/>
      <c r="DO4914" s="2"/>
    </row>
    <row r="4915" customFormat="false" ht="14.4" hidden="false" customHeight="false" outlineLevel="0" collapsed="false">
      <c r="A4915" s="2" t="s">
        <v>37597</v>
      </c>
      <c r="B4915" s="0" t="s">
        <v>37598</v>
      </c>
      <c r="C4915" s="0" t="n">
        <v>2009</v>
      </c>
      <c r="D4915" s="2" t="s">
        <v>536</v>
      </c>
      <c r="E4915" s="0" t="n">
        <v>48</v>
      </c>
      <c r="F4915" s="2" t="s">
        <v>37599</v>
      </c>
      <c r="G4915" s="0" t="s">
        <v>37600</v>
      </c>
      <c r="H4915" s="2" t="s">
        <v>37601</v>
      </c>
      <c r="I4915" s="2" t="s">
        <v>37602</v>
      </c>
      <c r="K4915" s="2" t="s">
        <v>37603</v>
      </c>
      <c r="M4915" s="2"/>
      <c r="O4915" s="2"/>
      <c r="P4915" s="2"/>
      <c r="Q4915" s="2"/>
      <c r="R4915" s="2"/>
      <c r="S4915" s="2"/>
      <c r="T4915" s="2"/>
      <c r="V4915" s="2"/>
      <c r="W4915" s="2"/>
      <c r="Y4915" s="2"/>
      <c r="Z4915" s="2"/>
      <c r="AA4915" s="2"/>
      <c r="AB4915" s="2"/>
      <c r="AC4915" s="2"/>
      <c r="AE4915" s="2"/>
      <c r="AF4915" s="2"/>
      <c r="AG4915" s="2"/>
      <c r="AH4915" s="2"/>
      <c r="AJ4915" s="2"/>
      <c r="AK4915" s="2"/>
      <c r="AL4915" s="2"/>
      <c r="AN4915" s="2"/>
      <c r="AO4915" s="2"/>
      <c r="AP4915" s="2"/>
      <c r="AR4915" s="2"/>
      <c r="AS4915" s="2"/>
      <c r="AT4915" s="2"/>
      <c r="AU4915" s="2"/>
      <c r="AV4915" s="2"/>
      <c r="AW4915" s="2"/>
      <c r="AX4915" s="2"/>
      <c r="AZ4915" s="2"/>
      <c r="BA4915" s="2"/>
      <c r="BB4915" s="2"/>
      <c r="BC4915" s="2"/>
      <c r="BD4915" s="2"/>
      <c r="BE4915" s="2"/>
      <c r="BF4915" s="2"/>
      <c r="BH4915" s="2"/>
      <c r="BJ4915" s="2"/>
      <c r="BK4915" s="2"/>
      <c r="BL4915" s="2"/>
      <c r="BM4915" s="2"/>
      <c r="BN4915" s="2"/>
      <c r="BP4915" s="2"/>
      <c r="BQ4915" s="2"/>
      <c r="BR4915" s="2"/>
      <c r="BS4915" s="2"/>
      <c r="BU4915" s="2"/>
      <c r="BV4915" s="2"/>
      <c r="BW4915" s="2"/>
      <c r="BX4915" s="2"/>
      <c r="BY4915" s="2"/>
      <c r="BZ4915" s="2"/>
      <c r="CA4915" s="2"/>
      <c r="CC4915" s="2"/>
      <c r="CD4915" s="2"/>
      <c r="CE4915" s="2"/>
      <c r="CF4915" s="2"/>
      <c r="CG4915" s="2"/>
      <c r="CH4915" s="2"/>
      <c r="CI4915" s="2"/>
      <c r="CK4915" s="2"/>
      <c r="CL4915" s="2"/>
      <c r="CM4915" s="2"/>
      <c r="CN4915" s="2"/>
      <c r="CO4915" s="2"/>
      <c r="CP4915" s="2"/>
      <c r="CQ4915" s="2"/>
      <c r="CR4915" s="2"/>
      <c r="CS4915" s="2"/>
      <c r="CT4915" s="2"/>
      <c r="CU4915" s="2"/>
      <c r="CV4915" s="2"/>
      <c r="CW4915" s="2"/>
      <c r="CX4915" s="2"/>
      <c r="CY4915" s="2"/>
      <c r="CZ4915" s="2"/>
      <c r="DA4915" s="2"/>
      <c r="DB4915" s="2"/>
      <c r="DC4915" s="2"/>
      <c r="DD4915" s="2"/>
      <c r="DE4915" s="2"/>
      <c r="DF4915" s="2"/>
      <c r="DG4915" s="2"/>
      <c r="DH4915" s="2"/>
      <c r="DI4915" s="2"/>
      <c r="DJ4915" s="2"/>
      <c r="DK4915" s="2"/>
      <c r="DL4915" s="2"/>
      <c r="DM4915" s="2"/>
      <c r="DN4915" s="2"/>
      <c r="DO4915" s="2"/>
    </row>
    <row r="4916" customFormat="false" ht="14.4" hidden="false" customHeight="false" outlineLevel="0" collapsed="false">
      <c r="A4916" s="2" t="s">
        <v>34368</v>
      </c>
      <c r="B4916" s="0" t="s">
        <v>37604</v>
      </c>
      <c r="C4916" s="0" t="n">
        <v>2009</v>
      </c>
      <c r="D4916" s="2" t="s">
        <v>536</v>
      </c>
      <c r="E4916" s="0" t="n">
        <v>4</v>
      </c>
      <c r="F4916" s="2" t="s">
        <v>37605</v>
      </c>
      <c r="G4916" s="0" t="s">
        <v>37606</v>
      </c>
      <c r="H4916" s="2" t="s">
        <v>37607</v>
      </c>
      <c r="I4916" s="2" t="s">
        <v>37608</v>
      </c>
      <c r="K4916" s="2" t="s">
        <v>37609</v>
      </c>
      <c r="M4916" s="2"/>
      <c r="O4916" s="2"/>
      <c r="P4916" s="2"/>
      <c r="Q4916" s="2"/>
      <c r="R4916" s="2"/>
      <c r="S4916" s="2"/>
      <c r="T4916" s="2"/>
      <c r="V4916" s="2"/>
      <c r="W4916" s="2"/>
      <c r="Y4916" s="2"/>
      <c r="Z4916" s="2"/>
      <c r="AA4916" s="2"/>
      <c r="AB4916" s="2"/>
      <c r="AC4916" s="2"/>
      <c r="AE4916" s="2"/>
      <c r="AF4916" s="2"/>
      <c r="AG4916" s="2"/>
      <c r="AH4916" s="2"/>
      <c r="AJ4916" s="2"/>
      <c r="AK4916" s="2"/>
      <c r="AL4916" s="2"/>
      <c r="AN4916" s="2"/>
      <c r="AO4916" s="2"/>
      <c r="AP4916" s="2"/>
      <c r="AR4916" s="2"/>
      <c r="AS4916" s="2"/>
      <c r="AT4916" s="2"/>
      <c r="AU4916" s="2"/>
      <c r="AV4916" s="2"/>
      <c r="AW4916" s="2"/>
      <c r="AX4916" s="2"/>
      <c r="AZ4916" s="2"/>
      <c r="BA4916" s="2"/>
      <c r="BB4916" s="2"/>
      <c r="BC4916" s="2"/>
      <c r="BD4916" s="2"/>
      <c r="BE4916" s="2"/>
      <c r="BF4916" s="2"/>
      <c r="BH4916" s="2"/>
      <c r="BJ4916" s="2"/>
      <c r="BK4916" s="2"/>
      <c r="BL4916" s="2"/>
      <c r="BM4916" s="2"/>
      <c r="BN4916" s="2"/>
      <c r="BP4916" s="2"/>
      <c r="BQ4916" s="2"/>
      <c r="BR4916" s="2"/>
      <c r="BS4916" s="2"/>
      <c r="BU4916" s="2"/>
      <c r="BV4916" s="2"/>
      <c r="BW4916" s="2"/>
      <c r="BX4916" s="2"/>
      <c r="BY4916" s="2"/>
      <c r="BZ4916" s="2"/>
      <c r="CA4916" s="2"/>
      <c r="CC4916" s="2"/>
      <c r="CD4916" s="2"/>
      <c r="CE4916" s="2"/>
      <c r="CF4916" s="2"/>
      <c r="CG4916" s="2"/>
      <c r="CH4916" s="2"/>
      <c r="CI4916" s="2"/>
      <c r="CK4916" s="2"/>
      <c r="CL4916" s="2"/>
      <c r="CM4916" s="2"/>
      <c r="CN4916" s="2"/>
      <c r="CO4916" s="2"/>
      <c r="CP4916" s="2"/>
      <c r="CQ4916" s="2"/>
      <c r="CR4916" s="2"/>
      <c r="CS4916" s="2"/>
      <c r="CT4916" s="2"/>
      <c r="CU4916" s="2"/>
      <c r="CV4916" s="2"/>
      <c r="CW4916" s="2"/>
      <c r="CX4916" s="2"/>
      <c r="CY4916" s="2"/>
      <c r="CZ4916" s="2"/>
      <c r="DA4916" s="2"/>
      <c r="DB4916" s="2"/>
      <c r="DC4916" s="2"/>
      <c r="DD4916" s="2"/>
      <c r="DE4916" s="2"/>
      <c r="DF4916" s="2"/>
      <c r="DG4916" s="2"/>
      <c r="DH4916" s="2"/>
      <c r="DI4916" s="2"/>
      <c r="DJ4916" s="2"/>
      <c r="DK4916" s="2"/>
      <c r="DL4916" s="2"/>
      <c r="DM4916" s="2"/>
      <c r="DN4916" s="2"/>
      <c r="DO4916" s="2"/>
    </row>
    <row r="4917" customFormat="false" ht="14.4" hidden="false" customHeight="false" outlineLevel="0" collapsed="false">
      <c r="A4917" s="2" t="s">
        <v>37610</v>
      </c>
      <c r="B4917" s="0" t="s">
        <v>37611</v>
      </c>
      <c r="C4917" s="0" t="n">
        <v>2009</v>
      </c>
      <c r="D4917" s="2" t="s">
        <v>536</v>
      </c>
      <c r="E4917" s="0" t="n">
        <v>9</v>
      </c>
      <c r="F4917" s="2" t="s">
        <v>37612</v>
      </c>
      <c r="G4917" s="0" t="s">
        <v>37613</v>
      </c>
      <c r="H4917" s="2" t="s">
        <v>37614</v>
      </c>
      <c r="I4917" s="2" t="s">
        <v>37615</v>
      </c>
      <c r="K4917" s="2" t="s">
        <v>37616</v>
      </c>
      <c r="M4917" s="2"/>
      <c r="O4917" s="2"/>
      <c r="P4917" s="2"/>
      <c r="Q4917" s="2"/>
      <c r="R4917" s="2"/>
      <c r="S4917" s="2"/>
      <c r="T4917" s="2"/>
      <c r="V4917" s="2"/>
      <c r="W4917" s="2"/>
      <c r="Y4917" s="2"/>
      <c r="Z4917" s="2"/>
      <c r="AA4917" s="2"/>
      <c r="AB4917" s="2"/>
      <c r="AC4917" s="2"/>
      <c r="AE4917" s="2"/>
      <c r="AF4917" s="2"/>
      <c r="AG4917" s="2"/>
      <c r="AH4917" s="2"/>
      <c r="AJ4917" s="2"/>
      <c r="AK4917" s="2"/>
      <c r="AL4917" s="2"/>
      <c r="AN4917" s="2"/>
      <c r="AO4917" s="2"/>
      <c r="AP4917" s="2"/>
      <c r="AR4917" s="2"/>
      <c r="AS4917" s="2"/>
      <c r="AT4917" s="2"/>
      <c r="AU4917" s="2"/>
      <c r="AV4917" s="2"/>
      <c r="AW4917" s="2"/>
      <c r="AX4917" s="2"/>
      <c r="AZ4917" s="2"/>
      <c r="BA4917" s="2"/>
      <c r="BB4917" s="2"/>
      <c r="BC4917" s="2"/>
      <c r="BD4917" s="2"/>
      <c r="BE4917" s="2"/>
      <c r="BF4917" s="2"/>
      <c r="BH4917" s="2"/>
      <c r="BJ4917" s="2"/>
      <c r="BK4917" s="2"/>
      <c r="BL4917" s="2"/>
      <c r="BM4917" s="2"/>
      <c r="BN4917" s="2"/>
      <c r="BP4917" s="2"/>
      <c r="BQ4917" s="2"/>
      <c r="BR4917" s="2"/>
      <c r="BS4917" s="2"/>
      <c r="BU4917" s="2"/>
      <c r="BV4917" s="2"/>
      <c r="BW4917" s="2"/>
      <c r="BX4917" s="2"/>
      <c r="BY4917" s="2"/>
      <c r="BZ4917" s="2"/>
      <c r="CA4917" s="2"/>
      <c r="CC4917" s="2"/>
      <c r="CD4917" s="2"/>
      <c r="CE4917" s="2"/>
      <c r="CF4917" s="2"/>
      <c r="CG4917" s="2"/>
      <c r="CH4917" s="2"/>
      <c r="CI4917" s="2"/>
      <c r="CK4917" s="2"/>
      <c r="CL4917" s="2"/>
      <c r="CM4917" s="2"/>
      <c r="CN4917" s="2"/>
      <c r="CO4917" s="2"/>
      <c r="CP4917" s="2"/>
      <c r="CQ4917" s="2"/>
      <c r="CR4917" s="2"/>
      <c r="CS4917" s="2"/>
      <c r="CT4917" s="2"/>
      <c r="CU4917" s="2"/>
      <c r="CV4917" s="2"/>
      <c r="CW4917" s="2"/>
      <c r="CX4917" s="2"/>
      <c r="CY4917" s="2"/>
      <c r="CZ4917" s="2"/>
      <c r="DA4917" s="2"/>
      <c r="DB4917" s="2"/>
      <c r="DC4917" s="2"/>
      <c r="DD4917" s="2"/>
      <c r="DE4917" s="2"/>
      <c r="DF4917" s="2"/>
      <c r="DG4917" s="2"/>
      <c r="DH4917" s="2"/>
      <c r="DI4917" s="2"/>
      <c r="DJ4917" s="2"/>
      <c r="DK4917" s="2"/>
      <c r="DL4917" s="2"/>
      <c r="DM4917" s="2"/>
      <c r="DN4917" s="2"/>
      <c r="DO4917" s="2"/>
    </row>
    <row r="4918" customFormat="false" ht="14.4" hidden="false" customHeight="false" outlineLevel="0" collapsed="false">
      <c r="A4918" s="2" t="s">
        <v>31029</v>
      </c>
      <c r="B4918" s="0" t="s">
        <v>37617</v>
      </c>
      <c r="C4918" s="0" t="n">
        <v>2009</v>
      </c>
      <c r="D4918" s="2" t="s">
        <v>536</v>
      </c>
      <c r="E4918" s="0" t="n">
        <v>156</v>
      </c>
      <c r="F4918" s="2" t="s">
        <v>37618</v>
      </c>
      <c r="G4918" s="0" t="s">
        <v>37619</v>
      </c>
      <c r="H4918" s="2" t="s">
        <v>37620</v>
      </c>
      <c r="I4918" s="2" t="s">
        <v>37621</v>
      </c>
      <c r="K4918" s="2" t="s">
        <v>37622</v>
      </c>
      <c r="M4918" s="2"/>
      <c r="O4918" s="2"/>
      <c r="P4918" s="2"/>
      <c r="Q4918" s="2"/>
      <c r="R4918" s="2"/>
      <c r="S4918" s="2"/>
      <c r="T4918" s="2"/>
      <c r="V4918" s="2"/>
      <c r="W4918" s="2"/>
      <c r="Y4918" s="2"/>
      <c r="Z4918" s="2"/>
      <c r="AA4918" s="2"/>
      <c r="AB4918" s="2"/>
      <c r="AC4918" s="2"/>
      <c r="AE4918" s="2"/>
      <c r="AF4918" s="2"/>
      <c r="AG4918" s="2"/>
      <c r="AH4918" s="2"/>
      <c r="AJ4918" s="2"/>
      <c r="AK4918" s="2"/>
      <c r="AL4918" s="2"/>
      <c r="AN4918" s="2"/>
      <c r="AO4918" s="2"/>
      <c r="AP4918" s="2"/>
      <c r="AR4918" s="2"/>
      <c r="AS4918" s="2"/>
      <c r="AT4918" s="2"/>
      <c r="AU4918" s="2"/>
      <c r="AV4918" s="2"/>
      <c r="AW4918" s="2"/>
      <c r="AX4918" s="2"/>
      <c r="AZ4918" s="2"/>
      <c r="BA4918" s="2"/>
      <c r="BB4918" s="2"/>
      <c r="BC4918" s="2"/>
      <c r="BD4918" s="2"/>
      <c r="BE4918" s="2"/>
      <c r="BF4918" s="2"/>
      <c r="BH4918" s="2"/>
      <c r="BJ4918" s="2"/>
      <c r="BK4918" s="2"/>
      <c r="BL4918" s="2"/>
      <c r="BM4918" s="2"/>
      <c r="BN4918" s="2"/>
      <c r="BP4918" s="2"/>
      <c r="BQ4918" s="2"/>
      <c r="BR4918" s="2"/>
      <c r="BS4918" s="2"/>
      <c r="BU4918" s="2"/>
      <c r="BV4918" s="2"/>
      <c r="BW4918" s="2"/>
      <c r="BX4918" s="2"/>
      <c r="BY4918" s="2"/>
      <c r="BZ4918" s="2"/>
      <c r="CA4918" s="2"/>
      <c r="CC4918" s="2"/>
      <c r="CD4918" s="2"/>
      <c r="CE4918" s="2"/>
      <c r="CF4918" s="2"/>
      <c r="CG4918" s="2"/>
      <c r="CH4918" s="2"/>
      <c r="CI4918" s="2"/>
      <c r="CK4918" s="2"/>
      <c r="CL4918" s="2"/>
      <c r="CM4918" s="2"/>
      <c r="CN4918" s="2"/>
      <c r="CO4918" s="2"/>
      <c r="CP4918" s="2"/>
      <c r="CQ4918" s="2"/>
      <c r="CR4918" s="2"/>
      <c r="CS4918" s="2"/>
      <c r="CT4918" s="2"/>
      <c r="CU4918" s="2"/>
      <c r="CV4918" s="2"/>
      <c r="CW4918" s="2"/>
      <c r="CX4918" s="2"/>
      <c r="CY4918" s="2"/>
      <c r="CZ4918" s="2"/>
      <c r="DA4918" s="2"/>
      <c r="DB4918" s="2"/>
      <c r="DC4918" s="2"/>
      <c r="DD4918" s="2"/>
      <c r="DE4918" s="2"/>
      <c r="DF4918" s="2"/>
      <c r="DG4918" s="2"/>
      <c r="DH4918" s="2"/>
      <c r="DI4918" s="2"/>
      <c r="DJ4918" s="2"/>
      <c r="DK4918" s="2"/>
      <c r="DL4918" s="2"/>
      <c r="DM4918" s="2"/>
      <c r="DN4918" s="2"/>
      <c r="DO4918" s="2"/>
    </row>
    <row r="4919" customFormat="false" ht="14.4" hidden="false" customHeight="false" outlineLevel="0" collapsed="false">
      <c r="A4919" s="2" t="s">
        <v>32024</v>
      </c>
      <c r="B4919" s="0" t="s">
        <v>37623</v>
      </c>
      <c r="C4919" s="0" t="n">
        <v>2009</v>
      </c>
      <c r="D4919" s="2" t="s">
        <v>536</v>
      </c>
      <c r="E4919" s="0" t="n">
        <v>21</v>
      </c>
      <c r="F4919" s="2" t="s">
        <v>37624</v>
      </c>
      <c r="G4919" s="0" t="s">
        <v>37625</v>
      </c>
      <c r="H4919" s="2" t="s">
        <v>37626</v>
      </c>
      <c r="I4919" s="2" t="s">
        <v>37627</v>
      </c>
      <c r="K4919" s="2" t="s">
        <v>37628</v>
      </c>
      <c r="M4919" s="2"/>
      <c r="O4919" s="2"/>
      <c r="P4919" s="2"/>
      <c r="Q4919" s="2"/>
      <c r="R4919" s="2"/>
      <c r="S4919" s="2"/>
      <c r="T4919" s="2"/>
      <c r="V4919" s="2"/>
      <c r="W4919" s="2"/>
      <c r="Y4919" s="2"/>
      <c r="Z4919" s="2"/>
      <c r="AA4919" s="2"/>
      <c r="AB4919" s="2"/>
      <c r="AC4919" s="2"/>
      <c r="AE4919" s="2"/>
      <c r="AF4919" s="2"/>
      <c r="AG4919" s="2"/>
      <c r="AH4919" s="2"/>
      <c r="AJ4919" s="2"/>
      <c r="AK4919" s="2"/>
      <c r="AL4919" s="2"/>
      <c r="AN4919" s="2"/>
      <c r="AO4919" s="2"/>
      <c r="AP4919" s="2"/>
      <c r="AR4919" s="2"/>
      <c r="AS4919" s="2"/>
      <c r="AT4919" s="2"/>
      <c r="AU4919" s="2"/>
      <c r="AV4919" s="2"/>
      <c r="AW4919" s="2"/>
      <c r="AX4919" s="2"/>
      <c r="AZ4919" s="2"/>
      <c r="BA4919" s="2"/>
      <c r="BB4919" s="2"/>
      <c r="BC4919" s="2"/>
      <c r="BD4919" s="2"/>
      <c r="BE4919" s="2"/>
      <c r="BF4919" s="2"/>
      <c r="BH4919" s="2"/>
      <c r="BJ4919" s="2"/>
      <c r="BK4919" s="2"/>
      <c r="BL4919" s="2"/>
      <c r="BM4919" s="2"/>
      <c r="BN4919" s="2"/>
      <c r="BP4919" s="2"/>
      <c r="BQ4919" s="2"/>
      <c r="BR4919" s="2"/>
      <c r="BS4919" s="2"/>
      <c r="BU4919" s="2"/>
      <c r="BV4919" s="2"/>
      <c r="BW4919" s="2"/>
      <c r="BX4919" s="2"/>
      <c r="BY4919" s="2"/>
      <c r="BZ4919" s="2"/>
      <c r="CA4919" s="2"/>
      <c r="CC4919" s="2"/>
      <c r="CD4919" s="2"/>
      <c r="CE4919" s="2"/>
      <c r="CF4919" s="2"/>
      <c r="CG4919" s="2"/>
      <c r="CH4919" s="2"/>
      <c r="CI4919" s="2"/>
      <c r="CK4919" s="2"/>
      <c r="CL4919" s="2"/>
      <c r="CM4919" s="2"/>
      <c r="CN4919" s="2"/>
      <c r="CO4919" s="2"/>
      <c r="CP4919" s="2"/>
      <c r="CQ4919" s="2"/>
      <c r="CR4919" s="2"/>
      <c r="CS4919" s="2"/>
      <c r="CT4919" s="2"/>
      <c r="CU4919" s="2"/>
      <c r="CV4919" s="2"/>
      <c r="CW4919" s="2"/>
      <c r="CX4919" s="2"/>
      <c r="CY4919" s="2"/>
      <c r="CZ4919" s="2"/>
      <c r="DA4919" s="2"/>
      <c r="DB4919" s="2"/>
      <c r="DC4919" s="2"/>
      <c r="DD4919" s="2"/>
      <c r="DE4919" s="2"/>
      <c r="DF4919" s="2"/>
      <c r="DG4919" s="2"/>
      <c r="DH4919" s="2"/>
      <c r="DI4919" s="2"/>
      <c r="DJ4919" s="2"/>
      <c r="DK4919" s="2"/>
      <c r="DL4919" s="2"/>
      <c r="DM4919" s="2"/>
      <c r="DN4919" s="2"/>
      <c r="DO4919" s="2"/>
    </row>
    <row r="4920" customFormat="false" ht="14.4" hidden="false" customHeight="false" outlineLevel="0" collapsed="false">
      <c r="A4920" s="2" t="s">
        <v>37629</v>
      </c>
      <c r="B4920" s="0" t="s">
        <v>37630</v>
      </c>
      <c r="C4920" s="0" t="n">
        <v>2009</v>
      </c>
      <c r="D4920" s="2" t="s">
        <v>536</v>
      </c>
      <c r="E4920" s="0" t="n">
        <v>27</v>
      </c>
      <c r="F4920" s="2" t="s">
        <v>37631</v>
      </c>
      <c r="G4920" s="0" t="s">
        <v>37632</v>
      </c>
      <c r="H4920" s="2" t="s">
        <v>37633</v>
      </c>
      <c r="I4920" s="2" t="s">
        <v>37634</v>
      </c>
      <c r="K4920" s="2" t="s">
        <v>37635</v>
      </c>
      <c r="M4920" s="2"/>
      <c r="O4920" s="2"/>
      <c r="P4920" s="2"/>
      <c r="Q4920" s="2"/>
      <c r="R4920" s="2"/>
      <c r="S4920" s="2"/>
      <c r="T4920" s="2"/>
      <c r="V4920" s="2"/>
      <c r="W4920" s="2"/>
      <c r="Y4920" s="2"/>
      <c r="Z4920" s="2"/>
      <c r="AA4920" s="2"/>
      <c r="AB4920" s="2"/>
      <c r="AC4920" s="2"/>
      <c r="AE4920" s="2"/>
      <c r="AF4920" s="2"/>
      <c r="AG4920" s="2"/>
      <c r="AH4920" s="2"/>
      <c r="AJ4920" s="2"/>
      <c r="AK4920" s="2"/>
      <c r="AL4920" s="2"/>
      <c r="AN4920" s="2"/>
      <c r="AO4920" s="2"/>
      <c r="AP4920" s="2"/>
      <c r="AR4920" s="2"/>
      <c r="AS4920" s="2"/>
      <c r="AT4920" s="2"/>
      <c r="AU4920" s="2"/>
      <c r="AV4920" s="2"/>
      <c r="AW4920" s="2"/>
      <c r="AX4920" s="2"/>
      <c r="AZ4920" s="2"/>
      <c r="BA4920" s="2"/>
      <c r="BB4920" s="2"/>
      <c r="BC4920" s="2"/>
      <c r="BD4920" s="2"/>
      <c r="BE4920" s="2"/>
      <c r="BF4920" s="2"/>
      <c r="BH4920" s="2"/>
      <c r="BJ4920" s="2"/>
      <c r="BK4920" s="2"/>
      <c r="BL4920" s="2"/>
      <c r="BM4920" s="2"/>
      <c r="BN4920" s="2"/>
      <c r="BP4920" s="2"/>
      <c r="BQ4920" s="2"/>
      <c r="BR4920" s="2"/>
      <c r="BS4920" s="2"/>
      <c r="BU4920" s="2"/>
      <c r="BV4920" s="2"/>
      <c r="BW4920" s="2"/>
      <c r="BX4920" s="2"/>
      <c r="BY4920" s="2"/>
      <c r="BZ4920" s="2"/>
      <c r="CA4920" s="2"/>
      <c r="CC4920" s="2"/>
      <c r="CD4920" s="2"/>
      <c r="CE4920" s="2"/>
      <c r="CF4920" s="2"/>
      <c r="CG4920" s="2"/>
      <c r="CH4920" s="2"/>
      <c r="CI4920" s="2"/>
      <c r="CK4920" s="2"/>
      <c r="CL4920" s="2"/>
      <c r="CM4920" s="2"/>
      <c r="CN4920" s="2"/>
      <c r="CO4920" s="2"/>
      <c r="CP4920" s="2"/>
      <c r="CQ4920" s="2"/>
      <c r="CR4920" s="2"/>
      <c r="CS4920" s="2"/>
      <c r="CT4920" s="2"/>
      <c r="CU4920" s="2"/>
      <c r="CV4920" s="2"/>
      <c r="CW4920" s="2"/>
      <c r="CX4920" s="2"/>
      <c r="CY4920" s="2"/>
      <c r="CZ4920" s="2"/>
      <c r="DA4920" s="2"/>
      <c r="DB4920" s="2"/>
      <c r="DC4920" s="2"/>
      <c r="DD4920" s="2"/>
      <c r="DE4920" s="2"/>
      <c r="DF4920" s="2"/>
      <c r="DG4920" s="2"/>
      <c r="DH4920" s="2"/>
      <c r="DI4920" s="2"/>
      <c r="DJ4920" s="2"/>
      <c r="DK4920" s="2"/>
      <c r="DL4920" s="2"/>
      <c r="DM4920" s="2"/>
      <c r="DN4920" s="2"/>
      <c r="DO4920" s="2"/>
    </row>
    <row r="4921" customFormat="false" ht="14.4" hidden="false" customHeight="false" outlineLevel="0" collapsed="false">
      <c r="A4921" s="2" t="s">
        <v>37636</v>
      </c>
      <c r="B4921" s="0" t="s">
        <v>37637</v>
      </c>
      <c r="C4921" s="0" t="n">
        <v>2009</v>
      </c>
      <c r="D4921" s="2" t="s">
        <v>536</v>
      </c>
      <c r="E4921" s="0" t="n">
        <v>33</v>
      </c>
      <c r="F4921" s="2" t="s">
        <v>37638</v>
      </c>
      <c r="G4921" s="0" t="s">
        <v>37639</v>
      </c>
      <c r="H4921" s="2" t="s">
        <v>37640</v>
      </c>
      <c r="I4921" s="2" t="s">
        <v>37641</v>
      </c>
      <c r="K4921" s="2" t="s">
        <v>37642</v>
      </c>
      <c r="M4921" s="2"/>
      <c r="O4921" s="2"/>
      <c r="P4921" s="2"/>
      <c r="Q4921" s="2"/>
      <c r="R4921" s="2"/>
      <c r="S4921" s="2"/>
      <c r="T4921" s="2"/>
      <c r="V4921" s="2"/>
      <c r="W4921" s="2"/>
      <c r="Y4921" s="2"/>
      <c r="Z4921" s="2"/>
      <c r="AA4921" s="2"/>
      <c r="AB4921" s="2"/>
      <c r="AC4921" s="2"/>
      <c r="AE4921" s="2"/>
      <c r="AF4921" s="2"/>
      <c r="AG4921" s="2"/>
      <c r="AH4921" s="2"/>
      <c r="AJ4921" s="2"/>
      <c r="AK4921" s="2"/>
      <c r="AL4921" s="2"/>
      <c r="AN4921" s="2"/>
      <c r="AO4921" s="2"/>
      <c r="AP4921" s="2"/>
      <c r="AR4921" s="2"/>
      <c r="AS4921" s="2"/>
      <c r="AT4921" s="2"/>
      <c r="AU4921" s="2"/>
      <c r="AV4921" s="2"/>
      <c r="AW4921" s="2"/>
      <c r="AX4921" s="2"/>
      <c r="AZ4921" s="2"/>
      <c r="BA4921" s="2"/>
      <c r="BB4921" s="2"/>
      <c r="BC4921" s="2"/>
      <c r="BD4921" s="2"/>
      <c r="BE4921" s="2"/>
      <c r="BF4921" s="2"/>
      <c r="BH4921" s="2"/>
      <c r="BJ4921" s="2"/>
      <c r="BK4921" s="2"/>
      <c r="BL4921" s="2"/>
      <c r="BM4921" s="2"/>
      <c r="BN4921" s="2"/>
      <c r="BP4921" s="2"/>
      <c r="BQ4921" s="2"/>
      <c r="BR4921" s="2"/>
      <c r="BS4921" s="2"/>
      <c r="BU4921" s="2"/>
      <c r="BV4921" s="2"/>
      <c r="BW4921" s="2"/>
      <c r="BX4921" s="2"/>
      <c r="BY4921" s="2"/>
      <c r="BZ4921" s="2"/>
      <c r="CA4921" s="2"/>
      <c r="CC4921" s="2"/>
      <c r="CD4921" s="2"/>
      <c r="CE4921" s="2"/>
      <c r="CF4921" s="2"/>
      <c r="CG4921" s="2"/>
      <c r="CH4921" s="2"/>
      <c r="CI4921" s="2"/>
      <c r="CK4921" s="2"/>
      <c r="CL4921" s="2"/>
      <c r="CM4921" s="2"/>
      <c r="CN4921" s="2"/>
      <c r="CO4921" s="2"/>
      <c r="CP4921" s="2"/>
      <c r="CQ4921" s="2"/>
      <c r="CR4921" s="2"/>
      <c r="CS4921" s="2"/>
      <c r="CT4921" s="2"/>
      <c r="CU4921" s="2"/>
      <c r="CV4921" s="2"/>
      <c r="CW4921" s="2"/>
      <c r="CX4921" s="2"/>
      <c r="CY4921" s="2"/>
      <c r="CZ4921" s="2"/>
      <c r="DA4921" s="2"/>
      <c r="DB4921" s="2"/>
      <c r="DC4921" s="2"/>
      <c r="DD4921" s="2"/>
      <c r="DE4921" s="2"/>
      <c r="DF4921" s="2"/>
      <c r="DG4921" s="2"/>
      <c r="DH4921" s="2"/>
      <c r="DI4921" s="2"/>
      <c r="DJ4921" s="2"/>
      <c r="DK4921" s="2"/>
      <c r="DL4921" s="2"/>
      <c r="DM4921" s="2"/>
      <c r="DN4921" s="2"/>
      <c r="DO4921" s="2"/>
    </row>
    <row r="4922" customFormat="false" ht="14.4" hidden="false" customHeight="false" outlineLevel="0" collapsed="false">
      <c r="A4922" s="2" t="s">
        <v>37643</v>
      </c>
      <c r="B4922" s="0" t="s">
        <v>37644</v>
      </c>
      <c r="C4922" s="0" t="n">
        <v>2009</v>
      </c>
      <c r="D4922" s="2" t="s">
        <v>536</v>
      </c>
      <c r="E4922" s="0" t="n">
        <v>51</v>
      </c>
      <c r="F4922" s="2" t="s">
        <v>37645</v>
      </c>
      <c r="G4922" s="0" t="s">
        <v>37646</v>
      </c>
      <c r="H4922" s="2" t="s">
        <v>37647</v>
      </c>
      <c r="I4922" s="2" t="s">
        <v>37648</v>
      </c>
      <c r="K4922" s="2" t="s">
        <v>37649</v>
      </c>
      <c r="M4922" s="2"/>
      <c r="O4922" s="2"/>
      <c r="P4922" s="2"/>
      <c r="Q4922" s="2"/>
      <c r="R4922" s="2"/>
      <c r="S4922" s="2"/>
      <c r="T4922" s="2"/>
      <c r="V4922" s="2"/>
      <c r="W4922" s="2"/>
      <c r="Y4922" s="2"/>
      <c r="Z4922" s="2"/>
      <c r="AA4922" s="2"/>
      <c r="AB4922" s="2"/>
      <c r="AC4922" s="2"/>
      <c r="AE4922" s="2"/>
      <c r="AF4922" s="2"/>
      <c r="AG4922" s="2"/>
      <c r="AH4922" s="2"/>
      <c r="AJ4922" s="2"/>
      <c r="AK4922" s="2"/>
      <c r="AL4922" s="2"/>
      <c r="AN4922" s="2"/>
      <c r="AO4922" s="2"/>
      <c r="AP4922" s="2"/>
      <c r="AR4922" s="2"/>
      <c r="AS4922" s="2"/>
      <c r="AT4922" s="2"/>
      <c r="AU4922" s="2"/>
      <c r="AV4922" s="2"/>
      <c r="AW4922" s="2"/>
      <c r="AX4922" s="2"/>
      <c r="AZ4922" s="2"/>
      <c r="BA4922" s="2"/>
      <c r="BB4922" s="2"/>
      <c r="BC4922" s="2"/>
      <c r="BD4922" s="2"/>
      <c r="BE4922" s="2"/>
      <c r="BF4922" s="2"/>
      <c r="BH4922" s="2"/>
      <c r="BJ4922" s="2"/>
      <c r="BK4922" s="2"/>
      <c r="BL4922" s="2"/>
      <c r="BM4922" s="2"/>
      <c r="BN4922" s="2"/>
      <c r="BP4922" s="2"/>
      <c r="BQ4922" s="2"/>
      <c r="BR4922" s="2"/>
      <c r="BS4922" s="2"/>
      <c r="BU4922" s="2"/>
      <c r="BV4922" s="2"/>
      <c r="BW4922" s="2"/>
      <c r="BX4922" s="2"/>
      <c r="BY4922" s="2"/>
      <c r="BZ4922" s="2"/>
      <c r="CA4922" s="2"/>
      <c r="CC4922" s="2"/>
      <c r="CD4922" s="2"/>
      <c r="CE4922" s="2"/>
      <c r="CF4922" s="2"/>
      <c r="CG4922" s="2"/>
      <c r="CH4922" s="2"/>
      <c r="CI4922" s="2"/>
      <c r="CK4922" s="2"/>
      <c r="CL4922" s="2"/>
      <c r="CM4922" s="2"/>
      <c r="CN4922" s="2"/>
      <c r="CO4922" s="2"/>
      <c r="CP4922" s="2"/>
      <c r="CQ4922" s="2"/>
      <c r="CR4922" s="2"/>
      <c r="CS4922" s="2"/>
      <c r="CT4922" s="2"/>
      <c r="CU4922" s="2"/>
      <c r="CV4922" s="2"/>
      <c r="CW4922" s="2"/>
      <c r="CX4922" s="2"/>
      <c r="CY4922" s="2"/>
      <c r="CZ4922" s="2"/>
      <c r="DA4922" s="2"/>
      <c r="DB4922" s="2"/>
      <c r="DC4922" s="2"/>
      <c r="DD4922" s="2"/>
      <c r="DE4922" s="2"/>
      <c r="DF4922" s="2"/>
      <c r="DG4922" s="2"/>
      <c r="DH4922" s="2"/>
      <c r="DI4922" s="2"/>
      <c r="DJ4922" s="2"/>
      <c r="DK4922" s="2"/>
      <c r="DL4922" s="2"/>
      <c r="DM4922" s="2"/>
      <c r="DN4922" s="2"/>
      <c r="DO4922" s="2"/>
    </row>
    <row r="4923" customFormat="false" ht="14.4" hidden="false" customHeight="false" outlineLevel="0" collapsed="false">
      <c r="A4923" s="2" t="s">
        <v>37650</v>
      </c>
      <c r="B4923" s="0" t="s">
        <v>37651</v>
      </c>
      <c r="C4923" s="0" t="n">
        <v>2009</v>
      </c>
      <c r="D4923" s="2" t="s">
        <v>536</v>
      </c>
      <c r="E4923" s="0" t="n">
        <v>36</v>
      </c>
      <c r="F4923" s="2" t="s">
        <v>37652</v>
      </c>
      <c r="G4923" s="0" t="s">
        <v>37653</v>
      </c>
      <c r="H4923" s="2" t="s">
        <v>37654</v>
      </c>
      <c r="I4923" s="2" t="s">
        <v>37655</v>
      </c>
      <c r="K4923" s="2" t="s">
        <v>37656</v>
      </c>
      <c r="M4923" s="2"/>
      <c r="O4923" s="2"/>
      <c r="P4923" s="2"/>
      <c r="Q4923" s="2"/>
      <c r="R4923" s="2"/>
      <c r="S4923" s="2"/>
      <c r="T4923" s="2"/>
      <c r="V4923" s="2"/>
      <c r="W4923" s="2"/>
      <c r="Y4923" s="2"/>
      <c r="Z4923" s="2"/>
      <c r="AA4923" s="2"/>
      <c r="AB4923" s="2"/>
      <c r="AC4923" s="2"/>
      <c r="AE4923" s="2"/>
      <c r="AF4923" s="2"/>
      <c r="AG4923" s="2"/>
      <c r="AH4923" s="2"/>
      <c r="AJ4923" s="2"/>
      <c r="AK4923" s="2"/>
      <c r="AL4923" s="2"/>
      <c r="AN4923" s="2"/>
      <c r="AO4923" s="2"/>
      <c r="AP4923" s="2"/>
      <c r="AR4923" s="2"/>
      <c r="AS4923" s="2"/>
      <c r="AT4923" s="2"/>
      <c r="AU4923" s="2"/>
      <c r="AV4923" s="2"/>
      <c r="AW4923" s="2"/>
      <c r="AX4923" s="2"/>
      <c r="AZ4923" s="2"/>
      <c r="BA4923" s="2"/>
      <c r="BB4923" s="2"/>
      <c r="BC4923" s="2"/>
      <c r="BD4923" s="2"/>
      <c r="BE4923" s="2"/>
      <c r="BF4923" s="2"/>
      <c r="BH4923" s="2"/>
      <c r="BJ4923" s="2"/>
      <c r="BK4923" s="2"/>
      <c r="BL4923" s="2"/>
      <c r="BM4923" s="2"/>
      <c r="BN4923" s="2"/>
      <c r="BP4923" s="2"/>
      <c r="BQ4923" s="2"/>
      <c r="BR4923" s="2"/>
      <c r="BS4923" s="2"/>
      <c r="BU4923" s="2"/>
      <c r="BV4923" s="2"/>
      <c r="BW4923" s="2"/>
      <c r="BX4923" s="2"/>
      <c r="BY4923" s="2"/>
      <c r="BZ4923" s="2"/>
      <c r="CA4923" s="2"/>
      <c r="CC4923" s="2"/>
      <c r="CD4923" s="2"/>
      <c r="CE4923" s="2"/>
      <c r="CF4923" s="2"/>
      <c r="CG4923" s="2"/>
      <c r="CH4923" s="2"/>
      <c r="CI4923" s="2"/>
      <c r="CK4923" s="2"/>
      <c r="CL4923" s="2"/>
      <c r="CM4923" s="2"/>
      <c r="CN4923" s="2"/>
      <c r="CO4923" s="2"/>
      <c r="CP4923" s="2"/>
      <c r="CQ4923" s="2"/>
      <c r="CR4923" s="2"/>
      <c r="CS4923" s="2"/>
      <c r="CT4923" s="2"/>
      <c r="CU4923" s="2"/>
      <c r="CV4923" s="2"/>
      <c r="CW4923" s="2"/>
      <c r="CX4923" s="2"/>
      <c r="CY4923" s="2"/>
      <c r="CZ4923" s="2"/>
      <c r="DA4923" s="2"/>
      <c r="DB4923" s="2"/>
      <c r="DC4923" s="2"/>
      <c r="DD4923" s="2"/>
      <c r="DE4923" s="2"/>
      <c r="DF4923" s="2"/>
      <c r="DG4923" s="2"/>
      <c r="DH4923" s="2"/>
      <c r="DI4923" s="2"/>
      <c r="DJ4923" s="2"/>
      <c r="DK4923" s="2"/>
      <c r="DL4923" s="2"/>
      <c r="DM4923" s="2"/>
      <c r="DN4923" s="2"/>
      <c r="DO4923" s="2"/>
    </row>
    <row r="4924" customFormat="false" ht="14.4" hidden="false" customHeight="false" outlineLevel="0" collapsed="false">
      <c r="A4924" s="2" t="s">
        <v>37657</v>
      </c>
      <c r="B4924" s="0" t="s">
        <v>37658</v>
      </c>
      <c r="C4924" s="0" t="n">
        <v>2009</v>
      </c>
      <c r="D4924" s="2" t="s">
        <v>536</v>
      </c>
      <c r="E4924" s="0" t="n">
        <v>11</v>
      </c>
      <c r="F4924" s="2" t="s">
        <v>37659</v>
      </c>
      <c r="G4924" s="0" t="s">
        <v>37660</v>
      </c>
      <c r="H4924" s="2" t="s">
        <v>37661</v>
      </c>
      <c r="I4924" s="2" t="s">
        <v>37662</v>
      </c>
      <c r="K4924" s="2" t="s">
        <v>37663</v>
      </c>
      <c r="M4924" s="2"/>
      <c r="O4924" s="2"/>
      <c r="P4924" s="2"/>
      <c r="Q4924" s="2"/>
      <c r="R4924" s="2"/>
      <c r="S4924" s="2"/>
      <c r="T4924" s="2"/>
      <c r="V4924" s="2"/>
      <c r="W4924" s="2"/>
      <c r="Y4924" s="2"/>
      <c r="Z4924" s="2"/>
      <c r="AA4924" s="2"/>
      <c r="AB4924" s="2"/>
      <c r="AC4924" s="2"/>
      <c r="AE4924" s="2"/>
      <c r="AF4924" s="2"/>
      <c r="AG4924" s="2"/>
      <c r="AH4924" s="2"/>
      <c r="AJ4924" s="2"/>
      <c r="AK4924" s="2"/>
      <c r="AL4924" s="2"/>
      <c r="AN4924" s="2"/>
      <c r="AO4924" s="2"/>
      <c r="AP4924" s="2"/>
      <c r="AR4924" s="2"/>
      <c r="AS4924" s="2"/>
      <c r="AT4924" s="2"/>
      <c r="AU4924" s="2"/>
      <c r="AV4924" s="2"/>
      <c r="AW4924" s="2"/>
      <c r="AX4924" s="2"/>
      <c r="AZ4924" s="2"/>
      <c r="BA4924" s="2"/>
      <c r="BB4924" s="2"/>
      <c r="BC4924" s="2"/>
      <c r="BD4924" s="2"/>
      <c r="BE4924" s="2"/>
      <c r="BF4924" s="2"/>
      <c r="BH4924" s="2"/>
      <c r="BJ4924" s="2"/>
      <c r="BK4924" s="2"/>
      <c r="BL4924" s="2"/>
      <c r="BM4924" s="2"/>
      <c r="BN4924" s="2"/>
      <c r="BP4924" s="2"/>
      <c r="BQ4924" s="2"/>
      <c r="BR4924" s="2"/>
      <c r="BS4924" s="2"/>
      <c r="BU4924" s="2"/>
      <c r="BV4924" s="2"/>
      <c r="BW4924" s="2"/>
      <c r="BX4924" s="2"/>
      <c r="BY4924" s="2"/>
      <c r="BZ4924" s="2"/>
      <c r="CA4924" s="2"/>
      <c r="CC4924" s="2"/>
      <c r="CD4924" s="2"/>
      <c r="CE4924" s="2"/>
      <c r="CF4924" s="2"/>
      <c r="CG4924" s="2"/>
      <c r="CH4924" s="2"/>
      <c r="CI4924" s="2"/>
      <c r="CK4924" s="2"/>
      <c r="CL4924" s="2"/>
      <c r="CM4924" s="2"/>
      <c r="CN4924" s="2"/>
      <c r="CO4924" s="2"/>
      <c r="CP4924" s="2"/>
      <c r="CQ4924" s="2"/>
      <c r="CR4924" s="2"/>
      <c r="CS4924" s="2"/>
      <c r="CT4924" s="2"/>
      <c r="CU4924" s="2"/>
      <c r="CV4924" s="2"/>
      <c r="CW4924" s="2"/>
      <c r="CX4924" s="2"/>
      <c r="CY4924" s="2"/>
      <c r="CZ4924" s="2"/>
      <c r="DA4924" s="2"/>
      <c r="DB4924" s="2"/>
      <c r="DC4924" s="2"/>
      <c r="DD4924" s="2"/>
      <c r="DE4924" s="2"/>
      <c r="DF4924" s="2"/>
      <c r="DG4924" s="2"/>
      <c r="DH4924" s="2"/>
      <c r="DI4924" s="2"/>
      <c r="DJ4924" s="2"/>
      <c r="DK4924" s="2"/>
      <c r="DL4924" s="2"/>
      <c r="DM4924" s="2"/>
      <c r="DN4924" s="2"/>
      <c r="DO4924" s="2"/>
    </row>
    <row r="4925" customFormat="false" ht="14.4" hidden="false" customHeight="false" outlineLevel="0" collapsed="false">
      <c r="A4925" s="2" t="s">
        <v>37664</v>
      </c>
      <c r="B4925" s="0" t="s">
        <v>37665</v>
      </c>
      <c r="C4925" s="0" t="n">
        <v>2009</v>
      </c>
      <c r="D4925" s="2" t="s">
        <v>536</v>
      </c>
      <c r="E4925" s="0" t="n">
        <v>27</v>
      </c>
      <c r="F4925" s="2" t="s">
        <v>37666</v>
      </c>
      <c r="G4925" s="0" t="s">
        <v>37667</v>
      </c>
      <c r="H4925" s="2" t="s">
        <v>37668</v>
      </c>
      <c r="I4925" s="2" t="s">
        <v>37669</v>
      </c>
      <c r="K4925" s="2" t="s">
        <v>37670</v>
      </c>
      <c r="M4925" s="2"/>
      <c r="O4925" s="2"/>
      <c r="P4925" s="2"/>
      <c r="Q4925" s="2"/>
      <c r="R4925" s="2"/>
      <c r="S4925" s="2"/>
      <c r="T4925" s="2"/>
      <c r="V4925" s="2"/>
      <c r="W4925" s="2"/>
      <c r="Y4925" s="2"/>
      <c r="Z4925" s="2"/>
      <c r="AA4925" s="2"/>
      <c r="AB4925" s="2"/>
      <c r="AC4925" s="2"/>
      <c r="AE4925" s="2"/>
      <c r="AF4925" s="2"/>
      <c r="AG4925" s="2"/>
      <c r="AH4925" s="2"/>
      <c r="AJ4925" s="2"/>
      <c r="AK4925" s="2"/>
      <c r="AL4925" s="2"/>
      <c r="AN4925" s="2"/>
      <c r="AO4925" s="2"/>
      <c r="AP4925" s="2"/>
      <c r="AR4925" s="2"/>
      <c r="AS4925" s="2"/>
      <c r="AT4925" s="2"/>
      <c r="AU4925" s="2"/>
      <c r="AV4925" s="2"/>
      <c r="AW4925" s="2"/>
      <c r="AX4925" s="2"/>
      <c r="AZ4925" s="2"/>
      <c r="BA4925" s="2"/>
      <c r="BB4925" s="2"/>
      <c r="BC4925" s="2"/>
      <c r="BD4925" s="2"/>
      <c r="BE4925" s="2"/>
      <c r="BF4925" s="2"/>
      <c r="BH4925" s="2"/>
      <c r="BJ4925" s="2"/>
      <c r="BK4925" s="2"/>
      <c r="BL4925" s="2"/>
      <c r="BM4925" s="2"/>
      <c r="BN4925" s="2"/>
      <c r="BP4925" s="2"/>
      <c r="BQ4925" s="2"/>
      <c r="BR4925" s="2"/>
      <c r="BS4925" s="2"/>
      <c r="BU4925" s="2"/>
      <c r="BV4925" s="2"/>
      <c r="BW4925" s="2"/>
      <c r="BX4925" s="2"/>
      <c r="BY4925" s="2"/>
      <c r="BZ4925" s="2"/>
      <c r="CA4925" s="2"/>
      <c r="CC4925" s="2"/>
      <c r="CD4925" s="2"/>
      <c r="CE4925" s="2"/>
      <c r="CF4925" s="2"/>
      <c r="CG4925" s="2"/>
      <c r="CH4925" s="2"/>
      <c r="CI4925" s="2"/>
      <c r="CK4925" s="2"/>
      <c r="CL4925" s="2"/>
      <c r="CM4925" s="2"/>
      <c r="CN4925" s="2"/>
      <c r="CO4925" s="2"/>
      <c r="CP4925" s="2"/>
      <c r="CQ4925" s="2"/>
      <c r="CR4925" s="2"/>
      <c r="CS4925" s="2"/>
      <c r="CT4925" s="2"/>
      <c r="CU4925" s="2"/>
      <c r="CV4925" s="2"/>
      <c r="CW4925" s="2"/>
      <c r="CX4925" s="2"/>
      <c r="CY4925" s="2"/>
      <c r="CZ4925" s="2"/>
      <c r="DA4925" s="2"/>
      <c r="DB4925" s="2"/>
      <c r="DC4925" s="2"/>
      <c r="DD4925" s="2"/>
      <c r="DE4925" s="2"/>
      <c r="DF4925" s="2"/>
      <c r="DG4925" s="2"/>
      <c r="DH4925" s="2"/>
      <c r="DI4925" s="2"/>
      <c r="DJ4925" s="2"/>
      <c r="DK4925" s="2"/>
      <c r="DL4925" s="2"/>
      <c r="DM4925" s="2"/>
      <c r="DN4925" s="2"/>
      <c r="DO4925" s="2"/>
    </row>
    <row r="4926" customFormat="false" ht="14.4" hidden="false" customHeight="false" outlineLevel="0" collapsed="false">
      <c r="A4926" s="2" t="s">
        <v>37671</v>
      </c>
      <c r="B4926" s="0" t="s">
        <v>37672</v>
      </c>
      <c r="C4926" s="0" t="n">
        <v>2009</v>
      </c>
      <c r="D4926" s="2" t="s">
        <v>536</v>
      </c>
      <c r="E4926" s="0" t="n">
        <v>61</v>
      </c>
      <c r="F4926" s="2" t="s">
        <v>37673</v>
      </c>
      <c r="G4926" s="0" t="s">
        <v>37674</v>
      </c>
      <c r="H4926" s="2" t="s">
        <v>37675</v>
      </c>
      <c r="I4926" s="2" t="s">
        <v>37676</v>
      </c>
      <c r="K4926" s="2" t="s">
        <v>37677</v>
      </c>
      <c r="M4926" s="2"/>
      <c r="O4926" s="2"/>
      <c r="P4926" s="2"/>
      <c r="Q4926" s="2"/>
      <c r="R4926" s="2"/>
      <c r="S4926" s="2"/>
      <c r="T4926" s="2"/>
      <c r="V4926" s="2"/>
      <c r="W4926" s="2"/>
      <c r="Y4926" s="2"/>
      <c r="Z4926" s="2"/>
      <c r="AA4926" s="2"/>
      <c r="AB4926" s="2"/>
      <c r="AC4926" s="2"/>
      <c r="AE4926" s="2"/>
      <c r="AF4926" s="2"/>
      <c r="AG4926" s="2"/>
      <c r="AH4926" s="2"/>
      <c r="AJ4926" s="2"/>
      <c r="AK4926" s="2"/>
      <c r="AL4926" s="2"/>
      <c r="AN4926" s="2"/>
      <c r="AO4926" s="2"/>
      <c r="AP4926" s="2"/>
      <c r="AR4926" s="2"/>
      <c r="AS4926" s="2"/>
      <c r="AT4926" s="2"/>
      <c r="AU4926" s="2"/>
      <c r="AV4926" s="2"/>
      <c r="AW4926" s="2"/>
      <c r="AX4926" s="2"/>
      <c r="AZ4926" s="2"/>
      <c r="BA4926" s="2"/>
      <c r="BB4926" s="2"/>
      <c r="BC4926" s="2"/>
      <c r="BD4926" s="2"/>
      <c r="BE4926" s="2"/>
      <c r="BF4926" s="2"/>
      <c r="BH4926" s="2"/>
      <c r="BJ4926" s="2"/>
      <c r="BK4926" s="2"/>
      <c r="BL4926" s="2"/>
      <c r="BM4926" s="2"/>
      <c r="BN4926" s="2"/>
      <c r="BP4926" s="2"/>
      <c r="BQ4926" s="2"/>
      <c r="BR4926" s="2"/>
      <c r="BS4926" s="2"/>
      <c r="BU4926" s="2"/>
      <c r="BV4926" s="2"/>
      <c r="BW4926" s="2"/>
      <c r="BX4926" s="2"/>
      <c r="BY4926" s="2"/>
      <c r="BZ4926" s="2"/>
      <c r="CA4926" s="2"/>
      <c r="CC4926" s="2"/>
      <c r="CD4926" s="2"/>
      <c r="CE4926" s="2"/>
      <c r="CF4926" s="2"/>
      <c r="CG4926" s="2"/>
      <c r="CH4926" s="2"/>
      <c r="CI4926" s="2"/>
      <c r="CK4926" s="2"/>
      <c r="CL4926" s="2"/>
      <c r="CM4926" s="2"/>
      <c r="CN4926" s="2"/>
      <c r="CO4926" s="2"/>
      <c r="CP4926" s="2"/>
      <c r="CQ4926" s="2"/>
      <c r="CR4926" s="2"/>
      <c r="CS4926" s="2"/>
      <c r="CT4926" s="2"/>
      <c r="CU4926" s="2"/>
      <c r="CV4926" s="2"/>
      <c r="CW4926" s="2"/>
      <c r="CX4926" s="2"/>
      <c r="CY4926" s="2"/>
      <c r="CZ4926" s="2"/>
      <c r="DA4926" s="2"/>
      <c r="DB4926" s="2"/>
      <c r="DC4926" s="2"/>
      <c r="DD4926" s="2"/>
      <c r="DE4926" s="2"/>
      <c r="DF4926" s="2"/>
      <c r="DG4926" s="2"/>
      <c r="DH4926" s="2"/>
      <c r="DI4926" s="2"/>
      <c r="DJ4926" s="2"/>
      <c r="DK4926" s="2"/>
      <c r="DL4926" s="2"/>
      <c r="DM4926" s="2"/>
      <c r="DN4926" s="2"/>
      <c r="DO4926" s="2"/>
    </row>
    <row r="4927" customFormat="false" ht="14.4" hidden="false" customHeight="false" outlineLevel="0" collapsed="false">
      <c r="A4927" s="2" t="s">
        <v>21093</v>
      </c>
      <c r="B4927" s="0" t="s">
        <v>37678</v>
      </c>
      <c r="C4927" s="0" t="n">
        <v>2009</v>
      </c>
      <c r="D4927" s="2" t="s">
        <v>536</v>
      </c>
      <c r="E4927" s="0" t="n">
        <v>23</v>
      </c>
      <c r="F4927" s="2" t="s">
        <v>37679</v>
      </c>
      <c r="G4927" s="0" t="s">
        <v>37680</v>
      </c>
      <c r="H4927" s="2" t="s">
        <v>763</v>
      </c>
      <c r="I4927" s="2"/>
      <c r="K4927" s="2" t="s">
        <v>37681</v>
      </c>
      <c r="M4927" s="2"/>
      <c r="O4927" s="2"/>
      <c r="P4927" s="2"/>
      <c r="Q4927" s="2"/>
      <c r="R4927" s="2"/>
      <c r="S4927" s="2"/>
      <c r="T4927" s="2"/>
      <c r="V4927" s="2"/>
      <c r="W4927" s="2"/>
      <c r="Y4927" s="2"/>
      <c r="Z4927" s="2"/>
      <c r="AA4927" s="2"/>
      <c r="AB4927" s="2"/>
      <c r="AC4927" s="2"/>
      <c r="AE4927" s="2"/>
      <c r="AF4927" s="2"/>
      <c r="AG4927" s="2"/>
      <c r="AH4927" s="2"/>
      <c r="AJ4927" s="2"/>
      <c r="AK4927" s="2"/>
      <c r="AL4927" s="2"/>
      <c r="AN4927" s="2"/>
      <c r="AO4927" s="2"/>
      <c r="AP4927" s="2"/>
      <c r="AR4927" s="2"/>
      <c r="AS4927" s="2"/>
      <c r="AT4927" s="2"/>
      <c r="AU4927" s="2"/>
      <c r="AV4927" s="2"/>
      <c r="AW4927" s="2"/>
      <c r="AX4927" s="2"/>
      <c r="AZ4927" s="2"/>
      <c r="BA4927" s="2"/>
      <c r="BB4927" s="2"/>
      <c r="BC4927" s="2"/>
      <c r="BD4927" s="2"/>
      <c r="BE4927" s="2"/>
      <c r="BF4927" s="2"/>
      <c r="BH4927" s="2"/>
      <c r="BJ4927" s="2"/>
      <c r="BK4927" s="2"/>
      <c r="BL4927" s="2"/>
      <c r="BM4927" s="2"/>
      <c r="BN4927" s="2"/>
      <c r="BP4927" s="2"/>
      <c r="BQ4927" s="2"/>
      <c r="BR4927" s="2"/>
      <c r="BS4927" s="2"/>
      <c r="BU4927" s="2"/>
      <c r="BV4927" s="2"/>
      <c r="BW4927" s="2"/>
      <c r="BX4927" s="2"/>
      <c r="BY4927" s="2"/>
      <c r="BZ4927" s="2"/>
      <c r="CA4927" s="2"/>
      <c r="CC4927" s="2"/>
      <c r="CD4927" s="2"/>
      <c r="CE4927" s="2"/>
      <c r="CF4927" s="2"/>
      <c r="CG4927" s="2"/>
      <c r="CH4927" s="2"/>
      <c r="CI4927" s="2"/>
      <c r="CK4927" s="2"/>
      <c r="CL4927" s="2"/>
      <c r="CM4927" s="2"/>
      <c r="CN4927" s="2"/>
      <c r="CO4927" s="2"/>
      <c r="CP4927" s="2"/>
      <c r="CQ4927" s="2"/>
      <c r="CR4927" s="2"/>
      <c r="CS4927" s="2"/>
      <c r="CT4927" s="2"/>
      <c r="CU4927" s="2"/>
      <c r="CV4927" s="2"/>
      <c r="CW4927" s="2"/>
      <c r="CX4927" s="2"/>
      <c r="CY4927" s="2"/>
      <c r="CZ4927" s="2"/>
      <c r="DA4927" s="2"/>
      <c r="DB4927" s="2"/>
      <c r="DC4927" s="2"/>
      <c r="DD4927" s="2"/>
      <c r="DE4927" s="2"/>
      <c r="DF4927" s="2"/>
      <c r="DG4927" s="2"/>
      <c r="DH4927" s="2"/>
      <c r="DI4927" s="2"/>
      <c r="DJ4927" s="2"/>
      <c r="DK4927" s="2"/>
      <c r="DL4927" s="2"/>
      <c r="DM4927" s="2"/>
      <c r="DN4927" s="2"/>
      <c r="DO4927" s="2"/>
    </row>
    <row r="4928" customFormat="false" ht="14.4" hidden="false" customHeight="false" outlineLevel="0" collapsed="false">
      <c r="A4928" s="2" t="s">
        <v>23391</v>
      </c>
      <c r="B4928" s="0" t="s">
        <v>37682</v>
      </c>
      <c r="C4928" s="0" t="n">
        <v>2009</v>
      </c>
      <c r="D4928" s="2" t="s">
        <v>536</v>
      </c>
      <c r="E4928" s="0" t="n">
        <v>16</v>
      </c>
      <c r="F4928" s="2" t="s">
        <v>37683</v>
      </c>
      <c r="G4928" s="0" t="s">
        <v>37684</v>
      </c>
      <c r="H4928" s="2" t="s">
        <v>37685</v>
      </c>
      <c r="I4928" s="2" t="s">
        <v>37686</v>
      </c>
      <c r="K4928" s="2" t="s">
        <v>37687</v>
      </c>
      <c r="M4928" s="2"/>
      <c r="O4928" s="2"/>
      <c r="P4928" s="2"/>
      <c r="Q4928" s="2"/>
      <c r="R4928" s="2"/>
      <c r="S4928" s="2"/>
      <c r="T4928" s="2"/>
      <c r="V4928" s="2"/>
      <c r="W4928" s="2"/>
      <c r="Y4928" s="2"/>
      <c r="Z4928" s="2"/>
      <c r="AA4928" s="2"/>
      <c r="AB4928" s="2"/>
      <c r="AC4928" s="2"/>
      <c r="AE4928" s="2"/>
      <c r="AF4928" s="2"/>
      <c r="AG4928" s="2"/>
      <c r="AH4928" s="2"/>
      <c r="AJ4928" s="2"/>
      <c r="AK4928" s="2"/>
      <c r="AL4928" s="2"/>
      <c r="AN4928" s="2"/>
      <c r="AO4928" s="2"/>
      <c r="AP4928" s="2"/>
      <c r="AR4928" s="2"/>
      <c r="AS4928" s="2"/>
      <c r="AT4928" s="2"/>
      <c r="AU4928" s="2"/>
      <c r="AV4928" s="2"/>
      <c r="AW4928" s="2"/>
      <c r="AX4928" s="2"/>
      <c r="AZ4928" s="2"/>
      <c r="BA4928" s="2"/>
      <c r="BB4928" s="2"/>
      <c r="BC4928" s="2"/>
      <c r="BD4928" s="2"/>
      <c r="BE4928" s="2"/>
      <c r="BF4928" s="2"/>
      <c r="BH4928" s="2"/>
      <c r="BJ4928" s="2"/>
      <c r="BK4928" s="2"/>
      <c r="BL4928" s="2"/>
      <c r="BM4928" s="2"/>
      <c r="BN4928" s="2"/>
      <c r="BP4928" s="2"/>
      <c r="BQ4928" s="2"/>
      <c r="BR4928" s="2"/>
      <c r="BS4928" s="2"/>
      <c r="BU4928" s="2"/>
      <c r="BV4928" s="2"/>
      <c r="BW4928" s="2"/>
      <c r="BX4928" s="2"/>
      <c r="BY4928" s="2"/>
      <c r="BZ4928" s="2"/>
      <c r="CA4928" s="2"/>
      <c r="CC4928" s="2"/>
      <c r="CD4928" s="2"/>
      <c r="CE4928" s="2"/>
      <c r="CF4928" s="2"/>
      <c r="CG4928" s="2"/>
      <c r="CH4928" s="2"/>
      <c r="CI4928" s="2"/>
      <c r="CK4928" s="2"/>
      <c r="CL4928" s="2"/>
      <c r="CM4928" s="2"/>
      <c r="CN4928" s="2"/>
      <c r="CO4928" s="2"/>
      <c r="CP4928" s="2"/>
      <c r="CQ4928" s="2"/>
      <c r="CR4928" s="2"/>
      <c r="CS4928" s="2"/>
      <c r="CT4928" s="2"/>
      <c r="CU4928" s="2"/>
      <c r="CV4928" s="2"/>
      <c r="CW4928" s="2"/>
      <c r="CX4928" s="2"/>
      <c r="CY4928" s="2"/>
      <c r="CZ4928" s="2"/>
      <c r="DA4928" s="2"/>
      <c r="DB4928" s="2"/>
      <c r="DC4928" s="2"/>
      <c r="DD4928" s="2"/>
      <c r="DE4928" s="2"/>
      <c r="DF4928" s="2"/>
      <c r="DG4928" s="2"/>
      <c r="DH4928" s="2"/>
      <c r="DI4928" s="2"/>
      <c r="DJ4928" s="2"/>
      <c r="DK4928" s="2"/>
      <c r="DL4928" s="2"/>
      <c r="DM4928" s="2"/>
      <c r="DN4928" s="2"/>
      <c r="DO4928" s="2"/>
    </row>
    <row r="4929" customFormat="false" ht="14.4" hidden="false" customHeight="false" outlineLevel="0" collapsed="false">
      <c r="A4929" s="2" t="s">
        <v>37688</v>
      </c>
      <c r="B4929" s="0" t="s">
        <v>37689</v>
      </c>
      <c r="C4929" s="0" t="n">
        <v>2009</v>
      </c>
      <c r="D4929" s="2" t="s">
        <v>536</v>
      </c>
      <c r="E4929" s="0" t="n">
        <v>19</v>
      </c>
      <c r="F4929" s="2" t="s">
        <v>37690</v>
      </c>
      <c r="G4929" s="0" t="s">
        <v>37691</v>
      </c>
      <c r="H4929" s="2" t="s">
        <v>37692</v>
      </c>
      <c r="I4929" s="2" t="s">
        <v>37693</v>
      </c>
      <c r="K4929" s="2" t="s">
        <v>37694</v>
      </c>
      <c r="M4929" s="2"/>
      <c r="O4929" s="2"/>
      <c r="P4929" s="2"/>
      <c r="Q4929" s="2"/>
      <c r="R4929" s="2"/>
      <c r="S4929" s="2"/>
      <c r="T4929" s="2"/>
      <c r="V4929" s="2"/>
      <c r="W4929" s="2"/>
      <c r="Y4929" s="2"/>
      <c r="Z4929" s="2"/>
      <c r="AA4929" s="2"/>
      <c r="AB4929" s="2"/>
      <c r="AC4929" s="2"/>
      <c r="AE4929" s="2"/>
      <c r="AF4929" s="2"/>
      <c r="AG4929" s="2"/>
      <c r="AH4929" s="2"/>
      <c r="AJ4929" s="2"/>
      <c r="AK4929" s="2"/>
      <c r="AL4929" s="2"/>
      <c r="AN4929" s="2"/>
      <c r="AO4929" s="2"/>
      <c r="AP4929" s="2"/>
      <c r="AR4929" s="2"/>
      <c r="AS4929" s="2"/>
      <c r="AT4929" s="2"/>
      <c r="AU4929" s="2"/>
      <c r="AV4929" s="2"/>
      <c r="AW4929" s="2"/>
      <c r="AX4929" s="2"/>
      <c r="AZ4929" s="2"/>
      <c r="BA4929" s="2"/>
      <c r="BB4929" s="2"/>
      <c r="BC4929" s="2"/>
      <c r="BD4929" s="2"/>
      <c r="BE4929" s="2"/>
      <c r="BF4929" s="2"/>
      <c r="BH4929" s="2"/>
      <c r="BJ4929" s="2"/>
      <c r="BK4929" s="2"/>
      <c r="BL4929" s="2"/>
      <c r="BM4929" s="2"/>
      <c r="BN4929" s="2"/>
      <c r="BP4929" s="2"/>
      <c r="BQ4929" s="2"/>
      <c r="BR4929" s="2"/>
      <c r="BS4929" s="2"/>
      <c r="BU4929" s="2"/>
      <c r="BV4929" s="2"/>
      <c r="BW4929" s="2"/>
      <c r="BX4929" s="2"/>
      <c r="BY4929" s="2"/>
      <c r="BZ4929" s="2"/>
      <c r="CA4929" s="2"/>
      <c r="CC4929" s="2"/>
      <c r="CD4929" s="2"/>
      <c r="CE4929" s="2"/>
      <c r="CF4929" s="2"/>
      <c r="CG4929" s="2"/>
      <c r="CH4929" s="2"/>
      <c r="CI4929" s="2"/>
      <c r="CK4929" s="2"/>
      <c r="CL4929" s="2"/>
      <c r="CM4929" s="2"/>
      <c r="CN4929" s="2"/>
      <c r="CO4929" s="2"/>
      <c r="CP4929" s="2"/>
      <c r="CQ4929" s="2"/>
      <c r="CR4929" s="2"/>
      <c r="CS4929" s="2"/>
      <c r="CT4929" s="2"/>
      <c r="CU4929" s="2"/>
      <c r="CV4929" s="2"/>
      <c r="CW4929" s="2"/>
      <c r="CX4929" s="2"/>
      <c r="CY4929" s="2"/>
      <c r="CZ4929" s="2"/>
      <c r="DA4929" s="2"/>
      <c r="DB4929" s="2"/>
      <c r="DC4929" s="2"/>
      <c r="DD4929" s="2"/>
      <c r="DE4929" s="2"/>
      <c r="DF4929" s="2"/>
      <c r="DG4929" s="2"/>
      <c r="DH4929" s="2"/>
      <c r="DI4929" s="2"/>
      <c r="DJ4929" s="2"/>
      <c r="DK4929" s="2"/>
      <c r="DL4929" s="2"/>
      <c r="DM4929" s="2"/>
      <c r="DN4929" s="2"/>
      <c r="DO4929" s="2"/>
    </row>
    <row r="4930" customFormat="false" ht="14.4" hidden="false" customHeight="false" outlineLevel="0" collapsed="false">
      <c r="A4930" s="2" t="s">
        <v>37695</v>
      </c>
      <c r="B4930" s="0" t="s">
        <v>37696</v>
      </c>
      <c r="C4930" s="0" t="n">
        <v>2009</v>
      </c>
      <c r="D4930" s="2" t="s">
        <v>536</v>
      </c>
      <c r="E4930" s="0" t="n">
        <v>18</v>
      </c>
      <c r="F4930" s="2" t="s">
        <v>37697</v>
      </c>
      <c r="G4930" s="0" t="s">
        <v>37698</v>
      </c>
      <c r="H4930" s="2" t="s">
        <v>37699</v>
      </c>
      <c r="I4930" s="2" t="s">
        <v>37700</v>
      </c>
      <c r="K4930" s="2" t="s">
        <v>37701</v>
      </c>
      <c r="M4930" s="2"/>
      <c r="O4930" s="2"/>
      <c r="P4930" s="2"/>
      <c r="Q4930" s="2"/>
      <c r="R4930" s="2"/>
      <c r="S4930" s="2"/>
      <c r="T4930" s="2"/>
      <c r="V4930" s="2"/>
      <c r="W4930" s="2"/>
      <c r="Y4930" s="2"/>
      <c r="Z4930" s="2"/>
      <c r="AA4930" s="2"/>
      <c r="AB4930" s="2"/>
      <c r="AC4930" s="2"/>
      <c r="AE4930" s="2"/>
      <c r="AF4930" s="2"/>
      <c r="AG4930" s="2"/>
      <c r="AH4930" s="2"/>
      <c r="AJ4930" s="2"/>
      <c r="AK4930" s="2"/>
      <c r="AL4930" s="2"/>
      <c r="AN4930" s="2"/>
      <c r="AO4930" s="2"/>
      <c r="AP4930" s="2"/>
      <c r="AR4930" s="2"/>
      <c r="AS4930" s="2"/>
      <c r="AT4930" s="2"/>
      <c r="AU4930" s="2"/>
      <c r="AV4930" s="2"/>
      <c r="AW4930" s="2"/>
      <c r="AX4930" s="2"/>
      <c r="AZ4930" s="2"/>
      <c r="BA4930" s="2"/>
      <c r="BB4930" s="2"/>
      <c r="BC4930" s="2"/>
      <c r="BD4930" s="2"/>
      <c r="BE4930" s="2"/>
      <c r="BF4930" s="2"/>
      <c r="BH4930" s="2"/>
      <c r="BJ4930" s="2"/>
      <c r="BK4930" s="2"/>
      <c r="BL4930" s="2"/>
      <c r="BM4930" s="2"/>
      <c r="BN4930" s="2"/>
      <c r="BP4930" s="2"/>
      <c r="BQ4930" s="2"/>
      <c r="BR4930" s="2"/>
      <c r="BS4930" s="2"/>
      <c r="BU4930" s="2"/>
      <c r="BV4930" s="2"/>
      <c r="BW4930" s="2"/>
      <c r="BX4930" s="2"/>
      <c r="BY4930" s="2"/>
      <c r="BZ4930" s="2"/>
      <c r="CA4930" s="2"/>
      <c r="CC4930" s="2"/>
      <c r="CD4930" s="2"/>
      <c r="CE4930" s="2"/>
      <c r="CF4930" s="2"/>
      <c r="CG4930" s="2"/>
      <c r="CH4930" s="2"/>
      <c r="CI4930" s="2"/>
      <c r="CK4930" s="2"/>
      <c r="CL4930" s="2"/>
      <c r="CM4930" s="2"/>
      <c r="CN4930" s="2"/>
      <c r="CO4930" s="2"/>
      <c r="CP4930" s="2"/>
      <c r="CQ4930" s="2"/>
      <c r="CR4930" s="2"/>
      <c r="CS4930" s="2"/>
      <c r="CT4930" s="2"/>
      <c r="CU4930" s="2"/>
      <c r="CV4930" s="2"/>
      <c r="CW4930" s="2"/>
      <c r="CX4930" s="2"/>
      <c r="CY4930" s="2"/>
      <c r="CZ4930" s="2"/>
      <c r="DA4930" s="2"/>
      <c r="DB4930" s="2"/>
      <c r="DC4930" s="2"/>
      <c r="DD4930" s="2"/>
      <c r="DE4930" s="2"/>
      <c r="DF4930" s="2"/>
      <c r="DG4930" s="2"/>
      <c r="DH4930" s="2"/>
      <c r="DI4930" s="2"/>
      <c r="DJ4930" s="2"/>
      <c r="DK4930" s="2"/>
      <c r="DL4930" s="2"/>
      <c r="DM4930" s="2"/>
      <c r="DN4930" s="2"/>
      <c r="DO4930" s="2"/>
    </row>
    <row r="4931" customFormat="false" ht="14.4" hidden="false" customHeight="false" outlineLevel="0" collapsed="false">
      <c r="A4931" s="2" t="s">
        <v>37702</v>
      </c>
      <c r="B4931" s="0" t="s">
        <v>37703</v>
      </c>
      <c r="C4931" s="0" t="n">
        <v>2009</v>
      </c>
      <c r="D4931" s="2" t="s">
        <v>536</v>
      </c>
      <c r="E4931" s="0" t="n">
        <v>181</v>
      </c>
      <c r="F4931" s="2" t="s">
        <v>37704</v>
      </c>
      <c r="G4931" s="0" t="s">
        <v>37705</v>
      </c>
      <c r="H4931" s="2" t="s">
        <v>37706</v>
      </c>
      <c r="I4931" s="2" t="s">
        <v>37707</v>
      </c>
      <c r="K4931" s="2" t="s">
        <v>37708</v>
      </c>
      <c r="M4931" s="2"/>
      <c r="O4931" s="2"/>
      <c r="P4931" s="2"/>
      <c r="Q4931" s="2"/>
      <c r="R4931" s="2"/>
      <c r="S4931" s="2"/>
      <c r="T4931" s="2"/>
      <c r="V4931" s="2"/>
      <c r="W4931" s="2"/>
      <c r="Y4931" s="2"/>
      <c r="Z4931" s="2"/>
      <c r="AA4931" s="2"/>
      <c r="AB4931" s="2"/>
      <c r="AC4931" s="2"/>
      <c r="AE4931" s="2"/>
      <c r="AF4931" s="2"/>
      <c r="AG4931" s="2"/>
      <c r="AH4931" s="2"/>
      <c r="AJ4931" s="2"/>
      <c r="AK4931" s="2"/>
      <c r="AL4931" s="2"/>
      <c r="AN4931" s="2"/>
      <c r="AO4931" s="2"/>
      <c r="AP4931" s="2"/>
      <c r="AR4931" s="2"/>
      <c r="AS4931" s="2"/>
      <c r="AT4931" s="2"/>
      <c r="AU4931" s="2"/>
      <c r="AV4931" s="2"/>
      <c r="AW4931" s="2"/>
      <c r="AX4931" s="2"/>
      <c r="AZ4931" s="2"/>
      <c r="BA4931" s="2"/>
      <c r="BB4931" s="2"/>
      <c r="BC4931" s="2"/>
      <c r="BD4931" s="2"/>
      <c r="BE4931" s="2"/>
      <c r="BF4931" s="2"/>
      <c r="BH4931" s="2"/>
      <c r="BJ4931" s="2"/>
      <c r="BK4931" s="2"/>
      <c r="BL4931" s="2"/>
      <c r="BM4931" s="2"/>
      <c r="BN4931" s="2"/>
      <c r="BP4931" s="2"/>
      <c r="BQ4931" s="2"/>
      <c r="BR4931" s="2"/>
      <c r="BS4931" s="2"/>
      <c r="BU4931" s="2"/>
      <c r="BV4931" s="2"/>
      <c r="BW4931" s="2"/>
      <c r="BX4931" s="2"/>
      <c r="BY4931" s="2"/>
      <c r="BZ4931" s="2"/>
      <c r="CA4931" s="2"/>
      <c r="CC4931" s="2"/>
      <c r="CD4931" s="2"/>
      <c r="CE4931" s="2"/>
      <c r="CF4931" s="2"/>
      <c r="CG4931" s="2"/>
      <c r="CH4931" s="2"/>
      <c r="CI4931" s="2"/>
      <c r="CK4931" s="2"/>
      <c r="CL4931" s="2"/>
      <c r="CM4931" s="2"/>
      <c r="CN4931" s="2"/>
      <c r="CO4931" s="2"/>
      <c r="CP4931" s="2"/>
      <c r="CQ4931" s="2"/>
      <c r="CR4931" s="2"/>
      <c r="CS4931" s="2"/>
      <c r="CT4931" s="2"/>
      <c r="CU4931" s="2"/>
      <c r="CV4931" s="2"/>
      <c r="CW4931" s="2"/>
      <c r="CX4931" s="2"/>
      <c r="CY4931" s="2"/>
      <c r="CZ4931" s="2"/>
      <c r="DA4931" s="2"/>
      <c r="DB4931" s="2"/>
      <c r="DC4931" s="2"/>
      <c r="DD4931" s="2"/>
      <c r="DE4931" s="2"/>
      <c r="DF4931" s="2"/>
      <c r="DG4931" s="2"/>
      <c r="DH4931" s="2"/>
      <c r="DI4931" s="2"/>
      <c r="DJ4931" s="2"/>
      <c r="DK4931" s="2"/>
      <c r="DL4931" s="2"/>
      <c r="DM4931" s="2"/>
      <c r="DN4931" s="2"/>
      <c r="DO4931" s="2"/>
    </row>
    <row r="4932" customFormat="false" ht="14.4" hidden="false" customHeight="false" outlineLevel="0" collapsed="false">
      <c r="A4932" s="2" t="s">
        <v>37709</v>
      </c>
      <c r="B4932" s="0" t="s">
        <v>37710</v>
      </c>
      <c r="C4932" s="0" t="n">
        <v>2009</v>
      </c>
      <c r="D4932" s="2" t="s">
        <v>536</v>
      </c>
      <c r="E4932" s="0" t="n">
        <v>65</v>
      </c>
      <c r="F4932" s="2" t="s">
        <v>37711</v>
      </c>
      <c r="G4932" s="0" t="s">
        <v>37712</v>
      </c>
      <c r="H4932" s="2" t="s">
        <v>37713</v>
      </c>
      <c r="I4932" s="2" t="s">
        <v>37714</v>
      </c>
      <c r="K4932" s="2" t="s">
        <v>37715</v>
      </c>
      <c r="M4932" s="2"/>
      <c r="O4932" s="2"/>
      <c r="P4932" s="2"/>
      <c r="Q4932" s="2"/>
      <c r="R4932" s="2"/>
      <c r="S4932" s="2"/>
      <c r="T4932" s="2"/>
      <c r="V4932" s="2"/>
      <c r="W4932" s="2"/>
      <c r="Y4932" s="2"/>
      <c r="Z4932" s="2"/>
      <c r="AA4932" s="2"/>
      <c r="AB4932" s="2"/>
      <c r="AC4932" s="2"/>
      <c r="AE4932" s="2"/>
      <c r="AF4932" s="2"/>
      <c r="AG4932" s="2"/>
      <c r="AH4932" s="2"/>
      <c r="AJ4932" s="2"/>
      <c r="AK4932" s="2"/>
      <c r="AL4932" s="2"/>
      <c r="AN4932" s="2"/>
      <c r="AO4932" s="2"/>
      <c r="AP4932" s="2"/>
      <c r="AR4932" s="2"/>
      <c r="AS4932" s="2"/>
      <c r="AT4932" s="2"/>
      <c r="AU4932" s="2"/>
      <c r="AV4932" s="2"/>
      <c r="AW4932" s="2"/>
      <c r="AX4932" s="2"/>
      <c r="AZ4932" s="2"/>
      <c r="BA4932" s="2"/>
      <c r="BB4932" s="2"/>
      <c r="BC4932" s="2"/>
      <c r="BD4932" s="2"/>
      <c r="BE4932" s="2"/>
      <c r="BF4932" s="2"/>
      <c r="BH4932" s="2"/>
      <c r="BJ4932" s="2"/>
      <c r="BK4932" s="2"/>
      <c r="BL4932" s="2"/>
      <c r="BM4932" s="2"/>
      <c r="BN4932" s="2"/>
      <c r="BP4932" s="2"/>
      <c r="BQ4932" s="2"/>
      <c r="BR4932" s="2"/>
      <c r="BS4932" s="2"/>
      <c r="BU4932" s="2"/>
      <c r="BV4932" s="2"/>
      <c r="BW4932" s="2"/>
      <c r="BX4932" s="2"/>
      <c r="BY4932" s="2"/>
      <c r="BZ4932" s="2"/>
      <c r="CA4932" s="2"/>
      <c r="CC4932" s="2"/>
      <c r="CD4932" s="2"/>
      <c r="CE4932" s="2"/>
      <c r="CF4932" s="2"/>
      <c r="CG4932" s="2"/>
      <c r="CH4932" s="2"/>
      <c r="CI4932" s="2"/>
      <c r="CK4932" s="2"/>
      <c r="CL4932" s="2"/>
      <c r="CM4932" s="2"/>
      <c r="CN4932" s="2"/>
      <c r="CO4932" s="2"/>
      <c r="CP4932" s="2"/>
      <c r="CQ4932" s="2"/>
      <c r="CR4932" s="2"/>
      <c r="CS4932" s="2"/>
      <c r="CT4932" s="2"/>
      <c r="CU4932" s="2"/>
      <c r="CV4932" s="2"/>
      <c r="CW4932" s="2"/>
      <c r="CX4932" s="2"/>
      <c r="CY4932" s="2"/>
      <c r="CZ4932" s="2"/>
      <c r="DA4932" s="2"/>
      <c r="DB4932" s="2"/>
      <c r="DC4932" s="2"/>
      <c r="DD4932" s="2"/>
      <c r="DE4932" s="2"/>
      <c r="DF4932" s="2"/>
      <c r="DG4932" s="2"/>
      <c r="DH4932" s="2"/>
      <c r="DI4932" s="2"/>
      <c r="DJ4932" s="2"/>
      <c r="DK4932" s="2"/>
      <c r="DL4932" s="2"/>
      <c r="DM4932" s="2"/>
      <c r="DN4932" s="2"/>
      <c r="DO4932" s="2"/>
    </row>
    <row r="4933" customFormat="false" ht="14.4" hidden="false" customHeight="false" outlineLevel="0" collapsed="false">
      <c r="A4933" s="2" t="s">
        <v>37716</v>
      </c>
      <c r="B4933" s="0" t="s">
        <v>37717</v>
      </c>
      <c r="C4933" s="0" t="n">
        <v>2009</v>
      </c>
      <c r="D4933" s="2" t="s">
        <v>536</v>
      </c>
      <c r="E4933" s="0" t="n">
        <v>154</v>
      </c>
      <c r="F4933" s="2" t="s">
        <v>37718</v>
      </c>
      <c r="G4933" s="0" t="s">
        <v>37719</v>
      </c>
      <c r="H4933" s="2" t="s">
        <v>37720</v>
      </c>
      <c r="I4933" s="2" t="s">
        <v>37721</v>
      </c>
      <c r="K4933" s="2" t="s">
        <v>37722</v>
      </c>
      <c r="M4933" s="2"/>
      <c r="O4933" s="2"/>
      <c r="P4933" s="2"/>
      <c r="Q4933" s="2"/>
      <c r="R4933" s="2"/>
      <c r="S4933" s="2"/>
      <c r="T4933" s="2"/>
      <c r="V4933" s="2"/>
      <c r="W4933" s="2"/>
      <c r="Y4933" s="2"/>
      <c r="Z4933" s="2"/>
      <c r="AA4933" s="2"/>
      <c r="AB4933" s="2"/>
      <c r="AC4933" s="2"/>
      <c r="AE4933" s="2"/>
      <c r="AF4933" s="2"/>
      <c r="AG4933" s="2"/>
      <c r="AH4933" s="2"/>
      <c r="AJ4933" s="2"/>
      <c r="AK4933" s="2"/>
      <c r="AL4933" s="2"/>
      <c r="AN4933" s="2"/>
      <c r="AO4933" s="2"/>
      <c r="AP4933" s="2"/>
      <c r="AR4933" s="2"/>
      <c r="AS4933" s="2"/>
      <c r="AT4933" s="2"/>
      <c r="AU4933" s="2"/>
      <c r="AV4933" s="2"/>
      <c r="AW4933" s="2"/>
      <c r="AX4933" s="2"/>
      <c r="AZ4933" s="2"/>
      <c r="BA4933" s="2"/>
      <c r="BB4933" s="2"/>
      <c r="BC4933" s="2"/>
      <c r="BD4933" s="2"/>
      <c r="BE4933" s="2"/>
      <c r="BF4933" s="2"/>
      <c r="BH4933" s="2"/>
      <c r="BJ4933" s="2"/>
      <c r="BK4933" s="2"/>
      <c r="BL4933" s="2"/>
      <c r="BM4933" s="2"/>
      <c r="BN4933" s="2"/>
      <c r="BP4933" s="2"/>
      <c r="BQ4933" s="2"/>
      <c r="BR4933" s="2"/>
      <c r="BS4933" s="2"/>
      <c r="BU4933" s="2"/>
      <c r="BV4933" s="2"/>
      <c r="BW4933" s="2"/>
      <c r="BX4933" s="2"/>
      <c r="BY4933" s="2"/>
      <c r="BZ4933" s="2"/>
      <c r="CA4933" s="2"/>
      <c r="CC4933" s="2"/>
      <c r="CD4933" s="2"/>
      <c r="CE4933" s="2"/>
      <c r="CF4933" s="2"/>
      <c r="CG4933" s="2"/>
      <c r="CH4933" s="2"/>
      <c r="CI4933" s="2"/>
      <c r="CK4933" s="2"/>
      <c r="CL4933" s="2"/>
      <c r="CM4933" s="2"/>
      <c r="CN4933" s="2"/>
      <c r="CO4933" s="2"/>
      <c r="CP4933" s="2"/>
      <c r="CQ4933" s="2"/>
      <c r="CR4933" s="2"/>
      <c r="CS4933" s="2"/>
      <c r="CT4933" s="2"/>
      <c r="CU4933" s="2"/>
      <c r="CV4933" s="2"/>
      <c r="CW4933" s="2"/>
      <c r="CX4933" s="2"/>
      <c r="CY4933" s="2"/>
      <c r="CZ4933" s="2"/>
      <c r="DA4933" s="2"/>
      <c r="DB4933" s="2"/>
      <c r="DC4933" s="2"/>
      <c r="DD4933" s="2"/>
      <c r="DE4933" s="2"/>
      <c r="DF4933" s="2"/>
      <c r="DG4933" s="2"/>
      <c r="DH4933" s="2"/>
      <c r="DI4933" s="2"/>
      <c r="DJ4933" s="2"/>
      <c r="DK4933" s="2"/>
      <c r="DL4933" s="2"/>
      <c r="DM4933" s="2"/>
      <c r="DN4933" s="2"/>
      <c r="DO4933" s="2"/>
    </row>
    <row r="4934" customFormat="false" ht="14.4" hidden="false" customHeight="false" outlineLevel="0" collapsed="false">
      <c r="A4934" s="2" t="s">
        <v>37723</v>
      </c>
      <c r="B4934" s="0" t="s">
        <v>37724</v>
      </c>
      <c r="C4934" s="0" t="n">
        <v>2009</v>
      </c>
      <c r="D4934" s="2" t="s">
        <v>536</v>
      </c>
      <c r="E4934" s="0" t="n">
        <v>36</v>
      </c>
      <c r="F4934" s="2" t="s">
        <v>37725</v>
      </c>
      <c r="G4934" s="0" t="s">
        <v>37726</v>
      </c>
      <c r="H4934" s="2" t="s">
        <v>37727</v>
      </c>
      <c r="I4934" s="2" t="s">
        <v>37728</v>
      </c>
      <c r="K4934" s="2" t="s">
        <v>37729</v>
      </c>
      <c r="M4934" s="2"/>
      <c r="O4934" s="2"/>
      <c r="P4934" s="2"/>
      <c r="Q4934" s="2"/>
      <c r="R4934" s="2"/>
      <c r="S4934" s="2"/>
      <c r="T4934" s="2"/>
      <c r="V4934" s="2"/>
      <c r="W4934" s="2"/>
      <c r="Y4934" s="2"/>
      <c r="Z4934" s="2"/>
      <c r="AA4934" s="2"/>
      <c r="AB4934" s="2"/>
      <c r="AC4934" s="2"/>
      <c r="AE4934" s="2"/>
      <c r="AF4934" s="2"/>
      <c r="AG4934" s="2"/>
      <c r="AH4934" s="2"/>
      <c r="AJ4934" s="2"/>
      <c r="AK4934" s="2"/>
      <c r="AL4934" s="2"/>
      <c r="AN4934" s="2"/>
      <c r="AO4934" s="2"/>
      <c r="AP4934" s="2"/>
      <c r="AR4934" s="2"/>
      <c r="AS4934" s="2"/>
      <c r="AT4934" s="2"/>
      <c r="AU4934" s="2"/>
      <c r="AV4934" s="2"/>
      <c r="AW4934" s="2"/>
      <c r="AX4934" s="2"/>
      <c r="AZ4934" s="2"/>
      <c r="BA4934" s="2"/>
      <c r="BB4934" s="2"/>
      <c r="BC4934" s="2"/>
      <c r="BD4934" s="2"/>
      <c r="BE4934" s="2"/>
      <c r="BF4934" s="2"/>
      <c r="BH4934" s="2"/>
      <c r="BJ4934" s="2"/>
      <c r="BK4934" s="2"/>
      <c r="BL4934" s="2"/>
      <c r="BM4934" s="2"/>
      <c r="BN4934" s="2"/>
      <c r="BP4934" s="2"/>
      <c r="BQ4934" s="2"/>
      <c r="BR4934" s="2"/>
      <c r="BS4934" s="2"/>
      <c r="BU4934" s="2"/>
      <c r="BV4934" s="2"/>
      <c r="BW4934" s="2"/>
      <c r="BX4934" s="2"/>
      <c r="BY4934" s="2"/>
      <c r="BZ4934" s="2"/>
      <c r="CA4934" s="2"/>
      <c r="CC4934" s="2"/>
      <c r="CD4934" s="2"/>
      <c r="CE4934" s="2"/>
      <c r="CF4934" s="2"/>
      <c r="CG4934" s="2"/>
      <c r="CH4934" s="2"/>
      <c r="CI4934" s="2"/>
      <c r="CK4934" s="2"/>
      <c r="CL4934" s="2"/>
      <c r="CM4934" s="2"/>
      <c r="CN4934" s="2"/>
      <c r="CO4934" s="2"/>
      <c r="CP4934" s="2"/>
      <c r="CQ4934" s="2"/>
      <c r="CR4934" s="2"/>
      <c r="CS4934" s="2"/>
      <c r="CT4934" s="2"/>
      <c r="CU4934" s="2"/>
      <c r="CV4934" s="2"/>
      <c r="CW4934" s="2"/>
      <c r="CX4934" s="2"/>
      <c r="CY4934" s="2"/>
      <c r="CZ4934" s="2"/>
      <c r="DA4934" s="2"/>
      <c r="DB4934" s="2"/>
      <c r="DC4934" s="2"/>
      <c r="DD4934" s="2"/>
      <c r="DE4934" s="2"/>
      <c r="DF4934" s="2"/>
      <c r="DG4934" s="2"/>
      <c r="DH4934" s="2"/>
      <c r="DI4934" s="2"/>
      <c r="DJ4934" s="2"/>
      <c r="DK4934" s="2"/>
      <c r="DL4934" s="2"/>
      <c r="DM4934" s="2"/>
      <c r="DN4934" s="2"/>
      <c r="DO4934" s="2"/>
    </row>
    <row r="4935" customFormat="false" ht="14.4" hidden="false" customHeight="false" outlineLevel="0" collapsed="false">
      <c r="A4935" s="2" t="s">
        <v>37730</v>
      </c>
      <c r="B4935" s="0" t="s">
        <v>37731</v>
      </c>
      <c r="C4935" s="0" t="n">
        <v>2009</v>
      </c>
      <c r="D4935" s="2" t="s">
        <v>536</v>
      </c>
      <c r="E4935" s="0" t="n">
        <v>18</v>
      </c>
      <c r="F4935" s="2" t="s">
        <v>37732</v>
      </c>
      <c r="G4935" s="0" t="s">
        <v>37733</v>
      </c>
      <c r="H4935" s="2" t="s">
        <v>37734</v>
      </c>
      <c r="I4935" s="2" t="s">
        <v>37735</v>
      </c>
      <c r="K4935" s="2" t="s">
        <v>37736</v>
      </c>
      <c r="M4935" s="2"/>
      <c r="O4935" s="2"/>
      <c r="P4935" s="2"/>
      <c r="Q4935" s="2"/>
      <c r="R4935" s="2"/>
      <c r="S4935" s="2"/>
      <c r="T4935" s="2"/>
      <c r="V4935" s="2"/>
      <c r="W4935" s="2"/>
      <c r="Y4935" s="2"/>
      <c r="Z4935" s="2"/>
      <c r="AA4935" s="2"/>
      <c r="AB4935" s="2"/>
      <c r="AC4935" s="2"/>
      <c r="AE4935" s="2"/>
      <c r="AF4935" s="2"/>
      <c r="AG4935" s="2"/>
      <c r="AH4935" s="2"/>
      <c r="AJ4935" s="2"/>
      <c r="AK4935" s="2"/>
      <c r="AL4935" s="2"/>
      <c r="AN4935" s="2"/>
      <c r="AO4935" s="2"/>
      <c r="AP4935" s="2"/>
      <c r="AR4935" s="2"/>
      <c r="AS4935" s="2"/>
      <c r="AT4935" s="2"/>
      <c r="AU4935" s="2"/>
      <c r="AV4935" s="2"/>
      <c r="AW4935" s="2"/>
      <c r="AX4935" s="2"/>
      <c r="AZ4935" s="2"/>
      <c r="BA4935" s="2"/>
      <c r="BB4935" s="2"/>
      <c r="BC4935" s="2"/>
      <c r="BD4935" s="2"/>
      <c r="BE4935" s="2"/>
      <c r="BF4935" s="2"/>
      <c r="BH4935" s="2"/>
      <c r="BJ4935" s="2"/>
      <c r="BK4935" s="2"/>
      <c r="BL4935" s="2"/>
      <c r="BM4935" s="2"/>
      <c r="BN4935" s="2"/>
      <c r="BP4935" s="2"/>
      <c r="BQ4935" s="2"/>
      <c r="BR4935" s="2"/>
      <c r="BS4935" s="2"/>
      <c r="BU4935" s="2"/>
      <c r="BV4935" s="2"/>
      <c r="BW4935" s="2"/>
      <c r="BX4935" s="2"/>
      <c r="BY4935" s="2"/>
      <c r="BZ4935" s="2"/>
      <c r="CA4935" s="2"/>
      <c r="CC4935" s="2"/>
      <c r="CD4935" s="2"/>
      <c r="CE4935" s="2"/>
      <c r="CF4935" s="2"/>
      <c r="CG4935" s="2"/>
      <c r="CH4935" s="2"/>
      <c r="CI4935" s="2"/>
      <c r="CK4935" s="2"/>
      <c r="CL4935" s="2"/>
      <c r="CM4935" s="2"/>
      <c r="CN4935" s="2"/>
      <c r="CO4935" s="2"/>
      <c r="CP4935" s="2"/>
      <c r="CQ4935" s="2"/>
      <c r="CR4935" s="2"/>
      <c r="CS4935" s="2"/>
      <c r="CT4935" s="2"/>
      <c r="CU4935" s="2"/>
      <c r="CV4935" s="2"/>
      <c r="CW4935" s="2"/>
      <c r="CX4935" s="2"/>
      <c r="CY4935" s="2"/>
      <c r="CZ4935" s="2"/>
      <c r="DA4935" s="2"/>
      <c r="DB4935" s="2"/>
      <c r="DC4935" s="2"/>
      <c r="DD4935" s="2"/>
      <c r="DE4935" s="2"/>
      <c r="DF4935" s="2"/>
      <c r="DG4935" s="2"/>
      <c r="DH4935" s="2"/>
      <c r="DI4935" s="2"/>
      <c r="DJ4935" s="2"/>
      <c r="DK4935" s="2"/>
      <c r="DL4935" s="2"/>
      <c r="DM4935" s="2"/>
      <c r="DN4935" s="2"/>
      <c r="DO4935" s="2"/>
    </row>
    <row r="4936" customFormat="false" ht="14.4" hidden="false" customHeight="false" outlineLevel="0" collapsed="false">
      <c r="A4936" s="2" t="s">
        <v>37737</v>
      </c>
      <c r="B4936" s="0" t="s">
        <v>37738</v>
      </c>
      <c r="C4936" s="0" t="n">
        <v>2009</v>
      </c>
      <c r="D4936" s="2" t="s">
        <v>536</v>
      </c>
      <c r="E4936" s="0" t="n">
        <v>29</v>
      </c>
      <c r="F4936" s="2" t="s">
        <v>37739</v>
      </c>
      <c r="G4936" s="0" t="s">
        <v>37740</v>
      </c>
      <c r="H4936" s="2" t="s">
        <v>37741</v>
      </c>
      <c r="I4936" s="2" t="s">
        <v>37742</v>
      </c>
      <c r="K4936" s="2" t="s">
        <v>37743</v>
      </c>
      <c r="M4936" s="2"/>
      <c r="O4936" s="2"/>
      <c r="P4936" s="2"/>
      <c r="Q4936" s="2"/>
      <c r="R4936" s="2"/>
      <c r="S4936" s="2"/>
      <c r="T4936" s="2"/>
      <c r="V4936" s="2"/>
      <c r="W4936" s="2"/>
      <c r="Y4936" s="2"/>
      <c r="Z4936" s="2"/>
      <c r="AA4936" s="2"/>
      <c r="AB4936" s="2"/>
      <c r="AC4936" s="2"/>
      <c r="AE4936" s="2"/>
      <c r="AF4936" s="2"/>
      <c r="AG4936" s="2"/>
      <c r="AH4936" s="2"/>
      <c r="AJ4936" s="2"/>
      <c r="AK4936" s="2"/>
      <c r="AL4936" s="2"/>
      <c r="AN4936" s="2"/>
      <c r="AO4936" s="2"/>
      <c r="AP4936" s="2"/>
      <c r="AR4936" s="2"/>
      <c r="AS4936" s="2"/>
      <c r="AT4936" s="2"/>
      <c r="AU4936" s="2"/>
      <c r="AV4936" s="2"/>
      <c r="AW4936" s="2"/>
      <c r="AX4936" s="2"/>
      <c r="AZ4936" s="2"/>
      <c r="BA4936" s="2"/>
      <c r="BB4936" s="2"/>
      <c r="BC4936" s="2"/>
      <c r="BD4936" s="2"/>
      <c r="BE4936" s="2"/>
      <c r="BF4936" s="2"/>
      <c r="BH4936" s="2"/>
      <c r="BJ4936" s="2"/>
      <c r="BK4936" s="2"/>
      <c r="BL4936" s="2"/>
      <c r="BM4936" s="2"/>
      <c r="BN4936" s="2"/>
      <c r="BP4936" s="2"/>
      <c r="BQ4936" s="2"/>
      <c r="BR4936" s="2"/>
      <c r="BS4936" s="2"/>
      <c r="BU4936" s="2"/>
      <c r="BV4936" s="2"/>
      <c r="BW4936" s="2"/>
      <c r="BX4936" s="2"/>
      <c r="BY4936" s="2"/>
      <c r="BZ4936" s="2"/>
      <c r="CA4936" s="2"/>
      <c r="CC4936" s="2"/>
      <c r="CD4936" s="2"/>
      <c r="CE4936" s="2"/>
      <c r="CF4936" s="2"/>
      <c r="CG4936" s="2"/>
      <c r="CH4936" s="2"/>
      <c r="CI4936" s="2"/>
      <c r="CK4936" s="2"/>
      <c r="CL4936" s="2"/>
      <c r="CM4936" s="2"/>
      <c r="CN4936" s="2"/>
      <c r="CO4936" s="2"/>
      <c r="CP4936" s="2"/>
      <c r="CQ4936" s="2"/>
      <c r="CR4936" s="2"/>
      <c r="CS4936" s="2"/>
      <c r="CT4936" s="2"/>
      <c r="CU4936" s="2"/>
      <c r="CV4936" s="2"/>
      <c r="CW4936" s="2"/>
      <c r="CX4936" s="2"/>
      <c r="CY4936" s="2"/>
      <c r="CZ4936" s="2"/>
      <c r="DA4936" s="2"/>
      <c r="DB4936" s="2"/>
      <c r="DC4936" s="2"/>
      <c r="DD4936" s="2"/>
      <c r="DE4936" s="2"/>
      <c r="DF4936" s="2"/>
      <c r="DG4936" s="2"/>
      <c r="DH4936" s="2"/>
      <c r="DI4936" s="2"/>
      <c r="DJ4936" s="2"/>
      <c r="DK4936" s="2"/>
      <c r="DL4936" s="2"/>
      <c r="DM4936" s="2"/>
      <c r="DN4936" s="2"/>
      <c r="DO4936" s="2"/>
    </row>
    <row r="4937" customFormat="false" ht="14.4" hidden="false" customHeight="false" outlineLevel="0" collapsed="false">
      <c r="A4937" s="2" t="s">
        <v>37744</v>
      </c>
      <c r="B4937" s="0" t="s">
        <v>37745</v>
      </c>
      <c r="C4937" s="0" t="n">
        <v>2009</v>
      </c>
      <c r="D4937" s="2" t="s">
        <v>536</v>
      </c>
      <c r="E4937" s="0" t="n">
        <v>107</v>
      </c>
      <c r="F4937" s="2" t="s">
        <v>37746</v>
      </c>
      <c r="G4937" s="0" t="s">
        <v>37747</v>
      </c>
      <c r="H4937" s="2" t="s">
        <v>37748</v>
      </c>
      <c r="I4937" s="2" t="s">
        <v>37749</v>
      </c>
      <c r="K4937" s="2" t="s">
        <v>37750</v>
      </c>
      <c r="M4937" s="2"/>
      <c r="O4937" s="2"/>
      <c r="P4937" s="2"/>
      <c r="Q4937" s="2"/>
      <c r="R4937" s="2"/>
      <c r="S4937" s="2"/>
      <c r="T4937" s="2"/>
      <c r="V4937" s="2"/>
      <c r="W4937" s="2"/>
      <c r="Y4937" s="2"/>
      <c r="Z4937" s="2"/>
      <c r="AA4937" s="2"/>
      <c r="AB4937" s="2"/>
      <c r="AC4937" s="2"/>
      <c r="AE4937" s="2"/>
      <c r="AF4937" s="2"/>
      <c r="AG4937" s="2"/>
      <c r="AH4937" s="2"/>
      <c r="AJ4937" s="2"/>
      <c r="AK4937" s="2"/>
      <c r="AL4937" s="2"/>
      <c r="AN4937" s="2"/>
      <c r="AO4937" s="2"/>
      <c r="AP4937" s="2"/>
      <c r="AR4937" s="2"/>
      <c r="AS4937" s="2"/>
      <c r="AT4937" s="2"/>
      <c r="AU4937" s="2"/>
      <c r="AV4937" s="2"/>
      <c r="AW4937" s="2"/>
      <c r="AX4937" s="2"/>
      <c r="AZ4937" s="2"/>
      <c r="BA4937" s="2"/>
      <c r="BB4937" s="2"/>
      <c r="BC4937" s="2"/>
      <c r="BD4937" s="2"/>
      <c r="BE4937" s="2"/>
      <c r="BF4937" s="2"/>
      <c r="BH4937" s="2"/>
      <c r="BJ4937" s="2"/>
      <c r="BK4937" s="2"/>
      <c r="BL4937" s="2"/>
      <c r="BM4937" s="2"/>
      <c r="BN4937" s="2"/>
      <c r="BP4937" s="2"/>
      <c r="BQ4937" s="2"/>
      <c r="BR4937" s="2"/>
      <c r="BS4937" s="2"/>
      <c r="BU4937" s="2"/>
      <c r="BV4937" s="2"/>
      <c r="BW4937" s="2"/>
      <c r="BX4937" s="2"/>
      <c r="BY4937" s="2"/>
      <c r="BZ4937" s="2"/>
      <c r="CA4937" s="2"/>
      <c r="CC4937" s="2"/>
      <c r="CD4937" s="2"/>
      <c r="CE4937" s="2"/>
      <c r="CF4937" s="2"/>
      <c r="CG4937" s="2"/>
      <c r="CH4937" s="2"/>
      <c r="CI4937" s="2"/>
      <c r="CK4937" s="2"/>
      <c r="CL4937" s="2"/>
      <c r="CM4937" s="2"/>
      <c r="CN4937" s="2"/>
      <c r="CO4937" s="2"/>
      <c r="CP4937" s="2"/>
      <c r="CQ4937" s="2"/>
      <c r="CR4937" s="2"/>
      <c r="CS4937" s="2"/>
      <c r="CT4937" s="2"/>
      <c r="CU4937" s="2"/>
      <c r="CV4937" s="2"/>
      <c r="CW4937" s="2"/>
      <c r="CX4937" s="2"/>
      <c r="CY4937" s="2"/>
      <c r="CZ4937" s="2"/>
      <c r="DA4937" s="2"/>
      <c r="DB4937" s="2"/>
      <c r="DC4937" s="2"/>
      <c r="DD4937" s="2"/>
      <c r="DE4937" s="2"/>
      <c r="DF4937" s="2"/>
      <c r="DG4937" s="2"/>
      <c r="DH4937" s="2"/>
      <c r="DI4937" s="2"/>
      <c r="DJ4937" s="2"/>
      <c r="DK4937" s="2"/>
      <c r="DL4937" s="2"/>
      <c r="DM4937" s="2"/>
      <c r="DN4937" s="2"/>
      <c r="DO4937" s="2"/>
    </row>
    <row r="4938" customFormat="false" ht="14.4" hidden="false" customHeight="false" outlineLevel="0" collapsed="false">
      <c r="A4938" s="2" t="s">
        <v>37751</v>
      </c>
      <c r="B4938" s="0" t="s">
        <v>37752</v>
      </c>
      <c r="C4938" s="0" t="n">
        <v>2009</v>
      </c>
      <c r="D4938" s="2" t="s">
        <v>536</v>
      </c>
      <c r="E4938" s="0" t="n">
        <v>61</v>
      </c>
      <c r="F4938" s="2" t="s">
        <v>37753</v>
      </c>
      <c r="G4938" s="0" t="s">
        <v>37754</v>
      </c>
      <c r="H4938" s="2" t="s">
        <v>37755</v>
      </c>
      <c r="I4938" s="2" t="s">
        <v>37756</v>
      </c>
      <c r="K4938" s="2" t="s">
        <v>37757</v>
      </c>
      <c r="M4938" s="2"/>
      <c r="O4938" s="2"/>
      <c r="P4938" s="2"/>
      <c r="Q4938" s="2"/>
      <c r="R4938" s="2"/>
      <c r="S4938" s="2"/>
      <c r="T4938" s="2"/>
      <c r="V4938" s="2"/>
      <c r="W4938" s="2"/>
      <c r="Y4938" s="2"/>
      <c r="Z4938" s="2"/>
      <c r="AA4938" s="2"/>
      <c r="AB4938" s="2"/>
      <c r="AC4938" s="2"/>
      <c r="AE4938" s="2"/>
      <c r="AF4938" s="2"/>
      <c r="AG4938" s="2"/>
      <c r="AH4938" s="2"/>
      <c r="AJ4938" s="2"/>
      <c r="AK4938" s="2"/>
      <c r="AL4938" s="2"/>
      <c r="AN4938" s="2"/>
      <c r="AO4938" s="2"/>
      <c r="AP4938" s="2"/>
      <c r="AR4938" s="2"/>
      <c r="AS4938" s="2"/>
      <c r="AT4938" s="2"/>
      <c r="AU4938" s="2"/>
      <c r="AV4938" s="2"/>
      <c r="AW4938" s="2"/>
      <c r="AX4938" s="2"/>
      <c r="AZ4938" s="2"/>
      <c r="BA4938" s="2"/>
      <c r="BB4938" s="2"/>
      <c r="BC4938" s="2"/>
      <c r="BD4938" s="2"/>
      <c r="BE4938" s="2"/>
      <c r="BF4938" s="2"/>
      <c r="BH4938" s="2"/>
      <c r="BJ4938" s="2"/>
      <c r="BK4938" s="2"/>
      <c r="BL4938" s="2"/>
      <c r="BM4938" s="2"/>
      <c r="BN4938" s="2"/>
      <c r="BP4938" s="2"/>
      <c r="BQ4938" s="2"/>
      <c r="BR4938" s="2"/>
      <c r="BS4938" s="2"/>
      <c r="BU4938" s="2"/>
      <c r="BV4938" s="2"/>
      <c r="BW4938" s="2"/>
      <c r="BX4938" s="2"/>
      <c r="BY4938" s="2"/>
      <c r="BZ4938" s="2"/>
      <c r="CA4938" s="2"/>
      <c r="CC4938" s="2"/>
      <c r="CD4938" s="2"/>
      <c r="CE4938" s="2"/>
      <c r="CF4938" s="2"/>
      <c r="CG4938" s="2"/>
      <c r="CH4938" s="2"/>
      <c r="CI4938" s="2"/>
      <c r="CK4938" s="2"/>
      <c r="CL4938" s="2"/>
      <c r="CM4938" s="2"/>
      <c r="CN4938" s="2"/>
      <c r="CO4938" s="2"/>
      <c r="CP4938" s="2"/>
      <c r="CQ4938" s="2"/>
      <c r="CR4938" s="2"/>
      <c r="CS4938" s="2"/>
      <c r="CT4938" s="2"/>
      <c r="CU4938" s="2"/>
      <c r="CV4938" s="2"/>
      <c r="CW4938" s="2"/>
      <c r="CX4938" s="2"/>
      <c r="CY4938" s="2"/>
      <c r="CZ4938" s="2"/>
      <c r="DA4938" s="2"/>
      <c r="DB4938" s="2"/>
      <c r="DC4938" s="2"/>
      <c r="DD4938" s="2"/>
      <c r="DE4938" s="2"/>
      <c r="DF4938" s="2"/>
      <c r="DG4938" s="2"/>
      <c r="DH4938" s="2"/>
      <c r="DI4938" s="2"/>
      <c r="DJ4938" s="2"/>
      <c r="DK4938" s="2"/>
      <c r="DL4938" s="2"/>
      <c r="DM4938" s="2"/>
      <c r="DN4938" s="2"/>
      <c r="DO4938" s="2"/>
    </row>
    <row r="4939" customFormat="false" ht="14.4" hidden="false" customHeight="false" outlineLevel="0" collapsed="false">
      <c r="A4939" s="2" t="s">
        <v>37758</v>
      </c>
      <c r="B4939" s="0" t="s">
        <v>37759</v>
      </c>
      <c r="C4939" s="0" t="n">
        <v>2009</v>
      </c>
      <c r="D4939" s="2" t="s">
        <v>536</v>
      </c>
      <c r="E4939" s="0" t="n">
        <v>133</v>
      </c>
      <c r="F4939" s="2" t="s">
        <v>37760</v>
      </c>
      <c r="G4939" s="0" t="s">
        <v>37761</v>
      </c>
      <c r="H4939" s="2" t="s">
        <v>37762</v>
      </c>
      <c r="I4939" s="2" t="s">
        <v>37763</v>
      </c>
      <c r="K4939" s="2" t="s">
        <v>37764</v>
      </c>
      <c r="M4939" s="2"/>
      <c r="O4939" s="2"/>
      <c r="P4939" s="2"/>
      <c r="Q4939" s="2"/>
      <c r="R4939" s="2"/>
      <c r="S4939" s="2"/>
      <c r="T4939" s="2"/>
      <c r="V4939" s="2"/>
      <c r="W4939" s="2"/>
      <c r="Y4939" s="2"/>
      <c r="Z4939" s="2"/>
      <c r="AA4939" s="2"/>
      <c r="AB4939" s="2"/>
      <c r="AC4939" s="2"/>
      <c r="AE4939" s="2"/>
      <c r="AF4939" s="2"/>
      <c r="AG4939" s="2"/>
      <c r="AH4939" s="2"/>
      <c r="AJ4939" s="2"/>
      <c r="AK4939" s="2"/>
      <c r="AL4939" s="2"/>
      <c r="AN4939" s="2"/>
      <c r="AO4939" s="2"/>
      <c r="AP4939" s="2"/>
      <c r="AR4939" s="2"/>
      <c r="AS4939" s="2"/>
      <c r="AT4939" s="2"/>
      <c r="AU4939" s="2"/>
      <c r="AV4939" s="2"/>
      <c r="AW4939" s="2"/>
      <c r="AX4939" s="2"/>
      <c r="AZ4939" s="2"/>
      <c r="BA4939" s="2"/>
      <c r="BB4939" s="2"/>
      <c r="BC4939" s="2"/>
      <c r="BD4939" s="2"/>
      <c r="BE4939" s="2"/>
      <c r="BF4939" s="2"/>
      <c r="BH4939" s="2"/>
      <c r="BJ4939" s="2"/>
      <c r="BK4939" s="2"/>
      <c r="BL4939" s="2"/>
      <c r="BM4939" s="2"/>
      <c r="BN4939" s="2"/>
      <c r="BP4939" s="2"/>
      <c r="BQ4939" s="2"/>
      <c r="BR4939" s="2"/>
      <c r="BS4939" s="2"/>
      <c r="BU4939" s="2"/>
      <c r="BV4939" s="2"/>
      <c r="BW4939" s="2"/>
      <c r="BX4939" s="2"/>
      <c r="BY4939" s="2"/>
      <c r="BZ4939" s="2"/>
      <c r="CA4939" s="2"/>
      <c r="CC4939" s="2"/>
      <c r="CD4939" s="2"/>
      <c r="CE4939" s="2"/>
      <c r="CF4939" s="2"/>
      <c r="CG4939" s="2"/>
      <c r="CH4939" s="2"/>
      <c r="CI4939" s="2"/>
      <c r="CK4939" s="2"/>
      <c r="CL4939" s="2"/>
      <c r="CM4939" s="2"/>
      <c r="CN4939" s="2"/>
      <c r="CO4939" s="2"/>
      <c r="CP4939" s="2"/>
      <c r="CQ4939" s="2"/>
      <c r="CR4939" s="2"/>
      <c r="CS4939" s="2"/>
      <c r="CT4939" s="2"/>
      <c r="CU4939" s="2"/>
      <c r="CV4939" s="2"/>
      <c r="CW4939" s="2"/>
      <c r="CX4939" s="2"/>
      <c r="CY4939" s="2"/>
      <c r="CZ4939" s="2"/>
      <c r="DA4939" s="2"/>
      <c r="DB4939" s="2"/>
      <c r="DC4939" s="2"/>
      <c r="DD4939" s="2"/>
      <c r="DE4939" s="2"/>
      <c r="DF4939" s="2"/>
      <c r="DG4939" s="2"/>
      <c r="DH4939" s="2"/>
      <c r="DI4939" s="2"/>
      <c r="DJ4939" s="2"/>
      <c r="DK4939" s="2"/>
      <c r="DL4939" s="2"/>
      <c r="DM4939" s="2"/>
      <c r="DN4939" s="2"/>
      <c r="DO4939" s="2"/>
    </row>
    <row r="4940" customFormat="false" ht="14.4" hidden="false" customHeight="false" outlineLevel="0" collapsed="false">
      <c r="A4940" s="2" t="s">
        <v>37765</v>
      </c>
      <c r="B4940" s="0" t="s">
        <v>37766</v>
      </c>
      <c r="C4940" s="0" t="n">
        <v>2009</v>
      </c>
      <c r="D4940" s="2" t="s">
        <v>536</v>
      </c>
      <c r="E4940" s="0" t="n">
        <v>46</v>
      </c>
      <c r="F4940" s="2" t="s">
        <v>37767</v>
      </c>
      <c r="G4940" s="0" t="s">
        <v>37768</v>
      </c>
      <c r="H4940" s="2" t="s">
        <v>37769</v>
      </c>
      <c r="I4940" s="2" t="s">
        <v>37770</v>
      </c>
      <c r="K4940" s="2" t="s">
        <v>37771</v>
      </c>
      <c r="M4940" s="2"/>
      <c r="O4940" s="2"/>
      <c r="P4940" s="2"/>
      <c r="Q4940" s="2"/>
      <c r="R4940" s="2"/>
      <c r="S4940" s="2"/>
      <c r="T4940" s="2"/>
      <c r="V4940" s="2"/>
      <c r="W4940" s="2"/>
      <c r="Y4940" s="2"/>
      <c r="Z4940" s="2"/>
      <c r="AA4940" s="2"/>
      <c r="AB4940" s="2"/>
      <c r="AC4940" s="2"/>
      <c r="AE4940" s="2"/>
      <c r="AF4940" s="2"/>
      <c r="AG4940" s="2"/>
      <c r="AH4940" s="2"/>
      <c r="AJ4940" s="2"/>
      <c r="AK4940" s="2"/>
      <c r="AL4940" s="2"/>
      <c r="AN4940" s="2"/>
      <c r="AO4940" s="2"/>
      <c r="AP4940" s="2"/>
      <c r="AR4940" s="2"/>
      <c r="AS4940" s="2"/>
      <c r="AT4940" s="2"/>
      <c r="AU4940" s="2"/>
      <c r="AV4940" s="2"/>
      <c r="AW4940" s="2"/>
      <c r="AX4940" s="2"/>
      <c r="AZ4940" s="2"/>
      <c r="BA4940" s="2"/>
      <c r="BB4940" s="2"/>
      <c r="BC4940" s="2"/>
      <c r="BD4940" s="2"/>
      <c r="BE4940" s="2"/>
      <c r="BF4940" s="2"/>
      <c r="BH4940" s="2"/>
      <c r="BJ4940" s="2"/>
      <c r="BK4940" s="2"/>
      <c r="BL4940" s="2"/>
      <c r="BM4940" s="2"/>
      <c r="BN4940" s="2"/>
      <c r="BP4940" s="2"/>
      <c r="BQ4940" s="2"/>
      <c r="BR4940" s="2"/>
      <c r="BS4940" s="2"/>
      <c r="BU4940" s="2"/>
      <c r="BV4940" s="2"/>
      <c r="BW4940" s="2"/>
      <c r="BX4940" s="2"/>
      <c r="BY4940" s="2"/>
      <c r="BZ4940" s="2"/>
      <c r="CA4940" s="2"/>
      <c r="CC4940" s="2"/>
      <c r="CD4940" s="2"/>
      <c r="CE4940" s="2"/>
      <c r="CF4940" s="2"/>
      <c r="CG4940" s="2"/>
      <c r="CH4940" s="2"/>
      <c r="CI4940" s="2"/>
      <c r="CK4940" s="2"/>
      <c r="CL4940" s="2"/>
      <c r="CM4940" s="2"/>
      <c r="CN4940" s="2"/>
      <c r="CO4940" s="2"/>
      <c r="CP4940" s="2"/>
      <c r="CQ4940" s="2"/>
      <c r="CR4940" s="2"/>
      <c r="CS4940" s="2"/>
      <c r="CT4940" s="2"/>
      <c r="CU4940" s="2"/>
      <c r="CV4940" s="2"/>
      <c r="CW4940" s="2"/>
      <c r="CX4940" s="2"/>
      <c r="CY4940" s="2"/>
      <c r="CZ4940" s="2"/>
      <c r="DA4940" s="2"/>
      <c r="DB4940" s="2"/>
      <c r="DC4940" s="2"/>
      <c r="DD4940" s="2"/>
      <c r="DE4940" s="2"/>
      <c r="DF4940" s="2"/>
      <c r="DG4940" s="2"/>
      <c r="DH4940" s="2"/>
      <c r="DI4940" s="2"/>
      <c r="DJ4940" s="2"/>
      <c r="DK4940" s="2"/>
      <c r="DL4940" s="2"/>
      <c r="DM4940" s="2"/>
      <c r="DN4940" s="2"/>
      <c r="DO4940" s="2"/>
    </row>
    <row r="4941" customFormat="false" ht="14.4" hidden="false" customHeight="false" outlineLevel="0" collapsed="false">
      <c r="A4941" s="2" t="s">
        <v>13804</v>
      </c>
      <c r="B4941" s="0" t="s">
        <v>37772</v>
      </c>
      <c r="C4941" s="0" t="n">
        <v>2009</v>
      </c>
      <c r="D4941" s="2" t="s">
        <v>536</v>
      </c>
      <c r="E4941" s="0" t="n">
        <v>7</v>
      </c>
      <c r="F4941" s="2" t="s">
        <v>37773</v>
      </c>
      <c r="G4941" s="0" t="s">
        <v>37774</v>
      </c>
      <c r="H4941" s="2" t="s">
        <v>37775</v>
      </c>
      <c r="I4941" s="2" t="s">
        <v>37776</v>
      </c>
      <c r="K4941" s="2" t="s">
        <v>37777</v>
      </c>
      <c r="M4941" s="2"/>
      <c r="O4941" s="2"/>
      <c r="P4941" s="2"/>
      <c r="Q4941" s="2"/>
      <c r="R4941" s="2"/>
      <c r="S4941" s="2"/>
      <c r="T4941" s="2"/>
      <c r="V4941" s="2"/>
      <c r="W4941" s="2"/>
      <c r="Y4941" s="2"/>
      <c r="Z4941" s="2"/>
      <c r="AA4941" s="2"/>
      <c r="AB4941" s="2"/>
      <c r="AC4941" s="2"/>
      <c r="AE4941" s="2"/>
      <c r="AF4941" s="2"/>
      <c r="AG4941" s="2"/>
      <c r="AH4941" s="2"/>
      <c r="AJ4941" s="2"/>
      <c r="AK4941" s="2"/>
      <c r="AL4941" s="2"/>
      <c r="AN4941" s="2"/>
      <c r="AO4941" s="2"/>
      <c r="AP4941" s="2"/>
      <c r="AR4941" s="2"/>
      <c r="AS4941" s="2"/>
      <c r="AT4941" s="2"/>
      <c r="AU4941" s="2"/>
      <c r="AV4941" s="2"/>
      <c r="AW4941" s="2"/>
      <c r="AX4941" s="2"/>
      <c r="AZ4941" s="2"/>
      <c r="BA4941" s="2"/>
      <c r="BB4941" s="2"/>
      <c r="BC4941" s="2"/>
      <c r="BD4941" s="2"/>
      <c r="BE4941" s="2"/>
      <c r="BF4941" s="2"/>
      <c r="BH4941" s="2"/>
      <c r="BJ4941" s="2"/>
      <c r="BK4941" s="2"/>
      <c r="BL4941" s="2"/>
      <c r="BM4941" s="2"/>
      <c r="BN4941" s="2"/>
      <c r="BP4941" s="2"/>
      <c r="BQ4941" s="2"/>
      <c r="BR4941" s="2"/>
      <c r="BS4941" s="2"/>
      <c r="BU4941" s="2"/>
      <c r="BV4941" s="2"/>
      <c r="BW4941" s="2"/>
      <c r="BX4941" s="2"/>
      <c r="BY4941" s="2"/>
      <c r="BZ4941" s="2"/>
      <c r="CA4941" s="2"/>
      <c r="CC4941" s="2"/>
      <c r="CD4941" s="2"/>
      <c r="CE4941" s="2"/>
      <c r="CF4941" s="2"/>
      <c r="CG4941" s="2"/>
      <c r="CH4941" s="2"/>
      <c r="CI4941" s="2"/>
      <c r="CK4941" s="2"/>
      <c r="CL4941" s="2"/>
      <c r="CM4941" s="2"/>
      <c r="CN4941" s="2"/>
      <c r="CO4941" s="2"/>
      <c r="CP4941" s="2"/>
      <c r="CQ4941" s="2"/>
      <c r="CR4941" s="2"/>
      <c r="CS4941" s="2"/>
      <c r="CT4941" s="2"/>
      <c r="CU4941" s="2"/>
      <c r="CV4941" s="2"/>
      <c r="CW4941" s="2"/>
      <c r="CX4941" s="2"/>
      <c r="CY4941" s="2"/>
      <c r="CZ4941" s="2"/>
      <c r="DA4941" s="2"/>
      <c r="DB4941" s="2"/>
      <c r="DC4941" s="2"/>
      <c r="DD4941" s="2"/>
      <c r="DE4941" s="2"/>
      <c r="DF4941" s="2"/>
      <c r="DG4941" s="2"/>
      <c r="DH4941" s="2"/>
      <c r="DI4941" s="2"/>
      <c r="DJ4941" s="2"/>
      <c r="DK4941" s="2"/>
      <c r="DL4941" s="2"/>
      <c r="DM4941" s="2"/>
      <c r="DN4941" s="2"/>
      <c r="DO4941" s="2"/>
    </row>
    <row r="4942" customFormat="false" ht="14.4" hidden="false" customHeight="false" outlineLevel="0" collapsed="false">
      <c r="A4942" s="2" t="s">
        <v>37778</v>
      </c>
      <c r="B4942" s="0" t="s">
        <v>37779</v>
      </c>
      <c r="C4942" s="0" t="n">
        <v>2009</v>
      </c>
      <c r="D4942" s="2" t="s">
        <v>536</v>
      </c>
      <c r="E4942" s="0" t="n">
        <v>53</v>
      </c>
      <c r="F4942" s="2" t="s">
        <v>37780</v>
      </c>
      <c r="G4942" s="0" t="s">
        <v>37781</v>
      </c>
      <c r="H4942" s="2" t="s">
        <v>37782</v>
      </c>
      <c r="I4942" s="2" t="s">
        <v>37783</v>
      </c>
      <c r="K4942" s="2" t="s">
        <v>37784</v>
      </c>
      <c r="M4942" s="2"/>
      <c r="O4942" s="2"/>
      <c r="P4942" s="2"/>
      <c r="Q4942" s="2"/>
      <c r="R4942" s="2"/>
      <c r="S4942" s="2"/>
      <c r="T4942" s="2"/>
      <c r="V4942" s="2"/>
      <c r="W4942" s="2"/>
      <c r="Y4942" s="2"/>
      <c r="Z4942" s="2"/>
      <c r="AA4942" s="2"/>
      <c r="AB4942" s="2"/>
      <c r="AC4942" s="2"/>
      <c r="AE4942" s="2"/>
      <c r="AF4942" s="2"/>
      <c r="AG4942" s="2"/>
      <c r="AH4942" s="2"/>
      <c r="AJ4942" s="2"/>
      <c r="AK4942" s="2"/>
      <c r="AL4942" s="2"/>
      <c r="AN4942" s="2"/>
      <c r="AO4942" s="2"/>
      <c r="AP4942" s="2"/>
      <c r="AR4942" s="2"/>
      <c r="AS4942" s="2"/>
      <c r="AT4942" s="2"/>
      <c r="AU4942" s="2"/>
      <c r="AV4942" s="2"/>
      <c r="AW4942" s="2"/>
      <c r="AX4942" s="2"/>
      <c r="AZ4942" s="2"/>
      <c r="BA4942" s="2"/>
      <c r="BB4942" s="2"/>
      <c r="BC4942" s="2"/>
      <c r="BD4942" s="2"/>
      <c r="BE4942" s="2"/>
      <c r="BF4942" s="2"/>
      <c r="BH4942" s="2"/>
      <c r="BJ4942" s="2"/>
      <c r="BK4942" s="2"/>
      <c r="BL4942" s="2"/>
      <c r="BM4942" s="2"/>
      <c r="BN4942" s="2"/>
      <c r="BP4942" s="2"/>
      <c r="BQ4942" s="2"/>
      <c r="BR4942" s="2"/>
      <c r="BS4942" s="2"/>
      <c r="BU4942" s="2"/>
      <c r="BV4942" s="2"/>
      <c r="BW4942" s="2"/>
      <c r="BX4942" s="2"/>
      <c r="BY4942" s="2"/>
      <c r="BZ4942" s="2"/>
      <c r="CA4942" s="2"/>
      <c r="CC4942" s="2"/>
      <c r="CD4942" s="2"/>
      <c r="CE4942" s="2"/>
      <c r="CF4942" s="2"/>
      <c r="CG4942" s="2"/>
      <c r="CH4942" s="2"/>
      <c r="CI4942" s="2"/>
      <c r="CK4942" s="2"/>
      <c r="CL4942" s="2"/>
      <c r="CM4942" s="2"/>
      <c r="CN4942" s="2"/>
      <c r="CO4942" s="2"/>
      <c r="CP4942" s="2"/>
      <c r="CQ4942" s="2"/>
      <c r="CR4942" s="2"/>
      <c r="CS4942" s="2"/>
      <c r="CT4942" s="2"/>
      <c r="CU4942" s="2"/>
      <c r="CV4942" s="2"/>
      <c r="CW4942" s="2"/>
      <c r="CX4942" s="2"/>
      <c r="CY4942" s="2"/>
      <c r="CZ4942" s="2"/>
      <c r="DA4942" s="2"/>
      <c r="DB4942" s="2"/>
      <c r="DC4942" s="2"/>
      <c r="DD4942" s="2"/>
      <c r="DE4942" s="2"/>
      <c r="DF4942" s="2"/>
      <c r="DG4942" s="2"/>
      <c r="DH4942" s="2"/>
      <c r="DI4942" s="2"/>
      <c r="DJ4942" s="2"/>
      <c r="DK4942" s="2"/>
      <c r="DL4942" s="2"/>
      <c r="DM4942" s="2"/>
      <c r="DN4942" s="2"/>
      <c r="DO4942" s="2"/>
    </row>
    <row r="4943" customFormat="false" ht="14.4" hidden="false" customHeight="false" outlineLevel="0" collapsed="false">
      <c r="A4943" s="2" t="s">
        <v>37785</v>
      </c>
      <c r="B4943" s="0" t="s">
        <v>37786</v>
      </c>
      <c r="C4943" s="0" t="n">
        <v>2009</v>
      </c>
      <c r="D4943" s="2" t="s">
        <v>536</v>
      </c>
      <c r="E4943" s="0" t="n">
        <v>67</v>
      </c>
      <c r="F4943" s="2" t="s">
        <v>37787</v>
      </c>
      <c r="G4943" s="0" t="s">
        <v>37788</v>
      </c>
      <c r="H4943" s="2" t="s">
        <v>37789</v>
      </c>
      <c r="I4943" s="2" t="s">
        <v>37790</v>
      </c>
      <c r="K4943" s="2" t="s">
        <v>37791</v>
      </c>
      <c r="M4943" s="2"/>
      <c r="O4943" s="2"/>
      <c r="P4943" s="2"/>
      <c r="Q4943" s="2"/>
      <c r="R4943" s="2"/>
      <c r="S4943" s="2"/>
      <c r="T4943" s="2"/>
      <c r="V4943" s="2"/>
      <c r="W4943" s="2"/>
      <c r="Y4943" s="2"/>
      <c r="Z4943" s="2"/>
      <c r="AA4943" s="2"/>
      <c r="AB4943" s="2"/>
      <c r="AC4943" s="2"/>
      <c r="AE4943" s="2"/>
      <c r="AF4943" s="2"/>
      <c r="AG4943" s="2"/>
      <c r="AH4943" s="2"/>
      <c r="AJ4943" s="2"/>
      <c r="AK4943" s="2"/>
      <c r="AL4943" s="2"/>
      <c r="AN4943" s="2"/>
      <c r="AO4943" s="2"/>
      <c r="AP4943" s="2"/>
      <c r="AR4943" s="2"/>
      <c r="AS4943" s="2"/>
      <c r="AT4943" s="2"/>
      <c r="AU4943" s="2"/>
      <c r="AV4943" s="2"/>
      <c r="AW4943" s="2"/>
      <c r="AX4943" s="2"/>
      <c r="AZ4943" s="2"/>
      <c r="BA4943" s="2"/>
      <c r="BB4943" s="2"/>
      <c r="BC4943" s="2"/>
      <c r="BD4943" s="2"/>
      <c r="BE4943" s="2"/>
      <c r="BF4943" s="2"/>
      <c r="BH4943" s="2"/>
      <c r="BJ4943" s="2"/>
      <c r="BK4943" s="2"/>
      <c r="BL4943" s="2"/>
      <c r="BM4943" s="2"/>
      <c r="BN4943" s="2"/>
      <c r="BP4943" s="2"/>
      <c r="BQ4943" s="2"/>
      <c r="BR4943" s="2"/>
      <c r="BS4943" s="2"/>
      <c r="BU4943" s="2"/>
      <c r="BV4943" s="2"/>
      <c r="BW4943" s="2"/>
      <c r="BX4943" s="2"/>
      <c r="BY4943" s="2"/>
      <c r="BZ4943" s="2"/>
      <c r="CA4943" s="2"/>
      <c r="CC4943" s="2"/>
      <c r="CD4943" s="2"/>
      <c r="CE4943" s="2"/>
      <c r="CF4943" s="2"/>
      <c r="CG4943" s="2"/>
      <c r="CH4943" s="2"/>
      <c r="CI4943" s="2"/>
      <c r="CK4943" s="2"/>
      <c r="CL4943" s="2"/>
      <c r="CM4943" s="2"/>
      <c r="CN4943" s="2"/>
      <c r="CO4943" s="2"/>
      <c r="CP4943" s="2"/>
      <c r="CQ4943" s="2"/>
      <c r="CR4943" s="2"/>
      <c r="CS4943" s="2"/>
      <c r="CT4943" s="2"/>
      <c r="CU4943" s="2"/>
      <c r="CV4943" s="2"/>
      <c r="CW4943" s="2"/>
      <c r="CX4943" s="2"/>
      <c r="CY4943" s="2"/>
      <c r="CZ4943" s="2"/>
      <c r="DA4943" s="2"/>
      <c r="DB4943" s="2"/>
      <c r="DC4943" s="2"/>
      <c r="DD4943" s="2"/>
      <c r="DE4943" s="2"/>
      <c r="DF4943" s="2"/>
      <c r="DG4943" s="2"/>
      <c r="DH4943" s="2"/>
      <c r="DI4943" s="2"/>
      <c r="DJ4943" s="2"/>
      <c r="DK4943" s="2"/>
      <c r="DL4943" s="2"/>
      <c r="DM4943" s="2"/>
      <c r="DN4943" s="2"/>
      <c r="DO4943" s="2"/>
    </row>
    <row r="4944" customFormat="false" ht="14.4" hidden="false" customHeight="false" outlineLevel="0" collapsed="false">
      <c r="A4944" s="2" t="s">
        <v>37792</v>
      </c>
      <c r="B4944" s="0" t="s">
        <v>37793</v>
      </c>
      <c r="C4944" s="0" t="n">
        <v>2009</v>
      </c>
      <c r="D4944" s="2" t="s">
        <v>536</v>
      </c>
      <c r="E4944" s="0" t="n">
        <v>4</v>
      </c>
      <c r="F4944" s="2" t="s">
        <v>37794</v>
      </c>
      <c r="G4944" s="0" t="s">
        <v>37795</v>
      </c>
      <c r="H4944" s="2" t="s">
        <v>37796</v>
      </c>
      <c r="I4944" s="2" t="s">
        <v>37797</v>
      </c>
      <c r="K4944" s="2" t="s">
        <v>37798</v>
      </c>
      <c r="M4944" s="2"/>
      <c r="O4944" s="2"/>
      <c r="P4944" s="2"/>
      <c r="Q4944" s="2"/>
      <c r="R4944" s="2"/>
      <c r="S4944" s="2"/>
      <c r="T4944" s="2"/>
      <c r="V4944" s="2"/>
      <c r="W4944" s="2"/>
      <c r="Y4944" s="2"/>
      <c r="Z4944" s="2"/>
      <c r="AA4944" s="2"/>
      <c r="AB4944" s="2"/>
      <c r="AC4944" s="2"/>
      <c r="AE4944" s="2"/>
      <c r="AF4944" s="2"/>
      <c r="AG4944" s="2"/>
      <c r="AH4944" s="2"/>
      <c r="AJ4944" s="2"/>
      <c r="AK4944" s="2"/>
      <c r="AL4944" s="2"/>
      <c r="AN4944" s="2"/>
      <c r="AO4944" s="2"/>
      <c r="AP4944" s="2"/>
      <c r="AR4944" s="2"/>
      <c r="AS4944" s="2"/>
      <c r="AT4944" s="2"/>
      <c r="AU4944" s="2"/>
      <c r="AV4944" s="2"/>
      <c r="AW4944" s="2"/>
      <c r="AX4944" s="2"/>
      <c r="AZ4944" s="2"/>
      <c r="BA4944" s="2"/>
      <c r="BB4944" s="2"/>
      <c r="BC4944" s="2"/>
      <c r="BD4944" s="2"/>
      <c r="BE4944" s="2"/>
      <c r="BF4944" s="2"/>
      <c r="BH4944" s="2"/>
      <c r="BJ4944" s="2"/>
      <c r="BK4944" s="2"/>
      <c r="BL4944" s="2"/>
      <c r="BM4944" s="2"/>
      <c r="BN4944" s="2"/>
      <c r="BP4944" s="2"/>
      <c r="BQ4944" s="2"/>
      <c r="BR4944" s="2"/>
      <c r="BS4944" s="2"/>
      <c r="BU4944" s="2"/>
      <c r="BV4944" s="2"/>
      <c r="BW4944" s="2"/>
      <c r="BX4944" s="2"/>
      <c r="BY4944" s="2"/>
      <c r="BZ4944" s="2"/>
      <c r="CA4944" s="2"/>
      <c r="CC4944" s="2"/>
      <c r="CD4944" s="2"/>
      <c r="CE4944" s="2"/>
      <c r="CF4944" s="2"/>
      <c r="CG4944" s="2"/>
      <c r="CH4944" s="2"/>
      <c r="CI4944" s="2"/>
      <c r="CK4944" s="2"/>
      <c r="CL4944" s="2"/>
      <c r="CM4944" s="2"/>
      <c r="CN4944" s="2"/>
      <c r="CO4944" s="2"/>
      <c r="CP4944" s="2"/>
      <c r="CQ4944" s="2"/>
      <c r="CR4944" s="2"/>
      <c r="CS4944" s="2"/>
      <c r="CT4944" s="2"/>
      <c r="CU4944" s="2"/>
      <c r="CV4944" s="2"/>
      <c r="CW4944" s="2"/>
      <c r="CX4944" s="2"/>
      <c r="CY4944" s="2"/>
      <c r="CZ4944" s="2"/>
      <c r="DA4944" s="2"/>
      <c r="DB4944" s="2"/>
      <c r="DC4944" s="2"/>
      <c r="DD4944" s="2"/>
      <c r="DE4944" s="2"/>
      <c r="DF4944" s="2"/>
      <c r="DG4944" s="2"/>
      <c r="DH4944" s="2"/>
      <c r="DI4944" s="2"/>
      <c r="DJ4944" s="2"/>
      <c r="DK4944" s="2"/>
      <c r="DL4944" s="2"/>
      <c r="DM4944" s="2"/>
      <c r="DN4944" s="2"/>
      <c r="DO4944" s="2"/>
    </row>
    <row r="4945" customFormat="false" ht="14.4" hidden="false" customHeight="false" outlineLevel="0" collapsed="false">
      <c r="A4945" s="2" t="s">
        <v>37799</v>
      </c>
      <c r="B4945" s="0" t="s">
        <v>37800</v>
      </c>
      <c r="C4945" s="0" t="n">
        <v>2009</v>
      </c>
      <c r="D4945" s="2" t="s">
        <v>536</v>
      </c>
      <c r="E4945" s="0" t="n">
        <v>546</v>
      </c>
      <c r="F4945" s="2" t="s">
        <v>37801</v>
      </c>
      <c r="G4945" s="0" t="s">
        <v>37802</v>
      </c>
      <c r="H4945" s="2" t="s">
        <v>37803</v>
      </c>
      <c r="I4945" s="2" t="s">
        <v>37804</v>
      </c>
      <c r="K4945" s="2" t="s">
        <v>37805</v>
      </c>
      <c r="M4945" s="2"/>
      <c r="O4945" s="2"/>
      <c r="P4945" s="2"/>
      <c r="Q4945" s="2"/>
      <c r="R4945" s="2"/>
      <c r="S4945" s="2"/>
      <c r="T4945" s="2"/>
      <c r="V4945" s="2"/>
      <c r="W4945" s="2"/>
      <c r="Y4945" s="2"/>
      <c r="Z4945" s="2"/>
      <c r="AA4945" s="2"/>
      <c r="AB4945" s="2"/>
      <c r="AC4945" s="2"/>
      <c r="AE4945" s="2"/>
      <c r="AF4945" s="2"/>
      <c r="AG4945" s="2"/>
      <c r="AH4945" s="2"/>
      <c r="AJ4945" s="2"/>
      <c r="AK4945" s="2"/>
      <c r="AL4945" s="2"/>
      <c r="AN4945" s="2"/>
      <c r="AO4945" s="2"/>
      <c r="AP4945" s="2"/>
      <c r="AR4945" s="2"/>
      <c r="AS4945" s="2"/>
      <c r="AT4945" s="2"/>
      <c r="AU4945" s="2"/>
      <c r="AV4945" s="2"/>
      <c r="AW4945" s="2"/>
      <c r="AX4945" s="2"/>
      <c r="AZ4945" s="2"/>
      <c r="BA4945" s="2"/>
      <c r="BB4945" s="2"/>
      <c r="BC4945" s="2"/>
      <c r="BD4945" s="2"/>
      <c r="BE4945" s="2"/>
      <c r="BF4945" s="2"/>
      <c r="BH4945" s="2"/>
      <c r="BJ4945" s="2"/>
      <c r="BK4945" s="2"/>
      <c r="BL4945" s="2"/>
      <c r="BM4945" s="2"/>
      <c r="BN4945" s="2"/>
      <c r="BP4945" s="2"/>
      <c r="BQ4945" s="2"/>
      <c r="BR4945" s="2"/>
      <c r="BS4945" s="2"/>
      <c r="BU4945" s="2"/>
      <c r="BV4945" s="2"/>
      <c r="BW4945" s="2"/>
      <c r="BX4945" s="2"/>
      <c r="BY4945" s="2"/>
      <c r="BZ4945" s="2"/>
      <c r="CA4945" s="2"/>
      <c r="CC4945" s="2"/>
      <c r="CD4945" s="2"/>
      <c r="CE4945" s="2"/>
      <c r="CF4945" s="2"/>
      <c r="CG4945" s="2"/>
      <c r="CH4945" s="2"/>
      <c r="CI4945" s="2"/>
      <c r="CK4945" s="2"/>
      <c r="CL4945" s="2"/>
      <c r="CM4945" s="2"/>
      <c r="CN4945" s="2"/>
      <c r="CO4945" s="2"/>
      <c r="CP4945" s="2"/>
      <c r="CQ4945" s="2"/>
      <c r="CR4945" s="2"/>
      <c r="CS4945" s="2"/>
      <c r="CT4945" s="2"/>
      <c r="CU4945" s="2"/>
      <c r="CV4945" s="2"/>
      <c r="CW4945" s="2"/>
      <c r="CX4945" s="2"/>
      <c r="CY4945" s="2"/>
      <c r="CZ4945" s="2"/>
      <c r="DA4945" s="2"/>
      <c r="DB4945" s="2"/>
      <c r="DC4945" s="2"/>
      <c r="DD4945" s="2"/>
      <c r="DE4945" s="2"/>
      <c r="DF4945" s="2"/>
      <c r="DG4945" s="2"/>
      <c r="DH4945" s="2"/>
      <c r="DI4945" s="2"/>
      <c r="DJ4945" s="2"/>
      <c r="DK4945" s="2"/>
      <c r="DL4945" s="2"/>
      <c r="DM4945" s="2"/>
      <c r="DN4945" s="2"/>
      <c r="DO4945" s="2"/>
    </row>
    <row r="4946" customFormat="false" ht="14.4" hidden="false" customHeight="false" outlineLevel="0" collapsed="false">
      <c r="A4946" s="2" t="s">
        <v>25565</v>
      </c>
      <c r="B4946" s="0" t="s">
        <v>37806</v>
      </c>
      <c r="C4946" s="0" t="n">
        <v>2009</v>
      </c>
      <c r="D4946" s="2" t="s">
        <v>536</v>
      </c>
      <c r="E4946" s="0" t="n">
        <v>53</v>
      </c>
      <c r="F4946" s="2" t="s">
        <v>37807</v>
      </c>
      <c r="G4946" s="0" t="s">
        <v>37808</v>
      </c>
      <c r="H4946" s="2" t="s">
        <v>37809</v>
      </c>
      <c r="I4946" s="2" t="s">
        <v>37810</v>
      </c>
      <c r="K4946" s="2" t="s">
        <v>37811</v>
      </c>
      <c r="M4946" s="2"/>
      <c r="O4946" s="2"/>
      <c r="P4946" s="2"/>
      <c r="Q4946" s="2"/>
      <c r="R4946" s="2"/>
      <c r="S4946" s="2"/>
      <c r="T4946" s="2"/>
      <c r="V4946" s="2"/>
      <c r="W4946" s="2"/>
      <c r="Y4946" s="2"/>
      <c r="Z4946" s="2"/>
      <c r="AA4946" s="2"/>
      <c r="AB4946" s="2"/>
      <c r="AC4946" s="2"/>
      <c r="AE4946" s="2"/>
      <c r="AF4946" s="2"/>
      <c r="AG4946" s="2"/>
      <c r="AH4946" s="2"/>
      <c r="AJ4946" s="2"/>
      <c r="AK4946" s="2"/>
      <c r="AL4946" s="2"/>
      <c r="AN4946" s="2"/>
      <c r="AO4946" s="2"/>
      <c r="AP4946" s="2"/>
      <c r="AR4946" s="2"/>
      <c r="AS4946" s="2"/>
      <c r="AT4946" s="2"/>
      <c r="AU4946" s="2"/>
      <c r="AV4946" s="2"/>
      <c r="AW4946" s="2"/>
      <c r="AX4946" s="2"/>
      <c r="AZ4946" s="2"/>
      <c r="BA4946" s="2"/>
      <c r="BB4946" s="2"/>
      <c r="BC4946" s="2"/>
      <c r="BD4946" s="2"/>
      <c r="BE4946" s="2"/>
      <c r="BF4946" s="2"/>
      <c r="BH4946" s="2"/>
      <c r="BJ4946" s="2"/>
      <c r="BK4946" s="2"/>
      <c r="BL4946" s="2"/>
      <c r="BM4946" s="2"/>
      <c r="BN4946" s="2"/>
      <c r="BP4946" s="2"/>
      <c r="BQ4946" s="2"/>
      <c r="BR4946" s="2"/>
      <c r="BS4946" s="2"/>
      <c r="BU4946" s="2"/>
      <c r="BV4946" s="2"/>
      <c r="BW4946" s="2"/>
      <c r="BX4946" s="2"/>
      <c r="BY4946" s="2"/>
      <c r="BZ4946" s="2"/>
      <c r="CA4946" s="2"/>
      <c r="CC4946" s="2"/>
      <c r="CD4946" s="2"/>
      <c r="CE4946" s="2"/>
      <c r="CF4946" s="2"/>
      <c r="CG4946" s="2"/>
      <c r="CH4946" s="2"/>
      <c r="CI4946" s="2"/>
      <c r="CK4946" s="2"/>
      <c r="CL4946" s="2"/>
      <c r="CM4946" s="2"/>
      <c r="CN4946" s="2"/>
      <c r="CO4946" s="2"/>
      <c r="CP4946" s="2"/>
      <c r="CQ4946" s="2"/>
      <c r="CR4946" s="2"/>
      <c r="CS4946" s="2"/>
      <c r="CT4946" s="2"/>
      <c r="CU4946" s="2"/>
      <c r="CV4946" s="2"/>
      <c r="CW4946" s="2"/>
      <c r="CX4946" s="2"/>
      <c r="CY4946" s="2"/>
      <c r="CZ4946" s="2"/>
      <c r="DA4946" s="2"/>
      <c r="DB4946" s="2"/>
      <c r="DC4946" s="2"/>
      <c r="DD4946" s="2"/>
      <c r="DE4946" s="2"/>
      <c r="DF4946" s="2"/>
      <c r="DG4946" s="2"/>
      <c r="DH4946" s="2"/>
      <c r="DI4946" s="2"/>
      <c r="DJ4946" s="2"/>
      <c r="DK4946" s="2"/>
      <c r="DL4946" s="2"/>
      <c r="DM4946" s="2"/>
      <c r="DN4946" s="2"/>
      <c r="DO4946" s="2"/>
    </row>
    <row r="4947" customFormat="false" ht="14.4" hidden="false" customHeight="false" outlineLevel="0" collapsed="false">
      <c r="A4947" s="2" t="s">
        <v>37812</v>
      </c>
      <c r="B4947" s="0" t="s">
        <v>37813</v>
      </c>
      <c r="C4947" s="0" t="n">
        <v>2009</v>
      </c>
      <c r="D4947" s="2" t="s">
        <v>536</v>
      </c>
      <c r="E4947" s="0" t="n">
        <v>50</v>
      </c>
      <c r="F4947" s="2" t="s">
        <v>37814</v>
      </c>
      <c r="G4947" s="0" t="s">
        <v>37815</v>
      </c>
      <c r="H4947" s="2" t="s">
        <v>37816</v>
      </c>
      <c r="I4947" s="2" t="s">
        <v>37817</v>
      </c>
      <c r="K4947" s="2" t="s">
        <v>37818</v>
      </c>
      <c r="M4947" s="2"/>
      <c r="O4947" s="2"/>
      <c r="P4947" s="2"/>
      <c r="Q4947" s="2"/>
      <c r="R4947" s="2"/>
      <c r="S4947" s="2"/>
      <c r="T4947" s="2"/>
      <c r="V4947" s="2"/>
      <c r="W4947" s="2"/>
      <c r="Y4947" s="2"/>
      <c r="Z4947" s="2"/>
      <c r="AA4947" s="2"/>
      <c r="AB4947" s="2"/>
      <c r="AC4947" s="2"/>
      <c r="AE4947" s="2"/>
      <c r="AF4947" s="2"/>
      <c r="AG4947" s="2"/>
      <c r="AH4947" s="2"/>
      <c r="AJ4947" s="2"/>
      <c r="AK4947" s="2"/>
      <c r="AL4947" s="2"/>
      <c r="AN4947" s="2"/>
      <c r="AO4947" s="2"/>
      <c r="AP4947" s="2"/>
      <c r="AR4947" s="2"/>
      <c r="AS4947" s="2"/>
      <c r="AT4947" s="2"/>
      <c r="AU4947" s="2"/>
      <c r="AV4947" s="2"/>
      <c r="AW4947" s="2"/>
      <c r="AX4947" s="2"/>
      <c r="AZ4947" s="2"/>
      <c r="BA4947" s="2"/>
      <c r="BB4947" s="2"/>
      <c r="BC4947" s="2"/>
      <c r="BD4947" s="2"/>
      <c r="BE4947" s="2"/>
      <c r="BF4947" s="2"/>
      <c r="BH4947" s="2"/>
      <c r="BJ4947" s="2"/>
      <c r="BK4947" s="2"/>
      <c r="BL4947" s="2"/>
      <c r="BM4947" s="2"/>
      <c r="BN4947" s="2"/>
      <c r="BP4947" s="2"/>
      <c r="BQ4947" s="2"/>
      <c r="BR4947" s="2"/>
      <c r="BS4947" s="2"/>
      <c r="BU4947" s="2"/>
      <c r="BV4947" s="2"/>
      <c r="BW4947" s="2"/>
      <c r="BX4947" s="2"/>
      <c r="BY4947" s="2"/>
      <c r="BZ4947" s="2"/>
      <c r="CA4947" s="2"/>
      <c r="CC4947" s="2"/>
      <c r="CD4947" s="2"/>
      <c r="CE4947" s="2"/>
      <c r="CF4947" s="2"/>
      <c r="CG4947" s="2"/>
      <c r="CH4947" s="2"/>
      <c r="CI4947" s="2"/>
      <c r="CK4947" s="2"/>
      <c r="CL4947" s="2"/>
      <c r="CM4947" s="2"/>
      <c r="CN4947" s="2"/>
      <c r="CO4947" s="2"/>
      <c r="CP4947" s="2"/>
      <c r="CQ4947" s="2"/>
      <c r="CR4947" s="2"/>
      <c r="CS4947" s="2"/>
      <c r="CT4947" s="2"/>
      <c r="CU4947" s="2"/>
      <c r="CV4947" s="2"/>
      <c r="CW4947" s="2"/>
      <c r="CX4947" s="2"/>
      <c r="CY4947" s="2"/>
      <c r="CZ4947" s="2"/>
      <c r="DA4947" s="2"/>
      <c r="DB4947" s="2"/>
      <c r="DC4947" s="2"/>
      <c r="DD4947" s="2"/>
      <c r="DE4947" s="2"/>
      <c r="DF4947" s="2"/>
      <c r="DG4947" s="2"/>
      <c r="DH4947" s="2"/>
      <c r="DI4947" s="2"/>
      <c r="DJ4947" s="2"/>
      <c r="DK4947" s="2"/>
      <c r="DL4947" s="2"/>
      <c r="DM4947" s="2"/>
      <c r="DN4947" s="2"/>
      <c r="DO4947" s="2"/>
    </row>
    <row r="4948" customFormat="false" ht="14.4" hidden="false" customHeight="false" outlineLevel="0" collapsed="false">
      <c r="A4948" s="2" t="s">
        <v>37819</v>
      </c>
      <c r="B4948" s="0" t="s">
        <v>37820</v>
      </c>
      <c r="C4948" s="0" t="n">
        <v>2009</v>
      </c>
      <c r="D4948" s="2" t="s">
        <v>536</v>
      </c>
      <c r="E4948" s="0" t="n">
        <v>32</v>
      </c>
      <c r="F4948" s="2" t="s">
        <v>37821</v>
      </c>
      <c r="G4948" s="0" t="s">
        <v>37822</v>
      </c>
      <c r="H4948" s="2" t="s">
        <v>37823</v>
      </c>
      <c r="I4948" s="2" t="s">
        <v>37824</v>
      </c>
      <c r="K4948" s="2" t="s">
        <v>37825</v>
      </c>
      <c r="M4948" s="2"/>
      <c r="O4948" s="2"/>
      <c r="P4948" s="2"/>
      <c r="Q4948" s="2"/>
      <c r="R4948" s="2"/>
      <c r="S4948" s="2"/>
      <c r="T4948" s="2"/>
      <c r="V4948" s="2"/>
      <c r="W4948" s="2"/>
      <c r="Y4948" s="2"/>
      <c r="Z4948" s="2"/>
      <c r="AA4948" s="2"/>
      <c r="AB4948" s="2"/>
      <c r="AC4948" s="2"/>
      <c r="AE4948" s="2"/>
      <c r="AF4948" s="2"/>
      <c r="AG4948" s="2"/>
      <c r="AH4948" s="2"/>
      <c r="AJ4948" s="2"/>
      <c r="AK4948" s="2"/>
      <c r="AL4948" s="2"/>
      <c r="AN4948" s="2"/>
      <c r="AO4948" s="2"/>
      <c r="AP4948" s="2"/>
      <c r="AR4948" s="2"/>
      <c r="AS4948" s="2"/>
      <c r="AT4948" s="2"/>
      <c r="AU4948" s="2"/>
      <c r="AV4948" s="2"/>
      <c r="AW4948" s="2"/>
      <c r="AX4948" s="2"/>
      <c r="AZ4948" s="2"/>
      <c r="BA4948" s="2"/>
      <c r="BB4948" s="2"/>
      <c r="BC4948" s="2"/>
      <c r="BD4948" s="2"/>
      <c r="BE4948" s="2"/>
      <c r="BF4948" s="2"/>
      <c r="BH4948" s="2"/>
      <c r="BJ4948" s="2"/>
      <c r="BK4948" s="2"/>
      <c r="BL4948" s="2"/>
      <c r="BM4948" s="2"/>
      <c r="BN4948" s="2"/>
      <c r="BP4948" s="2"/>
      <c r="BQ4948" s="2"/>
      <c r="BR4948" s="2"/>
      <c r="BS4948" s="2"/>
      <c r="BU4948" s="2"/>
      <c r="BV4948" s="2"/>
      <c r="BW4948" s="2"/>
      <c r="BX4948" s="2"/>
      <c r="BY4948" s="2"/>
      <c r="BZ4948" s="2"/>
      <c r="CA4948" s="2"/>
      <c r="CC4948" s="2"/>
      <c r="CD4948" s="2"/>
      <c r="CE4948" s="2"/>
      <c r="CF4948" s="2"/>
      <c r="CG4948" s="2"/>
      <c r="CH4948" s="2"/>
      <c r="CI4948" s="2"/>
      <c r="CK4948" s="2"/>
      <c r="CL4948" s="2"/>
      <c r="CM4948" s="2"/>
      <c r="CN4948" s="2"/>
      <c r="CO4948" s="2"/>
      <c r="CP4948" s="2"/>
      <c r="CQ4948" s="2"/>
      <c r="CR4948" s="2"/>
      <c r="CS4948" s="2"/>
      <c r="CT4948" s="2"/>
      <c r="CU4948" s="2"/>
      <c r="CV4948" s="2"/>
      <c r="CW4948" s="2"/>
      <c r="CX4948" s="2"/>
      <c r="CY4948" s="2"/>
      <c r="CZ4948" s="2"/>
      <c r="DA4948" s="2"/>
      <c r="DB4948" s="2"/>
      <c r="DC4948" s="2"/>
      <c r="DD4948" s="2"/>
      <c r="DE4948" s="2"/>
      <c r="DF4948" s="2"/>
      <c r="DG4948" s="2"/>
      <c r="DH4948" s="2"/>
      <c r="DI4948" s="2"/>
      <c r="DJ4948" s="2"/>
      <c r="DK4948" s="2"/>
      <c r="DL4948" s="2"/>
      <c r="DM4948" s="2"/>
      <c r="DN4948" s="2"/>
      <c r="DO4948" s="2"/>
    </row>
    <row r="4949" customFormat="false" ht="14.4" hidden="false" customHeight="false" outlineLevel="0" collapsed="false">
      <c r="A4949" s="2" t="s">
        <v>37826</v>
      </c>
      <c r="B4949" s="0" t="s">
        <v>37827</v>
      </c>
      <c r="C4949" s="0" t="n">
        <v>2009</v>
      </c>
      <c r="D4949" s="2" t="s">
        <v>536</v>
      </c>
      <c r="E4949" s="0" t="n">
        <v>4</v>
      </c>
      <c r="F4949" s="2" t="s">
        <v>37828</v>
      </c>
      <c r="G4949" s="0" t="s">
        <v>37829</v>
      </c>
      <c r="H4949" s="2" t="s">
        <v>37830</v>
      </c>
      <c r="I4949" s="2" t="s">
        <v>37831</v>
      </c>
      <c r="K4949" s="2" t="s">
        <v>37832</v>
      </c>
      <c r="M4949" s="2"/>
      <c r="O4949" s="2"/>
      <c r="P4949" s="2"/>
      <c r="Q4949" s="2"/>
      <c r="R4949" s="2"/>
      <c r="S4949" s="2"/>
      <c r="T4949" s="2"/>
      <c r="V4949" s="2"/>
      <c r="W4949" s="2"/>
      <c r="Y4949" s="2"/>
      <c r="Z4949" s="2"/>
      <c r="AA4949" s="2"/>
      <c r="AB4949" s="2"/>
      <c r="AC4949" s="2"/>
      <c r="AE4949" s="2"/>
      <c r="AF4949" s="2"/>
      <c r="AG4949" s="2"/>
      <c r="AH4949" s="2"/>
      <c r="AJ4949" s="2"/>
      <c r="AK4949" s="2"/>
      <c r="AL4949" s="2"/>
      <c r="AN4949" s="2"/>
      <c r="AO4949" s="2"/>
      <c r="AP4949" s="2"/>
      <c r="AR4949" s="2"/>
      <c r="AS4949" s="2"/>
      <c r="AT4949" s="2"/>
      <c r="AU4949" s="2"/>
      <c r="AV4949" s="2"/>
      <c r="AW4949" s="2"/>
      <c r="AX4949" s="2"/>
      <c r="AZ4949" s="2"/>
      <c r="BA4949" s="2"/>
      <c r="BB4949" s="2"/>
      <c r="BC4949" s="2"/>
      <c r="BD4949" s="2"/>
      <c r="BE4949" s="2"/>
      <c r="BF4949" s="2"/>
      <c r="BH4949" s="2"/>
      <c r="BJ4949" s="2"/>
      <c r="BK4949" s="2"/>
      <c r="BL4949" s="2"/>
      <c r="BM4949" s="2"/>
      <c r="BN4949" s="2"/>
      <c r="BP4949" s="2"/>
      <c r="BQ4949" s="2"/>
      <c r="BR4949" s="2"/>
      <c r="BS4949" s="2"/>
      <c r="BU4949" s="2"/>
      <c r="BV4949" s="2"/>
      <c r="BW4949" s="2"/>
      <c r="BX4949" s="2"/>
      <c r="BY4949" s="2"/>
      <c r="BZ4949" s="2"/>
      <c r="CA4949" s="2"/>
      <c r="CC4949" s="2"/>
      <c r="CD4949" s="2"/>
      <c r="CE4949" s="2"/>
      <c r="CF4949" s="2"/>
      <c r="CG4949" s="2"/>
      <c r="CH4949" s="2"/>
      <c r="CI4949" s="2"/>
      <c r="CK4949" s="2"/>
      <c r="CL4949" s="2"/>
      <c r="CM4949" s="2"/>
      <c r="CN4949" s="2"/>
      <c r="CO4949" s="2"/>
      <c r="CP4949" s="2"/>
      <c r="CQ4949" s="2"/>
      <c r="CR4949" s="2"/>
      <c r="CS4949" s="2"/>
      <c r="CT4949" s="2"/>
      <c r="CU4949" s="2"/>
      <c r="CV4949" s="2"/>
      <c r="CW4949" s="2"/>
      <c r="CX4949" s="2"/>
      <c r="CY4949" s="2"/>
      <c r="CZ4949" s="2"/>
      <c r="DA4949" s="2"/>
      <c r="DB4949" s="2"/>
      <c r="DC4949" s="2"/>
      <c r="DD4949" s="2"/>
      <c r="DE4949" s="2"/>
      <c r="DF4949" s="2"/>
      <c r="DG4949" s="2"/>
      <c r="DH4949" s="2"/>
      <c r="DI4949" s="2"/>
      <c r="DJ4949" s="2"/>
      <c r="DK4949" s="2"/>
      <c r="DL4949" s="2"/>
      <c r="DM4949" s="2"/>
      <c r="DN4949" s="2"/>
      <c r="DO4949" s="2"/>
    </row>
    <row r="4950" customFormat="false" ht="14.4" hidden="false" customHeight="false" outlineLevel="0" collapsed="false">
      <c r="A4950" s="2" t="s">
        <v>37833</v>
      </c>
      <c r="B4950" s="0" t="s">
        <v>37834</v>
      </c>
      <c r="C4950" s="0" t="n">
        <v>2009</v>
      </c>
      <c r="D4950" s="2" t="s">
        <v>536</v>
      </c>
      <c r="E4950" s="0" t="n">
        <v>12</v>
      </c>
      <c r="F4950" s="2" t="s">
        <v>37835</v>
      </c>
      <c r="G4950" s="0" t="s">
        <v>37836</v>
      </c>
      <c r="H4950" s="2" t="s">
        <v>37837</v>
      </c>
      <c r="I4950" s="2" t="s">
        <v>37838</v>
      </c>
      <c r="K4950" s="2" t="s">
        <v>37839</v>
      </c>
      <c r="M4950" s="2"/>
      <c r="O4950" s="2"/>
      <c r="P4950" s="2"/>
      <c r="Q4950" s="2"/>
      <c r="R4950" s="2"/>
      <c r="S4950" s="2"/>
      <c r="T4950" s="2"/>
      <c r="V4950" s="2"/>
      <c r="W4950" s="2"/>
      <c r="Y4950" s="2"/>
      <c r="Z4950" s="2"/>
      <c r="AA4950" s="2"/>
      <c r="AB4950" s="2"/>
      <c r="AC4950" s="2"/>
      <c r="AE4950" s="2"/>
      <c r="AF4950" s="2"/>
      <c r="AG4950" s="2"/>
      <c r="AH4950" s="2"/>
      <c r="AJ4950" s="2"/>
      <c r="AK4950" s="2"/>
      <c r="AL4950" s="2"/>
      <c r="AN4950" s="2"/>
      <c r="AO4950" s="2"/>
      <c r="AP4950" s="2"/>
      <c r="AR4950" s="2"/>
      <c r="AS4950" s="2"/>
      <c r="AT4950" s="2"/>
      <c r="AU4950" s="2"/>
      <c r="AV4950" s="2"/>
      <c r="AW4950" s="2"/>
      <c r="AX4950" s="2"/>
      <c r="AZ4950" s="2"/>
      <c r="BA4950" s="2"/>
      <c r="BB4950" s="2"/>
      <c r="BC4950" s="2"/>
      <c r="BD4950" s="2"/>
      <c r="BE4950" s="2"/>
      <c r="BF4950" s="2"/>
      <c r="BH4950" s="2"/>
      <c r="BJ4950" s="2"/>
      <c r="BK4950" s="2"/>
      <c r="BL4950" s="2"/>
      <c r="BM4950" s="2"/>
      <c r="BN4950" s="2"/>
      <c r="BP4950" s="2"/>
      <c r="BQ4950" s="2"/>
      <c r="BR4950" s="2"/>
      <c r="BS4950" s="2"/>
      <c r="BU4950" s="2"/>
      <c r="BV4950" s="2"/>
      <c r="BW4950" s="2"/>
      <c r="BX4950" s="2"/>
      <c r="BY4950" s="2"/>
      <c r="BZ4950" s="2"/>
      <c r="CA4950" s="2"/>
      <c r="CC4950" s="2"/>
      <c r="CD4950" s="2"/>
      <c r="CE4950" s="2"/>
      <c r="CF4950" s="2"/>
      <c r="CG4950" s="2"/>
      <c r="CH4950" s="2"/>
      <c r="CI4950" s="2"/>
      <c r="CK4950" s="2"/>
      <c r="CL4950" s="2"/>
      <c r="CM4950" s="2"/>
      <c r="CN4950" s="2"/>
      <c r="CO4950" s="2"/>
      <c r="CP4950" s="2"/>
      <c r="CQ4950" s="2"/>
      <c r="CR4950" s="2"/>
      <c r="CS4950" s="2"/>
      <c r="CT4950" s="2"/>
      <c r="CU4950" s="2"/>
      <c r="CV4950" s="2"/>
      <c r="CW4950" s="2"/>
      <c r="CX4950" s="2"/>
      <c r="CY4950" s="2"/>
      <c r="CZ4950" s="2"/>
      <c r="DA4950" s="2"/>
      <c r="DB4950" s="2"/>
      <c r="DC4950" s="2"/>
      <c r="DD4950" s="2"/>
      <c r="DE4950" s="2"/>
      <c r="DF4950" s="2"/>
      <c r="DG4950" s="2"/>
      <c r="DH4950" s="2"/>
      <c r="DI4950" s="2"/>
      <c r="DJ4950" s="2"/>
      <c r="DK4950" s="2"/>
      <c r="DL4950" s="2"/>
      <c r="DM4950" s="2"/>
      <c r="DN4950" s="2"/>
      <c r="DO4950" s="2"/>
    </row>
    <row r="4951" customFormat="false" ht="14.4" hidden="false" customHeight="false" outlineLevel="0" collapsed="false">
      <c r="A4951" s="2" t="s">
        <v>37840</v>
      </c>
      <c r="B4951" s="0" t="s">
        <v>37841</v>
      </c>
      <c r="C4951" s="0" t="n">
        <v>2009</v>
      </c>
      <c r="D4951" s="2" t="s">
        <v>536</v>
      </c>
      <c r="E4951" s="0" t="n">
        <v>235</v>
      </c>
      <c r="F4951" s="2" t="s">
        <v>37842</v>
      </c>
      <c r="G4951" s="0" t="s">
        <v>37843</v>
      </c>
      <c r="H4951" s="2" t="s">
        <v>37844</v>
      </c>
      <c r="I4951" s="2" t="s">
        <v>37845</v>
      </c>
      <c r="K4951" s="2" t="s">
        <v>37846</v>
      </c>
      <c r="M4951" s="2"/>
      <c r="O4951" s="2"/>
      <c r="P4951" s="2"/>
      <c r="Q4951" s="2"/>
      <c r="R4951" s="2"/>
      <c r="S4951" s="2"/>
      <c r="T4951" s="2"/>
      <c r="V4951" s="2"/>
      <c r="W4951" s="2"/>
      <c r="Y4951" s="2"/>
      <c r="Z4951" s="2"/>
      <c r="AA4951" s="2"/>
      <c r="AB4951" s="2"/>
      <c r="AC4951" s="2"/>
      <c r="AE4951" s="2"/>
      <c r="AF4951" s="2"/>
      <c r="AG4951" s="2"/>
      <c r="AH4951" s="2"/>
      <c r="AJ4951" s="2"/>
      <c r="AK4951" s="2"/>
      <c r="AL4951" s="2"/>
      <c r="AN4951" s="2"/>
      <c r="AO4951" s="2"/>
      <c r="AP4951" s="2"/>
      <c r="AR4951" s="2"/>
      <c r="AS4951" s="2"/>
      <c r="AT4951" s="2"/>
      <c r="AU4951" s="2"/>
      <c r="AV4951" s="2"/>
      <c r="AW4951" s="2"/>
      <c r="AX4951" s="2"/>
      <c r="AZ4951" s="2"/>
      <c r="BA4951" s="2"/>
      <c r="BB4951" s="2"/>
      <c r="BC4951" s="2"/>
      <c r="BD4951" s="2"/>
      <c r="BE4951" s="2"/>
      <c r="BF4951" s="2"/>
      <c r="BH4951" s="2"/>
      <c r="BJ4951" s="2"/>
      <c r="BK4951" s="2"/>
      <c r="BL4951" s="2"/>
      <c r="BM4951" s="2"/>
      <c r="BN4951" s="2"/>
      <c r="BP4951" s="2"/>
      <c r="BQ4951" s="2"/>
      <c r="BR4951" s="2"/>
      <c r="BS4951" s="2"/>
      <c r="BU4951" s="2"/>
      <c r="BV4951" s="2"/>
      <c r="BW4951" s="2"/>
      <c r="BX4951" s="2"/>
      <c r="BY4951" s="2"/>
      <c r="BZ4951" s="2"/>
      <c r="CA4951" s="2"/>
      <c r="CC4951" s="2"/>
      <c r="CD4951" s="2"/>
      <c r="CE4951" s="2"/>
      <c r="CF4951" s="2"/>
      <c r="CG4951" s="2"/>
      <c r="CH4951" s="2"/>
      <c r="CI4951" s="2"/>
      <c r="CK4951" s="2"/>
      <c r="CL4951" s="2"/>
      <c r="CM4951" s="2"/>
      <c r="CN4951" s="2"/>
      <c r="CO4951" s="2"/>
      <c r="CP4951" s="2"/>
      <c r="CQ4951" s="2"/>
      <c r="CR4951" s="2"/>
      <c r="CS4951" s="2"/>
      <c r="CT4951" s="2"/>
      <c r="CU4951" s="2"/>
      <c r="CV4951" s="2"/>
      <c r="CW4951" s="2"/>
      <c r="CX4951" s="2"/>
      <c r="CY4951" s="2"/>
      <c r="CZ4951" s="2"/>
      <c r="DA4951" s="2"/>
      <c r="DB4951" s="2"/>
      <c r="DC4951" s="2"/>
      <c r="DD4951" s="2"/>
      <c r="DE4951" s="2"/>
      <c r="DF4951" s="2"/>
      <c r="DG4951" s="2"/>
      <c r="DH4951" s="2"/>
      <c r="DI4951" s="2"/>
      <c r="DJ4951" s="2"/>
      <c r="DK4951" s="2"/>
      <c r="DL4951" s="2"/>
      <c r="DM4951" s="2"/>
      <c r="DN4951" s="2"/>
      <c r="DO4951" s="2"/>
    </row>
    <row r="4952" customFormat="false" ht="14.4" hidden="false" customHeight="false" outlineLevel="0" collapsed="false">
      <c r="A4952" s="2" t="s">
        <v>37847</v>
      </c>
      <c r="B4952" s="0" t="s">
        <v>37848</v>
      </c>
      <c r="C4952" s="0" t="n">
        <v>2009</v>
      </c>
      <c r="D4952" s="2" t="s">
        <v>536</v>
      </c>
      <c r="E4952" s="0" t="n">
        <v>81</v>
      </c>
      <c r="F4952" s="2" t="s">
        <v>37849</v>
      </c>
      <c r="G4952" s="0" t="s">
        <v>37850</v>
      </c>
      <c r="H4952" s="2" t="s">
        <v>37851</v>
      </c>
      <c r="I4952" s="2" t="s">
        <v>37852</v>
      </c>
      <c r="K4952" s="2" t="s">
        <v>37853</v>
      </c>
      <c r="M4952" s="2"/>
      <c r="O4952" s="2"/>
      <c r="P4952" s="2"/>
      <c r="Q4952" s="2"/>
      <c r="R4952" s="2"/>
      <c r="S4952" s="2"/>
      <c r="T4952" s="2"/>
      <c r="V4952" s="2"/>
      <c r="W4952" s="2"/>
      <c r="Y4952" s="2"/>
      <c r="Z4952" s="2"/>
      <c r="AA4952" s="2"/>
      <c r="AB4952" s="2"/>
      <c r="AC4952" s="2"/>
      <c r="AE4952" s="2"/>
      <c r="AF4952" s="2"/>
      <c r="AG4952" s="2"/>
      <c r="AH4952" s="2"/>
      <c r="AJ4952" s="2"/>
      <c r="AK4952" s="2"/>
      <c r="AL4952" s="2"/>
      <c r="AN4952" s="2"/>
      <c r="AO4952" s="2"/>
      <c r="AP4952" s="2"/>
      <c r="AR4952" s="2"/>
      <c r="AS4952" s="2"/>
      <c r="AT4952" s="2"/>
      <c r="AU4952" s="2"/>
      <c r="AV4952" s="2"/>
      <c r="AW4952" s="2"/>
      <c r="AX4952" s="2"/>
      <c r="AZ4952" s="2"/>
      <c r="BA4952" s="2"/>
      <c r="BB4952" s="2"/>
      <c r="BC4952" s="2"/>
      <c r="BD4952" s="2"/>
      <c r="BE4952" s="2"/>
      <c r="BF4952" s="2"/>
      <c r="BH4952" s="2"/>
      <c r="BJ4952" s="2"/>
      <c r="BK4952" s="2"/>
      <c r="BL4952" s="2"/>
      <c r="BM4952" s="2"/>
      <c r="BN4952" s="2"/>
      <c r="BP4952" s="2"/>
      <c r="BQ4952" s="2"/>
      <c r="BR4952" s="2"/>
      <c r="BS4952" s="2"/>
      <c r="BU4952" s="2"/>
      <c r="BV4952" s="2"/>
      <c r="BW4952" s="2"/>
      <c r="BX4952" s="2"/>
      <c r="BY4952" s="2"/>
      <c r="BZ4952" s="2"/>
      <c r="CA4952" s="2"/>
      <c r="CC4952" s="2"/>
      <c r="CD4952" s="2"/>
      <c r="CE4952" s="2"/>
      <c r="CF4952" s="2"/>
      <c r="CG4952" s="2"/>
      <c r="CH4952" s="2"/>
      <c r="CI4952" s="2"/>
      <c r="CK4952" s="2"/>
      <c r="CL4952" s="2"/>
      <c r="CM4952" s="2"/>
      <c r="CN4952" s="2"/>
      <c r="CO4952" s="2"/>
      <c r="CP4952" s="2"/>
      <c r="CQ4952" s="2"/>
      <c r="CR4952" s="2"/>
      <c r="CS4952" s="2"/>
      <c r="CT4952" s="2"/>
      <c r="CU4952" s="2"/>
      <c r="CV4952" s="2"/>
      <c r="CW4952" s="2"/>
      <c r="CX4952" s="2"/>
      <c r="CY4952" s="2"/>
      <c r="CZ4952" s="2"/>
      <c r="DA4952" s="2"/>
      <c r="DB4952" s="2"/>
      <c r="DC4952" s="2"/>
      <c r="DD4952" s="2"/>
      <c r="DE4952" s="2"/>
      <c r="DF4952" s="2"/>
      <c r="DG4952" s="2"/>
      <c r="DH4952" s="2"/>
      <c r="DI4952" s="2"/>
      <c r="DJ4952" s="2"/>
      <c r="DK4952" s="2"/>
      <c r="DL4952" s="2"/>
      <c r="DM4952" s="2"/>
      <c r="DN4952" s="2"/>
      <c r="DO4952" s="2"/>
    </row>
    <row r="4953" customFormat="false" ht="14.4" hidden="false" customHeight="false" outlineLevel="0" collapsed="false">
      <c r="A4953" s="2" t="s">
        <v>34640</v>
      </c>
      <c r="B4953" s="0" t="s">
        <v>37854</v>
      </c>
      <c r="C4953" s="0" t="n">
        <v>2009</v>
      </c>
      <c r="D4953" s="2" t="s">
        <v>536</v>
      </c>
      <c r="E4953" s="0" t="n">
        <v>7</v>
      </c>
      <c r="F4953" s="2" t="s">
        <v>37855</v>
      </c>
      <c r="G4953" s="0" t="s">
        <v>37856</v>
      </c>
      <c r="H4953" s="2" t="s">
        <v>37857</v>
      </c>
      <c r="I4953" s="2" t="s">
        <v>37858</v>
      </c>
      <c r="K4953" s="2" t="s">
        <v>37859</v>
      </c>
      <c r="M4953" s="2"/>
      <c r="O4953" s="2"/>
      <c r="P4953" s="2"/>
      <c r="Q4953" s="2"/>
      <c r="R4953" s="2"/>
      <c r="S4953" s="2"/>
      <c r="T4953" s="2"/>
      <c r="V4953" s="2"/>
      <c r="W4953" s="2"/>
      <c r="Y4953" s="2"/>
      <c r="Z4953" s="2"/>
      <c r="AA4953" s="2"/>
      <c r="AB4953" s="2"/>
      <c r="AC4953" s="2"/>
      <c r="AE4953" s="2"/>
      <c r="AF4953" s="2"/>
      <c r="AG4953" s="2"/>
      <c r="AH4953" s="2"/>
      <c r="AJ4953" s="2"/>
      <c r="AK4953" s="2"/>
      <c r="AL4953" s="2"/>
      <c r="AN4953" s="2"/>
      <c r="AO4953" s="2"/>
      <c r="AP4953" s="2"/>
      <c r="AR4953" s="2"/>
      <c r="AS4953" s="2"/>
      <c r="AT4953" s="2"/>
      <c r="AU4953" s="2"/>
      <c r="AV4953" s="2"/>
      <c r="AW4953" s="2"/>
      <c r="AX4953" s="2"/>
      <c r="AZ4953" s="2"/>
      <c r="BA4953" s="2"/>
      <c r="BB4953" s="2"/>
      <c r="BC4953" s="2"/>
      <c r="BD4953" s="2"/>
      <c r="BE4953" s="2"/>
      <c r="BF4953" s="2"/>
      <c r="BH4953" s="2"/>
      <c r="BJ4953" s="2"/>
      <c r="BK4953" s="2"/>
      <c r="BL4953" s="2"/>
      <c r="BM4953" s="2"/>
      <c r="BN4953" s="2"/>
      <c r="BP4953" s="2"/>
      <c r="BQ4953" s="2"/>
      <c r="BR4953" s="2"/>
      <c r="BS4953" s="2"/>
      <c r="BU4953" s="2"/>
      <c r="BV4953" s="2"/>
      <c r="BW4953" s="2"/>
      <c r="BX4953" s="2"/>
      <c r="BY4953" s="2"/>
      <c r="BZ4953" s="2"/>
      <c r="CA4953" s="2"/>
      <c r="CC4953" s="2"/>
      <c r="CD4953" s="2"/>
      <c r="CE4953" s="2"/>
      <c r="CF4953" s="2"/>
      <c r="CG4953" s="2"/>
      <c r="CH4953" s="2"/>
      <c r="CI4953" s="2"/>
      <c r="CK4953" s="2"/>
      <c r="CL4953" s="2"/>
      <c r="CM4953" s="2"/>
      <c r="CN4953" s="2"/>
      <c r="CO4953" s="2"/>
      <c r="CP4953" s="2"/>
      <c r="CQ4953" s="2"/>
      <c r="CR4953" s="2"/>
      <c r="CS4953" s="2"/>
      <c r="CT4953" s="2"/>
      <c r="CU4953" s="2"/>
      <c r="CV4953" s="2"/>
      <c r="CW4953" s="2"/>
      <c r="CX4953" s="2"/>
      <c r="CY4953" s="2"/>
      <c r="CZ4953" s="2"/>
      <c r="DA4953" s="2"/>
      <c r="DB4953" s="2"/>
      <c r="DC4953" s="2"/>
      <c r="DD4953" s="2"/>
      <c r="DE4953" s="2"/>
      <c r="DF4953" s="2"/>
      <c r="DG4953" s="2"/>
      <c r="DH4953" s="2"/>
      <c r="DI4953" s="2"/>
      <c r="DJ4953" s="2"/>
      <c r="DK4953" s="2"/>
      <c r="DL4953" s="2"/>
      <c r="DM4953" s="2"/>
      <c r="DN4953" s="2"/>
      <c r="DO4953" s="2"/>
    </row>
    <row r="4954" customFormat="false" ht="14.4" hidden="false" customHeight="false" outlineLevel="0" collapsed="false">
      <c r="A4954" s="2" t="s">
        <v>37860</v>
      </c>
      <c r="B4954" s="0" t="s">
        <v>37861</v>
      </c>
      <c r="C4954" s="0" t="n">
        <v>2009</v>
      </c>
      <c r="D4954" s="2" t="s">
        <v>536</v>
      </c>
      <c r="E4954" s="0" t="n">
        <v>14</v>
      </c>
      <c r="F4954" s="2" t="s">
        <v>37862</v>
      </c>
      <c r="G4954" s="0" t="s">
        <v>37863</v>
      </c>
      <c r="H4954" s="2" t="s">
        <v>37864</v>
      </c>
      <c r="I4954" s="2" t="s">
        <v>37865</v>
      </c>
      <c r="K4954" s="2" t="s">
        <v>37866</v>
      </c>
      <c r="M4954" s="2"/>
      <c r="O4954" s="2"/>
      <c r="P4954" s="2"/>
      <c r="Q4954" s="2"/>
      <c r="R4954" s="2"/>
      <c r="S4954" s="2"/>
      <c r="T4954" s="2"/>
      <c r="V4954" s="2"/>
      <c r="W4954" s="2"/>
      <c r="Y4954" s="2"/>
      <c r="Z4954" s="2"/>
      <c r="AA4954" s="2"/>
      <c r="AB4954" s="2"/>
      <c r="AC4954" s="2"/>
      <c r="AE4954" s="2"/>
      <c r="AF4954" s="2"/>
      <c r="AG4954" s="2"/>
      <c r="AH4954" s="2"/>
      <c r="AJ4954" s="2"/>
      <c r="AK4954" s="2"/>
      <c r="AL4954" s="2"/>
      <c r="AN4954" s="2"/>
      <c r="AO4954" s="2"/>
      <c r="AP4954" s="2"/>
      <c r="AR4954" s="2"/>
      <c r="AS4954" s="2"/>
      <c r="AT4954" s="2"/>
      <c r="AU4954" s="2"/>
      <c r="AV4954" s="2"/>
      <c r="AW4954" s="2"/>
      <c r="AX4954" s="2"/>
      <c r="AZ4954" s="2"/>
      <c r="BA4954" s="2"/>
      <c r="BB4954" s="2"/>
      <c r="BC4954" s="2"/>
      <c r="BD4954" s="2"/>
      <c r="BE4954" s="2"/>
      <c r="BF4954" s="2"/>
      <c r="BH4954" s="2"/>
      <c r="BJ4954" s="2"/>
      <c r="BK4954" s="2"/>
      <c r="BL4954" s="2"/>
      <c r="BM4954" s="2"/>
      <c r="BN4954" s="2"/>
      <c r="BP4954" s="2"/>
      <c r="BQ4954" s="2"/>
      <c r="BR4954" s="2"/>
      <c r="BS4954" s="2"/>
      <c r="BU4954" s="2"/>
      <c r="BV4954" s="2"/>
      <c r="BW4954" s="2"/>
      <c r="BX4954" s="2"/>
      <c r="BY4954" s="2"/>
      <c r="BZ4954" s="2"/>
      <c r="CA4954" s="2"/>
      <c r="CC4954" s="2"/>
      <c r="CD4954" s="2"/>
      <c r="CE4954" s="2"/>
      <c r="CF4954" s="2"/>
      <c r="CG4954" s="2"/>
      <c r="CH4954" s="2"/>
      <c r="CI4954" s="2"/>
      <c r="CK4954" s="2"/>
      <c r="CL4954" s="2"/>
      <c r="CM4954" s="2"/>
      <c r="CN4954" s="2"/>
      <c r="CO4954" s="2"/>
      <c r="CP4954" s="2"/>
      <c r="CQ4954" s="2"/>
      <c r="CR4954" s="2"/>
      <c r="CS4954" s="2"/>
      <c r="CT4954" s="2"/>
      <c r="CU4954" s="2"/>
      <c r="CV4954" s="2"/>
      <c r="CW4954" s="2"/>
      <c r="CX4954" s="2"/>
      <c r="CY4954" s="2"/>
      <c r="CZ4954" s="2"/>
      <c r="DA4954" s="2"/>
      <c r="DB4954" s="2"/>
      <c r="DC4954" s="2"/>
      <c r="DD4954" s="2"/>
      <c r="DE4954" s="2"/>
      <c r="DF4954" s="2"/>
      <c r="DG4954" s="2"/>
      <c r="DH4954" s="2"/>
      <c r="DI4954" s="2"/>
      <c r="DJ4954" s="2"/>
      <c r="DK4954" s="2"/>
      <c r="DL4954" s="2"/>
      <c r="DM4954" s="2"/>
      <c r="DN4954" s="2"/>
      <c r="DO4954" s="2"/>
    </row>
    <row r="4955" customFormat="false" ht="14.4" hidden="false" customHeight="false" outlineLevel="0" collapsed="false">
      <c r="A4955" s="2" t="s">
        <v>35219</v>
      </c>
      <c r="B4955" s="0" t="s">
        <v>37867</v>
      </c>
      <c r="C4955" s="0" t="n">
        <v>2009</v>
      </c>
      <c r="D4955" s="2" t="s">
        <v>536</v>
      </c>
      <c r="E4955" s="0" t="n">
        <v>2</v>
      </c>
      <c r="F4955" s="2" t="s">
        <v>37868</v>
      </c>
      <c r="G4955" s="0" t="s">
        <v>37869</v>
      </c>
      <c r="H4955" s="2" t="s">
        <v>37870</v>
      </c>
      <c r="I4955" s="2" t="s">
        <v>37871</v>
      </c>
      <c r="K4955" s="2" t="s">
        <v>37872</v>
      </c>
      <c r="M4955" s="2"/>
      <c r="O4955" s="2"/>
      <c r="P4955" s="2"/>
      <c r="Q4955" s="2"/>
      <c r="R4955" s="2"/>
      <c r="S4955" s="2"/>
      <c r="T4955" s="2"/>
      <c r="V4955" s="2"/>
      <c r="W4955" s="2"/>
      <c r="Y4955" s="2"/>
      <c r="Z4955" s="2"/>
      <c r="AA4955" s="2"/>
      <c r="AB4955" s="2"/>
      <c r="AC4955" s="2"/>
      <c r="AE4955" s="2"/>
      <c r="AF4955" s="2"/>
      <c r="AG4955" s="2"/>
      <c r="AH4955" s="2"/>
      <c r="AJ4955" s="2"/>
      <c r="AK4955" s="2"/>
      <c r="AL4955" s="2"/>
      <c r="AN4955" s="2"/>
      <c r="AO4955" s="2"/>
      <c r="AP4955" s="2"/>
      <c r="AR4955" s="2"/>
      <c r="AS4955" s="2"/>
      <c r="AT4955" s="2"/>
      <c r="AU4955" s="2"/>
      <c r="AV4955" s="2"/>
      <c r="AW4955" s="2"/>
      <c r="AX4955" s="2"/>
      <c r="AZ4955" s="2"/>
      <c r="BA4955" s="2"/>
      <c r="BB4955" s="2"/>
      <c r="BC4955" s="2"/>
      <c r="BD4955" s="2"/>
      <c r="BE4955" s="2"/>
      <c r="BF4955" s="2"/>
      <c r="BH4955" s="2"/>
      <c r="BJ4955" s="2"/>
      <c r="BK4955" s="2"/>
      <c r="BL4955" s="2"/>
      <c r="BM4955" s="2"/>
      <c r="BN4955" s="2"/>
      <c r="BP4955" s="2"/>
      <c r="BQ4955" s="2"/>
      <c r="BR4955" s="2"/>
      <c r="BS4955" s="2"/>
      <c r="BU4955" s="2"/>
      <c r="BV4955" s="2"/>
      <c r="BW4955" s="2"/>
      <c r="BX4955" s="2"/>
      <c r="BY4955" s="2"/>
      <c r="BZ4955" s="2"/>
      <c r="CA4955" s="2"/>
      <c r="CC4955" s="2"/>
      <c r="CD4955" s="2"/>
      <c r="CE4955" s="2"/>
      <c r="CF4955" s="2"/>
      <c r="CG4955" s="2"/>
      <c r="CH4955" s="2"/>
      <c r="CI4955" s="2"/>
      <c r="CK4955" s="2"/>
      <c r="CL4955" s="2"/>
      <c r="CM4955" s="2"/>
      <c r="CN4955" s="2"/>
      <c r="CO4955" s="2"/>
      <c r="CP4955" s="2"/>
      <c r="CQ4955" s="2"/>
      <c r="CR4955" s="2"/>
      <c r="CS4955" s="2"/>
      <c r="CT4955" s="2"/>
      <c r="CU4955" s="2"/>
      <c r="CV4955" s="2"/>
      <c r="CW4955" s="2"/>
      <c r="CX4955" s="2"/>
      <c r="CY4955" s="2"/>
      <c r="CZ4955" s="2"/>
      <c r="DA4955" s="2"/>
      <c r="DB4955" s="2"/>
      <c r="DC4955" s="2"/>
      <c r="DD4955" s="2"/>
      <c r="DE4955" s="2"/>
      <c r="DF4955" s="2"/>
      <c r="DG4955" s="2"/>
      <c r="DH4955" s="2"/>
      <c r="DI4955" s="2"/>
      <c r="DJ4955" s="2"/>
      <c r="DK4955" s="2"/>
      <c r="DL4955" s="2"/>
      <c r="DM4955" s="2"/>
      <c r="DN4955" s="2"/>
      <c r="DO4955" s="2"/>
    </row>
    <row r="4956" customFormat="false" ht="14.4" hidden="false" customHeight="false" outlineLevel="0" collapsed="false">
      <c r="A4956" s="2" t="s">
        <v>37873</v>
      </c>
      <c r="B4956" s="0" t="s">
        <v>37874</v>
      </c>
      <c r="C4956" s="0" t="n">
        <v>2009</v>
      </c>
      <c r="D4956" s="2" t="s">
        <v>536</v>
      </c>
      <c r="E4956" s="0" t="n">
        <v>24</v>
      </c>
      <c r="F4956" s="2" t="s">
        <v>37875</v>
      </c>
      <c r="G4956" s="0" t="s">
        <v>37876</v>
      </c>
      <c r="H4956" s="2" t="s">
        <v>37877</v>
      </c>
      <c r="I4956" s="2" t="s">
        <v>37878</v>
      </c>
      <c r="K4956" s="2" t="s">
        <v>37879</v>
      </c>
      <c r="M4956" s="2"/>
      <c r="O4956" s="2"/>
      <c r="P4956" s="2"/>
      <c r="Q4956" s="2"/>
      <c r="R4956" s="2"/>
      <c r="S4956" s="2"/>
      <c r="T4956" s="2"/>
      <c r="V4956" s="2"/>
      <c r="W4956" s="2"/>
      <c r="Y4956" s="2"/>
      <c r="Z4956" s="2"/>
      <c r="AA4956" s="2"/>
      <c r="AB4956" s="2"/>
      <c r="AC4956" s="2"/>
      <c r="AE4956" s="2"/>
      <c r="AF4956" s="2"/>
      <c r="AG4956" s="2"/>
      <c r="AH4956" s="2"/>
      <c r="AJ4956" s="2"/>
      <c r="AK4956" s="2"/>
      <c r="AL4956" s="2"/>
      <c r="AN4956" s="2"/>
      <c r="AO4956" s="2"/>
      <c r="AP4956" s="2"/>
      <c r="AR4956" s="2"/>
      <c r="AS4956" s="2"/>
      <c r="AT4956" s="2"/>
      <c r="AU4956" s="2"/>
      <c r="AV4956" s="2"/>
      <c r="AW4956" s="2"/>
      <c r="AX4956" s="2"/>
      <c r="AZ4956" s="2"/>
      <c r="BA4956" s="2"/>
      <c r="BB4956" s="2"/>
      <c r="BC4956" s="2"/>
      <c r="BD4956" s="2"/>
      <c r="BE4956" s="2"/>
      <c r="BF4956" s="2"/>
      <c r="BH4956" s="2"/>
      <c r="BJ4956" s="2"/>
      <c r="BK4956" s="2"/>
      <c r="BL4956" s="2"/>
      <c r="BM4956" s="2"/>
      <c r="BN4956" s="2"/>
      <c r="BP4956" s="2"/>
      <c r="BQ4956" s="2"/>
      <c r="BR4956" s="2"/>
      <c r="BS4956" s="2"/>
      <c r="BU4956" s="2"/>
      <c r="BV4956" s="2"/>
      <c r="BW4956" s="2"/>
      <c r="BX4956" s="2"/>
      <c r="BY4956" s="2"/>
      <c r="BZ4956" s="2"/>
      <c r="CA4956" s="2"/>
      <c r="CC4956" s="2"/>
      <c r="CD4956" s="2"/>
      <c r="CE4956" s="2"/>
      <c r="CF4956" s="2"/>
      <c r="CG4956" s="2"/>
      <c r="CH4956" s="2"/>
      <c r="CI4956" s="2"/>
      <c r="CK4956" s="2"/>
      <c r="CL4956" s="2"/>
      <c r="CM4956" s="2"/>
      <c r="CN4956" s="2"/>
      <c r="CO4956" s="2"/>
      <c r="CP4956" s="2"/>
      <c r="CQ4956" s="2"/>
      <c r="CR4956" s="2"/>
      <c r="CS4956" s="2"/>
      <c r="CT4956" s="2"/>
      <c r="CU4956" s="2"/>
      <c r="CV4956" s="2"/>
      <c r="CW4956" s="2"/>
      <c r="CX4956" s="2"/>
      <c r="CY4956" s="2"/>
      <c r="CZ4956" s="2"/>
      <c r="DA4956" s="2"/>
      <c r="DB4956" s="2"/>
      <c r="DC4956" s="2"/>
      <c r="DD4956" s="2"/>
      <c r="DE4956" s="2"/>
      <c r="DF4956" s="2"/>
      <c r="DG4956" s="2"/>
      <c r="DH4956" s="2"/>
      <c r="DI4956" s="2"/>
      <c r="DJ4956" s="2"/>
      <c r="DK4956" s="2"/>
      <c r="DL4956" s="2"/>
      <c r="DM4956" s="2"/>
      <c r="DN4956" s="2"/>
      <c r="DO4956" s="2"/>
    </row>
    <row r="4957" customFormat="false" ht="14.4" hidden="false" customHeight="false" outlineLevel="0" collapsed="false">
      <c r="A4957" s="2" t="s">
        <v>37880</v>
      </c>
      <c r="B4957" s="0" t="s">
        <v>37881</v>
      </c>
      <c r="C4957" s="0" t="n">
        <v>2009</v>
      </c>
      <c r="D4957" s="2" t="s">
        <v>536</v>
      </c>
      <c r="F4957" s="2" t="s">
        <v>37882</v>
      </c>
      <c r="G4957" s="0" t="s">
        <v>37883</v>
      </c>
      <c r="H4957" s="2" t="s">
        <v>763</v>
      </c>
      <c r="I4957" s="2"/>
      <c r="K4957" s="2"/>
      <c r="M4957" s="2"/>
      <c r="O4957" s="2"/>
      <c r="P4957" s="2"/>
      <c r="Q4957" s="2"/>
      <c r="R4957" s="2"/>
      <c r="S4957" s="2"/>
      <c r="T4957" s="2"/>
      <c r="V4957" s="2"/>
      <c r="W4957" s="2"/>
      <c r="Y4957" s="2"/>
      <c r="Z4957" s="2"/>
      <c r="AA4957" s="2"/>
      <c r="AB4957" s="2"/>
      <c r="AC4957" s="2"/>
      <c r="AE4957" s="2"/>
      <c r="AF4957" s="2"/>
      <c r="AG4957" s="2"/>
      <c r="AH4957" s="2"/>
      <c r="AJ4957" s="2"/>
      <c r="AK4957" s="2"/>
      <c r="AL4957" s="2"/>
      <c r="AN4957" s="2"/>
      <c r="AO4957" s="2"/>
      <c r="AP4957" s="2"/>
      <c r="AR4957" s="2"/>
      <c r="AS4957" s="2"/>
      <c r="AT4957" s="2"/>
      <c r="AU4957" s="2"/>
      <c r="AV4957" s="2"/>
      <c r="AW4957" s="2"/>
      <c r="AX4957" s="2"/>
      <c r="AZ4957" s="2"/>
      <c r="BA4957" s="2"/>
      <c r="BB4957" s="2"/>
      <c r="BC4957" s="2"/>
      <c r="BD4957" s="2"/>
      <c r="BE4957" s="2"/>
      <c r="BF4957" s="2"/>
      <c r="BH4957" s="2"/>
      <c r="BJ4957" s="2"/>
      <c r="BK4957" s="2"/>
      <c r="BL4957" s="2"/>
      <c r="BM4957" s="2"/>
      <c r="BN4957" s="2"/>
      <c r="BP4957" s="2"/>
      <c r="BQ4957" s="2"/>
      <c r="BR4957" s="2"/>
      <c r="BS4957" s="2"/>
      <c r="BU4957" s="2"/>
      <c r="BV4957" s="2"/>
      <c r="BW4957" s="2"/>
      <c r="BX4957" s="2"/>
      <c r="BY4957" s="2"/>
      <c r="BZ4957" s="2"/>
      <c r="CA4957" s="2"/>
      <c r="CC4957" s="2"/>
      <c r="CD4957" s="2"/>
      <c r="CE4957" s="2"/>
      <c r="CF4957" s="2"/>
      <c r="CG4957" s="2"/>
      <c r="CH4957" s="2"/>
      <c r="CI4957" s="2"/>
      <c r="CK4957" s="2"/>
      <c r="CL4957" s="2"/>
      <c r="CM4957" s="2"/>
      <c r="CN4957" s="2"/>
      <c r="CO4957" s="2"/>
      <c r="CP4957" s="2"/>
      <c r="CQ4957" s="2"/>
      <c r="CR4957" s="2"/>
      <c r="CS4957" s="2"/>
      <c r="CT4957" s="2"/>
      <c r="CU4957" s="2"/>
      <c r="CV4957" s="2"/>
      <c r="CW4957" s="2"/>
      <c r="CX4957" s="2"/>
      <c r="CY4957" s="2"/>
      <c r="CZ4957" s="2"/>
      <c r="DA4957" s="2"/>
      <c r="DB4957" s="2"/>
      <c r="DC4957" s="2"/>
      <c r="DD4957" s="2"/>
      <c r="DE4957" s="2"/>
      <c r="DF4957" s="2"/>
      <c r="DG4957" s="2"/>
      <c r="DH4957" s="2"/>
      <c r="DI4957" s="2"/>
      <c r="DJ4957" s="2"/>
      <c r="DK4957" s="2"/>
      <c r="DL4957" s="2"/>
      <c r="DM4957" s="2"/>
      <c r="DN4957" s="2"/>
      <c r="DO4957" s="2"/>
    </row>
    <row r="4958" customFormat="false" ht="14.4" hidden="false" customHeight="false" outlineLevel="0" collapsed="false">
      <c r="A4958" s="2" t="s">
        <v>37884</v>
      </c>
      <c r="B4958" s="0" t="s">
        <v>37885</v>
      </c>
      <c r="C4958" s="0" t="n">
        <v>2009</v>
      </c>
      <c r="D4958" s="2" t="s">
        <v>536</v>
      </c>
      <c r="E4958" s="0" t="n">
        <v>107</v>
      </c>
      <c r="F4958" s="2" t="s">
        <v>37886</v>
      </c>
      <c r="G4958" s="0" t="s">
        <v>37887</v>
      </c>
      <c r="H4958" s="2" t="s">
        <v>37888</v>
      </c>
      <c r="I4958" s="2" t="s">
        <v>37889</v>
      </c>
      <c r="K4958" s="2" t="s">
        <v>37890</v>
      </c>
      <c r="M4958" s="2"/>
      <c r="O4958" s="2"/>
      <c r="P4958" s="2"/>
      <c r="Q4958" s="2"/>
      <c r="R4958" s="2"/>
      <c r="S4958" s="2"/>
      <c r="T4958" s="2"/>
      <c r="V4958" s="2"/>
      <c r="W4958" s="2"/>
      <c r="Y4958" s="2"/>
      <c r="Z4958" s="2"/>
      <c r="AA4958" s="2"/>
      <c r="AB4958" s="2"/>
      <c r="AC4958" s="2"/>
      <c r="AE4958" s="2"/>
      <c r="AF4958" s="2"/>
      <c r="AG4958" s="2"/>
      <c r="AH4958" s="2"/>
      <c r="AJ4958" s="2"/>
      <c r="AK4958" s="2"/>
      <c r="AL4958" s="2"/>
      <c r="AN4958" s="2"/>
      <c r="AO4958" s="2"/>
      <c r="AP4958" s="2"/>
      <c r="AR4958" s="2"/>
      <c r="AS4958" s="2"/>
      <c r="AT4958" s="2"/>
      <c r="AU4958" s="2"/>
      <c r="AV4958" s="2"/>
      <c r="AW4958" s="2"/>
      <c r="AX4958" s="2"/>
      <c r="AZ4958" s="2"/>
      <c r="BA4958" s="2"/>
      <c r="BB4958" s="2"/>
      <c r="BC4958" s="2"/>
      <c r="BD4958" s="2"/>
      <c r="BE4958" s="2"/>
      <c r="BF4958" s="2"/>
      <c r="BH4958" s="2"/>
      <c r="BJ4958" s="2"/>
      <c r="BK4958" s="2"/>
      <c r="BL4958" s="2"/>
      <c r="BM4958" s="2"/>
      <c r="BN4958" s="2"/>
      <c r="BP4958" s="2"/>
      <c r="BQ4958" s="2"/>
      <c r="BR4958" s="2"/>
      <c r="BS4958" s="2"/>
      <c r="BU4958" s="2"/>
      <c r="BV4958" s="2"/>
      <c r="BW4958" s="2"/>
      <c r="BX4958" s="2"/>
      <c r="BY4958" s="2"/>
      <c r="BZ4958" s="2"/>
      <c r="CA4958" s="2"/>
      <c r="CC4958" s="2"/>
      <c r="CD4958" s="2"/>
      <c r="CE4958" s="2"/>
      <c r="CF4958" s="2"/>
      <c r="CG4958" s="2"/>
      <c r="CH4958" s="2"/>
      <c r="CI4958" s="2"/>
      <c r="CK4958" s="2"/>
      <c r="CL4958" s="2"/>
      <c r="CM4958" s="2"/>
      <c r="CN4958" s="2"/>
      <c r="CO4958" s="2"/>
      <c r="CP4958" s="2"/>
      <c r="CQ4958" s="2"/>
      <c r="CR4958" s="2"/>
      <c r="CS4958" s="2"/>
      <c r="CT4958" s="2"/>
      <c r="CU4958" s="2"/>
      <c r="CV4958" s="2"/>
      <c r="CW4958" s="2"/>
      <c r="CX4958" s="2"/>
      <c r="CY4958" s="2"/>
      <c r="CZ4958" s="2"/>
      <c r="DA4958" s="2"/>
      <c r="DB4958" s="2"/>
      <c r="DC4958" s="2"/>
      <c r="DD4958" s="2"/>
      <c r="DE4958" s="2"/>
      <c r="DF4958" s="2"/>
      <c r="DG4958" s="2"/>
      <c r="DH4958" s="2"/>
      <c r="DI4958" s="2"/>
      <c r="DJ4958" s="2"/>
      <c r="DK4958" s="2"/>
      <c r="DL4958" s="2"/>
      <c r="DM4958" s="2"/>
      <c r="DN4958" s="2"/>
      <c r="DO4958" s="2"/>
    </row>
    <row r="4959" customFormat="false" ht="14.4" hidden="false" customHeight="false" outlineLevel="0" collapsed="false">
      <c r="A4959" s="2" t="s">
        <v>37891</v>
      </c>
      <c r="B4959" s="0" t="s">
        <v>37892</v>
      </c>
      <c r="C4959" s="0" t="n">
        <v>2009</v>
      </c>
      <c r="D4959" s="2" t="s">
        <v>536</v>
      </c>
      <c r="E4959" s="0" t="n">
        <v>27</v>
      </c>
      <c r="F4959" s="2" t="s">
        <v>37893</v>
      </c>
      <c r="G4959" s="0" t="s">
        <v>37894</v>
      </c>
      <c r="H4959" s="2" t="s">
        <v>37895</v>
      </c>
      <c r="I4959" s="2" t="s">
        <v>37896</v>
      </c>
      <c r="K4959" s="2" t="s">
        <v>37897</v>
      </c>
      <c r="M4959" s="2"/>
      <c r="O4959" s="2"/>
      <c r="P4959" s="2"/>
      <c r="Q4959" s="2"/>
      <c r="R4959" s="2"/>
      <c r="S4959" s="2"/>
      <c r="T4959" s="2"/>
      <c r="V4959" s="2"/>
      <c r="W4959" s="2"/>
      <c r="Y4959" s="2"/>
      <c r="Z4959" s="2"/>
      <c r="AA4959" s="2"/>
      <c r="AB4959" s="2"/>
      <c r="AC4959" s="2"/>
      <c r="AE4959" s="2"/>
      <c r="AF4959" s="2"/>
      <c r="AG4959" s="2"/>
      <c r="AH4959" s="2"/>
      <c r="AJ4959" s="2"/>
      <c r="AK4959" s="2"/>
      <c r="AL4959" s="2"/>
      <c r="AN4959" s="2"/>
      <c r="AO4959" s="2"/>
      <c r="AP4959" s="2"/>
      <c r="AR4959" s="2"/>
      <c r="AS4959" s="2"/>
      <c r="AT4959" s="2"/>
      <c r="AU4959" s="2"/>
      <c r="AV4959" s="2"/>
      <c r="AW4959" s="2"/>
      <c r="AX4959" s="2"/>
      <c r="AZ4959" s="2"/>
      <c r="BA4959" s="2"/>
      <c r="BB4959" s="2"/>
      <c r="BC4959" s="2"/>
      <c r="BD4959" s="2"/>
      <c r="BE4959" s="2"/>
      <c r="BF4959" s="2"/>
      <c r="BH4959" s="2"/>
      <c r="BJ4959" s="2"/>
      <c r="BK4959" s="2"/>
      <c r="BL4959" s="2"/>
      <c r="BM4959" s="2"/>
      <c r="BN4959" s="2"/>
      <c r="BP4959" s="2"/>
      <c r="BQ4959" s="2"/>
      <c r="BR4959" s="2"/>
      <c r="BS4959" s="2"/>
      <c r="BU4959" s="2"/>
      <c r="BV4959" s="2"/>
      <c r="BW4959" s="2"/>
      <c r="BX4959" s="2"/>
      <c r="BY4959" s="2"/>
      <c r="BZ4959" s="2"/>
      <c r="CA4959" s="2"/>
      <c r="CC4959" s="2"/>
      <c r="CD4959" s="2"/>
      <c r="CE4959" s="2"/>
      <c r="CF4959" s="2"/>
      <c r="CG4959" s="2"/>
      <c r="CH4959" s="2"/>
      <c r="CI4959" s="2"/>
      <c r="CK4959" s="2"/>
      <c r="CL4959" s="2"/>
      <c r="CM4959" s="2"/>
      <c r="CN4959" s="2"/>
      <c r="CO4959" s="2"/>
      <c r="CP4959" s="2"/>
      <c r="CQ4959" s="2"/>
      <c r="CR4959" s="2"/>
      <c r="CS4959" s="2"/>
      <c r="CT4959" s="2"/>
      <c r="CU4959" s="2"/>
      <c r="CV4959" s="2"/>
      <c r="CW4959" s="2"/>
      <c r="CX4959" s="2"/>
      <c r="CY4959" s="2"/>
      <c r="CZ4959" s="2"/>
      <c r="DA4959" s="2"/>
      <c r="DB4959" s="2"/>
      <c r="DC4959" s="2"/>
      <c r="DD4959" s="2"/>
      <c r="DE4959" s="2"/>
      <c r="DF4959" s="2"/>
      <c r="DG4959" s="2"/>
      <c r="DH4959" s="2"/>
      <c r="DI4959" s="2"/>
      <c r="DJ4959" s="2"/>
      <c r="DK4959" s="2"/>
      <c r="DL4959" s="2"/>
      <c r="DM4959" s="2"/>
      <c r="DN4959" s="2"/>
      <c r="DO4959" s="2"/>
    </row>
    <row r="4960" customFormat="false" ht="14.4" hidden="false" customHeight="false" outlineLevel="0" collapsed="false">
      <c r="A4960" s="2" t="s">
        <v>37898</v>
      </c>
      <c r="B4960" s="0" t="s">
        <v>37899</v>
      </c>
      <c r="C4960" s="0" t="n">
        <v>2009</v>
      </c>
      <c r="D4960" s="2" t="s">
        <v>536</v>
      </c>
      <c r="E4960" s="0" t="n">
        <v>177</v>
      </c>
      <c r="F4960" s="2" t="s">
        <v>37900</v>
      </c>
      <c r="G4960" s="0" t="s">
        <v>37901</v>
      </c>
      <c r="H4960" s="2" t="s">
        <v>37902</v>
      </c>
      <c r="I4960" s="2" t="s">
        <v>37903</v>
      </c>
      <c r="K4960" s="2" t="s">
        <v>37904</v>
      </c>
      <c r="M4960" s="2"/>
      <c r="O4960" s="2"/>
      <c r="P4960" s="2"/>
      <c r="Q4960" s="2"/>
      <c r="R4960" s="2"/>
      <c r="S4960" s="2"/>
      <c r="T4960" s="2"/>
      <c r="V4960" s="2"/>
      <c r="W4960" s="2"/>
      <c r="Y4960" s="2"/>
      <c r="Z4960" s="2"/>
      <c r="AA4960" s="2"/>
      <c r="AB4960" s="2"/>
      <c r="AC4960" s="2"/>
      <c r="AE4960" s="2"/>
      <c r="AF4960" s="2"/>
      <c r="AG4960" s="2"/>
      <c r="AH4960" s="2"/>
      <c r="AJ4960" s="2"/>
      <c r="AK4960" s="2"/>
      <c r="AL4960" s="2"/>
      <c r="AN4960" s="2"/>
      <c r="AO4960" s="2"/>
      <c r="AP4960" s="2"/>
      <c r="AR4960" s="2"/>
      <c r="AS4960" s="2"/>
      <c r="AT4960" s="2"/>
      <c r="AU4960" s="2"/>
      <c r="AV4960" s="2"/>
      <c r="AW4960" s="2"/>
      <c r="AX4960" s="2"/>
      <c r="AZ4960" s="2"/>
      <c r="BA4960" s="2"/>
      <c r="BB4960" s="2"/>
      <c r="BC4960" s="2"/>
      <c r="BD4960" s="2"/>
      <c r="BE4960" s="2"/>
      <c r="BF4960" s="2"/>
      <c r="BH4960" s="2"/>
      <c r="BJ4960" s="2"/>
      <c r="BK4960" s="2"/>
      <c r="BL4960" s="2"/>
      <c r="BM4960" s="2"/>
      <c r="BN4960" s="2"/>
      <c r="BP4960" s="2"/>
      <c r="BQ4960" s="2"/>
      <c r="BR4960" s="2"/>
      <c r="BS4960" s="2"/>
      <c r="BU4960" s="2"/>
      <c r="BV4960" s="2"/>
      <c r="BW4960" s="2"/>
      <c r="BX4960" s="2"/>
      <c r="BY4960" s="2"/>
      <c r="BZ4960" s="2"/>
      <c r="CA4960" s="2"/>
      <c r="CC4960" s="2"/>
      <c r="CD4960" s="2"/>
      <c r="CE4960" s="2"/>
      <c r="CF4960" s="2"/>
      <c r="CG4960" s="2"/>
      <c r="CH4960" s="2"/>
      <c r="CI4960" s="2"/>
      <c r="CK4960" s="2"/>
      <c r="CL4960" s="2"/>
      <c r="CM4960" s="2"/>
      <c r="CN4960" s="2"/>
      <c r="CO4960" s="2"/>
      <c r="CP4960" s="2"/>
      <c r="CQ4960" s="2"/>
      <c r="CR4960" s="2"/>
      <c r="CS4960" s="2"/>
      <c r="CT4960" s="2"/>
      <c r="CU4960" s="2"/>
      <c r="CV4960" s="2"/>
      <c r="CW4960" s="2"/>
      <c r="CX4960" s="2"/>
      <c r="CY4960" s="2"/>
      <c r="CZ4960" s="2"/>
      <c r="DA4960" s="2"/>
      <c r="DB4960" s="2"/>
      <c r="DC4960" s="2"/>
      <c r="DD4960" s="2"/>
      <c r="DE4960" s="2"/>
      <c r="DF4960" s="2"/>
      <c r="DG4960" s="2"/>
      <c r="DH4960" s="2"/>
      <c r="DI4960" s="2"/>
      <c r="DJ4960" s="2"/>
      <c r="DK4960" s="2"/>
      <c r="DL4960" s="2"/>
      <c r="DM4960" s="2"/>
      <c r="DN4960" s="2"/>
      <c r="DO4960" s="2"/>
    </row>
    <row r="4961" customFormat="false" ht="14.4" hidden="false" customHeight="false" outlineLevel="0" collapsed="false">
      <c r="A4961" s="2" t="s">
        <v>37905</v>
      </c>
      <c r="B4961" s="0" t="s">
        <v>37906</v>
      </c>
      <c r="C4961" s="0" t="n">
        <v>2009</v>
      </c>
      <c r="D4961" s="2" t="s">
        <v>536</v>
      </c>
      <c r="E4961" s="0" t="n">
        <v>148</v>
      </c>
      <c r="F4961" s="2" t="s">
        <v>37907</v>
      </c>
      <c r="G4961" s="0" t="s">
        <v>37908</v>
      </c>
      <c r="H4961" s="2" t="s">
        <v>37909</v>
      </c>
      <c r="I4961" s="2" t="s">
        <v>37910</v>
      </c>
      <c r="K4961" s="2" t="s">
        <v>37911</v>
      </c>
      <c r="M4961" s="2"/>
      <c r="O4961" s="2"/>
      <c r="P4961" s="2"/>
      <c r="Q4961" s="2"/>
      <c r="R4961" s="2"/>
      <c r="S4961" s="2"/>
      <c r="T4961" s="2"/>
      <c r="V4961" s="2"/>
      <c r="W4961" s="2"/>
      <c r="Y4961" s="2"/>
      <c r="Z4961" s="2"/>
      <c r="AA4961" s="2"/>
      <c r="AB4961" s="2"/>
      <c r="AC4961" s="2"/>
      <c r="AE4961" s="2"/>
      <c r="AF4961" s="2"/>
      <c r="AG4961" s="2"/>
      <c r="AH4961" s="2"/>
      <c r="AJ4961" s="2"/>
      <c r="AK4961" s="2"/>
      <c r="AL4961" s="2"/>
      <c r="AN4961" s="2"/>
      <c r="AO4961" s="2"/>
      <c r="AP4961" s="2"/>
      <c r="AR4961" s="2"/>
      <c r="AS4961" s="2"/>
      <c r="AT4961" s="2"/>
      <c r="AU4961" s="2"/>
      <c r="AV4961" s="2"/>
      <c r="AW4961" s="2"/>
      <c r="AX4961" s="2"/>
      <c r="AZ4961" s="2"/>
      <c r="BA4961" s="2"/>
      <c r="BB4961" s="2"/>
      <c r="BC4961" s="2"/>
      <c r="BD4961" s="2"/>
      <c r="BE4961" s="2"/>
      <c r="BF4961" s="2"/>
      <c r="BH4961" s="2"/>
      <c r="BJ4961" s="2"/>
      <c r="BK4961" s="2"/>
      <c r="BL4961" s="2"/>
      <c r="BM4961" s="2"/>
      <c r="BN4961" s="2"/>
      <c r="BP4961" s="2"/>
      <c r="BQ4961" s="2"/>
      <c r="BR4961" s="2"/>
      <c r="BS4961" s="2"/>
      <c r="BU4961" s="2"/>
      <c r="BV4961" s="2"/>
      <c r="BW4961" s="2"/>
      <c r="BX4961" s="2"/>
      <c r="BY4961" s="2"/>
      <c r="BZ4961" s="2"/>
      <c r="CA4961" s="2"/>
      <c r="CC4961" s="2"/>
      <c r="CD4961" s="2"/>
      <c r="CE4961" s="2"/>
      <c r="CF4961" s="2"/>
      <c r="CG4961" s="2"/>
      <c r="CH4961" s="2"/>
      <c r="CI4961" s="2"/>
      <c r="CK4961" s="2"/>
      <c r="CL4961" s="2"/>
      <c r="CM4961" s="2"/>
      <c r="CN4961" s="2"/>
      <c r="CO4961" s="2"/>
      <c r="CP4961" s="2"/>
      <c r="CQ4961" s="2"/>
      <c r="CR4961" s="2"/>
      <c r="CS4961" s="2"/>
      <c r="CT4961" s="2"/>
      <c r="CU4961" s="2"/>
      <c r="CV4961" s="2"/>
      <c r="CW4961" s="2"/>
      <c r="CX4961" s="2"/>
      <c r="CY4961" s="2"/>
      <c r="CZ4961" s="2"/>
      <c r="DA4961" s="2"/>
      <c r="DB4961" s="2"/>
      <c r="DC4961" s="2"/>
      <c r="DD4961" s="2"/>
      <c r="DE4961" s="2"/>
      <c r="DF4961" s="2"/>
      <c r="DG4961" s="2"/>
      <c r="DH4961" s="2"/>
      <c r="DI4961" s="2"/>
      <c r="DJ4961" s="2"/>
      <c r="DK4961" s="2"/>
      <c r="DL4961" s="2"/>
      <c r="DM4961" s="2"/>
      <c r="DN4961" s="2"/>
      <c r="DO4961" s="2"/>
    </row>
    <row r="4962" customFormat="false" ht="14.4" hidden="false" customHeight="false" outlineLevel="0" collapsed="false">
      <c r="A4962" s="2" t="s">
        <v>37912</v>
      </c>
      <c r="B4962" s="0" t="s">
        <v>37913</v>
      </c>
      <c r="C4962" s="0" t="n">
        <v>2009</v>
      </c>
      <c r="D4962" s="2" t="s">
        <v>536</v>
      </c>
      <c r="F4962" s="2" t="s">
        <v>37914</v>
      </c>
      <c r="G4962" s="0" t="s">
        <v>37915</v>
      </c>
      <c r="H4962" s="2" t="s">
        <v>37916</v>
      </c>
      <c r="I4962" s="2" t="s">
        <v>37917</v>
      </c>
      <c r="K4962" s="2" t="s">
        <v>37918</v>
      </c>
      <c r="M4962" s="2"/>
      <c r="O4962" s="2"/>
      <c r="P4962" s="2"/>
      <c r="Q4962" s="2"/>
      <c r="R4962" s="2"/>
      <c r="S4962" s="2"/>
      <c r="T4962" s="2"/>
      <c r="V4962" s="2"/>
      <c r="W4962" s="2"/>
      <c r="Y4962" s="2"/>
      <c r="Z4962" s="2"/>
      <c r="AA4962" s="2"/>
      <c r="AB4962" s="2"/>
      <c r="AC4962" s="2"/>
      <c r="AE4962" s="2"/>
      <c r="AF4962" s="2"/>
      <c r="AG4962" s="2"/>
      <c r="AH4962" s="2"/>
      <c r="AJ4962" s="2"/>
      <c r="AK4962" s="2"/>
      <c r="AL4962" s="2"/>
      <c r="AN4962" s="2"/>
      <c r="AO4962" s="2"/>
      <c r="AP4962" s="2"/>
      <c r="AR4962" s="2"/>
      <c r="AS4962" s="2"/>
      <c r="AT4962" s="2"/>
      <c r="AU4962" s="2"/>
      <c r="AV4962" s="2"/>
      <c r="AW4962" s="2"/>
      <c r="AX4962" s="2"/>
      <c r="AZ4962" s="2"/>
      <c r="BA4962" s="2"/>
      <c r="BB4962" s="2"/>
      <c r="BC4962" s="2"/>
      <c r="BD4962" s="2"/>
      <c r="BE4962" s="2"/>
      <c r="BF4962" s="2"/>
      <c r="BH4962" s="2"/>
      <c r="BJ4962" s="2"/>
      <c r="BK4962" s="2"/>
      <c r="BL4962" s="2"/>
      <c r="BM4962" s="2"/>
      <c r="BN4962" s="2"/>
      <c r="BP4962" s="2"/>
      <c r="BQ4962" s="2"/>
      <c r="BR4962" s="2"/>
      <c r="BS4962" s="2"/>
      <c r="BU4962" s="2"/>
      <c r="BV4962" s="2"/>
      <c r="BW4962" s="2"/>
      <c r="BX4962" s="2"/>
      <c r="BY4962" s="2"/>
      <c r="BZ4962" s="2"/>
      <c r="CA4962" s="2"/>
      <c r="CC4962" s="2"/>
      <c r="CD4962" s="2"/>
      <c r="CE4962" s="2"/>
      <c r="CF4962" s="2"/>
      <c r="CG4962" s="2"/>
      <c r="CH4962" s="2"/>
      <c r="CI4962" s="2"/>
      <c r="CK4962" s="2"/>
      <c r="CL4962" s="2"/>
      <c r="CM4962" s="2"/>
      <c r="CN4962" s="2"/>
      <c r="CO4962" s="2"/>
      <c r="CP4962" s="2"/>
      <c r="CQ4962" s="2"/>
      <c r="CR4962" s="2"/>
      <c r="CS4962" s="2"/>
      <c r="CT4962" s="2"/>
      <c r="CU4962" s="2"/>
      <c r="CV4962" s="2"/>
      <c r="CW4962" s="2"/>
      <c r="CX4962" s="2"/>
      <c r="CY4962" s="2"/>
      <c r="CZ4962" s="2"/>
      <c r="DA4962" s="2"/>
      <c r="DB4962" s="2"/>
      <c r="DC4962" s="2"/>
      <c r="DD4962" s="2"/>
      <c r="DE4962" s="2"/>
      <c r="DF4962" s="2"/>
      <c r="DG4962" s="2"/>
      <c r="DH4962" s="2"/>
      <c r="DI4962" s="2"/>
      <c r="DJ4962" s="2"/>
      <c r="DK4962" s="2"/>
      <c r="DL4962" s="2"/>
      <c r="DM4962" s="2"/>
      <c r="DN4962" s="2"/>
      <c r="DO4962" s="2"/>
    </row>
    <row r="4963" customFormat="false" ht="14.4" hidden="false" customHeight="false" outlineLevel="0" collapsed="false">
      <c r="A4963" s="2" t="s">
        <v>37919</v>
      </c>
      <c r="B4963" s="0" t="s">
        <v>37920</v>
      </c>
      <c r="C4963" s="0" t="n">
        <v>2009</v>
      </c>
      <c r="D4963" s="2" t="s">
        <v>536</v>
      </c>
      <c r="E4963" s="0" t="n">
        <v>48</v>
      </c>
      <c r="F4963" s="2" t="s">
        <v>37921</v>
      </c>
      <c r="G4963" s="0" t="s">
        <v>37922</v>
      </c>
      <c r="H4963" s="2" t="s">
        <v>37923</v>
      </c>
      <c r="I4963" s="2" t="s">
        <v>37924</v>
      </c>
      <c r="K4963" s="2" t="s">
        <v>37925</v>
      </c>
      <c r="M4963" s="2"/>
      <c r="O4963" s="2"/>
      <c r="P4963" s="2"/>
      <c r="Q4963" s="2"/>
      <c r="R4963" s="2"/>
      <c r="S4963" s="2"/>
      <c r="T4963" s="2"/>
      <c r="V4963" s="2"/>
      <c r="W4963" s="2"/>
      <c r="Y4963" s="2"/>
      <c r="Z4963" s="2"/>
      <c r="AA4963" s="2"/>
      <c r="AB4963" s="2"/>
      <c r="AC4963" s="2"/>
      <c r="AE4963" s="2"/>
      <c r="AF4963" s="2"/>
      <c r="AG4963" s="2"/>
      <c r="AH4963" s="2"/>
      <c r="AJ4963" s="2"/>
      <c r="AK4963" s="2"/>
      <c r="AL4963" s="2"/>
      <c r="AN4963" s="2"/>
      <c r="AO4963" s="2"/>
      <c r="AP4963" s="2"/>
      <c r="AR4963" s="2"/>
      <c r="AS4963" s="2"/>
      <c r="AT4963" s="2"/>
      <c r="AU4963" s="2"/>
      <c r="AV4963" s="2"/>
      <c r="AW4963" s="2"/>
      <c r="AX4963" s="2"/>
      <c r="AZ4963" s="2"/>
      <c r="BA4963" s="2"/>
      <c r="BB4963" s="2"/>
      <c r="BC4963" s="2"/>
      <c r="BD4963" s="2"/>
      <c r="BE4963" s="2"/>
      <c r="BF4963" s="2"/>
      <c r="BH4963" s="2"/>
      <c r="BJ4963" s="2"/>
      <c r="BK4963" s="2"/>
      <c r="BL4963" s="2"/>
      <c r="BM4963" s="2"/>
      <c r="BN4963" s="2"/>
      <c r="BP4963" s="2"/>
      <c r="BQ4963" s="2"/>
      <c r="BR4963" s="2"/>
      <c r="BS4963" s="2"/>
      <c r="BU4963" s="2"/>
      <c r="BV4963" s="2"/>
      <c r="BW4963" s="2"/>
      <c r="BX4963" s="2"/>
      <c r="BY4963" s="2"/>
      <c r="BZ4963" s="2"/>
      <c r="CA4963" s="2"/>
      <c r="CC4963" s="2"/>
      <c r="CD4963" s="2"/>
      <c r="CE4963" s="2"/>
      <c r="CF4963" s="2"/>
      <c r="CG4963" s="2"/>
      <c r="CH4963" s="2"/>
      <c r="CI4963" s="2"/>
      <c r="CK4963" s="2"/>
      <c r="CL4963" s="2"/>
      <c r="CM4963" s="2"/>
      <c r="CN4963" s="2"/>
      <c r="CO4963" s="2"/>
      <c r="CP4963" s="2"/>
      <c r="CQ4963" s="2"/>
      <c r="CR4963" s="2"/>
      <c r="CS4963" s="2"/>
      <c r="CT4963" s="2"/>
      <c r="CU4963" s="2"/>
      <c r="CV4963" s="2"/>
      <c r="CW4963" s="2"/>
      <c r="CX4963" s="2"/>
      <c r="CY4963" s="2"/>
      <c r="CZ4963" s="2"/>
      <c r="DA4963" s="2"/>
      <c r="DB4963" s="2"/>
      <c r="DC4963" s="2"/>
      <c r="DD4963" s="2"/>
      <c r="DE4963" s="2"/>
      <c r="DF4963" s="2"/>
      <c r="DG4963" s="2"/>
      <c r="DH4963" s="2"/>
      <c r="DI4963" s="2"/>
      <c r="DJ4963" s="2"/>
      <c r="DK4963" s="2"/>
      <c r="DL4963" s="2"/>
      <c r="DM4963" s="2"/>
      <c r="DN4963" s="2"/>
      <c r="DO4963" s="2"/>
    </row>
    <row r="4964" customFormat="false" ht="14.4" hidden="false" customHeight="false" outlineLevel="0" collapsed="false">
      <c r="A4964" s="2" t="s">
        <v>37926</v>
      </c>
      <c r="B4964" s="0" t="s">
        <v>37927</v>
      </c>
      <c r="C4964" s="0" t="n">
        <v>2009</v>
      </c>
      <c r="D4964" s="2" t="s">
        <v>536</v>
      </c>
      <c r="E4964" s="0" t="n">
        <v>77</v>
      </c>
      <c r="F4964" s="2" t="s">
        <v>37928</v>
      </c>
      <c r="G4964" s="0" t="s">
        <v>37929</v>
      </c>
      <c r="H4964" s="2" t="s">
        <v>37930</v>
      </c>
      <c r="I4964" s="2" t="s">
        <v>37931</v>
      </c>
      <c r="K4964" s="2" t="s">
        <v>37932</v>
      </c>
      <c r="M4964" s="2"/>
      <c r="O4964" s="2"/>
      <c r="P4964" s="2"/>
      <c r="Q4964" s="2"/>
      <c r="R4964" s="2"/>
      <c r="S4964" s="2"/>
      <c r="T4964" s="2"/>
      <c r="V4964" s="2"/>
      <c r="W4964" s="2"/>
      <c r="Y4964" s="2"/>
      <c r="Z4964" s="2"/>
      <c r="AA4964" s="2"/>
      <c r="AB4964" s="2"/>
      <c r="AC4964" s="2"/>
      <c r="AE4964" s="2"/>
      <c r="AF4964" s="2"/>
      <c r="AG4964" s="2"/>
      <c r="AH4964" s="2"/>
      <c r="AJ4964" s="2"/>
      <c r="AK4964" s="2"/>
      <c r="AL4964" s="2"/>
      <c r="AN4964" s="2"/>
      <c r="AO4964" s="2"/>
      <c r="AP4964" s="2"/>
      <c r="AR4964" s="2"/>
      <c r="AS4964" s="2"/>
      <c r="AT4964" s="2"/>
      <c r="AU4964" s="2"/>
      <c r="AV4964" s="2"/>
      <c r="AW4964" s="2"/>
      <c r="AX4964" s="2"/>
      <c r="AZ4964" s="2"/>
      <c r="BA4964" s="2"/>
      <c r="BB4964" s="2"/>
      <c r="BC4964" s="2"/>
      <c r="BD4964" s="2"/>
      <c r="BE4964" s="2"/>
      <c r="BF4964" s="2"/>
      <c r="BH4964" s="2"/>
      <c r="BJ4964" s="2"/>
      <c r="BK4964" s="2"/>
      <c r="BL4964" s="2"/>
      <c r="BM4964" s="2"/>
      <c r="BN4964" s="2"/>
      <c r="BP4964" s="2"/>
      <c r="BQ4964" s="2"/>
      <c r="BR4964" s="2"/>
      <c r="BS4964" s="2"/>
      <c r="BU4964" s="2"/>
      <c r="BV4964" s="2"/>
      <c r="BW4964" s="2"/>
      <c r="BX4964" s="2"/>
      <c r="BY4964" s="2"/>
      <c r="BZ4964" s="2"/>
      <c r="CA4964" s="2"/>
      <c r="CC4964" s="2"/>
      <c r="CD4964" s="2"/>
      <c r="CE4964" s="2"/>
      <c r="CF4964" s="2"/>
      <c r="CG4964" s="2"/>
      <c r="CH4964" s="2"/>
      <c r="CI4964" s="2"/>
      <c r="CK4964" s="2"/>
      <c r="CL4964" s="2"/>
      <c r="CM4964" s="2"/>
      <c r="CN4964" s="2"/>
      <c r="CO4964" s="2"/>
      <c r="CP4964" s="2"/>
      <c r="CQ4964" s="2"/>
      <c r="CR4964" s="2"/>
      <c r="CS4964" s="2"/>
      <c r="CT4964" s="2"/>
      <c r="CU4964" s="2"/>
      <c r="CV4964" s="2"/>
      <c r="CW4964" s="2"/>
      <c r="CX4964" s="2"/>
      <c r="CY4964" s="2"/>
      <c r="CZ4964" s="2"/>
      <c r="DA4964" s="2"/>
      <c r="DB4964" s="2"/>
      <c r="DC4964" s="2"/>
      <c r="DD4964" s="2"/>
      <c r="DE4964" s="2"/>
      <c r="DF4964" s="2"/>
      <c r="DG4964" s="2"/>
      <c r="DH4964" s="2"/>
      <c r="DI4964" s="2"/>
      <c r="DJ4964" s="2"/>
      <c r="DK4964" s="2"/>
      <c r="DL4964" s="2"/>
      <c r="DM4964" s="2"/>
      <c r="DN4964" s="2"/>
      <c r="DO4964" s="2"/>
    </row>
    <row r="4965" customFormat="false" ht="14.4" hidden="false" customHeight="false" outlineLevel="0" collapsed="false">
      <c r="A4965" s="2" t="s">
        <v>37933</v>
      </c>
      <c r="B4965" s="0" t="s">
        <v>37934</v>
      </c>
      <c r="C4965" s="0" t="n">
        <v>2009</v>
      </c>
      <c r="D4965" s="2" t="s">
        <v>536</v>
      </c>
      <c r="E4965" s="0" t="n">
        <v>17</v>
      </c>
      <c r="F4965" s="2" t="s">
        <v>37935</v>
      </c>
      <c r="G4965" s="0" t="s">
        <v>37936</v>
      </c>
      <c r="H4965" s="2" t="s">
        <v>37937</v>
      </c>
      <c r="I4965" s="2" t="s">
        <v>37938</v>
      </c>
      <c r="K4965" s="2" t="s">
        <v>37939</v>
      </c>
      <c r="M4965" s="2"/>
      <c r="O4965" s="2"/>
      <c r="P4965" s="2"/>
      <c r="Q4965" s="2"/>
      <c r="R4965" s="2"/>
      <c r="S4965" s="2"/>
      <c r="T4965" s="2"/>
      <c r="V4965" s="2"/>
      <c r="W4965" s="2"/>
      <c r="Y4965" s="2"/>
      <c r="Z4965" s="2"/>
      <c r="AA4965" s="2"/>
      <c r="AB4965" s="2"/>
      <c r="AC4965" s="2"/>
      <c r="AE4965" s="2"/>
      <c r="AF4965" s="2"/>
      <c r="AG4965" s="2"/>
      <c r="AH4965" s="2"/>
      <c r="AJ4965" s="2"/>
      <c r="AK4965" s="2"/>
      <c r="AL4965" s="2"/>
      <c r="AN4965" s="2"/>
      <c r="AO4965" s="2"/>
      <c r="AP4965" s="2"/>
      <c r="AR4965" s="2"/>
      <c r="AS4965" s="2"/>
      <c r="AT4965" s="2"/>
      <c r="AU4965" s="2"/>
      <c r="AV4965" s="2"/>
      <c r="AW4965" s="2"/>
      <c r="AX4965" s="2"/>
      <c r="AZ4965" s="2"/>
      <c r="BA4965" s="2"/>
      <c r="BB4965" s="2"/>
      <c r="BC4965" s="2"/>
      <c r="BD4965" s="2"/>
      <c r="BE4965" s="2"/>
      <c r="BF4965" s="2"/>
      <c r="BH4965" s="2"/>
      <c r="BJ4965" s="2"/>
      <c r="BK4965" s="2"/>
      <c r="BL4965" s="2"/>
      <c r="BM4965" s="2"/>
      <c r="BN4965" s="2"/>
      <c r="BP4965" s="2"/>
      <c r="BQ4965" s="2"/>
      <c r="BR4965" s="2"/>
      <c r="BS4965" s="2"/>
      <c r="BU4965" s="2"/>
      <c r="BV4965" s="2"/>
      <c r="BW4965" s="2"/>
      <c r="BX4965" s="2"/>
      <c r="BY4965" s="2"/>
      <c r="BZ4965" s="2"/>
      <c r="CA4965" s="2"/>
      <c r="CC4965" s="2"/>
      <c r="CD4965" s="2"/>
      <c r="CE4965" s="2"/>
      <c r="CF4965" s="2"/>
      <c r="CG4965" s="2"/>
      <c r="CH4965" s="2"/>
      <c r="CI4965" s="2"/>
      <c r="CK4965" s="2"/>
      <c r="CL4965" s="2"/>
      <c r="CM4965" s="2"/>
      <c r="CN4965" s="2"/>
      <c r="CO4965" s="2"/>
      <c r="CP4965" s="2"/>
      <c r="CQ4965" s="2"/>
      <c r="CR4965" s="2"/>
      <c r="CS4965" s="2"/>
      <c r="CT4965" s="2"/>
      <c r="CU4965" s="2"/>
      <c r="CV4965" s="2"/>
      <c r="CW4965" s="2"/>
      <c r="CX4965" s="2"/>
      <c r="CY4965" s="2"/>
      <c r="CZ4965" s="2"/>
      <c r="DA4965" s="2"/>
      <c r="DB4965" s="2"/>
      <c r="DC4965" s="2"/>
      <c r="DD4965" s="2"/>
      <c r="DE4965" s="2"/>
      <c r="DF4965" s="2"/>
      <c r="DG4965" s="2"/>
      <c r="DH4965" s="2"/>
      <c r="DI4965" s="2"/>
      <c r="DJ4965" s="2"/>
      <c r="DK4965" s="2"/>
      <c r="DL4965" s="2"/>
      <c r="DM4965" s="2"/>
      <c r="DN4965" s="2"/>
      <c r="DO4965" s="2"/>
    </row>
    <row r="4966" customFormat="false" ht="14.4" hidden="false" customHeight="false" outlineLevel="0" collapsed="false">
      <c r="A4966" s="2" t="s">
        <v>37940</v>
      </c>
      <c r="B4966" s="0" t="s">
        <v>37941</v>
      </c>
      <c r="C4966" s="0" t="n">
        <v>2009</v>
      </c>
      <c r="D4966" s="2" t="s">
        <v>536</v>
      </c>
      <c r="E4966" s="0" t="n">
        <v>28</v>
      </c>
      <c r="F4966" s="2" t="s">
        <v>37942</v>
      </c>
      <c r="G4966" s="0" t="s">
        <v>37943</v>
      </c>
      <c r="H4966" s="2" t="s">
        <v>37944</v>
      </c>
      <c r="I4966" s="2" t="s">
        <v>37945</v>
      </c>
      <c r="K4966" s="2" t="s">
        <v>37946</v>
      </c>
      <c r="M4966" s="2"/>
      <c r="O4966" s="2"/>
      <c r="P4966" s="2"/>
      <c r="Q4966" s="2"/>
      <c r="R4966" s="2"/>
      <c r="S4966" s="2"/>
      <c r="T4966" s="2"/>
      <c r="V4966" s="2"/>
      <c r="W4966" s="2"/>
      <c r="Y4966" s="2"/>
      <c r="Z4966" s="2"/>
      <c r="AA4966" s="2"/>
      <c r="AB4966" s="2"/>
      <c r="AC4966" s="2"/>
      <c r="AE4966" s="2"/>
      <c r="AF4966" s="2"/>
      <c r="AG4966" s="2"/>
      <c r="AH4966" s="2"/>
      <c r="AJ4966" s="2"/>
      <c r="AK4966" s="2"/>
      <c r="AL4966" s="2"/>
      <c r="AN4966" s="2"/>
      <c r="AO4966" s="2"/>
      <c r="AP4966" s="2"/>
      <c r="AR4966" s="2"/>
      <c r="AS4966" s="2"/>
      <c r="AT4966" s="2"/>
      <c r="AU4966" s="2"/>
      <c r="AV4966" s="2"/>
      <c r="AW4966" s="2"/>
      <c r="AX4966" s="2"/>
      <c r="AZ4966" s="2"/>
      <c r="BA4966" s="2"/>
      <c r="BB4966" s="2"/>
      <c r="BC4966" s="2"/>
      <c r="BD4966" s="2"/>
      <c r="BE4966" s="2"/>
      <c r="BF4966" s="2"/>
      <c r="BH4966" s="2"/>
      <c r="BJ4966" s="2"/>
      <c r="BK4966" s="2"/>
      <c r="BL4966" s="2"/>
      <c r="BM4966" s="2"/>
      <c r="BN4966" s="2"/>
      <c r="BP4966" s="2"/>
      <c r="BQ4966" s="2"/>
      <c r="BR4966" s="2"/>
      <c r="BS4966" s="2"/>
      <c r="BU4966" s="2"/>
      <c r="BV4966" s="2"/>
      <c r="BW4966" s="2"/>
      <c r="BX4966" s="2"/>
      <c r="BY4966" s="2"/>
      <c r="BZ4966" s="2"/>
      <c r="CA4966" s="2"/>
      <c r="CC4966" s="2"/>
      <c r="CD4966" s="2"/>
      <c r="CE4966" s="2"/>
      <c r="CF4966" s="2"/>
      <c r="CG4966" s="2"/>
      <c r="CH4966" s="2"/>
      <c r="CI4966" s="2"/>
      <c r="CK4966" s="2"/>
      <c r="CL4966" s="2"/>
      <c r="CM4966" s="2"/>
      <c r="CN4966" s="2"/>
      <c r="CO4966" s="2"/>
      <c r="CP4966" s="2"/>
      <c r="CQ4966" s="2"/>
      <c r="CR4966" s="2"/>
      <c r="CS4966" s="2"/>
      <c r="CT4966" s="2"/>
      <c r="CU4966" s="2"/>
      <c r="CV4966" s="2"/>
      <c r="CW4966" s="2"/>
      <c r="CX4966" s="2"/>
      <c r="CY4966" s="2"/>
      <c r="CZ4966" s="2"/>
      <c r="DA4966" s="2"/>
      <c r="DB4966" s="2"/>
      <c r="DC4966" s="2"/>
      <c r="DD4966" s="2"/>
      <c r="DE4966" s="2"/>
      <c r="DF4966" s="2"/>
      <c r="DG4966" s="2"/>
      <c r="DH4966" s="2"/>
      <c r="DI4966" s="2"/>
      <c r="DJ4966" s="2"/>
      <c r="DK4966" s="2"/>
      <c r="DL4966" s="2"/>
      <c r="DM4966" s="2"/>
      <c r="DN4966" s="2"/>
      <c r="DO4966" s="2"/>
    </row>
    <row r="4967" customFormat="false" ht="14.4" hidden="false" customHeight="false" outlineLevel="0" collapsed="false">
      <c r="A4967" s="2" t="s">
        <v>37947</v>
      </c>
      <c r="B4967" s="0" t="s">
        <v>37948</v>
      </c>
      <c r="C4967" s="0" t="n">
        <v>2009</v>
      </c>
      <c r="D4967" s="2" t="s">
        <v>536</v>
      </c>
      <c r="E4967" s="0" t="n">
        <v>116</v>
      </c>
      <c r="F4967" s="2" t="s">
        <v>37949</v>
      </c>
      <c r="G4967" s="0" t="s">
        <v>37950</v>
      </c>
      <c r="H4967" s="2" t="s">
        <v>37951</v>
      </c>
      <c r="I4967" s="2" t="s">
        <v>37952</v>
      </c>
      <c r="K4967" s="2" t="s">
        <v>37953</v>
      </c>
      <c r="M4967" s="2"/>
      <c r="O4967" s="2"/>
      <c r="P4967" s="2"/>
      <c r="Q4967" s="2"/>
      <c r="R4967" s="2"/>
      <c r="S4967" s="2"/>
      <c r="T4967" s="2"/>
      <c r="V4967" s="2"/>
      <c r="W4967" s="2"/>
      <c r="Y4967" s="2"/>
      <c r="Z4967" s="2"/>
      <c r="AA4967" s="2"/>
      <c r="AB4967" s="2"/>
      <c r="AC4967" s="2"/>
      <c r="AE4967" s="2"/>
      <c r="AF4967" s="2"/>
      <c r="AG4967" s="2"/>
      <c r="AH4967" s="2"/>
      <c r="AJ4967" s="2"/>
      <c r="AK4967" s="2"/>
      <c r="AL4967" s="2"/>
      <c r="AN4967" s="2"/>
      <c r="AO4967" s="2"/>
      <c r="AP4967" s="2"/>
      <c r="AR4967" s="2"/>
      <c r="AS4967" s="2"/>
      <c r="AT4967" s="2"/>
      <c r="AU4967" s="2"/>
      <c r="AV4967" s="2"/>
      <c r="AW4967" s="2"/>
      <c r="AX4967" s="2"/>
      <c r="AZ4967" s="2"/>
      <c r="BA4967" s="2"/>
      <c r="BB4967" s="2"/>
      <c r="BC4967" s="2"/>
      <c r="BD4967" s="2"/>
      <c r="BE4967" s="2"/>
      <c r="BF4967" s="2"/>
      <c r="BH4967" s="2"/>
      <c r="BJ4967" s="2"/>
      <c r="BK4967" s="2"/>
      <c r="BL4967" s="2"/>
      <c r="BM4967" s="2"/>
      <c r="BN4967" s="2"/>
      <c r="BP4967" s="2"/>
      <c r="BQ4967" s="2"/>
      <c r="BR4967" s="2"/>
      <c r="BS4967" s="2"/>
      <c r="BU4967" s="2"/>
      <c r="BV4967" s="2"/>
      <c r="BW4967" s="2"/>
      <c r="BX4967" s="2"/>
      <c r="BY4967" s="2"/>
      <c r="BZ4967" s="2"/>
      <c r="CA4967" s="2"/>
      <c r="CC4967" s="2"/>
      <c r="CD4967" s="2"/>
      <c r="CE4967" s="2"/>
      <c r="CF4967" s="2"/>
      <c r="CG4967" s="2"/>
      <c r="CH4967" s="2"/>
      <c r="CI4967" s="2"/>
      <c r="CK4967" s="2"/>
      <c r="CL4967" s="2"/>
      <c r="CM4967" s="2"/>
      <c r="CN4967" s="2"/>
      <c r="CO4967" s="2"/>
      <c r="CP4967" s="2"/>
      <c r="CQ4967" s="2"/>
      <c r="CR4967" s="2"/>
      <c r="CS4967" s="2"/>
      <c r="CT4967" s="2"/>
      <c r="CU4967" s="2"/>
      <c r="CV4967" s="2"/>
      <c r="CW4967" s="2"/>
      <c r="CX4967" s="2"/>
      <c r="CY4967" s="2"/>
      <c r="CZ4967" s="2"/>
      <c r="DA4967" s="2"/>
      <c r="DB4967" s="2"/>
      <c r="DC4967" s="2"/>
      <c r="DD4967" s="2"/>
      <c r="DE4967" s="2"/>
      <c r="DF4967" s="2"/>
      <c r="DG4967" s="2"/>
      <c r="DH4967" s="2"/>
      <c r="DI4967" s="2"/>
      <c r="DJ4967" s="2"/>
      <c r="DK4967" s="2"/>
      <c r="DL4967" s="2"/>
      <c r="DM4967" s="2"/>
      <c r="DN4967" s="2"/>
      <c r="DO4967" s="2"/>
    </row>
    <row r="4968" customFormat="false" ht="14.4" hidden="false" customHeight="false" outlineLevel="0" collapsed="false">
      <c r="A4968" s="2" t="s">
        <v>37954</v>
      </c>
      <c r="B4968" s="0" t="s">
        <v>37955</v>
      </c>
      <c r="C4968" s="0" t="n">
        <v>2009</v>
      </c>
      <c r="D4968" s="2" t="s">
        <v>536</v>
      </c>
      <c r="E4968" s="0" t="n">
        <v>4</v>
      </c>
      <c r="F4968" s="2" t="s">
        <v>37956</v>
      </c>
      <c r="G4968" s="0" t="s">
        <v>37957</v>
      </c>
      <c r="H4968" s="2" t="s">
        <v>37958</v>
      </c>
      <c r="I4968" s="2" t="s">
        <v>37959</v>
      </c>
      <c r="K4968" s="2" t="s">
        <v>37960</v>
      </c>
      <c r="M4968" s="2"/>
      <c r="O4968" s="2"/>
      <c r="P4968" s="2"/>
      <c r="Q4968" s="2"/>
      <c r="R4968" s="2"/>
      <c r="S4968" s="2"/>
      <c r="T4968" s="2"/>
      <c r="V4968" s="2"/>
      <c r="W4968" s="2"/>
      <c r="Y4968" s="2"/>
      <c r="Z4968" s="2"/>
      <c r="AA4968" s="2"/>
      <c r="AB4968" s="2"/>
      <c r="AC4968" s="2"/>
      <c r="AE4968" s="2"/>
      <c r="AF4968" s="2"/>
      <c r="AG4968" s="2"/>
      <c r="AH4968" s="2"/>
      <c r="AJ4968" s="2"/>
      <c r="AK4968" s="2"/>
      <c r="AL4968" s="2"/>
      <c r="AN4968" s="2"/>
      <c r="AO4968" s="2"/>
      <c r="AP4968" s="2"/>
      <c r="AR4968" s="2"/>
      <c r="AS4968" s="2"/>
      <c r="AT4968" s="2"/>
      <c r="AU4968" s="2"/>
      <c r="AV4968" s="2"/>
      <c r="AW4968" s="2"/>
      <c r="AX4968" s="2"/>
      <c r="AZ4968" s="2"/>
      <c r="BA4968" s="2"/>
      <c r="BB4968" s="2"/>
      <c r="BC4968" s="2"/>
      <c r="BD4968" s="2"/>
      <c r="BE4968" s="2"/>
      <c r="BF4968" s="2"/>
      <c r="BH4968" s="2"/>
      <c r="BJ4968" s="2"/>
      <c r="BK4968" s="2"/>
      <c r="BL4968" s="2"/>
      <c r="BM4968" s="2"/>
      <c r="BN4968" s="2"/>
      <c r="BP4968" s="2"/>
      <c r="BQ4968" s="2"/>
      <c r="BR4968" s="2"/>
      <c r="BS4968" s="2"/>
      <c r="BU4968" s="2"/>
      <c r="BV4968" s="2"/>
      <c r="BW4968" s="2"/>
      <c r="BX4968" s="2"/>
      <c r="BY4968" s="2"/>
      <c r="BZ4968" s="2"/>
      <c r="CA4968" s="2"/>
      <c r="CC4968" s="2"/>
      <c r="CD4968" s="2"/>
      <c r="CE4968" s="2"/>
      <c r="CF4968" s="2"/>
      <c r="CG4968" s="2"/>
      <c r="CH4968" s="2"/>
      <c r="CI4968" s="2"/>
      <c r="CK4968" s="2"/>
      <c r="CL4968" s="2"/>
      <c r="CM4968" s="2"/>
      <c r="CN4968" s="2"/>
      <c r="CO4968" s="2"/>
      <c r="CP4968" s="2"/>
      <c r="CQ4968" s="2"/>
      <c r="CR4968" s="2"/>
      <c r="CS4968" s="2"/>
      <c r="CT4968" s="2"/>
      <c r="CU4968" s="2"/>
      <c r="CV4968" s="2"/>
      <c r="CW4968" s="2"/>
      <c r="CX4968" s="2"/>
      <c r="CY4968" s="2"/>
      <c r="CZ4968" s="2"/>
      <c r="DA4968" s="2"/>
      <c r="DB4968" s="2"/>
      <c r="DC4968" s="2"/>
      <c r="DD4968" s="2"/>
      <c r="DE4968" s="2"/>
      <c r="DF4968" s="2"/>
      <c r="DG4968" s="2"/>
      <c r="DH4968" s="2"/>
      <c r="DI4968" s="2"/>
      <c r="DJ4968" s="2"/>
      <c r="DK4968" s="2"/>
      <c r="DL4968" s="2"/>
      <c r="DM4968" s="2"/>
      <c r="DN4968" s="2"/>
      <c r="DO4968" s="2"/>
    </row>
    <row r="4969" customFormat="false" ht="14.4" hidden="false" customHeight="false" outlineLevel="0" collapsed="false">
      <c r="A4969" s="2" t="s">
        <v>37961</v>
      </c>
      <c r="B4969" s="0" t="s">
        <v>37962</v>
      </c>
      <c r="C4969" s="0" t="n">
        <v>2009</v>
      </c>
      <c r="D4969" s="2" t="s">
        <v>536</v>
      </c>
      <c r="E4969" s="0" t="n">
        <v>37</v>
      </c>
      <c r="F4969" s="2" t="s">
        <v>37963</v>
      </c>
      <c r="G4969" s="0" t="s">
        <v>37964</v>
      </c>
      <c r="H4969" s="2" t="s">
        <v>37965</v>
      </c>
      <c r="I4969" s="2" t="s">
        <v>37966</v>
      </c>
      <c r="K4969" s="2" t="s">
        <v>37967</v>
      </c>
      <c r="M4969" s="2"/>
      <c r="O4969" s="2"/>
      <c r="P4969" s="2"/>
      <c r="Q4969" s="2"/>
      <c r="R4969" s="2"/>
      <c r="S4969" s="2"/>
      <c r="T4969" s="2"/>
      <c r="V4969" s="2"/>
      <c r="W4969" s="2"/>
      <c r="Y4969" s="2"/>
      <c r="Z4969" s="2"/>
      <c r="AA4969" s="2"/>
      <c r="AB4969" s="2"/>
      <c r="AC4969" s="2"/>
      <c r="AE4969" s="2"/>
      <c r="AF4969" s="2"/>
      <c r="AG4969" s="2"/>
      <c r="AH4969" s="2"/>
      <c r="AJ4969" s="2"/>
      <c r="AK4969" s="2"/>
      <c r="AL4969" s="2"/>
      <c r="AN4969" s="2"/>
      <c r="AO4969" s="2"/>
      <c r="AP4969" s="2"/>
      <c r="AR4969" s="2"/>
      <c r="AS4969" s="2"/>
      <c r="AT4969" s="2"/>
      <c r="AU4969" s="2"/>
      <c r="AV4969" s="2"/>
      <c r="AW4969" s="2"/>
      <c r="AX4969" s="2"/>
      <c r="AZ4969" s="2"/>
      <c r="BA4969" s="2"/>
      <c r="BB4969" s="2"/>
      <c r="BC4969" s="2"/>
      <c r="BD4969" s="2"/>
      <c r="BE4969" s="2"/>
      <c r="BF4969" s="2"/>
      <c r="BH4969" s="2"/>
      <c r="BJ4969" s="2"/>
      <c r="BK4969" s="2"/>
      <c r="BL4969" s="2"/>
      <c r="BM4969" s="2"/>
      <c r="BN4969" s="2"/>
      <c r="BP4969" s="2"/>
      <c r="BQ4969" s="2"/>
      <c r="BR4969" s="2"/>
      <c r="BS4969" s="2"/>
      <c r="BU4969" s="2"/>
      <c r="BV4969" s="2"/>
      <c r="BW4969" s="2"/>
      <c r="BX4969" s="2"/>
      <c r="BY4969" s="2"/>
      <c r="BZ4969" s="2"/>
      <c r="CA4969" s="2"/>
      <c r="CC4969" s="2"/>
      <c r="CD4969" s="2"/>
      <c r="CE4969" s="2"/>
      <c r="CF4969" s="2"/>
      <c r="CG4969" s="2"/>
      <c r="CH4969" s="2"/>
      <c r="CI4969" s="2"/>
      <c r="CK4969" s="2"/>
      <c r="CL4969" s="2"/>
      <c r="CM4969" s="2"/>
      <c r="CN4969" s="2"/>
      <c r="CO4969" s="2"/>
      <c r="CP4969" s="2"/>
      <c r="CQ4969" s="2"/>
      <c r="CR4969" s="2"/>
      <c r="CS4969" s="2"/>
      <c r="CT4969" s="2"/>
      <c r="CU4969" s="2"/>
      <c r="CV4969" s="2"/>
      <c r="CW4969" s="2"/>
      <c r="CX4969" s="2"/>
      <c r="CY4969" s="2"/>
      <c r="CZ4969" s="2"/>
      <c r="DA4969" s="2"/>
      <c r="DB4969" s="2"/>
      <c r="DC4969" s="2"/>
      <c r="DD4969" s="2"/>
      <c r="DE4969" s="2"/>
      <c r="DF4969" s="2"/>
      <c r="DG4969" s="2"/>
      <c r="DH4969" s="2"/>
      <c r="DI4969" s="2"/>
      <c r="DJ4969" s="2"/>
      <c r="DK4969" s="2"/>
      <c r="DL4969" s="2"/>
      <c r="DM4969" s="2"/>
      <c r="DN4969" s="2"/>
      <c r="DO4969" s="2"/>
    </row>
    <row r="4970" customFormat="false" ht="14.4" hidden="false" customHeight="false" outlineLevel="0" collapsed="false">
      <c r="A4970" s="2" t="s">
        <v>37968</v>
      </c>
      <c r="B4970" s="0" t="s">
        <v>37969</v>
      </c>
      <c r="C4970" s="0" t="n">
        <v>2009</v>
      </c>
      <c r="D4970" s="2" t="s">
        <v>536</v>
      </c>
      <c r="E4970" s="0" t="n">
        <v>39</v>
      </c>
      <c r="F4970" s="2" t="s">
        <v>37970</v>
      </c>
      <c r="G4970" s="0" t="s">
        <v>37971</v>
      </c>
      <c r="H4970" s="2" t="s">
        <v>37972</v>
      </c>
      <c r="I4970" s="2" t="s">
        <v>37973</v>
      </c>
      <c r="K4970" s="2" t="s">
        <v>37974</v>
      </c>
      <c r="M4970" s="2"/>
      <c r="O4970" s="2"/>
      <c r="P4970" s="2"/>
      <c r="Q4970" s="2"/>
      <c r="R4970" s="2"/>
      <c r="S4970" s="2"/>
      <c r="T4970" s="2"/>
      <c r="V4970" s="2"/>
      <c r="W4970" s="2"/>
      <c r="Y4970" s="2"/>
      <c r="Z4970" s="2"/>
      <c r="AA4970" s="2"/>
      <c r="AB4970" s="2"/>
      <c r="AC4970" s="2"/>
      <c r="AE4970" s="2"/>
      <c r="AF4970" s="2"/>
      <c r="AG4970" s="2"/>
      <c r="AH4970" s="2"/>
      <c r="AJ4970" s="2"/>
      <c r="AK4970" s="2"/>
      <c r="AL4970" s="2"/>
      <c r="AN4970" s="2"/>
      <c r="AO4970" s="2"/>
      <c r="AP4970" s="2"/>
      <c r="AR4970" s="2"/>
      <c r="AS4970" s="2"/>
      <c r="AT4970" s="2"/>
      <c r="AU4970" s="2"/>
      <c r="AV4970" s="2"/>
      <c r="AW4970" s="2"/>
      <c r="AX4970" s="2"/>
      <c r="AZ4970" s="2"/>
      <c r="BA4970" s="2"/>
      <c r="BB4970" s="2"/>
      <c r="BC4970" s="2"/>
      <c r="BD4970" s="2"/>
      <c r="BE4970" s="2"/>
      <c r="BF4970" s="2"/>
      <c r="BH4970" s="2"/>
      <c r="BJ4970" s="2"/>
      <c r="BK4970" s="2"/>
      <c r="BL4970" s="2"/>
      <c r="BM4970" s="2"/>
      <c r="BN4970" s="2"/>
      <c r="BP4970" s="2"/>
      <c r="BQ4970" s="2"/>
      <c r="BR4970" s="2"/>
      <c r="BS4970" s="2"/>
      <c r="BU4970" s="2"/>
      <c r="BV4970" s="2"/>
      <c r="BW4970" s="2"/>
      <c r="BX4970" s="2"/>
      <c r="BY4970" s="2"/>
      <c r="BZ4970" s="2"/>
      <c r="CA4970" s="2"/>
      <c r="CC4970" s="2"/>
      <c r="CD4970" s="2"/>
      <c r="CE4970" s="2"/>
      <c r="CF4970" s="2"/>
      <c r="CG4970" s="2"/>
      <c r="CH4970" s="2"/>
      <c r="CI4970" s="2"/>
      <c r="CK4970" s="2"/>
      <c r="CL4970" s="2"/>
      <c r="CM4970" s="2"/>
      <c r="CN4970" s="2"/>
      <c r="CO4970" s="2"/>
      <c r="CP4970" s="2"/>
      <c r="CQ4970" s="2"/>
      <c r="CR4970" s="2"/>
      <c r="CS4970" s="2"/>
      <c r="CT4970" s="2"/>
      <c r="CU4970" s="2"/>
      <c r="CV4970" s="2"/>
      <c r="CW4970" s="2"/>
      <c r="CX4970" s="2"/>
      <c r="CY4970" s="2"/>
      <c r="CZ4970" s="2"/>
      <c r="DA4970" s="2"/>
      <c r="DB4970" s="2"/>
      <c r="DC4970" s="2"/>
      <c r="DD4970" s="2"/>
      <c r="DE4970" s="2"/>
      <c r="DF4970" s="2"/>
      <c r="DG4970" s="2"/>
      <c r="DH4970" s="2"/>
      <c r="DI4970" s="2"/>
      <c r="DJ4970" s="2"/>
      <c r="DK4970" s="2"/>
      <c r="DL4970" s="2"/>
      <c r="DM4970" s="2"/>
      <c r="DN4970" s="2"/>
      <c r="DO4970" s="2"/>
    </row>
    <row r="4971" customFormat="false" ht="14.4" hidden="false" customHeight="false" outlineLevel="0" collapsed="false">
      <c r="A4971" s="2" t="s">
        <v>20221</v>
      </c>
      <c r="B4971" s="0" t="s">
        <v>37975</v>
      </c>
      <c r="C4971" s="0" t="n">
        <v>2009</v>
      </c>
      <c r="D4971" s="2" t="s">
        <v>536</v>
      </c>
      <c r="E4971" s="0" t="n">
        <v>208</v>
      </c>
      <c r="F4971" s="2" t="s">
        <v>37976</v>
      </c>
      <c r="G4971" s="0" t="s">
        <v>37977</v>
      </c>
      <c r="H4971" s="2" t="s">
        <v>37978</v>
      </c>
      <c r="I4971" s="2" t="s">
        <v>37979</v>
      </c>
      <c r="K4971" s="2" t="s">
        <v>37980</v>
      </c>
      <c r="M4971" s="2"/>
      <c r="O4971" s="2"/>
      <c r="P4971" s="2"/>
      <c r="Q4971" s="2"/>
      <c r="R4971" s="2"/>
      <c r="S4971" s="2"/>
      <c r="T4971" s="2"/>
      <c r="V4971" s="2"/>
      <c r="W4971" s="2"/>
      <c r="Y4971" s="2"/>
      <c r="Z4971" s="2"/>
      <c r="AA4971" s="2"/>
      <c r="AB4971" s="2"/>
      <c r="AC4971" s="2"/>
      <c r="AE4971" s="2"/>
      <c r="AF4971" s="2"/>
      <c r="AG4971" s="2"/>
      <c r="AH4971" s="2"/>
      <c r="AJ4971" s="2"/>
      <c r="AK4971" s="2"/>
      <c r="AL4971" s="2"/>
      <c r="AN4971" s="2"/>
      <c r="AO4971" s="2"/>
      <c r="AP4971" s="2"/>
      <c r="AR4971" s="2"/>
      <c r="AS4971" s="2"/>
      <c r="AT4971" s="2"/>
      <c r="AU4971" s="2"/>
      <c r="AV4971" s="2"/>
      <c r="AW4971" s="2"/>
      <c r="AX4971" s="2"/>
      <c r="AZ4971" s="2"/>
      <c r="BA4971" s="2"/>
      <c r="BB4971" s="2"/>
      <c r="BC4971" s="2"/>
      <c r="BD4971" s="2"/>
      <c r="BE4971" s="2"/>
      <c r="BF4971" s="2"/>
      <c r="BH4971" s="2"/>
      <c r="BJ4971" s="2"/>
      <c r="BK4971" s="2"/>
      <c r="BL4971" s="2"/>
      <c r="BM4971" s="2"/>
      <c r="BN4971" s="2"/>
      <c r="BP4971" s="2"/>
      <c r="BQ4971" s="2"/>
      <c r="BR4971" s="2"/>
      <c r="BS4971" s="2"/>
      <c r="BU4971" s="2"/>
      <c r="BV4971" s="2"/>
      <c r="BW4971" s="2"/>
      <c r="BX4971" s="2"/>
      <c r="BY4971" s="2"/>
      <c r="BZ4971" s="2"/>
      <c r="CA4971" s="2"/>
      <c r="CC4971" s="2"/>
      <c r="CD4971" s="2"/>
      <c r="CE4971" s="2"/>
      <c r="CF4971" s="2"/>
      <c r="CG4971" s="2"/>
      <c r="CH4971" s="2"/>
      <c r="CI4971" s="2"/>
      <c r="CK4971" s="2"/>
      <c r="CL4971" s="2"/>
      <c r="CM4971" s="2"/>
      <c r="CN4971" s="2"/>
      <c r="CO4971" s="2"/>
      <c r="CP4971" s="2"/>
      <c r="CQ4971" s="2"/>
      <c r="CR4971" s="2"/>
      <c r="CS4971" s="2"/>
      <c r="CT4971" s="2"/>
      <c r="CU4971" s="2"/>
      <c r="CV4971" s="2"/>
      <c r="CW4971" s="2"/>
      <c r="CX4971" s="2"/>
      <c r="CY4971" s="2"/>
      <c r="CZ4971" s="2"/>
      <c r="DA4971" s="2"/>
      <c r="DB4971" s="2"/>
      <c r="DC4971" s="2"/>
      <c r="DD4971" s="2"/>
      <c r="DE4971" s="2"/>
      <c r="DF4971" s="2"/>
      <c r="DG4971" s="2"/>
      <c r="DH4971" s="2"/>
      <c r="DI4971" s="2"/>
      <c r="DJ4971" s="2"/>
      <c r="DK4971" s="2"/>
      <c r="DL4971" s="2"/>
      <c r="DM4971" s="2"/>
      <c r="DN4971" s="2"/>
      <c r="DO4971" s="2"/>
    </row>
    <row r="4972" customFormat="false" ht="14.4" hidden="false" customHeight="false" outlineLevel="0" collapsed="false">
      <c r="A4972" s="2" t="s">
        <v>37981</v>
      </c>
      <c r="B4972" s="0" t="s">
        <v>37982</v>
      </c>
      <c r="C4972" s="0" t="n">
        <v>2009</v>
      </c>
      <c r="D4972" s="2" t="s">
        <v>536</v>
      </c>
      <c r="E4972" s="0" t="n">
        <v>103</v>
      </c>
      <c r="F4972" s="2" t="s">
        <v>37983</v>
      </c>
      <c r="G4972" s="0" t="s">
        <v>37984</v>
      </c>
      <c r="H4972" s="2" t="s">
        <v>37985</v>
      </c>
      <c r="I4972" s="2" t="s">
        <v>37986</v>
      </c>
      <c r="K4972" s="2" t="s">
        <v>37987</v>
      </c>
      <c r="M4972" s="2"/>
      <c r="O4972" s="2"/>
      <c r="P4972" s="2"/>
      <c r="Q4972" s="2"/>
      <c r="R4972" s="2"/>
      <c r="S4972" s="2"/>
      <c r="T4972" s="2"/>
      <c r="V4972" s="2"/>
      <c r="W4972" s="2"/>
      <c r="Y4972" s="2"/>
      <c r="Z4972" s="2"/>
      <c r="AA4972" s="2"/>
      <c r="AB4972" s="2"/>
      <c r="AC4972" s="2"/>
      <c r="AE4972" s="2"/>
      <c r="AF4972" s="2"/>
      <c r="AG4972" s="2"/>
      <c r="AH4972" s="2"/>
      <c r="AJ4972" s="2"/>
      <c r="AK4972" s="2"/>
      <c r="AL4972" s="2"/>
      <c r="AN4972" s="2"/>
      <c r="AO4972" s="2"/>
      <c r="AP4972" s="2"/>
      <c r="AR4972" s="2"/>
      <c r="AS4972" s="2"/>
      <c r="AT4972" s="2"/>
      <c r="AU4972" s="2"/>
      <c r="AV4972" s="2"/>
      <c r="AW4972" s="2"/>
      <c r="AX4972" s="2"/>
      <c r="AZ4972" s="2"/>
      <c r="BA4972" s="2"/>
      <c r="BB4972" s="2"/>
      <c r="BC4972" s="2"/>
      <c r="BD4972" s="2"/>
      <c r="BE4972" s="2"/>
      <c r="BF4972" s="2"/>
      <c r="BH4972" s="2"/>
      <c r="BJ4972" s="2"/>
      <c r="BK4972" s="2"/>
      <c r="BL4972" s="2"/>
      <c r="BM4972" s="2"/>
      <c r="BN4972" s="2"/>
      <c r="BP4972" s="2"/>
      <c r="BQ4972" s="2"/>
      <c r="BR4972" s="2"/>
      <c r="BS4972" s="2"/>
      <c r="BU4972" s="2"/>
      <c r="BV4972" s="2"/>
      <c r="BW4972" s="2"/>
      <c r="BX4972" s="2"/>
      <c r="BY4972" s="2"/>
      <c r="BZ4972" s="2"/>
      <c r="CA4972" s="2"/>
      <c r="CC4972" s="2"/>
      <c r="CD4972" s="2"/>
      <c r="CE4972" s="2"/>
      <c r="CF4972" s="2"/>
      <c r="CG4972" s="2"/>
      <c r="CH4972" s="2"/>
      <c r="CI4972" s="2"/>
      <c r="CK4972" s="2"/>
      <c r="CL4972" s="2"/>
      <c r="CM4972" s="2"/>
      <c r="CN4972" s="2"/>
      <c r="CO4972" s="2"/>
      <c r="CP4972" s="2"/>
      <c r="CQ4972" s="2"/>
      <c r="CR4972" s="2"/>
      <c r="CS4972" s="2"/>
      <c r="CT4972" s="2"/>
      <c r="CU4972" s="2"/>
      <c r="CV4972" s="2"/>
      <c r="CW4972" s="2"/>
      <c r="CX4972" s="2"/>
      <c r="CY4972" s="2"/>
      <c r="CZ4972" s="2"/>
      <c r="DA4972" s="2"/>
      <c r="DB4972" s="2"/>
      <c r="DC4972" s="2"/>
      <c r="DD4972" s="2"/>
      <c r="DE4972" s="2"/>
      <c r="DF4972" s="2"/>
      <c r="DG4972" s="2"/>
      <c r="DH4972" s="2"/>
      <c r="DI4972" s="2"/>
      <c r="DJ4972" s="2"/>
      <c r="DK4972" s="2"/>
      <c r="DL4972" s="2"/>
      <c r="DM4972" s="2"/>
      <c r="DN4972" s="2"/>
      <c r="DO4972" s="2"/>
    </row>
    <row r="4973" customFormat="false" ht="14.4" hidden="false" customHeight="false" outlineLevel="0" collapsed="false">
      <c r="A4973" s="2" t="s">
        <v>37988</v>
      </c>
      <c r="B4973" s="0" t="s">
        <v>37989</v>
      </c>
      <c r="C4973" s="0" t="n">
        <v>2009</v>
      </c>
      <c r="D4973" s="2" t="s">
        <v>536</v>
      </c>
      <c r="E4973" s="0" t="n">
        <v>27</v>
      </c>
      <c r="F4973" s="2" t="s">
        <v>37990</v>
      </c>
      <c r="G4973" s="0" t="s">
        <v>37991</v>
      </c>
      <c r="H4973" s="2" t="s">
        <v>37992</v>
      </c>
      <c r="I4973" s="2" t="s">
        <v>37993</v>
      </c>
      <c r="K4973" s="2" t="s">
        <v>37994</v>
      </c>
      <c r="M4973" s="2"/>
      <c r="O4973" s="2"/>
      <c r="P4973" s="2"/>
      <c r="Q4973" s="2"/>
      <c r="R4973" s="2"/>
      <c r="S4973" s="2"/>
      <c r="T4973" s="2"/>
      <c r="V4973" s="2"/>
      <c r="W4973" s="2"/>
      <c r="Y4973" s="2"/>
      <c r="Z4973" s="2"/>
      <c r="AA4973" s="2"/>
      <c r="AB4973" s="2"/>
      <c r="AC4973" s="2"/>
      <c r="AE4973" s="2"/>
      <c r="AF4973" s="2"/>
      <c r="AG4973" s="2"/>
      <c r="AH4973" s="2"/>
      <c r="AJ4973" s="2"/>
      <c r="AK4973" s="2"/>
      <c r="AL4973" s="2"/>
      <c r="AN4973" s="2"/>
      <c r="AO4973" s="2"/>
      <c r="AP4973" s="2"/>
      <c r="AR4973" s="2"/>
      <c r="AS4973" s="2"/>
      <c r="AT4973" s="2"/>
      <c r="AU4973" s="2"/>
      <c r="AV4973" s="2"/>
      <c r="AW4973" s="2"/>
      <c r="AX4973" s="2"/>
      <c r="AZ4973" s="2"/>
      <c r="BA4973" s="2"/>
      <c r="BB4973" s="2"/>
      <c r="BC4973" s="2"/>
      <c r="BD4973" s="2"/>
      <c r="BE4973" s="2"/>
      <c r="BF4973" s="2"/>
      <c r="BH4973" s="2"/>
      <c r="BJ4973" s="2"/>
      <c r="BK4973" s="2"/>
      <c r="BL4973" s="2"/>
      <c r="BM4973" s="2"/>
      <c r="BN4973" s="2"/>
      <c r="BP4973" s="2"/>
      <c r="BQ4973" s="2"/>
      <c r="BR4973" s="2"/>
      <c r="BS4973" s="2"/>
      <c r="BU4973" s="2"/>
      <c r="BV4973" s="2"/>
      <c r="BW4973" s="2"/>
      <c r="BX4973" s="2"/>
      <c r="BY4973" s="2"/>
      <c r="BZ4973" s="2"/>
      <c r="CA4973" s="2"/>
      <c r="CC4973" s="2"/>
      <c r="CD4973" s="2"/>
      <c r="CE4973" s="2"/>
      <c r="CF4973" s="2"/>
      <c r="CG4973" s="2"/>
      <c r="CH4973" s="2"/>
      <c r="CI4973" s="2"/>
      <c r="CK4973" s="2"/>
      <c r="CL4973" s="2"/>
      <c r="CM4973" s="2"/>
      <c r="CN4973" s="2"/>
      <c r="CO4973" s="2"/>
      <c r="CP4973" s="2"/>
      <c r="CQ4973" s="2"/>
      <c r="CR4973" s="2"/>
      <c r="CS4973" s="2"/>
      <c r="CT4973" s="2"/>
      <c r="CU4973" s="2"/>
      <c r="CV4973" s="2"/>
      <c r="CW4973" s="2"/>
      <c r="CX4973" s="2"/>
      <c r="CY4973" s="2"/>
      <c r="CZ4973" s="2"/>
      <c r="DA4973" s="2"/>
      <c r="DB4973" s="2"/>
      <c r="DC4973" s="2"/>
      <c r="DD4973" s="2"/>
      <c r="DE4973" s="2"/>
      <c r="DF4973" s="2"/>
      <c r="DG4973" s="2"/>
      <c r="DH4973" s="2"/>
      <c r="DI4973" s="2"/>
      <c r="DJ4973" s="2"/>
      <c r="DK4973" s="2"/>
      <c r="DL4973" s="2"/>
      <c r="DM4973" s="2"/>
      <c r="DN4973" s="2"/>
      <c r="DO4973" s="2"/>
    </row>
    <row r="4974" customFormat="false" ht="14.4" hidden="false" customHeight="false" outlineLevel="0" collapsed="false">
      <c r="A4974" s="2" t="s">
        <v>37995</v>
      </c>
      <c r="B4974" s="0" t="s">
        <v>37996</v>
      </c>
      <c r="C4974" s="0" t="n">
        <v>2009</v>
      </c>
      <c r="D4974" s="2" t="s">
        <v>536</v>
      </c>
      <c r="E4974" s="0" t="n">
        <v>30</v>
      </c>
      <c r="F4974" s="2" t="s">
        <v>37997</v>
      </c>
      <c r="G4974" s="0" t="s">
        <v>37998</v>
      </c>
      <c r="H4974" s="2" t="s">
        <v>37999</v>
      </c>
      <c r="I4974" s="2" t="s">
        <v>38000</v>
      </c>
      <c r="K4974" s="2" t="s">
        <v>38001</v>
      </c>
      <c r="M4974" s="2"/>
      <c r="O4974" s="2"/>
      <c r="P4974" s="2"/>
      <c r="Q4974" s="2"/>
      <c r="R4974" s="2"/>
      <c r="S4974" s="2"/>
      <c r="T4974" s="2"/>
      <c r="V4974" s="2"/>
      <c r="W4974" s="2"/>
      <c r="Y4974" s="2"/>
      <c r="Z4974" s="2"/>
      <c r="AA4974" s="2"/>
      <c r="AB4974" s="2"/>
      <c r="AC4974" s="2"/>
      <c r="AE4974" s="2"/>
      <c r="AF4974" s="2"/>
      <c r="AG4974" s="2"/>
      <c r="AH4974" s="2"/>
      <c r="AJ4974" s="2"/>
      <c r="AK4974" s="2"/>
      <c r="AL4974" s="2"/>
      <c r="AN4974" s="2"/>
      <c r="AO4974" s="2"/>
      <c r="AP4974" s="2"/>
      <c r="AR4974" s="2"/>
      <c r="AS4974" s="2"/>
      <c r="AT4974" s="2"/>
      <c r="AU4974" s="2"/>
      <c r="AV4974" s="2"/>
      <c r="AW4974" s="2"/>
      <c r="AX4974" s="2"/>
      <c r="AZ4974" s="2"/>
      <c r="BA4974" s="2"/>
      <c r="BB4974" s="2"/>
      <c r="BC4974" s="2"/>
      <c r="BD4974" s="2"/>
      <c r="BE4974" s="2"/>
      <c r="BF4974" s="2"/>
      <c r="BH4974" s="2"/>
      <c r="BJ4974" s="2"/>
      <c r="BK4974" s="2"/>
      <c r="BL4974" s="2"/>
      <c r="BM4974" s="2"/>
      <c r="BN4974" s="2"/>
      <c r="BP4974" s="2"/>
      <c r="BQ4974" s="2"/>
      <c r="BR4974" s="2"/>
      <c r="BS4974" s="2"/>
      <c r="BU4974" s="2"/>
      <c r="BV4974" s="2"/>
      <c r="BW4974" s="2"/>
      <c r="BX4974" s="2"/>
      <c r="BY4974" s="2"/>
      <c r="BZ4974" s="2"/>
      <c r="CA4974" s="2"/>
      <c r="CC4974" s="2"/>
      <c r="CD4974" s="2"/>
      <c r="CE4974" s="2"/>
      <c r="CF4974" s="2"/>
      <c r="CG4974" s="2"/>
      <c r="CH4974" s="2"/>
      <c r="CI4974" s="2"/>
      <c r="CK4974" s="2"/>
      <c r="CL4974" s="2"/>
      <c r="CM4974" s="2"/>
      <c r="CN4974" s="2"/>
      <c r="CO4974" s="2"/>
      <c r="CP4974" s="2"/>
      <c r="CQ4974" s="2"/>
      <c r="CR4974" s="2"/>
      <c r="CS4974" s="2"/>
      <c r="CT4974" s="2"/>
      <c r="CU4974" s="2"/>
      <c r="CV4974" s="2"/>
      <c r="CW4974" s="2"/>
      <c r="CX4974" s="2"/>
      <c r="CY4974" s="2"/>
      <c r="CZ4974" s="2"/>
      <c r="DA4974" s="2"/>
      <c r="DB4974" s="2"/>
      <c r="DC4974" s="2"/>
      <c r="DD4974" s="2"/>
      <c r="DE4974" s="2"/>
      <c r="DF4974" s="2"/>
      <c r="DG4974" s="2"/>
      <c r="DH4974" s="2"/>
      <c r="DI4974" s="2"/>
      <c r="DJ4974" s="2"/>
      <c r="DK4974" s="2"/>
      <c r="DL4974" s="2"/>
      <c r="DM4974" s="2"/>
      <c r="DN4974" s="2"/>
      <c r="DO4974" s="2"/>
    </row>
    <row r="4975" customFormat="false" ht="14.4" hidden="false" customHeight="false" outlineLevel="0" collapsed="false">
      <c r="A4975" s="2" t="s">
        <v>15894</v>
      </c>
      <c r="B4975" s="0" t="s">
        <v>38002</v>
      </c>
      <c r="C4975" s="0" t="n">
        <v>2009</v>
      </c>
      <c r="D4975" s="2" t="s">
        <v>536</v>
      </c>
      <c r="E4975" s="0" t="n">
        <v>21</v>
      </c>
      <c r="F4975" s="2" t="s">
        <v>38003</v>
      </c>
      <c r="G4975" s="0" t="s">
        <v>38004</v>
      </c>
      <c r="H4975" s="2" t="s">
        <v>38005</v>
      </c>
      <c r="I4975" s="2" t="s">
        <v>38006</v>
      </c>
      <c r="K4975" s="2" t="s">
        <v>38007</v>
      </c>
      <c r="M4975" s="2"/>
      <c r="O4975" s="2"/>
      <c r="P4975" s="2"/>
      <c r="Q4975" s="2"/>
      <c r="R4975" s="2"/>
      <c r="S4975" s="2"/>
      <c r="T4975" s="2"/>
      <c r="V4975" s="2"/>
      <c r="W4975" s="2"/>
      <c r="Y4975" s="2"/>
      <c r="Z4975" s="2"/>
      <c r="AA4975" s="2"/>
      <c r="AB4975" s="2"/>
      <c r="AC4975" s="2"/>
      <c r="AE4975" s="2"/>
      <c r="AF4975" s="2"/>
      <c r="AG4975" s="2"/>
      <c r="AH4975" s="2"/>
      <c r="AJ4975" s="2"/>
      <c r="AK4975" s="2"/>
      <c r="AL4975" s="2"/>
      <c r="AN4975" s="2"/>
      <c r="AO4975" s="2"/>
      <c r="AP4975" s="2"/>
      <c r="AR4975" s="2"/>
      <c r="AS4975" s="2"/>
      <c r="AT4975" s="2"/>
      <c r="AU4975" s="2"/>
      <c r="AV4975" s="2"/>
      <c r="AW4975" s="2"/>
      <c r="AX4975" s="2"/>
      <c r="AZ4975" s="2"/>
      <c r="BA4975" s="2"/>
      <c r="BB4975" s="2"/>
      <c r="BC4975" s="2"/>
      <c r="BD4975" s="2"/>
      <c r="BE4975" s="2"/>
      <c r="BF4975" s="2"/>
      <c r="BH4975" s="2"/>
      <c r="BJ4975" s="2"/>
      <c r="BK4975" s="2"/>
      <c r="BL4975" s="2"/>
      <c r="BM4975" s="2"/>
      <c r="BN4975" s="2"/>
      <c r="BP4975" s="2"/>
      <c r="BQ4975" s="2"/>
      <c r="BR4975" s="2"/>
      <c r="BS4975" s="2"/>
      <c r="BU4975" s="2"/>
      <c r="BV4975" s="2"/>
      <c r="BW4975" s="2"/>
      <c r="BX4975" s="2"/>
      <c r="BY4975" s="2"/>
      <c r="BZ4975" s="2"/>
      <c r="CA4975" s="2"/>
      <c r="CC4975" s="2"/>
      <c r="CD4975" s="2"/>
      <c r="CE4975" s="2"/>
      <c r="CF4975" s="2"/>
      <c r="CG4975" s="2"/>
      <c r="CH4975" s="2"/>
      <c r="CI4975" s="2"/>
      <c r="CK4975" s="2"/>
      <c r="CL4975" s="2"/>
      <c r="CM4975" s="2"/>
      <c r="CN4975" s="2"/>
      <c r="CO4975" s="2"/>
      <c r="CP4975" s="2"/>
      <c r="CQ4975" s="2"/>
      <c r="CR4975" s="2"/>
      <c r="CS4975" s="2"/>
      <c r="CT4975" s="2"/>
      <c r="CU4975" s="2"/>
      <c r="CV4975" s="2"/>
      <c r="CW4975" s="2"/>
      <c r="CX4975" s="2"/>
      <c r="CY4975" s="2"/>
      <c r="CZ4975" s="2"/>
      <c r="DA4975" s="2"/>
      <c r="DB4975" s="2"/>
      <c r="DC4975" s="2"/>
      <c r="DD4975" s="2"/>
      <c r="DE4975" s="2"/>
      <c r="DF4975" s="2"/>
      <c r="DG4975" s="2"/>
      <c r="DH4975" s="2"/>
      <c r="DI4975" s="2"/>
      <c r="DJ4975" s="2"/>
      <c r="DK4975" s="2"/>
      <c r="DL4975" s="2"/>
      <c r="DM4975" s="2"/>
      <c r="DN4975" s="2"/>
      <c r="DO4975" s="2"/>
    </row>
    <row r="4976" customFormat="false" ht="14.4" hidden="false" customHeight="false" outlineLevel="0" collapsed="false">
      <c r="A4976" s="2" t="s">
        <v>38008</v>
      </c>
      <c r="B4976" s="0" t="s">
        <v>38009</v>
      </c>
      <c r="C4976" s="0" t="n">
        <v>2009</v>
      </c>
      <c r="D4976" s="2" t="s">
        <v>536</v>
      </c>
      <c r="E4976" s="0" t="n">
        <v>27</v>
      </c>
      <c r="F4976" s="2" t="s">
        <v>38010</v>
      </c>
      <c r="G4976" s="0" t="s">
        <v>38011</v>
      </c>
      <c r="H4976" s="2" t="s">
        <v>38012</v>
      </c>
      <c r="I4976" s="2" t="s">
        <v>38013</v>
      </c>
      <c r="K4976" s="2" t="s">
        <v>38014</v>
      </c>
      <c r="M4976" s="2"/>
      <c r="O4976" s="2"/>
      <c r="P4976" s="2"/>
      <c r="Q4976" s="2"/>
      <c r="R4976" s="2"/>
      <c r="S4976" s="2"/>
      <c r="T4976" s="2"/>
      <c r="V4976" s="2"/>
      <c r="W4976" s="2"/>
      <c r="Y4976" s="2"/>
      <c r="Z4976" s="2"/>
      <c r="AA4976" s="2"/>
      <c r="AB4976" s="2"/>
      <c r="AC4976" s="2"/>
      <c r="AE4976" s="2"/>
      <c r="AF4976" s="2"/>
      <c r="AG4976" s="2"/>
      <c r="AH4976" s="2"/>
      <c r="AJ4976" s="2"/>
      <c r="AK4976" s="2"/>
      <c r="AL4976" s="2"/>
      <c r="AN4976" s="2"/>
      <c r="AO4976" s="2"/>
      <c r="AP4976" s="2"/>
      <c r="AR4976" s="2"/>
      <c r="AS4976" s="2"/>
      <c r="AT4976" s="2"/>
      <c r="AU4976" s="2"/>
      <c r="AV4976" s="2"/>
      <c r="AW4976" s="2"/>
      <c r="AX4976" s="2"/>
      <c r="AZ4976" s="2"/>
      <c r="BA4976" s="2"/>
      <c r="BB4976" s="2"/>
      <c r="BC4976" s="2"/>
      <c r="BD4976" s="2"/>
      <c r="BE4976" s="2"/>
      <c r="BF4976" s="2"/>
      <c r="BH4976" s="2"/>
      <c r="BJ4976" s="2"/>
      <c r="BK4976" s="2"/>
      <c r="BL4976" s="2"/>
      <c r="BM4976" s="2"/>
      <c r="BN4976" s="2"/>
      <c r="BP4976" s="2"/>
      <c r="BQ4976" s="2"/>
      <c r="BR4976" s="2"/>
      <c r="BS4976" s="2"/>
      <c r="BU4976" s="2"/>
      <c r="BV4976" s="2"/>
      <c r="BW4976" s="2"/>
      <c r="BX4976" s="2"/>
      <c r="BY4976" s="2"/>
      <c r="BZ4976" s="2"/>
      <c r="CA4976" s="2"/>
      <c r="CC4976" s="2"/>
      <c r="CD4976" s="2"/>
      <c r="CE4976" s="2"/>
      <c r="CF4976" s="2"/>
      <c r="CG4976" s="2"/>
      <c r="CH4976" s="2"/>
      <c r="CI4976" s="2"/>
      <c r="CK4976" s="2"/>
      <c r="CL4976" s="2"/>
      <c r="CM4976" s="2"/>
      <c r="CN4976" s="2"/>
      <c r="CO4976" s="2"/>
      <c r="CP4976" s="2"/>
      <c r="CQ4976" s="2"/>
      <c r="CR4976" s="2"/>
      <c r="CS4976" s="2"/>
      <c r="CT4976" s="2"/>
      <c r="CU4976" s="2"/>
      <c r="CV4976" s="2"/>
      <c r="CW4976" s="2"/>
      <c r="CX4976" s="2"/>
      <c r="CY4976" s="2"/>
      <c r="CZ4976" s="2"/>
      <c r="DA4976" s="2"/>
      <c r="DB4976" s="2"/>
      <c r="DC4976" s="2"/>
      <c r="DD4976" s="2"/>
      <c r="DE4976" s="2"/>
      <c r="DF4976" s="2"/>
      <c r="DG4976" s="2"/>
      <c r="DH4976" s="2"/>
      <c r="DI4976" s="2"/>
      <c r="DJ4976" s="2"/>
      <c r="DK4976" s="2"/>
      <c r="DL4976" s="2"/>
      <c r="DM4976" s="2"/>
      <c r="DN4976" s="2"/>
      <c r="DO4976" s="2"/>
    </row>
    <row r="4977" customFormat="false" ht="14.4" hidden="false" customHeight="false" outlineLevel="0" collapsed="false">
      <c r="A4977" s="2" t="s">
        <v>38015</v>
      </c>
      <c r="B4977" s="0" t="s">
        <v>38016</v>
      </c>
      <c r="C4977" s="0" t="n">
        <v>2009</v>
      </c>
      <c r="D4977" s="2" t="s">
        <v>536</v>
      </c>
      <c r="E4977" s="0" t="n">
        <v>75</v>
      </c>
      <c r="F4977" s="2" t="s">
        <v>38017</v>
      </c>
      <c r="G4977" s="0" t="s">
        <v>38018</v>
      </c>
      <c r="H4977" s="2" t="s">
        <v>38019</v>
      </c>
      <c r="I4977" s="2" t="s">
        <v>38020</v>
      </c>
      <c r="K4977" s="2" t="s">
        <v>38021</v>
      </c>
      <c r="M4977" s="2"/>
      <c r="O4977" s="2"/>
      <c r="P4977" s="2"/>
      <c r="Q4977" s="2"/>
      <c r="R4977" s="2"/>
      <c r="S4977" s="2"/>
      <c r="T4977" s="2"/>
      <c r="V4977" s="2"/>
      <c r="W4977" s="2"/>
      <c r="Y4977" s="2"/>
      <c r="Z4977" s="2"/>
      <c r="AA4977" s="2"/>
      <c r="AB4977" s="2"/>
      <c r="AC4977" s="2"/>
      <c r="AE4977" s="2"/>
      <c r="AF4977" s="2"/>
      <c r="AG4977" s="2"/>
      <c r="AH4977" s="2"/>
      <c r="AJ4977" s="2"/>
      <c r="AK4977" s="2"/>
      <c r="AL4977" s="2"/>
      <c r="AN4977" s="2"/>
      <c r="AO4977" s="2"/>
      <c r="AP4977" s="2"/>
      <c r="AR4977" s="2"/>
      <c r="AS4977" s="2"/>
      <c r="AT4977" s="2"/>
      <c r="AU4977" s="2"/>
      <c r="AV4977" s="2"/>
      <c r="AW4977" s="2"/>
      <c r="AX4977" s="2"/>
      <c r="AZ4977" s="2"/>
      <c r="BA4977" s="2"/>
      <c r="BB4977" s="2"/>
      <c r="BC4977" s="2"/>
      <c r="BD4977" s="2"/>
      <c r="BE4977" s="2"/>
      <c r="BF4977" s="2"/>
      <c r="BH4977" s="2"/>
      <c r="BJ4977" s="2"/>
      <c r="BK4977" s="2"/>
      <c r="BL4977" s="2"/>
      <c r="BM4977" s="2"/>
      <c r="BN4977" s="2"/>
      <c r="BP4977" s="2"/>
      <c r="BQ4977" s="2"/>
      <c r="BR4977" s="2"/>
      <c r="BS4977" s="2"/>
      <c r="BU4977" s="2"/>
      <c r="BV4977" s="2"/>
      <c r="BW4977" s="2"/>
      <c r="BX4977" s="2"/>
      <c r="BY4977" s="2"/>
      <c r="BZ4977" s="2"/>
      <c r="CA4977" s="2"/>
      <c r="CC4977" s="2"/>
      <c r="CD4977" s="2"/>
      <c r="CE4977" s="2"/>
      <c r="CF4977" s="2"/>
      <c r="CG4977" s="2"/>
      <c r="CH4977" s="2"/>
      <c r="CI4977" s="2"/>
      <c r="CK4977" s="2"/>
      <c r="CL4977" s="2"/>
      <c r="CM4977" s="2"/>
      <c r="CN4977" s="2"/>
      <c r="CO4977" s="2"/>
      <c r="CP4977" s="2"/>
      <c r="CQ4977" s="2"/>
      <c r="CR4977" s="2"/>
      <c r="CS4977" s="2"/>
      <c r="CT4977" s="2"/>
      <c r="CU4977" s="2"/>
      <c r="CV4977" s="2"/>
      <c r="CW4977" s="2"/>
      <c r="CX4977" s="2"/>
      <c r="CY4977" s="2"/>
      <c r="CZ4977" s="2"/>
      <c r="DA4977" s="2"/>
      <c r="DB4977" s="2"/>
      <c r="DC4977" s="2"/>
      <c r="DD4977" s="2"/>
      <c r="DE4977" s="2"/>
      <c r="DF4977" s="2"/>
      <c r="DG4977" s="2"/>
      <c r="DH4977" s="2"/>
      <c r="DI4977" s="2"/>
      <c r="DJ4977" s="2"/>
      <c r="DK4977" s="2"/>
      <c r="DL4977" s="2"/>
      <c r="DM4977" s="2"/>
      <c r="DN4977" s="2"/>
      <c r="DO4977" s="2"/>
    </row>
    <row r="4978" customFormat="false" ht="14.4" hidden="false" customHeight="false" outlineLevel="0" collapsed="false">
      <c r="A4978" s="2" t="s">
        <v>38022</v>
      </c>
      <c r="B4978" s="0" t="s">
        <v>38023</v>
      </c>
      <c r="C4978" s="0" t="n">
        <v>2009</v>
      </c>
      <c r="D4978" s="2" t="s">
        <v>536</v>
      </c>
      <c r="E4978" s="0" t="n">
        <v>26</v>
      </c>
      <c r="F4978" s="2" t="s">
        <v>38024</v>
      </c>
      <c r="G4978" s="0" t="s">
        <v>38025</v>
      </c>
      <c r="H4978" s="2" t="s">
        <v>38026</v>
      </c>
      <c r="I4978" s="2" t="s">
        <v>38027</v>
      </c>
      <c r="K4978" s="2" t="s">
        <v>38028</v>
      </c>
      <c r="M4978" s="2"/>
      <c r="O4978" s="2"/>
      <c r="P4978" s="2"/>
      <c r="Q4978" s="2"/>
      <c r="R4978" s="2"/>
      <c r="S4978" s="2"/>
      <c r="T4978" s="2"/>
      <c r="V4978" s="2"/>
      <c r="W4978" s="2"/>
      <c r="Y4978" s="2"/>
      <c r="Z4978" s="2"/>
      <c r="AA4978" s="2"/>
      <c r="AB4978" s="2"/>
      <c r="AC4978" s="2"/>
      <c r="AE4978" s="2"/>
      <c r="AF4978" s="2"/>
      <c r="AG4978" s="2"/>
      <c r="AH4978" s="2"/>
      <c r="AJ4978" s="2"/>
      <c r="AK4978" s="2"/>
      <c r="AL4978" s="2"/>
      <c r="AN4978" s="2"/>
      <c r="AO4978" s="2"/>
      <c r="AP4978" s="2"/>
      <c r="AR4978" s="2"/>
      <c r="AS4978" s="2"/>
      <c r="AT4978" s="2"/>
      <c r="AU4978" s="2"/>
      <c r="AV4978" s="2"/>
      <c r="AW4978" s="2"/>
      <c r="AX4978" s="2"/>
      <c r="AZ4978" s="2"/>
      <c r="BA4978" s="2"/>
      <c r="BB4978" s="2"/>
      <c r="BC4978" s="2"/>
      <c r="BD4978" s="2"/>
      <c r="BE4978" s="2"/>
      <c r="BF4978" s="2"/>
      <c r="BH4978" s="2"/>
      <c r="BJ4978" s="2"/>
      <c r="BK4978" s="2"/>
      <c r="BL4978" s="2"/>
      <c r="BM4978" s="2"/>
      <c r="BN4978" s="2"/>
      <c r="BP4978" s="2"/>
      <c r="BQ4978" s="2"/>
      <c r="BR4978" s="2"/>
      <c r="BS4978" s="2"/>
      <c r="BU4978" s="2"/>
      <c r="BV4978" s="2"/>
      <c r="BW4978" s="2"/>
      <c r="BX4978" s="2"/>
      <c r="BY4978" s="2"/>
      <c r="BZ4978" s="2"/>
      <c r="CA4978" s="2"/>
      <c r="CC4978" s="2"/>
      <c r="CD4978" s="2"/>
      <c r="CE4978" s="2"/>
      <c r="CF4978" s="2"/>
      <c r="CG4978" s="2"/>
      <c r="CH4978" s="2"/>
      <c r="CI4978" s="2"/>
      <c r="CK4978" s="2"/>
      <c r="CL4978" s="2"/>
      <c r="CM4978" s="2"/>
      <c r="CN4978" s="2"/>
      <c r="CO4978" s="2"/>
      <c r="CP4978" s="2"/>
      <c r="CQ4978" s="2"/>
      <c r="CR4978" s="2"/>
      <c r="CS4978" s="2"/>
      <c r="CT4978" s="2"/>
      <c r="CU4978" s="2"/>
      <c r="CV4978" s="2"/>
      <c r="CW4978" s="2"/>
      <c r="CX4978" s="2"/>
      <c r="CY4978" s="2"/>
      <c r="CZ4978" s="2"/>
      <c r="DA4978" s="2"/>
      <c r="DB4978" s="2"/>
      <c r="DC4978" s="2"/>
      <c r="DD4978" s="2"/>
      <c r="DE4978" s="2"/>
      <c r="DF4978" s="2"/>
      <c r="DG4978" s="2"/>
      <c r="DH4978" s="2"/>
      <c r="DI4978" s="2"/>
      <c r="DJ4978" s="2"/>
      <c r="DK4978" s="2"/>
      <c r="DL4978" s="2"/>
      <c r="DM4978" s="2"/>
      <c r="DN4978" s="2"/>
      <c r="DO4978" s="2"/>
    </row>
    <row r="4979" customFormat="false" ht="14.4" hidden="false" customHeight="false" outlineLevel="0" collapsed="false">
      <c r="A4979" s="2" t="s">
        <v>38029</v>
      </c>
      <c r="B4979" s="0" t="s">
        <v>38030</v>
      </c>
      <c r="C4979" s="0" t="n">
        <v>2009</v>
      </c>
      <c r="D4979" s="2" t="s">
        <v>536</v>
      </c>
      <c r="E4979" s="0" t="n">
        <v>19</v>
      </c>
      <c r="F4979" s="2" t="s">
        <v>38031</v>
      </c>
      <c r="G4979" s="0" t="s">
        <v>38032</v>
      </c>
      <c r="H4979" s="2" t="s">
        <v>38033</v>
      </c>
      <c r="I4979" s="2" t="s">
        <v>38034</v>
      </c>
      <c r="K4979" s="2" t="s">
        <v>38035</v>
      </c>
      <c r="M4979" s="2"/>
      <c r="O4979" s="2"/>
      <c r="P4979" s="2"/>
      <c r="Q4979" s="2"/>
      <c r="R4979" s="2"/>
      <c r="S4979" s="2"/>
      <c r="T4979" s="2"/>
      <c r="V4979" s="2"/>
      <c r="W4979" s="2"/>
      <c r="Y4979" s="2"/>
      <c r="Z4979" s="2"/>
      <c r="AA4979" s="2"/>
      <c r="AB4979" s="2"/>
      <c r="AC4979" s="2"/>
      <c r="AE4979" s="2"/>
      <c r="AF4979" s="2"/>
      <c r="AG4979" s="2"/>
      <c r="AH4979" s="2"/>
      <c r="AJ4979" s="2"/>
      <c r="AK4979" s="2"/>
      <c r="AL4979" s="2"/>
      <c r="AN4979" s="2"/>
      <c r="AO4979" s="2"/>
      <c r="AP4979" s="2"/>
      <c r="AR4979" s="2"/>
      <c r="AS4979" s="2"/>
      <c r="AT4979" s="2"/>
      <c r="AU4979" s="2"/>
      <c r="AV4979" s="2"/>
      <c r="AW4979" s="2"/>
      <c r="AX4979" s="2"/>
      <c r="AZ4979" s="2"/>
      <c r="BA4979" s="2"/>
      <c r="BB4979" s="2"/>
      <c r="BC4979" s="2"/>
      <c r="BD4979" s="2"/>
      <c r="BE4979" s="2"/>
      <c r="BF4979" s="2"/>
      <c r="BH4979" s="2"/>
      <c r="BJ4979" s="2"/>
      <c r="BK4979" s="2"/>
      <c r="BL4979" s="2"/>
      <c r="BM4979" s="2"/>
      <c r="BN4979" s="2"/>
      <c r="BP4979" s="2"/>
      <c r="BQ4979" s="2"/>
      <c r="BR4979" s="2"/>
      <c r="BS4979" s="2"/>
      <c r="BU4979" s="2"/>
      <c r="BV4979" s="2"/>
      <c r="BW4979" s="2"/>
      <c r="BX4979" s="2"/>
      <c r="BY4979" s="2"/>
      <c r="BZ4979" s="2"/>
      <c r="CA4979" s="2"/>
      <c r="CC4979" s="2"/>
      <c r="CD4979" s="2"/>
      <c r="CE4979" s="2"/>
      <c r="CF4979" s="2"/>
      <c r="CG4979" s="2"/>
      <c r="CH4979" s="2"/>
      <c r="CI4979" s="2"/>
      <c r="CK4979" s="2"/>
      <c r="CL4979" s="2"/>
      <c r="CM4979" s="2"/>
      <c r="CN4979" s="2"/>
      <c r="CO4979" s="2"/>
      <c r="CP4979" s="2"/>
      <c r="CQ4979" s="2"/>
      <c r="CR4979" s="2"/>
      <c r="CS4979" s="2"/>
      <c r="CT4979" s="2"/>
      <c r="CU4979" s="2"/>
      <c r="CV4979" s="2"/>
      <c r="CW4979" s="2"/>
      <c r="CX4979" s="2"/>
      <c r="CY4979" s="2"/>
      <c r="CZ4979" s="2"/>
      <c r="DA4979" s="2"/>
      <c r="DB4979" s="2"/>
      <c r="DC4979" s="2"/>
      <c r="DD4979" s="2"/>
      <c r="DE4979" s="2"/>
      <c r="DF4979" s="2"/>
      <c r="DG4979" s="2"/>
      <c r="DH4979" s="2"/>
      <c r="DI4979" s="2"/>
      <c r="DJ4979" s="2"/>
      <c r="DK4979" s="2"/>
      <c r="DL4979" s="2"/>
      <c r="DM4979" s="2"/>
      <c r="DN4979" s="2"/>
      <c r="DO4979" s="2"/>
    </row>
    <row r="4980" customFormat="false" ht="14.4" hidden="false" customHeight="false" outlineLevel="0" collapsed="false">
      <c r="A4980" s="2" t="s">
        <v>38036</v>
      </c>
      <c r="B4980" s="0" t="s">
        <v>38037</v>
      </c>
      <c r="C4980" s="0" t="n">
        <v>2009</v>
      </c>
      <c r="D4980" s="2" t="s">
        <v>536</v>
      </c>
      <c r="E4980" s="0" t="n">
        <v>11</v>
      </c>
      <c r="F4980" s="2" t="s">
        <v>38038</v>
      </c>
      <c r="G4980" s="0" t="s">
        <v>38039</v>
      </c>
      <c r="H4980" s="2" t="s">
        <v>38040</v>
      </c>
      <c r="I4980" s="2" t="s">
        <v>38041</v>
      </c>
      <c r="K4980" s="2" t="s">
        <v>38042</v>
      </c>
      <c r="M4980" s="2"/>
      <c r="O4980" s="2"/>
      <c r="P4980" s="2"/>
      <c r="Q4980" s="2"/>
      <c r="R4980" s="2"/>
      <c r="S4980" s="2"/>
      <c r="T4980" s="2"/>
      <c r="V4980" s="2"/>
      <c r="W4980" s="2"/>
      <c r="Y4980" s="2"/>
      <c r="Z4980" s="2"/>
      <c r="AA4980" s="2"/>
      <c r="AB4980" s="2"/>
      <c r="AC4980" s="2"/>
      <c r="AE4980" s="2"/>
      <c r="AF4980" s="2"/>
      <c r="AG4980" s="2"/>
      <c r="AH4980" s="2"/>
      <c r="AJ4980" s="2"/>
      <c r="AK4980" s="2"/>
      <c r="AL4980" s="2"/>
      <c r="AN4980" s="2"/>
      <c r="AO4980" s="2"/>
      <c r="AP4980" s="2"/>
      <c r="AR4980" s="2"/>
      <c r="AS4980" s="2"/>
      <c r="AT4980" s="2"/>
      <c r="AU4980" s="2"/>
      <c r="AV4980" s="2"/>
      <c r="AW4980" s="2"/>
      <c r="AX4980" s="2"/>
      <c r="AZ4980" s="2"/>
      <c r="BA4980" s="2"/>
      <c r="BB4980" s="2"/>
      <c r="BC4980" s="2"/>
      <c r="BD4980" s="2"/>
      <c r="BE4980" s="2"/>
      <c r="BF4980" s="2"/>
      <c r="BH4980" s="2"/>
      <c r="BJ4980" s="2"/>
      <c r="BK4980" s="2"/>
      <c r="BL4980" s="2"/>
      <c r="BM4980" s="2"/>
      <c r="BN4980" s="2"/>
      <c r="BP4980" s="2"/>
      <c r="BQ4980" s="2"/>
      <c r="BR4980" s="2"/>
      <c r="BS4980" s="2"/>
      <c r="BU4980" s="2"/>
      <c r="BV4980" s="2"/>
      <c r="BW4980" s="2"/>
      <c r="BX4980" s="2"/>
      <c r="BY4980" s="2"/>
      <c r="BZ4980" s="2"/>
      <c r="CA4980" s="2"/>
      <c r="CC4980" s="2"/>
      <c r="CD4980" s="2"/>
      <c r="CE4980" s="2"/>
      <c r="CF4980" s="2"/>
      <c r="CG4980" s="2"/>
      <c r="CH4980" s="2"/>
      <c r="CI4980" s="2"/>
      <c r="CK4980" s="2"/>
      <c r="CL4980" s="2"/>
      <c r="CM4980" s="2"/>
      <c r="CN4980" s="2"/>
      <c r="CO4980" s="2"/>
      <c r="CP4980" s="2"/>
      <c r="CQ4980" s="2"/>
      <c r="CR4980" s="2"/>
      <c r="CS4980" s="2"/>
      <c r="CT4980" s="2"/>
      <c r="CU4980" s="2"/>
      <c r="CV4980" s="2"/>
      <c r="CW4980" s="2"/>
      <c r="CX4980" s="2"/>
      <c r="CY4980" s="2"/>
      <c r="CZ4980" s="2"/>
      <c r="DA4980" s="2"/>
      <c r="DB4980" s="2"/>
      <c r="DC4980" s="2"/>
      <c r="DD4980" s="2"/>
      <c r="DE4980" s="2"/>
      <c r="DF4980" s="2"/>
      <c r="DG4980" s="2"/>
      <c r="DH4980" s="2"/>
      <c r="DI4980" s="2"/>
      <c r="DJ4980" s="2"/>
      <c r="DK4980" s="2"/>
      <c r="DL4980" s="2"/>
      <c r="DM4980" s="2"/>
      <c r="DN4980" s="2"/>
      <c r="DO4980" s="2"/>
    </row>
    <row r="4981" customFormat="false" ht="14.4" hidden="false" customHeight="false" outlineLevel="0" collapsed="false">
      <c r="A4981" s="2" t="s">
        <v>38043</v>
      </c>
      <c r="B4981" s="0" t="s">
        <v>38044</v>
      </c>
      <c r="C4981" s="0" t="n">
        <v>2009</v>
      </c>
      <c r="D4981" s="2" t="s">
        <v>536</v>
      </c>
      <c r="E4981" s="0" t="n">
        <v>79</v>
      </c>
      <c r="F4981" s="2" t="s">
        <v>38045</v>
      </c>
      <c r="G4981" s="0" t="s">
        <v>38046</v>
      </c>
      <c r="H4981" s="2" t="s">
        <v>38047</v>
      </c>
      <c r="I4981" s="2" t="s">
        <v>38048</v>
      </c>
      <c r="K4981" s="2" t="s">
        <v>38049</v>
      </c>
      <c r="M4981" s="2"/>
      <c r="O4981" s="2"/>
      <c r="P4981" s="2"/>
      <c r="Q4981" s="2"/>
      <c r="R4981" s="2"/>
      <c r="S4981" s="2"/>
      <c r="T4981" s="2"/>
      <c r="V4981" s="2"/>
      <c r="W4981" s="2"/>
      <c r="Y4981" s="2"/>
      <c r="Z4981" s="2"/>
      <c r="AA4981" s="2"/>
      <c r="AB4981" s="2"/>
      <c r="AC4981" s="2"/>
      <c r="AE4981" s="2"/>
      <c r="AF4981" s="2"/>
      <c r="AG4981" s="2"/>
      <c r="AH4981" s="2"/>
      <c r="AJ4981" s="2"/>
      <c r="AK4981" s="2"/>
      <c r="AL4981" s="2"/>
      <c r="AN4981" s="2"/>
      <c r="AO4981" s="2"/>
      <c r="AP4981" s="2"/>
      <c r="AR4981" s="2"/>
      <c r="AS4981" s="2"/>
      <c r="AT4981" s="2"/>
      <c r="AU4981" s="2"/>
      <c r="AV4981" s="2"/>
      <c r="AW4981" s="2"/>
      <c r="AX4981" s="2"/>
      <c r="AZ4981" s="2"/>
      <c r="BA4981" s="2"/>
      <c r="BB4981" s="2"/>
      <c r="BC4981" s="2"/>
      <c r="BD4981" s="2"/>
      <c r="BE4981" s="2"/>
      <c r="BF4981" s="2"/>
      <c r="BH4981" s="2"/>
      <c r="BJ4981" s="2"/>
      <c r="BK4981" s="2"/>
      <c r="BL4981" s="2"/>
      <c r="BM4981" s="2"/>
      <c r="BN4981" s="2"/>
      <c r="BP4981" s="2"/>
      <c r="BQ4981" s="2"/>
      <c r="BR4981" s="2"/>
      <c r="BS4981" s="2"/>
      <c r="BU4981" s="2"/>
      <c r="BV4981" s="2"/>
      <c r="BW4981" s="2"/>
      <c r="BX4981" s="2"/>
      <c r="BY4981" s="2"/>
      <c r="BZ4981" s="2"/>
      <c r="CA4981" s="2"/>
      <c r="CC4981" s="2"/>
      <c r="CD4981" s="2"/>
      <c r="CE4981" s="2"/>
      <c r="CF4981" s="2"/>
      <c r="CG4981" s="2"/>
      <c r="CH4981" s="2"/>
      <c r="CI4981" s="2"/>
      <c r="CK4981" s="2"/>
      <c r="CL4981" s="2"/>
      <c r="CM4981" s="2"/>
      <c r="CN4981" s="2"/>
      <c r="CO4981" s="2"/>
      <c r="CP4981" s="2"/>
      <c r="CQ4981" s="2"/>
      <c r="CR4981" s="2"/>
      <c r="CS4981" s="2"/>
      <c r="CT4981" s="2"/>
      <c r="CU4981" s="2"/>
      <c r="CV4981" s="2"/>
      <c r="CW4981" s="2"/>
      <c r="CX4981" s="2"/>
      <c r="CY4981" s="2"/>
      <c r="CZ4981" s="2"/>
      <c r="DA4981" s="2"/>
      <c r="DB4981" s="2"/>
      <c r="DC4981" s="2"/>
      <c r="DD4981" s="2"/>
      <c r="DE4981" s="2"/>
      <c r="DF4981" s="2"/>
      <c r="DG4981" s="2"/>
      <c r="DH4981" s="2"/>
      <c r="DI4981" s="2"/>
      <c r="DJ4981" s="2"/>
      <c r="DK4981" s="2"/>
      <c r="DL4981" s="2"/>
      <c r="DM4981" s="2"/>
      <c r="DN4981" s="2"/>
      <c r="DO4981" s="2"/>
    </row>
    <row r="4982" customFormat="false" ht="14.4" hidden="false" customHeight="false" outlineLevel="0" collapsed="false">
      <c r="A4982" s="2" t="s">
        <v>38050</v>
      </c>
      <c r="B4982" s="0" t="s">
        <v>38051</v>
      </c>
      <c r="C4982" s="0" t="n">
        <v>2009</v>
      </c>
      <c r="D4982" s="2" t="s">
        <v>536</v>
      </c>
      <c r="E4982" s="0" t="n">
        <v>11</v>
      </c>
      <c r="F4982" s="2" t="s">
        <v>38052</v>
      </c>
      <c r="G4982" s="0" t="s">
        <v>38053</v>
      </c>
      <c r="H4982" s="2" t="s">
        <v>38054</v>
      </c>
      <c r="I4982" s="2" t="s">
        <v>38055</v>
      </c>
      <c r="K4982" s="2" t="s">
        <v>38056</v>
      </c>
      <c r="M4982" s="2"/>
      <c r="O4982" s="2"/>
      <c r="P4982" s="2"/>
      <c r="Q4982" s="2"/>
      <c r="R4982" s="2"/>
      <c r="S4982" s="2"/>
      <c r="T4982" s="2"/>
      <c r="V4982" s="2"/>
      <c r="W4982" s="2"/>
      <c r="Y4982" s="2"/>
      <c r="Z4982" s="2"/>
      <c r="AA4982" s="2"/>
      <c r="AB4982" s="2"/>
      <c r="AC4982" s="2"/>
      <c r="AE4982" s="2"/>
      <c r="AF4982" s="2"/>
      <c r="AG4982" s="2"/>
      <c r="AH4982" s="2"/>
      <c r="AJ4982" s="2"/>
      <c r="AK4982" s="2"/>
      <c r="AL4982" s="2"/>
      <c r="AN4982" s="2"/>
      <c r="AO4982" s="2"/>
      <c r="AP4982" s="2"/>
      <c r="AR4982" s="2"/>
      <c r="AS4982" s="2"/>
      <c r="AT4982" s="2"/>
      <c r="AU4982" s="2"/>
      <c r="AV4982" s="2"/>
      <c r="AW4982" s="2"/>
      <c r="AX4982" s="2"/>
      <c r="AZ4982" s="2"/>
      <c r="BA4982" s="2"/>
      <c r="BB4982" s="2"/>
      <c r="BC4982" s="2"/>
      <c r="BD4982" s="2"/>
      <c r="BE4982" s="2"/>
      <c r="BF4982" s="2"/>
      <c r="BH4982" s="2"/>
      <c r="BJ4982" s="2"/>
      <c r="BK4982" s="2"/>
      <c r="BL4982" s="2"/>
      <c r="BM4982" s="2"/>
      <c r="BN4982" s="2"/>
      <c r="BP4982" s="2"/>
      <c r="BQ4982" s="2"/>
      <c r="BR4982" s="2"/>
      <c r="BS4982" s="2"/>
      <c r="BU4982" s="2"/>
      <c r="BV4982" s="2"/>
      <c r="BW4982" s="2"/>
      <c r="BX4982" s="2"/>
      <c r="BY4982" s="2"/>
      <c r="BZ4982" s="2"/>
      <c r="CA4982" s="2"/>
      <c r="CC4982" s="2"/>
      <c r="CD4982" s="2"/>
      <c r="CE4982" s="2"/>
      <c r="CF4982" s="2"/>
      <c r="CG4982" s="2"/>
      <c r="CH4982" s="2"/>
      <c r="CI4982" s="2"/>
      <c r="CK4982" s="2"/>
      <c r="CL4982" s="2"/>
      <c r="CM4982" s="2"/>
      <c r="CN4982" s="2"/>
      <c r="CO4982" s="2"/>
      <c r="CP4982" s="2"/>
      <c r="CQ4982" s="2"/>
      <c r="CR4982" s="2"/>
      <c r="CS4982" s="2"/>
      <c r="CT4982" s="2"/>
      <c r="CU4982" s="2"/>
      <c r="CV4982" s="2"/>
      <c r="CW4982" s="2"/>
      <c r="CX4982" s="2"/>
      <c r="CY4982" s="2"/>
      <c r="CZ4982" s="2"/>
      <c r="DA4982" s="2"/>
      <c r="DB4982" s="2"/>
      <c r="DC4982" s="2"/>
      <c r="DD4982" s="2"/>
      <c r="DE4982" s="2"/>
      <c r="DF4982" s="2"/>
      <c r="DG4982" s="2"/>
      <c r="DH4982" s="2"/>
      <c r="DI4982" s="2"/>
      <c r="DJ4982" s="2"/>
      <c r="DK4982" s="2"/>
      <c r="DL4982" s="2"/>
      <c r="DM4982" s="2"/>
      <c r="DN4982" s="2"/>
      <c r="DO4982" s="2"/>
    </row>
    <row r="4983" customFormat="false" ht="14.4" hidden="false" customHeight="false" outlineLevel="0" collapsed="false">
      <c r="A4983" s="2" t="s">
        <v>38057</v>
      </c>
      <c r="B4983" s="0" t="s">
        <v>38058</v>
      </c>
      <c r="C4983" s="0" t="n">
        <v>2009</v>
      </c>
      <c r="D4983" s="2" t="s">
        <v>536</v>
      </c>
      <c r="E4983" s="0" t="n">
        <v>20</v>
      </c>
      <c r="F4983" s="2" t="s">
        <v>38059</v>
      </c>
      <c r="G4983" s="0" t="s">
        <v>38060</v>
      </c>
      <c r="H4983" s="2" t="s">
        <v>38061</v>
      </c>
      <c r="I4983" s="2" t="s">
        <v>38062</v>
      </c>
      <c r="K4983" s="2" t="s">
        <v>38063</v>
      </c>
      <c r="M4983" s="2"/>
      <c r="O4983" s="2"/>
      <c r="P4983" s="2"/>
      <c r="Q4983" s="2"/>
      <c r="R4983" s="2"/>
      <c r="S4983" s="2"/>
      <c r="T4983" s="2"/>
      <c r="V4983" s="2"/>
      <c r="W4983" s="2"/>
      <c r="Y4983" s="2"/>
      <c r="Z4983" s="2"/>
      <c r="AA4983" s="2"/>
      <c r="AB4983" s="2"/>
      <c r="AC4983" s="2"/>
      <c r="AE4983" s="2"/>
      <c r="AF4983" s="2"/>
      <c r="AG4983" s="2"/>
      <c r="AH4983" s="2"/>
      <c r="AJ4983" s="2"/>
      <c r="AK4983" s="2"/>
      <c r="AL4983" s="2"/>
      <c r="AN4983" s="2"/>
      <c r="AO4983" s="2"/>
      <c r="AP4983" s="2"/>
      <c r="AR4983" s="2"/>
      <c r="AS4983" s="2"/>
      <c r="AT4983" s="2"/>
      <c r="AU4983" s="2"/>
      <c r="AV4983" s="2"/>
      <c r="AW4983" s="2"/>
      <c r="AX4983" s="2"/>
      <c r="AZ4983" s="2"/>
      <c r="BA4983" s="2"/>
      <c r="BB4983" s="2"/>
      <c r="BC4983" s="2"/>
      <c r="BD4983" s="2"/>
      <c r="BE4983" s="2"/>
      <c r="BF4983" s="2"/>
      <c r="BH4983" s="2"/>
      <c r="BJ4983" s="2"/>
      <c r="BK4983" s="2"/>
      <c r="BL4983" s="2"/>
      <c r="BM4983" s="2"/>
      <c r="BN4983" s="2"/>
      <c r="BP4983" s="2"/>
      <c r="BQ4983" s="2"/>
      <c r="BR4983" s="2"/>
      <c r="BS4983" s="2"/>
      <c r="BU4983" s="2"/>
      <c r="BV4983" s="2"/>
      <c r="BW4983" s="2"/>
      <c r="BX4983" s="2"/>
      <c r="BY4983" s="2"/>
      <c r="BZ4983" s="2"/>
      <c r="CA4983" s="2"/>
      <c r="CC4983" s="2"/>
      <c r="CD4983" s="2"/>
      <c r="CE4983" s="2"/>
      <c r="CF4983" s="2"/>
      <c r="CG4983" s="2"/>
      <c r="CH4983" s="2"/>
      <c r="CI4983" s="2"/>
      <c r="CK4983" s="2"/>
      <c r="CL4983" s="2"/>
      <c r="CM4983" s="2"/>
      <c r="CN4983" s="2"/>
      <c r="CO4983" s="2"/>
      <c r="CP4983" s="2"/>
      <c r="CQ4983" s="2"/>
      <c r="CR4983" s="2"/>
      <c r="CS4983" s="2"/>
      <c r="CT4983" s="2"/>
      <c r="CU4983" s="2"/>
      <c r="CV4983" s="2"/>
      <c r="CW4983" s="2"/>
      <c r="CX4983" s="2"/>
      <c r="CY4983" s="2"/>
      <c r="CZ4983" s="2"/>
      <c r="DA4983" s="2"/>
      <c r="DB4983" s="2"/>
      <c r="DC4983" s="2"/>
      <c r="DD4983" s="2"/>
      <c r="DE4983" s="2"/>
      <c r="DF4983" s="2"/>
      <c r="DG4983" s="2"/>
      <c r="DH4983" s="2"/>
      <c r="DI4983" s="2"/>
      <c r="DJ4983" s="2"/>
      <c r="DK4983" s="2"/>
      <c r="DL4983" s="2"/>
      <c r="DM4983" s="2"/>
      <c r="DN4983" s="2"/>
      <c r="DO4983" s="2"/>
    </row>
    <row r="4984" customFormat="false" ht="14.4" hidden="false" customHeight="false" outlineLevel="0" collapsed="false">
      <c r="A4984" s="2" t="s">
        <v>38064</v>
      </c>
      <c r="B4984" s="0" t="s">
        <v>38065</v>
      </c>
      <c r="C4984" s="0" t="n">
        <v>2009</v>
      </c>
      <c r="D4984" s="2" t="s">
        <v>536</v>
      </c>
      <c r="E4984" s="0" t="n">
        <v>32</v>
      </c>
      <c r="F4984" s="2" t="s">
        <v>38066</v>
      </c>
      <c r="G4984" s="0" t="s">
        <v>38067</v>
      </c>
      <c r="H4984" s="2" t="s">
        <v>38068</v>
      </c>
      <c r="I4984" s="2" t="s">
        <v>38069</v>
      </c>
      <c r="K4984" s="2" t="s">
        <v>38070</v>
      </c>
      <c r="M4984" s="2"/>
      <c r="O4984" s="2"/>
      <c r="P4984" s="2"/>
      <c r="Q4984" s="2"/>
      <c r="R4984" s="2"/>
      <c r="S4984" s="2"/>
      <c r="T4984" s="2"/>
      <c r="V4984" s="2"/>
      <c r="W4984" s="2"/>
      <c r="Y4984" s="2"/>
      <c r="Z4984" s="2"/>
      <c r="AA4984" s="2"/>
      <c r="AB4984" s="2"/>
      <c r="AC4984" s="2"/>
      <c r="AE4984" s="2"/>
      <c r="AF4984" s="2"/>
      <c r="AG4984" s="2"/>
      <c r="AH4984" s="2"/>
      <c r="AJ4984" s="2"/>
      <c r="AK4984" s="2"/>
      <c r="AL4984" s="2"/>
      <c r="AN4984" s="2"/>
      <c r="AO4984" s="2"/>
      <c r="AP4984" s="2"/>
      <c r="AR4984" s="2"/>
      <c r="AS4984" s="2"/>
      <c r="AT4984" s="2"/>
      <c r="AU4984" s="2"/>
      <c r="AV4984" s="2"/>
      <c r="AW4984" s="2"/>
      <c r="AX4984" s="2"/>
      <c r="AZ4984" s="2"/>
      <c r="BA4984" s="2"/>
      <c r="BB4984" s="2"/>
      <c r="BC4984" s="2"/>
      <c r="BD4984" s="2"/>
      <c r="BE4984" s="2"/>
      <c r="BF4984" s="2"/>
      <c r="BH4984" s="2"/>
      <c r="BJ4984" s="2"/>
      <c r="BK4984" s="2"/>
      <c r="BL4984" s="2"/>
      <c r="BM4984" s="2"/>
      <c r="BN4984" s="2"/>
      <c r="BP4984" s="2"/>
      <c r="BQ4984" s="2"/>
      <c r="BR4984" s="2"/>
      <c r="BS4984" s="2"/>
      <c r="BU4984" s="2"/>
      <c r="BV4984" s="2"/>
      <c r="BW4984" s="2"/>
      <c r="BX4984" s="2"/>
      <c r="BY4984" s="2"/>
      <c r="BZ4984" s="2"/>
      <c r="CA4984" s="2"/>
      <c r="CC4984" s="2"/>
      <c r="CD4984" s="2"/>
      <c r="CE4984" s="2"/>
      <c r="CF4984" s="2"/>
      <c r="CG4984" s="2"/>
      <c r="CH4984" s="2"/>
      <c r="CI4984" s="2"/>
      <c r="CK4984" s="2"/>
      <c r="CL4984" s="2"/>
      <c r="CM4984" s="2"/>
      <c r="CN4984" s="2"/>
      <c r="CO4984" s="2"/>
      <c r="CP4984" s="2"/>
      <c r="CQ4984" s="2"/>
      <c r="CR4984" s="2"/>
      <c r="CS4984" s="2"/>
      <c r="CT4984" s="2"/>
      <c r="CU4984" s="2"/>
      <c r="CV4984" s="2"/>
      <c r="CW4984" s="2"/>
      <c r="CX4984" s="2"/>
      <c r="CY4984" s="2"/>
      <c r="CZ4984" s="2"/>
      <c r="DA4984" s="2"/>
      <c r="DB4984" s="2"/>
      <c r="DC4984" s="2"/>
      <c r="DD4984" s="2"/>
      <c r="DE4984" s="2"/>
      <c r="DF4984" s="2"/>
      <c r="DG4984" s="2"/>
      <c r="DH4984" s="2"/>
      <c r="DI4984" s="2"/>
      <c r="DJ4984" s="2"/>
      <c r="DK4984" s="2"/>
      <c r="DL4984" s="2"/>
      <c r="DM4984" s="2"/>
      <c r="DN4984" s="2"/>
      <c r="DO4984" s="2"/>
    </row>
    <row r="4985" customFormat="false" ht="14.4" hidden="false" customHeight="false" outlineLevel="0" collapsed="false">
      <c r="A4985" s="2" t="s">
        <v>38071</v>
      </c>
      <c r="B4985" s="0" t="s">
        <v>38072</v>
      </c>
      <c r="C4985" s="0" t="n">
        <v>2009</v>
      </c>
      <c r="D4985" s="2" t="s">
        <v>536</v>
      </c>
      <c r="E4985" s="0" t="n">
        <v>153</v>
      </c>
      <c r="F4985" s="2" t="s">
        <v>38073</v>
      </c>
      <c r="G4985" s="0" t="s">
        <v>38074</v>
      </c>
      <c r="H4985" s="2" t="s">
        <v>38075</v>
      </c>
      <c r="I4985" s="2" t="s">
        <v>38076</v>
      </c>
      <c r="K4985" s="2" t="s">
        <v>38077</v>
      </c>
      <c r="M4985" s="2"/>
      <c r="O4985" s="2"/>
      <c r="P4985" s="2"/>
      <c r="Q4985" s="2"/>
      <c r="R4985" s="2"/>
      <c r="S4985" s="2"/>
      <c r="T4985" s="2"/>
      <c r="V4985" s="2"/>
      <c r="W4985" s="2"/>
      <c r="Y4985" s="2"/>
      <c r="Z4985" s="2"/>
      <c r="AA4985" s="2"/>
      <c r="AB4985" s="2"/>
      <c r="AC4985" s="2"/>
      <c r="AE4985" s="2"/>
      <c r="AF4985" s="2"/>
      <c r="AG4985" s="2"/>
      <c r="AH4985" s="2"/>
      <c r="AJ4985" s="2"/>
      <c r="AK4985" s="2"/>
      <c r="AL4985" s="2"/>
      <c r="AN4985" s="2"/>
      <c r="AO4985" s="2"/>
      <c r="AP4985" s="2"/>
      <c r="AR4985" s="2"/>
      <c r="AS4985" s="2"/>
      <c r="AT4985" s="2"/>
      <c r="AU4985" s="2"/>
      <c r="AV4985" s="2"/>
      <c r="AW4985" s="2"/>
      <c r="AX4985" s="2"/>
      <c r="AZ4985" s="2"/>
      <c r="BA4985" s="2"/>
      <c r="BB4985" s="2"/>
      <c r="BC4985" s="2"/>
      <c r="BD4985" s="2"/>
      <c r="BE4985" s="2"/>
      <c r="BF4985" s="2"/>
      <c r="BH4985" s="2"/>
      <c r="BJ4985" s="2"/>
      <c r="BK4985" s="2"/>
      <c r="BL4985" s="2"/>
      <c r="BM4985" s="2"/>
      <c r="BN4985" s="2"/>
      <c r="BP4985" s="2"/>
      <c r="BQ4985" s="2"/>
      <c r="BR4985" s="2"/>
      <c r="BS4985" s="2"/>
      <c r="BU4985" s="2"/>
      <c r="BV4985" s="2"/>
      <c r="BW4985" s="2"/>
      <c r="BX4985" s="2"/>
      <c r="BY4985" s="2"/>
      <c r="BZ4985" s="2"/>
      <c r="CA4985" s="2"/>
      <c r="CC4985" s="2"/>
      <c r="CD4985" s="2"/>
      <c r="CE4985" s="2"/>
      <c r="CF4985" s="2"/>
      <c r="CG4985" s="2"/>
      <c r="CH4985" s="2"/>
      <c r="CI4985" s="2"/>
      <c r="CK4985" s="2"/>
      <c r="CL4985" s="2"/>
      <c r="CM4985" s="2"/>
      <c r="CN4985" s="2"/>
      <c r="CO4985" s="2"/>
      <c r="CP4985" s="2"/>
      <c r="CQ4985" s="2"/>
      <c r="CR4985" s="2"/>
      <c r="CS4985" s="2"/>
      <c r="CT4985" s="2"/>
      <c r="CU4985" s="2"/>
      <c r="CV4985" s="2"/>
      <c r="CW4985" s="2"/>
      <c r="CX4985" s="2"/>
      <c r="CY4985" s="2"/>
      <c r="CZ4985" s="2"/>
      <c r="DA4985" s="2"/>
      <c r="DB4985" s="2"/>
      <c r="DC4985" s="2"/>
      <c r="DD4985" s="2"/>
      <c r="DE4985" s="2"/>
      <c r="DF4985" s="2"/>
      <c r="DG4985" s="2"/>
      <c r="DH4985" s="2"/>
      <c r="DI4985" s="2"/>
      <c r="DJ4985" s="2"/>
      <c r="DK4985" s="2"/>
      <c r="DL4985" s="2"/>
      <c r="DM4985" s="2"/>
      <c r="DN4985" s="2"/>
      <c r="DO4985" s="2"/>
    </row>
    <row r="4986" customFormat="false" ht="14.4" hidden="false" customHeight="false" outlineLevel="0" collapsed="false">
      <c r="A4986" s="2" t="s">
        <v>38078</v>
      </c>
      <c r="B4986" s="0" t="s">
        <v>38079</v>
      </c>
      <c r="C4986" s="0" t="n">
        <v>2009</v>
      </c>
      <c r="D4986" s="2" t="s">
        <v>536</v>
      </c>
      <c r="E4986" s="0" t="n">
        <v>89</v>
      </c>
      <c r="F4986" s="2" t="s">
        <v>38080</v>
      </c>
      <c r="G4986" s="0" t="s">
        <v>38081</v>
      </c>
      <c r="H4986" s="2" t="s">
        <v>38082</v>
      </c>
      <c r="I4986" s="2" t="s">
        <v>38083</v>
      </c>
      <c r="K4986" s="2" t="s">
        <v>38084</v>
      </c>
      <c r="M4986" s="2"/>
      <c r="O4986" s="2"/>
      <c r="P4986" s="2"/>
      <c r="Q4986" s="2"/>
      <c r="R4986" s="2"/>
      <c r="S4986" s="2"/>
      <c r="T4986" s="2"/>
      <c r="V4986" s="2"/>
      <c r="W4986" s="2"/>
      <c r="Y4986" s="2"/>
      <c r="Z4986" s="2"/>
      <c r="AA4986" s="2"/>
      <c r="AB4986" s="2"/>
      <c r="AC4986" s="2"/>
      <c r="AE4986" s="2"/>
      <c r="AF4986" s="2"/>
      <c r="AG4986" s="2"/>
      <c r="AH4986" s="2"/>
      <c r="AJ4986" s="2"/>
      <c r="AK4986" s="2"/>
      <c r="AL4986" s="2"/>
      <c r="AN4986" s="2"/>
      <c r="AO4986" s="2"/>
      <c r="AP4986" s="2"/>
      <c r="AR4986" s="2"/>
      <c r="AS4986" s="2"/>
      <c r="AT4986" s="2"/>
      <c r="AU4986" s="2"/>
      <c r="AV4986" s="2"/>
      <c r="AW4986" s="2"/>
      <c r="AX4986" s="2"/>
      <c r="AZ4986" s="2"/>
      <c r="BA4986" s="2"/>
      <c r="BB4986" s="2"/>
      <c r="BC4986" s="2"/>
      <c r="BD4986" s="2"/>
      <c r="BE4986" s="2"/>
      <c r="BF4986" s="2"/>
      <c r="BH4986" s="2"/>
      <c r="BJ4986" s="2"/>
      <c r="BK4986" s="2"/>
      <c r="BL4986" s="2"/>
      <c r="BM4986" s="2"/>
      <c r="BN4986" s="2"/>
      <c r="BP4986" s="2"/>
      <c r="BQ4986" s="2"/>
      <c r="BR4986" s="2"/>
      <c r="BS4986" s="2"/>
      <c r="BU4986" s="2"/>
      <c r="BV4986" s="2"/>
      <c r="BW4986" s="2"/>
      <c r="BX4986" s="2"/>
      <c r="BY4986" s="2"/>
      <c r="BZ4986" s="2"/>
      <c r="CA4986" s="2"/>
      <c r="CC4986" s="2"/>
      <c r="CD4986" s="2"/>
      <c r="CE4986" s="2"/>
      <c r="CF4986" s="2"/>
      <c r="CG4986" s="2"/>
      <c r="CH4986" s="2"/>
      <c r="CI4986" s="2"/>
      <c r="CK4986" s="2"/>
      <c r="CL4986" s="2"/>
      <c r="CM4986" s="2"/>
      <c r="CN4986" s="2"/>
      <c r="CO4986" s="2"/>
      <c r="CP4986" s="2"/>
      <c r="CQ4986" s="2"/>
      <c r="CR4986" s="2"/>
      <c r="CS4986" s="2"/>
      <c r="CT4986" s="2"/>
      <c r="CU4986" s="2"/>
      <c r="CV4986" s="2"/>
      <c r="CW4986" s="2"/>
      <c r="CX4986" s="2"/>
      <c r="CY4986" s="2"/>
      <c r="CZ4986" s="2"/>
      <c r="DA4986" s="2"/>
      <c r="DB4986" s="2"/>
      <c r="DC4986" s="2"/>
      <c r="DD4986" s="2"/>
      <c r="DE4986" s="2"/>
      <c r="DF4986" s="2"/>
      <c r="DG4986" s="2"/>
      <c r="DH4986" s="2"/>
      <c r="DI4986" s="2"/>
      <c r="DJ4986" s="2"/>
      <c r="DK4986" s="2"/>
      <c r="DL4986" s="2"/>
      <c r="DM4986" s="2"/>
      <c r="DN4986" s="2"/>
      <c r="DO4986" s="2"/>
    </row>
    <row r="4987" customFormat="false" ht="14.4" hidden="false" customHeight="false" outlineLevel="0" collapsed="false">
      <c r="A4987" s="2" t="s">
        <v>38085</v>
      </c>
      <c r="B4987" s="0" t="s">
        <v>38086</v>
      </c>
      <c r="C4987" s="0" t="n">
        <v>2009</v>
      </c>
      <c r="D4987" s="2" t="s">
        <v>536</v>
      </c>
      <c r="E4987" s="0" t="n">
        <v>41</v>
      </c>
      <c r="F4987" s="2" t="s">
        <v>38087</v>
      </c>
      <c r="G4987" s="0" t="s">
        <v>38088</v>
      </c>
      <c r="H4987" s="2" t="s">
        <v>38089</v>
      </c>
      <c r="I4987" s="2" t="s">
        <v>38090</v>
      </c>
      <c r="K4987" s="2" t="s">
        <v>38091</v>
      </c>
      <c r="M4987" s="2"/>
      <c r="O4987" s="2"/>
      <c r="P4987" s="2"/>
      <c r="Q4987" s="2"/>
      <c r="R4987" s="2"/>
      <c r="S4987" s="2"/>
      <c r="T4987" s="2"/>
      <c r="V4987" s="2"/>
      <c r="W4987" s="2"/>
      <c r="Y4987" s="2"/>
      <c r="Z4987" s="2"/>
      <c r="AA4987" s="2"/>
      <c r="AB4987" s="2"/>
      <c r="AC4987" s="2"/>
      <c r="AE4987" s="2"/>
      <c r="AF4987" s="2"/>
      <c r="AG4987" s="2"/>
      <c r="AH4987" s="2"/>
      <c r="AJ4987" s="2"/>
      <c r="AK4987" s="2"/>
      <c r="AL4987" s="2"/>
      <c r="AN4987" s="2"/>
      <c r="AO4987" s="2"/>
      <c r="AP4987" s="2"/>
      <c r="AR4987" s="2"/>
      <c r="AS4987" s="2"/>
      <c r="AT4987" s="2"/>
      <c r="AU4987" s="2"/>
      <c r="AV4987" s="2"/>
      <c r="AW4987" s="2"/>
      <c r="AX4987" s="2"/>
      <c r="AZ4987" s="2"/>
      <c r="BA4987" s="2"/>
      <c r="BB4987" s="2"/>
      <c r="BC4987" s="2"/>
      <c r="BD4987" s="2"/>
      <c r="BE4987" s="2"/>
      <c r="BF4987" s="2"/>
      <c r="BH4987" s="2"/>
      <c r="BJ4987" s="2"/>
      <c r="BK4987" s="2"/>
      <c r="BL4987" s="2"/>
      <c r="BM4987" s="2"/>
      <c r="BN4987" s="2"/>
      <c r="BP4987" s="2"/>
      <c r="BQ4987" s="2"/>
      <c r="BR4987" s="2"/>
      <c r="BS4987" s="2"/>
      <c r="BU4987" s="2"/>
      <c r="BV4987" s="2"/>
      <c r="BW4987" s="2"/>
      <c r="BX4987" s="2"/>
      <c r="BY4987" s="2"/>
      <c r="BZ4987" s="2"/>
      <c r="CA4987" s="2"/>
      <c r="CC4987" s="2"/>
      <c r="CD4987" s="2"/>
      <c r="CE4987" s="2"/>
      <c r="CF4987" s="2"/>
      <c r="CG4987" s="2"/>
      <c r="CH4987" s="2"/>
      <c r="CI4987" s="2"/>
      <c r="CK4987" s="2"/>
      <c r="CL4987" s="2"/>
      <c r="CM4987" s="2"/>
      <c r="CN4987" s="2"/>
      <c r="CO4987" s="2"/>
      <c r="CP4987" s="2"/>
      <c r="CQ4987" s="2"/>
      <c r="CR4987" s="2"/>
      <c r="CS4987" s="2"/>
      <c r="CT4987" s="2"/>
      <c r="CU4987" s="2"/>
      <c r="CV4987" s="2"/>
      <c r="CW4987" s="2"/>
      <c r="CX4987" s="2"/>
      <c r="CY4987" s="2"/>
      <c r="CZ4987" s="2"/>
      <c r="DA4987" s="2"/>
      <c r="DB4987" s="2"/>
      <c r="DC4987" s="2"/>
      <c r="DD4987" s="2"/>
      <c r="DE4987" s="2"/>
      <c r="DF4987" s="2"/>
      <c r="DG4987" s="2"/>
      <c r="DH4987" s="2"/>
      <c r="DI4987" s="2"/>
      <c r="DJ4987" s="2"/>
      <c r="DK4987" s="2"/>
      <c r="DL4987" s="2"/>
      <c r="DM4987" s="2"/>
      <c r="DN4987" s="2"/>
      <c r="DO4987" s="2"/>
    </row>
    <row r="4988" customFormat="false" ht="14.4" hidden="false" customHeight="false" outlineLevel="0" collapsed="false">
      <c r="A4988" s="2" t="s">
        <v>38092</v>
      </c>
      <c r="B4988" s="0" t="s">
        <v>38093</v>
      </c>
      <c r="C4988" s="0" t="n">
        <v>2009</v>
      </c>
      <c r="D4988" s="2" t="s">
        <v>536</v>
      </c>
      <c r="E4988" s="0" t="n">
        <v>44</v>
      </c>
      <c r="F4988" s="2" t="s">
        <v>38094</v>
      </c>
      <c r="G4988" s="0" t="s">
        <v>38095</v>
      </c>
      <c r="H4988" s="2" t="s">
        <v>38096</v>
      </c>
      <c r="I4988" s="2" t="s">
        <v>38097</v>
      </c>
      <c r="K4988" s="2" t="s">
        <v>38098</v>
      </c>
      <c r="M4988" s="2"/>
      <c r="O4988" s="2"/>
      <c r="P4988" s="2"/>
      <c r="Q4988" s="2"/>
      <c r="R4988" s="2"/>
      <c r="S4988" s="2"/>
      <c r="T4988" s="2"/>
      <c r="V4988" s="2"/>
      <c r="W4988" s="2"/>
      <c r="Y4988" s="2"/>
      <c r="Z4988" s="2"/>
      <c r="AA4988" s="2"/>
      <c r="AB4988" s="2"/>
      <c r="AC4988" s="2"/>
      <c r="AE4988" s="2"/>
      <c r="AF4988" s="2"/>
      <c r="AG4988" s="2"/>
      <c r="AH4988" s="2"/>
      <c r="AJ4988" s="2"/>
      <c r="AK4988" s="2"/>
      <c r="AL4988" s="2"/>
      <c r="AN4988" s="2"/>
      <c r="AO4988" s="2"/>
      <c r="AP4988" s="2"/>
      <c r="AR4988" s="2"/>
      <c r="AS4988" s="2"/>
      <c r="AT4988" s="2"/>
      <c r="AU4988" s="2"/>
      <c r="AV4988" s="2"/>
      <c r="AW4988" s="2"/>
      <c r="AX4988" s="2"/>
      <c r="AZ4988" s="2"/>
      <c r="BA4988" s="2"/>
      <c r="BB4988" s="2"/>
      <c r="BC4988" s="2"/>
      <c r="BD4988" s="2"/>
      <c r="BE4988" s="2"/>
      <c r="BF4988" s="2"/>
      <c r="BH4988" s="2"/>
      <c r="BJ4988" s="2"/>
      <c r="BK4988" s="2"/>
      <c r="BL4988" s="2"/>
      <c r="BM4988" s="2"/>
      <c r="BN4988" s="2"/>
      <c r="BP4988" s="2"/>
      <c r="BQ4988" s="2"/>
      <c r="BR4988" s="2"/>
      <c r="BS4988" s="2"/>
      <c r="BU4988" s="2"/>
      <c r="BV4988" s="2"/>
      <c r="BW4988" s="2"/>
      <c r="BX4988" s="2"/>
      <c r="BY4988" s="2"/>
      <c r="BZ4988" s="2"/>
      <c r="CA4988" s="2"/>
      <c r="CC4988" s="2"/>
      <c r="CD4988" s="2"/>
      <c r="CE4988" s="2"/>
      <c r="CF4988" s="2"/>
      <c r="CG4988" s="2"/>
      <c r="CH4988" s="2"/>
      <c r="CI4988" s="2"/>
      <c r="CK4988" s="2"/>
      <c r="CL4988" s="2"/>
      <c r="CM4988" s="2"/>
      <c r="CN4988" s="2"/>
      <c r="CO4988" s="2"/>
      <c r="CP4988" s="2"/>
      <c r="CQ4988" s="2"/>
      <c r="CR4988" s="2"/>
      <c r="CS4988" s="2"/>
      <c r="CT4988" s="2"/>
      <c r="CU4988" s="2"/>
      <c r="CV4988" s="2"/>
      <c r="CW4988" s="2"/>
      <c r="CX4988" s="2"/>
      <c r="CY4988" s="2"/>
      <c r="CZ4988" s="2"/>
      <c r="DA4988" s="2"/>
      <c r="DB4988" s="2"/>
      <c r="DC4988" s="2"/>
      <c r="DD4988" s="2"/>
      <c r="DE4988" s="2"/>
      <c r="DF4988" s="2"/>
      <c r="DG4988" s="2"/>
      <c r="DH4988" s="2"/>
      <c r="DI4988" s="2"/>
      <c r="DJ4988" s="2"/>
      <c r="DK4988" s="2"/>
      <c r="DL4988" s="2"/>
      <c r="DM4988" s="2"/>
      <c r="DN4988" s="2"/>
      <c r="DO4988" s="2"/>
    </row>
    <row r="4989" customFormat="false" ht="14.4" hidden="false" customHeight="false" outlineLevel="0" collapsed="false">
      <c r="A4989" s="2" t="s">
        <v>38099</v>
      </c>
      <c r="B4989" s="0" t="s">
        <v>38100</v>
      </c>
      <c r="C4989" s="0" t="n">
        <v>2009</v>
      </c>
      <c r="D4989" s="2" t="s">
        <v>536</v>
      </c>
      <c r="E4989" s="0" t="n">
        <v>20</v>
      </c>
      <c r="F4989" s="2" t="s">
        <v>38101</v>
      </c>
      <c r="G4989" s="0" t="s">
        <v>38102</v>
      </c>
      <c r="H4989" s="2" t="s">
        <v>38103</v>
      </c>
      <c r="I4989" s="2" t="s">
        <v>38104</v>
      </c>
      <c r="K4989" s="2" t="s">
        <v>38105</v>
      </c>
      <c r="M4989" s="2"/>
      <c r="O4989" s="2"/>
      <c r="P4989" s="2"/>
      <c r="Q4989" s="2"/>
      <c r="R4989" s="2"/>
      <c r="S4989" s="2"/>
      <c r="T4989" s="2"/>
      <c r="V4989" s="2"/>
      <c r="W4989" s="2"/>
      <c r="Y4989" s="2"/>
      <c r="Z4989" s="2"/>
      <c r="AA4989" s="2"/>
      <c r="AB4989" s="2"/>
      <c r="AC4989" s="2"/>
      <c r="AE4989" s="2"/>
      <c r="AF4989" s="2"/>
      <c r="AG4989" s="2"/>
      <c r="AH4989" s="2"/>
      <c r="AJ4989" s="2"/>
      <c r="AK4989" s="2"/>
      <c r="AL4989" s="2"/>
      <c r="AN4989" s="2"/>
      <c r="AO4989" s="2"/>
      <c r="AP4989" s="2"/>
      <c r="AR4989" s="2"/>
      <c r="AS4989" s="2"/>
      <c r="AT4989" s="2"/>
      <c r="AU4989" s="2"/>
      <c r="AV4989" s="2"/>
      <c r="AW4989" s="2"/>
      <c r="AX4989" s="2"/>
      <c r="AZ4989" s="2"/>
      <c r="BA4989" s="2"/>
      <c r="BB4989" s="2"/>
      <c r="BC4989" s="2"/>
      <c r="BD4989" s="2"/>
      <c r="BE4989" s="2"/>
      <c r="BF4989" s="2"/>
      <c r="BH4989" s="2"/>
      <c r="BJ4989" s="2"/>
      <c r="BK4989" s="2"/>
      <c r="BL4989" s="2"/>
      <c r="BM4989" s="2"/>
      <c r="BN4989" s="2"/>
      <c r="BP4989" s="2"/>
      <c r="BQ4989" s="2"/>
      <c r="BR4989" s="2"/>
      <c r="BS4989" s="2"/>
      <c r="BU4989" s="2"/>
      <c r="BV4989" s="2"/>
      <c r="BW4989" s="2"/>
      <c r="BX4989" s="2"/>
      <c r="BY4989" s="2"/>
      <c r="BZ4989" s="2"/>
      <c r="CA4989" s="2"/>
      <c r="CC4989" s="2"/>
      <c r="CD4989" s="2"/>
      <c r="CE4989" s="2"/>
      <c r="CF4989" s="2"/>
      <c r="CG4989" s="2"/>
      <c r="CH4989" s="2"/>
      <c r="CI4989" s="2"/>
      <c r="CK4989" s="2"/>
      <c r="CL4989" s="2"/>
      <c r="CM4989" s="2"/>
      <c r="CN4989" s="2"/>
      <c r="CO4989" s="2"/>
      <c r="CP4989" s="2"/>
      <c r="CQ4989" s="2"/>
      <c r="CR4989" s="2"/>
      <c r="CS4989" s="2"/>
      <c r="CT4989" s="2"/>
      <c r="CU4989" s="2"/>
      <c r="CV4989" s="2"/>
      <c r="CW4989" s="2"/>
      <c r="CX4989" s="2"/>
      <c r="CY4989" s="2"/>
      <c r="CZ4989" s="2"/>
      <c r="DA4989" s="2"/>
      <c r="DB4989" s="2"/>
      <c r="DC4989" s="2"/>
      <c r="DD4989" s="2"/>
      <c r="DE4989" s="2"/>
      <c r="DF4989" s="2"/>
      <c r="DG4989" s="2"/>
      <c r="DH4989" s="2"/>
      <c r="DI4989" s="2"/>
      <c r="DJ4989" s="2"/>
      <c r="DK4989" s="2"/>
      <c r="DL4989" s="2"/>
      <c r="DM4989" s="2"/>
      <c r="DN4989" s="2"/>
      <c r="DO4989" s="2"/>
    </row>
    <row r="4990" customFormat="false" ht="14.4" hidden="false" customHeight="false" outlineLevel="0" collapsed="false">
      <c r="A4990" s="2" t="s">
        <v>38106</v>
      </c>
      <c r="B4990" s="0" t="s">
        <v>38107</v>
      </c>
      <c r="C4990" s="0" t="n">
        <v>2009</v>
      </c>
      <c r="D4990" s="2" t="s">
        <v>536</v>
      </c>
      <c r="E4990" s="0" t="n">
        <v>18</v>
      </c>
      <c r="F4990" s="2" t="s">
        <v>38108</v>
      </c>
      <c r="G4990" s="0" t="s">
        <v>38109</v>
      </c>
      <c r="H4990" s="2" t="s">
        <v>38110</v>
      </c>
      <c r="I4990" s="2" t="s">
        <v>38111</v>
      </c>
      <c r="K4990" s="2" t="s">
        <v>38112</v>
      </c>
      <c r="M4990" s="2"/>
      <c r="O4990" s="2"/>
      <c r="P4990" s="2"/>
      <c r="Q4990" s="2"/>
      <c r="R4990" s="2"/>
      <c r="S4990" s="2"/>
      <c r="T4990" s="2"/>
      <c r="V4990" s="2"/>
      <c r="W4990" s="2"/>
      <c r="Y4990" s="2"/>
      <c r="Z4990" s="2"/>
      <c r="AA4990" s="2"/>
      <c r="AB4990" s="2"/>
      <c r="AC4990" s="2"/>
      <c r="AE4990" s="2"/>
      <c r="AF4990" s="2"/>
      <c r="AG4990" s="2"/>
      <c r="AH4990" s="2"/>
      <c r="AJ4990" s="2"/>
      <c r="AK4990" s="2"/>
      <c r="AL4990" s="2"/>
      <c r="AN4990" s="2"/>
      <c r="AO4990" s="2"/>
      <c r="AP4990" s="2"/>
      <c r="AR4990" s="2"/>
      <c r="AS4990" s="2"/>
      <c r="AT4990" s="2"/>
      <c r="AU4990" s="2"/>
      <c r="AV4990" s="2"/>
      <c r="AW4990" s="2"/>
      <c r="AX4990" s="2"/>
      <c r="AZ4990" s="2"/>
      <c r="BA4990" s="2"/>
      <c r="BB4990" s="2"/>
      <c r="BC4990" s="2"/>
      <c r="BD4990" s="2"/>
      <c r="BE4990" s="2"/>
      <c r="BF4990" s="2"/>
      <c r="BH4990" s="2"/>
      <c r="BJ4990" s="2"/>
      <c r="BK4990" s="2"/>
      <c r="BL4990" s="2"/>
      <c r="BM4990" s="2"/>
      <c r="BN4990" s="2"/>
      <c r="BP4990" s="2"/>
      <c r="BQ4990" s="2"/>
      <c r="BR4990" s="2"/>
      <c r="BS4990" s="2"/>
      <c r="BU4990" s="2"/>
      <c r="BV4990" s="2"/>
      <c r="BW4990" s="2"/>
      <c r="BX4990" s="2"/>
      <c r="BY4990" s="2"/>
      <c r="BZ4990" s="2"/>
      <c r="CA4990" s="2"/>
      <c r="CC4990" s="2"/>
      <c r="CD4990" s="2"/>
      <c r="CE4990" s="2"/>
      <c r="CF4990" s="2"/>
      <c r="CG4990" s="2"/>
      <c r="CH4990" s="2"/>
      <c r="CI4990" s="2"/>
      <c r="CK4990" s="2"/>
      <c r="CL4990" s="2"/>
      <c r="CM4990" s="2"/>
      <c r="CN4990" s="2"/>
      <c r="CO4990" s="2"/>
      <c r="CP4990" s="2"/>
      <c r="CQ4990" s="2"/>
      <c r="CR4990" s="2"/>
      <c r="CS4990" s="2"/>
      <c r="CT4990" s="2"/>
      <c r="CU4990" s="2"/>
      <c r="CV4990" s="2"/>
      <c r="CW4990" s="2"/>
      <c r="CX4990" s="2"/>
      <c r="CY4990" s="2"/>
      <c r="CZ4990" s="2"/>
      <c r="DA4990" s="2"/>
      <c r="DB4990" s="2"/>
      <c r="DC4990" s="2"/>
      <c r="DD4990" s="2"/>
      <c r="DE4990" s="2"/>
      <c r="DF4990" s="2"/>
      <c r="DG4990" s="2"/>
      <c r="DH4990" s="2"/>
      <c r="DI4990" s="2"/>
      <c r="DJ4990" s="2"/>
      <c r="DK4990" s="2"/>
      <c r="DL4990" s="2"/>
      <c r="DM4990" s="2"/>
      <c r="DN4990" s="2"/>
      <c r="DO4990" s="2"/>
    </row>
    <row r="4991" customFormat="false" ht="14.4" hidden="false" customHeight="false" outlineLevel="0" collapsed="false">
      <c r="A4991" s="2" t="s">
        <v>38113</v>
      </c>
      <c r="B4991" s="0" t="s">
        <v>38114</v>
      </c>
      <c r="C4991" s="0" t="n">
        <v>2009</v>
      </c>
      <c r="D4991" s="2" t="s">
        <v>536</v>
      </c>
      <c r="E4991" s="0" t="n">
        <v>14</v>
      </c>
      <c r="F4991" s="2" t="s">
        <v>38115</v>
      </c>
      <c r="G4991" s="0" t="s">
        <v>38116</v>
      </c>
      <c r="H4991" s="2" t="s">
        <v>38117</v>
      </c>
      <c r="I4991" s="2" t="s">
        <v>38118</v>
      </c>
      <c r="K4991" s="2" t="s">
        <v>38119</v>
      </c>
      <c r="M4991" s="2"/>
      <c r="O4991" s="2"/>
      <c r="P4991" s="2"/>
      <c r="Q4991" s="2"/>
      <c r="R4991" s="2"/>
      <c r="S4991" s="2"/>
      <c r="T4991" s="2"/>
      <c r="V4991" s="2"/>
      <c r="W4991" s="2"/>
      <c r="Y4991" s="2"/>
      <c r="Z4991" s="2"/>
      <c r="AA4991" s="2"/>
      <c r="AB4991" s="2"/>
      <c r="AC4991" s="2"/>
      <c r="AE4991" s="2"/>
      <c r="AF4991" s="2"/>
      <c r="AG4991" s="2"/>
      <c r="AH4991" s="2"/>
      <c r="AJ4991" s="2"/>
      <c r="AK4991" s="2"/>
      <c r="AL4991" s="2"/>
      <c r="AN4991" s="2"/>
      <c r="AO4991" s="2"/>
      <c r="AP4991" s="2"/>
      <c r="AR4991" s="2"/>
      <c r="AS4991" s="2"/>
      <c r="AT4991" s="2"/>
      <c r="AU4991" s="2"/>
      <c r="AV4991" s="2"/>
      <c r="AW4991" s="2"/>
      <c r="AX4991" s="2"/>
      <c r="AZ4991" s="2"/>
      <c r="BA4991" s="2"/>
      <c r="BB4991" s="2"/>
      <c r="BC4991" s="2"/>
      <c r="BD4991" s="2"/>
      <c r="BE4991" s="2"/>
      <c r="BF4991" s="2"/>
      <c r="BH4991" s="2"/>
      <c r="BJ4991" s="2"/>
      <c r="BK4991" s="2"/>
      <c r="BL4991" s="2"/>
      <c r="BM4991" s="2"/>
      <c r="BN4991" s="2"/>
      <c r="BP4991" s="2"/>
      <c r="BQ4991" s="2"/>
      <c r="BR4991" s="2"/>
      <c r="BS4991" s="2"/>
      <c r="BU4991" s="2"/>
      <c r="BV4991" s="2"/>
      <c r="BW4991" s="2"/>
      <c r="BX4991" s="2"/>
      <c r="BY4991" s="2"/>
      <c r="BZ4991" s="2"/>
      <c r="CA4991" s="2"/>
      <c r="CC4991" s="2"/>
      <c r="CD4991" s="2"/>
      <c r="CE4991" s="2"/>
      <c r="CF4991" s="2"/>
      <c r="CG4991" s="2"/>
      <c r="CH4991" s="2"/>
      <c r="CI4991" s="2"/>
      <c r="CK4991" s="2"/>
      <c r="CL4991" s="2"/>
      <c r="CM4991" s="2"/>
      <c r="CN4991" s="2"/>
      <c r="CO4991" s="2"/>
      <c r="CP4991" s="2"/>
      <c r="CQ4991" s="2"/>
      <c r="CR4991" s="2"/>
      <c r="CS4991" s="2"/>
      <c r="CT4991" s="2"/>
      <c r="CU4991" s="2"/>
      <c r="CV4991" s="2"/>
      <c r="CW4991" s="2"/>
      <c r="CX4991" s="2"/>
      <c r="CY4991" s="2"/>
      <c r="CZ4991" s="2"/>
      <c r="DA4991" s="2"/>
      <c r="DB4991" s="2"/>
      <c r="DC4991" s="2"/>
      <c r="DD4991" s="2"/>
      <c r="DE4991" s="2"/>
      <c r="DF4991" s="2"/>
      <c r="DG4991" s="2"/>
      <c r="DH4991" s="2"/>
      <c r="DI4991" s="2"/>
      <c r="DJ4991" s="2"/>
      <c r="DK4991" s="2"/>
      <c r="DL4991" s="2"/>
      <c r="DM4991" s="2"/>
      <c r="DN4991" s="2"/>
      <c r="DO4991" s="2"/>
    </row>
    <row r="4992" customFormat="false" ht="14.4" hidden="false" customHeight="false" outlineLevel="0" collapsed="false">
      <c r="A4992" s="2" t="s">
        <v>38120</v>
      </c>
      <c r="B4992" s="0" t="s">
        <v>38121</v>
      </c>
      <c r="C4992" s="0" t="n">
        <v>2009</v>
      </c>
      <c r="D4992" s="2" t="s">
        <v>536</v>
      </c>
      <c r="E4992" s="0" t="n">
        <v>154</v>
      </c>
      <c r="F4992" s="2" t="s">
        <v>38122</v>
      </c>
      <c r="G4992" s="0" t="s">
        <v>38123</v>
      </c>
      <c r="H4992" s="2" t="s">
        <v>38124</v>
      </c>
      <c r="I4992" s="2" t="s">
        <v>38125</v>
      </c>
      <c r="K4992" s="2" t="s">
        <v>38126</v>
      </c>
      <c r="M4992" s="2"/>
      <c r="O4992" s="2"/>
      <c r="P4992" s="2"/>
      <c r="Q4992" s="2"/>
      <c r="R4992" s="2"/>
      <c r="S4992" s="2"/>
      <c r="T4992" s="2"/>
      <c r="V4992" s="2"/>
      <c r="W4992" s="2"/>
      <c r="Y4992" s="2"/>
      <c r="Z4992" s="2"/>
      <c r="AA4992" s="2"/>
      <c r="AB4992" s="2"/>
      <c r="AC4992" s="2"/>
      <c r="AE4992" s="2"/>
      <c r="AF4992" s="2"/>
      <c r="AG4992" s="2"/>
      <c r="AH4992" s="2"/>
      <c r="AJ4992" s="2"/>
      <c r="AK4992" s="2"/>
      <c r="AL4992" s="2"/>
      <c r="AN4992" s="2"/>
      <c r="AO4992" s="2"/>
      <c r="AP4992" s="2"/>
      <c r="AR4992" s="2"/>
      <c r="AS4992" s="2"/>
      <c r="AT4992" s="2"/>
      <c r="AU4992" s="2"/>
      <c r="AV4992" s="2"/>
      <c r="AW4992" s="2"/>
      <c r="AX4992" s="2"/>
      <c r="AZ4992" s="2"/>
      <c r="BA4992" s="2"/>
      <c r="BB4992" s="2"/>
      <c r="BC4992" s="2"/>
      <c r="BD4992" s="2"/>
      <c r="BE4992" s="2"/>
      <c r="BF4992" s="2"/>
      <c r="BH4992" s="2"/>
      <c r="BJ4992" s="2"/>
      <c r="BK4992" s="2"/>
      <c r="BL4992" s="2"/>
      <c r="BM4992" s="2"/>
      <c r="BN4992" s="2"/>
      <c r="BP4992" s="2"/>
      <c r="BQ4992" s="2"/>
      <c r="BR4992" s="2"/>
      <c r="BS4992" s="2"/>
      <c r="BU4992" s="2"/>
      <c r="BV4992" s="2"/>
      <c r="BW4992" s="2"/>
      <c r="BX4992" s="2"/>
      <c r="BY4992" s="2"/>
      <c r="BZ4992" s="2"/>
      <c r="CA4992" s="2"/>
      <c r="CC4992" s="2"/>
      <c r="CD4992" s="2"/>
      <c r="CE4992" s="2"/>
      <c r="CF4992" s="2"/>
      <c r="CG4992" s="2"/>
      <c r="CH4992" s="2"/>
      <c r="CI4992" s="2"/>
      <c r="CK4992" s="2"/>
      <c r="CL4992" s="2"/>
      <c r="CM4992" s="2"/>
      <c r="CN4992" s="2"/>
      <c r="CO4992" s="2"/>
      <c r="CP4992" s="2"/>
      <c r="CQ4992" s="2"/>
      <c r="CR4992" s="2"/>
      <c r="CS4992" s="2"/>
      <c r="CT4992" s="2"/>
      <c r="CU4992" s="2"/>
      <c r="CV4992" s="2"/>
      <c r="CW4992" s="2"/>
      <c r="CX4992" s="2"/>
      <c r="CY4992" s="2"/>
      <c r="CZ4992" s="2"/>
      <c r="DA4992" s="2"/>
      <c r="DB4992" s="2"/>
      <c r="DC4992" s="2"/>
      <c r="DD4992" s="2"/>
      <c r="DE4992" s="2"/>
      <c r="DF4992" s="2"/>
      <c r="DG4992" s="2"/>
      <c r="DH4992" s="2"/>
      <c r="DI4992" s="2"/>
      <c r="DJ4992" s="2"/>
      <c r="DK4992" s="2"/>
      <c r="DL4992" s="2"/>
      <c r="DM4992" s="2"/>
      <c r="DN4992" s="2"/>
      <c r="DO4992" s="2"/>
    </row>
    <row r="4993" customFormat="false" ht="14.4" hidden="false" customHeight="false" outlineLevel="0" collapsed="false">
      <c r="A4993" s="2" t="s">
        <v>36152</v>
      </c>
      <c r="B4993" s="0" t="s">
        <v>38127</v>
      </c>
      <c r="C4993" s="0" t="n">
        <v>2009</v>
      </c>
      <c r="D4993" s="2" t="s">
        <v>536</v>
      </c>
      <c r="E4993" s="0" t="n">
        <v>73</v>
      </c>
      <c r="F4993" s="2" t="s">
        <v>38128</v>
      </c>
      <c r="G4993" s="0" t="s">
        <v>38129</v>
      </c>
      <c r="H4993" s="2" t="s">
        <v>38130</v>
      </c>
      <c r="I4993" s="2" t="s">
        <v>38131</v>
      </c>
      <c r="K4993" s="2" t="s">
        <v>38132</v>
      </c>
      <c r="M4993" s="2"/>
      <c r="O4993" s="2"/>
      <c r="P4993" s="2"/>
      <c r="Q4993" s="2"/>
      <c r="R4993" s="2"/>
      <c r="S4993" s="2"/>
      <c r="T4993" s="2"/>
      <c r="V4993" s="2"/>
      <c r="W4993" s="2"/>
      <c r="Y4993" s="2"/>
      <c r="Z4993" s="2"/>
      <c r="AA4993" s="2"/>
      <c r="AB4993" s="2"/>
      <c r="AC4993" s="2"/>
      <c r="AE4993" s="2"/>
      <c r="AF4993" s="2"/>
      <c r="AG4993" s="2"/>
      <c r="AH4993" s="2"/>
      <c r="AJ4993" s="2"/>
      <c r="AK4993" s="2"/>
      <c r="AL4993" s="2"/>
      <c r="AN4993" s="2"/>
      <c r="AO4993" s="2"/>
      <c r="AP4993" s="2"/>
      <c r="AR4993" s="2"/>
      <c r="AS4993" s="2"/>
      <c r="AT4993" s="2"/>
      <c r="AU4993" s="2"/>
      <c r="AV4993" s="2"/>
      <c r="AW4993" s="2"/>
      <c r="AX4993" s="2"/>
      <c r="AZ4993" s="2"/>
      <c r="BA4993" s="2"/>
      <c r="BB4993" s="2"/>
      <c r="BC4993" s="2"/>
      <c r="BD4993" s="2"/>
      <c r="BE4993" s="2"/>
      <c r="BF4993" s="2"/>
      <c r="BH4993" s="2"/>
      <c r="BJ4993" s="2"/>
      <c r="BK4993" s="2"/>
      <c r="BL4993" s="2"/>
      <c r="BM4993" s="2"/>
      <c r="BN4993" s="2"/>
      <c r="BP4993" s="2"/>
      <c r="BQ4993" s="2"/>
      <c r="BR4993" s="2"/>
      <c r="BS4993" s="2"/>
      <c r="BU4993" s="2"/>
      <c r="BV4993" s="2"/>
      <c r="BW4993" s="2"/>
      <c r="BX4993" s="2"/>
      <c r="BY4993" s="2"/>
      <c r="BZ4993" s="2"/>
      <c r="CA4993" s="2"/>
      <c r="CC4993" s="2"/>
      <c r="CD4993" s="2"/>
      <c r="CE4993" s="2"/>
      <c r="CF4993" s="2"/>
      <c r="CG4993" s="2"/>
      <c r="CH4993" s="2"/>
      <c r="CI4993" s="2"/>
      <c r="CK4993" s="2"/>
      <c r="CL4993" s="2"/>
      <c r="CM4993" s="2"/>
      <c r="CN4993" s="2"/>
      <c r="CO4993" s="2"/>
      <c r="CP4993" s="2"/>
      <c r="CQ4993" s="2"/>
      <c r="CR4993" s="2"/>
      <c r="CS4993" s="2"/>
      <c r="CT4993" s="2"/>
      <c r="CU4993" s="2"/>
      <c r="CV4993" s="2"/>
      <c r="CW4993" s="2"/>
      <c r="CX4993" s="2"/>
      <c r="CY4993" s="2"/>
      <c r="CZ4993" s="2"/>
      <c r="DA4993" s="2"/>
      <c r="DB4993" s="2"/>
      <c r="DC4993" s="2"/>
      <c r="DD4993" s="2"/>
      <c r="DE4993" s="2"/>
      <c r="DF4993" s="2"/>
      <c r="DG4993" s="2"/>
      <c r="DH4993" s="2"/>
      <c r="DI4993" s="2"/>
      <c r="DJ4993" s="2"/>
      <c r="DK4993" s="2"/>
      <c r="DL4993" s="2"/>
      <c r="DM4993" s="2"/>
      <c r="DN4993" s="2"/>
      <c r="DO4993" s="2"/>
    </row>
    <row r="4994" customFormat="false" ht="14.4" hidden="false" customHeight="false" outlineLevel="0" collapsed="false">
      <c r="A4994" s="2" t="s">
        <v>38133</v>
      </c>
      <c r="B4994" s="0" t="s">
        <v>38134</v>
      </c>
      <c r="C4994" s="0" t="n">
        <v>2009</v>
      </c>
      <c r="D4994" s="2" t="s">
        <v>536</v>
      </c>
      <c r="E4994" s="0" t="n">
        <v>64</v>
      </c>
      <c r="F4994" s="2" t="s">
        <v>38135</v>
      </c>
      <c r="G4994" s="0" t="s">
        <v>38136</v>
      </c>
      <c r="H4994" s="2" t="s">
        <v>38137</v>
      </c>
      <c r="I4994" s="2" t="s">
        <v>38138</v>
      </c>
      <c r="K4994" s="2" t="s">
        <v>38139</v>
      </c>
      <c r="M4994" s="2"/>
      <c r="O4994" s="2"/>
      <c r="P4994" s="2"/>
      <c r="Q4994" s="2"/>
      <c r="R4994" s="2"/>
      <c r="S4994" s="2"/>
      <c r="T4994" s="2"/>
      <c r="V4994" s="2"/>
      <c r="W4994" s="2"/>
      <c r="Y4994" s="2"/>
      <c r="Z4994" s="2"/>
      <c r="AA4994" s="2"/>
      <c r="AB4994" s="2"/>
      <c r="AC4994" s="2"/>
      <c r="AE4994" s="2"/>
      <c r="AF4994" s="2"/>
      <c r="AG4994" s="2"/>
      <c r="AH4994" s="2"/>
      <c r="AJ4994" s="2"/>
      <c r="AK4994" s="2"/>
      <c r="AL4994" s="2"/>
      <c r="AN4994" s="2"/>
      <c r="AO4994" s="2"/>
      <c r="AP4994" s="2"/>
      <c r="AR4994" s="2"/>
      <c r="AS4994" s="2"/>
      <c r="AT4994" s="2"/>
      <c r="AU4994" s="2"/>
      <c r="AV4994" s="2"/>
      <c r="AW4994" s="2"/>
      <c r="AX4994" s="2"/>
      <c r="AZ4994" s="2"/>
      <c r="BA4994" s="2"/>
      <c r="BB4994" s="2"/>
      <c r="BC4994" s="2"/>
      <c r="BD4994" s="2"/>
      <c r="BE4994" s="2"/>
      <c r="BF4994" s="2"/>
      <c r="BH4994" s="2"/>
      <c r="BJ4994" s="2"/>
      <c r="BK4994" s="2"/>
      <c r="BL4994" s="2"/>
      <c r="BM4994" s="2"/>
      <c r="BN4994" s="2"/>
      <c r="BP4994" s="2"/>
      <c r="BQ4994" s="2"/>
      <c r="BR4994" s="2"/>
      <c r="BS4994" s="2"/>
      <c r="BU4994" s="2"/>
      <c r="BV4994" s="2"/>
      <c r="BW4994" s="2"/>
      <c r="BX4994" s="2"/>
      <c r="BY4994" s="2"/>
      <c r="BZ4994" s="2"/>
      <c r="CA4994" s="2"/>
      <c r="CC4994" s="2"/>
      <c r="CD4994" s="2"/>
      <c r="CE4994" s="2"/>
      <c r="CF4994" s="2"/>
      <c r="CG4994" s="2"/>
      <c r="CH4994" s="2"/>
      <c r="CI4994" s="2"/>
      <c r="CK4994" s="2"/>
      <c r="CL4994" s="2"/>
      <c r="CM4994" s="2"/>
      <c r="CN4994" s="2"/>
      <c r="CO4994" s="2"/>
      <c r="CP4994" s="2"/>
      <c r="CQ4994" s="2"/>
      <c r="CR4994" s="2"/>
      <c r="CS4994" s="2"/>
      <c r="CT4994" s="2"/>
      <c r="CU4994" s="2"/>
      <c r="CV4994" s="2"/>
      <c r="CW4994" s="2"/>
      <c r="CX4994" s="2"/>
      <c r="CY4994" s="2"/>
      <c r="CZ4994" s="2"/>
      <c r="DA4994" s="2"/>
      <c r="DB4994" s="2"/>
      <c r="DC4994" s="2"/>
      <c r="DD4994" s="2"/>
      <c r="DE4994" s="2"/>
      <c r="DF4994" s="2"/>
      <c r="DG4994" s="2"/>
      <c r="DH4994" s="2"/>
      <c r="DI4994" s="2"/>
      <c r="DJ4994" s="2"/>
      <c r="DK4994" s="2"/>
      <c r="DL4994" s="2"/>
      <c r="DM4994" s="2"/>
      <c r="DN4994" s="2"/>
      <c r="DO4994" s="2"/>
    </row>
    <row r="4995" customFormat="false" ht="14.4" hidden="false" customHeight="false" outlineLevel="0" collapsed="false">
      <c r="A4995" s="2" t="s">
        <v>38140</v>
      </c>
      <c r="B4995" s="0" t="s">
        <v>38141</v>
      </c>
      <c r="C4995" s="0" t="n">
        <v>2009</v>
      </c>
      <c r="D4995" s="2" t="s">
        <v>536</v>
      </c>
      <c r="E4995" s="0" t="n">
        <v>13</v>
      </c>
      <c r="F4995" s="2" t="s">
        <v>38142</v>
      </c>
      <c r="G4995" s="0" t="s">
        <v>38143</v>
      </c>
      <c r="H4995" s="2" t="s">
        <v>38144</v>
      </c>
      <c r="I4995" s="2" t="s">
        <v>38145</v>
      </c>
      <c r="K4995" s="2" t="s">
        <v>38146</v>
      </c>
      <c r="M4995" s="2"/>
      <c r="O4995" s="2"/>
      <c r="P4995" s="2"/>
      <c r="Q4995" s="2"/>
      <c r="R4995" s="2"/>
      <c r="S4995" s="2"/>
      <c r="T4995" s="2"/>
      <c r="V4995" s="2"/>
      <c r="W4995" s="2"/>
      <c r="Y4995" s="2"/>
      <c r="Z4995" s="2"/>
      <c r="AA4995" s="2"/>
      <c r="AB4995" s="2"/>
      <c r="AC4995" s="2"/>
      <c r="AE4995" s="2"/>
      <c r="AF4995" s="2"/>
      <c r="AG4995" s="2"/>
      <c r="AH4995" s="2"/>
      <c r="AJ4995" s="2"/>
      <c r="AK4995" s="2"/>
      <c r="AL4995" s="2"/>
      <c r="AN4995" s="2"/>
      <c r="AO4995" s="2"/>
      <c r="AP4995" s="2"/>
      <c r="AR4995" s="2"/>
      <c r="AS4995" s="2"/>
      <c r="AT4995" s="2"/>
      <c r="AU4995" s="2"/>
      <c r="AV4995" s="2"/>
      <c r="AW4995" s="2"/>
      <c r="AX4995" s="2"/>
      <c r="AZ4995" s="2"/>
      <c r="BA4995" s="2"/>
      <c r="BB4995" s="2"/>
      <c r="BC4995" s="2"/>
      <c r="BD4995" s="2"/>
      <c r="BE4995" s="2"/>
      <c r="BF4995" s="2"/>
      <c r="BH4995" s="2"/>
      <c r="BJ4995" s="2"/>
      <c r="BK4995" s="2"/>
      <c r="BL4995" s="2"/>
      <c r="BM4995" s="2"/>
      <c r="BN4995" s="2"/>
      <c r="BP4995" s="2"/>
      <c r="BQ4995" s="2"/>
      <c r="BR4995" s="2"/>
      <c r="BS4995" s="2"/>
      <c r="BU4995" s="2"/>
      <c r="BV4995" s="2"/>
      <c r="BW4995" s="2"/>
      <c r="BX4995" s="2"/>
      <c r="BY4995" s="2"/>
      <c r="BZ4995" s="2"/>
      <c r="CA4995" s="2"/>
      <c r="CC4995" s="2"/>
      <c r="CD4995" s="2"/>
      <c r="CE4995" s="2"/>
      <c r="CF4995" s="2"/>
      <c r="CG4995" s="2"/>
      <c r="CH4995" s="2"/>
      <c r="CI4995" s="2"/>
      <c r="CK4995" s="2"/>
      <c r="CL4995" s="2"/>
      <c r="CM4995" s="2"/>
      <c r="CN4995" s="2"/>
      <c r="CO4995" s="2"/>
      <c r="CP4995" s="2"/>
      <c r="CQ4995" s="2"/>
      <c r="CR4995" s="2"/>
      <c r="CS4995" s="2"/>
      <c r="CT4995" s="2"/>
      <c r="CU4995" s="2"/>
      <c r="CV4995" s="2"/>
      <c r="CW4995" s="2"/>
      <c r="CX4995" s="2"/>
      <c r="CY4995" s="2"/>
      <c r="CZ4995" s="2"/>
      <c r="DA4995" s="2"/>
      <c r="DB4995" s="2"/>
      <c r="DC4995" s="2"/>
      <c r="DD4995" s="2"/>
      <c r="DE4995" s="2"/>
      <c r="DF4995" s="2"/>
      <c r="DG4995" s="2"/>
      <c r="DH4995" s="2"/>
      <c r="DI4995" s="2"/>
      <c r="DJ4995" s="2"/>
      <c r="DK4995" s="2"/>
      <c r="DL4995" s="2"/>
      <c r="DM4995" s="2"/>
      <c r="DN4995" s="2"/>
      <c r="DO4995" s="2"/>
    </row>
    <row r="4996" customFormat="false" ht="14.4" hidden="false" customHeight="false" outlineLevel="0" collapsed="false">
      <c r="A4996" s="2" t="s">
        <v>11924</v>
      </c>
      <c r="B4996" s="0" t="s">
        <v>38147</v>
      </c>
      <c r="C4996" s="0" t="n">
        <v>2009</v>
      </c>
      <c r="D4996" s="2" t="s">
        <v>536</v>
      </c>
      <c r="E4996" s="0" t="n">
        <v>19</v>
      </c>
      <c r="F4996" s="2" t="s">
        <v>38148</v>
      </c>
      <c r="G4996" s="0" t="s">
        <v>38149</v>
      </c>
      <c r="H4996" s="2" t="s">
        <v>38150</v>
      </c>
      <c r="I4996" s="2" t="s">
        <v>38151</v>
      </c>
      <c r="K4996" s="2" t="s">
        <v>38152</v>
      </c>
      <c r="M4996" s="2"/>
      <c r="O4996" s="2"/>
      <c r="P4996" s="2"/>
      <c r="Q4996" s="2"/>
      <c r="R4996" s="2"/>
      <c r="S4996" s="2"/>
      <c r="T4996" s="2"/>
      <c r="V4996" s="2"/>
      <c r="W4996" s="2"/>
      <c r="Y4996" s="2"/>
      <c r="Z4996" s="2"/>
      <c r="AA4996" s="2"/>
      <c r="AB4996" s="2"/>
      <c r="AC4996" s="2"/>
      <c r="AE4996" s="2"/>
      <c r="AF4996" s="2"/>
      <c r="AG4996" s="2"/>
      <c r="AH4996" s="2"/>
      <c r="AJ4996" s="2"/>
      <c r="AK4996" s="2"/>
      <c r="AL4996" s="2"/>
      <c r="AN4996" s="2"/>
      <c r="AO4996" s="2"/>
      <c r="AP4996" s="2"/>
      <c r="AR4996" s="2"/>
      <c r="AS4996" s="2"/>
      <c r="AT4996" s="2"/>
      <c r="AU4996" s="2"/>
      <c r="AV4996" s="2"/>
      <c r="AW4996" s="2"/>
      <c r="AX4996" s="2"/>
      <c r="AZ4996" s="2"/>
      <c r="BA4996" s="2"/>
      <c r="BB4996" s="2"/>
      <c r="BC4996" s="2"/>
      <c r="BD4996" s="2"/>
      <c r="BE4996" s="2"/>
      <c r="BF4996" s="2"/>
      <c r="BH4996" s="2"/>
      <c r="BJ4996" s="2"/>
      <c r="BK4996" s="2"/>
      <c r="BL4996" s="2"/>
      <c r="BM4996" s="2"/>
      <c r="BN4996" s="2"/>
      <c r="BP4996" s="2"/>
      <c r="BQ4996" s="2"/>
      <c r="BR4996" s="2"/>
      <c r="BS4996" s="2"/>
      <c r="BU4996" s="2"/>
      <c r="BV4996" s="2"/>
      <c r="BW4996" s="2"/>
      <c r="BX4996" s="2"/>
      <c r="BY4996" s="2"/>
      <c r="BZ4996" s="2"/>
      <c r="CA4996" s="2"/>
      <c r="CC4996" s="2"/>
      <c r="CD4996" s="2"/>
      <c r="CE4996" s="2"/>
      <c r="CF4996" s="2"/>
      <c r="CG4996" s="2"/>
      <c r="CH4996" s="2"/>
      <c r="CI4996" s="2"/>
      <c r="CK4996" s="2"/>
      <c r="CL4996" s="2"/>
      <c r="CM4996" s="2"/>
      <c r="CN4996" s="2"/>
      <c r="CO4996" s="2"/>
      <c r="CP4996" s="2"/>
      <c r="CQ4996" s="2"/>
      <c r="CR4996" s="2"/>
      <c r="CS4996" s="2"/>
      <c r="CT4996" s="2"/>
      <c r="CU4996" s="2"/>
      <c r="CV4996" s="2"/>
      <c r="CW4996" s="2"/>
      <c r="CX4996" s="2"/>
      <c r="CY4996" s="2"/>
      <c r="CZ4996" s="2"/>
      <c r="DA4996" s="2"/>
      <c r="DB4996" s="2"/>
      <c r="DC4996" s="2"/>
      <c r="DD4996" s="2"/>
      <c r="DE4996" s="2"/>
      <c r="DF4996" s="2"/>
      <c r="DG4996" s="2"/>
      <c r="DH4996" s="2"/>
      <c r="DI4996" s="2"/>
      <c r="DJ4996" s="2"/>
      <c r="DK4996" s="2"/>
      <c r="DL4996" s="2"/>
      <c r="DM4996" s="2"/>
      <c r="DN4996" s="2"/>
      <c r="DO4996" s="2"/>
    </row>
    <row r="4997" customFormat="false" ht="14.4" hidden="false" customHeight="false" outlineLevel="0" collapsed="false">
      <c r="A4997" s="2" t="s">
        <v>38153</v>
      </c>
      <c r="B4997" s="0" t="s">
        <v>38154</v>
      </c>
      <c r="C4997" s="0" t="n">
        <v>2009</v>
      </c>
      <c r="D4997" s="2" t="s">
        <v>536</v>
      </c>
      <c r="E4997" s="0" t="n">
        <v>8</v>
      </c>
      <c r="F4997" s="2" t="s">
        <v>38155</v>
      </c>
      <c r="G4997" s="0" t="s">
        <v>38156</v>
      </c>
      <c r="H4997" s="2" t="s">
        <v>38157</v>
      </c>
      <c r="I4997" s="2" t="s">
        <v>38158</v>
      </c>
      <c r="K4997" s="2" t="s">
        <v>38159</v>
      </c>
      <c r="M4997" s="2"/>
      <c r="O4997" s="2"/>
      <c r="P4997" s="2"/>
      <c r="Q4997" s="2"/>
      <c r="R4997" s="2"/>
      <c r="S4997" s="2"/>
      <c r="T4997" s="2"/>
      <c r="V4997" s="2"/>
      <c r="W4997" s="2"/>
      <c r="Y4997" s="2"/>
      <c r="Z4997" s="2"/>
      <c r="AA4997" s="2"/>
      <c r="AB4997" s="2"/>
      <c r="AC4997" s="2"/>
      <c r="AE4997" s="2"/>
      <c r="AF4997" s="2"/>
      <c r="AG4997" s="2"/>
      <c r="AH4997" s="2"/>
      <c r="AJ4997" s="2"/>
      <c r="AK4997" s="2"/>
      <c r="AL4997" s="2"/>
      <c r="AN4997" s="2"/>
      <c r="AO4997" s="2"/>
      <c r="AP4997" s="2"/>
      <c r="AR4997" s="2"/>
      <c r="AS4997" s="2"/>
      <c r="AT4997" s="2"/>
      <c r="AU4997" s="2"/>
      <c r="AV4997" s="2"/>
      <c r="AW4997" s="2"/>
      <c r="AX4997" s="2"/>
      <c r="AZ4997" s="2"/>
      <c r="BA4997" s="2"/>
      <c r="BB4997" s="2"/>
      <c r="BC4997" s="2"/>
      <c r="BD4997" s="2"/>
      <c r="BE4997" s="2"/>
      <c r="BF4997" s="2"/>
      <c r="BH4997" s="2"/>
      <c r="BJ4997" s="2"/>
      <c r="BK4997" s="2"/>
      <c r="BL4997" s="2"/>
      <c r="BM4997" s="2"/>
      <c r="BN4997" s="2"/>
      <c r="BP4997" s="2"/>
      <c r="BQ4997" s="2"/>
      <c r="BR4997" s="2"/>
      <c r="BS4997" s="2"/>
      <c r="BU4997" s="2"/>
      <c r="BV4997" s="2"/>
      <c r="BW4997" s="2"/>
      <c r="BX4997" s="2"/>
      <c r="BY4997" s="2"/>
      <c r="BZ4997" s="2"/>
      <c r="CA4997" s="2"/>
      <c r="CC4997" s="2"/>
      <c r="CD4997" s="2"/>
      <c r="CE4997" s="2"/>
      <c r="CF4997" s="2"/>
      <c r="CG4997" s="2"/>
      <c r="CH4997" s="2"/>
      <c r="CI4997" s="2"/>
      <c r="CK4997" s="2"/>
      <c r="CL4997" s="2"/>
      <c r="CM4997" s="2"/>
      <c r="CN4997" s="2"/>
      <c r="CO4997" s="2"/>
      <c r="CP4997" s="2"/>
      <c r="CQ4997" s="2"/>
      <c r="CR4997" s="2"/>
      <c r="CS4997" s="2"/>
      <c r="CT4997" s="2"/>
      <c r="CU4997" s="2"/>
      <c r="CV4997" s="2"/>
      <c r="CW4997" s="2"/>
      <c r="CX4997" s="2"/>
      <c r="CY4997" s="2"/>
      <c r="CZ4997" s="2"/>
      <c r="DA4997" s="2"/>
      <c r="DB4997" s="2"/>
      <c r="DC4997" s="2"/>
      <c r="DD4997" s="2"/>
      <c r="DE4997" s="2"/>
      <c r="DF4997" s="2"/>
      <c r="DG4997" s="2"/>
      <c r="DH4997" s="2"/>
      <c r="DI4997" s="2"/>
      <c r="DJ4997" s="2"/>
      <c r="DK4997" s="2"/>
      <c r="DL4997" s="2"/>
      <c r="DM4997" s="2"/>
      <c r="DN4997" s="2"/>
      <c r="DO4997" s="2"/>
    </row>
    <row r="4998" customFormat="false" ht="14.4" hidden="false" customHeight="false" outlineLevel="0" collapsed="false">
      <c r="A4998" s="2" t="s">
        <v>38160</v>
      </c>
      <c r="B4998" s="0" t="s">
        <v>38161</v>
      </c>
      <c r="C4998" s="0" t="n">
        <v>2009</v>
      </c>
      <c r="D4998" s="2" t="s">
        <v>536</v>
      </c>
      <c r="E4998" s="0" t="n">
        <v>1</v>
      </c>
      <c r="F4998" s="2" t="s">
        <v>38162</v>
      </c>
      <c r="G4998" s="0" t="s">
        <v>38163</v>
      </c>
      <c r="H4998" s="2" t="s">
        <v>763</v>
      </c>
      <c r="I4998" s="2"/>
      <c r="K4998" s="2"/>
      <c r="M4998" s="2"/>
      <c r="O4998" s="2"/>
      <c r="P4998" s="2"/>
      <c r="Q4998" s="2"/>
      <c r="R4998" s="2"/>
      <c r="S4998" s="2"/>
      <c r="T4998" s="2"/>
      <c r="V4998" s="2"/>
      <c r="W4998" s="2"/>
      <c r="Y4998" s="2"/>
      <c r="Z4998" s="2"/>
      <c r="AA4998" s="2"/>
      <c r="AB4998" s="2"/>
      <c r="AC4998" s="2"/>
      <c r="AE4998" s="2"/>
      <c r="AF4998" s="2"/>
      <c r="AG4998" s="2"/>
      <c r="AH4998" s="2"/>
      <c r="AJ4998" s="2"/>
      <c r="AK4998" s="2"/>
      <c r="AL4998" s="2"/>
      <c r="AN4998" s="2"/>
      <c r="AO4998" s="2"/>
      <c r="AP4998" s="2"/>
      <c r="AR4998" s="2"/>
      <c r="AS4998" s="2"/>
      <c r="AT4998" s="2"/>
      <c r="AU4998" s="2"/>
      <c r="AV4998" s="2"/>
      <c r="AW4998" s="2"/>
      <c r="AX4998" s="2"/>
      <c r="AZ4998" s="2"/>
      <c r="BA4998" s="2"/>
      <c r="BB4998" s="2"/>
      <c r="BC4998" s="2"/>
      <c r="BD4998" s="2"/>
      <c r="BE4998" s="2"/>
      <c r="BF4998" s="2"/>
      <c r="BH4998" s="2"/>
      <c r="BJ4998" s="2"/>
      <c r="BK4998" s="2"/>
      <c r="BL4998" s="2"/>
      <c r="BM4998" s="2"/>
      <c r="BN4998" s="2"/>
      <c r="BP4998" s="2"/>
      <c r="BQ4998" s="2"/>
      <c r="BR4998" s="2"/>
      <c r="BS4998" s="2"/>
      <c r="BU4998" s="2"/>
      <c r="BV4998" s="2"/>
      <c r="BW4998" s="2"/>
      <c r="BX4998" s="2"/>
      <c r="BY4998" s="2"/>
      <c r="BZ4998" s="2"/>
      <c r="CA4998" s="2"/>
      <c r="CC4998" s="2"/>
      <c r="CD4998" s="2"/>
      <c r="CE4998" s="2"/>
      <c r="CF4998" s="2"/>
      <c r="CG4998" s="2"/>
      <c r="CH4998" s="2"/>
      <c r="CI4998" s="2"/>
      <c r="CK4998" s="2"/>
      <c r="CL4998" s="2"/>
      <c r="CM4998" s="2"/>
      <c r="CN4998" s="2"/>
      <c r="CO4998" s="2"/>
      <c r="CP4998" s="2"/>
      <c r="CQ4998" s="2"/>
      <c r="CR4998" s="2"/>
      <c r="CS4998" s="2"/>
      <c r="CT4998" s="2"/>
      <c r="CU4998" s="2"/>
      <c r="CV4998" s="2"/>
      <c r="CW4998" s="2"/>
      <c r="CX4998" s="2"/>
      <c r="CY4998" s="2"/>
      <c r="CZ4998" s="2"/>
      <c r="DA4998" s="2"/>
      <c r="DB4998" s="2"/>
      <c r="DC4998" s="2"/>
      <c r="DD4998" s="2"/>
      <c r="DE4998" s="2"/>
      <c r="DF4998" s="2"/>
      <c r="DG4998" s="2"/>
      <c r="DH4998" s="2"/>
      <c r="DI4998" s="2"/>
      <c r="DJ4998" s="2"/>
      <c r="DK4998" s="2"/>
      <c r="DL4998" s="2"/>
      <c r="DM4998" s="2"/>
      <c r="DN4998" s="2"/>
      <c r="DO4998" s="2"/>
    </row>
    <row r="4999" customFormat="false" ht="14.4" hidden="false" customHeight="false" outlineLevel="0" collapsed="false">
      <c r="A4999" s="2" t="s">
        <v>38164</v>
      </c>
      <c r="B4999" s="0" t="s">
        <v>38165</v>
      </c>
      <c r="C4999" s="0" t="n">
        <v>2009</v>
      </c>
      <c r="D4999" s="2" t="s">
        <v>536</v>
      </c>
      <c r="E4999" s="0" t="n">
        <v>19</v>
      </c>
      <c r="F4999" s="2" t="s">
        <v>38166</v>
      </c>
      <c r="G4999" s="0" t="s">
        <v>38167</v>
      </c>
      <c r="H4999" s="2" t="s">
        <v>38168</v>
      </c>
      <c r="I4999" s="2" t="s">
        <v>38169</v>
      </c>
      <c r="K4999" s="2" t="s">
        <v>38170</v>
      </c>
      <c r="M4999" s="2"/>
      <c r="O4999" s="2"/>
      <c r="P4999" s="2"/>
      <c r="Q4999" s="2"/>
      <c r="R4999" s="2"/>
      <c r="S4999" s="2"/>
      <c r="T4999" s="2"/>
      <c r="V4999" s="2"/>
      <c r="W4999" s="2"/>
      <c r="Y4999" s="2"/>
      <c r="Z4999" s="2"/>
      <c r="AA4999" s="2"/>
      <c r="AB4999" s="2"/>
      <c r="AC4999" s="2"/>
      <c r="AE4999" s="2"/>
      <c r="AF4999" s="2"/>
      <c r="AG4999" s="2"/>
      <c r="AH4999" s="2"/>
      <c r="AJ4999" s="2"/>
      <c r="AK4999" s="2"/>
      <c r="AL4999" s="2"/>
      <c r="AN4999" s="2"/>
      <c r="AO4999" s="2"/>
      <c r="AP4999" s="2"/>
      <c r="AR4999" s="2"/>
      <c r="AS4999" s="2"/>
      <c r="AT4999" s="2"/>
      <c r="AU4999" s="2"/>
      <c r="AV4999" s="2"/>
      <c r="AW4999" s="2"/>
      <c r="AX4999" s="2"/>
      <c r="AZ4999" s="2"/>
      <c r="BA4999" s="2"/>
      <c r="BB4999" s="2"/>
      <c r="BC4999" s="2"/>
      <c r="BD4999" s="2"/>
      <c r="BE4999" s="2"/>
      <c r="BF4999" s="2"/>
      <c r="BH4999" s="2"/>
      <c r="BJ4999" s="2"/>
      <c r="BK4999" s="2"/>
      <c r="BL4999" s="2"/>
      <c r="BM4999" s="2"/>
      <c r="BN4999" s="2"/>
      <c r="BP4999" s="2"/>
      <c r="BQ4999" s="2"/>
      <c r="BR4999" s="2"/>
      <c r="BS4999" s="2"/>
      <c r="BU4999" s="2"/>
      <c r="BV4999" s="2"/>
      <c r="BW4999" s="2"/>
      <c r="BX4999" s="2"/>
      <c r="BY4999" s="2"/>
      <c r="BZ4999" s="2"/>
      <c r="CA4999" s="2"/>
      <c r="CC4999" s="2"/>
      <c r="CD4999" s="2"/>
      <c r="CE4999" s="2"/>
      <c r="CF4999" s="2"/>
      <c r="CG4999" s="2"/>
      <c r="CH4999" s="2"/>
      <c r="CI4999" s="2"/>
      <c r="CK4999" s="2"/>
      <c r="CL4999" s="2"/>
      <c r="CM4999" s="2"/>
      <c r="CN4999" s="2"/>
      <c r="CO4999" s="2"/>
      <c r="CP4999" s="2"/>
      <c r="CQ4999" s="2"/>
      <c r="CR4999" s="2"/>
      <c r="CS4999" s="2"/>
      <c r="CT4999" s="2"/>
      <c r="CU4999" s="2"/>
      <c r="CV4999" s="2"/>
      <c r="CW4999" s="2"/>
      <c r="CX4999" s="2"/>
      <c r="CY4999" s="2"/>
      <c r="CZ4999" s="2"/>
      <c r="DA4999" s="2"/>
      <c r="DB4999" s="2"/>
      <c r="DC4999" s="2"/>
      <c r="DD4999" s="2"/>
      <c r="DE4999" s="2"/>
      <c r="DF4999" s="2"/>
      <c r="DG4999" s="2"/>
      <c r="DH4999" s="2"/>
      <c r="DI4999" s="2"/>
      <c r="DJ4999" s="2"/>
      <c r="DK4999" s="2"/>
      <c r="DL4999" s="2"/>
      <c r="DM4999" s="2"/>
      <c r="DN4999" s="2"/>
      <c r="DO4999" s="2"/>
    </row>
    <row r="5000" customFormat="false" ht="14.4" hidden="false" customHeight="false" outlineLevel="0" collapsed="false">
      <c r="A5000" s="2" t="s">
        <v>38171</v>
      </c>
      <c r="B5000" s="0" t="s">
        <v>38172</v>
      </c>
      <c r="C5000" s="0" t="n">
        <v>2009</v>
      </c>
      <c r="D5000" s="2" t="s">
        <v>536</v>
      </c>
      <c r="E5000" s="0" t="n">
        <v>12</v>
      </c>
      <c r="F5000" s="2" t="s">
        <v>38173</v>
      </c>
      <c r="G5000" s="0" t="s">
        <v>38174</v>
      </c>
      <c r="H5000" s="2" t="s">
        <v>38175</v>
      </c>
      <c r="I5000" s="2" t="s">
        <v>38176</v>
      </c>
      <c r="K5000" s="2" t="s">
        <v>38177</v>
      </c>
      <c r="M5000" s="2"/>
      <c r="O5000" s="2"/>
      <c r="P5000" s="2"/>
      <c r="Q5000" s="2"/>
      <c r="R5000" s="2"/>
      <c r="S5000" s="2"/>
      <c r="T5000" s="2"/>
      <c r="V5000" s="2"/>
      <c r="W5000" s="2"/>
      <c r="Y5000" s="2"/>
      <c r="Z5000" s="2"/>
      <c r="AA5000" s="2"/>
      <c r="AB5000" s="2"/>
      <c r="AC5000" s="2"/>
      <c r="AE5000" s="2"/>
      <c r="AF5000" s="2"/>
      <c r="AG5000" s="2"/>
      <c r="AH5000" s="2"/>
      <c r="AJ5000" s="2"/>
      <c r="AK5000" s="2"/>
      <c r="AL5000" s="2"/>
      <c r="AN5000" s="2"/>
      <c r="AO5000" s="2"/>
      <c r="AP5000" s="2"/>
      <c r="AR5000" s="2"/>
      <c r="AS5000" s="2"/>
      <c r="AT5000" s="2"/>
      <c r="AU5000" s="2"/>
      <c r="AV5000" s="2"/>
      <c r="AW5000" s="2"/>
      <c r="AX5000" s="2"/>
      <c r="AZ5000" s="2"/>
      <c r="BA5000" s="2"/>
      <c r="BB5000" s="2"/>
      <c r="BC5000" s="2"/>
      <c r="BD5000" s="2"/>
      <c r="BE5000" s="2"/>
      <c r="BF5000" s="2"/>
      <c r="BH5000" s="2"/>
      <c r="BJ5000" s="2"/>
      <c r="BK5000" s="2"/>
      <c r="BL5000" s="2"/>
      <c r="BM5000" s="2"/>
      <c r="BN5000" s="2"/>
      <c r="BP5000" s="2"/>
      <c r="BQ5000" s="2"/>
      <c r="BR5000" s="2"/>
      <c r="BS5000" s="2"/>
      <c r="BU5000" s="2"/>
      <c r="BV5000" s="2"/>
      <c r="BW5000" s="2"/>
      <c r="BX5000" s="2"/>
      <c r="BY5000" s="2"/>
      <c r="BZ5000" s="2"/>
      <c r="CA5000" s="2"/>
      <c r="CC5000" s="2"/>
      <c r="CD5000" s="2"/>
      <c r="CE5000" s="2"/>
      <c r="CF5000" s="2"/>
      <c r="CG5000" s="2"/>
      <c r="CH5000" s="2"/>
      <c r="CI5000" s="2"/>
      <c r="CK5000" s="2"/>
      <c r="CL5000" s="2"/>
      <c r="CM5000" s="2"/>
      <c r="CN5000" s="2"/>
      <c r="CO5000" s="2"/>
      <c r="CP5000" s="2"/>
      <c r="CQ5000" s="2"/>
      <c r="CR5000" s="2"/>
      <c r="CS5000" s="2"/>
      <c r="CT5000" s="2"/>
      <c r="CU5000" s="2"/>
      <c r="CV5000" s="2"/>
      <c r="CW5000" s="2"/>
      <c r="CX5000" s="2"/>
      <c r="CY5000" s="2"/>
      <c r="CZ5000" s="2"/>
      <c r="DA5000" s="2"/>
      <c r="DB5000" s="2"/>
      <c r="DC5000" s="2"/>
      <c r="DD5000" s="2"/>
      <c r="DE5000" s="2"/>
      <c r="DF5000" s="2"/>
      <c r="DG5000" s="2"/>
      <c r="DH5000" s="2"/>
      <c r="DI5000" s="2"/>
      <c r="DJ5000" s="2"/>
      <c r="DK5000" s="2"/>
      <c r="DL5000" s="2"/>
      <c r="DM5000" s="2"/>
      <c r="DN5000" s="2"/>
      <c r="DO5000" s="2"/>
    </row>
    <row r="5001" customFormat="false" ht="14.4" hidden="false" customHeight="false" outlineLevel="0" collapsed="false">
      <c r="A5001" s="2" t="s">
        <v>38178</v>
      </c>
      <c r="B5001" s="0" t="s">
        <v>38179</v>
      </c>
      <c r="C5001" s="0" t="n">
        <v>2009</v>
      </c>
      <c r="D5001" s="2" t="s">
        <v>536</v>
      </c>
      <c r="E5001" s="0" t="n">
        <v>112</v>
      </c>
      <c r="F5001" s="2" t="s">
        <v>38180</v>
      </c>
      <c r="G5001" s="0" t="s">
        <v>38181</v>
      </c>
      <c r="H5001" s="2" t="s">
        <v>38182</v>
      </c>
      <c r="I5001" s="2" t="s">
        <v>38183</v>
      </c>
      <c r="K5001" s="2" t="s">
        <v>38184</v>
      </c>
      <c r="M5001" s="2"/>
      <c r="O5001" s="2"/>
      <c r="P5001" s="2"/>
      <c r="Q5001" s="2"/>
      <c r="R5001" s="2"/>
      <c r="S5001" s="2"/>
      <c r="T5001" s="2"/>
      <c r="V5001" s="2"/>
      <c r="W5001" s="2"/>
      <c r="Y5001" s="2"/>
      <c r="Z5001" s="2"/>
      <c r="AA5001" s="2"/>
      <c r="AB5001" s="2"/>
      <c r="AC5001" s="2"/>
      <c r="AE5001" s="2"/>
      <c r="AF5001" s="2"/>
      <c r="AG5001" s="2"/>
      <c r="AH5001" s="2"/>
      <c r="AJ5001" s="2"/>
      <c r="AK5001" s="2"/>
      <c r="AL5001" s="2"/>
      <c r="AN5001" s="2"/>
      <c r="AO5001" s="2"/>
      <c r="AP5001" s="2"/>
      <c r="AR5001" s="2"/>
      <c r="AS5001" s="2"/>
      <c r="AT5001" s="2"/>
      <c r="AU5001" s="2"/>
      <c r="AV5001" s="2"/>
      <c r="AW5001" s="2"/>
      <c r="AX5001" s="2"/>
      <c r="AZ5001" s="2"/>
      <c r="BA5001" s="2"/>
      <c r="BB5001" s="2"/>
      <c r="BC5001" s="2"/>
      <c r="BD5001" s="2"/>
      <c r="BE5001" s="2"/>
      <c r="BF5001" s="2"/>
      <c r="BH5001" s="2"/>
      <c r="BJ5001" s="2"/>
      <c r="BK5001" s="2"/>
      <c r="BL5001" s="2"/>
      <c r="BM5001" s="2"/>
      <c r="BN5001" s="2"/>
      <c r="BP5001" s="2"/>
      <c r="BQ5001" s="2"/>
      <c r="BR5001" s="2"/>
      <c r="BS5001" s="2"/>
      <c r="BU5001" s="2"/>
      <c r="BV5001" s="2"/>
      <c r="BW5001" s="2"/>
      <c r="BX5001" s="2"/>
      <c r="BY5001" s="2"/>
      <c r="BZ5001" s="2"/>
      <c r="CA5001" s="2"/>
      <c r="CC5001" s="2"/>
      <c r="CD5001" s="2"/>
      <c r="CE5001" s="2"/>
      <c r="CF5001" s="2"/>
      <c r="CG5001" s="2"/>
      <c r="CH5001" s="2"/>
      <c r="CI5001" s="2"/>
      <c r="CK5001" s="2"/>
      <c r="CL5001" s="2"/>
      <c r="CM5001" s="2"/>
      <c r="CN5001" s="2"/>
      <c r="CO5001" s="2"/>
      <c r="CP5001" s="2"/>
      <c r="CQ5001" s="2"/>
      <c r="CR5001" s="2"/>
      <c r="CS5001" s="2"/>
      <c r="CT5001" s="2"/>
      <c r="CU5001" s="2"/>
      <c r="CV5001" s="2"/>
      <c r="CW5001" s="2"/>
      <c r="CX5001" s="2"/>
      <c r="CY5001" s="2"/>
      <c r="CZ5001" s="2"/>
      <c r="DA5001" s="2"/>
      <c r="DB5001" s="2"/>
      <c r="DC5001" s="2"/>
      <c r="DD5001" s="2"/>
      <c r="DE5001" s="2"/>
      <c r="DF5001" s="2"/>
      <c r="DG5001" s="2"/>
      <c r="DH5001" s="2"/>
      <c r="DI5001" s="2"/>
      <c r="DJ5001" s="2"/>
      <c r="DK5001" s="2"/>
      <c r="DL5001" s="2"/>
      <c r="DM5001" s="2"/>
      <c r="DN5001" s="2"/>
      <c r="DO5001" s="2"/>
    </row>
    <row r="5002" customFormat="false" ht="14.4" hidden="false" customHeight="false" outlineLevel="0" collapsed="false">
      <c r="A5002" s="2" t="s">
        <v>37164</v>
      </c>
      <c r="B5002" s="0" t="s">
        <v>38185</v>
      </c>
      <c r="C5002" s="0" t="n">
        <v>2009</v>
      </c>
      <c r="D5002" s="2" t="s">
        <v>536</v>
      </c>
      <c r="E5002" s="0" t="n">
        <v>3</v>
      </c>
      <c r="F5002" s="2" t="s">
        <v>38186</v>
      </c>
      <c r="G5002" s="0" t="s">
        <v>38187</v>
      </c>
      <c r="H5002" s="2" t="s">
        <v>763</v>
      </c>
      <c r="I5002" s="2"/>
      <c r="K5002" s="2"/>
      <c r="M5002" s="2"/>
      <c r="O5002" s="2"/>
      <c r="P5002" s="2"/>
      <c r="Q5002" s="2"/>
      <c r="R5002" s="2"/>
      <c r="S5002" s="2"/>
      <c r="T5002" s="2"/>
      <c r="V5002" s="2"/>
      <c r="W5002" s="2"/>
      <c r="Y5002" s="2"/>
      <c r="Z5002" s="2"/>
      <c r="AA5002" s="2"/>
      <c r="AB5002" s="2"/>
      <c r="AC5002" s="2"/>
      <c r="AE5002" s="2"/>
      <c r="AF5002" s="2"/>
      <c r="AG5002" s="2"/>
      <c r="AH5002" s="2"/>
      <c r="AJ5002" s="2"/>
      <c r="AK5002" s="2"/>
      <c r="AL5002" s="2"/>
      <c r="AN5002" s="2"/>
      <c r="AO5002" s="2"/>
      <c r="AP5002" s="2"/>
      <c r="AR5002" s="2"/>
      <c r="AS5002" s="2"/>
      <c r="AT5002" s="2"/>
      <c r="AU5002" s="2"/>
      <c r="AV5002" s="2"/>
      <c r="AW5002" s="2"/>
      <c r="AX5002" s="2"/>
      <c r="AZ5002" s="2"/>
      <c r="BA5002" s="2"/>
      <c r="BB5002" s="2"/>
      <c r="BC5002" s="2"/>
      <c r="BD5002" s="2"/>
      <c r="BE5002" s="2"/>
      <c r="BF5002" s="2"/>
      <c r="BH5002" s="2"/>
      <c r="BJ5002" s="2"/>
      <c r="BK5002" s="2"/>
      <c r="BL5002" s="2"/>
      <c r="BM5002" s="2"/>
      <c r="BN5002" s="2"/>
      <c r="BP5002" s="2"/>
      <c r="BQ5002" s="2"/>
      <c r="BR5002" s="2"/>
      <c r="BS5002" s="2"/>
      <c r="BU5002" s="2"/>
      <c r="BV5002" s="2"/>
      <c r="BW5002" s="2"/>
      <c r="BX5002" s="2"/>
      <c r="BY5002" s="2"/>
      <c r="BZ5002" s="2"/>
      <c r="CA5002" s="2"/>
      <c r="CC5002" s="2"/>
      <c r="CD5002" s="2"/>
      <c r="CE5002" s="2"/>
      <c r="CF5002" s="2"/>
      <c r="CG5002" s="2"/>
      <c r="CH5002" s="2"/>
      <c r="CI5002" s="2"/>
      <c r="CK5002" s="2"/>
      <c r="CL5002" s="2"/>
      <c r="CM5002" s="2"/>
      <c r="CN5002" s="2"/>
      <c r="CO5002" s="2"/>
      <c r="CP5002" s="2"/>
      <c r="CQ5002" s="2"/>
      <c r="CR5002" s="2"/>
      <c r="CS5002" s="2"/>
      <c r="CT5002" s="2"/>
      <c r="CU5002" s="2"/>
      <c r="CV5002" s="2"/>
      <c r="CW5002" s="2"/>
      <c r="CX5002" s="2"/>
      <c r="CY5002" s="2"/>
      <c r="CZ5002" s="2"/>
      <c r="DA5002" s="2"/>
      <c r="DB5002" s="2"/>
      <c r="DC5002" s="2"/>
      <c r="DD5002" s="2"/>
      <c r="DE5002" s="2"/>
      <c r="DF5002" s="2"/>
      <c r="DG5002" s="2"/>
      <c r="DH5002" s="2"/>
      <c r="DI5002" s="2"/>
      <c r="DJ5002" s="2"/>
      <c r="DK5002" s="2"/>
      <c r="DL5002" s="2"/>
      <c r="DM5002" s="2"/>
      <c r="DN5002" s="2"/>
      <c r="DO5002" s="2"/>
    </row>
    <row r="5003" customFormat="false" ht="14.4" hidden="false" customHeight="false" outlineLevel="0" collapsed="false">
      <c r="A5003" s="2" t="s">
        <v>38188</v>
      </c>
      <c r="B5003" s="0" t="s">
        <v>38189</v>
      </c>
      <c r="C5003" s="0" t="n">
        <v>2009</v>
      </c>
      <c r="D5003" s="2" t="s">
        <v>536</v>
      </c>
      <c r="E5003" s="0" t="n">
        <v>51</v>
      </c>
      <c r="F5003" s="2" t="s">
        <v>38190</v>
      </c>
      <c r="G5003" s="0" t="s">
        <v>38191</v>
      </c>
      <c r="H5003" s="2" t="s">
        <v>38192</v>
      </c>
      <c r="I5003" s="2" t="s">
        <v>38193</v>
      </c>
      <c r="K5003" s="2" t="s">
        <v>38194</v>
      </c>
      <c r="M5003" s="2"/>
      <c r="O5003" s="2"/>
      <c r="P5003" s="2"/>
      <c r="Q5003" s="2"/>
      <c r="R5003" s="2"/>
      <c r="S5003" s="2"/>
      <c r="T5003" s="2"/>
      <c r="V5003" s="2"/>
      <c r="W5003" s="2"/>
      <c r="Y5003" s="2"/>
      <c r="Z5003" s="2"/>
      <c r="AA5003" s="2"/>
      <c r="AB5003" s="2"/>
      <c r="AC5003" s="2"/>
      <c r="AE5003" s="2"/>
      <c r="AF5003" s="2"/>
      <c r="AG5003" s="2"/>
      <c r="AH5003" s="2"/>
      <c r="AJ5003" s="2"/>
      <c r="AK5003" s="2"/>
      <c r="AL5003" s="2"/>
      <c r="AN5003" s="2"/>
      <c r="AO5003" s="2"/>
      <c r="AP5003" s="2"/>
      <c r="AR5003" s="2"/>
      <c r="AS5003" s="2"/>
      <c r="AT5003" s="2"/>
      <c r="AU5003" s="2"/>
      <c r="AV5003" s="2"/>
      <c r="AW5003" s="2"/>
      <c r="AX5003" s="2"/>
      <c r="AZ5003" s="2"/>
      <c r="BA5003" s="2"/>
      <c r="BB5003" s="2"/>
      <c r="BC5003" s="2"/>
      <c r="BD5003" s="2"/>
      <c r="BE5003" s="2"/>
      <c r="BF5003" s="2"/>
      <c r="BH5003" s="2"/>
      <c r="BJ5003" s="2"/>
      <c r="BK5003" s="2"/>
      <c r="BL5003" s="2"/>
      <c r="BM5003" s="2"/>
      <c r="BN5003" s="2"/>
      <c r="BP5003" s="2"/>
      <c r="BQ5003" s="2"/>
      <c r="BR5003" s="2"/>
      <c r="BS5003" s="2"/>
      <c r="BU5003" s="2"/>
      <c r="BV5003" s="2"/>
      <c r="BW5003" s="2"/>
      <c r="BX5003" s="2"/>
      <c r="BY5003" s="2"/>
      <c r="BZ5003" s="2"/>
      <c r="CA5003" s="2"/>
      <c r="CC5003" s="2"/>
      <c r="CD5003" s="2"/>
      <c r="CE5003" s="2"/>
      <c r="CF5003" s="2"/>
      <c r="CG5003" s="2"/>
      <c r="CH5003" s="2"/>
      <c r="CI5003" s="2"/>
      <c r="CK5003" s="2"/>
      <c r="CL5003" s="2"/>
      <c r="CM5003" s="2"/>
      <c r="CN5003" s="2"/>
      <c r="CO5003" s="2"/>
      <c r="CP5003" s="2"/>
      <c r="CQ5003" s="2"/>
      <c r="CR5003" s="2"/>
      <c r="CS5003" s="2"/>
      <c r="CT5003" s="2"/>
      <c r="CU5003" s="2"/>
      <c r="CV5003" s="2"/>
      <c r="CW5003" s="2"/>
      <c r="CX5003" s="2"/>
      <c r="CY5003" s="2"/>
      <c r="CZ5003" s="2"/>
      <c r="DA5003" s="2"/>
      <c r="DB5003" s="2"/>
      <c r="DC5003" s="2"/>
      <c r="DD5003" s="2"/>
      <c r="DE5003" s="2"/>
      <c r="DF5003" s="2"/>
      <c r="DG5003" s="2"/>
      <c r="DH5003" s="2"/>
      <c r="DI5003" s="2"/>
      <c r="DJ5003" s="2"/>
      <c r="DK5003" s="2"/>
      <c r="DL5003" s="2"/>
      <c r="DM5003" s="2"/>
      <c r="DN5003" s="2"/>
      <c r="DO5003" s="2"/>
    </row>
    <row r="5004" customFormat="false" ht="14.4" hidden="false" customHeight="false" outlineLevel="0" collapsed="false">
      <c r="A5004" s="2" t="s">
        <v>38195</v>
      </c>
      <c r="B5004" s="0" t="s">
        <v>38196</v>
      </c>
      <c r="C5004" s="0" t="n">
        <v>2009</v>
      </c>
      <c r="D5004" s="2" t="s">
        <v>536</v>
      </c>
      <c r="E5004" s="0" t="n">
        <v>6</v>
      </c>
      <c r="F5004" s="2" t="s">
        <v>38197</v>
      </c>
      <c r="G5004" s="0" t="s">
        <v>38198</v>
      </c>
      <c r="H5004" s="2" t="s">
        <v>38199</v>
      </c>
      <c r="I5004" s="2" t="s">
        <v>38200</v>
      </c>
      <c r="K5004" s="2" t="s">
        <v>38201</v>
      </c>
      <c r="M5004" s="2"/>
      <c r="O5004" s="2"/>
      <c r="P5004" s="2"/>
      <c r="Q5004" s="2"/>
      <c r="R5004" s="2"/>
      <c r="S5004" s="2"/>
      <c r="T5004" s="2"/>
      <c r="V5004" s="2"/>
      <c r="W5004" s="2"/>
      <c r="Y5004" s="2"/>
      <c r="Z5004" s="2"/>
      <c r="AA5004" s="2"/>
      <c r="AB5004" s="2"/>
      <c r="AC5004" s="2"/>
      <c r="AE5004" s="2"/>
      <c r="AF5004" s="2"/>
      <c r="AG5004" s="2"/>
      <c r="AH5004" s="2"/>
      <c r="AJ5004" s="2"/>
      <c r="AK5004" s="2"/>
      <c r="AL5004" s="2"/>
      <c r="AN5004" s="2"/>
      <c r="AO5004" s="2"/>
      <c r="AP5004" s="2"/>
      <c r="AR5004" s="2"/>
      <c r="AS5004" s="2"/>
      <c r="AT5004" s="2"/>
      <c r="AU5004" s="2"/>
      <c r="AV5004" s="2"/>
      <c r="AW5004" s="2"/>
      <c r="AX5004" s="2"/>
      <c r="AZ5004" s="2"/>
      <c r="BA5004" s="2"/>
      <c r="BB5004" s="2"/>
      <c r="BC5004" s="2"/>
      <c r="BD5004" s="2"/>
      <c r="BE5004" s="2"/>
      <c r="BF5004" s="2"/>
      <c r="BH5004" s="2"/>
      <c r="BJ5004" s="2"/>
      <c r="BK5004" s="2"/>
      <c r="BL5004" s="2"/>
      <c r="BM5004" s="2"/>
      <c r="BN5004" s="2"/>
      <c r="BP5004" s="2"/>
      <c r="BQ5004" s="2"/>
      <c r="BR5004" s="2"/>
      <c r="BS5004" s="2"/>
      <c r="BU5004" s="2"/>
      <c r="BV5004" s="2"/>
      <c r="BW5004" s="2"/>
      <c r="BX5004" s="2"/>
      <c r="BY5004" s="2"/>
      <c r="BZ5004" s="2"/>
      <c r="CA5004" s="2"/>
      <c r="CC5004" s="2"/>
      <c r="CD5004" s="2"/>
      <c r="CE5004" s="2"/>
      <c r="CF5004" s="2"/>
      <c r="CG5004" s="2"/>
      <c r="CH5004" s="2"/>
      <c r="CI5004" s="2"/>
      <c r="CK5004" s="2"/>
      <c r="CL5004" s="2"/>
      <c r="CM5004" s="2"/>
      <c r="CN5004" s="2"/>
      <c r="CO5004" s="2"/>
      <c r="CP5004" s="2"/>
      <c r="CQ5004" s="2"/>
      <c r="CR5004" s="2"/>
      <c r="CS5004" s="2"/>
      <c r="CT5004" s="2"/>
      <c r="CU5004" s="2"/>
      <c r="CV5004" s="2"/>
      <c r="CW5004" s="2"/>
      <c r="CX5004" s="2"/>
      <c r="CY5004" s="2"/>
      <c r="CZ5004" s="2"/>
      <c r="DA5004" s="2"/>
      <c r="DB5004" s="2"/>
      <c r="DC5004" s="2"/>
      <c r="DD5004" s="2"/>
      <c r="DE5004" s="2"/>
      <c r="DF5004" s="2"/>
      <c r="DG5004" s="2"/>
      <c r="DH5004" s="2"/>
      <c r="DI5004" s="2"/>
      <c r="DJ5004" s="2"/>
      <c r="DK5004" s="2"/>
      <c r="DL5004" s="2"/>
      <c r="DM5004" s="2"/>
      <c r="DN5004" s="2"/>
      <c r="DO5004" s="2"/>
    </row>
    <row r="5005" customFormat="false" ht="14.4" hidden="false" customHeight="false" outlineLevel="0" collapsed="false">
      <c r="A5005" s="2" t="s">
        <v>36936</v>
      </c>
      <c r="B5005" s="0" t="s">
        <v>38202</v>
      </c>
      <c r="C5005" s="0" t="n">
        <v>2009</v>
      </c>
      <c r="D5005" s="2" t="s">
        <v>536</v>
      </c>
      <c r="E5005" s="0" t="n">
        <v>1</v>
      </c>
      <c r="F5005" s="2" t="s">
        <v>38203</v>
      </c>
      <c r="G5005" s="0" t="s">
        <v>38204</v>
      </c>
      <c r="H5005" s="2" t="s">
        <v>763</v>
      </c>
      <c r="I5005" s="2"/>
      <c r="K5005" s="2"/>
      <c r="M5005" s="2"/>
      <c r="O5005" s="2"/>
      <c r="P5005" s="2"/>
      <c r="Q5005" s="2"/>
      <c r="R5005" s="2"/>
      <c r="S5005" s="2"/>
      <c r="T5005" s="2"/>
      <c r="V5005" s="2"/>
      <c r="W5005" s="2"/>
      <c r="Y5005" s="2"/>
      <c r="Z5005" s="2"/>
      <c r="AA5005" s="2"/>
      <c r="AB5005" s="2"/>
      <c r="AC5005" s="2"/>
      <c r="AE5005" s="2"/>
      <c r="AF5005" s="2"/>
      <c r="AG5005" s="2"/>
      <c r="AH5005" s="2"/>
      <c r="AJ5005" s="2"/>
      <c r="AK5005" s="2"/>
      <c r="AL5005" s="2"/>
      <c r="AN5005" s="2"/>
      <c r="AO5005" s="2"/>
      <c r="AP5005" s="2"/>
      <c r="AR5005" s="2"/>
      <c r="AS5005" s="2"/>
      <c r="AT5005" s="2"/>
      <c r="AU5005" s="2"/>
      <c r="AV5005" s="2"/>
      <c r="AW5005" s="2"/>
      <c r="AX5005" s="2"/>
      <c r="AZ5005" s="2"/>
      <c r="BA5005" s="2"/>
      <c r="BB5005" s="2"/>
      <c r="BC5005" s="2"/>
      <c r="BD5005" s="2"/>
      <c r="BE5005" s="2"/>
      <c r="BF5005" s="2"/>
      <c r="BH5005" s="2"/>
      <c r="BJ5005" s="2"/>
      <c r="BK5005" s="2"/>
      <c r="BL5005" s="2"/>
      <c r="BM5005" s="2"/>
      <c r="BN5005" s="2"/>
      <c r="BP5005" s="2"/>
      <c r="BQ5005" s="2"/>
      <c r="BR5005" s="2"/>
      <c r="BS5005" s="2"/>
      <c r="BU5005" s="2"/>
      <c r="BV5005" s="2"/>
      <c r="BW5005" s="2"/>
      <c r="BX5005" s="2"/>
      <c r="BY5005" s="2"/>
      <c r="BZ5005" s="2"/>
      <c r="CA5005" s="2"/>
      <c r="CC5005" s="2"/>
      <c r="CD5005" s="2"/>
      <c r="CE5005" s="2"/>
      <c r="CF5005" s="2"/>
      <c r="CG5005" s="2"/>
      <c r="CH5005" s="2"/>
      <c r="CI5005" s="2"/>
      <c r="CK5005" s="2"/>
      <c r="CL5005" s="2"/>
      <c r="CM5005" s="2"/>
      <c r="CN5005" s="2"/>
      <c r="CO5005" s="2"/>
      <c r="CP5005" s="2"/>
      <c r="CQ5005" s="2"/>
      <c r="CR5005" s="2"/>
      <c r="CS5005" s="2"/>
      <c r="CT5005" s="2"/>
      <c r="CU5005" s="2"/>
      <c r="CV5005" s="2"/>
      <c r="CW5005" s="2"/>
      <c r="CX5005" s="2"/>
      <c r="CY5005" s="2"/>
      <c r="CZ5005" s="2"/>
      <c r="DA5005" s="2"/>
      <c r="DB5005" s="2"/>
      <c r="DC5005" s="2"/>
      <c r="DD5005" s="2"/>
      <c r="DE5005" s="2"/>
      <c r="DF5005" s="2"/>
      <c r="DG5005" s="2"/>
      <c r="DH5005" s="2"/>
      <c r="DI5005" s="2"/>
      <c r="DJ5005" s="2"/>
      <c r="DK5005" s="2"/>
      <c r="DL5005" s="2"/>
      <c r="DM5005" s="2"/>
      <c r="DN5005" s="2"/>
      <c r="DO5005" s="2"/>
    </row>
    <row r="5006" customFormat="false" ht="14.4" hidden="false" customHeight="false" outlineLevel="0" collapsed="false">
      <c r="A5006" s="2" t="s">
        <v>38205</v>
      </c>
      <c r="B5006" s="0" t="s">
        <v>38206</v>
      </c>
      <c r="C5006" s="0" t="n">
        <v>2009</v>
      </c>
      <c r="D5006" s="2" t="s">
        <v>536</v>
      </c>
      <c r="E5006" s="0" t="n">
        <v>2</v>
      </c>
      <c r="F5006" s="2" t="s">
        <v>38207</v>
      </c>
      <c r="G5006" s="0" t="s">
        <v>38208</v>
      </c>
      <c r="H5006" s="2" t="s">
        <v>38209</v>
      </c>
      <c r="I5006" s="2" t="s">
        <v>38210</v>
      </c>
      <c r="K5006" s="2" t="s">
        <v>38211</v>
      </c>
      <c r="M5006" s="2"/>
      <c r="O5006" s="2"/>
      <c r="P5006" s="2"/>
      <c r="Q5006" s="2"/>
      <c r="R5006" s="2"/>
      <c r="S5006" s="2"/>
      <c r="T5006" s="2"/>
      <c r="V5006" s="2"/>
      <c r="W5006" s="2"/>
      <c r="Y5006" s="2"/>
      <c r="Z5006" s="2"/>
      <c r="AA5006" s="2"/>
      <c r="AB5006" s="2"/>
      <c r="AC5006" s="2"/>
      <c r="AE5006" s="2"/>
      <c r="AF5006" s="2"/>
      <c r="AG5006" s="2"/>
      <c r="AH5006" s="2"/>
      <c r="AJ5006" s="2"/>
      <c r="AK5006" s="2"/>
      <c r="AL5006" s="2"/>
      <c r="AN5006" s="2"/>
      <c r="AO5006" s="2"/>
      <c r="AP5006" s="2"/>
      <c r="AR5006" s="2"/>
      <c r="AS5006" s="2"/>
      <c r="AT5006" s="2"/>
      <c r="AU5006" s="2"/>
      <c r="AV5006" s="2"/>
      <c r="AW5006" s="2"/>
      <c r="AX5006" s="2"/>
      <c r="AZ5006" s="2"/>
      <c r="BA5006" s="2"/>
      <c r="BB5006" s="2"/>
      <c r="BC5006" s="2"/>
      <c r="BD5006" s="2"/>
      <c r="BE5006" s="2"/>
      <c r="BF5006" s="2"/>
      <c r="BH5006" s="2"/>
      <c r="BJ5006" s="2"/>
      <c r="BK5006" s="2"/>
      <c r="BL5006" s="2"/>
      <c r="BM5006" s="2"/>
      <c r="BN5006" s="2"/>
      <c r="BP5006" s="2"/>
      <c r="BQ5006" s="2"/>
      <c r="BR5006" s="2"/>
      <c r="BS5006" s="2"/>
      <c r="BU5006" s="2"/>
      <c r="BV5006" s="2"/>
      <c r="BW5006" s="2"/>
      <c r="BX5006" s="2"/>
      <c r="BY5006" s="2"/>
      <c r="BZ5006" s="2"/>
      <c r="CA5006" s="2"/>
      <c r="CC5006" s="2"/>
      <c r="CD5006" s="2"/>
      <c r="CE5006" s="2"/>
      <c r="CF5006" s="2"/>
      <c r="CG5006" s="2"/>
      <c r="CH5006" s="2"/>
      <c r="CI5006" s="2"/>
      <c r="CK5006" s="2"/>
      <c r="CL5006" s="2"/>
      <c r="CM5006" s="2"/>
      <c r="CN5006" s="2"/>
      <c r="CO5006" s="2"/>
      <c r="CP5006" s="2"/>
      <c r="CQ5006" s="2"/>
      <c r="CR5006" s="2"/>
      <c r="CS5006" s="2"/>
      <c r="CT5006" s="2"/>
      <c r="CU5006" s="2"/>
      <c r="CV5006" s="2"/>
      <c r="CW5006" s="2"/>
      <c r="CX5006" s="2"/>
      <c r="CY5006" s="2"/>
      <c r="CZ5006" s="2"/>
      <c r="DA5006" s="2"/>
      <c r="DB5006" s="2"/>
      <c r="DC5006" s="2"/>
      <c r="DD5006" s="2"/>
      <c r="DE5006" s="2"/>
      <c r="DF5006" s="2"/>
      <c r="DG5006" s="2"/>
      <c r="DH5006" s="2"/>
      <c r="DI5006" s="2"/>
      <c r="DJ5006" s="2"/>
      <c r="DK5006" s="2"/>
      <c r="DL5006" s="2"/>
      <c r="DM5006" s="2"/>
      <c r="DN5006" s="2"/>
      <c r="DO5006" s="2"/>
    </row>
    <row r="5007" customFormat="false" ht="14.4" hidden="false" customHeight="false" outlineLevel="0" collapsed="false">
      <c r="A5007" s="2" t="s">
        <v>38212</v>
      </c>
      <c r="B5007" s="0" t="s">
        <v>38213</v>
      </c>
      <c r="C5007" s="0" t="n">
        <v>2009</v>
      </c>
      <c r="D5007" s="2" t="s">
        <v>536</v>
      </c>
      <c r="E5007" s="0" t="n">
        <v>10</v>
      </c>
      <c r="F5007" s="2" t="s">
        <v>38214</v>
      </c>
      <c r="G5007" s="0" t="s">
        <v>38215</v>
      </c>
      <c r="H5007" s="2" t="s">
        <v>38216</v>
      </c>
      <c r="I5007" s="2" t="s">
        <v>38217</v>
      </c>
      <c r="K5007" s="2" t="s">
        <v>38218</v>
      </c>
      <c r="M5007" s="2"/>
      <c r="O5007" s="2"/>
      <c r="P5007" s="2"/>
      <c r="Q5007" s="2"/>
      <c r="R5007" s="2"/>
      <c r="S5007" s="2"/>
      <c r="T5007" s="2"/>
      <c r="V5007" s="2"/>
      <c r="W5007" s="2"/>
      <c r="Y5007" s="2"/>
      <c r="Z5007" s="2"/>
      <c r="AA5007" s="2"/>
      <c r="AB5007" s="2"/>
      <c r="AC5007" s="2"/>
      <c r="AE5007" s="2"/>
      <c r="AF5007" s="2"/>
      <c r="AG5007" s="2"/>
      <c r="AH5007" s="2"/>
      <c r="AJ5007" s="2"/>
      <c r="AK5007" s="2"/>
      <c r="AL5007" s="2"/>
      <c r="AN5007" s="2"/>
      <c r="AO5007" s="2"/>
      <c r="AP5007" s="2"/>
      <c r="AR5007" s="2"/>
      <c r="AS5007" s="2"/>
      <c r="AT5007" s="2"/>
      <c r="AU5007" s="2"/>
      <c r="AV5007" s="2"/>
      <c r="AW5007" s="2"/>
      <c r="AX5007" s="2"/>
      <c r="AZ5007" s="2"/>
      <c r="BA5007" s="2"/>
      <c r="BB5007" s="2"/>
      <c r="BC5007" s="2"/>
      <c r="BD5007" s="2"/>
      <c r="BE5007" s="2"/>
      <c r="BF5007" s="2"/>
      <c r="BH5007" s="2"/>
      <c r="BJ5007" s="2"/>
      <c r="BK5007" s="2"/>
      <c r="BL5007" s="2"/>
      <c r="BM5007" s="2"/>
      <c r="BN5007" s="2"/>
      <c r="BP5007" s="2"/>
      <c r="BQ5007" s="2"/>
      <c r="BR5007" s="2"/>
      <c r="BS5007" s="2"/>
      <c r="BU5007" s="2"/>
      <c r="BV5007" s="2"/>
      <c r="BW5007" s="2"/>
      <c r="BX5007" s="2"/>
      <c r="BY5007" s="2"/>
      <c r="BZ5007" s="2"/>
      <c r="CA5007" s="2"/>
      <c r="CC5007" s="2"/>
      <c r="CD5007" s="2"/>
      <c r="CE5007" s="2"/>
      <c r="CF5007" s="2"/>
      <c r="CG5007" s="2"/>
      <c r="CH5007" s="2"/>
      <c r="CI5007" s="2"/>
      <c r="CK5007" s="2"/>
      <c r="CL5007" s="2"/>
      <c r="CM5007" s="2"/>
      <c r="CN5007" s="2"/>
      <c r="CO5007" s="2"/>
      <c r="CP5007" s="2"/>
      <c r="CQ5007" s="2"/>
      <c r="CR5007" s="2"/>
      <c r="CS5007" s="2"/>
      <c r="CT5007" s="2"/>
      <c r="CU5007" s="2"/>
      <c r="CV5007" s="2"/>
      <c r="CW5007" s="2"/>
      <c r="CX5007" s="2"/>
      <c r="CY5007" s="2"/>
      <c r="CZ5007" s="2"/>
      <c r="DA5007" s="2"/>
      <c r="DB5007" s="2"/>
      <c r="DC5007" s="2"/>
      <c r="DD5007" s="2"/>
      <c r="DE5007" s="2"/>
      <c r="DF5007" s="2"/>
      <c r="DG5007" s="2"/>
      <c r="DH5007" s="2"/>
      <c r="DI5007" s="2"/>
      <c r="DJ5007" s="2"/>
      <c r="DK5007" s="2"/>
      <c r="DL5007" s="2"/>
      <c r="DM5007" s="2"/>
      <c r="DN5007" s="2"/>
      <c r="DO5007" s="2"/>
    </row>
    <row r="5008" customFormat="false" ht="14.4" hidden="false" customHeight="false" outlineLevel="0" collapsed="false">
      <c r="A5008" s="2" t="s">
        <v>38219</v>
      </c>
      <c r="B5008" s="0" t="s">
        <v>38220</v>
      </c>
      <c r="C5008" s="0" t="n">
        <v>2009</v>
      </c>
      <c r="D5008" s="2" t="s">
        <v>536</v>
      </c>
      <c r="E5008" s="0" t="n">
        <v>15</v>
      </c>
      <c r="F5008" s="2" t="s">
        <v>38221</v>
      </c>
      <c r="G5008" s="0" t="s">
        <v>38222</v>
      </c>
      <c r="H5008" s="2" t="s">
        <v>38223</v>
      </c>
      <c r="I5008" s="2" t="s">
        <v>38224</v>
      </c>
      <c r="K5008" s="2" t="s">
        <v>38225</v>
      </c>
      <c r="M5008" s="2"/>
      <c r="O5008" s="2"/>
      <c r="P5008" s="2"/>
      <c r="Q5008" s="2"/>
      <c r="R5008" s="2"/>
      <c r="S5008" s="2"/>
      <c r="T5008" s="2"/>
      <c r="V5008" s="2"/>
      <c r="W5008" s="2"/>
      <c r="Y5008" s="2"/>
      <c r="Z5008" s="2"/>
      <c r="AA5008" s="2"/>
      <c r="AB5008" s="2"/>
      <c r="AC5008" s="2"/>
      <c r="AE5008" s="2"/>
      <c r="AF5008" s="2"/>
      <c r="AG5008" s="2"/>
      <c r="AH5008" s="2"/>
      <c r="AJ5008" s="2"/>
      <c r="AK5008" s="2"/>
      <c r="AL5008" s="2"/>
      <c r="AN5008" s="2"/>
      <c r="AO5008" s="2"/>
      <c r="AP5008" s="2"/>
      <c r="AR5008" s="2"/>
      <c r="AS5008" s="2"/>
      <c r="AT5008" s="2"/>
      <c r="AU5008" s="2"/>
      <c r="AV5008" s="2"/>
      <c r="AW5008" s="2"/>
      <c r="AX5008" s="2"/>
      <c r="AZ5008" s="2"/>
      <c r="BA5008" s="2"/>
      <c r="BB5008" s="2"/>
      <c r="BC5008" s="2"/>
      <c r="BD5008" s="2"/>
      <c r="BE5008" s="2"/>
      <c r="BF5008" s="2"/>
      <c r="BH5008" s="2"/>
      <c r="BJ5008" s="2"/>
      <c r="BK5008" s="2"/>
      <c r="BL5008" s="2"/>
      <c r="BM5008" s="2"/>
      <c r="BN5008" s="2"/>
      <c r="BP5008" s="2"/>
      <c r="BQ5008" s="2"/>
      <c r="BR5008" s="2"/>
      <c r="BS5008" s="2"/>
      <c r="BU5008" s="2"/>
      <c r="BV5008" s="2"/>
      <c r="BW5008" s="2"/>
      <c r="BX5008" s="2"/>
      <c r="BY5008" s="2"/>
      <c r="BZ5008" s="2"/>
      <c r="CA5008" s="2"/>
      <c r="CC5008" s="2"/>
      <c r="CD5008" s="2"/>
      <c r="CE5008" s="2"/>
      <c r="CF5008" s="2"/>
      <c r="CG5008" s="2"/>
      <c r="CH5008" s="2"/>
      <c r="CI5008" s="2"/>
      <c r="CK5008" s="2"/>
      <c r="CL5008" s="2"/>
      <c r="CM5008" s="2"/>
      <c r="CN5008" s="2"/>
      <c r="CO5008" s="2"/>
      <c r="CP5008" s="2"/>
      <c r="CQ5008" s="2"/>
      <c r="CR5008" s="2"/>
      <c r="CS5008" s="2"/>
      <c r="CT5008" s="2"/>
      <c r="CU5008" s="2"/>
      <c r="CV5008" s="2"/>
      <c r="CW5008" s="2"/>
      <c r="CX5008" s="2"/>
      <c r="CY5008" s="2"/>
      <c r="CZ5008" s="2"/>
      <c r="DA5008" s="2"/>
      <c r="DB5008" s="2"/>
      <c r="DC5008" s="2"/>
      <c r="DD5008" s="2"/>
      <c r="DE5008" s="2"/>
      <c r="DF5008" s="2"/>
      <c r="DG5008" s="2"/>
      <c r="DH5008" s="2"/>
      <c r="DI5008" s="2"/>
      <c r="DJ5008" s="2"/>
      <c r="DK5008" s="2"/>
      <c r="DL5008" s="2"/>
      <c r="DM5008" s="2"/>
      <c r="DN5008" s="2"/>
      <c r="DO5008" s="2"/>
    </row>
    <row r="5009" customFormat="false" ht="14.4" hidden="false" customHeight="false" outlineLevel="0" collapsed="false">
      <c r="A5009" s="2" t="s">
        <v>38226</v>
      </c>
      <c r="B5009" s="0" t="s">
        <v>38227</v>
      </c>
      <c r="C5009" s="0" t="n">
        <v>2009</v>
      </c>
      <c r="D5009" s="2" t="s">
        <v>536</v>
      </c>
      <c r="E5009" s="0" t="n">
        <v>8</v>
      </c>
      <c r="F5009" s="2" t="s">
        <v>38228</v>
      </c>
      <c r="G5009" s="0" t="s">
        <v>38229</v>
      </c>
      <c r="H5009" s="2" t="s">
        <v>38230</v>
      </c>
      <c r="I5009" s="2" t="s">
        <v>38231</v>
      </c>
      <c r="K5009" s="2" t="s">
        <v>38232</v>
      </c>
      <c r="M5009" s="2"/>
      <c r="O5009" s="2"/>
      <c r="P5009" s="2"/>
      <c r="Q5009" s="2"/>
      <c r="R5009" s="2"/>
      <c r="S5009" s="2"/>
      <c r="T5009" s="2"/>
      <c r="V5009" s="2"/>
      <c r="W5009" s="2"/>
      <c r="Y5009" s="2"/>
      <c r="Z5009" s="2"/>
      <c r="AA5009" s="2"/>
      <c r="AB5009" s="2"/>
      <c r="AC5009" s="2"/>
      <c r="AE5009" s="2"/>
      <c r="AF5009" s="2"/>
      <c r="AG5009" s="2"/>
      <c r="AH5009" s="2"/>
      <c r="AJ5009" s="2"/>
      <c r="AK5009" s="2"/>
      <c r="AL5009" s="2"/>
      <c r="AN5009" s="2"/>
      <c r="AO5009" s="2"/>
      <c r="AP5009" s="2"/>
      <c r="AR5009" s="2"/>
      <c r="AS5009" s="2"/>
      <c r="AT5009" s="2"/>
      <c r="AU5009" s="2"/>
      <c r="AV5009" s="2"/>
      <c r="AW5009" s="2"/>
      <c r="AX5009" s="2"/>
      <c r="AZ5009" s="2"/>
      <c r="BA5009" s="2"/>
      <c r="BB5009" s="2"/>
      <c r="BC5009" s="2"/>
      <c r="BD5009" s="2"/>
      <c r="BE5009" s="2"/>
      <c r="BF5009" s="2"/>
      <c r="BH5009" s="2"/>
      <c r="BJ5009" s="2"/>
      <c r="BK5009" s="2"/>
      <c r="BL5009" s="2"/>
      <c r="BM5009" s="2"/>
      <c r="BN5009" s="2"/>
      <c r="BP5009" s="2"/>
      <c r="BQ5009" s="2"/>
      <c r="BR5009" s="2"/>
      <c r="BS5009" s="2"/>
      <c r="BU5009" s="2"/>
      <c r="BV5009" s="2"/>
      <c r="BW5009" s="2"/>
      <c r="BX5009" s="2"/>
      <c r="BY5009" s="2"/>
      <c r="BZ5009" s="2"/>
      <c r="CA5009" s="2"/>
      <c r="CC5009" s="2"/>
      <c r="CD5009" s="2"/>
      <c r="CE5009" s="2"/>
      <c r="CF5009" s="2"/>
      <c r="CG5009" s="2"/>
      <c r="CH5009" s="2"/>
      <c r="CI5009" s="2"/>
      <c r="CK5009" s="2"/>
      <c r="CL5009" s="2"/>
      <c r="CM5009" s="2"/>
      <c r="CN5009" s="2"/>
      <c r="CO5009" s="2"/>
      <c r="CP5009" s="2"/>
      <c r="CQ5009" s="2"/>
      <c r="CR5009" s="2"/>
      <c r="CS5009" s="2"/>
      <c r="CT5009" s="2"/>
      <c r="CU5009" s="2"/>
      <c r="CV5009" s="2"/>
      <c r="CW5009" s="2"/>
      <c r="CX5009" s="2"/>
      <c r="CY5009" s="2"/>
      <c r="CZ5009" s="2"/>
      <c r="DA5009" s="2"/>
      <c r="DB5009" s="2"/>
      <c r="DC5009" s="2"/>
      <c r="DD5009" s="2"/>
      <c r="DE5009" s="2"/>
      <c r="DF5009" s="2"/>
      <c r="DG5009" s="2"/>
      <c r="DH5009" s="2"/>
      <c r="DI5009" s="2"/>
      <c r="DJ5009" s="2"/>
      <c r="DK5009" s="2"/>
      <c r="DL5009" s="2"/>
      <c r="DM5009" s="2"/>
      <c r="DN5009" s="2"/>
      <c r="DO5009" s="2"/>
    </row>
    <row r="5010" customFormat="false" ht="14.4" hidden="false" customHeight="false" outlineLevel="0" collapsed="false">
      <c r="A5010" s="2" t="s">
        <v>38233</v>
      </c>
      <c r="B5010" s="0" t="s">
        <v>38234</v>
      </c>
      <c r="C5010" s="0" t="n">
        <v>2009</v>
      </c>
      <c r="D5010" s="2" t="s">
        <v>536</v>
      </c>
      <c r="E5010" s="0" t="n">
        <v>45</v>
      </c>
      <c r="F5010" s="2" t="s">
        <v>38235</v>
      </c>
      <c r="G5010" s="0" t="s">
        <v>38236</v>
      </c>
      <c r="H5010" s="2" t="s">
        <v>38237</v>
      </c>
      <c r="I5010" s="2" t="s">
        <v>38238</v>
      </c>
      <c r="K5010" s="2" t="s">
        <v>38239</v>
      </c>
      <c r="M5010" s="2"/>
      <c r="O5010" s="2"/>
      <c r="P5010" s="2"/>
      <c r="Q5010" s="2"/>
      <c r="R5010" s="2"/>
      <c r="S5010" s="2"/>
      <c r="T5010" s="2"/>
      <c r="V5010" s="2"/>
      <c r="W5010" s="2"/>
      <c r="Y5010" s="2"/>
      <c r="Z5010" s="2"/>
      <c r="AA5010" s="2"/>
      <c r="AB5010" s="2"/>
      <c r="AC5010" s="2"/>
      <c r="AE5010" s="2"/>
      <c r="AF5010" s="2"/>
      <c r="AG5010" s="2"/>
      <c r="AH5010" s="2"/>
      <c r="AJ5010" s="2"/>
      <c r="AK5010" s="2"/>
      <c r="AL5010" s="2"/>
      <c r="AN5010" s="2"/>
      <c r="AO5010" s="2"/>
      <c r="AP5010" s="2"/>
      <c r="AR5010" s="2"/>
      <c r="AS5010" s="2"/>
      <c r="AT5010" s="2"/>
      <c r="AU5010" s="2"/>
      <c r="AV5010" s="2"/>
      <c r="AW5010" s="2"/>
      <c r="AX5010" s="2"/>
      <c r="AZ5010" s="2"/>
      <c r="BA5010" s="2"/>
      <c r="BB5010" s="2"/>
      <c r="BC5010" s="2"/>
      <c r="BD5010" s="2"/>
      <c r="BE5010" s="2"/>
      <c r="BF5010" s="2"/>
      <c r="BH5010" s="2"/>
      <c r="BJ5010" s="2"/>
      <c r="BK5010" s="2"/>
      <c r="BL5010" s="2"/>
      <c r="BM5010" s="2"/>
      <c r="BN5010" s="2"/>
      <c r="BP5010" s="2"/>
      <c r="BQ5010" s="2"/>
      <c r="BR5010" s="2"/>
      <c r="BS5010" s="2"/>
      <c r="BU5010" s="2"/>
      <c r="BV5010" s="2"/>
      <c r="BW5010" s="2"/>
      <c r="BX5010" s="2"/>
      <c r="BY5010" s="2"/>
      <c r="BZ5010" s="2"/>
      <c r="CA5010" s="2"/>
      <c r="CC5010" s="2"/>
      <c r="CD5010" s="2"/>
      <c r="CE5010" s="2"/>
      <c r="CF5010" s="2"/>
      <c r="CG5010" s="2"/>
      <c r="CH5010" s="2"/>
      <c r="CI5010" s="2"/>
      <c r="CK5010" s="2"/>
      <c r="CL5010" s="2"/>
      <c r="CM5010" s="2"/>
      <c r="CN5010" s="2"/>
      <c r="CO5010" s="2"/>
      <c r="CP5010" s="2"/>
      <c r="CQ5010" s="2"/>
      <c r="CR5010" s="2"/>
      <c r="CS5010" s="2"/>
      <c r="CT5010" s="2"/>
      <c r="CU5010" s="2"/>
      <c r="CV5010" s="2"/>
      <c r="CW5010" s="2"/>
      <c r="CX5010" s="2"/>
      <c r="CY5010" s="2"/>
      <c r="CZ5010" s="2"/>
      <c r="DA5010" s="2"/>
      <c r="DB5010" s="2"/>
      <c r="DC5010" s="2"/>
      <c r="DD5010" s="2"/>
      <c r="DE5010" s="2"/>
      <c r="DF5010" s="2"/>
      <c r="DG5010" s="2"/>
      <c r="DH5010" s="2"/>
      <c r="DI5010" s="2"/>
      <c r="DJ5010" s="2"/>
      <c r="DK5010" s="2"/>
      <c r="DL5010" s="2"/>
      <c r="DM5010" s="2"/>
      <c r="DN5010" s="2"/>
      <c r="DO5010" s="2"/>
    </row>
    <row r="5011" customFormat="false" ht="14.4" hidden="false" customHeight="false" outlineLevel="0" collapsed="false">
      <c r="A5011" s="2" t="s">
        <v>38240</v>
      </c>
      <c r="B5011" s="0" t="s">
        <v>38241</v>
      </c>
      <c r="C5011" s="0" t="n">
        <v>2009</v>
      </c>
      <c r="D5011" s="2" t="s">
        <v>536</v>
      </c>
      <c r="E5011" s="0" t="n">
        <v>150</v>
      </c>
      <c r="F5011" s="2" t="s">
        <v>38242</v>
      </c>
      <c r="G5011" s="0" t="s">
        <v>38243</v>
      </c>
      <c r="H5011" s="2" t="s">
        <v>38244</v>
      </c>
      <c r="I5011" s="2" t="s">
        <v>38245</v>
      </c>
      <c r="K5011" s="2" t="s">
        <v>38246</v>
      </c>
      <c r="M5011" s="2"/>
      <c r="O5011" s="2"/>
      <c r="P5011" s="2"/>
      <c r="Q5011" s="2"/>
      <c r="R5011" s="2"/>
      <c r="S5011" s="2"/>
      <c r="T5011" s="2"/>
      <c r="V5011" s="2"/>
      <c r="W5011" s="2"/>
      <c r="Y5011" s="2"/>
      <c r="Z5011" s="2"/>
      <c r="AA5011" s="2"/>
      <c r="AB5011" s="2"/>
      <c r="AC5011" s="2"/>
      <c r="AE5011" s="2"/>
      <c r="AF5011" s="2"/>
      <c r="AG5011" s="2"/>
      <c r="AH5011" s="2"/>
      <c r="AJ5011" s="2"/>
      <c r="AK5011" s="2"/>
      <c r="AL5011" s="2"/>
      <c r="AN5011" s="2"/>
      <c r="AO5011" s="2"/>
      <c r="AP5011" s="2"/>
      <c r="AR5011" s="2"/>
      <c r="AS5011" s="2"/>
      <c r="AT5011" s="2"/>
      <c r="AU5011" s="2"/>
      <c r="AV5011" s="2"/>
      <c r="AW5011" s="2"/>
      <c r="AX5011" s="2"/>
      <c r="AZ5011" s="2"/>
      <c r="BA5011" s="2"/>
      <c r="BB5011" s="2"/>
      <c r="BC5011" s="2"/>
      <c r="BD5011" s="2"/>
      <c r="BE5011" s="2"/>
      <c r="BF5011" s="2"/>
      <c r="BH5011" s="2"/>
      <c r="BJ5011" s="2"/>
      <c r="BK5011" s="2"/>
      <c r="BL5011" s="2"/>
      <c r="BM5011" s="2"/>
      <c r="BN5011" s="2"/>
      <c r="BP5011" s="2"/>
      <c r="BQ5011" s="2"/>
      <c r="BR5011" s="2"/>
      <c r="BS5011" s="2"/>
      <c r="BU5011" s="2"/>
      <c r="BV5011" s="2"/>
      <c r="BW5011" s="2"/>
      <c r="BX5011" s="2"/>
      <c r="BY5011" s="2"/>
      <c r="BZ5011" s="2"/>
      <c r="CA5011" s="2"/>
      <c r="CC5011" s="2"/>
      <c r="CD5011" s="2"/>
      <c r="CE5011" s="2"/>
      <c r="CF5011" s="2"/>
      <c r="CG5011" s="2"/>
      <c r="CH5011" s="2"/>
      <c r="CI5011" s="2"/>
      <c r="CK5011" s="2"/>
      <c r="CL5011" s="2"/>
      <c r="CM5011" s="2"/>
      <c r="CN5011" s="2"/>
      <c r="CO5011" s="2"/>
      <c r="CP5011" s="2"/>
      <c r="CQ5011" s="2"/>
      <c r="CR5011" s="2"/>
      <c r="CS5011" s="2"/>
      <c r="CT5011" s="2"/>
      <c r="CU5011" s="2"/>
      <c r="CV5011" s="2"/>
      <c r="CW5011" s="2"/>
      <c r="CX5011" s="2"/>
      <c r="CY5011" s="2"/>
      <c r="CZ5011" s="2"/>
      <c r="DA5011" s="2"/>
      <c r="DB5011" s="2"/>
      <c r="DC5011" s="2"/>
      <c r="DD5011" s="2"/>
      <c r="DE5011" s="2"/>
      <c r="DF5011" s="2"/>
      <c r="DG5011" s="2"/>
      <c r="DH5011" s="2"/>
      <c r="DI5011" s="2"/>
      <c r="DJ5011" s="2"/>
      <c r="DK5011" s="2"/>
      <c r="DL5011" s="2"/>
      <c r="DM5011" s="2"/>
      <c r="DN5011" s="2"/>
      <c r="DO5011" s="2"/>
    </row>
    <row r="5012" customFormat="false" ht="14.4" hidden="false" customHeight="false" outlineLevel="0" collapsed="false">
      <c r="A5012" s="2" t="s">
        <v>38247</v>
      </c>
      <c r="B5012" s="0" t="s">
        <v>38248</v>
      </c>
      <c r="C5012" s="0" t="n">
        <v>2009</v>
      </c>
      <c r="D5012" s="2" t="s">
        <v>536</v>
      </c>
      <c r="E5012" s="0" t="n">
        <v>28</v>
      </c>
      <c r="F5012" s="2" t="s">
        <v>38249</v>
      </c>
      <c r="G5012" s="0" t="s">
        <v>38250</v>
      </c>
      <c r="H5012" s="2" t="s">
        <v>38251</v>
      </c>
      <c r="I5012" s="2" t="s">
        <v>38252</v>
      </c>
      <c r="K5012" s="2" t="s">
        <v>38253</v>
      </c>
      <c r="M5012" s="2"/>
      <c r="O5012" s="2"/>
      <c r="P5012" s="2"/>
      <c r="Q5012" s="2"/>
      <c r="R5012" s="2"/>
      <c r="S5012" s="2"/>
      <c r="T5012" s="2"/>
      <c r="V5012" s="2"/>
      <c r="W5012" s="2"/>
      <c r="Y5012" s="2"/>
      <c r="Z5012" s="2"/>
      <c r="AA5012" s="2"/>
      <c r="AB5012" s="2"/>
      <c r="AC5012" s="2"/>
      <c r="AE5012" s="2"/>
      <c r="AF5012" s="2"/>
      <c r="AG5012" s="2"/>
      <c r="AH5012" s="2"/>
      <c r="AJ5012" s="2"/>
      <c r="AK5012" s="2"/>
      <c r="AL5012" s="2"/>
      <c r="AN5012" s="2"/>
      <c r="AO5012" s="2"/>
      <c r="AP5012" s="2"/>
      <c r="AR5012" s="2"/>
      <c r="AS5012" s="2"/>
      <c r="AT5012" s="2"/>
      <c r="AU5012" s="2"/>
      <c r="AV5012" s="2"/>
      <c r="AW5012" s="2"/>
      <c r="AX5012" s="2"/>
      <c r="AZ5012" s="2"/>
      <c r="BA5012" s="2"/>
      <c r="BB5012" s="2"/>
      <c r="BC5012" s="2"/>
      <c r="BD5012" s="2"/>
      <c r="BE5012" s="2"/>
      <c r="BF5012" s="2"/>
      <c r="BH5012" s="2"/>
      <c r="BJ5012" s="2"/>
      <c r="BK5012" s="2"/>
      <c r="BL5012" s="2"/>
      <c r="BM5012" s="2"/>
      <c r="BN5012" s="2"/>
      <c r="BP5012" s="2"/>
      <c r="BQ5012" s="2"/>
      <c r="BR5012" s="2"/>
      <c r="BS5012" s="2"/>
      <c r="BU5012" s="2"/>
      <c r="BV5012" s="2"/>
      <c r="BW5012" s="2"/>
      <c r="BX5012" s="2"/>
      <c r="BY5012" s="2"/>
      <c r="BZ5012" s="2"/>
      <c r="CA5012" s="2"/>
      <c r="CC5012" s="2"/>
      <c r="CD5012" s="2"/>
      <c r="CE5012" s="2"/>
      <c r="CF5012" s="2"/>
      <c r="CG5012" s="2"/>
      <c r="CH5012" s="2"/>
      <c r="CI5012" s="2"/>
      <c r="CK5012" s="2"/>
      <c r="CL5012" s="2"/>
      <c r="CM5012" s="2"/>
      <c r="CN5012" s="2"/>
      <c r="CO5012" s="2"/>
      <c r="CP5012" s="2"/>
      <c r="CQ5012" s="2"/>
      <c r="CR5012" s="2"/>
      <c r="CS5012" s="2"/>
      <c r="CT5012" s="2"/>
      <c r="CU5012" s="2"/>
      <c r="CV5012" s="2"/>
      <c r="CW5012" s="2"/>
      <c r="CX5012" s="2"/>
      <c r="CY5012" s="2"/>
      <c r="CZ5012" s="2"/>
      <c r="DA5012" s="2"/>
      <c r="DB5012" s="2"/>
      <c r="DC5012" s="2"/>
      <c r="DD5012" s="2"/>
      <c r="DE5012" s="2"/>
      <c r="DF5012" s="2"/>
      <c r="DG5012" s="2"/>
      <c r="DH5012" s="2"/>
      <c r="DI5012" s="2"/>
      <c r="DJ5012" s="2"/>
      <c r="DK5012" s="2"/>
      <c r="DL5012" s="2"/>
      <c r="DM5012" s="2"/>
      <c r="DN5012" s="2"/>
      <c r="DO5012" s="2"/>
    </row>
    <row r="5013" customFormat="false" ht="14.4" hidden="false" customHeight="false" outlineLevel="0" collapsed="false">
      <c r="A5013" s="2" t="s">
        <v>38254</v>
      </c>
      <c r="B5013" s="0" t="s">
        <v>38255</v>
      </c>
      <c r="C5013" s="0" t="n">
        <v>2009</v>
      </c>
      <c r="D5013" s="2" t="s">
        <v>536</v>
      </c>
      <c r="E5013" s="0" t="n">
        <v>117</v>
      </c>
      <c r="F5013" s="2" t="s">
        <v>38256</v>
      </c>
      <c r="G5013" s="0" t="s">
        <v>38257</v>
      </c>
      <c r="H5013" s="2" t="s">
        <v>38258</v>
      </c>
      <c r="I5013" s="2" t="s">
        <v>38259</v>
      </c>
      <c r="K5013" s="2" t="s">
        <v>38260</v>
      </c>
      <c r="M5013" s="2"/>
      <c r="O5013" s="2"/>
      <c r="P5013" s="2"/>
      <c r="Q5013" s="2"/>
      <c r="R5013" s="2"/>
      <c r="S5013" s="2"/>
      <c r="T5013" s="2"/>
      <c r="V5013" s="2"/>
      <c r="W5013" s="2"/>
      <c r="Y5013" s="2"/>
      <c r="Z5013" s="2"/>
      <c r="AA5013" s="2"/>
      <c r="AB5013" s="2"/>
      <c r="AC5013" s="2"/>
      <c r="AE5013" s="2"/>
      <c r="AF5013" s="2"/>
      <c r="AG5013" s="2"/>
      <c r="AH5013" s="2"/>
      <c r="AJ5013" s="2"/>
      <c r="AK5013" s="2"/>
      <c r="AL5013" s="2"/>
      <c r="AN5013" s="2"/>
      <c r="AO5013" s="2"/>
      <c r="AP5013" s="2"/>
      <c r="AR5013" s="2"/>
      <c r="AS5013" s="2"/>
      <c r="AT5013" s="2"/>
      <c r="AU5013" s="2"/>
      <c r="AV5013" s="2"/>
      <c r="AW5013" s="2"/>
      <c r="AX5013" s="2"/>
      <c r="AZ5013" s="2"/>
      <c r="BA5013" s="2"/>
      <c r="BB5013" s="2"/>
      <c r="BC5013" s="2"/>
      <c r="BD5013" s="2"/>
      <c r="BE5013" s="2"/>
      <c r="BF5013" s="2"/>
      <c r="BH5013" s="2"/>
      <c r="BJ5013" s="2"/>
      <c r="BK5013" s="2"/>
      <c r="BL5013" s="2"/>
      <c r="BM5013" s="2"/>
      <c r="BN5013" s="2"/>
      <c r="BP5013" s="2"/>
      <c r="BQ5013" s="2"/>
      <c r="BR5013" s="2"/>
      <c r="BS5013" s="2"/>
      <c r="BU5013" s="2"/>
      <c r="BV5013" s="2"/>
      <c r="BW5013" s="2"/>
      <c r="BX5013" s="2"/>
      <c r="BY5013" s="2"/>
      <c r="BZ5013" s="2"/>
      <c r="CA5013" s="2"/>
      <c r="CC5013" s="2"/>
      <c r="CD5013" s="2"/>
      <c r="CE5013" s="2"/>
      <c r="CF5013" s="2"/>
      <c r="CG5013" s="2"/>
      <c r="CH5013" s="2"/>
      <c r="CI5013" s="2"/>
      <c r="CK5013" s="2"/>
      <c r="CL5013" s="2"/>
      <c r="CM5013" s="2"/>
      <c r="CN5013" s="2"/>
      <c r="CO5013" s="2"/>
      <c r="CP5013" s="2"/>
      <c r="CQ5013" s="2"/>
      <c r="CR5013" s="2"/>
      <c r="CS5013" s="2"/>
      <c r="CT5013" s="2"/>
      <c r="CU5013" s="2"/>
      <c r="CV5013" s="2"/>
      <c r="CW5013" s="2"/>
      <c r="CX5013" s="2"/>
      <c r="CY5013" s="2"/>
      <c r="CZ5013" s="2"/>
      <c r="DA5013" s="2"/>
      <c r="DB5013" s="2"/>
      <c r="DC5013" s="2"/>
      <c r="DD5013" s="2"/>
      <c r="DE5013" s="2"/>
      <c r="DF5013" s="2"/>
      <c r="DG5013" s="2"/>
      <c r="DH5013" s="2"/>
      <c r="DI5013" s="2"/>
      <c r="DJ5013" s="2"/>
      <c r="DK5013" s="2"/>
      <c r="DL5013" s="2"/>
      <c r="DM5013" s="2"/>
      <c r="DN5013" s="2"/>
      <c r="DO5013" s="2"/>
    </row>
    <row r="5014" customFormat="false" ht="14.4" hidden="false" customHeight="false" outlineLevel="0" collapsed="false">
      <c r="A5014" s="2" t="s">
        <v>38261</v>
      </c>
      <c r="B5014" s="0" t="s">
        <v>38262</v>
      </c>
      <c r="C5014" s="0" t="n">
        <v>2009</v>
      </c>
      <c r="D5014" s="2" t="s">
        <v>536</v>
      </c>
      <c r="E5014" s="0" t="n">
        <v>33</v>
      </c>
      <c r="F5014" s="2" t="s">
        <v>38263</v>
      </c>
      <c r="G5014" s="0" t="s">
        <v>38264</v>
      </c>
      <c r="H5014" s="2" t="s">
        <v>38265</v>
      </c>
      <c r="I5014" s="2" t="s">
        <v>38266</v>
      </c>
      <c r="K5014" s="2" t="s">
        <v>38267</v>
      </c>
      <c r="M5014" s="2"/>
      <c r="O5014" s="2"/>
      <c r="P5014" s="2"/>
      <c r="Q5014" s="2"/>
      <c r="R5014" s="2"/>
      <c r="S5014" s="2"/>
      <c r="T5014" s="2"/>
      <c r="V5014" s="2"/>
      <c r="W5014" s="2"/>
      <c r="Y5014" s="2"/>
      <c r="Z5014" s="2"/>
      <c r="AA5014" s="2"/>
      <c r="AB5014" s="2"/>
      <c r="AC5014" s="2"/>
      <c r="AE5014" s="2"/>
      <c r="AF5014" s="2"/>
      <c r="AG5014" s="2"/>
      <c r="AH5014" s="2"/>
      <c r="AJ5014" s="2"/>
      <c r="AK5014" s="2"/>
      <c r="AL5014" s="2"/>
      <c r="AN5014" s="2"/>
      <c r="AO5014" s="2"/>
      <c r="AP5014" s="2"/>
      <c r="AR5014" s="2"/>
      <c r="AS5014" s="2"/>
      <c r="AT5014" s="2"/>
      <c r="AU5014" s="2"/>
      <c r="AV5014" s="2"/>
      <c r="AW5014" s="2"/>
      <c r="AX5014" s="2"/>
      <c r="AZ5014" s="2"/>
      <c r="BA5014" s="2"/>
      <c r="BB5014" s="2"/>
      <c r="BC5014" s="2"/>
      <c r="BD5014" s="2"/>
      <c r="BE5014" s="2"/>
      <c r="BF5014" s="2"/>
      <c r="BH5014" s="2"/>
      <c r="BJ5014" s="2"/>
      <c r="BK5014" s="2"/>
      <c r="BL5014" s="2"/>
      <c r="BM5014" s="2"/>
      <c r="BN5014" s="2"/>
      <c r="BP5014" s="2"/>
      <c r="BQ5014" s="2"/>
      <c r="BR5014" s="2"/>
      <c r="BS5014" s="2"/>
      <c r="BU5014" s="2"/>
      <c r="BV5014" s="2"/>
      <c r="BW5014" s="2"/>
      <c r="BX5014" s="2"/>
      <c r="BY5014" s="2"/>
      <c r="BZ5014" s="2"/>
      <c r="CA5014" s="2"/>
      <c r="CC5014" s="2"/>
      <c r="CD5014" s="2"/>
      <c r="CE5014" s="2"/>
      <c r="CF5014" s="2"/>
      <c r="CG5014" s="2"/>
      <c r="CH5014" s="2"/>
      <c r="CI5014" s="2"/>
      <c r="CK5014" s="2"/>
      <c r="CL5014" s="2"/>
      <c r="CM5014" s="2"/>
      <c r="CN5014" s="2"/>
      <c r="CO5014" s="2"/>
      <c r="CP5014" s="2"/>
      <c r="CQ5014" s="2"/>
      <c r="CR5014" s="2"/>
      <c r="CS5014" s="2"/>
      <c r="CT5014" s="2"/>
      <c r="CU5014" s="2"/>
      <c r="CV5014" s="2"/>
      <c r="CW5014" s="2"/>
      <c r="CX5014" s="2"/>
      <c r="CY5014" s="2"/>
      <c r="CZ5014" s="2"/>
      <c r="DA5014" s="2"/>
      <c r="DB5014" s="2"/>
      <c r="DC5014" s="2"/>
      <c r="DD5014" s="2"/>
      <c r="DE5014" s="2"/>
      <c r="DF5014" s="2"/>
      <c r="DG5014" s="2"/>
      <c r="DH5014" s="2"/>
      <c r="DI5014" s="2"/>
      <c r="DJ5014" s="2"/>
      <c r="DK5014" s="2"/>
      <c r="DL5014" s="2"/>
      <c r="DM5014" s="2"/>
      <c r="DN5014" s="2"/>
      <c r="DO5014" s="2"/>
    </row>
    <row r="5015" customFormat="false" ht="14.4" hidden="false" customHeight="false" outlineLevel="0" collapsed="false">
      <c r="A5015" s="2" t="s">
        <v>38268</v>
      </c>
      <c r="B5015" s="0" t="s">
        <v>38269</v>
      </c>
      <c r="C5015" s="0" t="n">
        <v>2009</v>
      </c>
      <c r="D5015" s="2" t="s">
        <v>536</v>
      </c>
      <c r="E5015" s="0" t="n">
        <v>45</v>
      </c>
      <c r="F5015" s="2" t="s">
        <v>38270</v>
      </c>
      <c r="G5015" s="0" t="s">
        <v>38271</v>
      </c>
      <c r="H5015" s="2" t="s">
        <v>38272</v>
      </c>
      <c r="I5015" s="2" t="s">
        <v>38273</v>
      </c>
      <c r="K5015" s="2" t="s">
        <v>38274</v>
      </c>
      <c r="M5015" s="2"/>
      <c r="O5015" s="2"/>
      <c r="P5015" s="2"/>
      <c r="Q5015" s="2"/>
      <c r="R5015" s="2"/>
      <c r="S5015" s="2"/>
      <c r="T5015" s="2"/>
      <c r="V5015" s="2"/>
      <c r="W5015" s="2"/>
      <c r="Y5015" s="2"/>
      <c r="Z5015" s="2"/>
      <c r="AA5015" s="2"/>
      <c r="AB5015" s="2"/>
      <c r="AC5015" s="2"/>
      <c r="AE5015" s="2"/>
      <c r="AF5015" s="2"/>
      <c r="AG5015" s="2"/>
      <c r="AH5015" s="2"/>
      <c r="AJ5015" s="2"/>
      <c r="AK5015" s="2"/>
      <c r="AL5015" s="2"/>
      <c r="AN5015" s="2"/>
      <c r="AO5015" s="2"/>
      <c r="AP5015" s="2"/>
      <c r="AR5015" s="2"/>
      <c r="AS5015" s="2"/>
      <c r="AT5015" s="2"/>
      <c r="AU5015" s="2"/>
      <c r="AV5015" s="2"/>
      <c r="AW5015" s="2"/>
      <c r="AX5015" s="2"/>
      <c r="AZ5015" s="2"/>
      <c r="BA5015" s="2"/>
      <c r="BB5015" s="2"/>
      <c r="BC5015" s="2"/>
      <c r="BD5015" s="2"/>
      <c r="BE5015" s="2"/>
      <c r="BF5015" s="2"/>
      <c r="BH5015" s="2"/>
      <c r="BJ5015" s="2"/>
      <c r="BK5015" s="2"/>
      <c r="BL5015" s="2"/>
      <c r="BM5015" s="2"/>
      <c r="BN5015" s="2"/>
      <c r="BP5015" s="2"/>
      <c r="BQ5015" s="2"/>
      <c r="BR5015" s="2"/>
      <c r="BS5015" s="2"/>
      <c r="BU5015" s="2"/>
      <c r="BV5015" s="2"/>
      <c r="BW5015" s="2"/>
      <c r="BX5015" s="2"/>
      <c r="BY5015" s="2"/>
      <c r="BZ5015" s="2"/>
      <c r="CA5015" s="2"/>
      <c r="CC5015" s="2"/>
      <c r="CD5015" s="2"/>
      <c r="CE5015" s="2"/>
      <c r="CF5015" s="2"/>
      <c r="CG5015" s="2"/>
      <c r="CH5015" s="2"/>
      <c r="CI5015" s="2"/>
      <c r="CK5015" s="2"/>
      <c r="CL5015" s="2"/>
      <c r="CM5015" s="2"/>
      <c r="CN5015" s="2"/>
      <c r="CO5015" s="2"/>
      <c r="CP5015" s="2"/>
      <c r="CQ5015" s="2"/>
      <c r="CR5015" s="2"/>
      <c r="CS5015" s="2"/>
      <c r="CT5015" s="2"/>
      <c r="CU5015" s="2"/>
      <c r="CV5015" s="2"/>
      <c r="CW5015" s="2"/>
      <c r="CX5015" s="2"/>
      <c r="CY5015" s="2"/>
      <c r="CZ5015" s="2"/>
      <c r="DA5015" s="2"/>
      <c r="DB5015" s="2"/>
      <c r="DC5015" s="2"/>
      <c r="DD5015" s="2"/>
      <c r="DE5015" s="2"/>
      <c r="DF5015" s="2"/>
      <c r="DG5015" s="2"/>
      <c r="DH5015" s="2"/>
      <c r="DI5015" s="2"/>
      <c r="DJ5015" s="2"/>
      <c r="DK5015" s="2"/>
      <c r="DL5015" s="2"/>
      <c r="DM5015" s="2"/>
      <c r="DN5015" s="2"/>
      <c r="DO5015" s="2"/>
    </row>
    <row r="5016" customFormat="false" ht="14.4" hidden="false" customHeight="false" outlineLevel="0" collapsed="false">
      <c r="A5016" s="2" t="s">
        <v>38275</v>
      </c>
      <c r="B5016" s="0" t="s">
        <v>38276</v>
      </c>
      <c r="C5016" s="0" t="n">
        <v>2009</v>
      </c>
      <c r="D5016" s="2" t="s">
        <v>536</v>
      </c>
      <c r="E5016" s="0" t="n">
        <v>21</v>
      </c>
      <c r="F5016" s="2" t="s">
        <v>38277</v>
      </c>
      <c r="G5016" s="0" t="s">
        <v>38278</v>
      </c>
      <c r="H5016" s="2" t="s">
        <v>38279</v>
      </c>
      <c r="I5016" s="2" t="s">
        <v>38280</v>
      </c>
      <c r="K5016" s="2" t="s">
        <v>38281</v>
      </c>
      <c r="M5016" s="2"/>
      <c r="O5016" s="2"/>
      <c r="P5016" s="2"/>
      <c r="Q5016" s="2"/>
      <c r="R5016" s="2"/>
      <c r="S5016" s="2"/>
      <c r="T5016" s="2"/>
      <c r="V5016" s="2"/>
      <c r="W5016" s="2"/>
      <c r="Y5016" s="2"/>
      <c r="Z5016" s="2"/>
      <c r="AA5016" s="2"/>
      <c r="AB5016" s="2"/>
      <c r="AC5016" s="2"/>
      <c r="AE5016" s="2"/>
      <c r="AF5016" s="2"/>
      <c r="AG5016" s="2"/>
      <c r="AH5016" s="2"/>
      <c r="AJ5016" s="2"/>
      <c r="AK5016" s="2"/>
      <c r="AL5016" s="2"/>
      <c r="AN5016" s="2"/>
      <c r="AO5016" s="2"/>
      <c r="AP5016" s="2"/>
      <c r="AR5016" s="2"/>
      <c r="AS5016" s="2"/>
      <c r="AT5016" s="2"/>
      <c r="AU5016" s="2"/>
      <c r="AV5016" s="2"/>
      <c r="AW5016" s="2"/>
      <c r="AX5016" s="2"/>
      <c r="AZ5016" s="2"/>
      <c r="BA5016" s="2"/>
      <c r="BB5016" s="2"/>
      <c r="BC5016" s="2"/>
      <c r="BD5016" s="2"/>
      <c r="BE5016" s="2"/>
      <c r="BF5016" s="2"/>
      <c r="BH5016" s="2"/>
      <c r="BJ5016" s="2"/>
      <c r="BK5016" s="2"/>
      <c r="BL5016" s="2"/>
      <c r="BM5016" s="2"/>
      <c r="BN5016" s="2"/>
      <c r="BP5016" s="2"/>
      <c r="BQ5016" s="2"/>
      <c r="BR5016" s="2"/>
      <c r="BS5016" s="2"/>
      <c r="BU5016" s="2"/>
      <c r="BV5016" s="2"/>
      <c r="BW5016" s="2"/>
      <c r="BX5016" s="2"/>
      <c r="BY5016" s="2"/>
      <c r="BZ5016" s="2"/>
      <c r="CA5016" s="2"/>
      <c r="CC5016" s="2"/>
      <c r="CD5016" s="2"/>
      <c r="CE5016" s="2"/>
      <c r="CF5016" s="2"/>
      <c r="CG5016" s="2"/>
      <c r="CH5016" s="2"/>
      <c r="CI5016" s="2"/>
      <c r="CK5016" s="2"/>
      <c r="CL5016" s="2"/>
      <c r="CM5016" s="2"/>
      <c r="CN5016" s="2"/>
      <c r="CO5016" s="2"/>
      <c r="CP5016" s="2"/>
      <c r="CQ5016" s="2"/>
      <c r="CR5016" s="2"/>
      <c r="CS5016" s="2"/>
      <c r="CT5016" s="2"/>
      <c r="CU5016" s="2"/>
      <c r="CV5016" s="2"/>
      <c r="CW5016" s="2"/>
      <c r="CX5016" s="2"/>
      <c r="CY5016" s="2"/>
      <c r="CZ5016" s="2"/>
      <c r="DA5016" s="2"/>
      <c r="DB5016" s="2"/>
      <c r="DC5016" s="2"/>
      <c r="DD5016" s="2"/>
      <c r="DE5016" s="2"/>
      <c r="DF5016" s="2"/>
      <c r="DG5016" s="2"/>
      <c r="DH5016" s="2"/>
      <c r="DI5016" s="2"/>
      <c r="DJ5016" s="2"/>
      <c r="DK5016" s="2"/>
      <c r="DL5016" s="2"/>
      <c r="DM5016" s="2"/>
      <c r="DN5016" s="2"/>
      <c r="DO5016" s="2"/>
    </row>
    <row r="5017" customFormat="false" ht="14.4" hidden="false" customHeight="false" outlineLevel="0" collapsed="false">
      <c r="A5017" s="2" t="s">
        <v>38282</v>
      </c>
      <c r="B5017" s="0" t="s">
        <v>38283</v>
      </c>
      <c r="C5017" s="0" t="n">
        <v>2009</v>
      </c>
      <c r="D5017" s="2" t="s">
        <v>536</v>
      </c>
      <c r="E5017" s="0" t="n">
        <v>104</v>
      </c>
      <c r="F5017" s="2" t="s">
        <v>38284</v>
      </c>
      <c r="G5017" s="0" t="s">
        <v>38285</v>
      </c>
      <c r="H5017" s="2" t="s">
        <v>38286</v>
      </c>
      <c r="I5017" s="2" t="s">
        <v>38287</v>
      </c>
      <c r="K5017" s="2" t="s">
        <v>38288</v>
      </c>
      <c r="M5017" s="2"/>
      <c r="O5017" s="2"/>
      <c r="P5017" s="2"/>
      <c r="Q5017" s="2"/>
      <c r="R5017" s="2"/>
      <c r="S5017" s="2"/>
      <c r="T5017" s="2"/>
      <c r="V5017" s="2"/>
      <c r="W5017" s="2"/>
      <c r="Y5017" s="2"/>
      <c r="Z5017" s="2"/>
      <c r="AA5017" s="2"/>
      <c r="AB5017" s="2"/>
      <c r="AC5017" s="2"/>
      <c r="AE5017" s="2"/>
      <c r="AF5017" s="2"/>
      <c r="AG5017" s="2"/>
      <c r="AH5017" s="2"/>
      <c r="AJ5017" s="2"/>
      <c r="AK5017" s="2"/>
      <c r="AL5017" s="2"/>
      <c r="AN5017" s="2"/>
      <c r="AO5017" s="2"/>
      <c r="AP5017" s="2"/>
      <c r="AR5017" s="2"/>
      <c r="AS5017" s="2"/>
      <c r="AT5017" s="2"/>
      <c r="AU5017" s="2"/>
      <c r="AV5017" s="2"/>
      <c r="AW5017" s="2"/>
      <c r="AX5017" s="2"/>
      <c r="AZ5017" s="2"/>
      <c r="BA5017" s="2"/>
      <c r="BB5017" s="2"/>
      <c r="BC5017" s="2"/>
      <c r="BD5017" s="2"/>
      <c r="BE5017" s="2"/>
      <c r="BF5017" s="2"/>
      <c r="BH5017" s="2"/>
      <c r="BJ5017" s="2"/>
      <c r="BK5017" s="2"/>
      <c r="BL5017" s="2"/>
      <c r="BM5017" s="2"/>
      <c r="BN5017" s="2"/>
      <c r="BP5017" s="2"/>
      <c r="BQ5017" s="2"/>
      <c r="BR5017" s="2"/>
      <c r="BS5017" s="2"/>
      <c r="BU5017" s="2"/>
      <c r="BV5017" s="2"/>
      <c r="BW5017" s="2"/>
      <c r="BX5017" s="2"/>
      <c r="BY5017" s="2"/>
      <c r="BZ5017" s="2"/>
      <c r="CA5017" s="2"/>
      <c r="CC5017" s="2"/>
      <c r="CD5017" s="2"/>
      <c r="CE5017" s="2"/>
      <c r="CF5017" s="2"/>
      <c r="CG5017" s="2"/>
      <c r="CH5017" s="2"/>
      <c r="CI5017" s="2"/>
      <c r="CK5017" s="2"/>
      <c r="CL5017" s="2"/>
      <c r="CM5017" s="2"/>
      <c r="CN5017" s="2"/>
      <c r="CO5017" s="2"/>
      <c r="CP5017" s="2"/>
      <c r="CQ5017" s="2"/>
      <c r="CR5017" s="2"/>
      <c r="CS5017" s="2"/>
      <c r="CT5017" s="2"/>
      <c r="CU5017" s="2"/>
      <c r="CV5017" s="2"/>
      <c r="CW5017" s="2"/>
      <c r="CX5017" s="2"/>
      <c r="CY5017" s="2"/>
      <c r="CZ5017" s="2"/>
      <c r="DA5017" s="2"/>
      <c r="DB5017" s="2"/>
      <c r="DC5017" s="2"/>
      <c r="DD5017" s="2"/>
      <c r="DE5017" s="2"/>
      <c r="DF5017" s="2"/>
      <c r="DG5017" s="2"/>
      <c r="DH5017" s="2"/>
      <c r="DI5017" s="2"/>
      <c r="DJ5017" s="2"/>
      <c r="DK5017" s="2"/>
      <c r="DL5017" s="2"/>
      <c r="DM5017" s="2"/>
      <c r="DN5017" s="2"/>
      <c r="DO5017" s="2"/>
    </row>
    <row r="5018" customFormat="false" ht="14.4" hidden="false" customHeight="false" outlineLevel="0" collapsed="false">
      <c r="A5018" s="2" t="s">
        <v>38289</v>
      </c>
      <c r="B5018" s="0" t="s">
        <v>38290</v>
      </c>
      <c r="C5018" s="0" t="n">
        <v>2009</v>
      </c>
      <c r="D5018" s="2" t="s">
        <v>536</v>
      </c>
      <c r="E5018" s="0" t="n">
        <v>110</v>
      </c>
      <c r="F5018" s="2" t="s">
        <v>38291</v>
      </c>
      <c r="G5018" s="0" t="s">
        <v>38292</v>
      </c>
      <c r="H5018" s="2" t="s">
        <v>38293</v>
      </c>
      <c r="I5018" s="2" t="s">
        <v>38294</v>
      </c>
      <c r="K5018" s="2" t="s">
        <v>38295</v>
      </c>
      <c r="M5018" s="2"/>
      <c r="O5018" s="2"/>
      <c r="P5018" s="2"/>
      <c r="Q5018" s="2"/>
      <c r="R5018" s="2"/>
      <c r="S5018" s="2"/>
      <c r="T5018" s="2"/>
      <c r="V5018" s="2"/>
      <c r="W5018" s="2"/>
      <c r="Y5018" s="2"/>
      <c r="Z5018" s="2"/>
      <c r="AA5018" s="2"/>
      <c r="AB5018" s="2"/>
      <c r="AC5018" s="2"/>
      <c r="AE5018" s="2"/>
      <c r="AF5018" s="2"/>
      <c r="AG5018" s="2"/>
      <c r="AH5018" s="2"/>
      <c r="AJ5018" s="2"/>
      <c r="AK5018" s="2"/>
      <c r="AL5018" s="2"/>
      <c r="AN5018" s="2"/>
      <c r="AO5018" s="2"/>
      <c r="AP5018" s="2"/>
      <c r="AR5018" s="2"/>
      <c r="AS5018" s="2"/>
      <c r="AT5018" s="2"/>
      <c r="AU5018" s="2"/>
      <c r="AV5018" s="2"/>
      <c r="AW5018" s="2"/>
      <c r="AX5018" s="2"/>
      <c r="AZ5018" s="2"/>
      <c r="BA5018" s="2"/>
      <c r="BB5018" s="2"/>
      <c r="BC5018" s="2"/>
      <c r="BD5018" s="2"/>
      <c r="BE5018" s="2"/>
      <c r="BF5018" s="2"/>
      <c r="BH5018" s="2"/>
      <c r="BJ5018" s="2"/>
      <c r="BK5018" s="2"/>
      <c r="BL5018" s="2"/>
      <c r="BM5018" s="2"/>
      <c r="BN5018" s="2"/>
      <c r="BP5018" s="2"/>
      <c r="BQ5018" s="2"/>
      <c r="BR5018" s="2"/>
      <c r="BS5018" s="2"/>
      <c r="BU5018" s="2"/>
      <c r="BV5018" s="2"/>
      <c r="BW5018" s="2"/>
      <c r="BX5018" s="2"/>
      <c r="BY5018" s="2"/>
      <c r="BZ5018" s="2"/>
      <c r="CA5018" s="2"/>
      <c r="CC5018" s="2"/>
      <c r="CD5018" s="2"/>
      <c r="CE5018" s="2"/>
      <c r="CF5018" s="2"/>
      <c r="CG5018" s="2"/>
      <c r="CH5018" s="2"/>
      <c r="CI5018" s="2"/>
      <c r="CK5018" s="2"/>
      <c r="CL5018" s="2"/>
      <c r="CM5018" s="2"/>
      <c r="CN5018" s="2"/>
      <c r="CO5018" s="2"/>
      <c r="CP5018" s="2"/>
      <c r="CQ5018" s="2"/>
      <c r="CR5018" s="2"/>
      <c r="CS5018" s="2"/>
      <c r="CT5018" s="2"/>
      <c r="CU5018" s="2"/>
      <c r="CV5018" s="2"/>
      <c r="CW5018" s="2"/>
      <c r="CX5018" s="2"/>
      <c r="CY5018" s="2"/>
      <c r="CZ5018" s="2"/>
      <c r="DA5018" s="2"/>
      <c r="DB5018" s="2"/>
      <c r="DC5018" s="2"/>
      <c r="DD5018" s="2"/>
      <c r="DE5018" s="2"/>
      <c r="DF5018" s="2"/>
      <c r="DG5018" s="2"/>
      <c r="DH5018" s="2"/>
      <c r="DI5018" s="2"/>
      <c r="DJ5018" s="2"/>
      <c r="DK5018" s="2"/>
      <c r="DL5018" s="2"/>
      <c r="DM5018" s="2"/>
      <c r="DN5018" s="2"/>
      <c r="DO5018" s="2"/>
    </row>
    <row r="5019" customFormat="false" ht="14.4" hidden="false" customHeight="false" outlineLevel="0" collapsed="false">
      <c r="A5019" s="2" t="s">
        <v>38296</v>
      </c>
      <c r="B5019" s="0" t="s">
        <v>38297</v>
      </c>
      <c r="C5019" s="0" t="n">
        <v>2009</v>
      </c>
      <c r="D5019" s="2" t="s">
        <v>536</v>
      </c>
      <c r="E5019" s="0" t="n">
        <v>41</v>
      </c>
      <c r="F5019" s="2" t="s">
        <v>38298</v>
      </c>
      <c r="G5019" s="0" t="s">
        <v>38299</v>
      </c>
      <c r="H5019" s="2" t="s">
        <v>38300</v>
      </c>
      <c r="I5019" s="2" t="s">
        <v>38301</v>
      </c>
      <c r="K5019" s="2" t="s">
        <v>38302</v>
      </c>
      <c r="M5019" s="2"/>
      <c r="O5019" s="2"/>
      <c r="P5019" s="2"/>
      <c r="Q5019" s="2"/>
      <c r="R5019" s="2"/>
      <c r="S5019" s="2"/>
      <c r="T5019" s="2"/>
      <c r="V5019" s="2"/>
      <c r="W5019" s="2"/>
      <c r="Y5019" s="2"/>
      <c r="Z5019" s="2"/>
      <c r="AA5019" s="2"/>
      <c r="AB5019" s="2"/>
      <c r="AC5019" s="2"/>
      <c r="AE5019" s="2"/>
      <c r="AF5019" s="2"/>
      <c r="AG5019" s="2"/>
      <c r="AH5019" s="2"/>
      <c r="AJ5019" s="2"/>
      <c r="AK5019" s="2"/>
      <c r="AL5019" s="2"/>
      <c r="AN5019" s="2"/>
      <c r="AO5019" s="2"/>
      <c r="AP5019" s="2"/>
      <c r="AR5019" s="2"/>
      <c r="AS5019" s="2"/>
      <c r="AT5019" s="2"/>
      <c r="AU5019" s="2"/>
      <c r="AV5019" s="2"/>
      <c r="AW5019" s="2"/>
      <c r="AX5019" s="2"/>
      <c r="AZ5019" s="2"/>
      <c r="BA5019" s="2"/>
      <c r="BB5019" s="2"/>
      <c r="BC5019" s="2"/>
      <c r="BD5019" s="2"/>
      <c r="BE5019" s="2"/>
      <c r="BF5019" s="2"/>
      <c r="BH5019" s="2"/>
      <c r="BJ5019" s="2"/>
      <c r="BK5019" s="2"/>
      <c r="BL5019" s="2"/>
      <c r="BM5019" s="2"/>
      <c r="BN5019" s="2"/>
      <c r="BP5019" s="2"/>
      <c r="BQ5019" s="2"/>
      <c r="BR5019" s="2"/>
      <c r="BS5019" s="2"/>
      <c r="BU5019" s="2"/>
      <c r="BV5019" s="2"/>
      <c r="BW5019" s="2"/>
      <c r="BX5019" s="2"/>
      <c r="BY5019" s="2"/>
      <c r="BZ5019" s="2"/>
      <c r="CA5019" s="2"/>
      <c r="CC5019" s="2"/>
      <c r="CD5019" s="2"/>
      <c r="CE5019" s="2"/>
      <c r="CF5019" s="2"/>
      <c r="CG5019" s="2"/>
      <c r="CH5019" s="2"/>
      <c r="CI5019" s="2"/>
      <c r="CK5019" s="2"/>
      <c r="CL5019" s="2"/>
      <c r="CM5019" s="2"/>
      <c r="CN5019" s="2"/>
      <c r="CO5019" s="2"/>
      <c r="CP5019" s="2"/>
      <c r="CQ5019" s="2"/>
      <c r="CR5019" s="2"/>
      <c r="CS5019" s="2"/>
      <c r="CT5019" s="2"/>
      <c r="CU5019" s="2"/>
      <c r="CV5019" s="2"/>
      <c r="CW5019" s="2"/>
      <c r="CX5019" s="2"/>
      <c r="CY5019" s="2"/>
      <c r="CZ5019" s="2"/>
      <c r="DA5019" s="2"/>
      <c r="DB5019" s="2"/>
      <c r="DC5019" s="2"/>
      <c r="DD5019" s="2"/>
      <c r="DE5019" s="2"/>
      <c r="DF5019" s="2"/>
      <c r="DG5019" s="2"/>
      <c r="DH5019" s="2"/>
      <c r="DI5019" s="2"/>
      <c r="DJ5019" s="2"/>
      <c r="DK5019" s="2"/>
      <c r="DL5019" s="2"/>
      <c r="DM5019" s="2"/>
      <c r="DN5019" s="2"/>
      <c r="DO5019" s="2"/>
    </row>
    <row r="5020" customFormat="false" ht="14.4" hidden="false" customHeight="false" outlineLevel="0" collapsed="false">
      <c r="A5020" s="2" t="s">
        <v>38303</v>
      </c>
      <c r="B5020" s="0" t="s">
        <v>38304</v>
      </c>
      <c r="C5020" s="0" t="n">
        <v>2009</v>
      </c>
      <c r="D5020" s="2" t="s">
        <v>536</v>
      </c>
      <c r="E5020" s="0" t="n">
        <v>15</v>
      </c>
      <c r="F5020" s="2" t="s">
        <v>38305</v>
      </c>
      <c r="G5020" s="0" t="s">
        <v>38306</v>
      </c>
      <c r="H5020" s="2" t="s">
        <v>38307</v>
      </c>
      <c r="I5020" s="2" t="s">
        <v>38308</v>
      </c>
      <c r="K5020" s="2" t="s">
        <v>38309</v>
      </c>
      <c r="M5020" s="2"/>
      <c r="O5020" s="2"/>
      <c r="P5020" s="2"/>
      <c r="Q5020" s="2"/>
      <c r="R5020" s="2"/>
      <c r="S5020" s="2"/>
      <c r="T5020" s="2"/>
      <c r="V5020" s="2"/>
      <c r="W5020" s="2"/>
      <c r="Y5020" s="2"/>
      <c r="Z5020" s="2"/>
      <c r="AA5020" s="2"/>
      <c r="AB5020" s="2"/>
      <c r="AC5020" s="2"/>
      <c r="AE5020" s="2"/>
      <c r="AF5020" s="2"/>
      <c r="AG5020" s="2"/>
      <c r="AH5020" s="2"/>
      <c r="AJ5020" s="2"/>
      <c r="AK5020" s="2"/>
      <c r="AL5020" s="2"/>
      <c r="AN5020" s="2"/>
      <c r="AO5020" s="2"/>
      <c r="AP5020" s="2"/>
      <c r="AR5020" s="2"/>
      <c r="AS5020" s="2"/>
      <c r="AT5020" s="2"/>
      <c r="AU5020" s="2"/>
      <c r="AV5020" s="2"/>
      <c r="AW5020" s="2"/>
      <c r="AX5020" s="2"/>
      <c r="AZ5020" s="2"/>
      <c r="BA5020" s="2"/>
      <c r="BB5020" s="2"/>
      <c r="BC5020" s="2"/>
      <c r="BD5020" s="2"/>
      <c r="BE5020" s="2"/>
      <c r="BF5020" s="2"/>
      <c r="BH5020" s="2"/>
      <c r="BJ5020" s="2"/>
      <c r="BK5020" s="2"/>
      <c r="BL5020" s="2"/>
      <c r="BM5020" s="2"/>
      <c r="BN5020" s="2"/>
      <c r="BP5020" s="2"/>
      <c r="BQ5020" s="2"/>
      <c r="BR5020" s="2"/>
      <c r="BS5020" s="2"/>
      <c r="BU5020" s="2"/>
      <c r="BV5020" s="2"/>
      <c r="BW5020" s="2"/>
      <c r="BX5020" s="2"/>
      <c r="BY5020" s="2"/>
      <c r="BZ5020" s="2"/>
      <c r="CA5020" s="2"/>
      <c r="CC5020" s="2"/>
      <c r="CD5020" s="2"/>
      <c r="CE5020" s="2"/>
      <c r="CF5020" s="2"/>
      <c r="CG5020" s="2"/>
      <c r="CH5020" s="2"/>
      <c r="CI5020" s="2"/>
      <c r="CK5020" s="2"/>
      <c r="CL5020" s="2"/>
      <c r="CM5020" s="2"/>
      <c r="CN5020" s="2"/>
      <c r="CO5020" s="2"/>
      <c r="CP5020" s="2"/>
      <c r="CQ5020" s="2"/>
      <c r="CR5020" s="2"/>
      <c r="CS5020" s="2"/>
      <c r="CT5020" s="2"/>
      <c r="CU5020" s="2"/>
      <c r="CV5020" s="2"/>
      <c r="CW5020" s="2"/>
      <c r="CX5020" s="2"/>
      <c r="CY5020" s="2"/>
      <c r="CZ5020" s="2"/>
      <c r="DA5020" s="2"/>
      <c r="DB5020" s="2"/>
      <c r="DC5020" s="2"/>
      <c r="DD5020" s="2"/>
      <c r="DE5020" s="2"/>
      <c r="DF5020" s="2"/>
      <c r="DG5020" s="2"/>
      <c r="DH5020" s="2"/>
      <c r="DI5020" s="2"/>
      <c r="DJ5020" s="2"/>
      <c r="DK5020" s="2"/>
      <c r="DL5020" s="2"/>
      <c r="DM5020" s="2"/>
      <c r="DN5020" s="2"/>
      <c r="DO5020" s="2"/>
    </row>
    <row r="5021" customFormat="false" ht="14.4" hidden="false" customHeight="false" outlineLevel="0" collapsed="false">
      <c r="A5021" s="2" t="s">
        <v>38310</v>
      </c>
      <c r="B5021" s="0" t="s">
        <v>38311</v>
      </c>
      <c r="C5021" s="0" t="n">
        <v>2009</v>
      </c>
      <c r="D5021" s="2" t="s">
        <v>536</v>
      </c>
      <c r="E5021" s="0" t="n">
        <v>61</v>
      </c>
      <c r="F5021" s="2" t="s">
        <v>38312</v>
      </c>
      <c r="G5021" s="0" t="s">
        <v>38313</v>
      </c>
      <c r="H5021" s="2" t="s">
        <v>38314</v>
      </c>
      <c r="I5021" s="2" t="s">
        <v>38315</v>
      </c>
      <c r="K5021" s="2" t="s">
        <v>38316</v>
      </c>
      <c r="M5021" s="2"/>
      <c r="O5021" s="2"/>
      <c r="P5021" s="2"/>
      <c r="Q5021" s="2"/>
      <c r="R5021" s="2"/>
      <c r="S5021" s="2"/>
      <c r="T5021" s="2"/>
      <c r="V5021" s="2"/>
      <c r="W5021" s="2"/>
      <c r="Y5021" s="2"/>
      <c r="Z5021" s="2"/>
      <c r="AA5021" s="2"/>
      <c r="AB5021" s="2"/>
      <c r="AC5021" s="2"/>
      <c r="AE5021" s="2"/>
      <c r="AF5021" s="2"/>
      <c r="AG5021" s="2"/>
      <c r="AH5021" s="2"/>
      <c r="AJ5021" s="2"/>
      <c r="AK5021" s="2"/>
      <c r="AL5021" s="2"/>
      <c r="AN5021" s="2"/>
      <c r="AO5021" s="2"/>
      <c r="AP5021" s="2"/>
      <c r="AR5021" s="2"/>
      <c r="AS5021" s="2"/>
      <c r="AT5021" s="2"/>
      <c r="AU5021" s="2"/>
      <c r="AV5021" s="2"/>
      <c r="AW5021" s="2"/>
      <c r="AX5021" s="2"/>
      <c r="AZ5021" s="2"/>
      <c r="BA5021" s="2"/>
      <c r="BB5021" s="2"/>
      <c r="BC5021" s="2"/>
      <c r="BD5021" s="2"/>
      <c r="BE5021" s="2"/>
      <c r="BF5021" s="2"/>
      <c r="BH5021" s="2"/>
      <c r="BJ5021" s="2"/>
      <c r="BK5021" s="2"/>
      <c r="BL5021" s="2"/>
      <c r="BM5021" s="2"/>
      <c r="BN5021" s="2"/>
      <c r="BP5021" s="2"/>
      <c r="BQ5021" s="2"/>
      <c r="BR5021" s="2"/>
      <c r="BS5021" s="2"/>
      <c r="BU5021" s="2"/>
      <c r="BV5021" s="2"/>
      <c r="BW5021" s="2"/>
      <c r="BX5021" s="2"/>
      <c r="BY5021" s="2"/>
      <c r="BZ5021" s="2"/>
      <c r="CA5021" s="2"/>
      <c r="CC5021" s="2"/>
      <c r="CD5021" s="2"/>
      <c r="CE5021" s="2"/>
      <c r="CF5021" s="2"/>
      <c r="CG5021" s="2"/>
      <c r="CH5021" s="2"/>
      <c r="CI5021" s="2"/>
      <c r="CK5021" s="2"/>
      <c r="CL5021" s="2"/>
      <c r="CM5021" s="2"/>
      <c r="CN5021" s="2"/>
      <c r="CO5021" s="2"/>
      <c r="CP5021" s="2"/>
      <c r="CQ5021" s="2"/>
      <c r="CR5021" s="2"/>
      <c r="CS5021" s="2"/>
      <c r="CT5021" s="2"/>
      <c r="CU5021" s="2"/>
      <c r="CV5021" s="2"/>
      <c r="CW5021" s="2"/>
      <c r="CX5021" s="2"/>
      <c r="CY5021" s="2"/>
      <c r="CZ5021" s="2"/>
      <c r="DA5021" s="2"/>
      <c r="DB5021" s="2"/>
      <c r="DC5021" s="2"/>
      <c r="DD5021" s="2"/>
      <c r="DE5021" s="2"/>
      <c r="DF5021" s="2"/>
      <c r="DG5021" s="2"/>
      <c r="DH5021" s="2"/>
      <c r="DI5021" s="2"/>
      <c r="DJ5021" s="2"/>
      <c r="DK5021" s="2"/>
      <c r="DL5021" s="2"/>
      <c r="DM5021" s="2"/>
      <c r="DN5021" s="2"/>
      <c r="DO5021" s="2"/>
    </row>
    <row r="5022" customFormat="false" ht="14.4" hidden="false" customHeight="false" outlineLevel="0" collapsed="false">
      <c r="A5022" s="2" t="s">
        <v>38317</v>
      </c>
      <c r="B5022" s="0" t="s">
        <v>38318</v>
      </c>
      <c r="C5022" s="0" t="n">
        <v>2009</v>
      </c>
      <c r="D5022" s="2" t="s">
        <v>536</v>
      </c>
      <c r="E5022" s="0" t="n">
        <v>126</v>
      </c>
      <c r="F5022" s="2" t="s">
        <v>38319</v>
      </c>
      <c r="G5022" s="0" t="s">
        <v>38320</v>
      </c>
      <c r="H5022" s="2" t="s">
        <v>38321</v>
      </c>
      <c r="I5022" s="2" t="s">
        <v>38322</v>
      </c>
      <c r="K5022" s="2" t="s">
        <v>38323</v>
      </c>
      <c r="M5022" s="2"/>
      <c r="O5022" s="2"/>
      <c r="P5022" s="2"/>
      <c r="Q5022" s="2"/>
      <c r="R5022" s="2"/>
      <c r="S5022" s="2"/>
      <c r="T5022" s="2"/>
      <c r="V5022" s="2"/>
      <c r="W5022" s="2"/>
      <c r="Y5022" s="2"/>
      <c r="Z5022" s="2"/>
      <c r="AA5022" s="2"/>
      <c r="AB5022" s="2"/>
      <c r="AC5022" s="2"/>
      <c r="AE5022" s="2"/>
      <c r="AF5022" s="2"/>
      <c r="AG5022" s="2"/>
      <c r="AH5022" s="2"/>
      <c r="AJ5022" s="2"/>
      <c r="AK5022" s="2"/>
      <c r="AL5022" s="2"/>
      <c r="AN5022" s="2"/>
      <c r="AO5022" s="2"/>
      <c r="AP5022" s="2"/>
      <c r="AR5022" s="2"/>
      <c r="AS5022" s="2"/>
      <c r="AT5022" s="2"/>
      <c r="AU5022" s="2"/>
      <c r="AV5022" s="2"/>
      <c r="AW5022" s="2"/>
      <c r="AX5022" s="2"/>
      <c r="AZ5022" s="2"/>
      <c r="BA5022" s="2"/>
      <c r="BB5022" s="2"/>
      <c r="BC5022" s="2"/>
      <c r="BD5022" s="2"/>
      <c r="BE5022" s="2"/>
      <c r="BF5022" s="2"/>
      <c r="BH5022" s="2"/>
      <c r="BJ5022" s="2"/>
      <c r="BK5022" s="2"/>
      <c r="BL5022" s="2"/>
      <c r="BM5022" s="2"/>
      <c r="BN5022" s="2"/>
      <c r="BP5022" s="2"/>
      <c r="BQ5022" s="2"/>
      <c r="BR5022" s="2"/>
      <c r="BS5022" s="2"/>
      <c r="BU5022" s="2"/>
      <c r="BV5022" s="2"/>
      <c r="BW5022" s="2"/>
      <c r="BX5022" s="2"/>
      <c r="BY5022" s="2"/>
      <c r="BZ5022" s="2"/>
      <c r="CA5022" s="2"/>
      <c r="CC5022" s="2"/>
      <c r="CD5022" s="2"/>
      <c r="CE5022" s="2"/>
      <c r="CF5022" s="2"/>
      <c r="CG5022" s="2"/>
      <c r="CH5022" s="2"/>
      <c r="CI5022" s="2"/>
      <c r="CK5022" s="2"/>
      <c r="CL5022" s="2"/>
      <c r="CM5022" s="2"/>
      <c r="CN5022" s="2"/>
      <c r="CO5022" s="2"/>
      <c r="CP5022" s="2"/>
      <c r="CQ5022" s="2"/>
      <c r="CR5022" s="2"/>
      <c r="CS5022" s="2"/>
      <c r="CT5022" s="2"/>
      <c r="CU5022" s="2"/>
      <c r="CV5022" s="2"/>
      <c r="CW5022" s="2"/>
      <c r="CX5022" s="2"/>
      <c r="CY5022" s="2"/>
      <c r="CZ5022" s="2"/>
      <c r="DA5022" s="2"/>
      <c r="DB5022" s="2"/>
      <c r="DC5022" s="2"/>
      <c r="DD5022" s="2"/>
      <c r="DE5022" s="2"/>
      <c r="DF5022" s="2"/>
      <c r="DG5022" s="2"/>
      <c r="DH5022" s="2"/>
      <c r="DI5022" s="2"/>
      <c r="DJ5022" s="2"/>
      <c r="DK5022" s="2"/>
      <c r="DL5022" s="2"/>
      <c r="DM5022" s="2"/>
      <c r="DN5022" s="2"/>
      <c r="DO5022" s="2"/>
    </row>
    <row r="5023" customFormat="false" ht="14.4" hidden="false" customHeight="false" outlineLevel="0" collapsed="false">
      <c r="A5023" s="2" t="s">
        <v>38324</v>
      </c>
      <c r="B5023" s="0" t="s">
        <v>38325</v>
      </c>
      <c r="C5023" s="0" t="n">
        <v>2009</v>
      </c>
      <c r="D5023" s="2" t="s">
        <v>536</v>
      </c>
      <c r="E5023" s="0" t="n">
        <v>21</v>
      </c>
      <c r="F5023" s="2" t="s">
        <v>38326</v>
      </c>
      <c r="G5023" s="0" t="s">
        <v>38327</v>
      </c>
      <c r="H5023" s="2" t="s">
        <v>38328</v>
      </c>
      <c r="I5023" s="2" t="s">
        <v>38329</v>
      </c>
      <c r="K5023" s="2" t="s">
        <v>38330</v>
      </c>
      <c r="M5023" s="2"/>
      <c r="O5023" s="2"/>
      <c r="P5023" s="2"/>
      <c r="Q5023" s="2"/>
      <c r="R5023" s="2"/>
      <c r="S5023" s="2"/>
      <c r="T5023" s="2"/>
      <c r="V5023" s="2"/>
      <c r="W5023" s="2"/>
      <c r="Y5023" s="2"/>
      <c r="Z5023" s="2"/>
      <c r="AA5023" s="2"/>
      <c r="AB5023" s="2"/>
      <c r="AC5023" s="2"/>
      <c r="AE5023" s="2"/>
      <c r="AF5023" s="2"/>
      <c r="AG5023" s="2"/>
      <c r="AH5023" s="2"/>
      <c r="AJ5023" s="2"/>
      <c r="AK5023" s="2"/>
      <c r="AL5023" s="2"/>
      <c r="AN5023" s="2"/>
      <c r="AO5023" s="2"/>
      <c r="AP5023" s="2"/>
      <c r="AR5023" s="2"/>
      <c r="AS5023" s="2"/>
      <c r="AT5023" s="2"/>
      <c r="AU5023" s="2"/>
      <c r="AV5023" s="2"/>
      <c r="AW5023" s="2"/>
      <c r="AX5023" s="2"/>
      <c r="AZ5023" s="2"/>
      <c r="BA5023" s="2"/>
      <c r="BB5023" s="2"/>
      <c r="BC5023" s="2"/>
      <c r="BD5023" s="2"/>
      <c r="BE5023" s="2"/>
      <c r="BF5023" s="2"/>
      <c r="BH5023" s="2"/>
      <c r="BJ5023" s="2"/>
      <c r="BK5023" s="2"/>
      <c r="BL5023" s="2"/>
      <c r="BM5023" s="2"/>
      <c r="BN5023" s="2"/>
      <c r="BP5023" s="2"/>
      <c r="BQ5023" s="2"/>
      <c r="BR5023" s="2"/>
      <c r="BS5023" s="2"/>
      <c r="BU5023" s="2"/>
      <c r="BV5023" s="2"/>
      <c r="BW5023" s="2"/>
      <c r="BX5023" s="2"/>
      <c r="BY5023" s="2"/>
      <c r="BZ5023" s="2"/>
      <c r="CA5023" s="2"/>
      <c r="CC5023" s="2"/>
      <c r="CD5023" s="2"/>
      <c r="CE5023" s="2"/>
      <c r="CF5023" s="2"/>
      <c r="CG5023" s="2"/>
      <c r="CH5023" s="2"/>
      <c r="CI5023" s="2"/>
      <c r="CK5023" s="2"/>
      <c r="CL5023" s="2"/>
      <c r="CM5023" s="2"/>
      <c r="CN5023" s="2"/>
      <c r="CO5023" s="2"/>
      <c r="CP5023" s="2"/>
      <c r="CQ5023" s="2"/>
      <c r="CR5023" s="2"/>
      <c r="CS5023" s="2"/>
      <c r="CT5023" s="2"/>
      <c r="CU5023" s="2"/>
      <c r="CV5023" s="2"/>
      <c r="CW5023" s="2"/>
      <c r="CX5023" s="2"/>
      <c r="CY5023" s="2"/>
      <c r="CZ5023" s="2"/>
      <c r="DA5023" s="2"/>
      <c r="DB5023" s="2"/>
      <c r="DC5023" s="2"/>
      <c r="DD5023" s="2"/>
      <c r="DE5023" s="2"/>
      <c r="DF5023" s="2"/>
      <c r="DG5023" s="2"/>
      <c r="DH5023" s="2"/>
      <c r="DI5023" s="2"/>
      <c r="DJ5023" s="2"/>
      <c r="DK5023" s="2"/>
      <c r="DL5023" s="2"/>
      <c r="DM5023" s="2"/>
      <c r="DN5023" s="2"/>
      <c r="DO5023" s="2"/>
    </row>
    <row r="5024" customFormat="false" ht="14.4" hidden="false" customHeight="false" outlineLevel="0" collapsed="false">
      <c r="A5024" s="2" t="s">
        <v>38331</v>
      </c>
      <c r="B5024" s="0" t="s">
        <v>38332</v>
      </c>
      <c r="C5024" s="0" t="n">
        <v>2009</v>
      </c>
      <c r="D5024" s="2" t="s">
        <v>536</v>
      </c>
      <c r="E5024" s="0" t="n">
        <v>27</v>
      </c>
      <c r="F5024" s="2" t="s">
        <v>38333</v>
      </c>
      <c r="G5024" s="0" t="s">
        <v>38334</v>
      </c>
      <c r="H5024" s="2" t="s">
        <v>38335</v>
      </c>
      <c r="I5024" s="2" t="s">
        <v>38336</v>
      </c>
      <c r="K5024" s="2" t="s">
        <v>38337</v>
      </c>
      <c r="M5024" s="2"/>
      <c r="O5024" s="2"/>
      <c r="P5024" s="2"/>
      <c r="Q5024" s="2"/>
      <c r="R5024" s="2"/>
      <c r="S5024" s="2"/>
      <c r="T5024" s="2"/>
      <c r="V5024" s="2"/>
      <c r="W5024" s="2"/>
      <c r="Y5024" s="2"/>
      <c r="Z5024" s="2"/>
      <c r="AA5024" s="2"/>
      <c r="AB5024" s="2"/>
      <c r="AC5024" s="2"/>
      <c r="AE5024" s="2"/>
      <c r="AF5024" s="2"/>
      <c r="AG5024" s="2"/>
      <c r="AH5024" s="2"/>
      <c r="AJ5024" s="2"/>
      <c r="AK5024" s="2"/>
      <c r="AL5024" s="2"/>
      <c r="AN5024" s="2"/>
      <c r="AO5024" s="2"/>
      <c r="AP5024" s="2"/>
      <c r="AR5024" s="2"/>
      <c r="AS5024" s="2"/>
      <c r="AT5024" s="2"/>
      <c r="AU5024" s="2"/>
      <c r="AV5024" s="2"/>
      <c r="AW5024" s="2"/>
      <c r="AX5024" s="2"/>
      <c r="AZ5024" s="2"/>
      <c r="BA5024" s="2"/>
      <c r="BB5024" s="2"/>
      <c r="BC5024" s="2"/>
      <c r="BD5024" s="2"/>
      <c r="BE5024" s="2"/>
      <c r="BF5024" s="2"/>
      <c r="BH5024" s="2"/>
      <c r="BJ5024" s="2"/>
      <c r="BK5024" s="2"/>
      <c r="BL5024" s="2"/>
      <c r="BM5024" s="2"/>
      <c r="BN5024" s="2"/>
      <c r="BP5024" s="2"/>
      <c r="BQ5024" s="2"/>
      <c r="BR5024" s="2"/>
      <c r="BS5024" s="2"/>
      <c r="BU5024" s="2"/>
      <c r="BV5024" s="2"/>
      <c r="BW5024" s="2"/>
      <c r="BX5024" s="2"/>
      <c r="BY5024" s="2"/>
      <c r="BZ5024" s="2"/>
      <c r="CA5024" s="2"/>
      <c r="CC5024" s="2"/>
      <c r="CD5024" s="2"/>
      <c r="CE5024" s="2"/>
      <c r="CF5024" s="2"/>
      <c r="CG5024" s="2"/>
      <c r="CH5024" s="2"/>
      <c r="CI5024" s="2"/>
      <c r="CK5024" s="2"/>
      <c r="CL5024" s="2"/>
      <c r="CM5024" s="2"/>
      <c r="CN5024" s="2"/>
      <c r="CO5024" s="2"/>
      <c r="CP5024" s="2"/>
      <c r="CQ5024" s="2"/>
      <c r="CR5024" s="2"/>
      <c r="CS5024" s="2"/>
      <c r="CT5024" s="2"/>
      <c r="CU5024" s="2"/>
      <c r="CV5024" s="2"/>
      <c r="CW5024" s="2"/>
      <c r="CX5024" s="2"/>
      <c r="CY5024" s="2"/>
      <c r="CZ5024" s="2"/>
      <c r="DA5024" s="2"/>
      <c r="DB5024" s="2"/>
      <c r="DC5024" s="2"/>
      <c r="DD5024" s="2"/>
      <c r="DE5024" s="2"/>
      <c r="DF5024" s="2"/>
      <c r="DG5024" s="2"/>
      <c r="DH5024" s="2"/>
      <c r="DI5024" s="2"/>
      <c r="DJ5024" s="2"/>
      <c r="DK5024" s="2"/>
      <c r="DL5024" s="2"/>
      <c r="DM5024" s="2"/>
      <c r="DN5024" s="2"/>
      <c r="DO5024" s="2"/>
    </row>
    <row r="5025" customFormat="false" ht="14.4" hidden="false" customHeight="false" outlineLevel="0" collapsed="false">
      <c r="A5025" s="2" t="s">
        <v>38338</v>
      </c>
      <c r="B5025" s="0" t="s">
        <v>38339</v>
      </c>
      <c r="C5025" s="0" t="n">
        <v>2009</v>
      </c>
      <c r="D5025" s="2" t="s">
        <v>536</v>
      </c>
      <c r="E5025" s="0" t="n">
        <v>9</v>
      </c>
      <c r="F5025" s="2" t="s">
        <v>38340</v>
      </c>
      <c r="G5025" s="0" t="s">
        <v>38341</v>
      </c>
      <c r="H5025" s="2" t="s">
        <v>38342</v>
      </c>
      <c r="I5025" s="2" t="s">
        <v>38343</v>
      </c>
      <c r="K5025" s="2" t="s">
        <v>38344</v>
      </c>
      <c r="M5025" s="2"/>
      <c r="O5025" s="2"/>
      <c r="P5025" s="2"/>
      <c r="Q5025" s="2"/>
      <c r="R5025" s="2"/>
      <c r="S5025" s="2"/>
      <c r="T5025" s="2"/>
      <c r="V5025" s="2"/>
      <c r="W5025" s="2"/>
      <c r="Y5025" s="2"/>
      <c r="Z5025" s="2"/>
      <c r="AA5025" s="2"/>
      <c r="AB5025" s="2"/>
      <c r="AC5025" s="2"/>
      <c r="AE5025" s="2"/>
      <c r="AF5025" s="2"/>
      <c r="AG5025" s="2"/>
      <c r="AH5025" s="2"/>
      <c r="AJ5025" s="2"/>
      <c r="AK5025" s="2"/>
      <c r="AL5025" s="2"/>
      <c r="AN5025" s="2"/>
      <c r="AO5025" s="2"/>
      <c r="AP5025" s="2"/>
      <c r="AR5025" s="2"/>
      <c r="AS5025" s="2"/>
      <c r="AT5025" s="2"/>
      <c r="AU5025" s="2"/>
      <c r="AV5025" s="2"/>
      <c r="AW5025" s="2"/>
      <c r="AX5025" s="2"/>
      <c r="AZ5025" s="2"/>
      <c r="BA5025" s="2"/>
      <c r="BB5025" s="2"/>
      <c r="BC5025" s="2"/>
      <c r="BD5025" s="2"/>
      <c r="BE5025" s="2"/>
      <c r="BF5025" s="2"/>
      <c r="BH5025" s="2"/>
      <c r="BJ5025" s="2"/>
      <c r="BK5025" s="2"/>
      <c r="BL5025" s="2"/>
      <c r="BM5025" s="2"/>
      <c r="BN5025" s="2"/>
      <c r="BP5025" s="2"/>
      <c r="BQ5025" s="2"/>
      <c r="BR5025" s="2"/>
      <c r="BS5025" s="2"/>
      <c r="BU5025" s="2"/>
      <c r="BV5025" s="2"/>
      <c r="BW5025" s="2"/>
      <c r="BX5025" s="2"/>
      <c r="BY5025" s="2"/>
      <c r="BZ5025" s="2"/>
      <c r="CA5025" s="2"/>
      <c r="CC5025" s="2"/>
      <c r="CD5025" s="2"/>
      <c r="CE5025" s="2"/>
      <c r="CF5025" s="2"/>
      <c r="CG5025" s="2"/>
      <c r="CH5025" s="2"/>
      <c r="CI5025" s="2"/>
      <c r="CK5025" s="2"/>
      <c r="CL5025" s="2"/>
      <c r="CM5025" s="2"/>
      <c r="CN5025" s="2"/>
      <c r="CO5025" s="2"/>
      <c r="CP5025" s="2"/>
      <c r="CQ5025" s="2"/>
      <c r="CR5025" s="2"/>
      <c r="CS5025" s="2"/>
      <c r="CT5025" s="2"/>
      <c r="CU5025" s="2"/>
      <c r="CV5025" s="2"/>
      <c r="CW5025" s="2"/>
      <c r="CX5025" s="2"/>
      <c r="CY5025" s="2"/>
      <c r="CZ5025" s="2"/>
      <c r="DA5025" s="2"/>
      <c r="DB5025" s="2"/>
      <c r="DC5025" s="2"/>
      <c r="DD5025" s="2"/>
      <c r="DE5025" s="2"/>
      <c r="DF5025" s="2"/>
      <c r="DG5025" s="2"/>
      <c r="DH5025" s="2"/>
      <c r="DI5025" s="2"/>
      <c r="DJ5025" s="2"/>
      <c r="DK5025" s="2"/>
      <c r="DL5025" s="2"/>
      <c r="DM5025" s="2"/>
      <c r="DN5025" s="2"/>
      <c r="DO5025" s="2"/>
    </row>
    <row r="5026" customFormat="false" ht="14.4" hidden="false" customHeight="false" outlineLevel="0" collapsed="false">
      <c r="A5026" s="2" t="s">
        <v>12942</v>
      </c>
      <c r="B5026" s="0" t="s">
        <v>38345</v>
      </c>
      <c r="C5026" s="0" t="n">
        <v>2009</v>
      </c>
      <c r="D5026" s="2" t="s">
        <v>536</v>
      </c>
      <c r="E5026" s="0" t="n">
        <v>15</v>
      </c>
      <c r="F5026" s="2" t="s">
        <v>38346</v>
      </c>
      <c r="G5026" s="0" t="s">
        <v>38347</v>
      </c>
      <c r="H5026" s="2" t="s">
        <v>38348</v>
      </c>
      <c r="I5026" s="2" t="s">
        <v>38349</v>
      </c>
      <c r="K5026" s="2" t="s">
        <v>38350</v>
      </c>
      <c r="M5026" s="2"/>
      <c r="O5026" s="2"/>
      <c r="P5026" s="2"/>
      <c r="Q5026" s="2"/>
      <c r="R5026" s="2"/>
      <c r="S5026" s="2"/>
      <c r="T5026" s="2"/>
      <c r="V5026" s="2"/>
      <c r="W5026" s="2"/>
      <c r="Y5026" s="2"/>
      <c r="Z5026" s="2"/>
      <c r="AA5026" s="2"/>
      <c r="AB5026" s="2"/>
      <c r="AC5026" s="2"/>
      <c r="AE5026" s="2"/>
      <c r="AF5026" s="2"/>
      <c r="AG5026" s="2"/>
      <c r="AH5026" s="2"/>
      <c r="AJ5026" s="2"/>
      <c r="AK5026" s="2"/>
      <c r="AL5026" s="2"/>
      <c r="AN5026" s="2"/>
      <c r="AO5026" s="2"/>
      <c r="AP5026" s="2"/>
      <c r="AR5026" s="2"/>
      <c r="AS5026" s="2"/>
      <c r="AT5026" s="2"/>
      <c r="AU5026" s="2"/>
      <c r="AV5026" s="2"/>
      <c r="AW5026" s="2"/>
      <c r="AX5026" s="2"/>
      <c r="AZ5026" s="2"/>
      <c r="BA5026" s="2"/>
      <c r="BB5026" s="2"/>
      <c r="BC5026" s="2"/>
      <c r="BD5026" s="2"/>
      <c r="BE5026" s="2"/>
      <c r="BF5026" s="2"/>
      <c r="BH5026" s="2"/>
      <c r="BJ5026" s="2"/>
      <c r="BK5026" s="2"/>
      <c r="BL5026" s="2"/>
      <c r="BM5026" s="2"/>
      <c r="BN5026" s="2"/>
      <c r="BP5026" s="2"/>
      <c r="BQ5026" s="2"/>
      <c r="BR5026" s="2"/>
      <c r="BS5026" s="2"/>
      <c r="BU5026" s="2"/>
      <c r="BV5026" s="2"/>
      <c r="BW5026" s="2"/>
      <c r="BX5026" s="2"/>
      <c r="BY5026" s="2"/>
      <c r="BZ5026" s="2"/>
      <c r="CA5026" s="2"/>
      <c r="CC5026" s="2"/>
      <c r="CD5026" s="2"/>
      <c r="CE5026" s="2"/>
      <c r="CF5026" s="2"/>
      <c r="CG5026" s="2"/>
      <c r="CH5026" s="2"/>
      <c r="CI5026" s="2"/>
      <c r="CK5026" s="2"/>
      <c r="CL5026" s="2"/>
      <c r="CM5026" s="2"/>
      <c r="CN5026" s="2"/>
      <c r="CO5026" s="2"/>
      <c r="CP5026" s="2"/>
      <c r="CQ5026" s="2"/>
      <c r="CR5026" s="2"/>
      <c r="CS5026" s="2"/>
      <c r="CT5026" s="2"/>
      <c r="CU5026" s="2"/>
      <c r="CV5026" s="2"/>
      <c r="CW5026" s="2"/>
      <c r="CX5026" s="2"/>
      <c r="CY5026" s="2"/>
      <c r="CZ5026" s="2"/>
      <c r="DA5026" s="2"/>
      <c r="DB5026" s="2"/>
      <c r="DC5026" s="2"/>
      <c r="DD5026" s="2"/>
      <c r="DE5026" s="2"/>
      <c r="DF5026" s="2"/>
      <c r="DG5026" s="2"/>
      <c r="DH5026" s="2"/>
      <c r="DI5026" s="2"/>
      <c r="DJ5026" s="2"/>
      <c r="DK5026" s="2"/>
      <c r="DL5026" s="2"/>
      <c r="DM5026" s="2"/>
      <c r="DN5026" s="2"/>
      <c r="DO5026" s="2"/>
    </row>
    <row r="5027" customFormat="false" ht="14.4" hidden="false" customHeight="false" outlineLevel="0" collapsed="false">
      <c r="A5027" s="2" t="s">
        <v>33959</v>
      </c>
      <c r="B5027" s="0" t="s">
        <v>38351</v>
      </c>
      <c r="C5027" s="0" t="n">
        <v>2009</v>
      </c>
      <c r="D5027" s="2" t="s">
        <v>536</v>
      </c>
      <c r="E5027" s="0" t="n">
        <v>222</v>
      </c>
      <c r="F5027" s="2" t="s">
        <v>38352</v>
      </c>
      <c r="G5027" s="0" t="s">
        <v>38353</v>
      </c>
      <c r="H5027" s="2" t="s">
        <v>38354</v>
      </c>
      <c r="I5027" s="2" t="s">
        <v>38355</v>
      </c>
      <c r="K5027" s="2" t="s">
        <v>38356</v>
      </c>
      <c r="M5027" s="2"/>
      <c r="O5027" s="2"/>
      <c r="P5027" s="2"/>
      <c r="Q5027" s="2"/>
      <c r="R5027" s="2"/>
      <c r="S5027" s="2"/>
      <c r="T5027" s="2"/>
      <c r="V5027" s="2"/>
      <c r="W5027" s="2"/>
      <c r="Y5027" s="2"/>
      <c r="Z5027" s="2"/>
      <c r="AA5027" s="2"/>
      <c r="AB5027" s="2"/>
      <c r="AC5027" s="2"/>
      <c r="AE5027" s="2"/>
      <c r="AF5027" s="2"/>
      <c r="AG5027" s="2"/>
      <c r="AH5027" s="2"/>
      <c r="AJ5027" s="2"/>
      <c r="AK5027" s="2"/>
      <c r="AL5027" s="2"/>
      <c r="AN5027" s="2"/>
      <c r="AO5027" s="2"/>
      <c r="AP5027" s="2"/>
      <c r="AR5027" s="2"/>
      <c r="AS5027" s="2"/>
      <c r="AT5027" s="2"/>
      <c r="AU5027" s="2"/>
      <c r="AV5027" s="2"/>
      <c r="AW5027" s="2"/>
      <c r="AX5027" s="2"/>
      <c r="AZ5027" s="2"/>
      <c r="BA5027" s="2"/>
      <c r="BB5027" s="2"/>
      <c r="BC5027" s="2"/>
      <c r="BD5027" s="2"/>
      <c r="BE5027" s="2"/>
      <c r="BF5027" s="2"/>
      <c r="BH5027" s="2"/>
      <c r="BJ5027" s="2"/>
      <c r="BK5027" s="2"/>
      <c r="BL5027" s="2"/>
      <c r="BM5027" s="2"/>
      <c r="BN5027" s="2"/>
      <c r="BP5027" s="2"/>
      <c r="BQ5027" s="2"/>
      <c r="BR5027" s="2"/>
      <c r="BS5027" s="2"/>
      <c r="BU5027" s="2"/>
      <c r="BV5027" s="2"/>
      <c r="BW5027" s="2"/>
      <c r="BX5027" s="2"/>
      <c r="BY5027" s="2"/>
      <c r="BZ5027" s="2"/>
      <c r="CA5027" s="2"/>
      <c r="CC5027" s="2"/>
      <c r="CD5027" s="2"/>
      <c r="CE5027" s="2"/>
      <c r="CF5027" s="2"/>
      <c r="CG5027" s="2"/>
      <c r="CH5027" s="2"/>
      <c r="CI5027" s="2"/>
      <c r="CK5027" s="2"/>
      <c r="CL5027" s="2"/>
      <c r="CM5027" s="2"/>
      <c r="CN5027" s="2"/>
      <c r="CO5027" s="2"/>
      <c r="CP5027" s="2"/>
      <c r="CQ5027" s="2"/>
      <c r="CR5027" s="2"/>
      <c r="CS5027" s="2"/>
      <c r="CT5027" s="2"/>
      <c r="CU5027" s="2"/>
      <c r="CV5027" s="2"/>
      <c r="CW5027" s="2"/>
      <c r="CX5027" s="2"/>
      <c r="CY5027" s="2"/>
      <c r="CZ5027" s="2"/>
      <c r="DA5027" s="2"/>
      <c r="DB5027" s="2"/>
      <c r="DC5027" s="2"/>
      <c r="DD5027" s="2"/>
      <c r="DE5027" s="2"/>
      <c r="DF5027" s="2"/>
      <c r="DG5027" s="2"/>
      <c r="DH5027" s="2"/>
      <c r="DI5027" s="2"/>
      <c r="DJ5027" s="2"/>
      <c r="DK5027" s="2"/>
      <c r="DL5027" s="2"/>
      <c r="DM5027" s="2"/>
      <c r="DN5027" s="2"/>
      <c r="DO5027" s="2"/>
    </row>
    <row r="5028" customFormat="false" ht="14.4" hidden="false" customHeight="false" outlineLevel="0" collapsed="false">
      <c r="A5028" s="2" t="s">
        <v>38357</v>
      </c>
      <c r="B5028" s="0" t="s">
        <v>38358</v>
      </c>
      <c r="C5028" s="0" t="n">
        <v>2009</v>
      </c>
      <c r="D5028" s="2" t="s">
        <v>536</v>
      </c>
      <c r="E5028" s="0" t="n">
        <v>106</v>
      </c>
      <c r="F5028" s="2" t="s">
        <v>38359</v>
      </c>
      <c r="G5028" s="0" t="s">
        <v>38360</v>
      </c>
      <c r="H5028" s="2" t="s">
        <v>38361</v>
      </c>
      <c r="I5028" s="2" t="s">
        <v>38362</v>
      </c>
      <c r="K5028" s="2" t="s">
        <v>38363</v>
      </c>
      <c r="M5028" s="2"/>
      <c r="O5028" s="2"/>
      <c r="P5028" s="2"/>
      <c r="Q5028" s="2"/>
      <c r="R5028" s="2"/>
      <c r="S5028" s="2"/>
      <c r="T5028" s="2"/>
      <c r="V5028" s="2"/>
      <c r="W5028" s="2"/>
      <c r="Y5028" s="2"/>
      <c r="Z5028" s="2"/>
      <c r="AA5028" s="2"/>
      <c r="AB5028" s="2"/>
      <c r="AC5028" s="2"/>
      <c r="AE5028" s="2"/>
      <c r="AF5028" s="2"/>
      <c r="AG5028" s="2"/>
      <c r="AH5028" s="2"/>
      <c r="AJ5028" s="2"/>
      <c r="AK5028" s="2"/>
      <c r="AL5028" s="2"/>
      <c r="AN5028" s="2"/>
      <c r="AO5028" s="2"/>
      <c r="AP5028" s="2"/>
      <c r="AR5028" s="2"/>
      <c r="AS5028" s="2"/>
      <c r="AT5028" s="2"/>
      <c r="AU5028" s="2"/>
      <c r="AV5028" s="2"/>
      <c r="AW5028" s="2"/>
      <c r="AX5028" s="2"/>
      <c r="AZ5028" s="2"/>
      <c r="BA5028" s="2"/>
      <c r="BB5028" s="2"/>
      <c r="BC5028" s="2"/>
      <c r="BD5028" s="2"/>
      <c r="BE5028" s="2"/>
      <c r="BF5028" s="2"/>
      <c r="BH5028" s="2"/>
      <c r="BJ5028" s="2"/>
      <c r="BK5028" s="2"/>
      <c r="BL5028" s="2"/>
      <c r="BM5028" s="2"/>
      <c r="BN5028" s="2"/>
      <c r="BP5028" s="2"/>
      <c r="BQ5028" s="2"/>
      <c r="BR5028" s="2"/>
      <c r="BS5028" s="2"/>
      <c r="BU5028" s="2"/>
      <c r="BV5028" s="2"/>
      <c r="BW5028" s="2"/>
      <c r="BX5028" s="2"/>
      <c r="BY5028" s="2"/>
      <c r="BZ5028" s="2"/>
      <c r="CA5028" s="2"/>
      <c r="CC5028" s="2"/>
      <c r="CD5028" s="2"/>
      <c r="CE5028" s="2"/>
      <c r="CF5028" s="2"/>
      <c r="CG5028" s="2"/>
      <c r="CH5028" s="2"/>
      <c r="CI5028" s="2"/>
      <c r="CK5028" s="2"/>
      <c r="CL5028" s="2"/>
      <c r="CM5028" s="2"/>
      <c r="CN5028" s="2"/>
      <c r="CO5028" s="2"/>
      <c r="CP5028" s="2"/>
      <c r="CQ5028" s="2"/>
      <c r="CR5028" s="2"/>
      <c r="CS5028" s="2"/>
      <c r="CT5028" s="2"/>
      <c r="CU5028" s="2"/>
      <c r="CV5028" s="2"/>
      <c r="CW5028" s="2"/>
      <c r="CX5028" s="2"/>
      <c r="CY5028" s="2"/>
      <c r="CZ5028" s="2"/>
      <c r="DA5028" s="2"/>
      <c r="DB5028" s="2"/>
      <c r="DC5028" s="2"/>
      <c r="DD5028" s="2"/>
      <c r="DE5028" s="2"/>
      <c r="DF5028" s="2"/>
      <c r="DG5028" s="2"/>
      <c r="DH5028" s="2"/>
      <c r="DI5028" s="2"/>
      <c r="DJ5028" s="2"/>
      <c r="DK5028" s="2"/>
      <c r="DL5028" s="2"/>
      <c r="DM5028" s="2"/>
      <c r="DN5028" s="2"/>
      <c r="DO5028" s="2"/>
    </row>
    <row r="5029" customFormat="false" ht="14.4" hidden="false" customHeight="false" outlineLevel="0" collapsed="false">
      <c r="A5029" s="2" t="s">
        <v>38364</v>
      </c>
      <c r="B5029" s="0" t="s">
        <v>38365</v>
      </c>
      <c r="C5029" s="0" t="n">
        <v>2009</v>
      </c>
      <c r="D5029" s="2" t="s">
        <v>536</v>
      </c>
      <c r="E5029" s="0" t="n">
        <v>35</v>
      </c>
      <c r="F5029" s="2" t="s">
        <v>38366</v>
      </c>
      <c r="G5029" s="0" t="s">
        <v>38367</v>
      </c>
      <c r="H5029" s="2" t="s">
        <v>38368</v>
      </c>
      <c r="I5029" s="2" t="s">
        <v>38369</v>
      </c>
      <c r="K5029" s="2" t="s">
        <v>38370</v>
      </c>
      <c r="M5029" s="2"/>
      <c r="O5029" s="2"/>
      <c r="P5029" s="2"/>
      <c r="Q5029" s="2"/>
      <c r="R5029" s="2"/>
      <c r="S5029" s="2"/>
      <c r="T5029" s="2"/>
      <c r="V5029" s="2"/>
      <c r="W5029" s="2"/>
      <c r="Y5029" s="2"/>
      <c r="Z5029" s="2"/>
      <c r="AA5029" s="2"/>
      <c r="AB5029" s="2"/>
      <c r="AC5029" s="2"/>
      <c r="AE5029" s="2"/>
      <c r="AF5029" s="2"/>
      <c r="AG5029" s="2"/>
      <c r="AH5029" s="2"/>
      <c r="AJ5029" s="2"/>
      <c r="AK5029" s="2"/>
      <c r="AL5029" s="2"/>
      <c r="AN5029" s="2"/>
      <c r="AO5029" s="2"/>
      <c r="AP5029" s="2"/>
      <c r="AR5029" s="2"/>
      <c r="AS5029" s="2"/>
      <c r="AT5029" s="2"/>
      <c r="AU5029" s="2"/>
      <c r="AV5029" s="2"/>
      <c r="AW5029" s="2"/>
      <c r="AX5029" s="2"/>
      <c r="AZ5029" s="2"/>
      <c r="BA5029" s="2"/>
      <c r="BB5029" s="2"/>
      <c r="BC5029" s="2"/>
      <c r="BD5029" s="2"/>
      <c r="BE5029" s="2"/>
      <c r="BF5029" s="2"/>
      <c r="BH5029" s="2"/>
      <c r="BJ5029" s="2"/>
      <c r="BK5029" s="2"/>
      <c r="BL5029" s="2"/>
      <c r="BM5029" s="2"/>
      <c r="BN5029" s="2"/>
      <c r="BP5029" s="2"/>
      <c r="BQ5029" s="2"/>
      <c r="BR5029" s="2"/>
      <c r="BS5029" s="2"/>
      <c r="BU5029" s="2"/>
      <c r="BV5029" s="2"/>
      <c r="BW5029" s="2"/>
      <c r="BX5029" s="2"/>
      <c r="BY5029" s="2"/>
      <c r="BZ5029" s="2"/>
      <c r="CA5029" s="2"/>
      <c r="CC5029" s="2"/>
      <c r="CD5029" s="2"/>
      <c r="CE5029" s="2"/>
      <c r="CF5029" s="2"/>
      <c r="CG5029" s="2"/>
      <c r="CH5029" s="2"/>
      <c r="CI5029" s="2"/>
      <c r="CK5029" s="2"/>
      <c r="CL5029" s="2"/>
      <c r="CM5029" s="2"/>
      <c r="CN5029" s="2"/>
      <c r="CO5029" s="2"/>
      <c r="CP5029" s="2"/>
      <c r="CQ5029" s="2"/>
      <c r="CR5029" s="2"/>
      <c r="CS5029" s="2"/>
      <c r="CT5029" s="2"/>
      <c r="CU5029" s="2"/>
      <c r="CV5029" s="2"/>
      <c r="CW5029" s="2"/>
      <c r="CX5029" s="2"/>
      <c r="CY5029" s="2"/>
      <c r="CZ5029" s="2"/>
      <c r="DA5029" s="2"/>
      <c r="DB5029" s="2"/>
      <c r="DC5029" s="2"/>
      <c r="DD5029" s="2"/>
      <c r="DE5029" s="2"/>
      <c r="DF5029" s="2"/>
      <c r="DG5029" s="2"/>
      <c r="DH5029" s="2"/>
      <c r="DI5029" s="2"/>
      <c r="DJ5029" s="2"/>
      <c r="DK5029" s="2"/>
      <c r="DL5029" s="2"/>
      <c r="DM5029" s="2"/>
      <c r="DN5029" s="2"/>
      <c r="DO5029" s="2"/>
    </row>
    <row r="5030" customFormat="false" ht="14.4" hidden="false" customHeight="false" outlineLevel="0" collapsed="false">
      <c r="A5030" s="2" t="s">
        <v>38371</v>
      </c>
      <c r="B5030" s="0" t="s">
        <v>38372</v>
      </c>
      <c r="C5030" s="0" t="n">
        <v>2009</v>
      </c>
      <c r="D5030" s="2" t="s">
        <v>536</v>
      </c>
      <c r="E5030" s="0" t="n">
        <v>60</v>
      </c>
      <c r="F5030" s="2" t="s">
        <v>38373</v>
      </c>
      <c r="G5030" s="0" t="s">
        <v>38374</v>
      </c>
      <c r="H5030" s="2" t="s">
        <v>38375</v>
      </c>
      <c r="I5030" s="2" t="s">
        <v>38376</v>
      </c>
      <c r="K5030" s="2" t="s">
        <v>38377</v>
      </c>
      <c r="M5030" s="2"/>
      <c r="O5030" s="2"/>
      <c r="P5030" s="2"/>
      <c r="Q5030" s="2"/>
      <c r="R5030" s="2"/>
      <c r="S5030" s="2"/>
      <c r="T5030" s="2"/>
      <c r="V5030" s="2"/>
      <c r="W5030" s="2"/>
      <c r="Y5030" s="2"/>
      <c r="Z5030" s="2"/>
      <c r="AA5030" s="2"/>
      <c r="AB5030" s="2"/>
      <c r="AC5030" s="2"/>
      <c r="AE5030" s="2"/>
      <c r="AF5030" s="2"/>
      <c r="AG5030" s="2"/>
      <c r="AH5030" s="2"/>
      <c r="AJ5030" s="2"/>
      <c r="AK5030" s="2"/>
      <c r="AL5030" s="2"/>
      <c r="AN5030" s="2"/>
      <c r="AO5030" s="2"/>
      <c r="AP5030" s="2"/>
      <c r="AR5030" s="2"/>
      <c r="AS5030" s="2"/>
      <c r="AT5030" s="2"/>
      <c r="AU5030" s="2"/>
      <c r="AV5030" s="2"/>
      <c r="AW5030" s="2"/>
      <c r="AX5030" s="2"/>
      <c r="AZ5030" s="2"/>
      <c r="BA5030" s="2"/>
      <c r="BB5030" s="2"/>
      <c r="BC5030" s="2"/>
      <c r="BD5030" s="2"/>
      <c r="BE5030" s="2"/>
      <c r="BF5030" s="2"/>
      <c r="BH5030" s="2"/>
      <c r="BJ5030" s="2"/>
      <c r="BK5030" s="2"/>
      <c r="BL5030" s="2"/>
      <c r="BM5030" s="2"/>
      <c r="BN5030" s="2"/>
      <c r="BP5030" s="2"/>
      <c r="BQ5030" s="2"/>
      <c r="BR5030" s="2"/>
      <c r="BS5030" s="2"/>
      <c r="BU5030" s="2"/>
      <c r="BV5030" s="2"/>
      <c r="BW5030" s="2"/>
      <c r="BX5030" s="2"/>
      <c r="BY5030" s="2"/>
      <c r="BZ5030" s="2"/>
      <c r="CA5030" s="2"/>
      <c r="CC5030" s="2"/>
      <c r="CD5030" s="2"/>
      <c r="CE5030" s="2"/>
      <c r="CF5030" s="2"/>
      <c r="CG5030" s="2"/>
      <c r="CH5030" s="2"/>
      <c r="CI5030" s="2"/>
      <c r="CK5030" s="2"/>
      <c r="CL5030" s="2"/>
      <c r="CM5030" s="2"/>
      <c r="CN5030" s="2"/>
      <c r="CO5030" s="2"/>
      <c r="CP5030" s="2"/>
      <c r="CQ5030" s="2"/>
      <c r="CR5030" s="2"/>
      <c r="CS5030" s="2"/>
      <c r="CT5030" s="2"/>
      <c r="CU5030" s="2"/>
      <c r="CV5030" s="2"/>
      <c r="CW5030" s="2"/>
      <c r="CX5030" s="2"/>
      <c r="CY5030" s="2"/>
      <c r="CZ5030" s="2"/>
      <c r="DA5030" s="2"/>
      <c r="DB5030" s="2"/>
      <c r="DC5030" s="2"/>
      <c r="DD5030" s="2"/>
      <c r="DE5030" s="2"/>
      <c r="DF5030" s="2"/>
      <c r="DG5030" s="2"/>
      <c r="DH5030" s="2"/>
      <c r="DI5030" s="2"/>
      <c r="DJ5030" s="2"/>
      <c r="DK5030" s="2"/>
      <c r="DL5030" s="2"/>
      <c r="DM5030" s="2"/>
      <c r="DN5030" s="2"/>
      <c r="DO5030" s="2"/>
    </row>
    <row r="5031" customFormat="false" ht="14.4" hidden="false" customHeight="false" outlineLevel="0" collapsed="false">
      <c r="A5031" s="2" t="s">
        <v>38378</v>
      </c>
      <c r="B5031" s="0" t="s">
        <v>38379</v>
      </c>
      <c r="C5031" s="0" t="n">
        <v>2009</v>
      </c>
      <c r="D5031" s="2" t="s">
        <v>536</v>
      </c>
      <c r="E5031" s="0" t="n">
        <v>28</v>
      </c>
      <c r="F5031" s="2" t="s">
        <v>38380</v>
      </c>
      <c r="G5031" s="0" t="s">
        <v>38381</v>
      </c>
      <c r="H5031" s="2" t="s">
        <v>38382</v>
      </c>
      <c r="I5031" s="2" t="s">
        <v>38383</v>
      </c>
      <c r="K5031" s="2" t="s">
        <v>38384</v>
      </c>
      <c r="M5031" s="2"/>
      <c r="O5031" s="2"/>
      <c r="P5031" s="2"/>
      <c r="Q5031" s="2"/>
      <c r="R5031" s="2"/>
      <c r="S5031" s="2"/>
      <c r="T5031" s="2"/>
      <c r="V5031" s="2"/>
      <c r="W5031" s="2"/>
      <c r="Y5031" s="2"/>
      <c r="Z5031" s="2"/>
      <c r="AA5031" s="2"/>
      <c r="AB5031" s="2"/>
      <c r="AC5031" s="2"/>
      <c r="AE5031" s="2"/>
      <c r="AF5031" s="2"/>
      <c r="AG5031" s="2"/>
      <c r="AH5031" s="2"/>
      <c r="AJ5031" s="2"/>
      <c r="AK5031" s="2"/>
      <c r="AL5031" s="2"/>
      <c r="AN5031" s="2"/>
      <c r="AO5031" s="2"/>
      <c r="AP5031" s="2"/>
      <c r="AR5031" s="2"/>
      <c r="AS5031" s="2"/>
      <c r="AT5031" s="2"/>
      <c r="AU5031" s="2"/>
      <c r="AV5031" s="2"/>
      <c r="AW5031" s="2"/>
      <c r="AX5031" s="2"/>
      <c r="AZ5031" s="2"/>
      <c r="BA5031" s="2"/>
      <c r="BB5031" s="2"/>
      <c r="BC5031" s="2"/>
      <c r="BD5031" s="2"/>
      <c r="BE5031" s="2"/>
      <c r="BF5031" s="2"/>
      <c r="BH5031" s="2"/>
      <c r="BJ5031" s="2"/>
      <c r="BK5031" s="2"/>
      <c r="BL5031" s="2"/>
      <c r="BM5031" s="2"/>
      <c r="BN5031" s="2"/>
      <c r="BP5031" s="2"/>
      <c r="BQ5031" s="2"/>
      <c r="BR5031" s="2"/>
      <c r="BS5031" s="2"/>
      <c r="BU5031" s="2"/>
      <c r="BV5031" s="2"/>
      <c r="BW5031" s="2"/>
      <c r="BX5031" s="2"/>
      <c r="BY5031" s="2"/>
      <c r="BZ5031" s="2"/>
      <c r="CA5031" s="2"/>
      <c r="CC5031" s="2"/>
      <c r="CD5031" s="2"/>
      <c r="CE5031" s="2"/>
      <c r="CF5031" s="2"/>
      <c r="CG5031" s="2"/>
      <c r="CH5031" s="2"/>
      <c r="CI5031" s="2"/>
      <c r="CK5031" s="2"/>
      <c r="CL5031" s="2"/>
      <c r="CM5031" s="2"/>
      <c r="CN5031" s="2"/>
      <c r="CO5031" s="2"/>
      <c r="CP5031" s="2"/>
      <c r="CQ5031" s="2"/>
      <c r="CR5031" s="2"/>
      <c r="CS5031" s="2"/>
      <c r="CT5031" s="2"/>
      <c r="CU5031" s="2"/>
      <c r="CV5031" s="2"/>
      <c r="CW5031" s="2"/>
      <c r="CX5031" s="2"/>
      <c r="CY5031" s="2"/>
      <c r="CZ5031" s="2"/>
      <c r="DA5031" s="2"/>
      <c r="DB5031" s="2"/>
      <c r="DC5031" s="2"/>
      <c r="DD5031" s="2"/>
      <c r="DE5031" s="2"/>
      <c r="DF5031" s="2"/>
      <c r="DG5031" s="2"/>
      <c r="DH5031" s="2"/>
      <c r="DI5031" s="2"/>
      <c r="DJ5031" s="2"/>
      <c r="DK5031" s="2"/>
      <c r="DL5031" s="2"/>
      <c r="DM5031" s="2"/>
      <c r="DN5031" s="2"/>
      <c r="DO5031" s="2"/>
    </row>
    <row r="5032" customFormat="false" ht="14.4" hidden="false" customHeight="false" outlineLevel="0" collapsed="false">
      <c r="A5032" s="2" t="s">
        <v>38385</v>
      </c>
      <c r="B5032" s="0" t="s">
        <v>38386</v>
      </c>
      <c r="C5032" s="0" t="n">
        <v>2009</v>
      </c>
      <c r="D5032" s="2" t="s">
        <v>536</v>
      </c>
      <c r="E5032" s="0" t="n">
        <v>26</v>
      </c>
      <c r="F5032" s="2" t="s">
        <v>38387</v>
      </c>
      <c r="G5032" s="0" t="s">
        <v>38388</v>
      </c>
      <c r="H5032" s="2" t="s">
        <v>38389</v>
      </c>
      <c r="I5032" s="2" t="s">
        <v>38390</v>
      </c>
      <c r="K5032" s="2" t="s">
        <v>38391</v>
      </c>
      <c r="M5032" s="2"/>
      <c r="O5032" s="2"/>
      <c r="P5032" s="2"/>
      <c r="Q5032" s="2"/>
      <c r="R5032" s="2"/>
      <c r="S5032" s="2"/>
      <c r="T5032" s="2"/>
      <c r="V5032" s="2"/>
      <c r="W5032" s="2"/>
      <c r="Y5032" s="2"/>
      <c r="Z5032" s="2"/>
      <c r="AA5032" s="2"/>
      <c r="AB5032" s="2"/>
      <c r="AC5032" s="2"/>
      <c r="AE5032" s="2"/>
      <c r="AF5032" s="2"/>
      <c r="AG5032" s="2"/>
      <c r="AH5032" s="2"/>
      <c r="AJ5032" s="2"/>
      <c r="AK5032" s="2"/>
      <c r="AL5032" s="2"/>
      <c r="AN5032" s="2"/>
      <c r="AO5032" s="2"/>
      <c r="AP5032" s="2"/>
      <c r="AR5032" s="2"/>
      <c r="AS5032" s="2"/>
      <c r="AT5032" s="2"/>
      <c r="AU5032" s="2"/>
      <c r="AV5032" s="2"/>
      <c r="AW5032" s="2"/>
      <c r="AX5032" s="2"/>
      <c r="AZ5032" s="2"/>
      <c r="BA5032" s="2"/>
      <c r="BB5032" s="2"/>
      <c r="BC5032" s="2"/>
      <c r="BD5032" s="2"/>
      <c r="BE5032" s="2"/>
      <c r="BF5032" s="2"/>
      <c r="BH5032" s="2"/>
      <c r="BJ5032" s="2"/>
      <c r="BK5032" s="2"/>
      <c r="BL5032" s="2"/>
      <c r="BM5032" s="2"/>
      <c r="BN5032" s="2"/>
      <c r="BP5032" s="2"/>
      <c r="BQ5032" s="2"/>
      <c r="BR5032" s="2"/>
      <c r="BS5032" s="2"/>
      <c r="BU5032" s="2"/>
      <c r="BV5032" s="2"/>
      <c r="BW5032" s="2"/>
      <c r="BX5032" s="2"/>
      <c r="BY5032" s="2"/>
      <c r="BZ5032" s="2"/>
      <c r="CA5032" s="2"/>
      <c r="CC5032" s="2"/>
      <c r="CD5032" s="2"/>
      <c r="CE5032" s="2"/>
      <c r="CF5032" s="2"/>
      <c r="CG5032" s="2"/>
      <c r="CH5032" s="2"/>
      <c r="CI5032" s="2"/>
      <c r="CK5032" s="2"/>
      <c r="CL5032" s="2"/>
      <c r="CM5032" s="2"/>
      <c r="CN5032" s="2"/>
      <c r="CO5032" s="2"/>
      <c r="CP5032" s="2"/>
      <c r="CQ5032" s="2"/>
      <c r="CR5032" s="2"/>
      <c r="CS5032" s="2"/>
      <c r="CT5032" s="2"/>
      <c r="CU5032" s="2"/>
      <c r="CV5032" s="2"/>
      <c r="CW5032" s="2"/>
      <c r="CX5032" s="2"/>
      <c r="CY5032" s="2"/>
      <c r="CZ5032" s="2"/>
      <c r="DA5032" s="2"/>
      <c r="DB5032" s="2"/>
      <c r="DC5032" s="2"/>
      <c r="DD5032" s="2"/>
      <c r="DE5032" s="2"/>
      <c r="DF5032" s="2"/>
      <c r="DG5032" s="2"/>
      <c r="DH5032" s="2"/>
      <c r="DI5032" s="2"/>
      <c r="DJ5032" s="2"/>
      <c r="DK5032" s="2"/>
      <c r="DL5032" s="2"/>
      <c r="DM5032" s="2"/>
      <c r="DN5032" s="2"/>
      <c r="DO5032" s="2"/>
    </row>
    <row r="5033" customFormat="false" ht="14.4" hidden="false" customHeight="false" outlineLevel="0" collapsed="false">
      <c r="A5033" s="2" t="s">
        <v>38392</v>
      </c>
      <c r="B5033" s="0" t="s">
        <v>38393</v>
      </c>
      <c r="C5033" s="0" t="n">
        <v>2009</v>
      </c>
      <c r="D5033" s="2" t="s">
        <v>536</v>
      </c>
      <c r="E5033" s="0" t="n">
        <v>17</v>
      </c>
      <c r="F5033" s="2" t="s">
        <v>38394</v>
      </c>
      <c r="G5033" s="0" t="s">
        <v>38395</v>
      </c>
      <c r="H5033" s="2" t="s">
        <v>38396</v>
      </c>
      <c r="I5033" s="2" t="s">
        <v>38397</v>
      </c>
      <c r="K5033" s="2" t="s">
        <v>38398</v>
      </c>
      <c r="M5033" s="2"/>
      <c r="O5033" s="2"/>
      <c r="P5033" s="2"/>
      <c r="Q5033" s="2"/>
      <c r="R5033" s="2"/>
      <c r="S5033" s="2"/>
      <c r="T5033" s="2"/>
      <c r="V5033" s="2"/>
      <c r="W5033" s="2"/>
      <c r="Y5033" s="2"/>
      <c r="Z5033" s="2"/>
      <c r="AA5033" s="2"/>
      <c r="AB5033" s="2"/>
      <c r="AC5033" s="2"/>
      <c r="AE5033" s="2"/>
      <c r="AF5033" s="2"/>
      <c r="AG5033" s="2"/>
      <c r="AH5033" s="2"/>
      <c r="AJ5033" s="2"/>
      <c r="AK5033" s="2"/>
      <c r="AL5033" s="2"/>
      <c r="AN5033" s="2"/>
      <c r="AO5033" s="2"/>
      <c r="AP5033" s="2"/>
      <c r="AR5033" s="2"/>
      <c r="AS5033" s="2"/>
      <c r="AT5033" s="2"/>
      <c r="AU5033" s="2"/>
      <c r="AV5033" s="2"/>
      <c r="AW5033" s="2"/>
      <c r="AX5033" s="2"/>
      <c r="AZ5033" s="2"/>
      <c r="BA5033" s="2"/>
      <c r="BB5033" s="2"/>
      <c r="BC5033" s="2"/>
      <c r="BD5033" s="2"/>
      <c r="BE5033" s="2"/>
      <c r="BF5033" s="2"/>
      <c r="BH5033" s="2"/>
      <c r="BJ5033" s="2"/>
      <c r="BK5033" s="2"/>
      <c r="BL5033" s="2"/>
      <c r="BM5033" s="2"/>
      <c r="BN5033" s="2"/>
      <c r="BP5033" s="2"/>
      <c r="BQ5033" s="2"/>
      <c r="BR5033" s="2"/>
      <c r="BS5033" s="2"/>
      <c r="BU5033" s="2"/>
      <c r="BV5033" s="2"/>
      <c r="BW5033" s="2"/>
      <c r="BX5033" s="2"/>
      <c r="BY5033" s="2"/>
      <c r="BZ5033" s="2"/>
      <c r="CA5033" s="2"/>
      <c r="CC5033" s="2"/>
      <c r="CD5033" s="2"/>
      <c r="CE5033" s="2"/>
      <c r="CF5033" s="2"/>
      <c r="CG5033" s="2"/>
      <c r="CH5033" s="2"/>
      <c r="CI5033" s="2"/>
      <c r="CK5033" s="2"/>
      <c r="CL5033" s="2"/>
      <c r="CM5033" s="2"/>
      <c r="CN5033" s="2"/>
      <c r="CO5033" s="2"/>
      <c r="CP5033" s="2"/>
      <c r="CQ5033" s="2"/>
      <c r="CR5033" s="2"/>
      <c r="CS5033" s="2"/>
      <c r="CT5033" s="2"/>
      <c r="CU5033" s="2"/>
      <c r="CV5033" s="2"/>
      <c r="CW5033" s="2"/>
      <c r="CX5033" s="2"/>
      <c r="CY5033" s="2"/>
      <c r="CZ5033" s="2"/>
      <c r="DA5033" s="2"/>
      <c r="DB5033" s="2"/>
      <c r="DC5033" s="2"/>
      <c r="DD5033" s="2"/>
      <c r="DE5033" s="2"/>
      <c r="DF5033" s="2"/>
      <c r="DG5033" s="2"/>
      <c r="DH5033" s="2"/>
      <c r="DI5033" s="2"/>
      <c r="DJ5033" s="2"/>
      <c r="DK5033" s="2"/>
      <c r="DL5033" s="2"/>
      <c r="DM5033" s="2"/>
      <c r="DN5033" s="2"/>
      <c r="DO5033" s="2"/>
    </row>
    <row r="5034" customFormat="false" ht="14.4" hidden="false" customHeight="false" outlineLevel="0" collapsed="false">
      <c r="A5034" s="2" t="s">
        <v>38399</v>
      </c>
      <c r="B5034" s="0" t="s">
        <v>38400</v>
      </c>
      <c r="C5034" s="0" t="n">
        <v>2009</v>
      </c>
      <c r="D5034" s="2" t="s">
        <v>536</v>
      </c>
      <c r="E5034" s="0" t="n">
        <v>10</v>
      </c>
      <c r="F5034" s="2" t="s">
        <v>38401</v>
      </c>
      <c r="G5034" s="0" t="s">
        <v>38402</v>
      </c>
      <c r="H5034" s="2" t="s">
        <v>38403</v>
      </c>
      <c r="I5034" s="2" t="s">
        <v>38404</v>
      </c>
      <c r="K5034" s="2" t="s">
        <v>38405</v>
      </c>
      <c r="M5034" s="2"/>
      <c r="O5034" s="2"/>
      <c r="P5034" s="2"/>
      <c r="Q5034" s="2"/>
      <c r="R5034" s="2"/>
      <c r="S5034" s="2"/>
      <c r="T5034" s="2"/>
      <c r="V5034" s="2"/>
      <c r="W5034" s="2"/>
      <c r="Y5034" s="2"/>
      <c r="Z5034" s="2"/>
      <c r="AA5034" s="2"/>
      <c r="AB5034" s="2"/>
      <c r="AC5034" s="2"/>
      <c r="AE5034" s="2"/>
      <c r="AF5034" s="2"/>
      <c r="AG5034" s="2"/>
      <c r="AH5034" s="2"/>
      <c r="AJ5034" s="2"/>
      <c r="AK5034" s="2"/>
      <c r="AL5034" s="2"/>
      <c r="AN5034" s="2"/>
      <c r="AO5034" s="2"/>
      <c r="AP5034" s="2"/>
      <c r="AR5034" s="2"/>
      <c r="AS5034" s="2"/>
      <c r="AT5034" s="2"/>
      <c r="AU5034" s="2"/>
      <c r="AV5034" s="2"/>
      <c r="AW5034" s="2"/>
      <c r="AX5034" s="2"/>
      <c r="AZ5034" s="2"/>
      <c r="BA5034" s="2"/>
      <c r="BB5034" s="2"/>
      <c r="BC5034" s="2"/>
      <c r="BD5034" s="2"/>
      <c r="BE5034" s="2"/>
      <c r="BF5034" s="2"/>
      <c r="BH5034" s="2"/>
      <c r="BJ5034" s="2"/>
      <c r="BK5034" s="2"/>
      <c r="BL5034" s="2"/>
      <c r="BM5034" s="2"/>
      <c r="BN5034" s="2"/>
      <c r="BP5034" s="2"/>
      <c r="BQ5034" s="2"/>
      <c r="BR5034" s="2"/>
      <c r="BS5034" s="2"/>
      <c r="BU5034" s="2"/>
      <c r="BV5034" s="2"/>
      <c r="BW5034" s="2"/>
      <c r="BX5034" s="2"/>
      <c r="BY5034" s="2"/>
      <c r="BZ5034" s="2"/>
      <c r="CA5034" s="2"/>
      <c r="CC5034" s="2"/>
      <c r="CD5034" s="2"/>
      <c r="CE5034" s="2"/>
      <c r="CF5034" s="2"/>
      <c r="CG5034" s="2"/>
      <c r="CH5034" s="2"/>
      <c r="CI5034" s="2"/>
      <c r="CK5034" s="2"/>
      <c r="CL5034" s="2"/>
      <c r="CM5034" s="2"/>
      <c r="CN5034" s="2"/>
      <c r="CO5034" s="2"/>
      <c r="CP5034" s="2"/>
      <c r="CQ5034" s="2"/>
      <c r="CR5034" s="2"/>
      <c r="CS5034" s="2"/>
      <c r="CT5034" s="2"/>
      <c r="CU5034" s="2"/>
      <c r="CV5034" s="2"/>
      <c r="CW5034" s="2"/>
      <c r="CX5034" s="2"/>
      <c r="CY5034" s="2"/>
      <c r="CZ5034" s="2"/>
      <c r="DA5034" s="2"/>
      <c r="DB5034" s="2"/>
      <c r="DC5034" s="2"/>
      <c r="DD5034" s="2"/>
      <c r="DE5034" s="2"/>
      <c r="DF5034" s="2"/>
      <c r="DG5034" s="2"/>
      <c r="DH5034" s="2"/>
      <c r="DI5034" s="2"/>
      <c r="DJ5034" s="2"/>
      <c r="DK5034" s="2"/>
      <c r="DL5034" s="2"/>
      <c r="DM5034" s="2"/>
      <c r="DN5034" s="2"/>
      <c r="DO5034" s="2"/>
    </row>
    <row r="5035" customFormat="false" ht="14.4" hidden="false" customHeight="false" outlineLevel="0" collapsed="false">
      <c r="A5035" s="2" t="s">
        <v>38406</v>
      </c>
      <c r="B5035" s="0" t="s">
        <v>38407</v>
      </c>
      <c r="C5035" s="0" t="n">
        <v>2009</v>
      </c>
      <c r="D5035" s="2" t="s">
        <v>536</v>
      </c>
      <c r="E5035" s="0" t="n">
        <v>70</v>
      </c>
      <c r="F5035" s="2" t="s">
        <v>38408</v>
      </c>
      <c r="G5035" s="0" t="s">
        <v>38409</v>
      </c>
      <c r="H5035" s="2" t="s">
        <v>38410</v>
      </c>
      <c r="I5035" s="2" t="s">
        <v>38411</v>
      </c>
      <c r="K5035" s="2" t="s">
        <v>38412</v>
      </c>
      <c r="M5035" s="2"/>
      <c r="O5035" s="2"/>
      <c r="P5035" s="2"/>
      <c r="Q5035" s="2"/>
      <c r="R5035" s="2"/>
      <c r="S5035" s="2"/>
      <c r="T5035" s="2"/>
      <c r="V5035" s="2"/>
      <c r="W5035" s="2"/>
      <c r="Y5035" s="2"/>
      <c r="Z5035" s="2"/>
      <c r="AA5035" s="2"/>
      <c r="AB5035" s="2"/>
      <c r="AC5035" s="2"/>
      <c r="AE5035" s="2"/>
      <c r="AF5035" s="2"/>
      <c r="AG5035" s="2"/>
      <c r="AH5035" s="2"/>
      <c r="AJ5035" s="2"/>
      <c r="AK5035" s="2"/>
      <c r="AL5035" s="2"/>
      <c r="AN5035" s="2"/>
      <c r="AO5035" s="2"/>
      <c r="AP5035" s="2"/>
      <c r="AR5035" s="2"/>
      <c r="AS5035" s="2"/>
      <c r="AT5035" s="2"/>
      <c r="AU5035" s="2"/>
      <c r="AV5035" s="2"/>
      <c r="AW5035" s="2"/>
      <c r="AX5035" s="2"/>
      <c r="AZ5035" s="2"/>
      <c r="BA5035" s="2"/>
      <c r="BB5035" s="2"/>
      <c r="BC5035" s="2"/>
      <c r="BD5035" s="2"/>
      <c r="BE5035" s="2"/>
      <c r="BF5035" s="2"/>
      <c r="BH5035" s="2"/>
      <c r="BJ5035" s="2"/>
      <c r="BK5035" s="2"/>
      <c r="BL5035" s="2"/>
      <c r="BM5035" s="2"/>
      <c r="BN5035" s="2"/>
      <c r="BP5035" s="2"/>
      <c r="BQ5035" s="2"/>
      <c r="BR5035" s="2"/>
      <c r="BS5035" s="2"/>
      <c r="BU5035" s="2"/>
      <c r="BV5035" s="2"/>
      <c r="BW5035" s="2"/>
      <c r="BX5035" s="2"/>
      <c r="BY5035" s="2"/>
      <c r="BZ5035" s="2"/>
      <c r="CA5035" s="2"/>
      <c r="CC5035" s="2"/>
      <c r="CD5035" s="2"/>
      <c r="CE5035" s="2"/>
      <c r="CF5035" s="2"/>
      <c r="CG5035" s="2"/>
      <c r="CH5035" s="2"/>
      <c r="CI5035" s="2"/>
      <c r="CK5035" s="2"/>
      <c r="CL5035" s="2"/>
      <c r="CM5035" s="2"/>
      <c r="CN5035" s="2"/>
      <c r="CO5035" s="2"/>
      <c r="CP5035" s="2"/>
      <c r="CQ5035" s="2"/>
      <c r="CR5035" s="2"/>
      <c r="CS5035" s="2"/>
      <c r="CT5035" s="2"/>
      <c r="CU5035" s="2"/>
      <c r="CV5035" s="2"/>
      <c r="CW5035" s="2"/>
      <c r="CX5035" s="2"/>
      <c r="CY5035" s="2"/>
      <c r="CZ5035" s="2"/>
      <c r="DA5035" s="2"/>
      <c r="DB5035" s="2"/>
      <c r="DC5035" s="2"/>
      <c r="DD5035" s="2"/>
      <c r="DE5035" s="2"/>
      <c r="DF5035" s="2"/>
      <c r="DG5035" s="2"/>
      <c r="DH5035" s="2"/>
      <c r="DI5035" s="2"/>
      <c r="DJ5035" s="2"/>
      <c r="DK5035" s="2"/>
      <c r="DL5035" s="2"/>
      <c r="DM5035" s="2"/>
      <c r="DN5035" s="2"/>
      <c r="DO5035" s="2"/>
    </row>
    <row r="5036" customFormat="false" ht="14.4" hidden="false" customHeight="false" outlineLevel="0" collapsed="false">
      <c r="A5036" s="2" t="s">
        <v>38413</v>
      </c>
      <c r="B5036" s="0" t="s">
        <v>38414</v>
      </c>
      <c r="C5036" s="0" t="n">
        <v>2009</v>
      </c>
      <c r="D5036" s="2" t="s">
        <v>536</v>
      </c>
      <c r="E5036" s="0" t="n">
        <v>20</v>
      </c>
      <c r="F5036" s="2" t="s">
        <v>38415</v>
      </c>
      <c r="G5036" s="0" t="s">
        <v>38416</v>
      </c>
      <c r="H5036" s="2" t="s">
        <v>38417</v>
      </c>
      <c r="I5036" s="2" t="s">
        <v>38418</v>
      </c>
      <c r="K5036" s="2" t="s">
        <v>38419</v>
      </c>
      <c r="M5036" s="2"/>
      <c r="O5036" s="2"/>
      <c r="P5036" s="2"/>
      <c r="Q5036" s="2"/>
      <c r="R5036" s="2"/>
      <c r="S5036" s="2"/>
      <c r="T5036" s="2"/>
      <c r="V5036" s="2"/>
      <c r="W5036" s="2"/>
      <c r="Y5036" s="2"/>
      <c r="Z5036" s="2"/>
      <c r="AA5036" s="2"/>
      <c r="AB5036" s="2"/>
      <c r="AC5036" s="2"/>
      <c r="AE5036" s="2"/>
      <c r="AF5036" s="2"/>
      <c r="AG5036" s="2"/>
      <c r="AH5036" s="2"/>
      <c r="AJ5036" s="2"/>
      <c r="AK5036" s="2"/>
      <c r="AL5036" s="2"/>
      <c r="AN5036" s="2"/>
      <c r="AO5036" s="2"/>
      <c r="AP5036" s="2"/>
      <c r="AR5036" s="2"/>
      <c r="AS5036" s="2"/>
      <c r="AT5036" s="2"/>
      <c r="AU5036" s="2"/>
      <c r="AV5036" s="2"/>
      <c r="AW5036" s="2"/>
      <c r="AX5036" s="2"/>
      <c r="AZ5036" s="2"/>
      <c r="BA5036" s="2"/>
      <c r="BB5036" s="2"/>
      <c r="BC5036" s="2"/>
      <c r="BD5036" s="2"/>
      <c r="BE5036" s="2"/>
      <c r="BF5036" s="2"/>
      <c r="BH5036" s="2"/>
      <c r="BJ5036" s="2"/>
      <c r="BK5036" s="2"/>
      <c r="BL5036" s="2"/>
      <c r="BM5036" s="2"/>
      <c r="BN5036" s="2"/>
      <c r="BP5036" s="2"/>
      <c r="BQ5036" s="2"/>
      <c r="BR5036" s="2"/>
      <c r="BS5036" s="2"/>
      <c r="BU5036" s="2"/>
      <c r="BV5036" s="2"/>
      <c r="BW5036" s="2"/>
      <c r="BX5036" s="2"/>
      <c r="BY5036" s="2"/>
      <c r="BZ5036" s="2"/>
      <c r="CA5036" s="2"/>
      <c r="CC5036" s="2"/>
      <c r="CD5036" s="2"/>
      <c r="CE5036" s="2"/>
      <c r="CF5036" s="2"/>
      <c r="CG5036" s="2"/>
      <c r="CH5036" s="2"/>
      <c r="CI5036" s="2"/>
      <c r="CK5036" s="2"/>
      <c r="CL5036" s="2"/>
      <c r="CM5036" s="2"/>
      <c r="CN5036" s="2"/>
      <c r="CO5036" s="2"/>
      <c r="CP5036" s="2"/>
      <c r="CQ5036" s="2"/>
      <c r="CR5036" s="2"/>
      <c r="CS5036" s="2"/>
      <c r="CT5036" s="2"/>
      <c r="CU5036" s="2"/>
      <c r="CV5036" s="2"/>
      <c r="CW5036" s="2"/>
      <c r="CX5036" s="2"/>
      <c r="CY5036" s="2"/>
      <c r="CZ5036" s="2"/>
      <c r="DA5036" s="2"/>
      <c r="DB5036" s="2"/>
      <c r="DC5036" s="2"/>
      <c r="DD5036" s="2"/>
      <c r="DE5036" s="2"/>
      <c r="DF5036" s="2"/>
      <c r="DG5036" s="2"/>
      <c r="DH5036" s="2"/>
      <c r="DI5036" s="2"/>
      <c r="DJ5036" s="2"/>
      <c r="DK5036" s="2"/>
      <c r="DL5036" s="2"/>
      <c r="DM5036" s="2"/>
      <c r="DN5036" s="2"/>
      <c r="DO5036" s="2"/>
    </row>
    <row r="5037" customFormat="false" ht="14.4" hidden="false" customHeight="false" outlineLevel="0" collapsed="false">
      <c r="A5037" s="2" t="s">
        <v>38420</v>
      </c>
      <c r="B5037" s="0" t="s">
        <v>38421</v>
      </c>
      <c r="C5037" s="0" t="n">
        <v>2009</v>
      </c>
      <c r="D5037" s="2" t="s">
        <v>536</v>
      </c>
      <c r="E5037" s="0" t="n">
        <v>203</v>
      </c>
      <c r="F5037" s="2" t="s">
        <v>38422</v>
      </c>
      <c r="G5037" s="0" t="s">
        <v>38423</v>
      </c>
      <c r="H5037" s="2" t="s">
        <v>38424</v>
      </c>
      <c r="I5037" s="2" t="s">
        <v>38425</v>
      </c>
      <c r="K5037" s="2" t="s">
        <v>38426</v>
      </c>
      <c r="M5037" s="2"/>
      <c r="O5037" s="2"/>
      <c r="P5037" s="2"/>
      <c r="Q5037" s="2"/>
      <c r="R5037" s="2"/>
      <c r="S5037" s="2"/>
      <c r="T5037" s="2"/>
      <c r="V5037" s="2"/>
      <c r="W5037" s="2"/>
      <c r="Y5037" s="2"/>
      <c r="Z5037" s="2"/>
      <c r="AA5037" s="2"/>
      <c r="AB5037" s="2"/>
      <c r="AC5037" s="2"/>
      <c r="AE5037" s="2"/>
      <c r="AF5037" s="2"/>
      <c r="AG5037" s="2"/>
      <c r="AH5037" s="2"/>
      <c r="AJ5037" s="2"/>
      <c r="AK5037" s="2"/>
      <c r="AL5037" s="2"/>
      <c r="AN5037" s="2"/>
      <c r="AO5037" s="2"/>
      <c r="AP5037" s="2"/>
      <c r="AR5037" s="2"/>
      <c r="AS5037" s="2"/>
      <c r="AT5037" s="2"/>
      <c r="AU5037" s="2"/>
      <c r="AV5037" s="2"/>
      <c r="AW5037" s="2"/>
      <c r="AX5037" s="2"/>
      <c r="AZ5037" s="2"/>
      <c r="BA5037" s="2"/>
      <c r="BB5037" s="2"/>
      <c r="BC5037" s="2"/>
      <c r="BD5037" s="2"/>
      <c r="BE5037" s="2"/>
      <c r="BF5037" s="2"/>
      <c r="BH5037" s="2"/>
      <c r="BJ5037" s="2"/>
      <c r="BK5037" s="2"/>
      <c r="BL5037" s="2"/>
      <c r="BM5037" s="2"/>
      <c r="BN5037" s="2"/>
      <c r="BP5037" s="2"/>
      <c r="BQ5037" s="2"/>
      <c r="BR5037" s="2"/>
      <c r="BS5037" s="2"/>
      <c r="BU5037" s="2"/>
      <c r="BV5037" s="2"/>
      <c r="BW5037" s="2"/>
      <c r="BX5037" s="2"/>
      <c r="BY5037" s="2"/>
      <c r="BZ5037" s="2"/>
      <c r="CA5037" s="2"/>
      <c r="CC5037" s="2"/>
      <c r="CD5037" s="2"/>
      <c r="CE5037" s="2"/>
      <c r="CF5037" s="2"/>
      <c r="CG5037" s="2"/>
      <c r="CH5037" s="2"/>
      <c r="CI5037" s="2"/>
      <c r="CK5037" s="2"/>
      <c r="CL5037" s="2"/>
      <c r="CM5037" s="2"/>
      <c r="CN5037" s="2"/>
      <c r="CO5037" s="2"/>
      <c r="CP5037" s="2"/>
      <c r="CQ5037" s="2"/>
      <c r="CR5037" s="2"/>
      <c r="CS5037" s="2"/>
      <c r="CT5037" s="2"/>
      <c r="CU5037" s="2"/>
      <c r="CV5037" s="2"/>
      <c r="CW5037" s="2"/>
      <c r="CX5037" s="2"/>
      <c r="CY5037" s="2"/>
      <c r="CZ5037" s="2"/>
      <c r="DA5037" s="2"/>
      <c r="DB5037" s="2"/>
      <c r="DC5037" s="2"/>
      <c r="DD5037" s="2"/>
      <c r="DE5037" s="2"/>
      <c r="DF5037" s="2"/>
      <c r="DG5037" s="2"/>
      <c r="DH5037" s="2"/>
      <c r="DI5037" s="2"/>
      <c r="DJ5037" s="2"/>
      <c r="DK5037" s="2"/>
      <c r="DL5037" s="2"/>
      <c r="DM5037" s="2"/>
      <c r="DN5037" s="2"/>
      <c r="DO5037" s="2"/>
    </row>
    <row r="5038" customFormat="false" ht="14.4" hidden="false" customHeight="false" outlineLevel="0" collapsed="false">
      <c r="A5038" s="2" t="s">
        <v>29780</v>
      </c>
      <c r="B5038" s="0" t="s">
        <v>38427</v>
      </c>
      <c r="C5038" s="0" t="n">
        <v>2009</v>
      </c>
      <c r="D5038" s="2" t="s">
        <v>536</v>
      </c>
      <c r="E5038" s="0" t="n">
        <v>29</v>
      </c>
      <c r="F5038" s="2" t="s">
        <v>38428</v>
      </c>
      <c r="G5038" s="0" t="s">
        <v>38429</v>
      </c>
      <c r="H5038" s="2" t="s">
        <v>38430</v>
      </c>
      <c r="I5038" s="2" t="s">
        <v>38431</v>
      </c>
      <c r="K5038" s="2" t="s">
        <v>38432</v>
      </c>
      <c r="M5038" s="2"/>
      <c r="O5038" s="2"/>
      <c r="P5038" s="2"/>
      <c r="Q5038" s="2"/>
      <c r="R5038" s="2"/>
      <c r="S5038" s="2"/>
      <c r="T5038" s="2"/>
      <c r="V5038" s="2"/>
      <c r="W5038" s="2"/>
      <c r="Y5038" s="2"/>
      <c r="Z5038" s="2"/>
      <c r="AA5038" s="2"/>
      <c r="AB5038" s="2"/>
      <c r="AC5038" s="2"/>
      <c r="AE5038" s="2"/>
      <c r="AF5038" s="2"/>
      <c r="AG5038" s="2"/>
      <c r="AH5038" s="2"/>
      <c r="AJ5038" s="2"/>
      <c r="AK5038" s="2"/>
      <c r="AL5038" s="2"/>
      <c r="AN5038" s="2"/>
      <c r="AO5038" s="2"/>
      <c r="AP5038" s="2"/>
      <c r="AR5038" s="2"/>
      <c r="AS5038" s="2"/>
      <c r="AT5038" s="2"/>
      <c r="AU5038" s="2"/>
      <c r="AV5038" s="2"/>
      <c r="AW5038" s="2"/>
      <c r="AX5038" s="2"/>
      <c r="AZ5038" s="2"/>
      <c r="BA5038" s="2"/>
      <c r="BB5038" s="2"/>
      <c r="BC5038" s="2"/>
      <c r="BD5038" s="2"/>
      <c r="BE5038" s="2"/>
      <c r="BF5038" s="2"/>
      <c r="BH5038" s="2"/>
      <c r="BJ5038" s="2"/>
      <c r="BK5038" s="2"/>
      <c r="BL5038" s="2"/>
      <c r="BM5038" s="2"/>
      <c r="BN5038" s="2"/>
      <c r="BP5038" s="2"/>
      <c r="BQ5038" s="2"/>
      <c r="BR5038" s="2"/>
      <c r="BS5038" s="2"/>
      <c r="BU5038" s="2"/>
      <c r="BV5038" s="2"/>
      <c r="BW5038" s="2"/>
      <c r="BX5038" s="2"/>
      <c r="BY5038" s="2"/>
      <c r="BZ5038" s="2"/>
      <c r="CA5038" s="2"/>
      <c r="CC5038" s="2"/>
      <c r="CD5038" s="2"/>
      <c r="CE5038" s="2"/>
      <c r="CF5038" s="2"/>
      <c r="CG5038" s="2"/>
      <c r="CH5038" s="2"/>
      <c r="CI5038" s="2"/>
      <c r="CK5038" s="2"/>
      <c r="CL5038" s="2"/>
      <c r="CM5038" s="2"/>
      <c r="CN5038" s="2"/>
      <c r="CO5038" s="2"/>
      <c r="CP5038" s="2"/>
      <c r="CQ5038" s="2"/>
      <c r="CR5038" s="2"/>
      <c r="CS5038" s="2"/>
      <c r="CT5038" s="2"/>
      <c r="CU5038" s="2"/>
      <c r="CV5038" s="2"/>
      <c r="CW5038" s="2"/>
      <c r="CX5038" s="2"/>
      <c r="CY5038" s="2"/>
      <c r="CZ5038" s="2"/>
      <c r="DA5038" s="2"/>
      <c r="DB5038" s="2"/>
      <c r="DC5038" s="2"/>
      <c r="DD5038" s="2"/>
      <c r="DE5038" s="2"/>
      <c r="DF5038" s="2"/>
      <c r="DG5038" s="2"/>
      <c r="DH5038" s="2"/>
      <c r="DI5038" s="2"/>
      <c r="DJ5038" s="2"/>
      <c r="DK5038" s="2"/>
      <c r="DL5038" s="2"/>
      <c r="DM5038" s="2"/>
      <c r="DN5038" s="2"/>
      <c r="DO5038" s="2"/>
    </row>
    <row r="5039" customFormat="false" ht="14.4" hidden="false" customHeight="false" outlineLevel="0" collapsed="false">
      <c r="A5039" s="2" t="s">
        <v>38433</v>
      </c>
      <c r="B5039" s="0" t="s">
        <v>38434</v>
      </c>
      <c r="C5039" s="0" t="n">
        <v>2009</v>
      </c>
      <c r="D5039" s="2" t="s">
        <v>536</v>
      </c>
      <c r="E5039" s="0" t="n">
        <v>114</v>
      </c>
      <c r="F5039" s="2" t="s">
        <v>38435</v>
      </c>
      <c r="G5039" s="0" t="s">
        <v>38436</v>
      </c>
      <c r="H5039" s="2" t="s">
        <v>38437</v>
      </c>
      <c r="I5039" s="2" t="s">
        <v>38438</v>
      </c>
      <c r="K5039" s="2" t="s">
        <v>38439</v>
      </c>
      <c r="M5039" s="2"/>
      <c r="O5039" s="2"/>
      <c r="P5039" s="2"/>
      <c r="Q5039" s="2"/>
      <c r="R5039" s="2"/>
      <c r="S5039" s="2"/>
      <c r="T5039" s="2"/>
      <c r="V5039" s="2"/>
      <c r="W5039" s="2"/>
      <c r="Y5039" s="2"/>
      <c r="Z5039" s="2"/>
      <c r="AA5039" s="2"/>
      <c r="AB5039" s="2"/>
      <c r="AC5039" s="2"/>
      <c r="AE5039" s="2"/>
      <c r="AF5039" s="2"/>
      <c r="AG5039" s="2"/>
      <c r="AH5039" s="2"/>
      <c r="AJ5039" s="2"/>
      <c r="AK5039" s="2"/>
      <c r="AL5039" s="2"/>
      <c r="AN5039" s="2"/>
      <c r="AO5039" s="2"/>
      <c r="AP5039" s="2"/>
      <c r="AR5039" s="2"/>
      <c r="AS5039" s="2"/>
      <c r="AT5039" s="2"/>
      <c r="AU5039" s="2"/>
      <c r="AV5039" s="2"/>
      <c r="AW5039" s="2"/>
      <c r="AX5039" s="2"/>
      <c r="AZ5039" s="2"/>
      <c r="BA5039" s="2"/>
      <c r="BB5039" s="2"/>
      <c r="BC5039" s="2"/>
      <c r="BD5039" s="2"/>
      <c r="BE5039" s="2"/>
      <c r="BF5039" s="2"/>
      <c r="BH5039" s="2"/>
      <c r="BJ5039" s="2"/>
      <c r="BK5039" s="2"/>
      <c r="BL5039" s="2"/>
      <c r="BM5039" s="2"/>
      <c r="BN5039" s="2"/>
      <c r="BP5039" s="2"/>
      <c r="BQ5039" s="2"/>
      <c r="BR5039" s="2"/>
      <c r="BS5039" s="2"/>
      <c r="BU5039" s="2"/>
      <c r="BV5039" s="2"/>
      <c r="BW5039" s="2"/>
      <c r="BX5039" s="2"/>
      <c r="BY5039" s="2"/>
      <c r="BZ5039" s="2"/>
      <c r="CA5039" s="2"/>
      <c r="CC5039" s="2"/>
      <c r="CD5039" s="2"/>
      <c r="CE5039" s="2"/>
      <c r="CF5039" s="2"/>
      <c r="CG5039" s="2"/>
      <c r="CH5039" s="2"/>
      <c r="CI5039" s="2"/>
      <c r="CK5039" s="2"/>
      <c r="CL5039" s="2"/>
      <c r="CM5039" s="2"/>
      <c r="CN5039" s="2"/>
      <c r="CO5039" s="2"/>
      <c r="CP5039" s="2"/>
      <c r="CQ5039" s="2"/>
      <c r="CR5039" s="2"/>
      <c r="CS5039" s="2"/>
      <c r="CT5039" s="2"/>
      <c r="CU5039" s="2"/>
      <c r="CV5039" s="2"/>
      <c r="CW5039" s="2"/>
      <c r="CX5039" s="2"/>
      <c r="CY5039" s="2"/>
      <c r="CZ5039" s="2"/>
      <c r="DA5039" s="2"/>
      <c r="DB5039" s="2"/>
      <c r="DC5039" s="2"/>
      <c r="DD5039" s="2"/>
      <c r="DE5039" s="2"/>
      <c r="DF5039" s="2"/>
      <c r="DG5039" s="2"/>
      <c r="DH5039" s="2"/>
      <c r="DI5039" s="2"/>
      <c r="DJ5039" s="2"/>
      <c r="DK5039" s="2"/>
      <c r="DL5039" s="2"/>
      <c r="DM5039" s="2"/>
      <c r="DN5039" s="2"/>
      <c r="DO5039" s="2"/>
    </row>
    <row r="5040" customFormat="false" ht="14.4" hidden="false" customHeight="false" outlineLevel="0" collapsed="false">
      <c r="A5040" s="2" t="s">
        <v>38440</v>
      </c>
      <c r="B5040" s="0" t="s">
        <v>38441</v>
      </c>
      <c r="C5040" s="0" t="n">
        <v>2009</v>
      </c>
      <c r="D5040" s="2" t="s">
        <v>536</v>
      </c>
      <c r="E5040" s="0" t="n">
        <v>61</v>
      </c>
      <c r="F5040" s="2" t="s">
        <v>38442</v>
      </c>
      <c r="G5040" s="0" t="s">
        <v>38443</v>
      </c>
      <c r="H5040" s="2" t="s">
        <v>38444</v>
      </c>
      <c r="I5040" s="2" t="s">
        <v>38445</v>
      </c>
      <c r="K5040" s="2" t="s">
        <v>38446</v>
      </c>
      <c r="M5040" s="2"/>
      <c r="O5040" s="2"/>
      <c r="P5040" s="2"/>
      <c r="Q5040" s="2"/>
      <c r="R5040" s="2"/>
      <c r="S5040" s="2"/>
      <c r="T5040" s="2"/>
      <c r="V5040" s="2"/>
      <c r="W5040" s="2"/>
      <c r="Y5040" s="2"/>
      <c r="Z5040" s="2"/>
      <c r="AA5040" s="2"/>
      <c r="AB5040" s="2"/>
      <c r="AC5040" s="2"/>
      <c r="AE5040" s="2"/>
      <c r="AF5040" s="2"/>
      <c r="AG5040" s="2"/>
      <c r="AH5040" s="2"/>
      <c r="AJ5040" s="2"/>
      <c r="AK5040" s="2"/>
      <c r="AL5040" s="2"/>
      <c r="AN5040" s="2"/>
      <c r="AO5040" s="2"/>
      <c r="AP5040" s="2"/>
      <c r="AR5040" s="2"/>
      <c r="AS5040" s="2"/>
      <c r="AT5040" s="2"/>
      <c r="AU5040" s="2"/>
      <c r="AV5040" s="2"/>
      <c r="AW5040" s="2"/>
      <c r="AX5040" s="2"/>
      <c r="AZ5040" s="2"/>
      <c r="BA5040" s="2"/>
      <c r="BB5040" s="2"/>
      <c r="BC5040" s="2"/>
      <c r="BD5040" s="2"/>
      <c r="BE5040" s="2"/>
      <c r="BF5040" s="2"/>
      <c r="BH5040" s="2"/>
      <c r="BJ5040" s="2"/>
      <c r="BK5040" s="2"/>
      <c r="BL5040" s="2"/>
      <c r="BM5040" s="2"/>
      <c r="BN5040" s="2"/>
      <c r="BP5040" s="2"/>
      <c r="BQ5040" s="2"/>
      <c r="BR5040" s="2"/>
      <c r="BS5040" s="2"/>
      <c r="BU5040" s="2"/>
      <c r="BV5040" s="2"/>
      <c r="BW5040" s="2"/>
      <c r="BX5040" s="2"/>
      <c r="BY5040" s="2"/>
      <c r="BZ5040" s="2"/>
      <c r="CA5040" s="2"/>
      <c r="CC5040" s="2"/>
      <c r="CD5040" s="2"/>
      <c r="CE5040" s="2"/>
      <c r="CF5040" s="2"/>
      <c r="CG5040" s="2"/>
      <c r="CH5040" s="2"/>
      <c r="CI5040" s="2"/>
      <c r="CK5040" s="2"/>
      <c r="CL5040" s="2"/>
      <c r="CM5040" s="2"/>
      <c r="CN5040" s="2"/>
      <c r="CO5040" s="2"/>
      <c r="CP5040" s="2"/>
      <c r="CQ5040" s="2"/>
      <c r="CR5040" s="2"/>
      <c r="CS5040" s="2"/>
      <c r="CT5040" s="2"/>
      <c r="CU5040" s="2"/>
      <c r="CV5040" s="2"/>
      <c r="CW5040" s="2"/>
      <c r="CX5040" s="2"/>
      <c r="CY5040" s="2"/>
      <c r="CZ5040" s="2"/>
      <c r="DA5040" s="2"/>
      <c r="DB5040" s="2"/>
      <c r="DC5040" s="2"/>
      <c r="DD5040" s="2"/>
      <c r="DE5040" s="2"/>
      <c r="DF5040" s="2"/>
      <c r="DG5040" s="2"/>
      <c r="DH5040" s="2"/>
      <c r="DI5040" s="2"/>
      <c r="DJ5040" s="2"/>
      <c r="DK5040" s="2"/>
      <c r="DL5040" s="2"/>
      <c r="DM5040" s="2"/>
      <c r="DN5040" s="2"/>
      <c r="DO5040" s="2"/>
    </row>
    <row r="5041" customFormat="false" ht="14.4" hidden="false" customHeight="false" outlineLevel="0" collapsed="false">
      <c r="A5041" s="2" t="s">
        <v>38447</v>
      </c>
      <c r="B5041" s="0" t="s">
        <v>38448</v>
      </c>
      <c r="C5041" s="0" t="n">
        <v>2009</v>
      </c>
      <c r="D5041" s="2" t="s">
        <v>536</v>
      </c>
      <c r="E5041" s="0" t="n">
        <v>77</v>
      </c>
      <c r="F5041" s="2" t="s">
        <v>38449</v>
      </c>
      <c r="G5041" s="0" t="s">
        <v>38450</v>
      </c>
      <c r="H5041" s="2" t="s">
        <v>38451</v>
      </c>
      <c r="I5041" s="2" t="s">
        <v>38452</v>
      </c>
      <c r="K5041" s="2" t="s">
        <v>38453</v>
      </c>
      <c r="M5041" s="2"/>
      <c r="O5041" s="2"/>
      <c r="P5041" s="2"/>
      <c r="Q5041" s="2"/>
      <c r="R5041" s="2"/>
      <c r="S5041" s="2"/>
      <c r="T5041" s="2"/>
      <c r="V5041" s="2"/>
      <c r="W5041" s="2"/>
      <c r="Y5041" s="2"/>
      <c r="Z5041" s="2"/>
      <c r="AA5041" s="2"/>
      <c r="AB5041" s="2"/>
      <c r="AC5041" s="2"/>
      <c r="AE5041" s="2"/>
      <c r="AF5041" s="2"/>
      <c r="AG5041" s="2"/>
      <c r="AH5041" s="2"/>
      <c r="AJ5041" s="2"/>
      <c r="AK5041" s="2"/>
      <c r="AL5041" s="2"/>
      <c r="AN5041" s="2"/>
      <c r="AO5041" s="2"/>
      <c r="AP5041" s="2"/>
      <c r="AR5041" s="2"/>
      <c r="AS5041" s="2"/>
      <c r="AT5041" s="2"/>
      <c r="AU5041" s="2"/>
      <c r="AV5041" s="2"/>
      <c r="AW5041" s="2"/>
      <c r="AX5041" s="2"/>
      <c r="AZ5041" s="2"/>
      <c r="BA5041" s="2"/>
      <c r="BB5041" s="2"/>
      <c r="BC5041" s="2"/>
      <c r="BD5041" s="2"/>
      <c r="BE5041" s="2"/>
      <c r="BF5041" s="2"/>
      <c r="BH5041" s="2"/>
      <c r="BJ5041" s="2"/>
      <c r="BK5041" s="2"/>
      <c r="BL5041" s="2"/>
      <c r="BM5041" s="2"/>
      <c r="BN5041" s="2"/>
      <c r="BP5041" s="2"/>
      <c r="BQ5041" s="2"/>
      <c r="BR5041" s="2"/>
      <c r="BS5041" s="2"/>
      <c r="BU5041" s="2"/>
      <c r="BV5041" s="2"/>
      <c r="BW5041" s="2"/>
      <c r="BX5041" s="2"/>
      <c r="BY5041" s="2"/>
      <c r="BZ5041" s="2"/>
      <c r="CA5041" s="2"/>
      <c r="CC5041" s="2"/>
      <c r="CD5041" s="2"/>
      <c r="CE5041" s="2"/>
      <c r="CF5041" s="2"/>
      <c r="CG5041" s="2"/>
      <c r="CH5041" s="2"/>
      <c r="CI5041" s="2"/>
      <c r="CK5041" s="2"/>
      <c r="CL5041" s="2"/>
      <c r="CM5041" s="2"/>
      <c r="CN5041" s="2"/>
      <c r="CO5041" s="2"/>
      <c r="CP5041" s="2"/>
      <c r="CQ5041" s="2"/>
      <c r="CR5041" s="2"/>
      <c r="CS5041" s="2"/>
      <c r="CT5041" s="2"/>
      <c r="CU5041" s="2"/>
      <c r="CV5041" s="2"/>
      <c r="CW5041" s="2"/>
      <c r="CX5041" s="2"/>
      <c r="CY5041" s="2"/>
      <c r="CZ5041" s="2"/>
      <c r="DA5041" s="2"/>
      <c r="DB5041" s="2"/>
      <c r="DC5041" s="2"/>
      <c r="DD5041" s="2"/>
      <c r="DE5041" s="2"/>
      <c r="DF5041" s="2"/>
      <c r="DG5041" s="2"/>
      <c r="DH5041" s="2"/>
      <c r="DI5041" s="2"/>
      <c r="DJ5041" s="2"/>
      <c r="DK5041" s="2"/>
      <c r="DL5041" s="2"/>
      <c r="DM5041" s="2"/>
      <c r="DN5041" s="2"/>
      <c r="DO5041" s="2"/>
    </row>
    <row r="5042" customFormat="false" ht="14.4" hidden="false" customHeight="false" outlineLevel="0" collapsed="false">
      <c r="A5042" s="2" t="s">
        <v>38454</v>
      </c>
      <c r="B5042" s="0" t="s">
        <v>38455</v>
      </c>
      <c r="C5042" s="0" t="n">
        <v>2009</v>
      </c>
      <c r="D5042" s="2" t="s">
        <v>536</v>
      </c>
      <c r="E5042" s="0" t="n">
        <v>21</v>
      </c>
      <c r="F5042" s="2" t="s">
        <v>38456</v>
      </c>
      <c r="G5042" s="0" t="s">
        <v>38457</v>
      </c>
      <c r="H5042" s="2" t="s">
        <v>38458</v>
      </c>
      <c r="I5042" s="2" t="s">
        <v>38459</v>
      </c>
      <c r="K5042" s="2" t="s">
        <v>38460</v>
      </c>
      <c r="M5042" s="2"/>
      <c r="O5042" s="2"/>
      <c r="P5042" s="2"/>
      <c r="Q5042" s="2"/>
      <c r="R5042" s="2"/>
      <c r="S5042" s="2"/>
      <c r="T5042" s="2"/>
      <c r="V5042" s="2"/>
      <c r="W5042" s="2"/>
      <c r="Y5042" s="2"/>
      <c r="Z5042" s="2"/>
      <c r="AA5042" s="2"/>
      <c r="AB5042" s="2"/>
      <c r="AC5042" s="2"/>
      <c r="AE5042" s="2"/>
      <c r="AF5042" s="2"/>
      <c r="AG5042" s="2"/>
      <c r="AH5042" s="2"/>
      <c r="AJ5042" s="2"/>
      <c r="AK5042" s="2"/>
      <c r="AL5042" s="2"/>
      <c r="AN5042" s="2"/>
      <c r="AO5042" s="2"/>
      <c r="AP5042" s="2"/>
      <c r="AR5042" s="2"/>
      <c r="AS5042" s="2"/>
      <c r="AT5042" s="2"/>
      <c r="AU5042" s="2"/>
      <c r="AV5042" s="2"/>
      <c r="AW5042" s="2"/>
      <c r="AX5042" s="2"/>
      <c r="AZ5042" s="2"/>
      <c r="BA5042" s="2"/>
      <c r="BB5042" s="2"/>
      <c r="BC5042" s="2"/>
      <c r="BD5042" s="2"/>
      <c r="BE5042" s="2"/>
      <c r="BF5042" s="2"/>
      <c r="BH5042" s="2"/>
      <c r="BJ5042" s="2"/>
      <c r="BK5042" s="2"/>
      <c r="BL5042" s="2"/>
      <c r="BM5042" s="2"/>
      <c r="BN5042" s="2"/>
      <c r="BP5042" s="2"/>
      <c r="BQ5042" s="2"/>
      <c r="BR5042" s="2"/>
      <c r="BS5042" s="2"/>
      <c r="BU5042" s="2"/>
      <c r="BV5042" s="2"/>
      <c r="BW5042" s="2"/>
      <c r="BX5042" s="2"/>
      <c r="BY5042" s="2"/>
      <c r="BZ5042" s="2"/>
      <c r="CA5042" s="2"/>
      <c r="CC5042" s="2"/>
      <c r="CD5042" s="2"/>
      <c r="CE5042" s="2"/>
      <c r="CF5042" s="2"/>
      <c r="CG5042" s="2"/>
      <c r="CH5042" s="2"/>
      <c r="CI5042" s="2"/>
      <c r="CK5042" s="2"/>
      <c r="CL5042" s="2"/>
      <c r="CM5042" s="2"/>
      <c r="CN5042" s="2"/>
      <c r="CO5042" s="2"/>
      <c r="CP5042" s="2"/>
      <c r="CQ5042" s="2"/>
      <c r="CR5042" s="2"/>
      <c r="CS5042" s="2"/>
      <c r="CT5042" s="2"/>
      <c r="CU5042" s="2"/>
      <c r="CV5042" s="2"/>
      <c r="CW5042" s="2"/>
      <c r="CX5042" s="2"/>
      <c r="CY5042" s="2"/>
      <c r="CZ5042" s="2"/>
      <c r="DA5042" s="2"/>
      <c r="DB5042" s="2"/>
      <c r="DC5042" s="2"/>
      <c r="DD5042" s="2"/>
      <c r="DE5042" s="2"/>
      <c r="DF5042" s="2"/>
      <c r="DG5042" s="2"/>
      <c r="DH5042" s="2"/>
      <c r="DI5042" s="2"/>
      <c r="DJ5042" s="2"/>
      <c r="DK5042" s="2"/>
      <c r="DL5042" s="2"/>
      <c r="DM5042" s="2"/>
      <c r="DN5042" s="2"/>
      <c r="DO5042" s="2"/>
    </row>
    <row r="5043" customFormat="false" ht="14.4" hidden="false" customHeight="false" outlineLevel="0" collapsed="false">
      <c r="A5043" s="2" t="s">
        <v>38461</v>
      </c>
      <c r="B5043" s="0" t="s">
        <v>38462</v>
      </c>
      <c r="C5043" s="0" t="n">
        <v>2009</v>
      </c>
      <c r="D5043" s="2" t="s">
        <v>536</v>
      </c>
      <c r="E5043" s="0" t="n">
        <v>6</v>
      </c>
      <c r="F5043" s="2" t="s">
        <v>38463</v>
      </c>
      <c r="G5043" s="0" t="s">
        <v>38464</v>
      </c>
      <c r="H5043" s="2" t="s">
        <v>38465</v>
      </c>
      <c r="I5043" s="2" t="s">
        <v>38466</v>
      </c>
      <c r="K5043" s="2" t="s">
        <v>38467</v>
      </c>
      <c r="M5043" s="2"/>
      <c r="O5043" s="2"/>
      <c r="P5043" s="2"/>
      <c r="Q5043" s="2"/>
      <c r="R5043" s="2"/>
      <c r="S5043" s="2"/>
      <c r="T5043" s="2"/>
      <c r="V5043" s="2"/>
      <c r="W5043" s="2"/>
      <c r="Y5043" s="2"/>
      <c r="Z5043" s="2"/>
      <c r="AA5043" s="2"/>
      <c r="AB5043" s="2"/>
      <c r="AC5043" s="2"/>
      <c r="AE5043" s="2"/>
      <c r="AF5043" s="2"/>
      <c r="AG5043" s="2"/>
      <c r="AH5043" s="2"/>
      <c r="AJ5043" s="2"/>
      <c r="AK5043" s="2"/>
      <c r="AL5043" s="2"/>
      <c r="AN5043" s="2"/>
      <c r="AO5043" s="2"/>
      <c r="AP5043" s="2"/>
      <c r="AR5043" s="2"/>
      <c r="AS5043" s="2"/>
      <c r="AT5043" s="2"/>
      <c r="AU5043" s="2"/>
      <c r="AV5043" s="2"/>
      <c r="AW5043" s="2"/>
      <c r="AX5043" s="2"/>
      <c r="AZ5043" s="2"/>
      <c r="BA5043" s="2"/>
      <c r="BB5043" s="2"/>
      <c r="BC5043" s="2"/>
      <c r="BD5043" s="2"/>
      <c r="BE5043" s="2"/>
      <c r="BF5043" s="2"/>
      <c r="BH5043" s="2"/>
      <c r="BJ5043" s="2"/>
      <c r="BK5043" s="2"/>
      <c r="BL5043" s="2"/>
      <c r="BM5043" s="2"/>
      <c r="BN5043" s="2"/>
      <c r="BP5043" s="2"/>
      <c r="BQ5043" s="2"/>
      <c r="BR5043" s="2"/>
      <c r="BS5043" s="2"/>
      <c r="BU5043" s="2"/>
      <c r="BV5043" s="2"/>
      <c r="BW5043" s="2"/>
      <c r="BX5043" s="2"/>
      <c r="BY5043" s="2"/>
      <c r="BZ5043" s="2"/>
      <c r="CA5043" s="2"/>
      <c r="CC5043" s="2"/>
      <c r="CD5043" s="2"/>
      <c r="CE5043" s="2"/>
      <c r="CF5043" s="2"/>
      <c r="CG5043" s="2"/>
      <c r="CH5043" s="2"/>
      <c r="CI5043" s="2"/>
      <c r="CK5043" s="2"/>
      <c r="CL5043" s="2"/>
      <c r="CM5043" s="2"/>
      <c r="CN5043" s="2"/>
      <c r="CO5043" s="2"/>
      <c r="CP5043" s="2"/>
      <c r="CQ5043" s="2"/>
      <c r="CR5043" s="2"/>
      <c r="CS5043" s="2"/>
      <c r="CT5043" s="2"/>
      <c r="CU5043" s="2"/>
      <c r="CV5043" s="2"/>
      <c r="CW5043" s="2"/>
      <c r="CX5043" s="2"/>
      <c r="CY5043" s="2"/>
      <c r="CZ5043" s="2"/>
      <c r="DA5043" s="2"/>
      <c r="DB5043" s="2"/>
      <c r="DC5043" s="2"/>
      <c r="DD5043" s="2"/>
      <c r="DE5043" s="2"/>
      <c r="DF5043" s="2"/>
      <c r="DG5043" s="2"/>
      <c r="DH5043" s="2"/>
      <c r="DI5043" s="2"/>
      <c r="DJ5043" s="2"/>
      <c r="DK5043" s="2"/>
      <c r="DL5043" s="2"/>
      <c r="DM5043" s="2"/>
      <c r="DN5043" s="2"/>
      <c r="DO5043" s="2"/>
    </row>
    <row r="5044" customFormat="false" ht="14.4" hidden="false" customHeight="false" outlineLevel="0" collapsed="false">
      <c r="A5044" s="2" t="s">
        <v>38468</v>
      </c>
      <c r="B5044" s="0" t="s">
        <v>38469</v>
      </c>
      <c r="C5044" s="0" t="n">
        <v>2009</v>
      </c>
      <c r="D5044" s="2" t="s">
        <v>536</v>
      </c>
      <c r="E5044" s="0" t="n">
        <v>83</v>
      </c>
      <c r="F5044" s="2" t="s">
        <v>38470</v>
      </c>
      <c r="G5044" s="0" t="s">
        <v>38471</v>
      </c>
      <c r="H5044" s="2" t="s">
        <v>38472</v>
      </c>
      <c r="I5044" s="2" t="s">
        <v>38473</v>
      </c>
      <c r="K5044" s="2" t="s">
        <v>38474</v>
      </c>
      <c r="M5044" s="2"/>
      <c r="O5044" s="2"/>
      <c r="P5044" s="2"/>
      <c r="Q5044" s="2"/>
      <c r="R5044" s="2"/>
      <c r="S5044" s="2"/>
      <c r="T5044" s="2"/>
      <c r="V5044" s="2"/>
      <c r="W5044" s="2"/>
      <c r="Y5044" s="2"/>
      <c r="Z5044" s="2"/>
      <c r="AA5044" s="2"/>
      <c r="AB5044" s="2"/>
      <c r="AC5044" s="2"/>
      <c r="AE5044" s="2"/>
      <c r="AF5044" s="2"/>
      <c r="AG5044" s="2"/>
      <c r="AH5044" s="2"/>
      <c r="AJ5044" s="2"/>
      <c r="AK5044" s="2"/>
      <c r="AL5044" s="2"/>
      <c r="AN5044" s="2"/>
      <c r="AO5044" s="2"/>
      <c r="AP5044" s="2"/>
      <c r="AR5044" s="2"/>
      <c r="AS5044" s="2"/>
      <c r="AT5044" s="2"/>
      <c r="AU5044" s="2"/>
      <c r="AV5044" s="2"/>
      <c r="AW5044" s="2"/>
      <c r="AX5044" s="2"/>
      <c r="AZ5044" s="2"/>
      <c r="BA5044" s="2"/>
      <c r="BB5044" s="2"/>
      <c r="BC5044" s="2"/>
      <c r="BD5044" s="2"/>
      <c r="BE5044" s="2"/>
      <c r="BF5044" s="2"/>
      <c r="BH5044" s="2"/>
      <c r="BJ5044" s="2"/>
      <c r="BK5044" s="2"/>
      <c r="BL5044" s="2"/>
      <c r="BM5044" s="2"/>
      <c r="BN5044" s="2"/>
      <c r="BP5044" s="2"/>
      <c r="BQ5044" s="2"/>
      <c r="BR5044" s="2"/>
      <c r="BS5044" s="2"/>
      <c r="BU5044" s="2"/>
      <c r="BV5044" s="2"/>
      <c r="BW5044" s="2"/>
      <c r="BX5044" s="2"/>
      <c r="BY5044" s="2"/>
      <c r="BZ5044" s="2"/>
      <c r="CA5044" s="2"/>
      <c r="CC5044" s="2"/>
      <c r="CD5044" s="2"/>
      <c r="CE5044" s="2"/>
      <c r="CF5044" s="2"/>
      <c r="CG5044" s="2"/>
      <c r="CH5044" s="2"/>
      <c r="CI5044" s="2"/>
      <c r="CK5044" s="2"/>
      <c r="CL5044" s="2"/>
      <c r="CM5044" s="2"/>
      <c r="CN5044" s="2"/>
      <c r="CO5044" s="2"/>
      <c r="CP5044" s="2"/>
      <c r="CQ5044" s="2"/>
      <c r="CR5044" s="2"/>
      <c r="CS5044" s="2"/>
      <c r="CT5044" s="2"/>
      <c r="CU5044" s="2"/>
      <c r="CV5044" s="2"/>
      <c r="CW5044" s="2"/>
      <c r="CX5044" s="2"/>
      <c r="CY5044" s="2"/>
      <c r="CZ5044" s="2"/>
      <c r="DA5044" s="2"/>
      <c r="DB5044" s="2"/>
      <c r="DC5044" s="2"/>
      <c r="DD5044" s="2"/>
      <c r="DE5044" s="2"/>
      <c r="DF5044" s="2"/>
      <c r="DG5044" s="2"/>
      <c r="DH5044" s="2"/>
      <c r="DI5044" s="2"/>
      <c r="DJ5044" s="2"/>
      <c r="DK5044" s="2"/>
      <c r="DL5044" s="2"/>
      <c r="DM5044" s="2"/>
      <c r="DN5044" s="2"/>
      <c r="DO5044" s="2"/>
    </row>
    <row r="5045" customFormat="false" ht="14.4" hidden="false" customHeight="false" outlineLevel="0" collapsed="false">
      <c r="A5045" s="2" t="s">
        <v>38475</v>
      </c>
      <c r="B5045" s="0" t="s">
        <v>38476</v>
      </c>
      <c r="C5045" s="0" t="n">
        <v>2009</v>
      </c>
      <c r="D5045" s="2" t="s">
        <v>536</v>
      </c>
      <c r="E5045" s="0" t="n">
        <v>273</v>
      </c>
      <c r="F5045" s="2" t="s">
        <v>38477</v>
      </c>
      <c r="G5045" s="0" t="s">
        <v>38478</v>
      </c>
      <c r="H5045" s="2" t="s">
        <v>38479</v>
      </c>
      <c r="I5045" s="2" t="s">
        <v>38480</v>
      </c>
      <c r="K5045" s="2" t="s">
        <v>38481</v>
      </c>
      <c r="M5045" s="2"/>
      <c r="O5045" s="2"/>
      <c r="P5045" s="2"/>
      <c r="Q5045" s="2"/>
      <c r="R5045" s="2"/>
      <c r="S5045" s="2"/>
      <c r="T5045" s="2"/>
      <c r="V5045" s="2"/>
      <c r="W5045" s="2"/>
      <c r="Y5045" s="2"/>
      <c r="Z5045" s="2"/>
      <c r="AA5045" s="2"/>
      <c r="AB5045" s="2"/>
      <c r="AC5045" s="2"/>
      <c r="AE5045" s="2"/>
      <c r="AF5045" s="2"/>
      <c r="AG5045" s="2"/>
      <c r="AH5045" s="2"/>
      <c r="AJ5045" s="2"/>
      <c r="AK5045" s="2"/>
      <c r="AL5045" s="2"/>
      <c r="AN5045" s="2"/>
      <c r="AO5045" s="2"/>
      <c r="AP5045" s="2"/>
      <c r="AR5045" s="2"/>
      <c r="AS5045" s="2"/>
      <c r="AT5045" s="2"/>
      <c r="AU5045" s="2"/>
      <c r="AV5045" s="2"/>
      <c r="AW5045" s="2"/>
      <c r="AX5045" s="2"/>
      <c r="AZ5045" s="2"/>
      <c r="BA5045" s="2"/>
      <c r="BB5045" s="2"/>
      <c r="BC5045" s="2"/>
      <c r="BD5045" s="2"/>
      <c r="BE5045" s="2"/>
      <c r="BF5045" s="2"/>
      <c r="BH5045" s="2"/>
      <c r="BJ5045" s="2"/>
      <c r="BK5045" s="2"/>
      <c r="BL5045" s="2"/>
      <c r="BM5045" s="2"/>
      <c r="BN5045" s="2"/>
      <c r="BP5045" s="2"/>
      <c r="BQ5045" s="2"/>
      <c r="BR5045" s="2"/>
      <c r="BS5045" s="2"/>
      <c r="BU5045" s="2"/>
      <c r="BV5045" s="2"/>
      <c r="BW5045" s="2"/>
      <c r="BX5045" s="2"/>
      <c r="BY5045" s="2"/>
      <c r="BZ5045" s="2"/>
      <c r="CA5045" s="2"/>
      <c r="CC5045" s="2"/>
      <c r="CD5045" s="2"/>
      <c r="CE5045" s="2"/>
      <c r="CF5045" s="2"/>
      <c r="CG5045" s="2"/>
      <c r="CH5045" s="2"/>
      <c r="CI5045" s="2"/>
      <c r="CK5045" s="2"/>
      <c r="CL5045" s="2"/>
      <c r="CM5045" s="2"/>
      <c r="CN5045" s="2"/>
      <c r="CO5045" s="2"/>
      <c r="CP5045" s="2"/>
      <c r="CQ5045" s="2"/>
      <c r="CR5045" s="2"/>
      <c r="CS5045" s="2"/>
      <c r="CT5045" s="2"/>
      <c r="CU5045" s="2"/>
      <c r="CV5045" s="2"/>
      <c r="CW5045" s="2"/>
      <c r="CX5045" s="2"/>
      <c r="CY5045" s="2"/>
      <c r="CZ5045" s="2"/>
      <c r="DA5045" s="2"/>
      <c r="DB5045" s="2"/>
      <c r="DC5045" s="2"/>
      <c r="DD5045" s="2"/>
      <c r="DE5045" s="2"/>
      <c r="DF5045" s="2"/>
      <c r="DG5045" s="2"/>
      <c r="DH5045" s="2"/>
      <c r="DI5045" s="2"/>
      <c r="DJ5045" s="2"/>
      <c r="DK5045" s="2"/>
      <c r="DL5045" s="2"/>
      <c r="DM5045" s="2"/>
      <c r="DN5045" s="2"/>
      <c r="DO5045" s="2"/>
    </row>
    <row r="5046" customFormat="false" ht="14.4" hidden="false" customHeight="false" outlineLevel="0" collapsed="false">
      <c r="A5046" s="2" t="s">
        <v>38482</v>
      </c>
      <c r="B5046" s="0" t="s">
        <v>38483</v>
      </c>
      <c r="C5046" s="0" t="n">
        <v>2009</v>
      </c>
      <c r="D5046" s="2" t="s">
        <v>536</v>
      </c>
      <c r="E5046" s="0" t="n">
        <v>240</v>
      </c>
      <c r="F5046" s="2" t="s">
        <v>38484</v>
      </c>
      <c r="G5046" s="0" t="s">
        <v>38485</v>
      </c>
      <c r="H5046" s="2" t="s">
        <v>38486</v>
      </c>
      <c r="I5046" s="2" t="s">
        <v>38487</v>
      </c>
      <c r="K5046" s="2" t="s">
        <v>38488</v>
      </c>
      <c r="M5046" s="2"/>
      <c r="O5046" s="2"/>
      <c r="P5046" s="2"/>
      <c r="Q5046" s="2"/>
      <c r="R5046" s="2"/>
      <c r="S5046" s="2"/>
      <c r="T5046" s="2"/>
      <c r="V5046" s="2"/>
      <c r="W5046" s="2"/>
      <c r="Y5046" s="2"/>
      <c r="Z5046" s="2"/>
      <c r="AA5046" s="2"/>
      <c r="AB5046" s="2"/>
      <c r="AC5046" s="2"/>
      <c r="AE5046" s="2"/>
      <c r="AF5046" s="2"/>
      <c r="AG5046" s="2"/>
      <c r="AH5046" s="2"/>
      <c r="AJ5046" s="2"/>
      <c r="AK5046" s="2"/>
      <c r="AL5046" s="2"/>
      <c r="AN5046" s="2"/>
      <c r="AO5046" s="2"/>
      <c r="AP5046" s="2"/>
      <c r="AR5046" s="2"/>
      <c r="AS5046" s="2"/>
      <c r="AT5046" s="2"/>
      <c r="AU5046" s="2"/>
      <c r="AV5046" s="2"/>
      <c r="AW5046" s="2"/>
      <c r="AX5046" s="2"/>
      <c r="AZ5046" s="2"/>
      <c r="BA5046" s="2"/>
      <c r="BB5046" s="2"/>
      <c r="BC5046" s="2"/>
      <c r="BD5046" s="2"/>
      <c r="BE5046" s="2"/>
      <c r="BF5046" s="2"/>
      <c r="BH5046" s="2"/>
      <c r="BJ5046" s="2"/>
      <c r="BK5046" s="2"/>
      <c r="BL5046" s="2"/>
      <c r="BM5046" s="2"/>
      <c r="BN5046" s="2"/>
      <c r="BP5046" s="2"/>
      <c r="BQ5046" s="2"/>
      <c r="BR5046" s="2"/>
      <c r="BS5046" s="2"/>
      <c r="BU5046" s="2"/>
      <c r="BV5046" s="2"/>
      <c r="BW5046" s="2"/>
      <c r="BX5046" s="2"/>
      <c r="BY5046" s="2"/>
      <c r="BZ5046" s="2"/>
      <c r="CA5046" s="2"/>
      <c r="CC5046" s="2"/>
      <c r="CD5046" s="2"/>
      <c r="CE5046" s="2"/>
      <c r="CF5046" s="2"/>
      <c r="CG5046" s="2"/>
      <c r="CH5046" s="2"/>
      <c r="CI5046" s="2"/>
      <c r="CK5046" s="2"/>
      <c r="CL5046" s="2"/>
      <c r="CM5046" s="2"/>
      <c r="CN5046" s="2"/>
      <c r="CO5046" s="2"/>
      <c r="CP5046" s="2"/>
      <c r="CQ5046" s="2"/>
      <c r="CR5046" s="2"/>
      <c r="CS5046" s="2"/>
      <c r="CT5046" s="2"/>
      <c r="CU5046" s="2"/>
      <c r="CV5046" s="2"/>
      <c r="CW5046" s="2"/>
      <c r="CX5046" s="2"/>
      <c r="CY5046" s="2"/>
      <c r="CZ5046" s="2"/>
      <c r="DA5046" s="2"/>
      <c r="DB5046" s="2"/>
      <c r="DC5046" s="2"/>
      <c r="DD5046" s="2"/>
      <c r="DE5046" s="2"/>
      <c r="DF5046" s="2"/>
      <c r="DG5046" s="2"/>
      <c r="DH5046" s="2"/>
      <c r="DI5046" s="2"/>
      <c r="DJ5046" s="2"/>
      <c r="DK5046" s="2"/>
      <c r="DL5046" s="2"/>
      <c r="DM5046" s="2"/>
      <c r="DN5046" s="2"/>
      <c r="DO5046" s="2"/>
    </row>
    <row r="5047" customFormat="false" ht="14.4" hidden="false" customHeight="false" outlineLevel="0" collapsed="false">
      <c r="A5047" s="2" t="s">
        <v>38489</v>
      </c>
      <c r="B5047" s="0" t="s">
        <v>38490</v>
      </c>
      <c r="C5047" s="0" t="n">
        <v>2009</v>
      </c>
      <c r="D5047" s="2" t="s">
        <v>536</v>
      </c>
      <c r="E5047" s="0" t="n">
        <v>19</v>
      </c>
      <c r="F5047" s="2" t="s">
        <v>38491</v>
      </c>
      <c r="G5047" s="0" t="s">
        <v>38492</v>
      </c>
      <c r="H5047" s="2" t="s">
        <v>38493</v>
      </c>
      <c r="I5047" s="2" t="s">
        <v>38494</v>
      </c>
      <c r="K5047" s="2" t="s">
        <v>38495</v>
      </c>
      <c r="M5047" s="2"/>
      <c r="O5047" s="2"/>
      <c r="P5047" s="2"/>
      <c r="Q5047" s="2"/>
      <c r="R5047" s="2"/>
      <c r="S5047" s="2"/>
      <c r="T5047" s="2"/>
      <c r="V5047" s="2"/>
      <c r="W5047" s="2"/>
      <c r="Y5047" s="2"/>
      <c r="Z5047" s="2"/>
      <c r="AA5047" s="2"/>
      <c r="AB5047" s="2"/>
      <c r="AC5047" s="2"/>
      <c r="AE5047" s="2"/>
      <c r="AF5047" s="2"/>
      <c r="AG5047" s="2"/>
      <c r="AH5047" s="2"/>
      <c r="AJ5047" s="2"/>
      <c r="AK5047" s="2"/>
      <c r="AL5047" s="2"/>
      <c r="AN5047" s="2"/>
      <c r="AO5047" s="2"/>
      <c r="AP5047" s="2"/>
      <c r="AR5047" s="2"/>
      <c r="AS5047" s="2"/>
      <c r="AT5047" s="2"/>
      <c r="AU5047" s="2"/>
      <c r="AV5047" s="2"/>
      <c r="AW5047" s="2"/>
      <c r="AX5047" s="2"/>
      <c r="AZ5047" s="2"/>
      <c r="BA5047" s="2"/>
      <c r="BB5047" s="2"/>
      <c r="BC5047" s="2"/>
      <c r="BD5047" s="2"/>
      <c r="BE5047" s="2"/>
      <c r="BF5047" s="2"/>
      <c r="BH5047" s="2"/>
      <c r="BJ5047" s="2"/>
      <c r="BK5047" s="2"/>
      <c r="BL5047" s="2"/>
      <c r="BM5047" s="2"/>
      <c r="BN5047" s="2"/>
      <c r="BP5047" s="2"/>
      <c r="BQ5047" s="2"/>
      <c r="BR5047" s="2"/>
      <c r="BS5047" s="2"/>
      <c r="BU5047" s="2"/>
      <c r="BV5047" s="2"/>
      <c r="BW5047" s="2"/>
      <c r="BX5047" s="2"/>
      <c r="BY5047" s="2"/>
      <c r="BZ5047" s="2"/>
      <c r="CA5047" s="2"/>
      <c r="CC5047" s="2"/>
      <c r="CD5047" s="2"/>
      <c r="CE5047" s="2"/>
      <c r="CF5047" s="2"/>
      <c r="CG5047" s="2"/>
      <c r="CH5047" s="2"/>
      <c r="CI5047" s="2"/>
      <c r="CK5047" s="2"/>
      <c r="CL5047" s="2"/>
      <c r="CM5047" s="2"/>
      <c r="CN5047" s="2"/>
      <c r="CO5047" s="2"/>
      <c r="CP5047" s="2"/>
      <c r="CQ5047" s="2"/>
      <c r="CR5047" s="2"/>
      <c r="CS5047" s="2"/>
      <c r="CT5047" s="2"/>
      <c r="CU5047" s="2"/>
      <c r="CV5047" s="2"/>
      <c r="CW5047" s="2"/>
      <c r="CX5047" s="2"/>
      <c r="CY5047" s="2"/>
      <c r="CZ5047" s="2"/>
      <c r="DA5047" s="2"/>
      <c r="DB5047" s="2"/>
      <c r="DC5047" s="2"/>
      <c r="DD5047" s="2"/>
      <c r="DE5047" s="2"/>
      <c r="DF5047" s="2"/>
      <c r="DG5047" s="2"/>
      <c r="DH5047" s="2"/>
      <c r="DI5047" s="2"/>
      <c r="DJ5047" s="2"/>
      <c r="DK5047" s="2"/>
      <c r="DL5047" s="2"/>
      <c r="DM5047" s="2"/>
      <c r="DN5047" s="2"/>
      <c r="DO5047" s="2"/>
    </row>
    <row r="5048" customFormat="false" ht="14.4" hidden="false" customHeight="false" outlineLevel="0" collapsed="false">
      <c r="A5048" s="2" t="s">
        <v>38496</v>
      </c>
      <c r="B5048" s="0" t="s">
        <v>38497</v>
      </c>
      <c r="C5048" s="0" t="n">
        <v>2009</v>
      </c>
      <c r="D5048" s="2" t="s">
        <v>536</v>
      </c>
      <c r="E5048" s="0" t="n">
        <v>2</v>
      </c>
      <c r="F5048" s="2" t="s">
        <v>38498</v>
      </c>
      <c r="G5048" s="0" t="s">
        <v>38499</v>
      </c>
      <c r="H5048" s="2" t="s">
        <v>38500</v>
      </c>
      <c r="I5048" s="2" t="s">
        <v>38501</v>
      </c>
      <c r="K5048" s="2" t="s">
        <v>38502</v>
      </c>
      <c r="M5048" s="2"/>
      <c r="O5048" s="2"/>
      <c r="P5048" s="2"/>
      <c r="Q5048" s="2"/>
      <c r="R5048" s="2"/>
      <c r="S5048" s="2"/>
      <c r="T5048" s="2"/>
      <c r="V5048" s="2"/>
      <c r="W5048" s="2"/>
      <c r="Y5048" s="2"/>
      <c r="Z5048" s="2"/>
      <c r="AA5048" s="2"/>
      <c r="AB5048" s="2"/>
      <c r="AC5048" s="2"/>
      <c r="AE5048" s="2"/>
      <c r="AF5048" s="2"/>
      <c r="AG5048" s="2"/>
      <c r="AH5048" s="2"/>
      <c r="AJ5048" s="2"/>
      <c r="AK5048" s="2"/>
      <c r="AL5048" s="2"/>
      <c r="AN5048" s="2"/>
      <c r="AO5048" s="2"/>
      <c r="AP5048" s="2"/>
      <c r="AR5048" s="2"/>
      <c r="AS5048" s="2"/>
      <c r="AT5048" s="2"/>
      <c r="AU5048" s="2"/>
      <c r="AV5048" s="2"/>
      <c r="AW5048" s="2"/>
      <c r="AX5048" s="2"/>
      <c r="AZ5048" s="2"/>
      <c r="BA5048" s="2"/>
      <c r="BB5048" s="2"/>
      <c r="BC5048" s="2"/>
      <c r="BD5048" s="2"/>
      <c r="BE5048" s="2"/>
      <c r="BF5048" s="2"/>
      <c r="BH5048" s="2"/>
      <c r="BJ5048" s="2"/>
      <c r="BK5048" s="2"/>
      <c r="BL5048" s="2"/>
      <c r="BM5048" s="2"/>
      <c r="BN5048" s="2"/>
      <c r="BP5048" s="2"/>
      <c r="BQ5048" s="2"/>
      <c r="BR5048" s="2"/>
      <c r="BS5048" s="2"/>
      <c r="BU5048" s="2"/>
      <c r="BV5048" s="2"/>
      <c r="BW5048" s="2"/>
      <c r="BX5048" s="2"/>
      <c r="BY5048" s="2"/>
      <c r="BZ5048" s="2"/>
      <c r="CA5048" s="2"/>
      <c r="CC5048" s="2"/>
      <c r="CD5048" s="2"/>
      <c r="CE5048" s="2"/>
      <c r="CF5048" s="2"/>
      <c r="CG5048" s="2"/>
      <c r="CH5048" s="2"/>
      <c r="CI5048" s="2"/>
      <c r="CK5048" s="2"/>
      <c r="CL5048" s="2"/>
      <c r="CM5048" s="2"/>
      <c r="CN5048" s="2"/>
      <c r="CO5048" s="2"/>
      <c r="CP5048" s="2"/>
      <c r="CQ5048" s="2"/>
      <c r="CR5048" s="2"/>
      <c r="CS5048" s="2"/>
      <c r="CT5048" s="2"/>
      <c r="CU5048" s="2"/>
      <c r="CV5048" s="2"/>
      <c r="CW5048" s="2"/>
      <c r="CX5048" s="2"/>
      <c r="CY5048" s="2"/>
      <c r="CZ5048" s="2"/>
      <c r="DA5048" s="2"/>
      <c r="DB5048" s="2"/>
      <c r="DC5048" s="2"/>
      <c r="DD5048" s="2"/>
      <c r="DE5048" s="2"/>
      <c r="DF5048" s="2"/>
      <c r="DG5048" s="2"/>
      <c r="DH5048" s="2"/>
      <c r="DI5048" s="2"/>
      <c r="DJ5048" s="2"/>
      <c r="DK5048" s="2"/>
      <c r="DL5048" s="2"/>
      <c r="DM5048" s="2"/>
      <c r="DN5048" s="2"/>
      <c r="DO5048" s="2"/>
    </row>
    <row r="5049" customFormat="false" ht="14.4" hidden="false" customHeight="false" outlineLevel="0" collapsed="false">
      <c r="A5049" s="2" t="s">
        <v>38503</v>
      </c>
      <c r="B5049" s="0" t="s">
        <v>38504</v>
      </c>
      <c r="C5049" s="0" t="n">
        <v>2009</v>
      </c>
      <c r="D5049" s="2" t="s">
        <v>536</v>
      </c>
      <c r="E5049" s="0" t="n">
        <v>15</v>
      </c>
      <c r="F5049" s="2" t="s">
        <v>38505</v>
      </c>
      <c r="G5049" s="0" t="s">
        <v>38506</v>
      </c>
      <c r="H5049" s="2" t="s">
        <v>38507</v>
      </c>
      <c r="I5049" s="2" t="s">
        <v>38508</v>
      </c>
      <c r="K5049" s="2" t="s">
        <v>38509</v>
      </c>
      <c r="M5049" s="2"/>
      <c r="O5049" s="2"/>
      <c r="P5049" s="2"/>
      <c r="Q5049" s="2"/>
      <c r="R5049" s="2"/>
      <c r="S5049" s="2"/>
      <c r="T5049" s="2"/>
      <c r="V5049" s="2"/>
      <c r="W5049" s="2"/>
      <c r="Y5049" s="2"/>
      <c r="Z5049" s="2"/>
      <c r="AA5049" s="2"/>
      <c r="AB5049" s="2"/>
      <c r="AC5049" s="2"/>
      <c r="AE5049" s="2"/>
      <c r="AF5049" s="2"/>
      <c r="AG5049" s="2"/>
      <c r="AH5049" s="2"/>
      <c r="AJ5049" s="2"/>
      <c r="AK5049" s="2"/>
      <c r="AL5049" s="2"/>
      <c r="AN5049" s="2"/>
      <c r="AO5049" s="2"/>
      <c r="AP5049" s="2"/>
      <c r="AR5049" s="2"/>
      <c r="AS5049" s="2"/>
      <c r="AT5049" s="2"/>
      <c r="AU5049" s="2"/>
      <c r="AV5049" s="2"/>
      <c r="AW5049" s="2"/>
      <c r="AX5049" s="2"/>
      <c r="AZ5049" s="2"/>
      <c r="BA5049" s="2"/>
      <c r="BB5049" s="2"/>
      <c r="BC5049" s="2"/>
      <c r="BD5049" s="2"/>
      <c r="BE5049" s="2"/>
      <c r="BF5049" s="2"/>
      <c r="BH5049" s="2"/>
      <c r="BJ5049" s="2"/>
      <c r="BK5049" s="2"/>
      <c r="BL5049" s="2"/>
      <c r="BM5049" s="2"/>
      <c r="BN5049" s="2"/>
      <c r="BP5049" s="2"/>
      <c r="BQ5049" s="2"/>
      <c r="BR5049" s="2"/>
      <c r="BS5049" s="2"/>
      <c r="BU5049" s="2"/>
      <c r="BV5049" s="2"/>
      <c r="BW5049" s="2"/>
      <c r="BX5049" s="2"/>
      <c r="BY5049" s="2"/>
      <c r="BZ5049" s="2"/>
      <c r="CA5049" s="2"/>
      <c r="CC5049" s="2"/>
      <c r="CD5049" s="2"/>
      <c r="CE5049" s="2"/>
      <c r="CF5049" s="2"/>
      <c r="CG5049" s="2"/>
      <c r="CH5049" s="2"/>
      <c r="CI5049" s="2"/>
      <c r="CK5049" s="2"/>
      <c r="CL5049" s="2"/>
      <c r="CM5049" s="2"/>
      <c r="CN5049" s="2"/>
      <c r="CO5049" s="2"/>
      <c r="CP5049" s="2"/>
      <c r="CQ5049" s="2"/>
      <c r="CR5049" s="2"/>
      <c r="CS5049" s="2"/>
      <c r="CT5049" s="2"/>
      <c r="CU5049" s="2"/>
      <c r="CV5049" s="2"/>
      <c r="CW5049" s="2"/>
      <c r="CX5049" s="2"/>
      <c r="CY5049" s="2"/>
      <c r="CZ5049" s="2"/>
      <c r="DA5049" s="2"/>
      <c r="DB5049" s="2"/>
      <c r="DC5049" s="2"/>
      <c r="DD5049" s="2"/>
      <c r="DE5049" s="2"/>
      <c r="DF5049" s="2"/>
      <c r="DG5049" s="2"/>
      <c r="DH5049" s="2"/>
      <c r="DI5049" s="2"/>
      <c r="DJ5049" s="2"/>
      <c r="DK5049" s="2"/>
      <c r="DL5049" s="2"/>
      <c r="DM5049" s="2"/>
      <c r="DN5049" s="2"/>
      <c r="DO5049" s="2"/>
    </row>
    <row r="5050" customFormat="false" ht="14.4" hidden="false" customHeight="false" outlineLevel="0" collapsed="false">
      <c r="A5050" s="2" t="s">
        <v>38510</v>
      </c>
      <c r="B5050" s="0" t="s">
        <v>38511</v>
      </c>
      <c r="C5050" s="0" t="n">
        <v>2009</v>
      </c>
      <c r="D5050" s="2" t="s">
        <v>536</v>
      </c>
      <c r="E5050" s="0" t="n">
        <v>173</v>
      </c>
      <c r="F5050" s="2" t="s">
        <v>38512</v>
      </c>
      <c r="G5050" s="0" t="s">
        <v>38513</v>
      </c>
      <c r="H5050" s="2" t="s">
        <v>38514</v>
      </c>
      <c r="I5050" s="2" t="s">
        <v>38515</v>
      </c>
      <c r="K5050" s="2" t="s">
        <v>38516</v>
      </c>
      <c r="M5050" s="2"/>
      <c r="O5050" s="2"/>
      <c r="P5050" s="2"/>
      <c r="Q5050" s="2"/>
      <c r="R5050" s="2"/>
      <c r="S5050" s="2"/>
      <c r="T5050" s="2"/>
      <c r="V5050" s="2"/>
      <c r="W5050" s="2"/>
      <c r="Y5050" s="2"/>
      <c r="Z5050" s="2"/>
      <c r="AA5050" s="2"/>
      <c r="AB5050" s="2"/>
      <c r="AC5050" s="2"/>
      <c r="AE5050" s="2"/>
      <c r="AF5050" s="2"/>
      <c r="AG5050" s="2"/>
      <c r="AH5050" s="2"/>
      <c r="AJ5050" s="2"/>
      <c r="AK5050" s="2"/>
      <c r="AL5050" s="2"/>
      <c r="AN5050" s="2"/>
      <c r="AO5050" s="2"/>
      <c r="AP5050" s="2"/>
      <c r="AR5050" s="2"/>
      <c r="AS5050" s="2"/>
      <c r="AT5050" s="2"/>
      <c r="AU5050" s="2"/>
      <c r="AV5050" s="2"/>
      <c r="AW5050" s="2"/>
      <c r="AX5050" s="2"/>
      <c r="AZ5050" s="2"/>
      <c r="BA5050" s="2"/>
      <c r="BB5050" s="2"/>
      <c r="BC5050" s="2"/>
      <c r="BD5050" s="2"/>
      <c r="BE5050" s="2"/>
      <c r="BF5050" s="2"/>
      <c r="BH5050" s="2"/>
      <c r="BJ5050" s="2"/>
      <c r="BK5050" s="2"/>
      <c r="BL5050" s="2"/>
      <c r="BM5050" s="2"/>
      <c r="BN5050" s="2"/>
      <c r="BP5050" s="2"/>
      <c r="BQ5050" s="2"/>
      <c r="BR5050" s="2"/>
      <c r="BS5050" s="2"/>
      <c r="BU5050" s="2"/>
      <c r="BV5050" s="2"/>
      <c r="BW5050" s="2"/>
      <c r="BX5050" s="2"/>
      <c r="BY5050" s="2"/>
      <c r="BZ5050" s="2"/>
      <c r="CA5050" s="2"/>
      <c r="CC5050" s="2"/>
      <c r="CD5050" s="2"/>
      <c r="CE5050" s="2"/>
      <c r="CF5050" s="2"/>
      <c r="CG5050" s="2"/>
      <c r="CH5050" s="2"/>
      <c r="CI5050" s="2"/>
      <c r="CK5050" s="2"/>
      <c r="CL5050" s="2"/>
      <c r="CM5050" s="2"/>
      <c r="CN5050" s="2"/>
      <c r="CO5050" s="2"/>
      <c r="CP5050" s="2"/>
      <c r="CQ5050" s="2"/>
      <c r="CR5050" s="2"/>
      <c r="CS5050" s="2"/>
      <c r="CT5050" s="2"/>
      <c r="CU5050" s="2"/>
      <c r="CV5050" s="2"/>
      <c r="CW5050" s="2"/>
      <c r="CX5050" s="2"/>
      <c r="CY5050" s="2"/>
      <c r="CZ5050" s="2"/>
      <c r="DA5050" s="2"/>
      <c r="DB5050" s="2"/>
      <c r="DC5050" s="2"/>
      <c r="DD5050" s="2"/>
      <c r="DE5050" s="2"/>
      <c r="DF5050" s="2"/>
      <c r="DG5050" s="2"/>
      <c r="DH5050" s="2"/>
      <c r="DI5050" s="2"/>
      <c r="DJ5050" s="2"/>
      <c r="DK5050" s="2"/>
      <c r="DL5050" s="2"/>
      <c r="DM5050" s="2"/>
      <c r="DN5050" s="2"/>
      <c r="DO5050" s="2"/>
    </row>
    <row r="5051" customFormat="false" ht="14.4" hidden="false" customHeight="false" outlineLevel="0" collapsed="false">
      <c r="A5051" s="2" t="s">
        <v>38517</v>
      </c>
      <c r="B5051" s="0" t="s">
        <v>38518</v>
      </c>
      <c r="C5051" s="0" t="n">
        <v>2009</v>
      </c>
      <c r="D5051" s="2" t="s">
        <v>536</v>
      </c>
      <c r="E5051" s="0" t="n">
        <v>29</v>
      </c>
      <c r="F5051" s="2" t="s">
        <v>38519</v>
      </c>
      <c r="G5051" s="0" t="s">
        <v>38520</v>
      </c>
      <c r="H5051" s="2" t="s">
        <v>38521</v>
      </c>
      <c r="I5051" s="2" t="s">
        <v>38522</v>
      </c>
      <c r="K5051" s="2" t="s">
        <v>38523</v>
      </c>
      <c r="M5051" s="2"/>
      <c r="O5051" s="2"/>
      <c r="P5051" s="2"/>
      <c r="Q5051" s="2"/>
      <c r="R5051" s="2"/>
      <c r="S5051" s="2"/>
      <c r="T5051" s="2"/>
      <c r="V5051" s="2"/>
      <c r="W5051" s="2"/>
      <c r="Y5051" s="2"/>
      <c r="Z5051" s="2"/>
      <c r="AA5051" s="2"/>
      <c r="AB5051" s="2"/>
      <c r="AC5051" s="2"/>
      <c r="AE5051" s="2"/>
      <c r="AF5051" s="2"/>
      <c r="AG5051" s="2"/>
      <c r="AH5051" s="2"/>
      <c r="AJ5051" s="2"/>
      <c r="AK5051" s="2"/>
      <c r="AL5051" s="2"/>
      <c r="AN5051" s="2"/>
      <c r="AO5051" s="2"/>
      <c r="AP5051" s="2"/>
      <c r="AR5051" s="2"/>
      <c r="AS5051" s="2"/>
      <c r="AT5051" s="2"/>
      <c r="AU5051" s="2"/>
      <c r="AV5051" s="2"/>
      <c r="AW5051" s="2"/>
      <c r="AX5051" s="2"/>
      <c r="AZ5051" s="2"/>
      <c r="BA5051" s="2"/>
      <c r="BB5051" s="2"/>
      <c r="BC5051" s="2"/>
      <c r="BD5051" s="2"/>
      <c r="BE5051" s="2"/>
      <c r="BF5051" s="2"/>
      <c r="BH5051" s="2"/>
      <c r="BJ5051" s="2"/>
      <c r="BK5051" s="2"/>
      <c r="BL5051" s="2"/>
      <c r="BM5051" s="2"/>
      <c r="BN5051" s="2"/>
      <c r="BP5051" s="2"/>
      <c r="BQ5051" s="2"/>
      <c r="BR5051" s="2"/>
      <c r="BS5051" s="2"/>
      <c r="BU5051" s="2"/>
      <c r="BV5051" s="2"/>
      <c r="BW5051" s="2"/>
      <c r="BX5051" s="2"/>
      <c r="BY5051" s="2"/>
      <c r="BZ5051" s="2"/>
      <c r="CA5051" s="2"/>
      <c r="CC5051" s="2"/>
      <c r="CD5051" s="2"/>
      <c r="CE5051" s="2"/>
      <c r="CF5051" s="2"/>
      <c r="CG5051" s="2"/>
      <c r="CH5051" s="2"/>
      <c r="CI5051" s="2"/>
      <c r="CK5051" s="2"/>
      <c r="CL5051" s="2"/>
      <c r="CM5051" s="2"/>
      <c r="CN5051" s="2"/>
      <c r="CO5051" s="2"/>
      <c r="CP5051" s="2"/>
      <c r="CQ5051" s="2"/>
      <c r="CR5051" s="2"/>
      <c r="CS5051" s="2"/>
      <c r="CT5051" s="2"/>
      <c r="CU5051" s="2"/>
      <c r="CV5051" s="2"/>
      <c r="CW5051" s="2"/>
      <c r="CX5051" s="2"/>
      <c r="CY5051" s="2"/>
      <c r="CZ5051" s="2"/>
      <c r="DA5051" s="2"/>
      <c r="DB5051" s="2"/>
      <c r="DC5051" s="2"/>
      <c r="DD5051" s="2"/>
      <c r="DE5051" s="2"/>
      <c r="DF5051" s="2"/>
      <c r="DG5051" s="2"/>
      <c r="DH5051" s="2"/>
      <c r="DI5051" s="2"/>
      <c r="DJ5051" s="2"/>
      <c r="DK5051" s="2"/>
      <c r="DL5051" s="2"/>
      <c r="DM5051" s="2"/>
      <c r="DN5051" s="2"/>
      <c r="DO5051" s="2"/>
    </row>
    <row r="5052" customFormat="false" ht="14.4" hidden="false" customHeight="false" outlineLevel="0" collapsed="false">
      <c r="A5052" s="2" t="s">
        <v>38524</v>
      </c>
      <c r="B5052" s="0" t="s">
        <v>38525</v>
      </c>
      <c r="C5052" s="0" t="n">
        <v>2009</v>
      </c>
      <c r="D5052" s="2" t="s">
        <v>536</v>
      </c>
      <c r="E5052" s="0" t="n">
        <v>198</v>
      </c>
      <c r="F5052" s="2" t="s">
        <v>38526</v>
      </c>
      <c r="G5052" s="0" t="s">
        <v>38527</v>
      </c>
      <c r="H5052" s="2" t="s">
        <v>38528</v>
      </c>
      <c r="I5052" s="2" t="s">
        <v>38529</v>
      </c>
      <c r="K5052" s="2" t="s">
        <v>38530</v>
      </c>
      <c r="M5052" s="2"/>
      <c r="O5052" s="2"/>
      <c r="P5052" s="2"/>
      <c r="Q5052" s="2"/>
      <c r="R5052" s="2"/>
      <c r="S5052" s="2"/>
      <c r="T5052" s="2"/>
      <c r="V5052" s="2"/>
      <c r="W5052" s="2"/>
      <c r="Y5052" s="2"/>
      <c r="Z5052" s="2"/>
      <c r="AA5052" s="2"/>
      <c r="AB5052" s="2"/>
      <c r="AC5052" s="2"/>
      <c r="AE5052" s="2"/>
      <c r="AF5052" s="2"/>
      <c r="AG5052" s="2"/>
      <c r="AH5052" s="2"/>
      <c r="AJ5052" s="2"/>
      <c r="AK5052" s="2"/>
      <c r="AL5052" s="2"/>
      <c r="AN5052" s="2"/>
      <c r="AO5052" s="2"/>
      <c r="AP5052" s="2"/>
      <c r="AR5052" s="2"/>
      <c r="AS5052" s="2"/>
      <c r="AT5052" s="2"/>
      <c r="AU5052" s="2"/>
      <c r="AV5052" s="2"/>
      <c r="AW5052" s="2"/>
      <c r="AX5052" s="2"/>
      <c r="AZ5052" s="2"/>
      <c r="BA5052" s="2"/>
      <c r="BB5052" s="2"/>
      <c r="BC5052" s="2"/>
      <c r="BD5052" s="2"/>
      <c r="BE5052" s="2"/>
      <c r="BF5052" s="2"/>
      <c r="BH5052" s="2"/>
      <c r="BJ5052" s="2"/>
      <c r="BK5052" s="2"/>
      <c r="BL5052" s="2"/>
      <c r="BM5052" s="2"/>
      <c r="BN5052" s="2"/>
      <c r="BP5052" s="2"/>
      <c r="BQ5052" s="2"/>
      <c r="BR5052" s="2"/>
      <c r="BS5052" s="2"/>
      <c r="BU5052" s="2"/>
      <c r="BV5052" s="2"/>
      <c r="BW5052" s="2"/>
      <c r="BX5052" s="2"/>
      <c r="BY5052" s="2"/>
      <c r="BZ5052" s="2"/>
      <c r="CA5052" s="2"/>
      <c r="CC5052" s="2"/>
      <c r="CD5052" s="2"/>
      <c r="CE5052" s="2"/>
      <c r="CF5052" s="2"/>
      <c r="CG5052" s="2"/>
      <c r="CH5052" s="2"/>
      <c r="CI5052" s="2"/>
      <c r="CK5052" s="2"/>
      <c r="CL5052" s="2"/>
      <c r="CM5052" s="2"/>
      <c r="CN5052" s="2"/>
      <c r="CO5052" s="2"/>
      <c r="CP5052" s="2"/>
      <c r="CQ5052" s="2"/>
      <c r="CR5052" s="2"/>
      <c r="CS5052" s="2"/>
      <c r="CT5052" s="2"/>
      <c r="CU5052" s="2"/>
      <c r="CV5052" s="2"/>
      <c r="CW5052" s="2"/>
      <c r="CX5052" s="2"/>
      <c r="CY5052" s="2"/>
      <c r="CZ5052" s="2"/>
      <c r="DA5052" s="2"/>
      <c r="DB5052" s="2"/>
      <c r="DC5052" s="2"/>
      <c r="DD5052" s="2"/>
      <c r="DE5052" s="2"/>
      <c r="DF5052" s="2"/>
      <c r="DG5052" s="2"/>
      <c r="DH5052" s="2"/>
      <c r="DI5052" s="2"/>
      <c r="DJ5052" s="2"/>
      <c r="DK5052" s="2"/>
      <c r="DL5052" s="2"/>
      <c r="DM5052" s="2"/>
      <c r="DN5052" s="2"/>
      <c r="DO5052" s="2"/>
    </row>
    <row r="5053" customFormat="false" ht="14.4" hidden="false" customHeight="false" outlineLevel="0" collapsed="false">
      <c r="A5053" s="2" t="s">
        <v>38531</v>
      </c>
      <c r="B5053" s="0" t="s">
        <v>38532</v>
      </c>
      <c r="C5053" s="0" t="n">
        <v>2009</v>
      </c>
      <c r="D5053" s="2" t="s">
        <v>536</v>
      </c>
      <c r="E5053" s="0" t="n">
        <v>169</v>
      </c>
      <c r="F5053" s="2" t="s">
        <v>38533</v>
      </c>
      <c r="G5053" s="0" t="s">
        <v>38534</v>
      </c>
      <c r="H5053" s="2" t="s">
        <v>38535</v>
      </c>
      <c r="I5053" s="2" t="s">
        <v>38536</v>
      </c>
      <c r="K5053" s="2" t="s">
        <v>38537</v>
      </c>
      <c r="M5053" s="2"/>
      <c r="O5053" s="2"/>
      <c r="P5053" s="2"/>
      <c r="Q5053" s="2"/>
      <c r="R5053" s="2"/>
      <c r="S5053" s="2"/>
      <c r="T5053" s="2"/>
      <c r="V5053" s="2"/>
      <c r="W5053" s="2"/>
      <c r="Y5053" s="2"/>
      <c r="Z5053" s="2"/>
      <c r="AA5053" s="2"/>
      <c r="AB5053" s="2"/>
      <c r="AC5053" s="2"/>
      <c r="AE5053" s="2"/>
      <c r="AF5053" s="2"/>
      <c r="AG5053" s="2"/>
      <c r="AH5053" s="2"/>
      <c r="AJ5053" s="2"/>
      <c r="AK5053" s="2"/>
      <c r="AL5053" s="2"/>
      <c r="AN5053" s="2"/>
      <c r="AO5053" s="2"/>
      <c r="AP5053" s="2"/>
      <c r="AR5053" s="2"/>
      <c r="AS5053" s="2"/>
      <c r="AT5053" s="2"/>
      <c r="AU5053" s="2"/>
      <c r="AV5053" s="2"/>
      <c r="AW5053" s="2"/>
      <c r="AX5053" s="2"/>
      <c r="AZ5053" s="2"/>
      <c r="BA5053" s="2"/>
      <c r="BB5053" s="2"/>
      <c r="BC5053" s="2"/>
      <c r="BD5053" s="2"/>
      <c r="BE5053" s="2"/>
      <c r="BF5053" s="2"/>
      <c r="BH5053" s="2"/>
      <c r="BJ5053" s="2"/>
      <c r="BK5053" s="2"/>
      <c r="BL5053" s="2"/>
      <c r="BM5053" s="2"/>
      <c r="BN5053" s="2"/>
      <c r="BP5053" s="2"/>
      <c r="BQ5053" s="2"/>
      <c r="BR5053" s="2"/>
      <c r="BS5053" s="2"/>
      <c r="BU5053" s="2"/>
      <c r="BV5053" s="2"/>
      <c r="BW5053" s="2"/>
      <c r="BX5053" s="2"/>
      <c r="BY5053" s="2"/>
      <c r="BZ5053" s="2"/>
      <c r="CA5053" s="2"/>
      <c r="CC5053" s="2"/>
      <c r="CD5053" s="2"/>
      <c r="CE5053" s="2"/>
      <c r="CF5053" s="2"/>
      <c r="CG5053" s="2"/>
      <c r="CH5053" s="2"/>
      <c r="CI5053" s="2"/>
      <c r="CK5053" s="2"/>
      <c r="CL5053" s="2"/>
      <c r="CM5053" s="2"/>
      <c r="CN5053" s="2"/>
      <c r="CO5053" s="2"/>
      <c r="CP5053" s="2"/>
      <c r="CQ5053" s="2"/>
      <c r="CR5053" s="2"/>
      <c r="CS5053" s="2"/>
      <c r="CT5053" s="2"/>
      <c r="CU5053" s="2"/>
      <c r="CV5053" s="2"/>
      <c r="CW5053" s="2"/>
      <c r="CX5053" s="2"/>
      <c r="CY5053" s="2"/>
      <c r="CZ5053" s="2"/>
      <c r="DA5053" s="2"/>
      <c r="DB5053" s="2"/>
      <c r="DC5053" s="2"/>
      <c r="DD5053" s="2"/>
      <c r="DE5053" s="2"/>
      <c r="DF5053" s="2"/>
      <c r="DG5053" s="2"/>
      <c r="DH5053" s="2"/>
      <c r="DI5053" s="2"/>
      <c r="DJ5053" s="2"/>
      <c r="DK5053" s="2"/>
      <c r="DL5053" s="2"/>
      <c r="DM5053" s="2"/>
      <c r="DN5053" s="2"/>
      <c r="DO5053" s="2"/>
    </row>
    <row r="5054" customFormat="false" ht="14.4" hidden="false" customHeight="false" outlineLevel="0" collapsed="false">
      <c r="A5054" s="2" t="s">
        <v>38538</v>
      </c>
      <c r="B5054" s="0" t="s">
        <v>38539</v>
      </c>
      <c r="C5054" s="0" t="n">
        <v>2009</v>
      </c>
      <c r="D5054" s="2" t="s">
        <v>536</v>
      </c>
      <c r="E5054" s="0" t="n">
        <v>10</v>
      </c>
      <c r="F5054" s="2" t="s">
        <v>38540</v>
      </c>
      <c r="G5054" s="0" t="s">
        <v>38541</v>
      </c>
      <c r="H5054" s="2" t="s">
        <v>763</v>
      </c>
      <c r="I5054" s="2"/>
      <c r="K5054" s="2" t="s">
        <v>38542</v>
      </c>
      <c r="M5054" s="2"/>
      <c r="O5054" s="2"/>
      <c r="P5054" s="2"/>
      <c r="Q5054" s="2"/>
      <c r="R5054" s="2"/>
      <c r="S5054" s="2"/>
      <c r="T5054" s="2"/>
      <c r="V5054" s="2"/>
      <c r="W5054" s="2"/>
      <c r="Y5054" s="2"/>
      <c r="Z5054" s="2"/>
      <c r="AA5054" s="2"/>
      <c r="AB5054" s="2"/>
      <c r="AC5054" s="2"/>
      <c r="AE5054" s="2"/>
      <c r="AF5054" s="2"/>
      <c r="AG5054" s="2"/>
      <c r="AH5054" s="2"/>
      <c r="AJ5054" s="2"/>
      <c r="AK5054" s="2"/>
      <c r="AL5054" s="2"/>
      <c r="AN5054" s="2"/>
      <c r="AO5054" s="2"/>
      <c r="AP5054" s="2"/>
      <c r="AR5054" s="2"/>
      <c r="AS5054" s="2"/>
      <c r="AT5054" s="2"/>
      <c r="AU5054" s="2"/>
      <c r="AV5054" s="2"/>
      <c r="AW5054" s="2"/>
      <c r="AX5054" s="2"/>
      <c r="AZ5054" s="2"/>
      <c r="BA5054" s="2"/>
      <c r="BB5054" s="2"/>
      <c r="BC5054" s="2"/>
      <c r="BD5054" s="2"/>
      <c r="BE5054" s="2"/>
      <c r="BF5054" s="2"/>
      <c r="BH5054" s="2"/>
      <c r="BJ5054" s="2"/>
      <c r="BK5054" s="2"/>
      <c r="BL5054" s="2"/>
      <c r="BM5054" s="2"/>
      <c r="BN5054" s="2"/>
      <c r="BP5054" s="2"/>
      <c r="BQ5054" s="2"/>
      <c r="BR5054" s="2"/>
      <c r="BS5054" s="2"/>
      <c r="BU5054" s="2"/>
      <c r="BV5054" s="2"/>
      <c r="BW5054" s="2"/>
      <c r="BX5054" s="2"/>
      <c r="BY5054" s="2"/>
      <c r="BZ5054" s="2"/>
      <c r="CA5054" s="2"/>
      <c r="CC5054" s="2"/>
      <c r="CD5054" s="2"/>
      <c r="CE5054" s="2"/>
      <c r="CF5054" s="2"/>
      <c r="CG5054" s="2"/>
      <c r="CH5054" s="2"/>
      <c r="CI5054" s="2"/>
      <c r="CK5054" s="2"/>
      <c r="CL5054" s="2"/>
      <c r="CM5054" s="2"/>
      <c r="CN5054" s="2"/>
      <c r="CO5054" s="2"/>
      <c r="CP5054" s="2"/>
      <c r="CQ5054" s="2"/>
      <c r="CR5054" s="2"/>
      <c r="CS5054" s="2"/>
      <c r="CT5054" s="2"/>
      <c r="CU5054" s="2"/>
      <c r="CV5054" s="2"/>
      <c r="CW5054" s="2"/>
      <c r="CX5054" s="2"/>
      <c r="CY5054" s="2"/>
      <c r="CZ5054" s="2"/>
      <c r="DA5054" s="2"/>
      <c r="DB5054" s="2"/>
      <c r="DC5054" s="2"/>
      <c r="DD5054" s="2"/>
      <c r="DE5054" s="2"/>
      <c r="DF5054" s="2"/>
      <c r="DG5054" s="2"/>
      <c r="DH5054" s="2"/>
      <c r="DI5054" s="2"/>
      <c r="DJ5054" s="2"/>
      <c r="DK5054" s="2"/>
      <c r="DL5054" s="2"/>
      <c r="DM5054" s="2"/>
      <c r="DN5054" s="2"/>
      <c r="DO5054" s="2"/>
    </row>
    <row r="5055" customFormat="false" ht="14.4" hidden="false" customHeight="false" outlineLevel="0" collapsed="false">
      <c r="A5055" s="2" t="s">
        <v>38543</v>
      </c>
      <c r="B5055" s="0" t="s">
        <v>38544</v>
      </c>
      <c r="C5055" s="0" t="n">
        <v>2009</v>
      </c>
      <c r="D5055" s="2" t="s">
        <v>536</v>
      </c>
      <c r="E5055" s="0" t="n">
        <v>33</v>
      </c>
      <c r="F5055" s="2" t="s">
        <v>38545</v>
      </c>
      <c r="G5055" s="0" t="s">
        <v>38546</v>
      </c>
      <c r="H5055" s="2" t="s">
        <v>38547</v>
      </c>
      <c r="I5055" s="2" t="s">
        <v>38548</v>
      </c>
      <c r="K5055" s="2" t="s">
        <v>38549</v>
      </c>
      <c r="M5055" s="2"/>
      <c r="O5055" s="2"/>
      <c r="P5055" s="2"/>
      <c r="Q5055" s="2"/>
      <c r="R5055" s="2"/>
      <c r="S5055" s="2"/>
      <c r="T5055" s="2"/>
      <c r="V5055" s="2"/>
      <c r="W5055" s="2"/>
      <c r="Y5055" s="2"/>
      <c r="Z5055" s="2"/>
      <c r="AA5055" s="2"/>
      <c r="AB5055" s="2"/>
      <c r="AC5055" s="2"/>
      <c r="AE5055" s="2"/>
      <c r="AF5055" s="2"/>
      <c r="AG5055" s="2"/>
      <c r="AH5055" s="2"/>
      <c r="AJ5055" s="2"/>
      <c r="AK5055" s="2"/>
      <c r="AL5055" s="2"/>
      <c r="AN5055" s="2"/>
      <c r="AO5055" s="2"/>
      <c r="AP5055" s="2"/>
      <c r="AR5055" s="2"/>
      <c r="AS5055" s="2"/>
      <c r="AT5055" s="2"/>
      <c r="AU5055" s="2"/>
      <c r="AV5055" s="2"/>
      <c r="AW5055" s="2"/>
      <c r="AX5055" s="2"/>
      <c r="AZ5055" s="2"/>
      <c r="BA5055" s="2"/>
      <c r="BB5055" s="2"/>
      <c r="BC5055" s="2"/>
      <c r="BD5055" s="2"/>
      <c r="BE5055" s="2"/>
      <c r="BF5055" s="2"/>
      <c r="BH5055" s="2"/>
      <c r="BJ5055" s="2"/>
      <c r="BK5055" s="2"/>
      <c r="BL5055" s="2"/>
      <c r="BM5055" s="2"/>
      <c r="BN5055" s="2"/>
      <c r="BP5055" s="2"/>
      <c r="BQ5055" s="2"/>
      <c r="BR5055" s="2"/>
      <c r="BS5055" s="2"/>
      <c r="BU5055" s="2"/>
      <c r="BV5055" s="2"/>
      <c r="BW5055" s="2"/>
      <c r="BX5055" s="2"/>
      <c r="BY5055" s="2"/>
      <c r="BZ5055" s="2"/>
      <c r="CA5055" s="2"/>
      <c r="CC5055" s="2"/>
      <c r="CD5055" s="2"/>
      <c r="CE5055" s="2"/>
      <c r="CF5055" s="2"/>
      <c r="CG5055" s="2"/>
      <c r="CH5055" s="2"/>
      <c r="CI5055" s="2"/>
      <c r="CK5055" s="2"/>
      <c r="CL5055" s="2"/>
      <c r="CM5055" s="2"/>
      <c r="CN5055" s="2"/>
      <c r="CO5055" s="2"/>
      <c r="CP5055" s="2"/>
      <c r="CQ5055" s="2"/>
      <c r="CR5055" s="2"/>
      <c r="CS5055" s="2"/>
      <c r="CT5055" s="2"/>
      <c r="CU5055" s="2"/>
      <c r="CV5055" s="2"/>
      <c r="CW5055" s="2"/>
      <c r="CX5055" s="2"/>
      <c r="CY5055" s="2"/>
      <c r="CZ5055" s="2"/>
      <c r="DA5055" s="2"/>
      <c r="DB5055" s="2"/>
      <c r="DC5055" s="2"/>
      <c r="DD5055" s="2"/>
      <c r="DE5055" s="2"/>
      <c r="DF5055" s="2"/>
      <c r="DG5055" s="2"/>
      <c r="DH5055" s="2"/>
      <c r="DI5055" s="2"/>
      <c r="DJ5055" s="2"/>
      <c r="DK5055" s="2"/>
      <c r="DL5055" s="2"/>
      <c r="DM5055" s="2"/>
      <c r="DN5055" s="2"/>
      <c r="DO5055" s="2"/>
    </row>
    <row r="5056" customFormat="false" ht="14.4" hidden="false" customHeight="false" outlineLevel="0" collapsed="false">
      <c r="A5056" s="2" t="s">
        <v>38550</v>
      </c>
      <c r="B5056" s="0" t="s">
        <v>38551</v>
      </c>
      <c r="C5056" s="0" t="n">
        <v>2009</v>
      </c>
      <c r="D5056" s="2" t="s">
        <v>536</v>
      </c>
      <c r="E5056" s="0" t="n">
        <v>29</v>
      </c>
      <c r="F5056" s="2" t="s">
        <v>38552</v>
      </c>
      <c r="G5056" s="0" t="s">
        <v>38553</v>
      </c>
      <c r="H5056" s="2" t="s">
        <v>38554</v>
      </c>
      <c r="I5056" s="2" t="s">
        <v>38555</v>
      </c>
      <c r="K5056" s="2" t="s">
        <v>38556</v>
      </c>
      <c r="M5056" s="2"/>
      <c r="O5056" s="2"/>
      <c r="P5056" s="2"/>
      <c r="Q5056" s="2"/>
      <c r="R5056" s="2"/>
      <c r="S5056" s="2"/>
      <c r="T5056" s="2"/>
      <c r="V5056" s="2"/>
      <c r="W5056" s="2"/>
      <c r="Y5056" s="2"/>
      <c r="Z5056" s="2"/>
      <c r="AA5056" s="2"/>
      <c r="AB5056" s="2"/>
      <c r="AC5056" s="2"/>
      <c r="AE5056" s="2"/>
      <c r="AF5056" s="2"/>
      <c r="AG5056" s="2"/>
      <c r="AH5056" s="2"/>
      <c r="AJ5056" s="2"/>
      <c r="AK5056" s="2"/>
      <c r="AL5056" s="2"/>
      <c r="AN5056" s="2"/>
      <c r="AO5056" s="2"/>
      <c r="AP5056" s="2"/>
      <c r="AR5056" s="2"/>
      <c r="AS5056" s="2"/>
      <c r="AT5056" s="2"/>
      <c r="AU5056" s="2"/>
      <c r="AV5056" s="2"/>
      <c r="AW5056" s="2"/>
      <c r="AX5056" s="2"/>
      <c r="AZ5056" s="2"/>
      <c r="BA5056" s="2"/>
      <c r="BB5056" s="2"/>
      <c r="BC5056" s="2"/>
      <c r="BD5056" s="2"/>
      <c r="BE5056" s="2"/>
      <c r="BF5056" s="2"/>
      <c r="BH5056" s="2"/>
      <c r="BJ5056" s="2"/>
      <c r="BK5056" s="2"/>
      <c r="BL5056" s="2"/>
      <c r="BM5056" s="2"/>
      <c r="BN5056" s="2"/>
      <c r="BP5056" s="2"/>
      <c r="BQ5056" s="2"/>
      <c r="BR5056" s="2"/>
      <c r="BS5056" s="2"/>
      <c r="BU5056" s="2"/>
      <c r="BV5056" s="2"/>
      <c r="BW5056" s="2"/>
      <c r="BX5056" s="2"/>
      <c r="BY5056" s="2"/>
      <c r="BZ5056" s="2"/>
      <c r="CA5056" s="2"/>
      <c r="CC5056" s="2"/>
      <c r="CD5056" s="2"/>
      <c r="CE5056" s="2"/>
      <c r="CF5056" s="2"/>
      <c r="CG5056" s="2"/>
      <c r="CH5056" s="2"/>
      <c r="CI5056" s="2"/>
      <c r="CK5056" s="2"/>
      <c r="CL5056" s="2"/>
      <c r="CM5056" s="2"/>
      <c r="CN5056" s="2"/>
      <c r="CO5056" s="2"/>
      <c r="CP5056" s="2"/>
      <c r="CQ5056" s="2"/>
      <c r="CR5056" s="2"/>
      <c r="CS5056" s="2"/>
      <c r="CT5056" s="2"/>
      <c r="CU5056" s="2"/>
      <c r="CV5056" s="2"/>
      <c r="CW5056" s="2"/>
      <c r="CX5056" s="2"/>
      <c r="CY5056" s="2"/>
      <c r="CZ5056" s="2"/>
      <c r="DA5056" s="2"/>
      <c r="DB5056" s="2"/>
      <c r="DC5056" s="2"/>
      <c r="DD5056" s="2"/>
      <c r="DE5056" s="2"/>
      <c r="DF5056" s="2"/>
      <c r="DG5056" s="2"/>
      <c r="DH5056" s="2"/>
      <c r="DI5056" s="2"/>
      <c r="DJ5056" s="2"/>
      <c r="DK5056" s="2"/>
      <c r="DL5056" s="2"/>
      <c r="DM5056" s="2"/>
      <c r="DN5056" s="2"/>
      <c r="DO5056" s="2"/>
    </row>
    <row r="5057" customFormat="false" ht="14.4" hidden="false" customHeight="false" outlineLevel="0" collapsed="false">
      <c r="A5057" s="2" t="s">
        <v>38557</v>
      </c>
      <c r="B5057" s="0" t="s">
        <v>38558</v>
      </c>
      <c r="C5057" s="0" t="n">
        <v>2009</v>
      </c>
      <c r="D5057" s="2" t="s">
        <v>536</v>
      </c>
      <c r="E5057" s="0" t="n">
        <v>9</v>
      </c>
      <c r="F5057" s="2" t="s">
        <v>38559</v>
      </c>
      <c r="G5057" s="0" t="s">
        <v>38560</v>
      </c>
      <c r="H5057" s="2" t="s">
        <v>38561</v>
      </c>
      <c r="I5057" s="2" t="s">
        <v>38562</v>
      </c>
      <c r="K5057" s="2" t="s">
        <v>38563</v>
      </c>
      <c r="M5057" s="2"/>
      <c r="O5057" s="2"/>
      <c r="P5057" s="2"/>
      <c r="Q5057" s="2"/>
      <c r="R5057" s="2"/>
      <c r="S5057" s="2"/>
      <c r="T5057" s="2"/>
      <c r="V5057" s="2"/>
      <c r="W5057" s="2"/>
      <c r="Y5057" s="2"/>
      <c r="Z5057" s="2"/>
      <c r="AA5057" s="2"/>
      <c r="AB5057" s="2"/>
      <c r="AC5057" s="2"/>
      <c r="AE5057" s="2"/>
      <c r="AF5057" s="2"/>
      <c r="AG5057" s="2"/>
      <c r="AH5057" s="2"/>
      <c r="AJ5057" s="2"/>
      <c r="AK5057" s="2"/>
      <c r="AL5057" s="2"/>
      <c r="AN5057" s="2"/>
      <c r="AO5057" s="2"/>
      <c r="AP5057" s="2"/>
      <c r="AR5057" s="2"/>
      <c r="AS5057" s="2"/>
      <c r="AT5057" s="2"/>
      <c r="AU5057" s="2"/>
      <c r="AV5057" s="2"/>
      <c r="AW5057" s="2"/>
      <c r="AX5057" s="2"/>
      <c r="AZ5057" s="2"/>
      <c r="BA5057" s="2"/>
      <c r="BB5057" s="2"/>
      <c r="BC5057" s="2"/>
      <c r="BD5057" s="2"/>
      <c r="BE5057" s="2"/>
      <c r="BF5057" s="2"/>
      <c r="BH5057" s="2"/>
      <c r="BJ5057" s="2"/>
      <c r="BK5057" s="2"/>
      <c r="BL5057" s="2"/>
      <c r="BM5057" s="2"/>
      <c r="BN5057" s="2"/>
      <c r="BP5057" s="2"/>
      <c r="BQ5057" s="2"/>
      <c r="BR5057" s="2"/>
      <c r="BS5057" s="2"/>
      <c r="BU5057" s="2"/>
      <c r="BV5057" s="2"/>
      <c r="BW5057" s="2"/>
      <c r="BX5057" s="2"/>
      <c r="BY5057" s="2"/>
      <c r="BZ5057" s="2"/>
      <c r="CA5057" s="2"/>
      <c r="CC5057" s="2"/>
      <c r="CD5057" s="2"/>
      <c r="CE5057" s="2"/>
      <c r="CF5057" s="2"/>
      <c r="CG5057" s="2"/>
      <c r="CH5057" s="2"/>
      <c r="CI5057" s="2"/>
      <c r="CK5057" s="2"/>
      <c r="CL5057" s="2"/>
      <c r="CM5057" s="2"/>
      <c r="CN5057" s="2"/>
      <c r="CO5057" s="2"/>
      <c r="CP5057" s="2"/>
      <c r="CQ5057" s="2"/>
      <c r="CR5057" s="2"/>
      <c r="CS5057" s="2"/>
      <c r="CT5057" s="2"/>
      <c r="CU5057" s="2"/>
      <c r="CV5057" s="2"/>
      <c r="CW5057" s="2"/>
      <c r="CX5057" s="2"/>
      <c r="CY5057" s="2"/>
      <c r="CZ5057" s="2"/>
      <c r="DA5057" s="2"/>
      <c r="DB5057" s="2"/>
      <c r="DC5057" s="2"/>
      <c r="DD5057" s="2"/>
      <c r="DE5057" s="2"/>
      <c r="DF5057" s="2"/>
      <c r="DG5057" s="2"/>
      <c r="DH5057" s="2"/>
      <c r="DI5057" s="2"/>
      <c r="DJ5057" s="2"/>
      <c r="DK5057" s="2"/>
      <c r="DL5057" s="2"/>
      <c r="DM5057" s="2"/>
      <c r="DN5057" s="2"/>
      <c r="DO5057" s="2"/>
    </row>
    <row r="5058" customFormat="false" ht="14.4" hidden="false" customHeight="false" outlineLevel="0" collapsed="false">
      <c r="A5058" s="2" t="s">
        <v>38564</v>
      </c>
      <c r="B5058" s="0" t="s">
        <v>38565</v>
      </c>
      <c r="C5058" s="0" t="n">
        <v>2009</v>
      </c>
      <c r="D5058" s="2" t="s">
        <v>536</v>
      </c>
      <c r="E5058" s="0" t="n">
        <v>33</v>
      </c>
      <c r="F5058" s="2" t="s">
        <v>38566</v>
      </c>
      <c r="G5058" s="0" t="s">
        <v>38567</v>
      </c>
      <c r="H5058" s="2" t="s">
        <v>38568</v>
      </c>
      <c r="I5058" s="2" t="s">
        <v>38569</v>
      </c>
      <c r="K5058" s="2" t="s">
        <v>38570</v>
      </c>
      <c r="M5058" s="2"/>
      <c r="O5058" s="2"/>
      <c r="P5058" s="2"/>
      <c r="Q5058" s="2"/>
      <c r="R5058" s="2"/>
      <c r="S5058" s="2"/>
      <c r="T5058" s="2"/>
      <c r="V5058" s="2"/>
      <c r="W5058" s="2"/>
      <c r="Y5058" s="2"/>
      <c r="Z5058" s="2"/>
      <c r="AA5058" s="2"/>
      <c r="AB5058" s="2"/>
      <c r="AC5058" s="2"/>
      <c r="AE5058" s="2"/>
      <c r="AF5058" s="2"/>
      <c r="AG5058" s="2"/>
      <c r="AH5058" s="2"/>
      <c r="AJ5058" s="2"/>
      <c r="AK5058" s="2"/>
      <c r="AL5058" s="2"/>
      <c r="AN5058" s="2"/>
      <c r="AO5058" s="2"/>
      <c r="AP5058" s="2"/>
      <c r="AR5058" s="2"/>
      <c r="AS5058" s="2"/>
      <c r="AT5058" s="2"/>
      <c r="AU5058" s="2"/>
      <c r="AV5058" s="2"/>
      <c r="AW5058" s="2"/>
      <c r="AX5058" s="2"/>
      <c r="AZ5058" s="2"/>
      <c r="BA5058" s="2"/>
      <c r="BB5058" s="2"/>
      <c r="BC5058" s="2"/>
      <c r="BD5058" s="2"/>
      <c r="BE5058" s="2"/>
      <c r="BF5058" s="2"/>
      <c r="BH5058" s="2"/>
      <c r="BJ5058" s="2"/>
      <c r="BK5058" s="2"/>
      <c r="BL5058" s="2"/>
      <c r="BM5058" s="2"/>
      <c r="BN5058" s="2"/>
      <c r="BP5058" s="2"/>
      <c r="BQ5058" s="2"/>
      <c r="BR5058" s="2"/>
      <c r="BS5058" s="2"/>
      <c r="BU5058" s="2"/>
      <c r="BV5058" s="2"/>
      <c r="BW5058" s="2"/>
      <c r="BX5058" s="2"/>
      <c r="BY5058" s="2"/>
      <c r="BZ5058" s="2"/>
      <c r="CA5058" s="2"/>
      <c r="CC5058" s="2"/>
      <c r="CD5058" s="2"/>
      <c r="CE5058" s="2"/>
      <c r="CF5058" s="2"/>
      <c r="CG5058" s="2"/>
      <c r="CH5058" s="2"/>
      <c r="CI5058" s="2"/>
      <c r="CK5058" s="2"/>
      <c r="CL5058" s="2"/>
      <c r="CM5058" s="2"/>
      <c r="CN5058" s="2"/>
      <c r="CO5058" s="2"/>
      <c r="CP5058" s="2"/>
      <c r="CQ5058" s="2"/>
      <c r="CR5058" s="2"/>
      <c r="CS5058" s="2"/>
      <c r="CT5058" s="2"/>
      <c r="CU5058" s="2"/>
      <c r="CV5058" s="2"/>
      <c r="CW5058" s="2"/>
      <c r="CX5058" s="2"/>
      <c r="CY5058" s="2"/>
      <c r="CZ5058" s="2"/>
      <c r="DA5058" s="2"/>
      <c r="DB5058" s="2"/>
      <c r="DC5058" s="2"/>
      <c r="DD5058" s="2"/>
      <c r="DE5058" s="2"/>
      <c r="DF5058" s="2"/>
      <c r="DG5058" s="2"/>
      <c r="DH5058" s="2"/>
      <c r="DI5058" s="2"/>
      <c r="DJ5058" s="2"/>
      <c r="DK5058" s="2"/>
      <c r="DL5058" s="2"/>
      <c r="DM5058" s="2"/>
      <c r="DN5058" s="2"/>
      <c r="DO5058" s="2"/>
    </row>
    <row r="5059" customFormat="false" ht="14.4" hidden="false" customHeight="false" outlineLevel="0" collapsed="false">
      <c r="A5059" s="2" t="s">
        <v>38571</v>
      </c>
      <c r="B5059" s="0" t="s">
        <v>38572</v>
      </c>
      <c r="C5059" s="0" t="n">
        <v>2009</v>
      </c>
      <c r="D5059" s="2" t="s">
        <v>536</v>
      </c>
      <c r="E5059" s="0" t="n">
        <v>6</v>
      </c>
      <c r="F5059" s="2" t="s">
        <v>38573</v>
      </c>
      <c r="G5059" s="0" t="s">
        <v>38574</v>
      </c>
      <c r="H5059" s="2" t="s">
        <v>38575</v>
      </c>
      <c r="I5059" s="2" t="s">
        <v>38576</v>
      </c>
      <c r="K5059" s="2" t="s">
        <v>38577</v>
      </c>
      <c r="M5059" s="2"/>
      <c r="O5059" s="2"/>
      <c r="P5059" s="2"/>
      <c r="Q5059" s="2"/>
      <c r="R5059" s="2"/>
      <c r="S5059" s="2"/>
      <c r="T5059" s="2"/>
      <c r="V5059" s="2"/>
      <c r="W5059" s="2"/>
      <c r="Y5059" s="2"/>
      <c r="Z5059" s="2"/>
      <c r="AA5059" s="2"/>
      <c r="AB5059" s="2"/>
      <c r="AC5059" s="2"/>
      <c r="AE5059" s="2"/>
      <c r="AF5059" s="2"/>
      <c r="AG5059" s="2"/>
      <c r="AH5059" s="2"/>
      <c r="AJ5059" s="2"/>
      <c r="AK5059" s="2"/>
      <c r="AL5059" s="2"/>
      <c r="AN5059" s="2"/>
      <c r="AO5059" s="2"/>
      <c r="AP5059" s="2"/>
      <c r="AR5059" s="2"/>
      <c r="AS5059" s="2"/>
      <c r="AT5059" s="2"/>
      <c r="AU5059" s="2"/>
      <c r="AV5059" s="2"/>
      <c r="AW5059" s="2"/>
      <c r="AX5059" s="2"/>
      <c r="AZ5059" s="2"/>
      <c r="BA5059" s="2"/>
      <c r="BB5059" s="2"/>
      <c r="BC5059" s="2"/>
      <c r="BD5059" s="2"/>
      <c r="BE5059" s="2"/>
      <c r="BF5059" s="2"/>
      <c r="BH5059" s="2"/>
      <c r="BJ5059" s="2"/>
      <c r="BK5059" s="2"/>
      <c r="BL5059" s="2"/>
      <c r="BM5059" s="2"/>
      <c r="BN5059" s="2"/>
      <c r="BP5059" s="2"/>
      <c r="BQ5059" s="2"/>
      <c r="BR5059" s="2"/>
      <c r="BS5059" s="2"/>
      <c r="BU5059" s="2"/>
      <c r="BV5059" s="2"/>
      <c r="BW5059" s="2"/>
      <c r="BX5059" s="2"/>
      <c r="BY5059" s="2"/>
      <c r="BZ5059" s="2"/>
      <c r="CA5059" s="2"/>
      <c r="CC5059" s="2"/>
      <c r="CD5059" s="2"/>
      <c r="CE5059" s="2"/>
      <c r="CF5059" s="2"/>
      <c r="CG5059" s="2"/>
      <c r="CH5059" s="2"/>
      <c r="CI5059" s="2"/>
      <c r="CK5059" s="2"/>
      <c r="CL5059" s="2"/>
      <c r="CM5059" s="2"/>
      <c r="CN5059" s="2"/>
      <c r="CO5059" s="2"/>
      <c r="CP5059" s="2"/>
      <c r="CQ5059" s="2"/>
      <c r="CR5059" s="2"/>
      <c r="CS5059" s="2"/>
      <c r="CT5059" s="2"/>
      <c r="CU5059" s="2"/>
      <c r="CV5059" s="2"/>
      <c r="CW5059" s="2"/>
      <c r="CX5059" s="2"/>
      <c r="CY5059" s="2"/>
      <c r="CZ5059" s="2"/>
      <c r="DA5059" s="2"/>
      <c r="DB5059" s="2"/>
      <c r="DC5059" s="2"/>
      <c r="DD5059" s="2"/>
      <c r="DE5059" s="2"/>
      <c r="DF5059" s="2"/>
      <c r="DG5059" s="2"/>
      <c r="DH5059" s="2"/>
      <c r="DI5059" s="2"/>
      <c r="DJ5059" s="2"/>
      <c r="DK5059" s="2"/>
      <c r="DL5059" s="2"/>
      <c r="DM5059" s="2"/>
      <c r="DN5059" s="2"/>
      <c r="DO5059" s="2"/>
    </row>
    <row r="5060" customFormat="false" ht="14.4" hidden="false" customHeight="false" outlineLevel="0" collapsed="false">
      <c r="A5060" s="2" t="s">
        <v>38578</v>
      </c>
      <c r="B5060" s="0" t="s">
        <v>38579</v>
      </c>
      <c r="C5060" s="0" t="n">
        <v>2009</v>
      </c>
      <c r="D5060" s="2" t="s">
        <v>536</v>
      </c>
      <c r="E5060" s="0" t="n">
        <v>41</v>
      </c>
      <c r="F5060" s="2" t="s">
        <v>38580</v>
      </c>
      <c r="G5060" s="0" t="s">
        <v>38581</v>
      </c>
      <c r="H5060" s="2" t="s">
        <v>38582</v>
      </c>
      <c r="I5060" s="2" t="s">
        <v>38583</v>
      </c>
      <c r="K5060" s="2" t="s">
        <v>38584</v>
      </c>
      <c r="M5060" s="2"/>
      <c r="O5060" s="2"/>
      <c r="P5060" s="2"/>
      <c r="Q5060" s="2"/>
      <c r="R5060" s="2"/>
      <c r="S5060" s="2"/>
      <c r="T5060" s="2"/>
      <c r="V5060" s="2"/>
      <c r="W5060" s="2"/>
      <c r="Y5060" s="2"/>
      <c r="Z5060" s="2"/>
      <c r="AA5060" s="2"/>
      <c r="AB5060" s="2"/>
      <c r="AC5060" s="2"/>
      <c r="AE5060" s="2"/>
      <c r="AF5060" s="2"/>
      <c r="AG5060" s="2"/>
      <c r="AH5060" s="2"/>
      <c r="AJ5060" s="2"/>
      <c r="AK5060" s="2"/>
      <c r="AL5060" s="2"/>
      <c r="AN5060" s="2"/>
      <c r="AO5060" s="2"/>
      <c r="AP5060" s="2"/>
      <c r="AR5060" s="2"/>
      <c r="AS5060" s="2"/>
      <c r="AT5060" s="2"/>
      <c r="AU5060" s="2"/>
      <c r="AV5060" s="2"/>
      <c r="AW5060" s="2"/>
      <c r="AX5060" s="2"/>
      <c r="AZ5060" s="2"/>
      <c r="BA5060" s="2"/>
      <c r="BB5060" s="2"/>
      <c r="BC5060" s="2"/>
      <c r="BD5060" s="2"/>
      <c r="BE5060" s="2"/>
      <c r="BF5060" s="2"/>
      <c r="BH5060" s="2"/>
      <c r="BJ5060" s="2"/>
      <c r="BK5060" s="2"/>
      <c r="BL5060" s="2"/>
      <c r="BM5060" s="2"/>
      <c r="BN5060" s="2"/>
      <c r="BP5060" s="2"/>
      <c r="BQ5060" s="2"/>
      <c r="BR5060" s="2"/>
      <c r="BS5060" s="2"/>
      <c r="BU5060" s="2"/>
      <c r="BV5060" s="2"/>
      <c r="BW5060" s="2"/>
      <c r="BX5060" s="2"/>
      <c r="BY5060" s="2"/>
      <c r="BZ5060" s="2"/>
      <c r="CA5060" s="2"/>
      <c r="CC5060" s="2"/>
      <c r="CD5060" s="2"/>
      <c r="CE5060" s="2"/>
      <c r="CF5060" s="2"/>
      <c r="CG5060" s="2"/>
      <c r="CH5060" s="2"/>
      <c r="CI5060" s="2"/>
      <c r="CK5060" s="2"/>
      <c r="CL5060" s="2"/>
      <c r="CM5060" s="2"/>
      <c r="CN5060" s="2"/>
      <c r="CO5060" s="2"/>
      <c r="CP5060" s="2"/>
      <c r="CQ5060" s="2"/>
      <c r="CR5060" s="2"/>
      <c r="CS5060" s="2"/>
      <c r="CT5060" s="2"/>
      <c r="CU5060" s="2"/>
      <c r="CV5060" s="2"/>
      <c r="CW5060" s="2"/>
      <c r="CX5060" s="2"/>
      <c r="CY5060" s="2"/>
      <c r="CZ5060" s="2"/>
      <c r="DA5060" s="2"/>
      <c r="DB5060" s="2"/>
      <c r="DC5060" s="2"/>
      <c r="DD5060" s="2"/>
      <c r="DE5060" s="2"/>
      <c r="DF5060" s="2"/>
      <c r="DG5060" s="2"/>
      <c r="DH5060" s="2"/>
      <c r="DI5060" s="2"/>
      <c r="DJ5060" s="2"/>
      <c r="DK5060" s="2"/>
      <c r="DL5060" s="2"/>
      <c r="DM5060" s="2"/>
      <c r="DN5060" s="2"/>
      <c r="DO5060" s="2"/>
    </row>
    <row r="5061" customFormat="false" ht="14.4" hidden="false" customHeight="false" outlineLevel="0" collapsed="false">
      <c r="A5061" s="2" t="s">
        <v>38585</v>
      </c>
      <c r="B5061" s="0" t="s">
        <v>38586</v>
      </c>
      <c r="C5061" s="0" t="n">
        <v>2009</v>
      </c>
      <c r="D5061" s="2" t="s">
        <v>536</v>
      </c>
      <c r="E5061" s="0" t="n">
        <v>27</v>
      </c>
      <c r="F5061" s="2" t="s">
        <v>38587</v>
      </c>
      <c r="G5061" s="0" t="s">
        <v>38588</v>
      </c>
      <c r="H5061" s="2" t="s">
        <v>38589</v>
      </c>
      <c r="I5061" s="2" t="s">
        <v>38590</v>
      </c>
      <c r="K5061" s="2" t="s">
        <v>38591</v>
      </c>
      <c r="M5061" s="2"/>
      <c r="O5061" s="2"/>
      <c r="P5061" s="2"/>
      <c r="Q5061" s="2"/>
      <c r="R5061" s="2"/>
      <c r="S5061" s="2"/>
      <c r="T5061" s="2"/>
      <c r="V5061" s="2"/>
      <c r="W5061" s="2"/>
      <c r="Y5061" s="2"/>
      <c r="Z5061" s="2"/>
      <c r="AA5061" s="2"/>
      <c r="AB5061" s="2"/>
      <c r="AC5061" s="2"/>
      <c r="AE5061" s="2"/>
      <c r="AF5061" s="2"/>
      <c r="AG5061" s="2"/>
      <c r="AH5061" s="2"/>
      <c r="AJ5061" s="2"/>
      <c r="AK5061" s="2"/>
      <c r="AL5061" s="2"/>
      <c r="AN5061" s="2"/>
      <c r="AO5061" s="2"/>
      <c r="AP5061" s="2"/>
      <c r="AR5061" s="2"/>
      <c r="AS5061" s="2"/>
      <c r="AT5061" s="2"/>
      <c r="AU5061" s="2"/>
      <c r="AV5061" s="2"/>
      <c r="AW5061" s="2"/>
      <c r="AX5061" s="2"/>
      <c r="AZ5061" s="2"/>
      <c r="BA5061" s="2"/>
      <c r="BB5061" s="2"/>
      <c r="BC5061" s="2"/>
      <c r="BD5061" s="2"/>
      <c r="BE5061" s="2"/>
      <c r="BF5061" s="2"/>
      <c r="BH5061" s="2"/>
      <c r="BJ5061" s="2"/>
      <c r="BK5061" s="2"/>
      <c r="BL5061" s="2"/>
      <c r="BM5061" s="2"/>
      <c r="BN5061" s="2"/>
      <c r="BP5061" s="2"/>
      <c r="BQ5061" s="2"/>
      <c r="BR5061" s="2"/>
      <c r="BS5061" s="2"/>
      <c r="BU5061" s="2"/>
      <c r="BV5061" s="2"/>
      <c r="BW5061" s="2"/>
      <c r="BX5061" s="2"/>
      <c r="BY5061" s="2"/>
      <c r="BZ5061" s="2"/>
      <c r="CA5061" s="2"/>
      <c r="CC5061" s="2"/>
      <c r="CD5061" s="2"/>
      <c r="CE5061" s="2"/>
      <c r="CF5061" s="2"/>
      <c r="CG5061" s="2"/>
      <c r="CH5061" s="2"/>
      <c r="CI5061" s="2"/>
      <c r="CK5061" s="2"/>
      <c r="CL5061" s="2"/>
      <c r="CM5061" s="2"/>
      <c r="CN5061" s="2"/>
      <c r="CO5061" s="2"/>
      <c r="CP5061" s="2"/>
      <c r="CQ5061" s="2"/>
      <c r="CR5061" s="2"/>
      <c r="CS5061" s="2"/>
      <c r="CT5061" s="2"/>
      <c r="CU5061" s="2"/>
      <c r="CV5061" s="2"/>
      <c r="CW5061" s="2"/>
      <c r="CX5061" s="2"/>
      <c r="CY5061" s="2"/>
      <c r="CZ5061" s="2"/>
      <c r="DA5061" s="2"/>
      <c r="DB5061" s="2"/>
      <c r="DC5061" s="2"/>
      <c r="DD5061" s="2"/>
      <c r="DE5061" s="2"/>
      <c r="DF5061" s="2"/>
      <c r="DG5061" s="2"/>
      <c r="DH5061" s="2"/>
      <c r="DI5061" s="2"/>
      <c r="DJ5061" s="2"/>
      <c r="DK5061" s="2"/>
      <c r="DL5061" s="2"/>
      <c r="DM5061" s="2"/>
      <c r="DN5061" s="2"/>
      <c r="DO5061" s="2"/>
    </row>
    <row r="5062" customFormat="false" ht="14.4" hidden="false" customHeight="false" outlineLevel="0" collapsed="false">
      <c r="A5062" s="2" t="s">
        <v>38592</v>
      </c>
      <c r="B5062" s="0" t="s">
        <v>38593</v>
      </c>
      <c r="C5062" s="0" t="n">
        <v>2009</v>
      </c>
      <c r="D5062" s="2" t="s">
        <v>536</v>
      </c>
      <c r="E5062" s="0" t="n">
        <v>105</v>
      </c>
      <c r="F5062" s="2" t="s">
        <v>38594</v>
      </c>
      <c r="G5062" s="0" t="s">
        <v>38595</v>
      </c>
      <c r="H5062" s="2" t="s">
        <v>38596</v>
      </c>
      <c r="I5062" s="2" t="s">
        <v>38597</v>
      </c>
      <c r="K5062" s="2" t="s">
        <v>38598</v>
      </c>
      <c r="M5062" s="2"/>
      <c r="O5062" s="2"/>
      <c r="P5062" s="2"/>
      <c r="Q5062" s="2"/>
      <c r="R5062" s="2"/>
      <c r="S5062" s="2"/>
      <c r="T5062" s="2"/>
      <c r="V5062" s="2"/>
      <c r="W5062" s="2"/>
      <c r="Y5062" s="2"/>
      <c r="Z5062" s="2"/>
      <c r="AA5062" s="2"/>
      <c r="AB5062" s="2"/>
      <c r="AC5062" s="2"/>
      <c r="AE5062" s="2"/>
      <c r="AF5062" s="2"/>
      <c r="AG5062" s="2"/>
      <c r="AH5062" s="2"/>
      <c r="AJ5062" s="2"/>
      <c r="AK5062" s="2"/>
      <c r="AL5062" s="2"/>
      <c r="AN5062" s="2"/>
      <c r="AO5062" s="2"/>
      <c r="AP5062" s="2"/>
      <c r="AR5062" s="2"/>
      <c r="AS5062" s="2"/>
      <c r="AT5062" s="2"/>
      <c r="AU5062" s="2"/>
      <c r="AV5062" s="2"/>
      <c r="AW5062" s="2"/>
      <c r="AX5062" s="2"/>
      <c r="AZ5062" s="2"/>
      <c r="BA5062" s="2"/>
      <c r="BB5062" s="2"/>
      <c r="BC5062" s="2"/>
      <c r="BD5062" s="2"/>
      <c r="BE5062" s="2"/>
      <c r="BF5062" s="2"/>
      <c r="BH5062" s="2"/>
      <c r="BJ5062" s="2"/>
      <c r="BK5062" s="2"/>
      <c r="BL5062" s="2"/>
      <c r="BM5062" s="2"/>
      <c r="BN5062" s="2"/>
      <c r="BP5062" s="2"/>
      <c r="BQ5062" s="2"/>
      <c r="BR5062" s="2"/>
      <c r="BS5062" s="2"/>
      <c r="BU5062" s="2"/>
      <c r="BV5062" s="2"/>
      <c r="BW5062" s="2"/>
      <c r="BX5062" s="2"/>
      <c r="BY5062" s="2"/>
      <c r="BZ5062" s="2"/>
      <c r="CA5062" s="2"/>
      <c r="CC5062" s="2"/>
      <c r="CD5062" s="2"/>
      <c r="CE5062" s="2"/>
      <c r="CF5062" s="2"/>
      <c r="CG5062" s="2"/>
      <c r="CH5062" s="2"/>
      <c r="CI5062" s="2"/>
      <c r="CK5062" s="2"/>
      <c r="CL5062" s="2"/>
      <c r="CM5062" s="2"/>
      <c r="CN5062" s="2"/>
      <c r="CO5062" s="2"/>
      <c r="CP5062" s="2"/>
      <c r="CQ5062" s="2"/>
      <c r="CR5062" s="2"/>
      <c r="CS5062" s="2"/>
      <c r="CT5062" s="2"/>
      <c r="CU5062" s="2"/>
      <c r="CV5062" s="2"/>
      <c r="CW5062" s="2"/>
      <c r="CX5062" s="2"/>
      <c r="CY5062" s="2"/>
      <c r="CZ5062" s="2"/>
      <c r="DA5062" s="2"/>
      <c r="DB5062" s="2"/>
      <c r="DC5062" s="2"/>
      <c r="DD5062" s="2"/>
      <c r="DE5062" s="2"/>
      <c r="DF5062" s="2"/>
      <c r="DG5062" s="2"/>
      <c r="DH5062" s="2"/>
      <c r="DI5062" s="2"/>
      <c r="DJ5062" s="2"/>
      <c r="DK5062" s="2"/>
      <c r="DL5062" s="2"/>
      <c r="DM5062" s="2"/>
      <c r="DN5062" s="2"/>
      <c r="DO5062" s="2"/>
    </row>
    <row r="5063" customFormat="false" ht="14.4" hidden="false" customHeight="false" outlineLevel="0" collapsed="false">
      <c r="A5063" s="2" t="s">
        <v>37702</v>
      </c>
      <c r="B5063" s="0" t="s">
        <v>38599</v>
      </c>
      <c r="C5063" s="0" t="n">
        <v>2009</v>
      </c>
      <c r="D5063" s="2" t="s">
        <v>536</v>
      </c>
      <c r="E5063" s="0" t="n">
        <v>102</v>
      </c>
      <c r="F5063" s="2" t="s">
        <v>38600</v>
      </c>
      <c r="G5063" s="0" t="s">
        <v>38601</v>
      </c>
      <c r="H5063" s="2" t="s">
        <v>38602</v>
      </c>
      <c r="I5063" s="2" t="s">
        <v>38603</v>
      </c>
      <c r="K5063" s="2" t="s">
        <v>38604</v>
      </c>
      <c r="M5063" s="2"/>
      <c r="O5063" s="2"/>
      <c r="P5063" s="2"/>
      <c r="Q5063" s="2"/>
      <c r="R5063" s="2"/>
      <c r="S5063" s="2"/>
      <c r="T5063" s="2"/>
      <c r="V5063" s="2"/>
      <c r="W5063" s="2"/>
      <c r="Y5063" s="2"/>
      <c r="Z5063" s="2"/>
      <c r="AA5063" s="2"/>
      <c r="AB5063" s="2"/>
      <c r="AC5063" s="2"/>
      <c r="AE5063" s="2"/>
      <c r="AF5063" s="2"/>
      <c r="AG5063" s="2"/>
      <c r="AH5063" s="2"/>
      <c r="AJ5063" s="2"/>
      <c r="AK5063" s="2"/>
      <c r="AL5063" s="2"/>
      <c r="AN5063" s="2"/>
      <c r="AO5063" s="2"/>
      <c r="AP5063" s="2"/>
      <c r="AR5063" s="2"/>
      <c r="AS5063" s="2"/>
      <c r="AT5063" s="2"/>
      <c r="AU5063" s="2"/>
      <c r="AV5063" s="2"/>
      <c r="AW5063" s="2"/>
      <c r="AX5063" s="2"/>
      <c r="AZ5063" s="2"/>
      <c r="BA5063" s="2"/>
      <c r="BB5063" s="2"/>
      <c r="BC5063" s="2"/>
      <c r="BD5063" s="2"/>
      <c r="BE5063" s="2"/>
      <c r="BF5063" s="2"/>
      <c r="BH5063" s="2"/>
      <c r="BJ5063" s="2"/>
      <c r="BK5063" s="2"/>
      <c r="BL5063" s="2"/>
      <c r="BM5063" s="2"/>
      <c r="BN5063" s="2"/>
      <c r="BP5063" s="2"/>
      <c r="BQ5063" s="2"/>
      <c r="BR5063" s="2"/>
      <c r="BS5063" s="2"/>
      <c r="BU5063" s="2"/>
      <c r="BV5063" s="2"/>
      <c r="BW5063" s="2"/>
      <c r="BX5063" s="2"/>
      <c r="BY5063" s="2"/>
      <c r="BZ5063" s="2"/>
      <c r="CA5063" s="2"/>
      <c r="CC5063" s="2"/>
      <c r="CD5063" s="2"/>
      <c r="CE5063" s="2"/>
      <c r="CF5063" s="2"/>
      <c r="CG5063" s="2"/>
      <c r="CH5063" s="2"/>
      <c r="CI5063" s="2"/>
      <c r="CK5063" s="2"/>
      <c r="CL5063" s="2"/>
      <c r="CM5063" s="2"/>
      <c r="CN5063" s="2"/>
      <c r="CO5063" s="2"/>
      <c r="CP5063" s="2"/>
      <c r="CQ5063" s="2"/>
      <c r="CR5063" s="2"/>
      <c r="CS5063" s="2"/>
      <c r="CT5063" s="2"/>
      <c r="CU5063" s="2"/>
      <c r="CV5063" s="2"/>
      <c r="CW5063" s="2"/>
      <c r="CX5063" s="2"/>
      <c r="CY5063" s="2"/>
      <c r="CZ5063" s="2"/>
      <c r="DA5063" s="2"/>
      <c r="DB5063" s="2"/>
      <c r="DC5063" s="2"/>
      <c r="DD5063" s="2"/>
      <c r="DE5063" s="2"/>
      <c r="DF5063" s="2"/>
      <c r="DG5063" s="2"/>
      <c r="DH5063" s="2"/>
      <c r="DI5063" s="2"/>
      <c r="DJ5063" s="2"/>
      <c r="DK5063" s="2"/>
      <c r="DL5063" s="2"/>
      <c r="DM5063" s="2"/>
      <c r="DN5063" s="2"/>
      <c r="DO5063" s="2"/>
    </row>
    <row r="5064" customFormat="false" ht="14.4" hidden="false" customHeight="false" outlineLevel="0" collapsed="false">
      <c r="A5064" s="2" t="s">
        <v>38605</v>
      </c>
      <c r="B5064" s="0" t="s">
        <v>38606</v>
      </c>
      <c r="C5064" s="0" t="n">
        <v>2009</v>
      </c>
      <c r="D5064" s="2" t="s">
        <v>536</v>
      </c>
      <c r="E5064" s="0" t="n">
        <v>13</v>
      </c>
      <c r="F5064" s="2" t="s">
        <v>38607</v>
      </c>
      <c r="G5064" s="0" t="s">
        <v>38608</v>
      </c>
      <c r="H5064" s="2" t="s">
        <v>38609</v>
      </c>
      <c r="I5064" s="2" t="s">
        <v>38610</v>
      </c>
      <c r="K5064" s="2" t="s">
        <v>38611</v>
      </c>
      <c r="M5064" s="2"/>
      <c r="O5064" s="2"/>
      <c r="P5064" s="2"/>
      <c r="Q5064" s="2"/>
      <c r="R5064" s="2"/>
      <c r="S5064" s="2"/>
      <c r="T5064" s="2"/>
      <c r="V5064" s="2"/>
      <c r="W5064" s="2"/>
      <c r="Y5064" s="2"/>
      <c r="Z5064" s="2"/>
      <c r="AA5064" s="2"/>
      <c r="AB5064" s="2"/>
      <c r="AC5064" s="2"/>
      <c r="AE5064" s="2"/>
      <c r="AF5064" s="2"/>
      <c r="AG5064" s="2"/>
      <c r="AH5064" s="2"/>
      <c r="AJ5064" s="2"/>
      <c r="AK5064" s="2"/>
      <c r="AL5064" s="2"/>
      <c r="AN5064" s="2"/>
      <c r="AO5064" s="2"/>
      <c r="AP5064" s="2"/>
      <c r="AR5064" s="2"/>
      <c r="AS5064" s="2"/>
      <c r="AT5064" s="2"/>
      <c r="AU5064" s="2"/>
      <c r="AV5064" s="2"/>
      <c r="AW5064" s="2"/>
      <c r="AX5064" s="2"/>
      <c r="AZ5064" s="2"/>
      <c r="BA5064" s="2"/>
      <c r="BB5064" s="2"/>
      <c r="BC5064" s="2"/>
      <c r="BD5064" s="2"/>
      <c r="BE5064" s="2"/>
      <c r="BF5064" s="2"/>
      <c r="BH5064" s="2"/>
      <c r="BJ5064" s="2"/>
      <c r="BK5064" s="2"/>
      <c r="BL5064" s="2"/>
      <c r="BM5064" s="2"/>
      <c r="BN5064" s="2"/>
      <c r="BP5064" s="2"/>
      <c r="BQ5064" s="2"/>
      <c r="BR5064" s="2"/>
      <c r="BS5064" s="2"/>
      <c r="BU5064" s="2"/>
      <c r="BV5064" s="2"/>
      <c r="BW5064" s="2"/>
      <c r="BX5064" s="2"/>
      <c r="BY5064" s="2"/>
      <c r="BZ5064" s="2"/>
      <c r="CA5064" s="2"/>
      <c r="CC5064" s="2"/>
      <c r="CD5064" s="2"/>
      <c r="CE5064" s="2"/>
      <c r="CF5064" s="2"/>
      <c r="CG5064" s="2"/>
      <c r="CH5064" s="2"/>
      <c r="CI5064" s="2"/>
      <c r="CK5064" s="2"/>
      <c r="CL5064" s="2"/>
      <c r="CM5064" s="2"/>
      <c r="CN5064" s="2"/>
      <c r="CO5064" s="2"/>
      <c r="CP5064" s="2"/>
      <c r="CQ5064" s="2"/>
      <c r="CR5064" s="2"/>
      <c r="CS5064" s="2"/>
      <c r="CT5064" s="2"/>
      <c r="CU5064" s="2"/>
      <c r="CV5064" s="2"/>
      <c r="CW5064" s="2"/>
      <c r="CX5064" s="2"/>
      <c r="CY5064" s="2"/>
      <c r="CZ5064" s="2"/>
      <c r="DA5064" s="2"/>
      <c r="DB5064" s="2"/>
      <c r="DC5064" s="2"/>
      <c r="DD5064" s="2"/>
      <c r="DE5064" s="2"/>
      <c r="DF5064" s="2"/>
      <c r="DG5064" s="2"/>
      <c r="DH5064" s="2"/>
      <c r="DI5064" s="2"/>
      <c r="DJ5064" s="2"/>
      <c r="DK5064" s="2"/>
      <c r="DL5064" s="2"/>
      <c r="DM5064" s="2"/>
      <c r="DN5064" s="2"/>
      <c r="DO5064" s="2"/>
    </row>
    <row r="5065" customFormat="false" ht="14.4" hidden="false" customHeight="false" outlineLevel="0" collapsed="false">
      <c r="A5065" s="2" t="s">
        <v>38612</v>
      </c>
      <c r="B5065" s="0" t="s">
        <v>38613</v>
      </c>
      <c r="C5065" s="0" t="n">
        <v>2009</v>
      </c>
      <c r="D5065" s="2" t="s">
        <v>536</v>
      </c>
      <c r="E5065" s="0" t="n">
        <v>4</v>
      </c>
      <c r="F5065" s="2" t="s">
        <v>38614</v>
      </c>
      <c r="G5065" s="0" t="s">
        <v>38615</v>
      </c>
      <c r="H5065" s="2" t="s">
        <v>38616</v>
      </c>
      <c r="I5065" s="2" t="s">
        <v>38617</v>
      </c>
      <c r="K5065" s="2" t="s">
        <v>38618</v>
      </c>
      <c r="M5065" s="2"/>
      <c r="O5065" s="2"/>
      <c r="P5065" s="2"/>
      <c r="Q5065" s="2"/>
      <c r="R5065" s="2"/>
      <c r="S5065" s="2"/>
      <c r="T5065" s="2"/>
      <c r="V5065" s="2"/>
      <c r="W5065" s="2"/>
      <c r="Y5065" s="2"/>
      <c r="Z5065" s="2"/>
      <c r="AA5065" s="2"/>
      <c r="AB5065" s="2"/>
      <c r="AC5065" s="2"/>
      <c r="AE5065" s="2"/>
      <c r="AF5065" s="2"/>
      <c r="AG5065" s="2"/>
      <c r="AH5065" s="2"/>
      <c r="AJ5065" s="2"/>
      <c r="AK5065" s="2"/>
      <c r="AL5065" s="2"/>
      <c r="AN5065" s="2"/>
      <c r="AO5065" s="2"/>
      <c r="AP5065" s="2"/>
      <c r="AR5065" s="2"/>
      <c r="AS5065" s="2"/>
      <c r="AT5065" s="2"/>
      <c r="AU5065" s="2"/>
      <c r="AV5065" s="2"/>
      <c r="AW5065" s="2"/>
      <c r="AX5065" s="2"/>
      <c r="AZ5065" s="2"/>
      <c r="BA5065" s="2"/>
      <c r="BB5065" s="2"/>
      <c r="BC5065" s="2"/>
      <c r="BD5065" s="2"/>
      <c r="BE5065" s="2"/>
      <c r="BF5065" s="2"/>
      <c r="BH5065" s="2"/>
      <c r="BJ5065" s="2"/>
      <c r="BK5065" s="2"/>
      <c r="BL5065" s="2"/>
      <c r="BM5065" s="2"/>
      <c r="BN5065" s="2"/>
      <c r="BP5065" s="2"/>
      <c r="BQ5065" s="2"/>
      <c r="BR5065" s="2"/>
      <c r="BS5065" s="2"/>
      <c r="BU5065" s="2"/>
      <c r="BV5065" s="2"/>
      <c r="BW5065" s="2"/>
      <c r="BX5065" s="2"/>
      <c r="BY5065" s="2"/>
      <c r="BZ5065" s="2"/>
      <c r="CA5065" s="2"/>
      <c r="CC5065" s="2"/>
      <c r="CD5065" s="2"/>
      <c r="CE5065" s="2"/>
      <c r="CF5065" s="2"/>
      <c r="CG5065" s="2"/>
      <c r="CH5065" s="2"/>
      <c r="CI5065" s="2"/>
      <c r="CK5065" s="2"/>
      <c r="CL5065" s="2"/>
      <c r="CM5065" s="2"/>
      <c r="CN5065" s="2"/>
      <c r="CO5065" s="2"/>
      <c r="CP5065" s="2"/>
      <c r="CQ5065" s="2"/>
      <c r="CR5065" s="2"/>
      <c r="CS5065" s="2"/>
      <c r="CT5065" s="2"/>
      <c r="CU5065" s="2"/>
      <c r="CV5065" s="2"/>
      <c r="CW5065" s="2"/>
      <c r="CX5065" s="2"/>
      <c r="CY5065" s="2"/>
      <c r="CZ5065" s="2"/>
      <c r="DA5065" s="2"/>
      <c r="DB5065" s="2"/>
      <c r="DC5065" s="2"/>
      <c r="DD5065" s="2"/>
      <c r="DE5065" s="2"/>
      <c r="DF5065" s="2"/>
      <c r="DG5065" s="2"/>
      <c r="DH5065" s="2"/>
      <c r="DI5065" s="2"/>
      <c r="DJ5065" s="2"/>
      <c r="DK5065" s="2"/>
      <c r="DL5065" s="2"/>
      <c r="DM5065" s="2"/>
      <c r="DN5065" s="2"/>
      <c r="DO5065" s="2"/>
    </row>
    <row r="5066" customFormat="false" ht="14.4" hidden="false" customHeight="false" outlineLevel="0" collapsed="false">
      <c r="A5066" s="2" t="s">
        <v>38619</v>
      </c>
      <c r="B5066" s="0" t="s">
        <v>38620</v>
      </c>
      <c r="C5066" s="0" t="n">
        <v>2009</v>
      </c>
      <c r="D5066" s="2" t="s">
        <v>536</v>
      </c>
      <c r="E5066" s="0" t="n">
        <v>207</v>
      </c>
      <c r="F5066" s="2" t="s">
        <v>38621</v>
      </c>
      <c r="G5066" s="0" t="s">
        <v>38622</v>
      </c>
      <c r="H5066" s="2" t="s">
        <v>38623</v>
      </c>
      <c r="I5066" s="2" t="s">
        <v>38624</v>
      </c>
      <c r="K5066" s="2" t="s">
        <v>38625</v>
      </c>
      <c r="M5066" s="2"/>
      <c r="O5066" s="2"/>
      <c r="P5066" s="2"/>
      <c r="Q5066" s="2"/>
      <c r="R5066" s="2"/>
      <c r="S5066" s="2"/>
      <c r="T5066" s="2"/>
      <c r="V5066" s="2"/>
      <c r="W5066" s="2"/>
      <c r="Y5066" s="2"/>
      <c r="Z5066" s="2"/>
      <c r="AA5066" s="2"/>
      <c r="AB5066" s="2"/>
      <c r="AC5066" s="2"/>
      <c r="AE5066" s="2"/>
      <c r="AF5066" s="2"/>
      <c r="AG5066" s="2"/>
      <c r="AH5066" s="2"/>
      <c r="AJ5066" s="2"/>
      <c r="AK5066" s="2"/>
      <c r="AL5066" s="2"/>
      <c r="AN5066" s="2"/>
      <c r="AO5066" s="2"/>
      <c r="AP5066" s="2"/>
      <c r="AR5066" s="2"/>
      <c r="AS5066" s="2"/>
      <c r="AT5066" s="2"/>
      <c r="AU5066" s="2"/>
      <c r="AV5066" s="2"/>
      <c r="AW5066" s="2"/>
      <c r="AX5066" s="2"/>
      <c r="AZ5066" s="2"/>
      <c r="BA5066" s="2"/>
      <c r="BB5066" s="2"/>
      <c r="BC5066" s="2"/>
      <c r="BD5066" s="2"/>
      <c r="BE5066" s="2"/>
      <c r="BF5066" s="2"/>
      <c r="BH5066" s="2"/>
      <c r="BJ5066" s="2"/>
      <c r="BK5066" s="2"/>
      <c r="BL5066" s="2"/>
      <c r="BM5066" s="2"/>
      <c r="BN5066" s="2"/>
      <c r="BP5066" s="2"/>
      <c r="BQ5066" s="2"/>
      <c r="BR5066" s="2"/>
      <c r="BS5066" s="2"/>
      <c r="BU5066" s="2"/>
      <c r="BV5066" s="2"/>
      <c r="BW5066" s="2"/>
      <c r="BX5066" s="2"/>
      <c r="BY5066" s="2"/>
      <c r="BZ5066" s="2"/>
      <c r="CA5066" s="2"/>
      <c r="CC5066" s="2"/>
      <c r="CD5066" s="2"/>
      <c r="CE5066" s="2"/>
      <c r="CF5066" s="2"/>
      <c r="CG5066" s="2"/>
      <c r="CH5066" s="2"/>
      <c r="CI5066" s="2"/>
      <c r="CK5066" s="2"/>
      <c r="CL5066" s="2"/>
      <c r="CM5066" s="2"/>
      <c r="CN5066" s="2"/>
      <c r="CO5066" s="2"/>
      <c r="CP5066" s="2"/>
      <c r="CQ5066" s="2"/>
      <c r="CR5066" s="2"/>
      <c r="CS5066" s="2"/>
      <c r="CT5066" s="2"/>
      <c r="CU5066" s="2"/>
      <c r="CV5066" s="2"/>
      <c r="CW5066" s="2"/>
      <c r="CX5066" s="2"/>
      <c r="CY5066" s="2"/>
      <c r="CZ5066" s="2"/>
      <c r="DA5066" s="2"/>
      <c r="DB5066" s="2"/>
      <c r="DC5066" s="2"/>
      <c r="DD5066" s="2"/>
      <c r="DE5066" s="2"/>
      <c r="DF5066" s="2"/>
      <c r="DG5066" s="2"/>
      <c r="DH5066" s="2"/>
      <c r="DI5066" s="2"/>
      <c r="DJ5066" s="2"/>
      <c r="DK5066" s="2"/>
      <c r="DL5066" s="2"/>
      <c r="DM5066" s="2"/>
      <c r="DN5066" s="2"/>
      <c r="DO5066" s="2"/>
    </row>
    <row r="5067" customFormat="false" ht="14.4" hidden="false" customHeight="false" outlineLevel="0" collapsed="false">
      <c r="A5067" s="2" t="s">
        <v>38626</v>
      </c>
      <c r="B5067" s="0" t="s">
        <v>38627</v>
      </c>
      <c r="C5067" s="0" t="n">
        <v>2009</v>
      </c>
      <c r="D5067" s="2" t="s">
        <v>536</v>
      </c>
      <c r="E5067" s="0" t="n">
        <v>3</v>
      </c>
      <c r="F5067" s="2" t="s">
        <v>38628</v>
      </c>
      <c r="G5067" s="0" t="s">
        <v>38629</v>
      </c>
      <c r="H5067" s="2" t="s">
        <v>763</v>
      </c>
      <c r="I5067" s="2"/>
      <c r="K5067" s="2"/>
      <c r="M5067" s="2"/>
      <c r="O5067" s="2"/>
      <c r="P5067" s="2"/>
      <c r="Q5067" s="2"/>
      <c r="R5067" s="2"/>
      <c r="S5067" s="2"/>
      <c r="T5067" s="2"/>
      <c r="V5067" s="2"/>
      <c r="W5067" s="2"/>
      <c r="Y5067" s="2"/>
      <c r="Z5067" s="2"/>
      <c r="AA5067" s="2"/>
      <c r="AB5067" s="2"/>
      <c r="AC5067" s="2"/>
      <c r="AE5067" s="2"/>
      <c r="AF5067" s="2"/>
      <c r="AG5067" s="2"/>
      <c r="AH5067" s="2"/>
      <c r="AJ5067" s="2"/>
      <c r="AK5067" s="2"/>
      <c r="AL5067" s="2"/>
      <c r="AN5067" s="2"/>
      <c r="AO5067" s="2"/>
      <c r="AP5067" s="2"/>
      <c r="AR5067" s="2"/>
      <c r="AS5067" s="2"/>
      <c r="AT5067" s="2"/>
      <c r="AU5067" s="2"/>
      <c r="AV5067" s="2"/>
      <c r="AW5067" s="2"/>
      <c r="AX5067" s="2"/>
      <c r="AZ5067" s="2"/>
      <c r="BA5067" s="2"/>
      <c r="BB5067" s="2"/>
      <c r="BC5067" s="2"/>
      <c r="BD5067" s="2"/>
      <c r="BE5067" s="2"/>
      <c r="BF5067" s="2"/>
      <c r="BH5067" s="2"/>
      <c r="BJ5067" s="2"/>
      <c r="BK5067" s="2"/>
      <c r="BL5067" s="2"/>
      <c r="BM5067" s="2"/>
      <c r="BN5067" s="2"/>
      <c r="BP5067" s="2"/>
      <c r="BQ5067" s="2"/>
      <c r="BR5067" s="2"/>
      <c r="BS5067" s="2"/>
      <c r="BU5067" s="2"/>
      <c r="BV5067" s="2"/>
      <c r="BW5067" s="2"/>
      <c r="BX5067" s="2"/>
      <c r="BY5067" s="2"/>
      <c r="BZ5067" s="2"/>
      <c r="CA5067" s="2"/>
      <c r="CC5067" s="2"/>
      <c r="CD5067" s="2"/>
      <c r="CE5067" s="2"/>
      <c r="CF5067" s="2"/>
      <c r="CG5067" s="2"/>
      <c r="CH5067" s="2"/>
      <c r="CI5067" s="2"/>
      <c r="CK5067" s="2"/>
      <c r="CL5067" s="2"/>
      <c r="CM5067" s="2"/>
      <c r="CN5067" s="2"/>
      <c r="CO5067" s="2"/>
      <c r="CP5067" s="2"/>
      <c r="CQ5067" s="2"/>
      <c r="CR5067" s="2"/>
      <c r="CS5067" s="2"/>
      <c r="CT5067" s="2"/>
      <c r="CU5067" s="2"/>
      <c r="CV5067" s="2"/>
      <c r="CW5067" s="2"/>
      <c r="CX5067" s="2"/>
      <c r="CY5067" s="2"/>
      <c r="CZ5067" s="2"/>
      <c r="DA5067" s="2"/>
      <c r="DB5067" s="2"/>
      <c r="DC5067" s="2"/>
      <c r="DD5067" s="2"/>
      <c r="DE5067" s="2"/>
      <c r="DF5067" s="2"/>
      <c r="DG5067" s="2"/>
      <c r="DH5067" s="2"/>
      <c r="DI5067" s="2"/>
      <c r="DJ5067" s="2"/>
      <c r="DK5067" s="2"/>
      <c r="DL5067" s="2"/>
      <c r="DM5067" s="2"/>
      <c r="DN5067" s="2"/>
      <c r="DO5067" s="2"/>
    </row>
    <row r="5068" customFormat="false" ht="14.4" hidden="false" customHeight="false" outlineLevel="0" collapsed="false">
      <c r="A5068" s="2" t="s">
        <v>38630</v>
      </c>
      <c r="B5068" s="0" t="s">
        <v>38631</v>
      </c>
      <c r="C5068" s="0" t="n">
        <v>2009</v>
      </c>
      <c r="D5068" s="2" t="s">
        <v>536</v>
      </c>
      <c r="E5068" s="0" t="n">
        <v>11</v>
      </c>
      <c r="F5068" s="2" t="s">
        <v>38632</v>
      </c>
      <c r="G5068" s="0" t="s">
        <v>38633</v>
      </c>
      <c r="H5068" s="2" t="s">
        <v>38634</v>
      </c>
      <c r="I5068" s="2" t="s">
        <v>38635</v>
      </c>
      <c r="K5068" s="2" t="s">
        <v>38636</v>
      </c>
      <c r="M5068" s="2"/>
      <c r="O5068" s="2"/>
      <c r="P5068" s="2"/>
      <c r="Q5068" s="2"/>
      <c r="R5068" s="2"/>
      <c r="S5068" s="2"/>
      <c r="T5068" s="2"/>
      <c r="V5068" s="2"/>
      <c r="W5068" s="2"/>
      <c r="Y5068" s="2"/>
      <c r="Z5068" s="2"/>
      <c r="AA5068" s="2"/>
      <c r="AB5068" s="2"/>
      <c r="AC5068" s="2"/>
      <c r="AE5068" s="2"/>
      <c r="AF5068" s="2"/>
      <c r="AG5068" s="2"/>
      <c r="AH5068" s="2"/>
      <c r="AJ5068" s="2"/>
      <c r="AK5068" s="2"/>
      <c r="AL5068" s="2"/>
      <c r="AN5068" s="2"/>
      <c r="AO5068" s="2"/>
      <c r="AP5068" s="2"/>
      <c r="AR5068" s="2"/>
      <c r="AS5068" s="2"/>
      <c r="AT5068" s="2"/>
      <c r="AU5068" s="2"/>
      <c r="AV5068" s="2"/>
      <c r="AW5068" s="2"/>
      <c r="AX5068" s="2"/>
      <c r="AZ5068" s="2"/>
      <c r="BA5068" s="2"/>
      <c r="BB5068" s="2"/>
      <c r="BC5068" s="2"/>
      <c r="BD5068" s="2"/>
      <c r="BE5068" s="2"/>
      <c r="BF5068" s="2"/>
      <c r="BH5068" s="2"/>
      <c r="BJ5068" s="2"/>
      <c r="BK5068" s="2"/>
      <c r="BL5068" s="2"/>
      <c r="BM5068" s="2"/>
      <c r="BN5068" s="2"/>
      <c r="BP5068" s="2"/>
      <c r="BQ5068" s="2"/>
      <c r="BR5068" s="2"/>
      <c r="BS5068" s="2"/>
      <c r="BU5068" s="2"/>
      <c r="BV5068" s="2"/>
      <c r="BW5068" s="2"/>
      <c r="BX5068" s="2"/>
      <c r="BY5068" s="2"/>
      <c r="BZ5068" s="2"/>
      <c r="CA5068" s="2"/>
      <c r="CC5068" s="2"/>
      <c r="CD5068" s="2"/>
      <c r="CE5068" s="2"/>
      <c r="CF5068" s="2"/>
      <c r="CG5068" s="2"/>
      <c r="CH5068" s="2"/>
      <c r="CI5068" s="2"/>
      <c r="CK5068" s="2"/>
      <c r="CL5068" s="2"/>
      <c r="CM5068" s="2"/>
      <c r="CN5068" s="2"/>
      <c r="CO5068" s="2"/>
      <c r="CP5068" s="2"/>
      <c r="CQ5068" s="2"/>
      <c r="CR5068" s="2"/>
      <c r="CS5068" s="2"/>
      <c r="CT5068" s="2"/>
      <c r="CU5068" s="2"/>
      <c r="CV5068" s="2"/>
      <c r="CW5068" s="2"/>
      <c r="CX5068" s="2"/>
      <c r="CY5068" s="2"/>
      <c r="CZ5068" s="2"/>
      <c r="DA5068" s="2"/>
      <c r="DB5068" s="2"/>
      <c r="DC5068" s="2"/>
      <c r="DD5068" s="2"/>
      <c r="DE5068" s="2"/>
      <c r="DF5068" s="2"/>
      <c r="DG5068" s="2"/>
      <c r="DH5068" s="2"/>
      <c r="DI5068" s="2"/>
      <c r="DJ5068" s="2"/>
      <c r="DK5068" s="2"/>
      <c r="DL5068" s="2"/>
      <c r="DM5068" s="2"/>
      <c r="DN5068" s="2"/>
      <c r="DO5068" s="2"/>
    </row>
    <row r="5069" customFormat="false" ht="14.4" hidden="false" customHeight="false" outlineLevel="0" collapsed="false">
      <c r="A5069" s="2" t="s">
        <v>38637</v>
      </c>
      <c r="B5069" s="0" t="s">
        <v>38638</v>
      </c>
      <c r="C5069" s="0" t="n">
        <v>2009</v>
      </c>
      <c r="D5069" s="2" t="s">
        <v>536</v>
      </c>
      <c r="E5069" s="0" t="n">
        <v>299</v>
      </c>
      <c r="F5069" s="2" t="s">
        <v>38639</v>
      </c>
      <c r="G5069" s="0" t="s">
        <v>38640</v>
      </c>
      <c r="H5069" s="2" t="s">
        <v>38641</v>
      </c>
      <c r="I5069" s="2" t="s">
        <v>38642</v>
      </c>
      <c r="K5069" s="2" t="s">
        <v>38643</v>
      </c>
      <c r="M5069" s="2"/>
      <c r="O5069" s="2"/>
      <c r="P5069" s="2"/>
      <c r="Q5069" s="2"/>
      <c r="R5069" s="2"/>
      <c r="S5069" s="2"/>
      <c r="T5069" s="2"/>
      <c r="V5069" s="2"/>
      <c r="W5069" s="2"/>
      <c r="Y5069" s="2"/>
      <c r="Z5069" s="2"/>
      <c r="AA5069" s="2"/>
      <c r="AB5069" s="2"/>
      <c r="AC5069" s="2"/>
      <c r="AE5069" s="2"/>
      <c r="AF5069" s="2"/>
      <c r="AG5069" s="2"/>
      <c r="AH5069" s="2"/>
      <c r="AJ5069" s="2"/>
      <c r="AK5069" s="2"/>
      <c r="AL5069" s="2"/>
      <c r="AN5069" s="2"/>
      <c r="AO5069" s="2"/>
      <c r="AP5069" s="2"/>
      <c r="AR5069" s="2"/>
      <c r="AS5069" s="2"/>
      <c r="AT5069" s="2"/>
      <c r="AU5069" s="2"/>
      <c r="AV5069" s="2"/>
      <c r="AW5069" s="2"/>
      <c r="AX5069" s="2"/>
      <c r="AZ5069" s="2"/>
      <c r="BA5069" s="2"/>
      <c r="BB5069" s="2"/>
      <c r="BC5069" s="2"/>
      <c r="BD5069" s="2"/>
      <c r="BE5069" s="2"/>
      <c r="BF5069" s="2"/>
      <c r="BH5069" s="2"/>
      <c r="BJ5069" s="2"/>
      <c r="BK5069" s="2"/>
      <c r="BL5069" s="2"/>
      <c r="BM5069" s="2"/>
      <c r="BN5069" s="2"/>
      <c r="BP5069" s="2"/>
      <c r="BQ5069" s="2"/>
      <c r="BR5069" s="2"/>
      <c r="BS5069" s="2"/>
      <c r="BU5069" s="2"/>
      <c r="BV5069" s="2"/>
      <c r="BW5069" s="2"/>
      <c r="BX5069" s="2"/>
      <c r="BY5069" s="2"/>
      <c r="BZ5069" s="2"/>
      <c r="CA5069" s="2"/>
      <c r="CC5069" s="2"/>
      <c r="CD5069" s="2"/>
      <c r="CE5069" s="2"/>
      <c r="CF5069" s="2"/>
      <c r="CG5069" s="2"/>
      <c r="CH5069" s="2"/>
      <c r="CI5069" s="2"/>
      <c r="CK5069" s="2"/>
      <c r="CL5069" s="2"/>
      <c r="CM5069" s="2"/>
      <c r="CN5069" s="2"/>
      <c r="CO5069" s="2"/>
      <c r="CP5069" s="2"/>
      <c r="CQ5069" s="2"/>
      <c r="CR5069" s="2"/>
      <c r="CS5069" s="2"/>
      <c r="CT5069" s="2"/>
      <c r="CU5069" s="2"/>
      <c r="CV5069" s="2"/>
      <c r="CW5069" s="2"/>
      <c r="CX5069" s="2"/>
      <c r="CY5069" s="2"/>
      <c r="CZ5069" s="2"/>
      <c r="DA5069" s="2"/>
      <c r="DB5069" s="2"/>
      <c r="DC5069" s="2"/>
      <c r="DD5069" s="2"/>
      <c r="DE5069" s="2"/>
      <c r="DF5069" s="2"/>
      <c r="DG5069" s="2"/>
      <c r="DH5069" s="2"/>
      <c r="DI5069" s="2"/>
      <c r="DJ5069" s="2"/>
      <c r="DK5069" s="2"/>
      <c r="DL5069" s="2"/>
      <c r="DM5069" s="2"/>
      <c r="DN5069" s="2"/>
      <c r="DO5069" s="2"/>
    </row>
    <row r="5070" customFormat="false" ht="14.4" hidden="false" customHeight="false" outlineLevel="0" collapsed="false">
      <c r="A5070" s="2" t="s">
        <v>38644</v>
      </c>
      <c r="B5070" s="0" t="s">
        <v>38645</v>
      </c>
      <c r="C5070" s="0" t="n">
        <v>2009</v>
      </c>
      <c r="D5070" s="2" t="s">
        <v>536</v>
      </c>
      <c r="E5070" s="0" t="n">
        <v>10</v>
      </c>
      <c r="F5070" s="2" t="s">
        <v>38646</v>
      </c>
      <c r="G5070" s="0" t="s">
        <v>38647</v>
      </c>
      <c r="H5070" s="2" t="s">
        <v>38648</v>
      </c>
      <c r="I5070" s="2" t="s">
        <v>38649</v>
      </c>
      <c r="K5070" s="2" t="s">
        <v>38650</v>
      </c>
      <c r="M5070" s="2"/>
      <c r="O5070" s="2"/>
      <c r="P5070" s="2"/>
      <c r="Q5070" s="2"/>
      <c r="R5070" s="2"/>
      <c r="S5070" s="2"/>
      <c r="T5070" s="2"/>
      <c r="V5070" s="2"/>
      <c r="W5070" s="2"/>
      <c r="Y5070" s="2"/>
      <c r="Z5070" s="2"/>
      <c r="AA5070" s="2"/>
      <c r="AB5070" s="2"/>
      <c r="AC5070" s="2"/>
      <c r="AE5070" s="2"/>
      <c r="AF5070" s="2"/>
      <c r="AG5070" s="2"/>
      <c r="AH5070" s="2"/>
      <c r="AJ5070" s="2"/>
      <c r="AK5070" s="2"/>
      <c r="AL5070" s="2"/>
      <c r="AN5070" s="2"/>
      <c r="AO5070" s="2"/>
      <c r="AP5070" s="2"/>
      <c r="AR5070" s="2"/>
      <c r="AS5070" s="2"/>
      <c r="AT5070" s="2"/>
      <c r="AU5070" s="2"/>
      <c r="AV5070" s="2"/>
      <c r="AW5070" s="2"/>
      <c r="AX5070" s="2"/>
      <c r="AZ5070" s="2"/>
      <c r="BA5070" s="2"/>
      <c r="BB5070" s="2"/>
      <c r="BC5070" s="2"/>
      <c r="BD5070" s="2"/>
      <c r="BE5070" s="2"/>
      <c r="BF5070" s="2"/>
      <c r="BH5070" s="2"/>
      <c r="BJ5070" s="2"/>
      <c r="BK5070" s="2"/>
      <c r="BL5070" s="2"/>
      <c r="BM5070" s="2"/>
      <c r="BN5070" s="2"/>
      <c r="BP5070" s="2"/>
      <c r="BQ5070" s="2"/>
      <c r="BR5070" s="2"/>
      <c r="BS5070" s="2"/>
      <c r="BU5070" s="2"/>
      <c r="BV5070" s="2"/>
      <c r="BW5070" s="2"/>
      <c r="BX5070" s="2"/>
      <c r="BY5070" s="2"/>
      <c r="BZ5070" s="2"/>
      <c r="CA5070" s="2"/>
      <c r="CC5070" s="2"/>
      <c r="CD5070" s="2"/>
      <c r="CE5070" s="2"/>
      <c r="CF5070" s="2"/>
      <c r="CG5070" s="2"/>
      <c r="CH5070" s="2"/>
      <c r="CI5070" s="2"/>
      <c r="CK5070" s="2"/>
      <c r="CL5070" s="2"/>
      <c r="CM5070" s="2"/>
      <c r="CN5070" s="2"/>
      <c r="CO5070" s="2"/>
      <c r="CP5070" s="2"/>
      <c r="CQ5070" s="2"/>
      <c r="CR5070" s="2"/>
      <c r="CS5070" s="2"/>
      <c r="CT5070" s="2"/>
      <c r="CU5070" s="2"/>
      <c r="CV5070" s="2"/>
      <c r="CW5070" s="2"/>
      <c r="CX5070" s="2"/>
      <c r="CY5070" s="2"/>
      <c r="CZ5070" s="2"/>
      <c r="DA5070" s="2"/>
      <c r="DB5070" s="2"/>
      <c r="DC5070" s="2"/>
      <c r="DD5070" s="2"/>
      <c r="DE5070" s="2"/>
      <c r="DF5070" s="2"/>
      <c r="DG5070" s="2"/>
      <c r="DH5070" s="2"/>
      <c r="DI5070" s="2"/>
      <c r="DJ5070" s="2"/>
      <c r="DK5070" s="2"/>
      <c r="DL5070" s="2"/>
      <c r="DM5070" s="2"/>
      <c r="DN5070" s="2"/>
      <c r="DO5070" s="2"/>
    </row>
    <row r="5071" customFormat="false" ht="14.4" hidden="false" customHeight="false" outlineLevel="0" collapsed="false">
      <c r="A5071" s="2" t="s">
        <v>38651</v>
      </c>
      <c r="B5071" s="0" t="s">
        <v>38652</v>
      </c>
      <c r="C5071" s="0" t="n">
        <v>2009</v>
      </c>
      <c r="D5071" s="2" t="s">
        <v>536</v>
      </c>
      <c r="E5071" s="0" t="n">
        <v>66</v>
      </c>
      <c r="F5071" s="2" t="s">
        <v>38653</v>
      </c>
      <c r="G5071" s="0" t="s">
        <v>38654</v>
      </c>
      <c r="H5071" s="2" t="s">
        <v>38655</v>
      </c>
      <c r="I5071" s="2" t="s">
        <v>38656</v>
      </c>
      <c r="K5071" s="2" t="s">
        <v>38657</v>
      </c>
      <c r="M5071" s="2"/>
      <c r="O5071" s="2"/>
      <c r="P5071" s="2"/>
      <c r="Q5071" s="2"/>
      <c r="R5071" s="2"/>
      <c r="S5071" s="2"/>
      <c r="T5071" s="2"/>
      <c r="V5071" s="2"/>
      <c r="W5071" s="2"/>
      <c r="Y5071" s="2"/>
      <c r="Z5071" s="2"/>
      <c r="AA5071" s="2"/>
      <c r="AB5071" s="2"/>
      <c r="AC5071" s="2"/>
      <c r="AE5071" s="2"/>
      <c r="AF5071" s="2"/>
      <c r="AG5071" s="2"/>
      <c r="AH5071" s="2"/>
      <c r="AJ5071" s="2"/>
      <c r="AK5071" s="2"/>
      <c r="AL5071" s="2"/>
      <c r="AN5071" s="2"/>
      <c r="AO5071" s="2"/>
      <c r="AP5071" s="2"/>
      <c r="AR5071" s="2"/>
      <c r="AS5071" s="2"/>
      <c r="AT5071" s="2"/>
      <c r="AU5071" s="2"/>
      <c r="AV5071" s="2"/>
      <c r="AW5071" s="2"/>
      <c r="AX5071" s="2"/>
      <c r="AZ5071" s="2"/>
      <c r="BA5071" s="2"/>
      <c r="BB5071" s="2"/>
      <c r="BC5071" s="2"/>
      <c r="BD5071" s="2"/>
      <c r="BE5071" s="2"/>
      <c r="BF5071" s="2"/>
      <c r="BH5071" s="2"/>
      <c r="BJ5071" s="2"/>
      <c r="BK5071" s="2"/>
      <c r="BL5071" s="2"/>
      <c r="BM5071" s="2"/>
      <c r="BN5071" s="2"/>
      <c r="BP5071" s="2"/>
      <c r="BQ5071" s="2"/>
      <c r="BR5071" s="2"/>
      <c r="BS5071" s="2"/>
      <c r="BU5071" s="2"/>
      <c r="BV5071" s="2"/>
      <c r="BW5071" s="2"/>
      <c r="BX5071" s="2"/>
      <c r="BY5071" s="2"/>
      <c r="BZ5071" s="2"/>
      <c r="CA5071" s="2"/>
      <c r="CC5071" s="2"/>
      <c r="CD5071" s="2"/>
      <c r="CE5071" s="2"/>
      <c r="CF5071" s="2"/>
      <c r="CG5071" s="2"/>
      <c r="CH5071" s="2"/>
      <c r="CI5071" s="2"/>
      <c r="CK5071" s="2"/>
      <c r="CL5071" s="2"/>
      <c r="CM5071" s="2"/>
      <c r="CN5071" s="2"/>
      <c r="CO5071" s="2"/>
      <c r="CP5071" s="2"/>
      <c r="CQ5071" s="2"/>
      <c r="CR5071" s="2"/>
      <c r="CS5071" s="2"/>
      <c r="CT5071" s="2"/>
      <c r="CU5071" s="2"/>
      <c r="CV5071" s="2"/>
      <c r="CW5071" s="2"/>
      <c r="CX5071" s="2"/>
      <c r="CY5071" s="2"/>
      <c r="CZ5071" s="2"/>
      <c r="DA5071" s="2"/>
      <c r="DB5071" s="2"/>
      <c r="DC5071" s="2"/>
      <c r="DD5071" s="2"/>
      <c r="DE5071" s="2"/>
      <c r="DF5071" s="2"/>
      <c r="DG5071" s="2"/>
      <c r="DH5071" s="2"/>
      <c r="DI5071" s="2"/>
      <c r="DJ5071" s="2"/>
      <c r="DK5071" s="2"/>
      <c r="DL5071" s="2"/>
      <c r="DM5071" s="2"/>
      <c r="DN5071" s="2"/>
      <c r="DO5071" s="2"/>
    </row>
    <row r="5072" customFormat="false" ht="14.4" hidden="false" customHeight="false" outlineLevel="0" collapsed="false">
      <c r="A5072" s="2" t="s">
        <v>38658</v>
      </c>
      <c r="B5072" s="0" t="s">
        <v>38659</v>
      </c>
      <c r="C5072" s="0" t="n">
        <v>2009</v>
      </c>
      <c r="D5072" s="2" t="s">
        <v>536</v>
      </c>
      <c r="E5072" s="0" t="n">
        <v>223</v>
      </c>
      <c r="F5072" s="2" t="s">
        <v>38660</v>
      </c>
      <c r="G5072" s="0" t="s">
        <v>38661</v>
      </c>
      <c r="H5072" s="2" t="s">
        <v>38662</v>
      </c>
      <c r="I5072" s="2" t="s">
        <v>38663</v>
      </c>
      <c r="K5072" s="2" t="s">
        <v>38664</v>
      </c>
      <c r="M5072" s="2"/>
      <c r="O5072" s="2"/>
      <c r="P5072" s="2"/>
      <c r="Q5072" s="2"/>
      <c r="R5072" s="2"/>
      <c r="S5072" s="2"/>
      <c r="T5072" s="2"/>
      <c r="V5072" s="2"/>
      <c r="W5072" s="2"/>
      <c r="Y5072" s="2"/>
      <c r="Z5072" s="2"/>
      <c r="AA5072" s="2"/>
      <c r="AB5072" s="2"/>
      <c r="AC5072" s="2"/>
      <c r="AE5072" s="2"/>
      <c r="AF5072" s="2"/>
      <c r="AG5072" s="2"/>
      <c r="AH5072" s="2"/>
      <c r="AJ5072" s="2"/>
      <c r="AK5072" s="2"/>
      <c r="AL5072" s="2"/>
      <c r="AN5072" s="2"/>
      <c r="AO5072" s="2"/>
      <c r="AP5072" s="2"/>
      <c r="AR5072" s="2"/>
      <c r="AS5072" s="2"/>
      <c r="AT5072" s="2"/>
      <c r="AU5072" s="2"/>
      <c r="AV5072" s="2"/>
      <c r="AW5072" s="2"/>
      <c r="AX5072" s="2"/>
      <c r="AZ5072" s="2"/>
      <c r="BA5072" s="2"/>
      <c r="BB5072" s="2"/>
      <c r="BC5072" s="2"/>
      <c r="BD5072" s="2"/>
      <c r="BE5072" s="2"/>
      <c r="BF5072" s="2"/>
      <c r="BH5072" s="2"/>
      <c r="BJ5072" s="2"/>
      <c r="BK5072" s="2"/>
      <c r="BL5072" s="2"/>
      <c r="BM5072" s="2"/>
      <c r="BN5072" s="2"/>
      <c r="BP5072" s="2"/>
      <c r="BQ5072" s="2"/>
      <c r="BR5072" s="2"/>
      <c r="BS5072" s="2"/>
      <c r="BU5072" s="2"/>
      <c r="BV5072" s="2"/>
      <c r="BW5072" s="2"/>
      <c r="BX5072" s="2"/>
      <c r="BY5072" s="2"/>
      <c r="BZ5072" s="2"/>
      <c r="CA5072" s="2"/>
      <c r="CC5072" s="2"/>
      <c r="CD5072" s="2"/>
      <c r="CE5072" s="2"/>
      <c r="CF5072" s="2"/>
      <c r="CG5072" s="2"/>
      <c r="CH5072" s="2"/>
      <c r="CI5072" s="2"/>
      <c r="CK5072" s="2"/>
      <c r="CL5072" s="2"/>
      <c r="CM5072" s="2"/>
      <c r="CN5072" s="2"/>
      <c r="CO5072" s="2"/>
      <c r="CP5072" s="2"/>
      <c r="CQ5072" s="2"/>
      <c r="CR5072" s="2"/>
      <c r="CS5072" s="2"/>
      <c r="CT5072" s="2"/>
      <c r="CU5072" s="2"/>
      <c r="CV5072" s="2"/>
      <c r="CW5072" s="2"/>
      <c r="CX5072" s="2"/>
      <c r="CY5072" s="2"/>
      <c r="CZ5072" s="2"/>
      <c r="DA5072" s="2"/>
      <c r="DB5072" s="2"/>
      <c r="DC5072" s="2"/>
      <c r="DD5072" s="2"/>
      <c r="DE5072" s="2"/>
      <c r="DF5072" s="2"/>
      <c r="DG5072" s="2"/>
      <c r="DH5072" s="2"/>
      <c r="DI5072" s="2"/>
      <c r="DJ5072" s="2"/>
      <c r="DK5072" s="2"/>
      <c r="DL5072" s="2"/>
      <c r="DM5072" s="2"/>
      <c r="DN5072" s="2"/>
      <c r="DO5072" s="2"/>
    </row>
    <row r="5073" customFormat="false" ht="14.4" hidden="false" customHeight="false" outlineLevel="0" collapsed="false">
      <c r="A5073" s="2" t="s">
        <v>38665</v>
      </c>
      <c r="B5073" s="0" t="s">
        <v>38666</v>
      </c>
      <c r="C5073" s="0" t="n">
        <v>2009</v>
      </c>
      <c r="D5073" s="2" t="s">
        <v>536</v>
      </c>
      <c r="E5073" s="0" t="n">
        <v>76</v>
      </c>
      <c r="F5073" s="2" t="s">
        <v>38667</v>
      </c>
      <c r="G5073" s="0" t="s">
        <v>38668</v>
      </c>
      <c r="H5073" s="2" t="s">
        <v>38669</v>
      </c>
      <c r="I5073" s="2" t="s">
        <v>38670</v>
      </c>
      <c r="K5073" s="2" t="s">
        <v>38671</v>
      </c>
      <c r="M5073" s="2"/>
      <c r="O5073" s="2"/>
      <c r="P5073" s="2"/>
      <c r="Q5073" s="2"/>
      <c r="R5073" s="2"/>
      <c r="S5073" s="2"/>
      <c r="T5073" s="2"/>
      <c r="V5073" s="2"/>
      <c r="W5073" s="2"/>
      <c r="Y5073" s="2"/>
      <c r="Z5073" s="2"/>
      <c r="AA5073" s="2"/>
      <c r="AB5073" s="2"/>
      <c r="AC5073" s="2"/>
      <c r="AE5073" s="2"/>
      <c r="AF5073" s="2"/>
      <c r="AG5073" s="2"/>
      <c r="AH5073" s="2"/>
      <c r="AJ5073" s="2"/>
      <c r="AK5073" s="2"/>
      <c r="AL5073" s="2"/>
      <c r="AN5073" s="2"/>
      <c r="AO5073" s="2"/>
      <c r="AP5073" s="2"/>
      <c r="AR5073" s="2"/>
      <c r="AS5073" s="2"/>
      <c r="AT5073" s="2"/>
      <c r="AU5073" s="2"/>
      <c r="AV5073" s="2"/>
      <c r="AW5073" s="2"/>
      <c r="AX5073" s="2"/>
      <c r="AZ5073" s="2"/>
      <c r="BA5073" s="2"/>
      <c r="BB5073" s="2"/>
      <c r="BC5073" s="2"/>
      <c r="BD5073" s="2"/>
      <c r="BE5073" s="2"/>
      <c r="BF5073" s="2"/>
      <c r="BH5073" s="2"/>
      <c r="BJ5073" s="2"/>
      <c r="BK5073" s="2"/>
      <c r="BL5073" s="2"/>
      <c r="BM5073" s="2"/>
      <c r="BN5073" s="2"/>
      <c r="BP5073" s="2"/>
      <c r="BQ5073" s="2"/>
      <c r="BR5073" s="2"/>
      <c r="BS5073" s="2"/>
      <c r="BU5073" s="2"/>
      <c r="BV5073" s="2"/>
      <c r="BW5073" s="2"/>
      <c r="BX5073" s="2"/>
      <c r="BY5073" s="2"/>
      <c r="BZ5073" s="2"/>
      <c r="CA5073" s="2"/>
      <c r="CC5073" s="2"/>
      <c r="CD5073" s="2"/>
      <c r="CE5073" s="2"/>
      <c r="CF5073" s="2"/>
      <c r="CG5073" s="2"/>
      <c r="CH5073" s="2"/>
      <c r="CI5073" s="2"/>
      <c r="CK5073" s="2"/>
      <c r="CL5073" s="2"/>
      <c r="CM5073" s="2"/>
      <c r="CN5073" s="2"/>
      <c r="CO5073" s="2"/>
      <c r="CP5073" s="2"/>
      <c r="CQ5073" s="2"/>
      <c r="CR5073" s="2"/>
      <c r="CS5073" s="2"/>
      <c r="CT5073" s="2"/>
      <c r="CU5073" s="2"/>
      <c r="CV5073" s="2"/>
      <c r="CW5073" s="2"/>
      <c r="CX5073" s="2"/>
      <c r="CY5073" s="2"/>
      <c r="CZ5073" s="2"/>
      <c r="DA5073" s="2"/>
      <c r="DB5073" s="2"/>
      <c r="DC5073" s="2"/>
      <c r="DD5073" s="2"/>
      <c r="DE5073" s="2"/>
      <c r="DF5073" s="2"/>
      <c r="DG5073" s="2"/>
      <c r="DH5073" s="2"/>
      <c r="DI5073" s="2"/>
      <c r="DJ5073" s="2"/>
      <c r="DK5073" s="2"/>
      <c r="DL5073" s="2"/>
      <c r="DM5073" s="2"/>
      <c r="DN5073" s="2"/>
      <c r="DO5073" s="2"/>
    </row>
    <row r="5074" customFormat="false" ht="14.4" hidden="false" customHeight="false" outlineLevel="0" collapsed="false">
      <c r="A5074" s="2" t="s">
        <v>38672</v>
      </c>
      <c r="B5074" s="0" t="s">
        <v>38673</v>
      </c>
      <c r="C5074" s="0" t="n">
        <v>2009</v>
      </c>
      <c r="D5074" s="2" t="s">
        <v>536</v>
      </c>
      <c r="E5074" s="0" t="n">
        <v>6</v>
      </c>
      <c r="F5074" s="2" t="s">
        <v>38674</v>
      </c>
      <c r="G5074" s="0" t="s">
        <v>38675</v>
      </c>
      <c r="H5074" s="2" t="s">
        <v>38676</v>
      </c>
      <c r="I5074" s="2" t="s">
        <v>38677</v>
      </c>
      <c r="K5074" s="2" t="s">
        <v>38678</v>
      </c>
      <c r="M5074" s="2"/>
      <c r="O5074" s="2"/>
      <c r="P5074" s="2"/>
      <c r="Q5074" s="2"/>
      <c r="R5074" s="2"/>
      <c r="S5074" s="2"/>
      <c r="T5074" s="2"/>
      <c r="V5074" s="2"/>
      <c r="W5074" s="2"/>
      <c r="Y5074" s="2"/>
      <c r="Z5074" s="2"/>
      <c r="AA5074" s="2"/>
      <c r="AB5074" s="2"/>
      <c r="AC5074" s="2"/>
      <c r="AE5074" s="2"/>
      <c r="AF5074" s="2"/>
      <c r="AG5074" s="2"/>
      <c r="AH5074" s="2"/>
      <c r="AJ5074" s="2"/>
      <c r="AK5074" s="2"/>
      <c r="AL5074" s="2"/>
      <c r="AN5074" s="2"/>
      <c r="AO5074" s="2"/>
      <c r="AP5074" s="2"/>
      <c r="AR5074" s="2"/>
      <c r="AS5074" s="2"/>
      <c r="AT5074" s="2"/>
      <c r="AU5074" s="2"/>
      <c r="AV5074" s="2"/>
      <c r="AW5074" s="2"/>
      <c r="AX5074" s="2"/>
      <c r="AZ5074" s="2"/>
      <c r="BA5074" s="2"/>
      <c r="BB5074" s="2"/>
      <c r="BC5074" s="2"/>
      <c r="BD5074" s="2"/>
      <c r="BE5074" s="2"/>
      <c r="BF5074" s="2"/>
      <c r="BH5074" s="2"/>
      <c r="BJ5074" s="2"/>
      <c r="BK5074" s="2"/>
      <c r="BL5074" s="2"/>
      <c r="BM5074" s="2"/>
      <c r="BN5074" s="2"/>
      <c r="BP5074" s="2"/>
      <c r="BQ5074" s="2"/>
      <c r="BR5074" s="2"/>
      <c r="BS5074" s="2"/>
      <c r="BU5074" s="2"/>
      <c r="BV5074" s="2"/>
      <c r="BW5074" s="2"/>
      <c r="BX5074" s="2"/>
      <c r="BY5074" s="2"/>
      <c r="BZ5074" s="2"/>
      <c r="CA5074" s="2"/>
      <c r="CC5074" s="2"/>
      <c r="CD5074" s="2"/>
      <c r="CE5074" s="2"/>
      <c r="CF5074" s="2"/>
      <c r="CG5074" s="2"/>
      <c r="CH5074" s="2"/>
      <c r="CI5074" s="2"/>
      <c r="CK5074" s="2"/>
      <c r="CL5074" s="2"/>
      <c r="CM5074" s="2"/>
      <c r="CN5074" s="2"/>
      <c r="CO5074" s="2"/>
      <c r="CP5074" s="2"/>
      <c r="CQ5074" s="2"/>
      <c r="CR5074" s="2"/>
      <c r="CS5074" s="2"/>
      <c r="CT5074" s="2"/>
      <c r="CU5074" s="2"/>
      <c r="CV5074" s="2"/>
      <c r="CW5074" s="2"/>
      <c r="CX5074" s="2"/>
      <c r="CY5074" s="2"/>
      <c r="CZ5074" s="2"/>
      <c r="DA5074" s="2"/>
      <c r="DB5074" s="2"/>
      <c r="DC5074" s="2"/>
      <c r="DD5074" s="2"/>
      <c r="DE5074" s="2"/>
      <c r="DF5074" s="2"/>
      <c r="DG5074" s="2"/>
      <c r="DH5074" s="2"/>
      <c r="DI5074" s="2"/>
      <c r="DJ5074" s="2"/>
      <c r="DK5074" s="2"/>
      <c r="DL5074" s="2"/>
      <c r="DM5074" s="2"/>
      <c r="DN5074" s="2"/>
      <c r="DO5074" s="2"/>
    </row>
    <row r="5075" customFormat="false" ht="14.4" hidden="false" customHeight="false" outlineLevel="0" collapsed="false">
      <c r="A5075" s="2" t="s">
        <v>38679</v>
      </c>
      <c r="B5075" s="0" t="s">
        <v>38680</v>
      </c>
      <c r="C5075" s="0" t="n">
        <v>2009</v>
      </c>
      <c r="D5075" s="2" t="s">
        <v>536</v>
      </c>
      <c r="E5075" s="0" t="n">
        <v>33</v>
      </c>
      <c r="F5075" s="2" t="s">
        <v>38681</v>
      </c>
      <c r="G5075" s="0" t="s">
        <v>38682</v>
      </c>
      <c r="H5075" s="2" t="s">
        <v>38683</v>
      </c>
      <c r="I5075" s="2" t="s">
        <v>38684</v>
      </c>
      <c r="K5075" s="2" t="s">
        <v>38685</v>
      </c>
      <c r="M5075" s="2"/>
      <c r="O5075" s="2"/>
      <c r="P5075" s="2"/>
      <c r="Q5075" s="2"/>
      <c r="R5075" s="2"/>
      <c r="S5075" s="2"/>
      <c r="T5075" s="2"/>
      <c r="V5075" s="2"/>
      <c r="W5075" s="2"/>
      <c r="Y5075" s="2"/>
      <c r="Z5075" s="2"/>
      <c r="AA5075" s="2"/>
      <c r="AB5075" s="2"/>
      <c r="AC5075" s="2"/>
      <c r="AE5075" s="2"/>
      <c r="AF5075" s="2"/>
      <c r="AG5075" s="2"/>
      <c r="AH5075" s="2"/>
      <c r="AJ5075" s="2"/>
      <c r="AK5075" s="2"/>
      <c r="AL5075" s="2"/>
      <c r="AN5075" s="2"/>
      <c r="AO5075" s="2"/>
      <c r="AP5075" s="2"/>
      <c r="AR5075" s="2"/>
      <c r="AS5075" s="2"/>
      <c r="AT5075" s="2"/>
      <c r="AU5075" s="2"/>
      <c r="AV5075" s="2"/>
      <c r="AW5075" s="2"/>
      <c r="AX5075" s="2"/>
      <c r="AZ5075" s="2"/>
      <c r="BA5075" s="2"/>
      <c r="BB5075" s="2"/>
      <c r="BC5075" s="2"/>
      <c r="BD5075" s="2"/>
      <c r="BE5075" s="2"/>
      <c r="BF5075" s="2"/>
      <c r="BH5075" s="2"/>
      <c r="BJ5075" s="2"/>
      <c r="BK5075" s="2"/>
      <c r="BL5075" s="2"/>
      <c r="BM5075" s="2"/>
      <c r="BN5075" s="2"/>
      <c r="BP5075" s="2"/>
      <c r="BQ5075" s="2"/>
      <c r="BR5075" s="2"/>
      <c r="BS5075" s="2"/>
      <c r="BU5075" s="2"/>
      <c r="BV5075" s="2"/>
      <c r="BW5075" s="2"/>
      <c r="BX5075" s="2"/>
      <c r="BY5075" s="2"/>
      <c r="BZ5075" s="2"/>
      <c r="CA5075" s="2"/>
      <c r="CC5075" s="2"/>
      <c r="CD5075" s="2"/>
      <c r="CE5075" s="2"/>
      <c r="CF5075" s="2"/>
      <c r="CG5075" s="2"/>
      <c r="CH5075" s="2"/>
      <c r="CI5075" s="2"/>
      <c r="CK5075" s="2"/>
      <c r="CL5075" s="2"/>
      <c r="CM5075" s="2"/>
      <c r="CN5075" s="2"/>
      <c r="CO5075" s="2"/>
      <c r="CP5075" s="2"/>
      <c r="CQ5075" s="2"/>
      <c r="CR5075" s="2"/>
      <c r="CS5075" s="2"/>
      <c r="CT5075" s="2"/>
      <c r="CU5075" s="2"/>
      <c r="CV5075" s="2"/>
      <c r="CW5075" s="2"/>
      <c r="CX5075" s="2"/>
      <c r="CY5075" s="2"/>
      <c r="CZ5075" s="2"/>
      <c r="DA5075" s="2"/>
      <c r="DB5075" s="2"/>
      <c r="DC5075" s="2"/>
      <c r="DD5075" s="2"/>
      <c r="DE5075" s="2"/>
      <c r="DF5075" s="2"/>
      <c r="DG5075" s="2"/>
      <c r="DH5075" s="2"/>
      <c r="DI5075" s="2"/>
      <c r="DJ5075" s="2"/>
      <c r="DK5075" s="2"/>
      <c r="DL5075" s="2"/>
      <c r="DM5075" s="2"/>
      <c r="DN5075" s="2"/>
      <c r="DO5075" s="2"/>
    </row>
    <row r="5076" customFormat="false" ht="14.4" hidden="false" customHeight="false" outlineLevel="0" collapsed="false">
      <c r="A5076" s="2" t="s">
        <v>38686</v>
      </c>
      <c r="B5076" s="0" t="s">
        <v>38687</v>
      </c>
      <c r="C5076" s="0" t="n">
        <v>2009</v>
      </c>
      <c r="D5076" s="2" t="s">
        <v>536</v>
      </c>
      <c r="E5076" s="0" t="n">
        <v>29</v>
      </c>
      <c r="F5076" s="2" t="s">
        <v>38688</v>
      </c>
      <c r="G5076" s="0" t="s">
        <v>38689</v>
      </c>
      <c r="H5076" s="2" t="s">
        <v>38690</v>
      </c>
      <c r="I5076" s="2" t="s">
        <v>38691</v>
      </c>
      <c r="K5076" s="2" t="s">
        <v>38692</v>
      </c>
      <c r="M5076" s="2"/>
      <c r="O5076" s="2"/>
      <c r="P5076" s="2"/>
      <c r="Q5076" s="2"/>
      <c r="R5076" s="2"/>
      <c r="S5076" s="2"/>
      <c r="T5076" s="2"/>
      <c r="V5076" s="2"/>
      <c r="W5076" s="2"/>
      <c r="Y5076" s="2"/>
      <c r="Z5076" s="2"/>
      <c r="AA5076" s="2"/>
      <c r="AB5076" s="2"/>
      <c r="AC5076" s="2"/>
      <c r="AE5076" s="2"/>
      <c r="AF5076" s="2"/>
      <c r="AG5076" s="2"/>
      <c r="AH5076" s="2"/>
      <c r="AJ5076" s="2"/>
      <c r="AK5076" s="2"/>
      <c r="AL5076" s="2"/>
      <c r="AN5076" s="2"/>
      <c r="AO5076" s="2"/>
      <c r="AP5076" s="2"/>
      <c r="AR5076" s="2"/>
      <c r="AS5076" s="2"/>
      <c r="AT5076" s="2"/>
      <c r="AU5076" s="2"/>
      <c r="AV5076" s="2"/>
      <c r="AW5076" s="2"/>
      <c r="AX5076" s="2"/>
      <c r="AZ5076" s="2"/>
      <c r="BA5076" s="2"/>
      <c r="BB5076" s="2"/>
      <c r="BC5076" s="2"/>
      <c r="BD5076" s="2"/>
      <c r="BE5076" s="2"/>
      <c r="BF5076" s="2"/>
      <c r="BH5076" s="2"/>
      <c r="BJ5076" s="2"/>
      <c r="BK5076" s="2"/>
      <c r="BL5076" s="2"/>
      <c r="BM5076" s="2"/>
      <c r="BN5076" s="2"/>
      <c r="BP5076" s="2"/>
      <c r="BQ5076" s="2"/>
      <c r="BR5076" s="2"/>
      <c r="BS5076" s="2"/>
      <c r="BU5076" s="2"/>
      <c r="BV5076" s="2"/>
      <c r="BW5076" s="2"/>
      <c r="BX5076" s="2"/>
      <c r="BY5076" s="2"/>
      <c r="BZ5076" s="2"/>
      <c r="CA5076" s="2"/>
      <c r="CC5076" s="2"/>
      <c r="CD5076" s="2"/>
      <c r="CE5076" s="2"/>
      <c r="CF5076" s="2"/>
      <c r="CG5076" s="2"/>
      <c r="CH5076" s="2"/>
      <c r="CI5076" s="2"/>
      <c r="CK5076" s="2"/>
      <c r="CL5076" s="2"/>
      <c r="CM5076" s="2"/>
      <c r="CN5076" s="2"/>
      <c r="CO5076" s="2"/>
      <c r="CP5076" s="2"/>
      <c r="CQ5076" s="2"/>
      <c r="CR5076" s="2"/>
      <c r="CS5076" s="2"/>
      <c r="CT5076" s="2"/>
      <c r="CU5076" s="2"/>
      <c r="CV5076" s="2"/>
      <c r="CW5076" s="2"/>
      <c r="CX5076" s="2"/>
      <c r="CY5076" s="2"/>
      <c r="CZ5076" s="2"/>
      <c r="DA5076" s="2"/>
      <c r="DB5076" s="2"/>
      <c r="DC5076" s="2"/>
      <c r="DD5076" s="2"/>
      <c r="DE5076" s="2"/>
      <c r="DF5076" s="2"/>
      <c r="DG5076" s="2"/>
      <c r="DH5076" s="2"/>
      <c r="DI5076" s="2"/>
      <c r="DJ5076" s="2"/>
      <c r="DK5076" s="2"/>
      <c r="DL5076" s="2"/>
      <c r="DM5076" s="2"/>
      <c r="DN5076" s="2"/>
      <c r="DO5076" s="2"/>
    </row>
    <row r="5077" customFormat="false" ht="14.4" hidden="false" customHeight="false" outlineLevel="0" collapsed="false">
      <c r="A5077" s="2" t="s">
        <v>38693</v>
      </c>
      <c r="B5077" s="0" t="s">
        <v>38694</v>
      </c>
      <c r="C5077" s="0" t="n">
        <v>2009</v>
      </c>
      <c r="D5077" s="2" t="s">
        <v>536</v>
      </c>
      <c r="E5077" s="0" t="n">
        <v>54</v>
      </c>
      <c r="F5077" s="2" t="s">
        <v>38695</v>
      </c>
      <c r="G5077" s="0" t="s">
        <v>38696</v>
      </c>
      <c r="H5077" s="2" t="s">
        <v>38697</v>
      </c>
      <c r="I5077" s="2" t="s">
        <v>38698</v>
      </c>
      <c r="K5077" s="2" t="s">
        <v>38699</v>
      </c>
      <c r="M5077" s="2"/>
      <c r="O5077" s="2"/>
      <c r="P5077" s="2"/>
      <c r="Q5077" s="2"/>
      <c r="R5077" s="2"/>
      <c r="S5077" s="2"/>
      <c r="T5077" s="2"/>
      <c r="V5077" s="2"/>
      <c r="W5077" s="2"/>
      <c r="Y5077" s="2"/>
      <c r="Z5077" s="2"/>
      <c r="AA5077" s="2"/>
      <c r="AB5077" s="2"/>
      <c r="AC5077" s="2"/>
      <c r="AE5077" s="2"/>
      <c r="AF5077" s="2"/>
      <c r="AG5077" s="2"/>
      <c r="AH5077" s="2"/>
      <c r="AJ5077" s="2"/>
      <c r="AK5077" s="2"/>
      <c r="AL5077" s="2"/>
      <c r="AN5077" s="2"/>
      <c r="AO5077" s="2"/>
      <c r="AP5077" s="2"/>
      <c r="AR5077" s="2"/>
      <c r="AS5077" s="2"/>
      <c r="AT5077" s="2"/>
      <c r="AU5077" s="2"/>
      <c r="AV5077" s="2"/>
      <c r="AW5077" s="2"/>
      <c r="AX5077" s="2"/>
      <c r="AZ5077" s="2"/>
      <c r="BA5077" s="2"/>
      <c r="BB5077" s="2"/>
      <c r="BC5077" s="2"/>
      <c r="BD5077" s="2"/>
      <c r="BE5077" s="2"/>
      <c r="BF5077" s="2"/>
      <c r="BH5077" s="2"/>
      <c r="BJ5077" s="2"/>
      <c r="BK5077" s="2"/>
      <c r="BL5077" s="2"/>
      <c r="BM5077" s="2"/>
      <c r="BN5077" s="2"/>
      <c r="BP5077" s="2"/>
      <c r="BQ5077" s="2"/>
      <c r="BR5077" s="2"/>
      <c r="BS5077" s="2"/>
      <c r="BU5077" s="2"/>
      <c r="BV5077" s="2"/>
      <c r="BW5077" s="2"/>
      <c r="BX5077" s="2"/>
      <c r="BY5077" s="2"/>
      <c r="BZ5077" s="2"/>
      <c r="CA5077" s="2"/>
      <c r="CC5077" s="2"/>
      <c r="CD5077" s="2"/>
      <c r="CE5077" s="2"/>
      <c r="CF5077" s="2"/>
      <c r="CG5077" s="2"/>
      <c r="CH5077" s="2"/>
      <c r="CI5077" s="2"/>
      <c r="CK5077" s="2"/>
      <c r="CL5077" s="2"/>
      <c r="CM5077" s="2"/>
      <c r="CN5077" s="2"/>
      <c r="CO5077" s="2"/>
      <c r="CP5077" s="2"/>
      <c r="CQ5077" s="2"/>
      <c r="CR5077" s="2"/>
      <c r="CS5077" s="2"/>
      <c r="CT5077" s="2"/>
      <c r="CU5077" s="2"/>
      <c r="CV5077" s="2"/>
      <c r="CW5077" s="2"/>
      <c r="CX5077" s="2"/>
      <c r="CY5077" s="2"/>
      <c r="CZ5077" s="2"/>
      <c r="DA5077" s="2"/>
      <c r="DB5077" s="2"/>
      <c r="DC5077" s="2"/>
      <c r="DD5077" s="2"/>
      <c r="DE5077" s="2"/>
      <c r="DF5077" s="2"/>
      <c r="DG5077" s="2"/>
      <c r="DH5077" s="2"/>
      <c r="DI5077" s="2"/>
      <c r="DJ5077" s="2"/>
      <c r="DK5077" s="2"/>
      <c r="DL5077" s="2"/>
      <c r="DM5077" s="2"/>
      <c r="DN5077" s="2"/>
      <c r="DO5077" s="2"/>
    </row>
    <row r="5078" customFormat="false" ht="14.4" hidden="false" customHeight="false" outlineLevel="0" collapsed="false">
      <c r="A5078" s="2" t="s">
        <v>38700</v>
      </c>
      <c r="B5078" s="0" t="s">
        <v>38701</v>
      </c>
      <c r="C5078" s="0" t="n">
        <v>2009</v>
      </c>
      <c r="D5078" s="2" t="s">
        <v>536</v>
      </c>
      <c r="E5078" s="0" t="n">
        <v>62</v>
      </c>
      <c r="F5078" s="2" t="s">
        <v>38702</v>
      </c>
      <c r="G5078" s="0" t="s">
        <v>38703</v>
      </c>
      <c r="H5078" s="2" t="s">
        <v>38704</v>
      </c>
      <c r="I5078" s="2" t="s">
        <v>38705</v>
      </c>
      <c r="K5078" s="2" t="s">
        <v>38706</v>
      </c>
      <c r="M5078" s="2"/>
      <c r="O5078" s="2"/>
      <c r="P5078" s="2"/>
      <c r="Q5078" s="2"/>
      <c r="R5078" s="2"/>
      <c r="S5078" s="2"/>
      <c r="T5078" s="2"/>
      <c r="V5078" s="2"/>
      <c r="W5078" s="2"/>
      <c r="Y5078" s="2"/>
      <c r="Z5078" s="2"/>
      <c r="AA5078" s="2"/>
      <c r="AB5078" s="2"/>
      <c r="AC5078" s="2"/>
      <c r="AE5078" s="2"/>
      <c r="AF5078" s="2"/>
      <c r="AG5078" s="2"/>
      <c r="AH5078" s="2"/>
      <c r="AJ5078" s="2"/>
      <c r="AK5078" s="2"/>
      <c r="AL5078" s="2"/>
      <c r="AN5078" s="2"/>
      <c r="AO5078" s="2"/>
      <c r="AP5078" s="2"/>
      <c r="AR5078" s="2"/>
      <c r="AS5078" s="2"/>
      <c r="AT5078" s="2"/>
      <c r="AU5078" s="2"/>
      <c r="AV5078" s="2"/>
      <c r="AW5078" s="2"/>
      <c r="AX5078" s="2"/>
      <c r="AZ5078" s="2"/>
      <c r="BA5078" s="2"/>
      <c r="BB5078" s="2"/>
      <c r="BC5078" s="2"/>
      <c r="BD5078" s="2"/>
      <c r="BE5078" s="2"/>
      <c r="BF5078" s="2"/>
      <c r="BH5078" s="2"/>
      <c r="BJ5078" s="2"/>
      <c r="BK5078" s="2"/>
      <c r="BL5078" s="2"/>
      <c r="BM5078" s="2"/>
      <c r="BN5078" s="2"/>
      <c r="BP5078" s="2"/>
      <c r="BQ5078" s="2"/>
      <c r="BR5078" s="2"/>
      <c r="BS5078" s="2"/>
      <c r="BU5078" s="2"/>
      <c r="BV5078" s="2"/>
      <c r="BW5078" s="2"/>
      <c r="BX5078" s="2"/>
      <c r="BY5078" s="2"/>
      <c r="BZ5078" s="2"/>
      <c r="CA5078" s="2"/>
      <c r="CC5078" s="2"/>
      <c r="CD5078" s="2"/>
      <c r="CE5078" s="2"/>
      <c r="CF5078" s="2"/>
      <c r="CG5078" s="2"/>
      <c r="CH5078" s="2"/>
      <c r="CI5078" s="2"/>
      <c r="CK5078" s="2"/>
      <c r="CL5078" s="2"/>
      <c r="CM5078" s="2"/>
      <c r="CN5078" s="2"/>
      <c r="CO5078" s="2"/>
      <c r="CP5078" s="2"/>
      <c r="CQ5078" s="2"/>
      <c r="CR5078" s="2"/>
      <c r="CS5078" s="2"/>
      <c r="CT5078" s="2"/>
      <c r="CU5078" s="2"/>
      <c r="CV5078" s="2"/>
      <c r="CW5078" s="2"/>
      <c r="CX5078" s="2"/>
      <c r="CY5078" s="2"/>
      <c r="CZ5078" s="2"/>
      <c r="DA5078" s="2"/>
      <c r="DB5078" s="2"/>
      <c r="DC5078" s="2"/>
      <c r="DD5078" s="2"/>
      <c r="DE5078" s="2"/>
      <c r="DF5078" s="2"/>
      <c r="DG5078" s="2"/>
      <c r="DH5078" s="2"/>
      <c r="DI5078" s="2"/>
      <c r="DJ5078" s="2"/>
      <c r="DK5078" s="2"/>
      <c r="DL5078" s="2"/>
      <c r="DM5078" s="2"/>
      <c r="DN5078" s="2"/>
      <c r="DO5078" s="2"/>
    </row>
    <row r="5079" customFormat="false" ht="14.4" hidden="false" customHeight="false" outlineLevel="0" collapsed="false">
      <c r="A5079" s="2" t="s">
        <v>38707</v>
      </c>
      <c r="B5079" s="0" t="s">
        <v>38708</v>
      </c>
      <c r="C5079" s="0" t="n">
        <v>2009</v>
      </c>
      <c r="D5079" s="2" t="s">
        <v>536</v>
      </c>
      <c r="E5079" s="0" t="n">
        <v>27</v>
      </c>
      <c r="F5079" s="2" t="s">
        <v>38709</v>
      </c>
      <c r="G5079" s="0" t="s">
        <v>38710</v>
      </c>
      <c r="H5079" s="2" t="s">
        <v>38711</v>
      </c>
      <c r="I5079" s="2" t="s">
        <v>38712</v>
      </c>
      <c r="K5079" s="2" t="s">
        <v>38713</v>
      </c>
      <c r="M5079" s="2"/>
      <c r="O5079" s="2"/>
      <c r="P5079" s="2"/>
      <c r="Q5079" s="2"/>
      <c r="R5079" s="2"/>
      <c r="S5079" s="2"/>
      <c r="T5079" s="2"/>
      <c r="V5079" s="2"/>
      <c r="W5079" s="2"/>
      <c r="Y5079" s="2"/>
      <c r="Z5079" s="2"/>
      <c r="AA5079" s="2"/>
      <c r="AB5079" s="2"/>
      <c r="AC5079" s="2"/>
      <c r="AE5079" s="2"/>
      <c r="AF5079" s="2"/>
      <c r="AG5079" s="2"/>
      <c r="AH5079" s="2"/>
      <c r="AJ5079" s="2"/>
      <c r="AK5079" s="2"/>
      <c r="AL5079" s="2"/>
      <c r="AN5079" s="2"/>
      <c r="AO5079" s="2"/>
      <c r="AP5079" s="2"/>
      <c r="AR5079" s="2"/>
      <c r="AS5079" s="2"/>
      <c r="AT5079" s="2"/>
      <c r="AU5079" s="2"/>
      <c r="AV5079" s="2"/>
      <c r="AW5079" s="2"/>
      <c r="AX5079" s="2"/>
      <c r="AZ5079" s="2"/>
      <c r="BA5079" s="2"/>
      <c r="BB5079" s="2"/>
      <c r="BC5079" s="2"/>
      <c r="BD5079" s="2"/>
      <c r="BE5079" s="2"/>
      <c r="BF5079" s="2"/>
      <c r="BH5079" s="2"/>
      <c r="BJ5079" s="2"/>
      <c r="BK5079" s="2"/>
      <c r="BL5079" s="2"/>
      <c r="BM5079" s="2"/>
      <c r="BN5079" s="2"/>
      <c r="BP5079" s="2"/>
      <c r="BQ5079" s="2"/>
      <c r="BR5079" s="2"/>
      <c r="BS5079" s="2"/>
      <c r="BU5079" s="2"/>
      <c r="BV5079" s="2"/>
      <c r="BW5079" s="2"/>
      <c r="BX5079" s="2"/>
      <c r="BY5079" s="2"/>
      <c r="BZ5079" s="2"/>
      <c r="CA5079" s="2"/>
      <c r="CC5079" s="2"/>
      <c r="CD5079" s="2"/>
      <c r="CE5079" s="2"/>
      <c r="CF5079" s="2"/>
      <c r="CG5079" s="2"/>
      <c r="CH5079" s="2"/>
      <c r="CI5079" s="2"/>
      <c r="CK5079" s="2"/>
      <c r="CL5079" s="2"/>
      <c r="CM5079" s="2"/>
      <c r="CN5079" s="2"/>
      <c r="CO5079" s="2"/>
      <c r="CP5079" s="2"/>
      <c r="CQ5079" s="2"/>
      <c r="CR5079" s="2"/>
      <c r="CS5079" s="2"/>
      <c r="CT5079" s="2"/>
      <c r="CU5079" s="2"/>
      <c r="CV5079" s="2"/>
      <c r="CW5079" s="2"/>
      <c r="CX5079" s="2"/>
      <c r="CY5079" s="2"/>
      <c r="CZ5079" s="2"/>
      <c r="DA5079" s="2"/>
      <c r="DB5079" s="2"/>
      <c r="DC5079" s="2"/>
      <c r="DD5079" s="2"/>
      <c r="DE5079" s="2"/>
      <c r="DF5079" s="2"/>
      <c r="DG5079" s="2"/>
      <c r="DH5079" s="2"/>
      <c r="DI5079" s="2"/>
      <c r="DJ5079" s="2"/>
      <c r="DK5079" s="2"/>
      <c r="DL5079" s="2"/>
      <c r="DM5079" s="2"/>
      <c r="DN5079" s="2"/>
      <c r="DO5079" s="2"/>
    </row>
    <row r="5080" customFormat="false" ht="14.4" hidden="false" customHeight="false" outlineLevel="0" collapsed="false">
      <c r="A5080" s="2" t="s">
        <v>38714</v>
      </c>
      <c r="B5080" s="0" t="s">
        <v>38715</v>
      </c>
      <c r="C5080" s="0" t="n">
        <v>2009</v>
      </c>
      <c r="D5080" s="2" t="s">
        <v>536</v>
      </c>
      <c r="E5080" s="0" t="n">
        <v>2</v>
      </c>
      <c r="F5080" s="2" t="s">
        <v>38716</v>
      </c>
      <c r="G5080" s="0" t="s">
        <v>38717</v>
      </c>
      <c r="H5080" s="2" t="s">
        <v>763</v>
      </c>
      <c r="I5080" s="2"/>
      <c r="K5080" s="2"/>
      <c r="M5080" s="2"/>
      <c r="O5080" s="2"/>
      <c r="P5080" s="2"/>
      <c r="Q5080" s="2"/>
      <c r="R5080" s="2"/>
      <c r="S5080" s="2"/>
      <c r="T5080" s="2"/>
      <c r="V5080" s="2"/>
      <c r="W5080" s="2"/>
      <c r="Y5080" s="2"/>
      <c r="Z5080" s="2"/>
      <c r="AA5080" s="2"/>
      <c r="AB5080" s="2"/>
      <c r="AC5080" s="2"/>
      <c r="AE5080" s="2"/>
      <c r="AF5080" s="2"/>
      <c r="AG5080" s="2"/>
      <c r="AH5080" s="2"/>
      <c r="AJ5080" s="2"/>
      <c r="AK5080" s="2"/>
      <c r="AL5080" s="2"/>
      <c r="AN5080" s="2"/>
      <c r="AO5080" s="2"/>
      <c r="AP5080" s="2"/>
      <c r="AR5080" s="2"/>
      <c r="AS5080" s="2"/>
      <c r="AT5080" s="2"/>
      <c r="AU5080" s="2"/>
      <c r="AV5080" s="2"/>
      <c r="AW5080" s="2"/>
      <c r="AX5080" s="2"/>
      <c r="AZ5080" s="2"/>
      <c r="BA5080" s="2"/>
      <c r="BB5080" s="2"/>
      <c r="BC5080" s="2"/>
      <c r="BD5080" s="2"/>
      <c r="BE5080" s="2"/>
      <c r="BF5080" s="2"/>
      <c r="BH5080" s="2"/>
      <c r="BJ5080" s="2"/>
      <c r="BK5080" s="2"/>
      <c r="BL5080" s="2"/>
      <c r="BM5080" s="2"/>
      <c r="BN5080" s="2"/>
      <c r="BP5080" s="2"/>
      <c r="BQ5080" s="2"/>
      <c r="BR5080" s="2"/>
      <c r="BS5080" s="2"/>
      <c r="BU5080" s="2"/>
      <c r="BV5080" s="2"/>
      <c r="BW5080" s="2"/>
      <c r="BX5080" s="2"/>
      <c r="BY5080" s="2"/>
      <c r="BZ5080" s="2"/>
      <c r="CA5080" s="2"/>
      <c r="CC5080" s="2"/>
      <c r="CD5080" s="2"/>
      <c r="CE5080" s="2"/>
      <c r="CF5080" s="2"/>
      <c r="CG5080" s="2"/>
      <c r="CH5080" s="2"/>
      <c r="CI5080" s="2"/>
      <c r="CK5080" s="2"/>
      <c r="CL5080" s="2"/>
      <c r="CM5080" s="2"/>
      <c r="CN5080" s="2"/>
      <c r="CO5080" s="2"/>
      <c r="CP5080" s="2"/>
      <c r="CQ5080" s="2"/>
      <c r="CR5080" s="2"/>
      <c r="CS5080" s="2"/>
      <c r="CT5080" s="2"/>
      <c r="CU5080" s="2"/>
      <c r="CV5080" s="2"/>
      <c r="CW5080" s="2"/>
      <c r="CX5080" s="2"/>
      <c r="CY5080" s="2"/>
      <c r="CZ5080" s="2"/>
      <c r="DA5080" s="2"/>
      <c r="DB5080" s="2"/>
      <c r="DC5080" s="2"/>
      <c r="DD5080" s="2"/>
      <c r="DE5080" s="2"/>
      <c r="DF5080" s="2"/>
      <c r="DG5080" s="2"/>
      <c r="DH5080" s="2"/>
      <c r="DI5080" s="2"/>
      <c r="DJ5080" s="2"/>
      <c r="DK5080" s="2"/>
      <c r="DL5080" s="2"/>
      <c r="DM5080" s="2"/>
      <c r="DN5080" s="2"/>
      <c r="DO5080" s="2"/>
    </row>
    <row r="5081" customFormat="false" ht="14.4" hidden="false" customHeight="false" outlineLevel="0" collapsed="false">
      <c r="A5081" s="2" t="s">
        <v>38718</v>
      </c>
      <c r="B5081" s="0" t="s">
        <v>38719</v>
      </c>
      <c r="C5081" s="0" t="n">
        <v>2009</v>
      </c>
      <c r="D5081" s="2" t="s">
        <v>536</v>
      </c>
      <c r="E5081" s="0" t="n">
        <v>60</v>
      </c>
      <c r="F5081" s="2" t="s">
        <v>38720</v>
      </c>
      <c r="G5081" s="0" t="s">
        <v>38721</v>
      </c>
      <c r="H5081" s="2" t="s">
        <v>38722</v>
      </c>
      <c r="I5081" s="2" t="s">
        <v>38723</v>
      </c>
      <c r="K5081" s="2" t="s">
        <v>38724</v>
      </c>
      <c r="M5081" s="2"/>
      <c r="O5081" s="2"/>
      <c r="P5081" s="2"/>
      <c r="Q5081" s="2"/>
      <c r="R5081" s="2"/>
      <c r="S5081" s="2"/>
      <c r="T5081" s="2"/>
      <c r="V5081" s="2"/>
      <c r="W5081" s="2"/>
      <c r="Y5081" s="2"/>
      <c r="Z5081" s="2"/>
      <c r="AA5081" s="2"/>
      <c r="AB5081" s="2"/>
      <c r="AC5081" s="2"/>
      <c r="AE5081" s="2"/>
      <c r="AF5081" s="2"/>
      <c r="AG5081" s="2"/>
      <c r="AH5081" s="2"/>
      <c r="AJ5081" s="2"/>
      <c r="AK5081" s="2"/>
      <c r="AL5081" s="2"/>
      <c r="AN5081" s="2"/>
      <c r="AO5081" s="2"/>
      <c r="AP5081" s="2"/>
      <c r="AR5081" s="2"/>
      <c r="AS5081" s="2"/>
      <c r="AT5081" s="2"/>
      <c r="AU5081" s="2"/>
      <c r="AV5081" s="2"/>
      <c r="AW5081" s="2"/>
      <c r="AX5081" s="2"/>
      <c r="AZ5081" s="2"/>
      <c r="BA5081" s="2"/>
      <c r="BB5081" s="2"/>
      <c r="BC5081" s="2"/>
      <c r="BD5081" s="2"/>
      <c r="BE5081" s="2"/>
      <c r="BF5081" s="2"/>
      <c r="BH5081" s="2"/>
      <c r="BJ5081" s="2"/>
      <c r="BK5081" s="2"/>
      <c r="BL5081" s="2"/>
      <c r="BM5081" s="2"/>
      <c r="BN5081" s="2"/>
      <c r="BP5081" s="2"/>
      <c r="BQ5081" s="2"/>
      <c r="BR5081" s="2"/>
      <c r="BS5081" s="2"/>
      <c r="BU5081" s="2"/>
      <c r="BV5081" s="2"/>
      <c r="BW5081" s="2"/>
      <c r="BX5081" s="2"/>
      <c r="BY5081" s="2"/>
      <c r="BZ5081" s="2"/>
      <c r="CA5081" s="2"/>
      <c r="CC5081" s="2"/>
      <c r="CD5081" s="2"/>
      <c r="CE5081" s="2"/>
      <c r="CF5081" s="2"/>
      <c r="CG5081" s="2"/>
      <c r="CH5081" s="2"/>
      <c r="CI5081" s="2"/>
      <c r="CK5081" s="2"/>
      <c r="CL5081" s="2"/>
      <c r="CM5081" s="2"/>
      <c r="CN5081" s="2"/>
      <c r="CO5081" s="2"/>
      <c r="CP5081" s="2"/>
      <c r="CQ5081" s="2"/>
      <c r="CR5081" s="2"/>
      <c r="CS5081" s="2"/>
      <c r="CT5081" s="2"/>
      <c r="CU5081" s="2"/>
      <c r="CV5081" s="2"/>
      <c r="CW5081" s="2"/>
      <c r="CX5081" s="2"/>
      <c r="CY5081" s="2"/>
      <c r="CZ5081" s="2"/>
      <c r="DA5081" s="2"/>
      <c r="DB5081" s="2"/>
      <c r="DC5081" s="2"/>
      <c r="DD5081" s="2"/>
      <c r="DE5081" s="2"/>
      <c r="DF5081" s="2"/>
      <c r="DG5081" s="2"/>
      <c r="DH5081" s="2"/>
      <c r="DI5081" s="2"/>
      <c r="DJ5081" s="2"/>
      <c r="DK5081" s="2"/>
      <c r="DL5081" s="2"/>
      <c r="DM5081" s="2"/>
      <c r="DN5081" s="2"/>
      <c r="DO5081" s="2"/>
    </row>
    <row r="5082" customFormat="false" ht="14.4" hidden="false" customHeight="false" outlineLevel="0" collapsed="false">
      <c r="A5082" s="2" t="s">
        <v>38725</v>
      </c>
      <c r="B5082" s="0" t="s">
        <v>38726</v>
      </c>
      <c r="C5082" s="0" t="n">
        <v>2009</v>
      </c>
      <c r="D5082" s="2" t="s">
        <v>536</v>
      </c>
      <c r="E5082" s="0" t="n">
        <v>43</v>
      </c>
      <c r="F5082" s="2" t="s">
        <v>38727</v>
      </c>
      <c r="G5082" s="0" t="s">
        <v>38728</v>
      </c>
      <c r="H5082" s="2" t="s">
        <v>38729</v>
      </c>
      <c r="I5082" s="2" t="s">
        <v>38730</v>
      </c>
      <c r="K5082" s="2" t="s">
        <v>38731</v>
      </c>
      <c r="M5082" s="2"/>
      <c r="O5082" s="2"/>
      <c r="P5082" s="2"/>
      <c r="Q5082" s="2"/>
      <c r="R5082" s="2"/>
      <c r="S5082" s="2"/>
      <c r="T5082" s="2"/>
      <c r="V5082" s="2"/>
      <c r="W5082" s="2"/>
      <c r="Y5082" s="2"/>
      <c r="Z5082" s="2"/>
      <c r="AA5082" s="2"/>
      <c r="AB5082" s="2"/>
      <c r="AC5082" s="2"/>
      <c r="AE5082" s="2"/>
      <c r="AF5082" s="2"/>
      <c r="AG5082" s="2"/>
      <c r="AH5082" s="2"/>
      <c r="AJ5082" s="2"/>
      <c r="AK5082" s="2"/>
      <c r="AL5082" s="2"/>
      <c r="AN5082" s="2"/>
      <c r="AO5082" s="2"/>
      <c r="AP5082" s="2"/>
      <c r="AR5082" s="2"/>
      <c r="AS5082" s="2"/>
      <c r="AT5082" s="2"/>
      <c r="AU5082" s="2"/>
      <c r="AV5082" s="2"/>
      <c r="AW5082" s="2"/>
      <c r="AX5082" s="2"/>
      <c r="AZ5082" s="2"/>
      <c r="BA5082" s="2"/>
      <c r="BB5082" s="2"/>
      <c r="BC5082" s="2"/>
      <c r="BD5082" s="2"/>
      <c r="BE5082" s="2"/>
      <c r="BF5082" s="2"/>
      <c r="BH5082" s="2"/>
      <c r="BJ5082" s="2"/>
      <c r="BK5082" s="2"/>
      <c r="BL5082" s="2"/>
      <c r="BM5082" s="2"/>
      <c r="BN5082" s="2"/>
      <c r="BP5082" s="2"/>
      <c r="BQ5082" s="2"/>
      <c r="BR5082" s="2"/>
      <c r="BS5082" s="2"/>
      <c r="BU5082" s="2"/>
      <c r="BV5082" s="2"/>
      <c r="BW5082" s="2"/>
      <c r="BX5082" s="2"/>
      <c r="BY5082" s="2"/>
      <c r="BZ5082" s="2"/>
      <c r="CA5082" s="2"/>
      <c r="CC5082" s="2"/>
      <c r="CD5082" s="2"/>
      <c r="CE5082" s="2"/>
      <c r="CF5082" s="2"/>
      <c r="CG5082" s="2"/>
      <c r="CH5082" s="2"/>
      <c r="CI5082" s="2"/>
      <c r="CK5082" s="2"/>
      <c r="CL5082" s="2"/>
      <c r="CM5082" s="2"/>
      <c r="CN5082" s="2"/>
      <c r="CO5082" s="2"/>
      <c r="CP5082" s="2"/>
      <c r="CQ5082" s="2"/>
      <c r="CR5082" s="2"/>
      <c r="CS5082" s="2"/>
      <c r="CT5082" s="2"/>
      <c r="CU5082" s="2"/>
      <c r="CV5082" s="2"/>
      <c r="CW5082" s="2"/>
      <c r="CX5082" s="2"/>
      <c r="CY5082" s="2"/>
      <c r="CZ5082" s="2"/>
      <c r="DA5082" s="2"/>
      <c r="DB5082" s="2"/>
      <c r="DC5082" s="2"/>
      <c r="DD5082" s="2"/>
      <c r="DE5082" s="2"/>
      <c r="DF5082" s="2"/>
      <c r="DG5082" s="2"/>
      <c r="DH5082" s="2"/>
      <c r="DI5082" s="2"/>
      <c r="DJ5082" s="2"/>
      <c r="DK5082" s="2"/>
      <c r="DL5082" s="2"/>
      <c r="DM5082" s="2"/>
      <c r="DN5082" s="2"/>
      <c r="DO5082" s="2"/>
    </row>
    <row r="5083" customFormat="false" ht="14.4" hidden="false" customHeight="false" outlineLevel="0" collapsed="false">
      <c r="A5083" s="2" t="s">
        <v>38732</v>
      </c>
      <c r="B5083" s="0" t="s">
        <v>38733</v>
      </c>
      <c r="C5083" s="0" t="n">
        <v>2009</v>
      </c>
      <c r="D5083" s="2" t="s">
        <v>536</v>
      </c>
      <c r="E5083" s="0" t="n">
        <v>65</v>
      </c>
      <c r="F5083" s="2" t="s">
        <v>38734</v>
      </c>
      <c r="G5083" s="0" t="s">
        <v>38735</v>
      </c>
      <c r="H5083" s="2" t="s">
        <v>38736</v>
      </c>
      <c r="I5083" s="2" t="s">
        <v>38737</v>
      </c>
      <c r="K5083" s="2" t="s">
        <v>38738</v>
      </c>
      <c r="M5083" s="2"/>
      <c r="O5083" s="2"/>
      <c r="P5083" s="2"/>
      <c r="Q5083" s="2"/>
      <c r="R5083" s="2"/>
      <c r="S5083" s="2"/>
      <c r="T5083" s="2"/>
      <c r="V5083" s="2"/>
      <c r="W5083" s="2"/>
      <c r="Y5083" s="2"/>
      <c r="Z5083" s="2"/>
      <c r="AA5083" s="2"/>
      <c r="AB5083" s="2"/>
      <c r="AC5083" s="2"/>
      <c r="AE5083" s="2"/>
      <c r="AF5083" s="2"/>
      <c r="AG5083" s="2"/>
      <c r="AH5083" s="2"/>
      <c r="AJ5083" s="2"/>
      <c r="AK5083" s="2"/>
      <c r="AL5083" s="2"/>
      <c r="AN5083" s="2"/>
      <c r="AO5083" s="2"/>
      <c r="AP5083" s="2"/>
      <c r="AR5083" s="2"/>
      <c r="AS5083" s="2"/>
      <c r="AT5083" s="2"/>
      <c r="AU5083" s="2"/>
      <c r="AV5083" s="2"/>
      <c r="AW5083" s="2"/>
      <c r="AX5083" s="2"/>
      <c r="AZ5083" s="2"/>
      <c r="BA5083" s="2"/>
      <c r="BB5083" s="2"/>
      <c r="BC5083" s="2"/>
      <c r="BD5083" s="2"/>
      <c r="BE5083" s="2"/>
      <c r="BF5083" s="2"/>
      <c r="BH5083" s="2"/>
      <c r="BJ5083" s="2"/>
      <c r="BK5083" s="2"/>
      <c r="BL5083" s="2"/>
      <c r="BM5083" s="2"/>
      <c r="BN5083" s="2"/>
      <c r="BP5083" s="2"/>
      <c r="BQ5083" s="2"/>
      <c r="BR5083" s="2"/>
      <c r="BS5083" s="2"/>
      <c r="BU5083" s="2"/>
      <c r="BV5083" s="2"/>
      <c r="BW5083" s="2"/>
      <c r="BX5083" s="2"/>
      <c r="BY5083" s="2"/>
      <c r="BZ5083" s="2"/>
      <c r="CA5083" s="2"/>
      <c r="CC5083" s="2"/>
      <c r="CD5083" s="2"/>
      <c r="CE5083" s="2"/>
      <c r="CF5083" s="2"/>
      <c r="CG5083" s="2"/>
      <c r="CH5083" s="2"/>
      <c r="CI5083" s="2"/>
      <c r="CK5083" s="2"/>
      <c r="CL5083" s="2"/>
      <c r="CM5083" s="2"/>
      <c r="CN5083" s="2"/>
      <c r="CO5083" s="2"/>
      <c r="CP5083" s="2"/>
      <c r="CQ5083" s="2"/>
      <c r="CR5083" s="2"/>
      <c r="CS5083" s="2"/>
      <c r="CT5083" s="2"/>
      <c r="CU5083" s="2"/>
      <c r="CV5083" s="2"/>
      <c r="CW5083" s="2"/>
      <c r="CX5083" s="2"/>
      <c r="CY5083" s="2"/>
      <c r="CZ5083" s="2"/>
      <c r="DA5083" s="2"/>
      <c r="DB5083" s="2"/>
      <c r="DC5083" s="2"/>
      <c r="DD5083" s="2"/>
      <c r="DE5083" s="2"/>
      <c r="DF5083" s="2"/>
      <c r="DG5083" s="2"/>
      <c r="DH5083" s="2"/>
      <c r="DI5083" s="2"/>
      <c r="DJ5083" s="2"/>
      <c r="DK5083" s="2"/>
      <c r="DL5083" s="2"/>
      <c r="DM5083" s="2"/>
      <c r="DN5083" s="2"/>
      <c r="DO5083" s="2"/>
    </row>
    <row r="5084" customFormat="false" ht="14.4" hidden="false" customHeight="false" outlineLevel="0" collapsed="false">
      <c r="A5084" s="2" t="s">
        <v>38739</v>
      </c>
      <c r="B5084" s="0" t="s">
        <v>38740</v>
      </c>
      <c r="C5084" s="0" t="n">
        <v>2009</v>
      </c>
      <c r="D5084" s="2" t="s">
        <v>536</v>
      </c>
      <c r="E5084" s="0" t="n">
        <v>35</v>
      </c>
      <c r="F5084" s="2" t="s">
        <v>38741</v>
      </c>
      <c r="G5084" s="0" t="s">
        <v>38742</v>
      </c>
      <c r="H5084" s="2" t="s">
        <v>38743</v>
      </c>
      <c r="I5084" s="2" t="s">
        <v>38744</v>
      </c>
      <c r="K5084" s="2" t="s">
        <v>38745</v>
      </c>
      <c r="M5084" s="2"/>
      <c r="O5084" s="2"/>
      <c r="P5084" s="2"/>
      <c r="Q5084" s="2"/>
      <c r="R5084" s="2"/>
      <c r="S5084" s="2"/>
      <c r="T5084" s="2"/>
      <c r="V5084" s="2"/>
      <c r="W5084" s="2"/>
      <c r="Y5084" s="2"/>
      <c r="Z5084" s="2"/>
      <c r="AA5084" s="2"/>
      <c r="AB5084" s="2"/>
      <c r="AC5084" s="2"/>
      <c r="AE5084" s="2"/>
      <c r="AF5084" s="2"/>
      <c r="AG5084" s="2"/>
      <c r="AH5084" s="2"/>
      <c r="AJ5084" s="2"/>
      <c r="AK5084" s="2"/>
      <c r="AL5084" s="2"/>
      <c r="AN5084" s="2"/>
      <c r="AO5084" s="2"/>
      <c r="AP5084" s="2"/>
      <c r="AR5084" s="2"/>
      <c r="AS5084" s="2"/>
      <c r="AT5084" s="2"/>
      <c r="AU5084" s="2"/>
      <c r="AV5084" s="2"/>
      <c r="AW5084" s="2"/>
      <c r="AX5084" s="2"/>
      <c r="AZ5084" s="2"/>
      <c r="BA5084" s="2"/>
      <c r="BB5084" s="2"/>
      <c r="BC5084" s="2"/>
      <c r="BD5084" s="2"/>
      <c r="BE5084" s="2"/>
      <c r="BF5084" s="2"/>
      <c r="BH5084" s="2"/>
      <c r="BJ5084" s="2"/>
      <c r="BK5084" s="2"/>
      <c r="BL5084" s="2"/>
      <c r="BM5084" s="2"/>
      <c r="BN5084" s="2"/>
      <c r="BP5084" s="2"/>
      <c r="BQ5084" s="2"/>
      <c r="BR5084" s="2"/>
      <c r="BS5084" s="2"/>
      <c r="BU5084" s="2"/>
      <c r="BV5084" s="2"/>
      <c r="BW5084" s="2"/>
      <c r="BX5084" s="2"/>
      <c r="BY5084" s="2"/>
      <c r="BZ5084" s="2"/>
      <c r="CA5084" s="2"/>
      <c r="CC5084" s="2"/>
      <c r="CD5084" s="2"/>
      <c r="CE5084" s="2"/>
      <c r="CF5084" s="2"/>
      <c r="CG5084" s="2"/>
      <c r="CH5084" s="2"/>
      <c r="CI5084" s="2"/>
      <c r="CK5084" s="2"/>
      <c r="CL5084" s="2"/>
      <c r="CM5084" s="2"/>
      <c r="CN5084" s="2"/>
      <c r="CO5084" s="2"/>
      <c r="CP5084" s="2"/>
      <c r="CQ5084" s="2"/>
      <c r="CR5084" s="2"/>
      <c r="CS5084" s="2"/>
      <c r="CT5084" s="2"/>
      <c r="CU5084" s="2"/>
      <c r="CV5084" s="2"/>
      <c r="CW5084" s="2"/>
      <c r="CX5084" s="2"/>
      <c r="CY5084" s="2"/>
      <c r="CZ5084" s="2"/>
      <c r="DA5084" s="2"/>
      <c r="DB5084" s="2"/>
      <c r="DC5084" s="2"/>
      <c r="DD5084" s="2"/>
      <c r="DE5084" s="2"/>
      <c r="DF5084" s="2"/>
      <c r="DG5084" s="2"/>
      <c r="DH5084" s="2"/>
      <c r="DI5084" s="2"/>
      <c r="DJ5084" s="2"/>
      <c r="DK5084" s="2"/>
      <c r="DL5084" s="2"/>
      <c r="DM5084" s="2"/>
      <c r="DN5084" s="2"/>
      <c r="DO5084" s="2"/>
    </row>
    <row r="5085" customFormat="false" ht="14.4" hidden="false" customHeight="false" outlineLevel="0" collapsed="false">
      <c r="A5085" s="2" t="s">
        <v>38746</v>
      </c>
      <c r="B5085" s="0" t="s">
        <v>38747</v>
      </c>
      <c r="C5085" s="0" t="n">
        <v>2009</v>
      </c>
      <c r="D5085" s="2" t="s">
        <v>536</v>
      </c>
      <c r="E5085" s="0" t="n">
        <v>100</v>
      </c>
      <c r="F5085" s="2" t="s">
        <v>38748</v>
      </c>
      <c r="G5085" s="0" t="s">
        <v>38749</v>
      </c>
      <c r="H5085" s="2" t="s">
        <v>38750</v>
      </c>
      <c r="I5085" s="2" t="s">
        <v>38751</v>
      </c>
      <c r="K5085" s="2" t="s">
        <v>38752</v>
      </c>
      <c r="M5085" s="2"/>
      <c r="O5085" s="2"/>
      <c r="P5085" s="2"/>
      <c r="Q5085" s="2"/>
      <c r="R5085" s="2"/>
      <c r="S5085" s="2"/>
      <c r="T5085" s="2"/>
      <c r="V5085" s="2"/>
      <c r="W5085" s="2"/>
      <c r="Y5085" s="2"/>
      <c r="Z5085" s="2"/>
      <c r="AA5085" s="2"/>
      <c r="AB5085" s="2"/>
      <c r="AC5085" s="2"/>
      <c r="AE5085" s="2"/>
      <c r="AF5085" s="2"/>
      <c r="AG5085" s="2"/>
      <c r="AH5085" s="2"/>
      <c r="AJ5085" s="2"/>
      <c r="AK5085" s="2"/>
      <c r="AL5085" s="2"/>
      <c r="AN5085" s="2"/>
      <c r="AO5085" s="2"/>
      <c r="AP5085" s="2"/>
      <c r="AR5085" s="2"/>
      <c r="AS5085" s="2"/>
      <c r="AT5085" s="2"/>
      <c r="AU5085" s="2"/>
      <c r="AV5085" s="2"/>
      <c r="AW5085" s="2"/>
      <c r="AX5085" s="2"/>
      <c r="AZ5085" s="2"/>
      <c r="BA5085" s="2"/>
      <c r="BB5085" s="2"/>
      <c r="BC5085" s="2"/>
      <c r="BD5085" s="2"/>
      <c r="BE5085" s="2"/>
      <c r="BF5085" s="2"/>
      <c r="BH5085" s="2"/>
      <c r="BJ5085" s="2"/>
      <c r="BK5085" s="2"/>
      <c r="BL5085" s="2"/>
      <c r="BM5085" s="2"/>
      <c r="BN5085" s="2"/>
      <c r="BP5085" s="2"/>
      <c r="BQ5085" s="2"/>
      <c r="BR5085" s="2"/>
      <c r="BS5085" s="2"/>
      <c r="BU5085" s="2"/>
      <c r="BV5085" s="2"/>
      <c r="BW5085" s="2"/>
      <c r="BX5085" s="2"/>
      <c r="BY5085" s="2"/>
      <c r="BZ5085" s="2"/>
      <c r="CA5085" s="2"/>
      <c r="CC5085" s="2"/>
      <c r="CD5085" s="2"/>
      <c r="CE5085" s="2"/>
      <c r="CF5085" s="2"/>
      <c r="CG5085" s="2"/>
      <c r="CH5085" s="2"/>
      <c r="CI5085" s="2"/>
      <c r="CK5085" s="2"/>
      <c r="CL5085" s="2"/>
      <c r="CM5085" s="2"/>
      <c r="CN5085" s="2"/>
      <c r="CO5085" s="2"/>
      <c r="CP5085" s="2"/>
      <c r="CQ5085" s="2"/>
      <c r="CR5085" s="2"/>
      <c r="CS5085" s="2"/>
      <c r="CT5085" s="2"/>
      <c r="CU5085" s="2"/>
      <c r="CV5085" s="2"/>
      <c r="CW5085" s="2"/>
      <c r="CX5085" s="2"/>
      <c r="CY5085" s="2"/>
      <c r="CZ5085" s="2"/>
      <c r="DA5085" s="2"/>
      <c r="DB5085" s="2"/>
      <c r="DC5085" s="2"/>
      <c r="DD5085" s="2"/>
      <c r="DE5085" s="2"/>
      <c r="DF5085" s="2"/>
      <c r="DG5085" s="2"/>
      <c r="DH5085" s="2"/>
      <c r="DI5085" s="2"/>
      <c r="DJ5085" s="2"/>
      <c r="DK5085" s="2"/>
      <c r="DL5085" s="2"/>
      <c r="DM5085" s="2"/>
      <c r="DN5085" s="2"/>
      <c r="DO5085" s="2"/>
    </row>
    <row r="5086" customFormat="false" ht="14.4" hidden="false" customHeight="false" outlineLevel="0" collapsed="false">
      <c r="A5086" s="2" t="s">
        <v>38753</v>
      </c>
      <c r="B5086" s="0" t="s">
        <v>38754</v>
      </c>
      <c r="C5086" s="0" t="n">
        <v>2009</v>
      </c>
      <c r="D5086" s="2" t="s">
        <v>536</v>
      </c>
      <c r="E5086" s="0" t="n">
        <v>14</v>
      </c>
      <c r="F5086" s="2" t="s">
        <v>38755</v>
      </c>
      <c r="G5086" s="0" t="s">
        <v>38756</v>
      </c>
      <c r="H5086" s="2" t="s">
        <v>38757</v>
      </c>
      <c r="I5086" s="2" t="s">
        <v>38758</v>
      </c>
      <c r="K5086" s="2" t="s">
        <v>38759</v>
      </c>
      <c r="M5086" s="2"/>
      <c r="O5086" s="2"/>
      <c r="P5086" s="2"/>
      <c r="Q5086" s="2"/>
      <c r="R5086" s="2"/>
      <c r="S5086" s="2"/>
      <c r="T5086" s="2"/>
      <c r="V5086" s="2"/>
      <c r="W5086" s="2"/>
      <c r="Y5086" s="2"/>
      <c r="Z5086" s="2"/>
      <c r="AA5086" s="2"/>
      <c r="AB5086" s="2"/>
      <c r="AC5086" s="2"/>
      <c r="AE5086" s="2"/>
      <c r="AF5086" s="2"/>
      <c r="AG5086" s="2"/>
      <c r="AH5086" s="2"/>
      <c r="AJ5086" s="2"/>
      <c r="AK5086" s="2"/>
      <c r="AL5086" s="2"/>
      <c r="AN5086" s="2"/>
      <c r="AO5086" s="2"/>
      <c r="AP5086" s="2"/>
      <c r="AR5086" s="2"/>
      <c r="AS5086" s="2"/>
      <c r="AT5086" s="2"/>
      <c r="AU5086" s="2"/>
      <c r="AV5086" s="2"/>
      <c r="AW5086" s="2"/>
      <c r="AX5086" s="2"/>
      <c r="AZ5086" s="2"/>
      <c r="BA5086" s="2"/>
      <c r="BB5086" s="2"/>
      <c r="BC5086" s="2"/>
      <c r="BD5086" s="2"/>
      <c r="BE5086" s="2"/>
      <c r="BF5086" s="2"/>
      <c r="BH5086" s="2"/>
      <c r="BJ5086" s="2"/>
      <c r="BK5086" s="2"/>
      <c r="BL5086" s="2"/>
      <c r="BM5086" s="2"/>
      <c r="BN5086" s="2"/>
      <c r="BP5086" s="2"/>
      <c r="BQ5086" s="2"/>
      <c r="BR5086" s="2"/>
      <c r="BS5086" s="2"/>
      <c r="BU5086" s="2"/>
      <c r="BV5086" s="2"/>
      <c r="BW5086" s="2"/>
      <c r="BX5086" s="2"/>
      <c r="BY5086" s="2"/>
      <c r="BZ5086" s="2"/>
      <c r="CA5086" s="2"/>
      <c r="CC5086" s="2"/>
      <c r="CD5086" s="2"/>
      <c r="CE5086" s="2"/>
      <c r="CF5086" s="2"/>
      <c r="CG5086" s="2"/>
      <c r="CH5086" s="2"/>
      <c r="CI5086" s="2"/>
      <c r="CK5086" s="2"/>
      <c r="CL5086" s="2"/>
      <c r="CM5086" s="2"/>
      <c r="CN5086" s="2"/>
      <c r="CO5086" s="2"/>
      <c r="CP5086" s="2"/>
      <c r="CQ5086" s="2"/>
      <c r="CR5086" s="2"/>
      <c r="CS5086" s="2"/>
      <c r="CT5086" s="2"/>
      <c r="CU5086" s="2"/>
      <c r="CV5086" s="2"/>
      <c r="CW5086" s="2"/>
      <c r="CX5086" s="2"/>
      <c r="CY5086" s="2"/>
      <c r="CZ5086" s="2"/>
      <c r="DA5086" s="2"/>
      <c r="DB5086" s="2"/>
      <c r="DC5086" s="2"/>
      <c r="DD5086" s="2"/>
      <c r="DE5086" s="2"/>
      <c r="DF5086" s="2"/>
      <c r="DG5086" s="2"/>
      <c r="DH5086" s="2"/>
      <c r="DI5086" s="2"/>
      <c r="DJ5086" s="2"/>
      <c r="DK5086" s="2"/>
      <c r="DL5086" s="2"/>
      <c r="DM5086" s="2"/>
      <c r="DN5086" s="2"/>
      <c r="DO5086" s="2"/>
    </row>
    <row r="5087" customFormat="false" ht="14.4" hidden="false" customHeight="false" outlineLevel="0" collapsed="false">
      <c r="A5087" s="2" t="s">
        <v>38760</v>
      </c>
      <c r="B5087" s="0" t="s">
        <v>38761</v>
      </c>
      <c r="C5087" s="0" t="n">
        <v>2009</v>
      </c>
      <c r="D5087" s="2" t="s">
        <v>536</v>
      </c>
      <c r="E5087" s="0" t="n">
        <v>22</v>
      </c>
      <c r="F5087" s="2" t="s">
        <v>38762</v>
      </c>
      <c r="G5087" s="0" t="s">
        <v>38763</v>
      </c>
      <c r="H5087" s="2" t="s">
        <v>38764</v>
      </c>
      <c r="I5087" s="2" t="s">
        <v>38765</v>
      </c>
      <c r="K5087" s="2" t="s">
        <v>38766</v>
      </c>
      <c r="M5087" s="2"/>
      <c r="O5087" s="2"/>
      <c r="P5087" s="2"/>
      <c r="Q5087" s="2"/>
      <c r="R5087" s="2"/>
      <c r="S5087" s="2"/>
      <c r="T5087" s="2"/>
      <c r="V5087" s="2"/>
      <c r="W5087" s="2"/>
      <c r="Y5087" s="2"/>
      <c r="Z5087" s="2"/>
      <c r="AA5087" s="2"/>
      <c r="AB5087" s="2"/>
      <c r="AC5087" s="2"/>
      <c r="AE5087" s="2"/>
      <c r="AF5087" s="2"/>
      <c r="AG5087" s="2"/>
      <c r="AH5087" s="2"/>
      <c r="AJ5087" s="2"/>
      <c r="AK5087" s="2"/>
      <c r="AL5087" s="2"/>
      <c r="AN5087" s="2"/>
      <c r="AO5087" s="2"/>
      <c r="AP5087" s="2"/>
      <c r="AR5087" s="2"/>
      <c r="AS5087" s="2"/>
      <c r="AT5087" s="2"/>
      <c r="AU5087" s="2"/>
      <c r="AV5087" s="2"/>
      <c r="AW5087" s="2"/>
      <c r="AX5087" s="2"/>
      <c r="AZ5087" s="2"/>
      <c r="BA5087" s="2"/>
      <c r="BB5087" s="2"/>
      <c r="BC5087" s="2"/>
      <c r="BD5087" s="2"/>
      <c r="BE5087" s="2"/>
      <c r="BF5087" s="2"/>
      <c r="BH5087" s="2"/>
      <c r="BJ5087" s="2"/>
      <c r="BK5087" s="2"/>
      <c r="BL5087" s="2"/>
      <c r="BM5087" s="2"/>
      <c r="BN5087" s="2"/>
      <c r="BP5087" s="2"/>
      <c r="BQ5087" s="2"/>
      <c r="BR5087" s="2"/>
      <c r="BS5087" s="2"/>
      <c r="BU5087" s="2"/>
      <c r="BV5087" s="2"/>
      <c r="BW5087" s="2"/>
      <c r="BX5087" s="2"/>
      <c r="BY5087" s="2"/>
      <c r="BZ5087" s="2"/>
      <c r="CA5087" s="2"/>
      <c r="CC5087" s="2"/>
      <c r="CD5087" s="2"/>
      <c r="CE5087" s="2"/>
      <c r="CF5087" s="2"/>
      <c r="CG5087" s="2"/>
      <c r="CH5087" s="2"/>
      <c r="CI5087" s="2"/>
      <c r="CK5087" s="2"/>
      <c r="CL5087" s="2"/>
      <c r="CM5087" s="2"/>
      <c r="CN5087" s="2"/>
      <c r="CO5087" s="2"/>
      <c r="CP5087" s="2"/>
      <c r="CQ5087" s="2"/>
      <c r="CR5087" s="2"/>
      <c r="CS5087" s="2"/>
      <c r="CT5087" s="2"/>
      <c r="CU5087" s="2"/>
      <c r="CV5087" s="2"/>
      <c r="CW5087" s="2"/>
      <c r="CX5087" s="2"/>
      <c r="CY5087" s="2"/>
      <c r="CZ5087" s="2"/>
      <c r="DA5087" s="2"/>
      <c r="DB5087" s="2"/>
      <c r="DC5087" s="2"/>
      <c r="DD5087" s="2"/>
      <c r="DE5087" s="2"/>
      <c r="DF5087" s="2"/>
      <c r="DG5087" s="2"/>
      <c r="DH5087" s="2"/>
      <c r="DI5087" s="2"/>
      <c r="DJ5087" s="2"/>
      <c r="DK5087" s="2"/>
      <c r="DL5087" s="2"/>
      <c r="DM5087" s="2"/>
      <c r="DN5087" s="2"/>
      <c r="DO5087" s="2"/>
    </row>
    <row r="5088" customFormat="false" ht="14.4" hidden="false" customHeight="false" outlineLevel="0" collapsed="false">
      <c r="A5088" s="2" t="s">
        <v>38767</v>
      </c>
      <c r="B5088" s="0" t="s">
        <v>38768</v>
      </c>
      <c r="C5088" s="0" t="n">
        <v>2009</v>
      </c>
      <c r="D5088" s="2" t="s">
        <v>536</v>
      </c>
      <c r="E5088" s="0" t="n">
        <v>42</v>
      </c>
      <c r="F5088" s="2" t="s">
        <v>38769</v>
      </c>
      <c r="G5088" s="0" t="s">
        <v>38770</v>
      </c>
      <c r="H5088" s="2" t="s">
        <v>38771</v>
      </c>
      <c r="I5088" s="2" t="s">
        <v>38772</v>
      </c>
      <c r="K5088" s="2" t="s">
        <v>38773</v>
      </c>
      <c r="M5088" s="2"/>
      <c r="O5088" s="2"/>
      <c r="P5088" s="2"/>
      <c r="Q5088" s="2"/>
      <c r="R5088" s="2"/>
      <c r="S5088" s="2"/>
      <c r="T5088" s="2"/>
      <c r="V5088" s="2"/>
      <c r="W5088" s="2"/>
      <c r="Y5088" s="2"/>
      <c r="Z5088" s="2"/>
      <c r="AA5088" s="2"/>
      <c r="AB5088" s="2"/>
      <c r="AC5088" s="2"/>
      <c r="AE5088" s="2"/>
      <c r="AF5088" s="2"/>
      <c r="AG5088" s="2"/>
      <c r="AH5088" s="2"/>
      <c r="AJ5088" s="2"/>
      <c r="AK5088" s="2"/>
      <c r="AL5088" s="2"/>
      <c r="AN5088" s="2"/>
      <c r="AO5088" s="2"/>
      <c r="AP5088" s="2"/>
      <c r="AR5088" s="2"/>
      <c r="AS5088" s="2"/>
      <c r="AT5088" s="2"/>
      <c r="AU5088" s="2"/>
      <c r="AV5088" s="2"/>
      <c r="AW5088" s="2"/>
      <c r="AX5088" s="2"/>
      <c r="AZ5088" s="2"/>
      <c r="BA5088" s="2"/>
      <c r="BB5088" s="2"/>
      <c r="BC5088" s="2"/>
      <c r="BD5088" s="2"/>
      <c r="BE5088" s="2"/>
      <c r="BF5088" s="2"/>
      <c r="BH5088" s="2"/>
      <c r="BJ5088" s="2"/>
      <c r="BK5088" s="2"/>
      <c r="BL5088" s="2"/>
      <c r="BM5088" s="2"/>
      <c r="BN5088" s="2"/>
      <c r="BP5088" s="2"/>
      <c r="BQ5088" s="2"/>
      <c r="BR5088" s="2"/>
      <c r="BS5088" s="2"/>
      <c r="BU5088" s="2"/>
      <c r="BV5088" s="2"/>
      <c r="BW5088" s="2"/>
      <c r="BX5088" s="2"/>
      <c r="BY5088" s="2"/>
      <c r="BZ5088" s="2"/>
      <c r="CA5088" s="2"/>
      <c r="CC5088" s="2"/>
      <c r="CD5088" s="2"/>
      <c r="CE5088" s="2"/>
      <c r="CF5088" s="2"/>
      <c r="CG5088" s="2"/>
      <c r="CH5088" s="2"/>
      <c r="CI5088" s="2"/>
      <c r="CK5088" s="2"/>
      <c r="CL5088" s="2"/>
      <c r="CM5088" s="2"/>
      <c r="CN5088" s="2"/>
      <c r="CO5088" s="2"/>
      <c r="CP5088" s="2"/>
      <c r="CQ5088" s="2"/>
      <c r="CR5088" s="2"/>
      <c r="CS5088" s="2"/>
      <c r="CT5088" s="2"/>
      <c r="CU5088" s="2"/>
      <c r="CV5088" s="2"/>
      <c r="CW5088" s="2"/>
      <c r="CX5088" s="2"/>
      <c r="CY5088" s="2"/>
      <c r="CZ5088" s="2"/>
      <c r="DA5088" s="2"/>
      <c r="DB5088" s="2"/>
      <c r="DC5088" s="2"/>
      <c r="DD5088" s="2"/>
      <c r="DE5088" s="2"/>
      <c r="DF5088" s="2"/>
      <c r="DG5088" s="2"/>
      <c r="DH5088" s="2"/>
      <c r="DI5088" s="2"/>
      <c r="DJ5088" s="2"/>
      <c r="DK5088" s="2"/>
      <c r="DL5088" s="2"/>
      <c r="DM5088" s="2"/>
      <c r="DN5088" s="2"/>
      <c r="DO5088" s="2"/>
    </row>
    <row r="5089" customFormat="false" ht="14.4" hidden="false" customHeight="false" outlineLevel="0" collapsed="false">
      <c r="A5089" s="2" t="s">
        <v>38774</v>
      </c>
      <c r="B5089" s="0" t="s">
        <v>38775</v>
      </c>
      <c r="C5089" s="0" t="n">
        <v>2009</v>
      </c>
      <c r="D5089" s="2" t="s">
        <v>536</v>
      </c>
      <c r="E5089" s="0" t="n">
        <v>1</v>
      </c>
      <c r="F5089" s="2" t="s">
        <v>38776</v>
      </c>
      <c r="G5089" s="0" t="s">
        <v>38777</v>
      </c>
      <c r="H5089" s="2" t="s">
        <v>38778</v>
      </c>
      <c r="I5089" s="2" t="s">
        <v>38779</v>
      </c>
      <c r="K5089" s="2" t="s">
        <v>38780</v>
      </c>
      <c r="M5089" s="2"/>
      <c r="O5089" s="2"/>
      <c r="P5089" s="2"/>
      <c r="Q5089" s="2"/>
      <c r="R5089" s="2"/>
      <c r="S5089" s="2"/>
      <c r="T5089" s="2"/>
      <c r="V5089" s="2"/>
      <c r="W5089" s="2"/>
      <c r="Y5089" s="2"/>
      <c r="Z5089" s="2"/>
      <c r="AA5089" s="2"/>
      <c r="AB5089" s="2"/>
      <c r="AC5089" s="2"/>
      <c r="AE5089" s="2"/>
      <c r="AF5089" s="2"/>
      <c r="AG5089" s="2"/>
      <c r="AH5089" s="2"/>
      <c r="AJ5089" s="2"/>
      <c r="AK5089" s="2"/>
      <c r="AL5089" s="2"/>
      <c r="AN5089" s="2"/>
      <c r="AO5089" s="2"/>
      <c r="AP5089" s="2"/>
      <c r="AR5089" s="2"/>
      <c r="AS5089" s="2"/>
      <c r="AT5089" s="2"/>
      <c r="AU5089" s="2"/>
      <c r="AV5089" s="2"/>
      <c r="AW5089" s="2"/>
      <c r="AX5089" s="2"/>
      <c r="AZ5089" s="2"/>
      <c r="BA5089" s="2"/>
      <c r="BB5089" s="2"/>
      <c r="BC5089" s="2"/>
      <c r="BD5089" s="2"/>
      <c r="BE5089" s="2"/>
      <c r="BF5089" s="2"/>
      <c r="BH5089" s="2"/>
      <c r="BJ5089" s="2"/>
      <c r="BK5089" s="2"/>
      <c r="BL5089" s="2"/>
      <c r="BM5089" s="2"/>
      <c r="BN5089" s="2"/>
      <c r="BP5089" s="2"/>
      <c r="BQ5089" s="2"/>
      <c r="BR5089" s="2"/>
      <c r="BS5089" s="2"/>
      <c r="BU5089" s="2"/>
      <c r="BV5089" s="2"/>
      <c r="BW5089" s="2"/>
      <c r="BX5089" s="2"/>
      <c r="BY5089" s="2"/>
      <c r="BZ5089" s="2"/>
      <c r="CA5089" s="2"/>
      <c r="CC5089" s="2"/>
      <c r="CD5089" s="2"/>
      <c r="CE5089" s="2"/>
      <c r="CF5089" s="2"/>
      <c r="CG5089" s="2"/>
      <c r="CH5089" s="2"/>
      <c r="CI5089" s="2"/>
      <c r="CK5089" s="2"/>
      <c r="CL5089" s="2"/>
      <c r="CM5089" s="2"/>
      <c r="CN5089" s="2"/>
      <c r="CO5089" s="2"/>
      <c r="CP5089" s="2"/>
      <c r="CQ5089" s="2"/>
      <c r="CR5089" s="2"/>
      <c r="CS5089" s="2"/>
      <c r="CT5089" s="2"/>
      <c r="CU5089" s="2"/>
      <c r="CV5089" s="2"/>
      <c r="CW5089" s="2"/>
      <c r="CX5089" s="2"/>
      <c r="CY5089" s="2"/>
      <c r="CZ5089" s="2"/>
      <c r="DA5089" s="2"/>
      <c r="DB5089" s="2"/>
      <c r="DC5089" s="2"/>
      <c r="DD5089" s="2"/>
      <c r="DE5089" s="2"/>
      <c r="DF5089" s="2"/>
      <c r="DG5089" s="2"/>
      <c r="DH5089" s="2"/>
      <c r="DI5089" s="2"/>
      <c r="DJ5089" s="2"/>
      <c r="DK5089" s="2"/>
      <c r="DL5089" s="2"/>
      <c r="DM5089" s="2"/>
      <c r="DN5089" s="2"/>
      <c r="DO5089" s="2"/>
    </row>
    <row r="5090" customFormat="false" ht="14.4" hidden="false" customHeight="false" outlineLevel="0" collapsed="false">
      <c r="A5090" s="2" t="s">
        <v>38781</v>
      </c>
      <c r="B5090" s="0" t="s">
        <v>38782</v>
      </c>
      <c r="C5090" s="0" t="n">
        <v>2009</v>
      </c>
      <c r="D5090" s="2" t="s">
        <v>536</v>
      </c>
      <c r="E5090" s="0" t="n">
        <v>25</v>
      </c>
      <c r="F5090" s="2" t="s">
        <v>38783</v>
      </c>
      <c r="G5090" s="0" t="s">
        <v>38784</v>
      </c>
      <c r="H5090" s="2" t="s">
        <v>38785</v>
      </c>
      <c r="I5090" s="2" t="s">
        <v>38786</v>
      </c>
      <c r="K5090" s="2" t="s">
        <v>38787</v>
      </c>
      <c r="M5090" s="2"/>
      <c r="O5090" s="2"/>
      <c r="P5090" s="2"/>
      <c r="Q5090" s="2"/>
      <c r="R5090" s="2"/>
      <c r="S5090" s="2"/>
      <c r="T5090" s="2"/>
      <c r="V5090" s="2"/>
      <c r="W5090" s="2"/>
      <c r="Y5090" s="2"/>
      <c r="Z5090" s="2"/>
      <c r="AA5090" s="2"/>
      <c r="AB5090" s="2"/>
      <c r="AC5090" s="2"/>
      <c r="AE5090" s="2"/>
      <c r="AF5090" s="2"/>
      <c r="AG5090" s="2"/>
      <c r="AH5090" s="2"/>
      <c r="AJ5090" s="2"/>
      <c r="AK5090" s="2"/>
      <c r="AL5090" s="2"/>
      <c r="AN5090" s="2"/>
      <c r="AO5090" s="2"/>
      <c r="AP5090" s="2"/>
      <c r="AR5090" s="2"/>
      <c r="AS5090" s="2"/>
      <c r="AT5090" s="2"/>
      <c r="AU5090" s="2"/>
      <c r="AV5090" s="2"/>
      <c r="AW5090" s="2"/>
      <c r="AX5090" s="2"/>
      <c r="AZ5090" s="2"/>
      <c r="BA5090" s="2"/>
      <c r="BB5090" s="2"/>
      <c r="BC5090" s="2"/>
      <c r="BD5090" s="2"/>
      <c r="BE5090" s="2"/>
      <c r="BF5090" s="2"/>
      <c r="BH5090" s="2"/>
      <c r="BJ5090" s="2"/>
      <c r="BK5090" s="2"/>
      <c r="BL5090" s="2"/>
      <c r="BM5090" s="2"/>
      <c r="BN5090" s="2"/>
      <c r="BP5090" s="2"/>
      <c r="BQ5090" s="2"/>
      <c r="BR5090" s="2"/>
      <c r="BS5090" s="2"/>
      <c r="BU5090" s="2"/>
      <c r="BV5090" s="2"/>
      <c r="BW5090" s="2"/>
      <c r="BX5090" s="2"/>
      <c r="BY5090" s="2"/>
      <c r="BZ5090" s="2"/>
      <c r="CA5090" s="2"/>
      <c r="CC5090" s="2"/>
      <c r="CD5090" s="2"/>
      <c r="CE5090" s="2"/>
      <c r="CF5090" s="2"/>
      <c r="CG5090" s="2"/>
      <c r="CH5090" s="2"/>
      <c r="CI5090" s="2"/>
      <c r="CK5090" s="2"/>
      <c r="CL5090" s="2"/>
      <c r="CM5090" s="2"/>
      <c r="CN5090" s="2"/>
      <c r="CO5090" s="2"/>
      <c r="CP5090" s="2"/>
      <c r="CQ5090" s="2"/>
      <c r="CR5090" s="2"/>
      <c r="CS5090" s="2"/>
      <c r="CT5090" s="2"/>
      <c r="CU5090" s="2"/>
      <c r="CV5090" s="2"/>
      <c r="CW5090" s="2"/>
      <c r="CX5090" s="2"/>
      <c r="CY5090" s="2"/>
      <c r="CZ5090" s="2"/>
      <c r="DA5090" s="2"/>
      <c r="DB5090" s="2"/>
      <c r="DC5090" s="2"/>
      <c r="DD5090" s="2"/>
      <c r="DE5090" s="2"/>
      <c r="DF5090" s="2"/>
      <c r="DG5090" s="2"/>
      <c r="DH5090" s="2"/>
      <c r="DI5090" s="2"/>
      <c r="DJ5090" s="2"/>
      <c r="DK5090" s="2"/>
      <c r="DL5090" s="2"/>
      <c r="DM5090" s="2"/>
      <c r="DN5090" s="2"/>
      <c r="DO5090" s="2"/>
    </row>
    <row r="5091" customFormat="false" ht="14.4" hidden="false" customHeight="false" outlineLevel="0" collapsed="false">
      <c r="A5091" s="2" t="s">
        <v>38788</v>
      </c>
      <c r="B5091" s="0" t="s">
        <v>38789</v>
      </c>
      <c r="C5091" s="0" t="n">
        <v>2009</v>
      </c>
      <c r="D5091" s="2" t="s">
        <v>536</v>
      </c>
      <c r="E5091" s="0" t="n">
        <v>8</v>
      </c>
      <c r="F5091" s="2" t="s">
        <v>38790</v>
      </c>
      <c r="G5091" s="0" t="s">
        <v>38791</v>
      </c>
      <c r="H5091" s="2" t="s">
        <v>38792</v>
      </c>
      <c r="I5091" s="2" t="s">
        <v>38793</v>
      </c>
      <c r="K5091" s="2" t="s">
        <v>38794</v>
      </c>
      <c r="M5091" s="2"/>
      <c r="O5091" s="2"/>
      <c r="P5091" s="2"/>
      <c r="Q5091" s="2"/>
      <c r="R5091" s="2"/>
      <c r="S5091" s="2"/>
      <c r="T5091" s="2"/>
      <c r="V5091" s="2"/>
      <c r="W5091" s="2"/>
      <c r="Y5091" s="2"/>
      <c r="Z5091" s="2"/>
      <c r="AA5091" s="2"/>
      <c r="AB5091" s="2"/>
      <c r="AC5091" s="2"/>
      <c r="AE5091" s="2"/>
      <c r="AF5091" s="2"/>
      <c r="AG5091" s="2"/>
      <c r="AH5091" s="2"/>
      <c r="AJ5091" s="2"/>
      <c r="AK5091" s="2"/>
      <c r="AL5091" s="2"/>
      <c r="AN5091" s="2"/>
      <c r="AO5091" s="2"/>
      <c r="AP5091" s="2"/>
      <c r="AR5091" s="2"/>
      <c r="AS5091" s="2"/>
      <c r="AT5091" s="2"/>
      <c r="AU5091" s="2"/>
      <c r="AV5091" s="2"/>
      <c r="AW5091" s="2"/>
      <c r="AX5091" s="2"/>
      <c r="AZ5091" s="2"/>
      <c r="BA5091" s="2"/>
      <c r="BB5091" s="2"/>
      <c r="BC5091" s="2"/>
      <c r="BD5091" s="2"/>
      <c r="BE5091" s="2"/>
      <c r="BF5091" s="2"/>
      <c r="BH5091" s="2"/>
      <c r="BJ5091" s="2"/>
      <c r="BK5091" s="2"/>
      <c r="BL5091" s="2"/>
      <c r="BM5091" s="2"/>
      <c r="BN5091" s="2"/>
      <c r="BP5091" s="2"/>
      <c r="BQ5091" s="2"/>
      <c r="BR5091" s="2"/>
      <c r="BS5091" s="2"/>
      <c r="BU5091" s="2"/>
      <c r="BV5091" s="2"/>
      <c r="BW5091" s="2"/>
      <c r="BX5091" s="2"/>
      <c r="BY5091" s="2"/>
      <c r="BZ5091" s="2"/>
      <c r="CA5091" s="2"/>
      <c r="CC5091" s="2"/>
      <c r="CD5091" s="2"/>
      <c r="CE5091" s="2"/>
      <c r="CF5091" s="2"/>
      <c r="CG5091" s="2"/>
      <c r="CH5091" s="2"/>
      <c r="CI5091" s="2"/>
      <c r="CK5091" s="2"/>
      <c r="CL5091" s="2"/>
      <c r="CM5091" s="2"/>
      <c r="CN5091" s="2"/>
      <c r="CO5091" s="2"/>
      <c r="CP5091" s="2"/>
      <c r="CQ5091" s="2"/>
      <c r="CR5091" s="2"/>
      <c r="CS5091" s="2"/>
      <c r="CT5091" s="2"/>
      <c r="CU5091" s="2"/>
      <c r="CV5091" s="2"/>
      <c r="CW5091" s="2"/>
      <c r="CX5091" s="2"/>
      <c r="CY5091" s="2"/>
      <c r="CZ5091" s="2"/>
      <c r="DA5091" s="2"/>
      <c r="DB5091" s="2"/>
      <c r="DC5091" s="2"/>
      <c r="DD5091" s="2"/>
      <c r="DE5091" s="2"/>
      <c r="DF5091" s="2"/>
      <c r="DG5091" s="2"/>
      <c r="DH5091" s="2"/>
      <c r="DI5091" s="2"/>
      <c r="DJ5091" s="2"/>
      <c r="DK5091" s="2"/>
      <c r="DL5091" s="2"/>
      <c r="DM5091" s="2"/>
      <c r="DN5091" s="2"/>
      <c r="DO5091" s="2"/>
    </row>
    <row r="5092" customFormat="false" ht="14.4" hidden="false" customHeight="false" outlineLevel="0" collapsed="false">
      <c r="A5092" s="2" t="s">
        <v>34559</v>
      </c>
      <c r="B5092" s="0" t="s">
        <v>38795</v>
      </c>
      <c r="C5092" s="0" t="n">
        <v>2009</v>
      </c>
      <c r="D5092" s="2" t="s">
        <v>536</v>
      </c>
      <c r="E5092" s="0" t="n">
        <v>26</v>
      </c>
      <c r="F5092" s="2" t="s">
        <v>38796</v>
      </c>
      <c r="G5092" s="0" t="s">
        <v>38797</v>
      </c>
      <c r="H5092" s="2" t="s">
        <v>38798</v>
      </c>
      <c r="I5092" s="2" t="s">
        <v>38799</v>
      </c>
      <c r="K5092" s="2" t="s">
        <v>38800</v>
      </c>
      <c r="M5092" s="2"/>
      <c r="O5092" s="2"/>
      <c r="P5092" s="2"/>
      <c r="Q5092" s="2"/>
      <c r="R5092" s="2"/>
      <c r="S5092" s="2"/>
      <c r="T5092" s="2"/>
      <c r="V5092" s="2"/>
      <c r="W5092" s="2"/>
      <c r="Y5092" s="2"/>
      <c r="Z5092" s="2"/>
      <c r="AA5092" s="2"/>
      <c r="AB5092" s="2"/>
      <c r="AC5092" s="2"/>
      <c r="AE5092" s="2"/>
      <c r="AF5092" s="2"/>
      <c r="AG5092" s="2"/>
      <c r="AH5092" s="2"/>
      <c r="AJ5092" s="2"/>
      <c r="AK5092" s="2"/>
      <c r="AL5092" s="2"/>
      <c r="AN5092" s="2"/>
      <c r="AO5092" s="2"/>
      <c r="AP5092" s="2"/>
      <c r="AR5092" s="2"/>
      <c r="AS5092" s="2"/>
      <c r="AT5092" s="2"/>
      <c r="AU5092" s="2"/>
      <c r="AV5092" s="2"/>
      <c r="AW5092" s="2"/>
      <c r="AX5092" s="2"/>
      <c r="AZ5092" s="2"/>
      <c r="BA5092" s="2"/>
      <c r="BB5092" s="2"/>
      <c r="BC5092" s="2"/>
      <c r="BD5092" s="2"/>
      <c r="BE5092" s="2"/>
      <c r="BF5092" s="2"/>
      <c r="BH5092" s="2"/>
      <c r="BJ5092" s="2"/>
      <c r="BK5092" s="2"/>
      <c r="BL5092" s="2"/>
      <c r="BM5092" s="2"/>
      <c r="BN5092" s="2"/>
      <c r="BP5092" s="2"/>
      <c r="BQ5092" s="2"/>
      <c r="BR5092" s="2"/>
      <c r="BS5092" s="2"/>
      <c r="BU5092" s="2"/>
      <c r="BV5092" s="2"/>
      <c r="BW5092" s="2"/>
      <c r="BX5092" s="2"/>
      <c r="BY5092" s="2"/>
      <c r="BZ5092" s="2"/>
      <c r="CA5092" s="2"/>
      <c r="CC5092" s="2"/>
      <c r="CD5092" s="2"/>
      <c r="CE5092" s="2"/>
      <c r="CF5092" s="2"/>
      <c r="CG5092" s="2"/>
      <c r="CH5092" s="2"/>
      <c r="CI5092" s="2"/>
      <c r="CK5092" s="2"/>
      <c r="CL5092" s="2"/>
      <c r="CM5092" s="2"/>
      <c r="CN5092" s="2"/>
      <c r="CO5092" s="2"/>
      <c r="CP5092" s="2"/>
      <c r="CQ5092" s="2"/>
      <c r="CR5092" s="2"/>
      <c r="CS5092" s="2"/>
      <c r="CT5092" s="2"/>
      <c r="CU5092" s="2"/>
      <c r="CV5092" s="2"/>
      <c r="CW5092" s="2"/>
      <c r="CX5092" s="2"/>
      <c r="CY5092" s="2"/>
      <c r="CZ5092" s="2"/>
      <c r="DA5092" s="2"/>
      <c r="DB5092" s="2"/>
      <c r="DC5092" s="2"/>
      <c r="DD5092" s="2"/>
      <c r="DE5092" s="2"/>
      <c r="DF5092" s="2"/>
      <c r="DG5092" s="2"/>
      <c r="DH5092" s="2"/>
      <c r="DI5092" s="2"/>
      <c r="DJ5092" s="2"/>
      <c r="DK5092" s="2"/>
      <c r="DL5092" s="2"/>
      <c r="DM5092" s="2"/>
      <c r="DN5092" s="2"/>
      <c r="DO5092" s="2"/>
    </row>
    <row r="5093" customFormat="false" ht="14.4" hidden="false" customHeight="false" outlineLevel="0" collapsed="false">
      <c r="A5093" s="2" t="s">
        <v>38801</v>
      </c>
      <c r="B5093" s="0" t="s">
        <v>38802</v>
      </c>
      <c r="C5093" s="0" t="n">
        <v>2009</v>
      </c>
      <c r="D5093" s="2" t="s">
        <v>536</v>
      </c>
      <c r="E5093" s="0" t="n">
        <v>9</v>
      </c>
      <c r="F5093" s="2" t="s">
        <v>38803</v>
      </c>
      <c r="G5093" s="0" t="s">
        <v>38804</v>
      </c>
      <c r="H5093" s="2" t="s">
        <v>38805</v>
      </c>
      <c r="I5093" s="2" t="s">
        <v>38806</v>
      </c>
      <c r="K5093" s="2" t="s">
        <v>38807</v>
      </c>
      <c r="M5093" s="2"/>
      <c r="O5093" s="2"/>
      <c r="P5093" s="2"/>
      <c r="Q5093" s="2"/>
      <c r="R5093" s="2"/>
      <c r="S5093" s="2"/>
      <c r="T5093" s="2"/>
      <c r="V5093" s="2"/>
      <c r="W5093" s="2"/>
      <c r="Y5093" s="2"/>
      <c r="Z5093" s="2"/>
      <c r="AA5093" s="2"/>
      <c r="AB5093" s="2"/>
      <c r="AC5093" s="2"/>
      <c r="AE5093" s="2"/>
      <c r="AF5093" s="2"/>
      <c r="AG5093" s="2"/>
      <c r="AH5093" s="2"/>
      <c r="AJ5093" s="2"/>
      <c r="AK5093" s="2"/>
      <c r="AL5093" s="2"/>
      <c r="AN5093" s="2"/>
      <c r="AO5093" s="2"/>
      <c r="AP5093" s="2"/>
      <c r="AR5093" s="2"/>
      <c r="AS5093" s="2"/>
      <c r="AT5093" s="2"/>
      <c r="AU5093" s="2"/>
      <c r="AV5093" s="2"/>
      <c r="AW5093" s="2"/>
      <c r="AX5093" s="2"/>
      <c r="AZ5093" s="2"/>
      <c r="BA5093" s="2"/>
      <c r="BB5093" s="2"/>
      <c r="BC5093" s="2"/>
      <c r="BD5093" s="2"/>
      <c r="BE5093" s="2"/>
      <c r="BF5093" s="2"/>
      <c r="BH5093" s="2"/>
      <c r="BJ5093" s="2"/>
      <c r="BK5093" s="2"/>
      <c r="BL5093" s="2"/>
      <c r="BM5093" s="2"/>
      <c r="BN5093" s="2"/>
      <c r="BP5093" s="2"/>
      <c r="BQ5093" s="2"/>
      <c r="BR5093" s="2"/>
      <c r="BS5093" s="2"/>
      <c r="BU5093" s="2"/>
      <c r="BV5093" s="2"/>
      <c r="BW5093" s="2"/>
      <c r="BX5093" s="2"/>
      <c r="BY5093" s="2"/>
      <c r="BZ5093" s="2"/>
      <c r="CA5093" s="2"/>
      <c r="CC5093" s="2"/>
      <c r="CD5093" s="2"/>
      <c r="CE5093" s="2"/>
      <c r="CF5093" s="2"/>
      <c r="CG5093" s="2"/>
      <c r="CH5093" s="2"/>
      <c r="CI5093" s="2"/>
      <c r="CK5093" s="2"/>
      <c r="CL5093" s="2"/>
      <c r="CM5093" s="2"/>
      <c r="CN5093" s="2"/>
      <c r="CO5093" s="2"/>
      <c r="CP5093" s="2"/>
      <c r="CQ5093" s="2"/>
      <c r="CR5093" s="2"/>
      <c r="CS5093" s="2"/>
      <c r="CT5093" s="2"/>
      <c r="CU5093" s="2"/>
      <c r="CV5093" s="2"/>
      <c r="CW5093" s="2"/>
      <c r="CX5093" s="2"/>
      <c r="CY5093" s="2"/>
      <c r="CZ5093" s="2"/>
      <c r="DA5093" s="2"/>
      <c r="DB5093" s="2"/>
      <c r="DC5093" s="2"/>
      <c r="DD5093" s="2"/>
      <c r="DE5093" s="2"/>
      <c r="DF5093" s="2"/>
      <c r="DG5093" s="2"/>
      <c r="DH5093" s="2"/>
      <c r="DI5093" s="2"/>
      <c r="DJ5093" s="2"/>
      <c r="DK5093" s="2"/>
      <c r="DL5093" s="2"/>
      <c r="DM5093" s="2"/>
      <c r="DN5093" s="2"/>
      <c r="DO5093" s="2"/>
    </row>
    <row r="5094" customFormat="false" ht="14.4" hidden="false" customHeight="false" outlineLevel="0" collapsed="false">
      <c r="A5094" s="2" t="s">
        <v>38808</v>
      </c>
      <c r="B5094" s="0" t="s">
        <v>38809</v>
      </c>
      <c r="C5094" s="0" t="n">
        <v>2009</v>
      </c>
      <c r="D5094" s="2" t="s">
        <v>536</v>
      </c>
      <c r="E5094" s="0" t="n">
        <v>7</v>
      </c>
      <c r="F5094" s="2" t="s">
        <v>38810</v>
      </c>
      <c r="G5094" s="0" t="s">
        <v>38811</v>
      </c>
      <c r="H5094" s="2" t="s">
        <v>38812</v>
      </c>
      <c r="I5094" s="2" t="s">
        <v>38813</v>
      </c>
      <c r="K5094" s="2" t="s">
        <v>38814</v>
      </c>
      <c r="M5094" s="2"/>
      <c r="O5094" s="2"/>
      <c r="P5094" s="2"/>
      <c r="Q5094" s="2"/>
      <c r="R5094" s="2"/>
      <c r="S5094" s="2"/>
      <c r="T5094" s="2"/>
      <c r="V5094" s="2"/>
      <c r="W5094" s="2"/>
      <c r="Y5094" s="2"/>
      <c r="Z5094" s="2"/>
      <c r="AA5094" s="2"/>
      <c r="AB5094" s="2"/>
      <c r="AC5094" s="2"/>
      <c r="AE5094" s="2"/>
      <c r="AF5094" s="2"/>
      <c r="AG5094" s="2"/>
      <c r="AH5094" s="2"/>
      <c r="AJ5094" s="2"/>
      <c r="AK5094" s="2"/>
      <c r="AL5094" s="2"/>
      <c r="AN5094" s="2"/>
      <c r="AO5094" s="2"/>
      <c r="AP5094" s="2"/>
      <c r="AR5094" s="2"/>
      <c r="AS5094" s="2"/>
      <c r="AT5094" s="2"/>
      <c r="AU5094" s="2"/>
      <c r="AV5094" s="2"/>
      <c r="AW5094" s="2"/>
      <c r="AX5094" s="2"/>
      <c r="AZ5094" s="2"/>
      <c r="BA5094" s="2"/>
      <c r="BB5094" s="2"/>
      <c r="BC5094" s="2"/>
      <c r="BD5094" s="2"/>
      <c r="BE5094" s="2"/>
      <c r="BF5094" s="2"/>
      <c r="BH5094" s="2"/>
      <c r="BJ5094" s="2"/>
      <c r="BK5094" s="2"/>
      <c r="BL5094" s="2"/>
      <c r="BM5094" s="2"/>
      <c r="BN5094" s="2"/>
      <c r="BP5094" s="2"/>
      <c r="BQ5094" s="2"/>
      <c r="BR5094" s="2"/>
      <c r="BS5094" s="2"/>
      <c r="BU5094" s="2"/>
      <c r="BV5094" s="2"/>
      <c r="BW5094" s="2"/>
      <c r="BX5094" s="2"/>
      <c r="BY5094" s="2"/>
      <c r="BZ5094" s="2"/>
      <c r="CA5094" s="2"/>
      <c r="CC5094" s="2"/>
      <c r="CD5094" s="2"/>
      <c r="CE5094" s="2"/>
      <c r="CF5094" s="2"/>
      <c r="CG5094" s="2"/>
      <c r="CH5094" s="2"/>
      <c r="CI5094" s="2"/>
      <c r="CK5094" s="2"/>
      <c r="CL5094" s="2"/>
      <c r="CM5094" s="2"/>
      <c r="CN5094" s="2"/>
      <c r="CO5094" s="2"/>
      <c r="CP5094" s="2"/>
      <c r="CQ5094" s="2"/>
      <c r="CR5094" s="2"/>
      <c r="CS5094" s="2"/>
      <c r="CT5094" s="2"/>
      <c r="CU5094" s="2"/>
      <c r="CV5094" s="2"/>
      <c r="CW5094" s="2"/>
      <c r="CX5094" s="2"/>
      <c r="CY5094" s="2"/>
      <c r="CZ5094" s="2"/>
      <c r="DA5094" s="2"/>
      <c r="DB5094" s="2"/>
      <c r="DC5094" s="2"/>
      <c r="DD5094" s="2"/>
      <c r="DE5094" s="2"/>
      <c r="DF5094" s="2"/>
      <c r="DG5094" s="2"/>
      <c r="DH5094" s="2"/>
      <c r="DI5094" s="2"/>
      <c r="DJ5094" s="2"/>
      <c r="DK5094" s="2"/>
      <c r="DL5094" s="2"/>
      <c r="DM5094" s="2"/>
      <c r="DN5094" s="2"/>
      <c r="DO5094" s="2"/>
    </row>
    <row r="5095" customFormat="false" ht="14.4" hidden="false" customHeight="false" outlineLevel="0" collapsed="false">
      <c r="A5095" s="2" t="s">
        <v>38815</v>
      </c>
      <c r="B5095" s="0" t="s">
        <v>38816</v>
      </c>
      <c r="C5095" s="0" t="n">
        <v>2009</v>
      </c>
      <c r="D5095" s="2" t="s">
        <v>536</v>
      </c>
      <c r="E5095" s="0" t="n">
        <v>14</v>
      </c>
      <c r="F5095" s="2" t="s">
        <v>38817</v>
      </c>
      <c r="G5095" s="0" t="s">
        <v>38818</v>
      </c>
      <c r="H5095" s="2" t="s">
        <v>38819</v>
      </c>
      <c r="I5095" s="2" t="s">
        <v>38820</v>
      </c>
      <c r="K5095" s="2" t="s">
        <v>38821</v>
      </c>
      <c r="M5095" s="2"/>
      <c r="O5095" s="2"/>
      <c r="P5095" s="2"/>
      <c r="Q5095" s="2"/>
      <c r="R5095" s="2"/>
      <c r="S5095" s="2"/>
      <c r="T5095" s="2"/>
      <c r="V5095" s="2"/>
      <c r="W5095" s="2"/>
      <c r="Y5095" s="2"/>
      <c r="Z5095" s="2"/>
      <c r="AA5095" s="2"/>
      <c r="AB5095" s="2"/>
      <c r="AC5095" s="2"/>
      <c r="AE5095" s="2"/>
      <c r="AF5095" s="2"/>
      <c r="AG5095" s="2"/>
      <c r="AH5095" s="2"/>
      <c r="AJ5095" s="2"/>
      <c r="AK5095" s="2"/>
      <c r="AL5095" s="2"/>
      <c r="AN5095" s="2"/>
      <c r="AO5095" s="2"/>
      <c r="AP5095" s="2"/>
      <c r="AR5095" s="2"/>
      <c r="AS5095" s="2"/>
      <c r="AT5095" s="2"/>
      <c r="AU5095" s="2"/>
      <c r="AV5095" s="2"/>
      <c r="AW5095" s="2"/>
      <c r="AX5095" s="2"/>
      <c r="AZ5095" s="2"/>
      <c r="BA5095" s="2"/>
      <c r="BB5095" s="2"/>
      <c r="BC5095" s="2"/>
      <c r="BD5095" s="2"/>
      <c r="BE5095" s="2"/>
      <c r="BF5095" s="2"/>
      <c r="BH5095" s="2"/>
      <c r="BJ5095" s="2"/>
      <c r="BK5095" s="2"/>
      <c r="BL5095" s="2"/>
      <c r="BM5095" s="2"/>
      <c r="BN5095" s="2"/>
      <c r="BP5095" s="2"/>
      <c r="BQ5095" s="2"/>
      <c r="BR5095" s="2"/>
      <c r="BS5095" s="2"/>
      <c r="BU5095" s="2"/>
      <c r="BV5095" s="2"/>
      <c r="BW5095" s="2"/>
      <c r="BX5095" s="2"/>
      <c r="BY5095" s="2"/>
      <c r="BZ5095" s="2"/>
      <c r="CA5095" s="2"/>
      <c r="CC5095" s="2"/>
      <c r="CD5095" s="2"/>
      <c r="CE5095" s="2"/>
      <c r="CF5095" s="2"/>
      <c r="CG5095" s="2"/>
      <c r="CH5095" s="2"/>
      <c r="CI5095" s="2"/>
      <c r="CK5095" s="2"/>
      <c r="CL5095" s="2"/>
      <c r="CM5095" s="2"/>
      <c r="CN5095" s="2"/>
      <c r="CO5095" s="2"/>
      <c r="CP5095" s="2"/>
      <c r="CQ5095" s="2"/>
      <c r="CR5095" s="2"/>
      <c r="CS5095" s="2"/>
      <c r="CT5095" s="2"/>
      <c r="CU5095" s="2"/>
      <c r="CV5095" s="2"/>
      <c r="CW5095" s="2"/>
      <c r="CX5095" s="2"/>
      <c r="CY5095" s="2"/>
      <c r="CZ5095" s="2"/>
      <c r="DA5095" s="2"/>
      <c r="DB5095" s="2"/>
      <c r="DC5095" s="2"/>
      <c r="DD5095" s="2"/>
      <c r="DE5095" s="2"/>
      <c r="DF5095" s="2"/>
      <c r="DG5095" s="2"/>
      <c r="DH5095" s="2"/>
      <c r="DI5095" s="2"/>
      <c r="DJ5095" s="2"/>
      <c r="DK5095" s="2"/>
      <c r="DL5095" s="2"/>
      <c r="DM5095" s="2"/>
      <c r="DN5095" s="2"/>
      <c r="DO5095" s="2"/>
    </row>
    <row r="5096" customFormat="false" ht="14.4" hidden="false" customHeight="false" outlineLevel="0" collapsed="false">
      <c r="A5096" s="2" t="s">
        <v>38822</v>
      </c>
      <c r="B5096" s="0" t="s">
        <v>38823</v>
      </c>
      <c r="C5096" s="0" t="n">
        <v>2009</v>
      </c>
      <c r="D5096" s="2" t="s">
        <v>536</v>
      </c>
      <c r="E5096" s="0" t="n">
        <v>82</v>
      </c>
      <c r="F5096" s="2" t="s">
        <v>38824</v>
      </c>
      <c r="G5096" s="0" t="s">
        <v>38825</v>
      </c>
      <c r="H5096" s="2" t="s">
        <v>38826</v>
      </c>
      <c r="I5096" s="2" t="s">
        <v>38827</v>
      </c>
      <c r="K5096" s="2" t="s">
        <v>38828</v>
      </c>
      <c r="M5096" s="2"/>
      <c r="O5096" s="2"/>
      <c r="P5096" s="2"/>
      <c r="Q5096" s="2"/>
      <c r="R5096" s="2"/>
      <c r="S5096" s="2"/>
      <c r="T5096" s="2"/>
      <c r="V5096" s="2"/>
      <c r="W5096" s="2"/>
      <c r="Y5096" s="2"/>
      <c r="Z5096" s="2"/>
      <c r="AA5096" s="2"/>
      <c r="AB5096" s="2"/>
      <c r="AC5096" s="2"/>
      <c r="AE5096" s="2"/>
      <c r="AF5096" s="2"/>
      <c r="AG5096" s="2"/>
      <c r="AH5096" s="2"/>
      <c r="AJ5096" s="2"/>
      <c r="AK5096" s="2"/>
      <c r="AL5096" s="2"/>
      <c r="AN5096" s="2"/>
      <c r="AO5096" s="2"/>
      <c r="AP5096" s="2"/>
      <c r="AR5096" s="2"/>
      <c r="AS5096" s="2"/>
      <c r="AT5096" s="2"/>
      <c r="AU5096" s="2"/>
      <c r="AV5096" s="2"/>
      <c r="AW5096" s="2"/>
      <c r="AX5096" s="2"/>
      <c r="AZ5096" s="2"/>
      <c r="BA5096" s="2"/>
      <c r="BB5096" s="2"/>
      <c r="BC5096" s="2"/>
      <c r="BD5096" s="2"/>
      <c r="BE5096" s="2"/>
      <c r="BF5096" s="2"/>
      <c r="BH5096" s="2"/>
      <c r="BJ5096" s="2"/>
      <c r="BK5096" s="2"/>
      <c r="BL5096" s="2"/>
      <c r="BM5096" s="2"/>
      <c r="BN5096" s="2"/>
      <c r="BP5096" s="2"/>
      <c r="BQ5096" s="2"/>
      <c r="BR5096" s="2"/>
      <c r="BS5096" s="2"/>
      <c r="BU5096" s="2"/>
      <c r="BV5096" s="2"/>
      <c r="BW5096" s="2"/>
      <c r="BX5096" s="2"/>
      <c r="BY5096" s="2"/>
      <c r="BZ5096" s="2"/>
      <c r="CA5096" s="2"/>
      <c r="CC5096" s="2"/>
      <c r="CD5096" s="2"/>
      <c r="CE5096" s="2"/>
      <c r="CF5096" s="2"/>
      <c r="CG5096" s="2"/>
      <c r="CH5096" s="2"/>
      <c r="CI5096" s="2"/>
      <c r="CK5096" s="2"/>
      <c r="CL5096" s="2"/>
      <c r="CM5096" s="2"/>
      <c r="CN5096" s="2"/>
      <c r="CO5096" s="2"/>
      <c r="CP5096" s="2"/>
      <c r="CQ5096" s="2"/>
      <c r="CR5096" s="2"/>
      <c r="CS5096" s="2"/>
      <c r="CT5096" s="2"/>
      <c r="CU5096" s="2"/>
      <c r="CV5096" s="2"/>
      <c r="CW5096" s="2"/>
      <c r="CX5096" s="2"/>
      <c r="CY5096" s="2"/>
      <c r="CZ5096" s="2"/>
      <c r="DA5096" s="2"/>
      <c r="DB5096" s="2"/>
      <c r="DC5096" s="2"/>
      <c r="DD5096" s="2"/>
      <c r="DE5096" s="2"/>
      <c r="DF5096" s="2"/>
      <c r="DG5096" s="2"/>
      <c r="DH5096" s="2"/>
      <c r="DI5096" s="2"/>
      <c r="DJ5096" s="2"/>
      <c r="DK5096" s="2"/>
      <c r="DL5096" s="2"/>
      <c r="DM5096" s="2"/>
      <c r="DN5096" s="2"/>
      <c r="DO5096" s="2"/>
    </row>
    <row r="5097" customFormat="false" ht="14.4" hidden="false" customHeight="false" outlineLevel="0" collapsed="false">
      <c r="A5097" s="2" t="s">
        <v>38829</v>
      </c>
      <c r="B5097" s="0" t="s">
        <v>38830</v>
      </c>
      <c r="C5097" s="0" t="n">
        <v>2009</v>
      </c>
      <c r="D5097" s="2" t="s">
        <v>536</v>
      </c>
      <c r="E5097" s="0" t="n">
        <v>96</v>
      </c>
      <c r="F5097" s="2" t="s">
        <v>38831</v>
      </c>
      <c r="G5097" s="0" t="s">
        <v>38832</v>
      </c>
      <c r="H5097" s="2" t="s">
        <v>38833</v>
      </c>
      <c r="I5097" s="2" t="s">
        <v>38834</v>
      </c>
      <c r="K5097" s="2" t="s">
        <v>38835</v>
      </c>
      <c r="M5097" s="2"/>
      <c r="O5097" s="2"/>
      <c r="P5097" s="2"/>
      <c r="Q5097" s="2"/>
      <c r="R5097" s="2"/>
      <c r="S5097" s="2"/>
      <c r="T5097" s="2"/>
      <c r="V5097" s="2"/>
      <c r="W5097" s="2"/>
      <c r="Y5097" s="2"/>
      <c r="Z5097" s="2"/>
      <c r="AA5097" s="2"/>
      <c r="AB5097" s="2"/>
      <c r="AC5097" s="2"/>
      <c r="AE5097" s="2"/>
      <c r="AF5097" s="2"/>
      <c r="AG5097" s="2"/>
      <c r="AH5097" s="2"/>
      <c r="AJ5097" s="2"/>
      <c r="AK5097" s="2"/>
      <c r="AL5097" s="2"/>
      <c r="AN5097" s="2"/>
      <c r="AO5097" s="2"/>
      <c r="AP5097" s="2"/>
      <c r="AR5097" s="2"/>
      <c r="AS5097" s="2"/>
      <c r="AT5097" s="2"/>
      <c r="AU5097" s="2"/>
      <c r="AV5097" s="2"/>
      <c r="AW5097" s="2"/>
      <c r="AX5097" s="2"/>
      <c r="AZ5097" s="2"/>
      <c r="BA5097" s="2"/>
      <c r="BB5097" s="2"/>
      <c r="BC5097" s="2"/>
      <c r="BD5097" s="2"/>
      <c r="BE5097" s="2"/>
      <c r="BF5097" s="2"/>
      <c r="BH5097" s="2"/>
      <c r="BJ5097" s="2"/>
      <c r="BK5097" s="2"/>
      <c r="BL5097" s="2"/>
      <c r="BM5097" s="2"/>
      <c r="BN5097" s="2"/>
      <c r="BP5097" s="2"/>
      <c r="BQ5097" s="2"/>
      <c r="BR5097" s="2"/>
      <c r="BS5097" s="2"/>
      <c r="BU5097" s="2"/>
      <c r="BV5097" s="2"/>
      <c r="BW5097" s="2"/>
      <c r="BX5097" s="2"/>
      <c r="BY5097" s="2"/>
      <c r="BZ5097" s="2"/>
      <c r="CA5097" s="2"/>
      <c r="CC5097" s="2"/>
      <c r="CD5097" s="2"/>
      <c r="CE5097" s="2"/>
      <c r="CF5097" s="2"/>
      <c r="CG5097" s="2"/>
      <c r="CH5097" s="2"/>
      <c r="CI5097" s="2"/>
      <c r="CK5097" s="2"/>
      <c r="CL5097" s="2"/>
      <c r="CM5097" s="2"/>
      <c r="CN5097" s="2"/>
      <c r="CO5097" s="2"/>
      <c r="CP5097" s="2"/>
      <c r="CQ5097" s="2"/>
      <c r="CR5097" s="2"/>
      <c r="CS5097" s="2"/>
      <c r="CT5097" s="2"/>
      <c r="CU5097" s="2"/>
      <c r="CV5097" s="2"/>
      <c r="CW5097" s="2"/>
      <c r="CX5097" s="2"/>
      <c r="CY5097" s="2"/>
      <c r="CZ5097" s="2"/>
      <c r="DA5097" s="2"/>
      <c r="DB5097" s="2"/>
      <c r="DC5097" s="2"/>
      <c r="DD5097" s="2"/>
      <c r="DE5097" s="2"/>
      <c r="DF5097" s="2"/>
      <c r="DG5097" s="2"/>
      <c r="DH5097" s="2"/>
      <c r="DI5097" s="2"/>
      <c r="DJ5097" s="2"/>
      <c r="DK5097" s="2"/>
      <c r="DL5097" s="2"/>
      <c r="DM5097" s="2"/>
      <c r="DN5097" s="2"/>
      <c r="DO5097" s="2"/>
    </row>
    <row r="5098" customFormat="false" ht="14.4" hidden="false" customHeight="false" outlineLevel="0" collapsed="false">
      <c r="A5098" s="2" t="s">
        <v>38836</v>
      </c>
      <c r="B5098" s="0" t="s">
        <v>38837</v>
      </c>
      <c r="C5098" s="0" t="n">
        <v>2009</v>
      </c>
      <c r="D5098" s="2" t="s">
        <v>536</v>
      </c>
      <c r="E5098" s="0" t="n">
        <v>81</v>
      </c>
      <c r="F5098" s="2" t="s">
        <v>38838</v>
      </c>
      <c r="G5098" s="0" t="s">
        <v>38839</v>
      </c>
      <c r="H5098" s="2" t="s">
        <v>38840</v>
      </c>
      <c r="I5098" s="2" t="s">
        <v>38841</v>
      </c>
      <c r="K5098" s="2" t="s">
        <v>38842</v>
      </c>
      <c r="M5098" s="2"/>
      <c r="O5098" s="2"/>
      <c r="P5098" s="2"/>
      <c r="Q5098" s="2"/>
      <c r="R5098" s="2"/>
      <c r="S5098" s="2"/>
      <c r="T5098" s="2"/>
      <c r="V5098" s="2"/>
      <c r="W5098" s="2"/>
      <c r="Y5098" s="2"/>
      <c r="Z5098" s="2"/>
      <c r="AA5098" s="2"/>
      <c r="AB5098" s="2"/>
      <c r="AC5098" s="2"/>
      <c r="AE5098" s="2"/>
      <c r="AF5098" s="2"/>
      <c r="AG5098" s="2"/>
      <c r="AH5098" s="2"/>
      <c r="AJ5098" s="2"/>
      <c r="AK5098" s="2"/>
      <c r="AL5098" s="2"/>
      <c r="AN5098" s="2"/>
      <c r="AO5098" s="2"/>
      <c r="AP5098" s="2"/>
      <c r="AR5098" s="2"/>
      <c r="AS5098" s="2"/>
      <c r="AT5098" s="2"/>
      <c r="AU5098" s="2"/>
      <c r="AV5098" s="2"/>
      <c r="AW5098" s="2"/>
      <c r="AX5098" s="2"/>
      <c r="AZ5098" s="2"/>
      <c r="BA5098" s="2"/>
      <c r="BB5098" s="2"/>
      <c r="BC5098" s="2"/>
      <c r="BD5098" s="2"/>
      <c r="BE5098" s="2"/>
      <c r="BF5098" s="2"/>
      <c r="BH5098" s="2"/>
      <c r="BJ5098" s="2"/>
      <c r="BK5098" s="2"/>
      <c r="BL5098" s="2"/>
      <c r="BM5098" s="2"/>
      <c r="BN5098" s="2"/>
      <c r="BP5098" s="2"/>
      <c r="BQ5098" s="2"/>
      <c r="BR5098" s="2"/>
      <c r="BS5098" s="2"/>
      <c r="BU5098" s="2"/>
      <c r="BV5098" s="2"/>
      <c r="BW5098" s="2"/>
      <c r="BX5098" s="2"/>
      <c r="BY5098" s="2"/>
      <c r="BZ5098" s="2"/>
      <c r="CA5098" s="2"/>
      <c r="CC5098" s="2"/>
      <c r="CD5098" s="2"/>
      <c r="CE5098" s="2"/>
      <c r="CF5098" s="2"/>
      <c r="CG5098" s="2"/>
      <c r="CH5098" s="2"/>
      <c r="CI5098" s="2"/>
      <c r="CK5098" s="2"/>
      <c r="CL5098" s="2"/>
      <c r="CM5098" s="2"/>
      <c r="CN5098" s="2"/>
      <c r="CO5098" s="2"/>
      <c r="CP5098" s="2"/>
      <c r="CQ5098" s="2"/>
      <c r="CR5098" s="2"/>
      <c r="CS5098" s="2"/>
      <c r="CT5098" s="2"/>
      <c r="CU5098" s="2"/>
      <c r="CV5098" s="2"/>
      <c r="CW5098" s="2"/>
      <c r="CX5098" s="2"/>
      <c r="CY5098" s="2"/>
      <c r="CZ5098" s="2"/>
      <c r="DA5098" s="2"/>
      <c r="DB5098" s="2"/>
      <c r="DC5098" s="2"/>
      <c r="DD5098" s="2"/>
      <c r="DE5098" s="2"/>
      <c r="DF5098" s="2"/>
      <c r="DG5098" s="2"/>
      <c r="DH5098" s="2"/>
      <c r="DI5098" s="2"/>
      <c r="DJ5098" s="2"/>
      <c r="DK5098" s="2"/>
      <c r="DL5098" s="2"/>
      <c r="DM5098" s="2"/>
      <c r="DN5098" s="2"/>
      <c r="DO5098" s="2"/>
    </row>
    <row r="5099" customFormat="false" ht="14.4" hidden="false" customHeight="false" outlineLevel="0" collapsed="false">
      <c r="A5099" s="2" t="s">
        <v>38843</v>
      </c>
      <c r="B5099" s="0" t="s">
        <v>38844</v>
      </c>
      <c r="C5099" s="0" t="n">
        <v>2009</v>
      </c>
      <c r="D5099" s="2" t="s">
        <v>536</v>
      </c>
      <c r="E5099" s="0" t="n">
        <v>112</v>
      </c>
      <c r="F5099" s="2" t="s">
        <v>38845</v>
      </c>
      <c r="G5099" s="0" t="s">
        <v>38846</v>
      </c>
      <c r="H5099" s="2" t="s">
        <v>38847</v>
      </c>
      <c r="I5099" s="2" t="s">
        <v>38848</v>
      </c>
      <c r="K5099" s="2" t="s">
        <v>38849</v>
      </c>
      <c r="M5099" s="2"/>
      <c r="O5099" s="2"/>
      <c r="P5099" s="2"/>
      <c r="Q5099" s="2"/>
      <c r="R5099" s="2"/>
      <c r="S5099" s="2"/>
      <c r="T5099" s="2"/>
      <c r="V5099" s="2"/>
      <c r="W5099" s="2"/>
      <c r="Y5099" s="2"/>
      <c r="Z5099" s="2"/>
      <c r="AA5099" s="2"/>
      <c r="AB5099" s="2"/>
      <c r="AC5099" s="2"/>
      <c r="AE5099" s="2"/>
      <c r="AF5099" s="2"/>
      <c r="AG5099" s="2"/>
      <c r="AH5099" s="2"/>
      <c r="AJ5099" s="2"/>
      <c r="AK5099" s="2"/>
      <c r="AL5099" s="2"/>
      <c r="AN5099" s="2"/>
      <c r="AO5099" s="2"/>
      <c r="AP5099" s="2"/>
      <c r="AR5099" s="2"/>
      <c r="AS5099" s="2"/>
      <c r="AT5099" s="2"/>
      <c r="AU5099" s="2"/>
      <c r="AV5099" s="2"/>
      <c r="AW5099" s="2"/>
      <c r="AX5099" s="2"/>
      <c r="AZ5099" s="2"/>
      <c r="BA5099" s="2"/>
      <c r="BB5099" s="2"/>
      <c r="BC5099" s="2"/>
      <c r="BD5099" s="2"/>
      <c r="BE5099" s="2"/>
      <c r="BF5099" s="2"/>
      <c r="BH5099" s="2"/>
      <c r="BJ5099" s="2"/>
      <c r="BK5099" s="2"/>
      <c r="BL5099" s="2"/>
      <c r="BM5099" s="2"/>
      <c r="BN5099" s="2"/>
      <c r="BP5099" s="2"/>
      <c r="BQ5099" s="2"/>
      <c r="BR5099" s="2"/>
      <c r="BS5099" s="2"/>
      <c r="BU5099" s="2"/>
      <c r="BV5099" s="2"/>
      <c r="BW5099" s="2"/>
      <c r="BX5099" s="2"/>
      <c r="BY5099" s="2"/>
      <c r="BZ5099" s="2"/>
      <c r="CA5099" s="2"/>
      <c r="CC5099" s="2"/>
      <c r="CD5099" s="2"/>
      <c r="CE5099" s="2"/>
      <c r="CF5099" s="2"/>
      <c r="CG5099" s="2"/>
      <c r="CH5099" s="2"/>
      <c r="CI5099" s="2"/>
      <c r="CK5099" s="2"/>
      <c r="CL5099" s="2"/>
      <c r="CM5099" s="2"/>
      <c r="CN5099" s="2"/>
      <c r="CO5099" s="2"/>
      <c r="CP5099" s="2"/>
      <c r="CQ5099" s="2"/>
      <c r="CR5099" s="2"/>
      <c r="CS5099" s="2"/>
      <c r="CT5099" s="2"/>
      <c r="CU5099" s="2"/>
      <c r="CV5099" s="2"/>
      <c r="CW5099" s="2"/>
      <c r="CX5099" s="2"/>
      <c r="CY5099" s="2"/>
      <c r="CZ5099" s="2"/>
      <c r="DA5099" s="2"/>
      <c r="DB5099" s="2"/>
      <c r="DC5099" s="2"/>
      <c r="DD5099" s="2"/>
      <c r="DE5099" s="2"/>
      <c r="DF5099" s="2"/>
      <c r="DG5099" s="2"/>
      <c r="DH5099" s="2"/>
      <c r="DI5099" s="2"/>
      <c r="DJ5099" s="2"/>
      <c r="DK5099" s="2"/>
      <c r="DL5099" s="2"/>
      <c r="DM5099" s="2"/>
      <c r="DN5099" s="2"/>
      <c r="DO5099" s="2"/>
    </row>
    <row r="5100" customFormat="false" ht="14.4" hidden="false" customHeight="false" outlineLevel="0" collapsed="false">
      <c r="A5100" s="2" t="s">
        <v>38850</v>
      </c>
      <c r="B5100" s="0" t="s">
        <v>38851</v>
      </c>
      <c r="C5100" s="0" t="n">
        <v>2009</v>
      </c>
      <c r="D5100" s="2" t="s">
        <v>536</v>
      </c>
      <c r="E5100" s="0" t="n">
        <v>57</v>
      </c>
      <c r="F5100" s="2" t="s">
        <v>38852</v>
      </c>
      <c r="G5100" s="0" t="s">
        <v>38853</v>
      </c>
      <c r="H5100" s="2" t="s">
        <v>38854</v>
      </c>
      <c r="I5100" s="2" t="s">
        <v>38855</v>
      </c>
      <c r="K5100" s="2" t="s">
        <v>38856</v>
      </c>
      <c r="M5100" s="2"/>
      <c r="O5100" s="2"/>
      <c r="P5100" s="2"/>
      <c r="Q5100" s="2"/>
      <c r="R5100" s="2"/>
      <c r="S5100" s="2"/>
      <c r="T5100" s="2"/>
      <c r="V5100" s="2"/>
      <c r="W5100" s="2"/>
      <c r="Y5100" s="2"/>
      <c r="Z5100" s="2"/>
      <c r="AA5100" s="2"/>
      <c r="AB5100" s="2"/>
      <c r="AC5100" s="2"/>
      <c r="AE5100" s="2"/>
      <c r="AF5100" s="2"/>
      <c r="AG5100" s="2"/>
      <c r="AH5100" s="2"/>
      <c r="AJ5100" s="2"/>
      <c r="AK5100" s="2"/>
      <c r="AL5100" s="2"/>
      <c r="AN5100" s="2"/>
      <c r="AO5100" s="2"/>
      <c r="AP5100" s="2"/>
      <c r="AR5100" s="2"/>
      <c r="AS5100" s="2"/>
      <c r="AT5100" s="2"/>
      <c r="AU5100" s="2"/>
      <c r="AV5100" s="2"/>
      <c r="AW5100" s="2"/>
      <c r="AX5100" s="2"/>
      <c r="AZ5100" s="2"/>
      <c r="BA5100" s="2"/>
      <c r="BB5100" s="2"/>
      <c r="BC5100" s="2"/>
      <c r="BD5100" s="2"/>
      <c r="BE5100" s="2"/>
      <c r="BF5100" s="2"/>
      <c r="BH5100" s="2"/>
      <c r="BJ5100" s="2"/>
      <c r="BK5100" s="2"/>
      <c r="BL5100" s="2"/>
      <c r="BM5100" s="2"/>
      <c r="BN5100" s="2"/>
      <c r="BP5100" s="2"/>
      <c r="BQ5100" s="2"/>
      <c r="BR5100" s="2"/>
      <c r="BS5100" s="2"/>
      <c r="BU5100" s="2"/>
      <c r="BV5100" s="2"/>
      <c r="BW5100" s="2"/>
      <c r="BX5100" s="2"/>
      <c r="BY5100" s="2"/>
      <c r="BZ5100" s="2"/>
      <c r="CA5100" s="2"/>
      <c r="CC5100" s="2"/>
      <c r="CD5100" s="2"/>
      <c r="CE5100" s="2"/>
      <c r="CF5100" s="2"/>
      <c r="CG5100" s="2"/>
      <c r="CH5100" s="2"/>
      <c r="CI5100" s="2"/>
      <c r="CK5100" s="2"/>
      <c r="CL5100" s="2"/>
      <c r="CM5100" s="2"/>
      <c r="CN5100" s="2"/>
      <c r="CO5100" s="2"/>
      <c r="CP5100" s="2"/>
      <c r="CQ5100" s="2"/>
      <c r="CR5100" s="2"/>
      <c r="CS5100" s="2"/>
      <c r="CT5100" s="2"/>
      <c r="CU5100" s="2"/>
      <c r="CV5100" s="2"/>
      <c r="CW5100" s="2"/>
      <c r="CX5100" s="2"/>
      <c r="CY5100" s="2"/>
      <c r="CZ5100" s="2"/>
      <c r="DA5100" s="2"/>
      <c r="DB5100" s="2"/>
      <c r="DC5100" s="2"/>
      <c r="DD5100" s="2"/>
      <c r="DE5100" s="2"/>
      <c r="DF5100" s="2"/>
      <c r="DG5100" s="2"/>
      <c r="DH5100" s="2"/>
      <c r="DI5100" s="2"/>
      <c r="DJ5100" s="2"/>
      <c r="DK5100" s="2"/>
      <c r="DL5100" s="2"/>
      <c r="DM5100" s="2"/>
      <c r="DN5100" s="2"/>
      <c r="DO5100" s="2"/>
    </row>
    <row r="5101" customFormat="false" ht="14.4" hidden="false" customHeight="false" outlineLevel="0" collapsed="false">
      <c r="A5101" s="2" t="s">
        <v>38857</v>
      </c>
      <c r="B5101" s="0" t="s">
        <v>38858</v>
      </c>
      <c r="C5101" s="0" t="n">
        <v>2009</v>
      </c>
      <c r="D5101" s="2" t="s">
        <v>536</v>
      </c>
      <c r="E5101" s="0" t="n">
        <v>319</v>
      </c>
      <c r="F5101" s="2" t="s">
        <v>38859</v>
      </c>
      <c r="G5101" s="0" t="s">
        <v>38860</v>
      </c>
      <c r="H5101" s="2" t="s">
        <v>38861</v>
      </c>
      <c r="I5101" s="2" t="s">
        <v>38862</v>
      </c>
      <c r="K5101" s="2" t="s">
        <v>38863</v>
      </c>
      <c r="M5101" s="2"/>
      <c r="O5101" s="2"/>
      <c r="P5101" s="2"/>
      <c r="Q5101" s="2"/>
      <c r="R5101" s="2"/>
      <c r="S5101" s="2"/>
      <c r="T5101" s="2"/>
      <c r="V5101" s="2"/>
      <c r="W5101" s="2"/>
      <c r="Y5101" s="2"/>
      <c r="Z5101" s="2"/>
      <c r="AA5101" s="2"/>
      <c r="AB5101" s="2"/>
      <c r="AC5101" s="2"/>
      <c r="AE5101" s="2"/>
      <c r="AF5101" s="2"/>
      <c r="AG5101" s="2"/>
      <c r="AH5101" s="2"/>
      <c r="AJ5101" s="2"/>
      <c r="AK5101" s="2"/>
      <c r="AL5101" s="2"/>
      <c r="AN5101" s="2"/>
      <c r="AO5101" s="2"/>
      <c r="AP5101" s="2"/>
      <c r="AR5101" s="2"/>
      <c r="AS5101" s="2"/>
      <c r="AT5101" s="2"/>
      <c r="AU5101" s="2"/>
      <c r="AV5101" s="2"/>
      <c r="AW5101" s="2"/>
      <c r="AX5101" s="2"/>
      <c r="AZ5101" s="2"/>
      <c r="BA5101" s="2"/>
      <c r="BB5101" s="2"/>
      <c r="BC5101" s="2"/>
      <c r="BD5101" s="2"/>
      <c r="BE5101" s="2"/>
      <c r="BF5101" s="2"/>
      <c r="BH5101" s="2"/>
      <c r="BJ5101" s="2"/>
      <c r="BK5101" s="2"/>
      <c r="BL5101" s="2"/>
      <c r="BM5101" s="2"/>
      <c r="BN5101" s="2"/>
      <c r="BP5101" s="2"/>
      <c r="BQ5101" s="2"/>
      <c r="BR5101" s="2"/>
      <c r="BS5101" s="2"/>
      <c r="BU5101" s="2"/>
      <c r="BV5101" s="2"/>
      <c r="BW5101" s="2"/>
      <c r="BX5101" s="2"/>
      <c r="BY5101" s="2"/>
      <c r="BZ5101" s="2"/>
      <c r="CA5101" s="2"/>
      <c r="CC5101" s="2"/>
      <c r="CD5101" s="2"/>
      <c r="CE5101" s="2"/>
      <c r="CF5101" s="2"/>
      <c r="CG5101" s="2"/>
      <c r="CH5101" s="2"/>
      <c r="CI5101" s="2"/>
      <c r="CK5101" s="2"/>
      <c r="CL5101" s="2"/>
      <c r="CM5101" s="2"/>
      <c r="CN5101" s="2"/>
      <c r="CO5101" s="2"/>
      <c r="CP5101" s="2"/>
      <c r="CQ5101" s="2"/>
      <c r="CR5101" s="2"/>
      <c r="CS5101" s="2"/>
      <c r="CT5101" s="2"/>
      <c r="CU5101" s="2"/>
      <c r="CV5101" s="2"/>
      <c r="CW5101" s="2"/>
      <c r="CX5101" s="2"/>
      <c r="CY5101" s="2"/>
      <c r="CZ5101" s="2"/>
      <c r="DA5101" s="2"/>
      <c r="DB5101" s="2"/>
      <c r="DC5101" s="2"/>
      <c r="DD5101" s="2"/>
      <c r="DE5101" s="2"/>
      <c r="DF5101" s="2"/>
      <c r="DG5101" s="2"/>
      <c r="DH5101" s="2"/>
      <c r="DI5101" s="2"/>
      <c r="DJ5101" s="2"/>
      <c r="DK5101" s="2"/>
      <c r="DL5101" s="2"/>
      <c r="DM5101" s="2"/>
      <c r="DN5101" s="2"/>
      <c r="DO5101" s="2"/>
    </row>
    <row r="5102" customFormat="false" ht="14.4" hidden="false" customHeight="false" outlineLevel="0" collapsed="false">
      <c r="A5102" s="2" t="s">
        <v>38864</v>
      </c>
      <c r="B5102" s="0" t="s">
        <v>38865</v>
      </c>
      <c r="C5102" s="0" t="n">
        <v>2009</v>
      </c>
      <c r="D5102" s="2" t="s">
        <v>536</v>
      </c>
      <c r="E5102" s="0" t="n">
        <v>225</v>
      </c>
      <c r="F5102" s="2" t="s">
        <v>38866</v>
      </c>
      <c r="G5102" s="0" t="s">
        <v>38867</v>
      </c>
      <c r="H5102" s="2" t="s">
        <v>38868</v>
      </c>
      <c r="I5102" s="2" t="s">
        <v>38869</v>
      </c>
      <c r="K5102" s="2" t="s">
        <v>38870</v>
      </c>
      <c r="M5102" s="2"/>
      <c r="O5102" s="2"/>
      <c r="P5102" s="2"/>
      <c r="Q5102" s="2"/>
      <c r="R5102" s="2"/>
      <c r="S5102" s="2"/>
      <c r="T5102" s="2"/>
      <c r="V5102" s="2"/>
      <c r="W5102" s="2"/>
      <c r="Y5102" s="2"/>
      <c r="Z5102" s="2"/>
      <c r="AA5102" s="2"/>
      <c r="AB5102" s="2"/>
      <c r="AC5102" s="2"/>
      <c r="AE5102" s="2"/>
      <c r="AF5102" s="2"/>
      <c r="AG5102" s="2"/>
      <c r="AH5102" s="2"/>
      <c r="AJ5102" s="2"/>
      <c r="AK5102" s="2"/>
      <c r="AL5102" s="2"/>
      <c r="AN5102" s="2"/>
      <c r="AO5102" s="2"/>
      <c r="AP5102" s="2"/>
      <c r="AR5102" s="2"/>
      <c r="AS5102" s="2"/>
      <c r="AT5102" s="2"/>
      <c r="AU5102" s="2"/>
      <c r="AV5102" s="2"/>
      <c r="AW5102" s="2"/>
      <c r="AX5102" s="2"/>
      <c r="AZ5102" s="2"/>
      <c r="BA5102" s="2"/>
      <c r="BB5102" s="2"/>
      <c r="BC5102" s="2"/>
      <c r="BD5102" s="2"/>
      <c r="BE5102" s="2"/>
      <c r="BF5102" s="2"/>
      <c r="BH5102" s="2"/>
      <c r="BJ5102" s="2"/>
      <c r="BK5102" s="2"/>
      <c r="BL5102" s="2"/>
      <c r="BM5102" s="2"/>
      <c r="BN5102" s="2"/>
      <c r="BP5102" s="2"/>
      <c r="BQ5102" s="2"/>
      <c r="BR5102" s="2"/>
      <c r="BS5102" s="2"/>
      <c r="BU5102" s="2"/>
      <c r="BV5102" s="2"/>
      <c r="BW5102" s="2"/>
      <c r="BX5102" s="2"/>
      <c r="BY5102" s="2"/>
      <c r="BZ5102" s="2"/>
      <c r="CA5102" s="2"/>
      <c r="CC5102" s="2"/>
      <c r="CD5102" s="2"/>
      <c r="CE5102" s="2"/>
      <c r="CF5102" s="2"/>
      <c r="CG5102" s="2"/>
      <c r="CH5102" s="2"/>
      <c r="CI5102" s="2"/>
      <c r="CK5102" s="2"/>
      <c r="CL5102" s="2"/>
      <c r="CM5102" s="2"/>
      <c r="CN5102" s="2"/>
      <c r="CO5102" s="2"/>
      <c r="CP5102" s="2"/>
      <c r="CQ5102" s="2"/>
      <c r="CR5102" s="2"/>
      <c r="CS5102" s="2"/>
      <c r="CT5102" s="2"/>
      <c r="CU5102" s="2"/>
      <c r="CV5102" s="2"/>
      <c r="CW5102" s="2"/>
      <c r="CX5102" s="2"/>
      <c r="CY5102" s="2"/>
      <c r="CZ5102" s="2"/>
      <c r="DA5102" s="2"/>
      <c r="DB5102" s="2"/>
      <c r="DC5102" s="2"/>
      <c r="DD5102" s="2"/>
      <c r="DE5102" s="2"/>
      <c r="DF5102" s="2"/>
      <c r="DG5102" s="2"/>
      <c r="DH5102" s="2"/>
      <c r="DI5102" s="2"/>
      <c r="DJ5102" s="2"/>
      <c r="DK5102" s="2"/>
      <c r="DL5102" s="2"/>
      <c r="DM5102" s="2"/>
      <c r="DN5102" s="2"/>
      <c r="DO5102" s="2"/>
    </row>
    <row r="5103" customFormat="false" ht="14.4" hidden="false" customHeight="false" outlineLevel="0" collapsed="false">
      <c r="A5103" s="2" t="s">
        <v>38871</v>
      </c>
      <c r="B5103" s="0" t="s">
        <v>38872</v>
      </c>
      <c r="C5103" s="0" t="n">
        <v>2009</v>
      </c>
      <c r="D5103" s="2" t="s">
        <v>536</v>
      </c>
      <c r="E5103" s="0" t="n">
        <v>249</v>
      </c>
      <c r="F5103" s="2" t="s">
        <v>38873</v>
      </c>
      <c r="G5103" s="0" t="s">
        <v>38874</v>
      </c>
      <c r="H5103" s="2" t="s">
        <v>38875</v>
      </c>
      <c r="I5103" s="2" t="s">
        <v>38876</v>
      </c>
      <c r="K5103" s="2" t="s">
        <v>38877</v>
      </c>
      <c r="M5103" s="2"/>
      <c r="O5103" s="2"/>
      <c r="P5103" s="2"/>
      <c r="Q5103" s="2"/>
      <c r="R5103" s="2"/>
      <c r="S5103" s="2"/>
      <c r="T5103" s="2"/>
      <c r="V5103" s="2"/>
      <c r="W5103" s="2"/>
      <c r="Y5103" s="2"/>
      <c r="Z5103" s="2"/>
      <c r="AA5103" s="2"/>
      <c r="AB5103" s="2"/>
      <c r="AC5103" s="2"/>
      <c r="AE5103" s="2"/>
      <c r="AF5103" s="2"/>
      <c r="AG5103" s="2"/>
      <c r="AH5103" s="2"/>
      <c r="AJ5103" s="2"/>
      <c r="AK5103" s="2"/>
      <c r="AL5103" s="2"/>
      <c r="AN5103" s="2"/>
      <c r="AO5103" s="2"/>
      <c r="AP5103" s="2"/>
      <c r="AR5103" s="2"/>
      <c r="AS5103" s="2"/>
      <c r="AT5103" s="2"/>
      <c r="AU5103" s="2"/>
      <c r="AV5103" s="2"/>
      <c r="AW5103" s="2"/>
      <c r="AX5103" s="2"/>
      <c r="AZ5103" s="2"/>
      <c r="BA5103" s="2"/>
      <c r="BB5103" s="2"/>
      <c r="BC5103" s="2"/>
      <c r="BD5103" s="2"/>
      <c r="BE5103" s="2"/>
      <c r="BF5103" s="2"/>
      <c r="BH5103" s="2"/>
      <c r="BJ5103" s="2"/>
      <c r="BK5103" s="2"/>
      <c r="BL5103" s="2"/>
      <c r="BM5103" s="2"/>
      <c r="BN5103" s="2"/>
      <c r="BP5103" s="2"/>
      <c r="BQ5103" s="2"/>
      <c r="BR5103" s="2"/>
      <c r="BS5103" s="2"/>
      <c r="BU5103" s="2"/>
      <c r="BV5103" s="2"/>
      <c r="BW5103" s="2"/>
      <c r="BX5103" s="2"/>
      <c r="BY5103" s="2"/>
      <c r="BZ5103" s="2"/>
      <c r="CA5103" s="2"/>
      <c r="CC5103" s="2"/>
      <c r="CD5103" s="2"/>
      <c r="CE5103" s="2"/>
      <c r="CF5103" s="2"/>
      <c r="CG5103" s="2"/>
      <c r="CH5103" s="2"/>
      <c r="CI5103" s="2"/>
      <c r="CK5103" s="2"/>
      <c r="CL5103" s="2"/>
      <c r="CM5103" s="2"/>
      <c r="CN5103" s="2"/>
      <c r="CO5103" s="2"/>
      <c r="CP5103" s="2"/>
      <c r="CQ5103" s="2"/>
      <c r="CR5103" s="2"/>
      <c r="CS5103" s="2"/>
      <c r="CT5103" s="2"/>
      <c r="CU5103" s="2"/>
      <c r="CV5103" s="2"/>
      <c r="CW5103" s="2"/>
      <c r="CX5103" s="2"/>
      <c r="CY5103" s="2"/>
      <c r="CZ5103" s="2"/>
      <c r="DA5103" s="2"/>
      <c r="DB5103" s="2"/>
      <c r="DC5103" s="2"/>
      <c r="DD5103" s="2"/>
      <c r="DE5103" s="2"/>
      <c r="DF5103" s="2"/>
      <c r="DG5103" s="2"/>
      <c r="DH5103" s="2"/>
      <c r="DI5103" s="2"/>
      <c r="DJ5103" s="2"/>
      <c r="DK5103" s="2"/>
      <c r="DL5103" s="2"/>
      <c r="DM5103" s="2"/>
      <c r="DN5103" s="2"/>
      <c r="DO5103" s="2"/>
    </row>
    <row r="5104" customFormat="false" ht="14.4" hidden="false" customHeight="false" outlineLevel="0" collapsed="false">
      <c r="A5104" s="2" t="s">
        <v>38878</v>
      </c>
      <c r="B5104" s="0" t="s">
        <v>38879</v>
      </c>
      <c r="C5104" s="0" t="n">
        <v>2009</v>
      </c>
      <c r="D5104" s="2" t="s">
        <v>536</v>
      </c>
      <c r="E5104" s="0" t="n">
        <v>508</v>
      </c>
      <c r="F5104" s="2" t="s">
        <v>38880</v>
      </c>
      <c r="G5104" s="0" t="s">
        <v>38881</v>
      </c>
      <c r="H5104" s="2" t="s">
        <v>38882</v>
      </c>
      <c r="I5104" s="2" t="s">
        <v>38883</v>
      </c>
      <c r="K5104" s="2" t="s">
        <v>38884</v>
      </c>
      <c r="M5104" s="2"/>
      <c r="O5104" s="2"/>
      <c r="P5104" s="2"/>
      <c r="Q5104" s="2"/>
      <c r="R5104" s="2"/>
      <c r="S5104" s="2"/>
      <c r="T5104" s="2"/>
      <c r="V5104" s="2"/>
      <c r="W5104" s="2"/>
      <c r="Y5104" s="2"/>
      <c r="Z5104" s="2"/>
      <c r="AA5104" s="2"/>
      <c r="AB5104" s="2"/>
      <c r="AC5104" s="2"/>
      <c r="AE5104" s="2"/>
      <c r="AF5104" s="2"/>
      <c r="AG5104" s="2"/>
      <c r="AH5104" s="2"/>
      <c r="AJ5104" s="2"/>
      <c r="AK5104" s="2"/>
      <c r="AL5104" s="2"/>
      <c r="AN5104" s="2"/>
      <c r="AO5104" s="2"/>
      <c r="AP5104" s="2"/>
      <c r="AR5104" s="2"/>
      <c r="AS5104" s="2"/>
      <c r="AT5104" s="2"/>
      <c r="AU5104" s="2"/>
      <c r="AV5104" s="2"/>
      <c r="AW5104" s="2"/>
      <c r="AX5104" s="2"/>
      <c r="AZ5104" s="2"/>
      <c r="BA5104" s="2"/>
      <c r="BB5104" s="2"/>
      <c r="BC5104" s="2"/>
      <c r="BD5104" s="2"/>
      <c r="BE5104" s="2"/>
      <c r="BF5104" s="2"/>
      <c r="BH5104" s="2"/>
      <c r="BJ5104" s="2"/>
      <c r="BK5104" s="2"/>
      <c r="BL5104" s="2"/>
      <c r="BM5104" s="2"/>
      <c r="BN5104" s="2"/>
      <c r="BP5104" s="2"/>
      <c r="BQ5104" s="2"/>
      <c r="BR5104" s="2"/>
      <c r="BS5104" s="2"/>
      <c r="BU5104" s="2"/>
      <c r="BV5104" s="2"/>
      <c r="BW5104" s="2"/>
      <c r="BX5104" s="2"/>
      <c r="BY5104" s="2"/>
      <c r="BZ5104" s="2"/>
      <c r="CA5104" s="2"/>
      <c r="CC5104" s="2"/>
      <c r="CD5104" s="2"/>
      <c r="CE5104" s="2"/>
      <c r="CF5104" s="2"/>
      <c r="CG5104" s="2"/>
      <c r="CH5104" s="2"/>
      <c r="CI5104" s="2"/>
      <c r="CK5104" s="2"/>
      <c r="CL5104" s="2"/>
      <c r="CM5104" s="2"/>
      <c r="CN5104" s="2"/>
      <c r="CO5104" s="2"/>
      <c r="CP5104" s="2"/>
      <c r="CQ5104" s="2"/>
      <c r="CR5104" s="2"/>
      <c r="CS5104" s="2"/>
      <c r="CT5104" s="2"/>
      <c r="CU5104" s="2"/>
      <c r="CV5104" s="2"/>
      <c r="CW5104" s="2"/>
      <c r="CX5104" s="2"/>
      <c r="CY5104" s="2"/>
      <c r="CZ5104" s="2"/>
      <c r="DA5104" s="2"/>
      <c r="DB5104" s="2"/>
      <c r="DC5104" s="2"/>
      <c r="DD5104" s="2"/>
      <c r="DE5104" s="2"/>
      <c r="DF5104" s="2"/>
      <c r="DG5104" s="2"/>
      <c r="DH5104" s="2"/>
      <c r="DI5104" s="2"/>
      <c r="DJ5104" s="2"/>
      <c r="DK5104" s="2"/>
      <c r="DL5104" s="2"/>
      <c r="DM5104" s="2"/>
      <c r="DN5104" s="2"/>
      <c r="DO5104" s="2"/>
    </row>
    <row r="5105" customFormat="false" ht="14.4" hidden="false" customHeight="false" outlineLevel="0" collapsed="false">
      <c r="A5105" s="2" t="s">
        <v>38885</v>
      </c>
      <c r="B5105" s="0" t="s">
        <v>38886</v>
      </c>
      <c r="C5105" s="0" t="n">
        <v>2009</v>
      </c>
      <c r="D5105" s="2" t="s">
        <v>536</v>
      </c>
      <c r="E5105" s="0" t="n">
        <v>62</v>
      </c>
      <c r="F5105" s="2" t="s">
        <v>38887</v>
      </c>
      <c r="G5105" s="0" t="s">
        <v>38888</v>
      </c>
      <c r="H5105" s="2" t="s">
        <v>763</v>
      </c>
      <c r="I5105" s="2"/>
      <c r="K5105" s="2" t="s">
        <v>38889</v>
      </c>
      <c r="M5105" s="2"/>
      <c r="O5105" s="2"/>
      <c r="P5105" s="2"/>
      <c r="Q5105" s="2"/>
      <c r="R5105" s="2"/>
      <c r="S5105" s="2"/>
      <c r="T5105" s="2"/>
      <c r="V5105" s="2"/>
      <c r="W5105" s="2"/>
      <c r="Y5105" s="2"/>
      <c r="Z5105" s="2"/>
      <c r="AA5105" s="2"/>
      <c r="AB5105" s="2"/>
      <c r="AC5105" s="2"/>
      <c r="AE5105" s="2"/>
      <c r="AF5105" s="2"/>
      <c r="AG5105" s="2"/>
      <c r="AH5105" s="2"/>
      <c r="AJ5105" s="2"/>
      <c r="AK5105" s="2"/>
      <c r="AL5105" s="2"/>
      <c r="AN5105" s="2"/>
      <c r="AO5105" s="2"/>
      <c r="AP5105" s="2"/>
      <c r="AR5105" s="2"/>
      <c r="AS5105" s="2"/>
      <c r="AT5105" s="2"/>
      <c r="AU5105" s="2"/>
      <c r="AV5105" s="2"/>
      <c r="AW5105" s="2"/>
      <c r="AX5105" s="2"/>
      <c r="AZ5105" s="2"/>
      <c r="BA5105" s="2"/>
      <c r="BB5105" s="2"/>
      <c r="BC5105" s="2"/>
      <c r="BD5105" s="2"/>
      <c r="BE5105" s="2"/>
      <c r="BF5105" s="2"/>
      <c r="BH5105" s="2"/>
      <c r="BJ5105" s="2"/>
      <c r="BK5105" s="2"/>
      <c r="BL5105" s="2"/>
      <c r="BM5105" s="2"/>
      <c r="BN5105" s="2"/>
      <c r="BP5105" s="2"/>
      <c r="BQ5105" s="2"/>
      <c r="BR5105" s="2"/>
      <c r="BS5105" s="2"/>
      <c r="BU5105" s="2"/>
      <c r="BV5105" s="2"/>
      <c r="BW5105" s="2"/>
      <c r="BX5105" s="2"/>
      <c r="BY5105" s="2"/>
      <c r="BZ5105" s="2"/>
      <c r="CA5105" s="2"/>
      <c r="CC5105" s="2"/>
      <c r="CD5105" s="2"/>
      <c r="CE5105" s="2"/>
      <c r="CF5105" s="2"/>
      <c r="CG5105" s="2"/>
      <c r="CH5105" s="2"/>
      <c r="CI5105" s="2"/>
      <c r="CK5105" s="2"/>
      <c r="CL5105" s="2"/>
      <c r="CM5105" s="2"/>
      <c r="CN5105" s="2"/>
      <c r="CO5105" s="2"/>
      <c r="CP5105" s="2"/>
      <c r="CQ5105" s="2"/>
      <c r="CR5105" s="2"/>
      <c r="CS5105" s="2"/>
      <c r="CT5105" s="2"/>
      <c r="CU5105" s="2"/>
      <c r="CV5105" s="2"/>
      <c r="CW5105" s="2"/>
      <c r="CX5105" s="2"/>
      <c r="CY5105" s="2"/>
      <c r="CZ5105" s="2"/>
      <c r="DA5105" s="2"/>
      <c r="DB5105" s="2"/>
      <c r="DC5105" s="2"/>
      <c r="DD5105" s="2"/>
      <c r="DE5105" s="2"/>
      <c r="DF5105" s="2"/>
      <c r="DG5105" s="2"/>
      <c r="DH5105" s="2"/>
      <c r="DI5105" s="2"/>
      <c r="DJ5105" s="2"/>
      <c r="DK5105" s="2"/>
      <c r="DL5105" s="2"/>
      <c r="DM5105" s="2"/>
      <c r="DN5105" s="2"/>
      <c r="DO5105" s="2"/>
    </row>
    <row r="5106" customFormat="false" ht="14.4" hidden="false" customHeight="false" outlineLevel="0" collapsed="false">
      <c r="A5106" s="2" t="s">
        <v>38890</v>
      </c>
      <c r="B5106" s="0" t="s">
        <v>38891</v>
      </c>
      <c r="C5106" s="0" t="n">
        <v>2009</v>
      </c>
      <c r="D5106" s="2" t="s">
        <v>536</v>
      </c>
      <c r="E5106" s="0" t="n">
        <v>242</v>
      </c>
      <c r="F5106" s="2" t="s">
        <v>38892</v>
      </c>
      <c r="G5106" s="0" t="s">
        <v>38893</v>
      </c>
      <c r="H5106" s="2" t="s">
        <v>38894</v>
      </c>
      <c r="I5106" s="2" t="s">
        <v>38895</v>
      </c>
      <c r="K5106" s="2" t="s">
        <v>38896</v>
      </c>
      <c r="M5106" s="2"/>
      <c r="O5106" s="2"/>
      <c r="P5106" s="2"/>
      <c r="Q5106" s="2"/>
      <c r="R5106" s="2"/>
      <c r="S5106" s="2"/>
      <c r="T5106" s="2"/>
      <c r="V5106" s="2"/>
      <c r="W5106" s="2"/>
      <c r="Y5106" s="2"/>
      <c r="Z5106" s="2"/>
      <c r="AA5106" s="2"/>
      <c r="AB5106" s="2"/>
      <c r="AC5106" s="2"/>
      <c r="AE5106" s="2"/>
      <c r="AF5106" s="2"/>
      <c r="AG5106" s="2"/>
      <c r="AH5106" s="2"/>
      <c r="AJ5106" s="2"/>
      <c r="AK5106" s="2"/>
      <c r="AL5106" s="2"/>
      <c r="AN5106" s="2"/>
      <c r="AO5106" s="2"/>
      <c r="AP5106" s="2"/>
      <c r="AR5106" s="2"/>
      <c r="AS5106" s="2"/>
      <c r="AT5106" s="2"/>
      <c r="AU5106" s="2"/>
      <c r="AV5106" s="2"/>
      <c r="AW5106" s="2"/>
      <c r="AX5106" s="2"/>
      <c r="AZ5106" s="2"/>
      <c r="BA5106" s="2"/>
      <c r="BB5106" s="2"/>
      <c r="BC5106" s="2"/>
      <c r="BD5106" s="2"/>
      <c r="BE5106" s="2"/>
      <c r="BF5106" s="2"/>
      <c r="BH5106" s="2"/>
      <c r="BJ5106" s="2"/>
      <c r="BK5106" s="2"/>
      <c r="BL5106" s="2"/>
      <c r="BM5106" s="2"/>
      <c r="BN5106" s="2"/>
      <c r="BP5106" s="2"/>
      <c r="BQ5106" s="2"/>
      <c r="BR5106" s="2"/>
      <c r="BS5106" s="2"/>
      <c r="BU5106" s="2"/>
      <c r="BV5106" s="2"/>
      <c r="BW5106" s="2"/>
      <c r="BX5106" s="2"/>
      <c r="BY5106" s="2"/>
      <c r="BZ5106" s="2"/>
      <c r="CA5106" s="2"/>
      <c r="CC5106" s="2"/>
      <c r="CD5106" s="2"/>
      <c r="CE5106" s="2"/>
      <c r="CF5106" s="2"/>
      <c r="CG5106" s="2"/>
      <c r="CH5106" s="2"/>
      <c r="CI5106" s="2"/>
      <c r="CK5106" s="2"/>
      <c r="CL5106" s="2"/>
      <c r="CM5106" s="2"/>
      <c r="CN5106" s="2"/>
      <c r="CO5106" s="2"/>
      <c r="CP5106" s="2"/>
      <c r="CQ5106" s="2"/>
      <c r="CR5106" s="2"/>
      <c r="CS5106" s="2"/>
      <c r="CT5106" s="2"/>
      <c r="CU5106" s="2"/>
      <c r="CV5106" s="2"/>
      <c r="CW5106" s="2"/>
      <c r="CX5106" s="2"/>
      <c r="CY5106" s="2"/>
      <c r="CZ5106" s="2"/>
      <c r="DA5106" s="2"/>
      <c r="DB5106" s="2"/>
      <c r="DC5106" s="2"/>
      <c r="DD5106" s="2"/>
      <c r="DE5106" s="2"/>
      <c r="DF5106" s="2"/>
      <c r="DG5106" s="2"/>
      <c r="DH5106" s="2"/>
      <c r="DI5106" s="2"/>
      <c r="DJ5106" s="2"/>
      <c r="DK5106" s="2"/>
      <c r="DL5106" s="2"/>
      <c r="DM5106" s="2"/>
      <c r="DN5106" s="2"/>
      <c r="DO5106" s="2"/>
    </row>
    <row r="5107" customFormat="false" ht="14.4" hidden="false" customHeight="false" outlineLevel="0" collapsed="false">
      <c r="A5107" s="2" t="s">
        <v>38897</v>
      </c>
      <c r="B5107" s="0" t="s">
        <v>38898</v>
      </c>
      <c r="C5107" s="0" t="n">
        <v>2009</v>
      </c>
      <c r="D5107" s="2" t="s">
        <v>536</v>
      </c>
      <c r="E5107" s="0" t="n">
        <v>45</v>
      </c>
      <c r="F5107" s="2" t="s">
        <v>38899</v>
      </c>
      <c r="G5107" s="0" t="s">
        <v>38900</v>
      </c>
      <c r="H5107" s="2" t="s">
        <v>38901</v>
      </c>
      <c r="I5107" s="2" t="s">
        <v>38902</v>
      </c>
      <c r="K5107" s="2" t="s">
        <v>38903</v>
      </c>
      <c r="M5107" s="2"/>
      <c r="O5107" s="2"/>
      <c r="P5107" s="2"/>
      <c r="Q5107" s="2"/>
      <c r="R5107" s="2"/>
      <c r="S5107" s="2"/>
      <c r="T5107" s="2"/>
      <c r="V5107" s="2"/>
      <c r="W5107" s="2"/>
      <c r="Y5107" s="2"/>
      <c r="Z5107" s="2"/>
      <c r="AA5107" s="2"/>
      <c r="AB5107" s="2"/>
      <c r="AC5107" s="2"/>
      <c r="AE5107" s="2"/>
      <c r="AF5107" s="2"/>
      <c r="AG5107" s="2"/>
      <c r="AH5107" s="2"/>
      <c r="AJ5107" s="2"/>
      <c r="AK5107" s="2"/>
      <c r="AL5107" s="2"/>
      <c r="AN5107" s="2"/>
      <c r="AO5107" s="2"/>
      <c r="AP5107" s="2"/>
      <c r="AR5107" s="2"/>
      <c r="AS5107" s="2"/>
      <c r="AT5107" s="2"/>
      <c r="AU5107" s="2"/>
      <c r="AV5107" s="2"/>
      <c r="AW5107" s="2"/>
      <c r="AX5107" s="2"/>
      <c r="AZ5107" s="2"/>
      <c r="BA5107" s="2"/>
      <c r="BB5107" s="2"/>
      <c r="BC5107" s="2"/>
      <c r="BD5107" s="2"/>
      <c r="BE5107" s="2"/>
      <c r="BF5107" s="2"/>
      <c r="BH5107" s="2"/>
      <c r="BJ5107" s="2"/>
      <c r="BK5107" s="2"/>
      <c r="BL5107" s="2"/>
      <c r="BM5107" s="2"/>
      <c r="BN5107" s="2"/>
      <c r="BP5107" s="2"/>
      <c r="BQ5107" s="2"/>
      <c r="BR5107" s="2"/>
      <c r="BS5107" s="2"/>
      <c r="BU5107" s="2"/>
      <c r="BV5107" s="2"/>
      <c r="BW5107" s="2"/>
      <c r="BX5107" s="2"/>
      <c r="BY5107" s="2"/>
      <c r="BZ5107" s="2"/>
      <c r="CA5107" s="2"/>
      <c r="CC5107" s="2"/>
      <c r="CD5107" s="2"/>
      <c r="CE5107" s="2"/>
      <c r="CF5107" s="2"/>
      <c r="CG5107" s="2"/>
      <c r="CH5107" s="2"/>
      <c r="CI5107" s="2"/>
      <c r="CK5107" s="2"/>
      <c r="CL5107" s="2"/>
      <c r="CM5107" s="2"/>
      <c r="CN5107" s="2"/>
      <c r="CO5107" s="2"/>
      <c r="CP5107" s="2"/>
      <c r="CQ5107" s="2"/>
      <c r="CR5107" s="2"/>
      <c r="CS5107" s="2"/>
      <c r="CT5107" s="2"/>
      <c r="CU5107" s="2"/>
      <c r="CV5107" s="2"/>
      <c r="CW5107" s="2"/>
      <c r="CX5107" s="2"/>
      <c r="CY5107" s="2"/>
      <c r="CZ5107" s="2"/>
      <c r="DA5107" s="2"/>
      <c r="DB5107" s="2"/>
      <c r="DC5107" s="2"/>
      <c r="DD5107" s="2"/>
      <c r="DE5107" s="2"/>
      <c r="DF5107" s="2"/>
      <c r="DG5107" s="2"/>
      <c r="DH5107" s="2"/>
      <c r="DI5107" s="2"/>
      <c r="DJ5107" s="2"/>
      <c r="DK5107" s="2"/>
      <c r="DL5107" s="2"/>
      <c r="DM5107" s="2"/>
      <c r="DN5107" s="2"/>
      <c r="DO5107" s="2"/>
    </row>
    <row r="5108" customFormat="false" ht="14.4" hidden="false" customHeight="false" outlineLevel="0" collapsed="false">
      <c r="A5108" s="2" t="s">
        <v>38904</v>
      </c>
      <c r="B5108" s="0" t="s">
        <v>38905</v>
      </c>
      <c r="C5108" s="0" t="n">
        <v>2009</v>
      </c>
      <c r="D5108" s="2" t="s">
        <v>536</v>
      </c>
      <c r="E5108" s="0" t="n">
        <v>30</v>
      </c>
      <c r="F5108" s="2" t="s">
        <v>38906</v>
      </c>
      <c r="G5108" s="0" t="s">
        <v>38907</v>
      </c>
      <c r="H5108" s="2" t="s">
        <v>38908</v>
      </c>
      <c r="I5108" s="2" t="s">
        <v>38909</v>
      </c>
      <c r="K5108" s="2" t="s">
        <v>38910</v>
      </c>
      <c r="M5108" s="2"/>
      <c r="O5108" s="2"/>
      <c r="P5108" s="2"/>
      <c r="Q5108" s="2"/>
      <c r="R5108" s="2"/>
      <c r="S5108" s="2"/>
      <c r="T5108" s="2"/>
      <c r="V5108" s="2"/>
      <c r="W5108" s="2"/>
      <c r="Y5108" s="2"/>
      <c r="Z5108" s="2"/>
      <c r="AA5108" s="2"/>
      <c r="AB5108" s="2"/>
      <c r="AC5108" s="2"/>
      <c r="AE5108" s="2"/>
      <c r="AF5108" s="2"/>
      <c r="AG5108" s="2"/>
      <c r="AH5108" s="2"/>
      <c r="AJ5108" s="2"/>
      <c r="AK5108" s="2"/>
      <c r="AL5108" s="2"/>
      <c r="AN5108" s="2"/>
      <c r="AO5108" s="2"/>
      <c r="AP5108" s="2"/>
      <c r="AR5108" s="2"/>
      <c r="AS5108" s="2"/>
      <c r="AT5108" s="2"/>
      <c r="AU5108" s="2"/>
      <c r="AV5108" s="2"/>
      <c r="AW5108" s="2"/>
      <c r="AX5108" s="2"/>
      <c r="AZ5108" s="2"/>
      <c r="BA5108" s="2"/>
      <c r="BB5108" s="2"/>
      <c r="BC5108" s="2"/>
      <c r="BD5108" s="2"/>
      <c r="BE5108" s="2"/>
      <c r="BF5108" s="2"/>
      <c r="BH5108" s="2"/>
      <c r="BJ5108" s="2"/>
      <c r="BK5108" s="2"/>
      <c r="BL5108" s="2"/>
      <c r="BM5108" s="2"/>
      <c r="BN5108" s="2"/>
      <c r="BP5108" s="2"/>
      <c r="BQ5108" s="2"/>
      <c r="BR5108" s="2"/>
      <c r="BS5108" s="2"/>
      <c r="BU5108" s="2"/>
      <c r="BV5108" s="2"/>
      <c r="BW5108" s="2"/>
      <c r="BX5108" s="2"/>
      <c r="BY5108" s="2"/>
      <c r="BZ5108" s="2"/>
      <c r="CA5108" s="2"/>
      <c r="CC5108" s="2"/>
      <c r="CD5108" s="2"/>
      <c r="CE5108" s="2"/>
      <c r="CF5108" s="2"/>
      <c r="CG5108" s="2"/>
      <c r="CH5108" s="2"/>
      <c r="CI5108" s="2"/>
      <c r="CK5108" s="2"/>
      <c r="CL5108" s="2"/>
      <c r="CM5108" s="2"/>
      <c r="CN5108" s="2"/>
      <c r="CO5108" s="2"/>
      <c r="CP5108" s="2"/>
      <c r="CQ5108" s="2"/>
      <c r="CR5108" s="2"/>
      <c r="CS5108" s="2"/>
      <c r="CT5108" s="2"/>
      <c r="CU5108" s="2"/>
      <c r="CV5108" s="2"/>
      <c r="CW5108" s="2"/>
      <c r="CX5108" s="2"/>
      <c r="CY5108" s="2"/>
      <c r="CZ5108" s="2"/>
      <c r="DA5108" s="2"/>
      <c r="DB5108" s="2"/>
      <c r="DC5108" s="2"/>
      <c r="DD5108" s="2"/>
      <c r="DE5108" s="2"/>
      <c r="DF5108" s="2"/>
      <c r="DG5108" s="2"/>
      <c r="DH5108" s="2"/>
      <c r="DI5108" s="2"/>
      <c r="DJ5108" s="2"/>
      <c r="DK5108" s="2"/>
      <c r="DL5108" s="2"/>
      <c r="DM5108" s="2"/>
      <c r="DN5108" s="2"/>
      <c r="DO5108" s="2"/>
    </row>
    <row r="5109" customFormat="false" ht="14.4" hidden="false" customHeight="false" outlineLevel="0" collapsed="false">
      <c r="A5109" s="2" t="s">
        <v>38911</v>
      </c>
      <c r="B5109" s="0" t="s">
        <v>38912</v>
      </c>
      <c r="C5109" s="0" t="n">
        <v>2009</v>
      </c>
      <c r="D5109" s="2" t="s">
        <v>536</v>
      </c>
      <c r="E5109" s="0" t="n">
        <v>293</v>
      </c>
      <c r="F5109" s="2" t="s">
        <v>38913</v>
      </c>
      <c r="G5109" s="0" t="s">
        <v>38914</v>
      </c>
      <c r="H5109" s="2" t="s">
        <v>38915</v>
      </c>
      <c r="I5109" s="2" t="s">
        <v>38916</v>
      </c>
      <c r="K5109" s="2" t="s">
        <v>38917</v>
      </c>
      <c r="M5109" s="2"/>
      <c r="O5109" s="2"/>
      <c r="P5109" s="2"/>
      <c r="Q5109" s="2"/>
      <c r="R5109" s="2"/>
      <c r="S5109" s="2"/>
      <c r="T5109" s="2"/>
      <c r="V5109" s="2"/>
      <c r="W5109" s="2"/>
      <c r="Y5109" s="2"/>
      <c r="Z5109" s="2"/>
      <c r="AA5109" s="2"/>
      <c r="AB5109" s="2"/>
      <c r="AC5109" s="2"/>
      <c r="AE5109" s="2"/>
      <c r="AF5109" s="2"/>
      <c r="AG5109" s="2"/>
      <c r="AH5109" s="2"/>
      <c r="AJ5109" s="2"/>
      <c r="AK5109" s="2"/>
      <c r="AL5109" s="2"/>
      <c r="AN5109" s="2"/>
      <c r="AO5109" s="2"/>
      <c r="AP5109" s="2"/>
      <c r="AR5109" s="2"/>
      <c r="AS5109" s="2"/>
      <c r="AT5109" s="2"/>
      <c r="AU5109" s="2"/>
      <c r="AV5109" s="2"/>
      <c r="AW5109" s="2"/>
      <c r="AX5109" s="2"/>
      <c r="AZ5109" s="2"/>
      <c r="BA5109" s="2"/>
      <c r="BB5109" s="2"/>
      <c r="BC5109" s="2"/>
      <c r="BD5109" s="2"/>
      <c r="BE5109" s="2"/>
      <c r="BF5109" s="2"/>
      <c r="BH5109" s="2"/>
      <c r="BJ5109" s="2"/>
      <c r="BK5109" s="2"/>
      <c r="BL5109" s="2"/>
      <c r="BM5109" s="2"/>
      <c r="BN5109" s="2"/>
      <c r="BP5109" s="2"/>
      <c r="BQ5109" s="2"/>
      <c r="BR5109" s="2"/>
      <c r="BS5109" s="2"/>
      <c r="BU5109" s="2"/>
      <c r="BV5109" s="2"/>
      <c r="BW5109" s="2"/>
      <c r="BX5109" s="2"/>
      <c r="BY5109" s="2"/>
      <c r="BZ5109" s="2"/>
      <c r="CA5109" s="2"/>
      <c r="CC5109" s="2"/>
      <c r="CD5109" s="2"/>
      <c r="CE5109" s="2"/>
      <c r="CF5109" s="2"/>
      <c r="CG5109" s="2"/>
      <c r="CH5109" s="2"/>
      <c r="CI5109" s="2"/>
      <c r="CK5109" s="2"/>
      <c r="CL5109" s="2"/>
      <c r="CM5109" s="2"/>
      <c r="CN5109" s="2"/>
      <c r="CO5109" s="2"/>
      <c r="CP5109" s="2"/>
      <c r="CQ5109" s="2"/>
      <c r="CR5109" s="2"/>
      <c r="CS5109" s="2"/>
      <c r="CT5109" s="2"/>
      <c r="CU5109" s="2"/>
      <c r="CV5109" s="2"/>
      <c r="CW5109" s="2"/>
      <c r="CX5109" s="2"/>
      <c r="CY5109" s="2"/>
      <c r="CZ5109" s="2"/>
      <c r="DA5109" s="2"/>
      <c r="DB5109" s="2"/>
      <c r="DC5109" s="2"/>
      <c r="DD5109" s="2"/>
      <c r="DE5109" s="2"/>
      <c r="DF5109" s="2"/>
      <c r="DG5109" s="2"/>
      <c r="DH5109" s="2"/>
      <c r="DI5109" s="2"/>
      <c r="DJ5109" s="2"/>
      <c r="DK5109" s="2"/>
      <c r="DL5109" s="2"/>
      <c r="DM5109" s="2"/>
      <c r="DN5109" s="2"/>
      <c r="DO5109" s="2"/>
    </row>
    <row r="5110" customFormat="false" ht="14.4" hidden="false" customHeight="false" outlineLevel="0" collapsed="false">
      <c r="A5110" s="2" t="s">
        <v>38918</v>
      </c>
      <c r="B5110" s="0" t="s">
        <v>38919</v>
      </c>
      <c r="C5110" s="0" t="n">
        <v>2009</v>
      </c>
      <c r="D5110" s="2" t="s">
        <v>536</v>
      </c>
      <c r="E5110" s="0" t="n">
        <v>37</v>
      </c>
      <c r="F5110" s="2" t="s">
        <v>38920</v>
      </c>
      <c r="G5110" s="0" t="s">
        <v>38921</v>
      </c>
      <c r="H5110" s="2" t="s">
        <v>38922</v>
      </c>
      <c r="I5110" s="2" t="s">
        <v>38923</v>
      </c>
      <c r="K5110" s="2" t="s">
        <v>38924</v>
      </c>
      <c r="M5110" s="2"/>
      <c r="O5110" s="2"/>
      <c r="P5110" s="2"/>
      <c r="Q5110" s="2"/>
      <c r="R5110" s="2"/>
      <c r="S5110" s="2"/>
      <c r="T5110" s="2"/>
      <c r="V5110" s="2"/>
      <c r="W5110" s="2"/>
      <c r="Y5110" s="2"/>
      <c r="Z5110" s="2"/>
      <c r="AA5110" s="2"/>
      <c r="AB5110" s="2"/>
      <c r="AC5110" s="2"/>
      <c r="AE5110" s="2"/>
      <c r="AF5110" s="2"/>
      <c r="AG5110" s="2"/>
      <c r="AH5110" s="2"/>
      <c r="AJ5110" s="2"/>
      <c r="AK5110" s="2"/>
      <c r="AL5110" s="2"/>
      <c r="AN5110" s="2"/>
      <c r="AO5110" s="2"/>
      <c r="AP5110" s="2"/>
      <c r="AR5110" s="2"/>
      <c r="AS5110" s="2"/>
      <c r="AT5110" s="2"/>
      <c r="AU5110" s="2"/>
      <c r="AV5110" s="2"/>
      <c r="AW5110" s="2"/>
      <c r="AX5110" s="2"/>
      <c r="AZ5110" s="2"/>
      <c r="BA5110" s="2"/>
      <c r="BB5110" s="2"/>
      <c r="BC5110" s="2"/>
      <c r="BD5110" s="2"/>
      <c r="BE5110" s="2"/>
      <c r="BF5110" s="2"/>
      <c r="BH5110" s="2"/>
      <c r="BJ5110" s="2"/>
      <c r="BK5110" s="2"/>
      <c r="BL5110" s="2"/>
      <c r="BM5110" s="2"/>
      <c r="BN5110" s="2"/>
      <c r="BP5110" s="2"/>
      <c r="BQ5110" s="2"/>
      <c r="BR5110" s="2"/>
      <c r="BS5110" s="2"/>
      <c r="BU5110" s="2"/>
      <c r="BV5110" s="2"/>
      <c r="BW5110" s="2"/>
      <c r="BX5110" s="2"/>
      <c r="BY5110" s="2"/>
      <c r="BZ5110" s="2"/>
      <c r="CA5110" s="2"/>
      <c r="CC5110" s="2"/>
      <c r="CD5110" s="2"/>
      <c r="CE5110" s="2"/>
      <c r="CF5110" s="2"/>
      <c r="CG5110" s="2"/>
      <c r="CH5110" s="2"/>
      <c r="CI5110" s="2"/>
      <c r="CK5110" s="2"/>
      <c r="CL5110" s="2"/>
      <c r="CM5110" s="2"/>
      <c r="CN5110" s="2"/>
      <c r="CO5110" s="2"/>
      <c r="CP5110" s="2"/>
      <c r="CQ5110" s="2"/>
      <c r="CR5110" s="2"/>
      <c r="CS5110" s="2"/>
      <c r="CT5110" s="2"/>
      <c r="CU5110" s="2"/>
      <c r="CV5110" s="2"/>
      <c r="CW5110" s="2"/>
      <c r="CX5110" s="2"/>
      <c r="CY5110" s="2"/>
      <c r="CZ5110" s="2"/>
      <c r="DA5110" s="2"/>
      <c r="DB5110" s="2"/>
      <c r="DC5110" s="2"/>
      <c r="DD5110" s="2"/>
      <c r="DE5110" s="2"/>
      <c r="DF5110" s="2"/>
      <c r="DG5110" s="2"/>
      <c r="DH5110" s="2"/>
      <c r="DI5110" s="2"/>
      <c r="DJ5110" s="2"/>
      <c r="DK5110" s="2"/>
      <c r="DL5110" s="2"/>
      <c r="DM5110" s="2"/>
      <c r="DN5110" s="2"/>
      <c r="DO5110" s="2"/>
    </row>
    <row r="5111" customFormat="false" ht="14.4" hidden="false" customHeight="false" outlineLevel="0" collapsed="false">
      <c r="A5111" s="2" t="s">
        <v>38925</v>
      </c>
      <c r="B5111" s="0" t="s">
        <v>38926</v>
      </c>
      <c r="C5111" s="0" t="n">
        <v>2009</v>
      </c>
      <c r="D5111" s="2" t="s">
        <v>536</v>
      </c>
      <c r="E5111" s="0" t="n">
        <v>67</v>
      </c>
      <c r="F5111" s="2" t="s">
        <v>38927</v>
      </c>
      <c r="G5111" s="0" t="s">
        <v>38928</v>
      </c>
      <c r="H5111" s="2" t="s">
        <v>38929</v>
      </c>
      <c r="I5111" s="2" t="s">
        <v>38930</v>
      </c>
      <c r="K5111" s="2" t="s">
        <v>38931</v>
      </c>
      <c r="M5111" s="2"/>
      <c r="O5111" s="2"/>
      <c r="P5111" s="2"/>
      <c r="Q5111" s="2"/>
      <c r="R5111" s="2"/>
      <c r="S5111" s="2"/>
      <c r="T5111" s="2"/>
      <c r="V5111" s="2"/>
      <c r="W5111" s="2"/>
      <c r="Y5111" s="2"/>
      <c r="Z5111" s="2"/>
      <c r="AA5111" s="2"/>
      <c r="AB5111" s="2"/>
      <c r="AC5111" s="2"/>
      <c r="AE5111" s="2"/>
      <c r="AF5111" s="2"/>
      <c r="AG5111" s="2"/>
      <c r="AH5111" s="2"/>
      <c r="AJ5111" s="2"/>
      <c r="AK5111" s="2"/>
      <c r="AL5111" s="2"/>
      <c r="AN5111" s="2"/>
      <c r="AO5111" s="2"/>
      <c r="AP5111" s="2"/>
      <c r="AR5111" s="2"/>
      <c r="AS5111" s="2"/>
      <c r="AT5111" s="2"/>
      <c r="AU5111" s="2"/>
      <c r="AV5111" s="2"/>
      <c r="AW5111" s="2"/>
      <c r="AX5111" s="2"/>
      <c r="AZ5111" s="2"/>
      <c r="BA5111" s="2"/>
      <c r="BB5111" s="2"/>
      <c r="BC5111" s="2"/>
      <c r="BD5111" s="2"/>
      <c r="BE5111" s="2"/>
      <c r="BF5111" s="2"/>
      <c r="BH5111" s="2"/>
      <c r="BJ5111" s="2"/>
      <c r="BK5111" s="2"/>
      <c r="BL5111" s="2"/>
      <c r="BM5111" s="2"/>
      <c r="BN5111" s="2"/>
      <c r="BP5111" s="2"/>
      <c r="BQ5111" s="2"/>
      <c r="BR5111" s="2"/>
      <c r="BS5111" s="2"/>
      <c r="BU5111" s="2"/>
      <c r="BV5111" s="2"/>
      <c r="BW5111" s="2"/>
      <c r="BX5111" s="2"/>
      <c r="BY5111" s="2"/>
      <c r="BZ5111" s="2"/>
      <c r="CA5111" s="2"/>
      <c r="CC5111" s="2"/>
      <c r="CD5111" s="2"/>
      <c r="CE5111" s="2"/>
      <c r="CF5111" s="2"/>
      <c r="CG5111" s="2"/>
      <c r="CH5111" s="2"/>
      <c r="CI5111" s="2"/>
      <c r="CK5111" s="2"/>
      <c r="CL5111" s="2"/>
      <c r="CM5111" s="2"/>
      <c r="CN5111" s="2"/>
      <c r="CO5111" s="2"/>
      <c r="CP5111" s="2"/>
      <c r="CQ5111" s="2"/>
      <c r="CR5111" s="2"/>
      <c r="CS5111" s="2"/>
      <c r="CT5111" s="2"/>
      <c r="CU5111" s="2"/>
      <c r="CV5111" s="2"/>
      <c r="CW5111" s="2"/>
      <c r="CX5111" s="2"/>
      <c r="CY5111" s="2"/>
      <c r="CZ5111" s="2"/>
      <c r="DA5111" s="2"/>
      <c r="DB5111" s="2"/>
      <c r="DC5111" s="2"/>
      <c r="DD5111" s="2"/>
      <c r="DE5111" s="2"/>
      <c r="DF5111" s="2"/>
      <c r="DG5111" s="2"/>
      <c r="DH5111" s="2"/>
      <c r="DI5111" s="2"/>
      <c r="DJ5111" s="2"/>
      <c r="DK5111" s="2"/>
      <c r="DL5111" s="2"/>
      <c r="DM5111" s="2"/>
      <c r="DN5111" s="2"/>
      <c r="DO5111" s="2"/>
    </row>
    <row r="5112" customFormat="false" ht="14.4" hidden="false" customHeight="false" outlineLevel="0" collapsed="false">
      <c r="A5112" s="2" t="s">
        <v>38932</v>
      </c>
      <c r="B5112" s="0" t="s">
        <v>38933</v>
      </c>
      <c r="C5112" s="0" t="n">
        <v>2009</v>
      </c>
      <c r="D5112" s="2" t="s">
        <v>536</v>
      </c>
      <c r="E5112" s="0" t="n">
        <v>23</v>
      </c>
      <c r="F5112" s="2" t="s">
        <v>38934</v>
      </c>
      <c r="G5112" s="0" t="s">
        <v>38935</v>
      </c>
      <c r="H5112" s="2" t="s">
        <v>38936</v>
      </c>
      <c r="I5112" s="2" t="s">
        <v>38937</v>
      </c>
      <c r="K5112" s="2" t="s">
        <v>38938</v>
      </c>
      <c r="M5112" s="2"/>
      <c r="O5112" s="2"/>
      <c r="P5112" s="2"/>
      <c r="Q5112" s="2"/>
      <c r="R5112" s="2"/>
      <c r="S5112" s="2"/>
      <c r="T5112" s="2"/>
      <c r="V5112" s="2"/>
      <c r="W5112" s="2"/>
      <c r="Y5112" s="2"/>
      <c r="Z5112" s="2"/>
      <c r="AA5112" s="2"/>
      <c r="AB5112" s="2"/>
      <c r="AC5112" s="2"/>
      <c r="AE5112" s="2"/>
      <c r="AF5112" s="2"/>
      <c r="AG5112" s="2"/>
      <c r="AH5112" s="2"/>
      <c r="AJ5112" s="2"/>
      <c r="AK5112" s="2"/>
      <c r="AL5112" s="2"/>
      <c r="AN5112" s="2"/>
      <c r="AO5112" s="2"/>
      <c r="AP5112" s="2"/>
      <c r="AR5112" s="2"/>
      <c r="AS5112" s="2"/>
      <c r="AT5112" s="2"/>
      <c r="AU5112" s="2"/>
      <c r="AV5112" s="2"/>
      <c r="AW5112" s="2"/>
      <c r="AX5112" s="2"/>
      <c r="AZ5112" s="2"/>
      <c r="BA5112" s="2"/>
      <c r="BB5112" s="2"/>
      <c r="BC5112" s="2"/>
      <c r="BD5112" s="2"/>
      <c r="BE5112" s="2"/>
      <c r="BF5112" s="2"/>
      <c r="BH5112" s="2"/>
      <c r="BJ5112" s="2"/>
      <c r="BK5112" s="2"/>
      <c r="BL5112" s="2"/>
      <c r="BM5112" s="2"/>
      <c r="BN5112" s="2"/>
      <c r="BP5112" s="2"/>
      <c r="BQ5112" s="2"/>
      <c r="BR5112" s="2"/>
      <c r="BS5112" s="2"/>
      <c r="BU5112" s="2"/>
      <c r="BV5112" s="2"/>
      <c r="BW5112" s="2"/>
      <c r="BX5112" s="2"/>
      <c r="BY5112" s="2"/>
      <c r="BZ5112" s="2"/>
      <c r="CA5112" s="2"/>
      <c r="CC5112" s="2"/>
      <c r="CD5112" s="2"/>
      <c r="CE5112" s="2"/>
      <c r="CF5112" s="2"/>
      <c r="CG5112" s="2"/>
      <c r="CH5112" s="2"/>
      <c r="CI5112" s="2"/>
      <c r="CK5112" s="2"/>
      <c r="CL5112" s="2"/>
      <c r="CM5112" s="2"/>
      <c r="CN5112" s="2"/>
      <c r="CO5112" s="2"/>
      <c r="CP5112" s="2"/>
      <c r="CQ5112" s="2"/>
      <c r="CR5112" s="2"/>
      <c r="CS5112" s="2"/>
      <c r="CT5112" s="2"/>
      <c r="CU5112" s="2"/>
      <c r="CV5112" s="2"/>
      <c r="CW5112" s="2"/>
      <c r="CX5112" s="2"/>
      <c r="CY5112" s="2"/>
      <c r="CZ5112" s="2"/>
      <c r="DA5112" s="2"/>
      <c r="DB5112" s="2"/>
      <c r="DC5112" s="2"/>
      <c r="DD5112" s="2"/>
      <c r="DE5112" s="2"/>
      <c r="DF5112" s="2"/>
      <c r="DG5112" s="2"/>
      <c r="DH5112" s="2"/>
      <c r="DI5112" s="2"/>
      <c r="DJ5112" s="2"/>
      <c r="DK5112" s="2"/>
      <c r="DL5112" s="2"/>
      <c r="DM5112" s="2"/>
      <c r="DN5112" s="2"/>
      <c r="DO5112" s="2"/>
    </row>
    <row r="5113" customFormat="false" ht="14.4" hidden="false" customHeight="false" outlineLevel="0" collapsed="false">
      <c r="A5113" s="2" t="s">
        <v>38939</v>
      </c>
      <c r="B5113" s="0" t="s">
        <v>38940</v>
      </c>
      <c r="C5113" s="0" t="n">
        <v>2009</v>
      </c>
      <c r="D5113" s="2" t="s">
        <v>536</v>
      </c>
      <c r="E5113" s="0" t="n">
        <v>725</v>
      </c>
      <c r="F5113" s="2" t="s">
        <v>38941</v>
      </c>
      <c r="G5113" s="0" t="s">
        <v>38942</v>
      </c>
      <c r="H5113" s="2" t="s">
        <v>38943</v>
      </c>
      <c r="I5113" s="2" t="s">
        <v>38944</v>
      </c>
      <c r="K5113" s="2" t="s">
        <v>38945</v>
      </c>
      <c r="M5113" s="2"/>
      <c r="O5113" s="2"/>
      <c r="P5113" s="2"/>
      <c r="Q5113" s="2"/>
      <c r="R5113" s="2"/>
      <c r="S5113" s="2"/>
      <c r="T5113" s="2"/>
      <c r="V5113" s="2"/>
      <c r="W5113" s="2"/>
      <c r="Y5113" s="2"/>
      <c r="Z5113" s="2"/>
      <c r="AA5113" s="2"/>
      <c r="AB5113" s="2"/>
      <c r="AC5113" s="2"/>
      <c r="AE5113" s="2"/>
      <c r="AF5113" s="2"/>
      <c r="AG5113" s="2"/>
      <c r="AH5113" s="2"/>
      <c r="AJ5113" s="2"/>
      <c r="AK5113" s="2"/>
      <c r="AL5113" s="2"/>
      <c r="AN5113" s="2"/>
      <c r="AO5113" s="2"/>
      <c r="AP5113" s="2"/>
      <c r="AR5113" s="2"/>
      <c r="AS5113" s="2"/>
      <c r="AT5113" s="2"/>
      <c r="AU5113" s="2"/>
      <c r="AV5113" s="2"/>
      <c r="AW5113" s="2"/>
      <c r="AX5113" s="2"/>
      <c r="AZ5113" s="2"/>
      <c r="BA5113" s="2"/>
      <c r="BB5113" s="2"/>
      <c r="BC5113" s="2"/>
      <c r="BD5113" s="2"/>
      <c r="BE5113" s="2"/>
      <c r="BF5113" s="2"/>
      <c r="BH5113" s="2"/>
      <c r="BJ5113" s="2"/>
      <c r="BK5113" s="2"/>
      <c r="BL5113" s="2"/>
      <c r="BM5113" s="2"/>
      <c r="BN5113" s="2"/>
      <c r="BP5113" s="2"/>
      <c r="BQ5113" s="2"/>
      <c r="BR5113" s="2"/>
      <c r="BS5113" s="2"/>
      <c r="BU5113" s="2"/>
      <c r="BV5113" s="2"/>
      <c r="BW5113" s="2"/>
      <c r="BX5113" s="2"/>
      <c r="BY5113" s="2"/>
      <c r="BZ5113" s="2"/>
      <c r="CA5113" s="2"/>
      <c r="CC5113" s="2"/>
      <c r="CD5113" s="2"/>
      <c r="CE5113" s="2"/>
      <c r="CF5113" s="2"/>
      <c r="CG5113" s="2"/>
      <c r="CH5113" s="2"/>
      <c r="CI5113" s="2"/>
      <c r="CK5113" s="2"/>
      <c r="CL5113" s="2"/>
      <c r="CM5113" s="2"/>
      <c r="CN5113" s="2"/>
      <c r="CO5113" s="2"/>
      <c r="CP5113" s="2"/>
      <c r="CQ5113" s="2"/>
      <c r="CR5113" s="2"/>
      <c r="CS5113" s="2"/>
      <c r="CT5113" s="2"/>
      <c r="CU5113" s="2"/>
      <c r="CV5113" s="2"/>
      <c r="CW5113" s="2"/>
      <c r="CX5113" s="2"/>
      <c r="CY5113" s="2"/>
      <c r="CZ5113" s="2"/>
      <c r="DA5113" s="2"/>
      <c r="DB5113" s="2"/>
      <c r="DC5113" s="2"/>
      <c r="DD5113" s="2"/>
      <c r="DE5113" s="2"/>
      <c r="DF5113" s="2"/>
      <c r="DG5113" s="2"/>
      <c r="DH5113" s="2"/>
      <c r="DI5113" s="2"/>
      <c r="DJ5113" s="2"/>
      <c r="DK5113" s="2"/>
      <c r="DL5113" s="2"/>
      <c r="DM5113" s="2"/>
      <c r="DN5113" s="2"/>
      <c r="DO5113" s="2"/>
    </row>
    <row r="5114" customFormat="false" ht="14.4" hidden="false" customHeight="false" outlineLevel="0" collapsed="false">
      <c r="A5114" s="2" t="s">
        <v>38946</v>
      </c>
      <c r="B5114" s="0" t="s">
        <v>38947</v>
      </c>
      <c r="C5114" s="0" t="n">
        <v>2009</v>
      </c>
      <c r="D5114" s="2" t="s">
        <v>536</v>
      </c>
      <c r="E5114" s="0" t="n">
        <v>5</v>
      </c>
      <c r="F5114" s="2" t="s">
        <v>38948</v>
      </c>
      <c r="G5114" s="0" t="s">
        <v>38949</v>
      </c>
      <c r="H5114" s="2" t="s">
        <v>38950</v>
      </c>
      <c r="I5114" s="2" t="s">
        <v>38951</v>
      </c>
      <c r="K5114" s="2" t="s">
        <v>38952</v>
      </c>
      <c r="M5114" s="2"/>
      <c r="O5114" s="2"/>
      <c r="P5114" s="2"/>
      <c r="Q5114" s="2"/>
      <c r="R5114" s="2"/>
      <c r="S5114" s="2"/>
      <c r="T5114" s="2"/>
      <c r="V5114" s="2"/>
      <c r="W5114" s="2"/>
      <c r="Y5114" s="2"/>
      <c r="Z5114" s="2"/>
      <c r="AA5114" s="2"/>
      <c r="AB5114" s="2"/>
      <c r="AC5114" s="2"/>
      <c r="AE5114" s="2"/>
      <c r="AF5114" s="2"/>
      <c r="AG5114" s="2"/>
      <c r="AH5114" s="2"/>
      <c r="AJ5114" s="2"/>
      <c r="AK5114" s="2"/>
      <c r="AL5114" s="2"/>
      <c r="AN5114" s="2"/>
      <c r="AO5114" s="2"/>
      <c r="AP5114" s="2"/>
      <c r="AR5114" s="2"/>
      <c r="AS5114" s="2"/>
      <c r="AT5114" s="2"/>
      <c r="AU5114" s="2"/>
      <c r="AV5114" s="2"/>
      <c r="AW5114" s="2"/>
      <c r="AX5114" s="2"/>
      <c r="AZ5114" s="2"/>
      <c r="BA5114" s="2"/>
      <c r="BB5114" s="2"/>
      <c r="BC5114" s="2"/>
      <c r="BD5114" s="2"/>
      <c r="BE5114" s="2"/>
      <c r="BF5114" s="2"/>
      <c r="BH5114" s="2"/>
      <c r="BJ5114" s="2"/>
      <c r="BK5114" s="2"/>
      <c r="BL5114" s="2"/>
      <c r="BM5114" s="2"/>
      <c r="BN5114" s="2"/>
      <c r="BP5114" s="2"/>
      <c r="BQ5114" s="2"/>
      <c r="BR5114" s="2"/>
      <c r="BS5114" s="2"/>
      <c r="BU5114" s="2"/>
      <c r="BV5114" s="2"/>
      <c r="BW5114" s="2"/>
      <c r="BX5114" s="2"/>
      <c r="BY5114" s="2"/>
      <c r="BZ5114" s="2"/>
      <c r="CA5114" s="2"/>
      <c r="CC5114" s="2"/>
      <c r="CD5114" s="2"/>
      <c r="CE5114" s="2"/>
      <c r="CF5114" s="2"/>
      <c r="CG5114" s="2"/>
      <c r="CH5114" s="2"/>
      <c r="CI5114" s="2"/>
      <c r="CK5114" s="2"/>
      <c r="CL5114" s="2"/>
      <c r="CM5114" s="2"/>
      <c r="CN5114" s="2"/>
      <c r="CO5114" s="2"/>
      <c r="CP5114" s="2"/>
      <c r="CQ5114" s="2"/>
      <c r="CR5114" s="2"/>
      <c r="CS5114" s="2"/>
      <c r="CT5114" s="2"/>
      <c r="CU5114" s="2"/>
      <c r="CV5114" s="2"/>
      <c r="CW5114" s="2"/>
      <c r="CX5114" s="2"/>
      <c r="CY5114" s="2"/>
      <c r="CZ5114" s="2"/>
      <c r="DA5114" s="2"/>
      <c r="DB5114" s="2"/>
      <c r="DC5114" s="2"/>
      <c r="DD5114" s="2"/>
      <c r="DE5114" s="2"/>
      <c r="DF5114" s="2"/>
      <c r="DG5114" s="2"/>
      <c r="DH5114" s="2"/>
      <c r="DI5114" s="2"/>
      <c r="DJ5114" s="2"/>
      <c r="DK5114" s="2"/>
      <c r="DL5114" s="2"/>
      <c r="DM5114" s="2"/>
      <c r="DN5114" s="2"/>
      <c r="DO5114" s="2"/>
    </row>
    <row r="5115" customFormat="false" ht="14.4" hidden="false" customHeight="false" outlineLevel="0" collapsed="false">
      <c r="A5115" s="2" t="s">
        <v>38953</v>
      </c>
      <c r="B5115" s="0" t="s">
        <v>38954</v>
      </c>
      <c r="C5115" s="0" t="n">
        <v>2009</v>
      </c>
      <c r="D5115" s="2" t="s">
        <v>536</v>
      </c>
      <c r="E5115" s="0" t="n">
        <v>73</v>
      </c>
      <c r="F5115" s="2" t="s">
        <v>38955</v>
      </c>
      <c r="G5115" s="0" t="s">
        <v>38956</v>
      </c>
      <c r="H5115" s="2" t="s">
        <v>38957</v>
      </c>
      <c r="I5115" s="2" t="s">
        <v>38958</v>
      </c>
      <c r="K5115" s="2" t="s">
        <v>38959</v>
      </c>
      <c r="M5115" s="2"/>
      <c r="O5115" s="2"/>
      <c r="P5115" s="2"/>
      <c r="Q5115" s="2"/>
      <c r="R5115" s="2"/>
      <c r="S5115" s="2"/>
      <c r="T5115" s="2"/>
      <c r="V5115" s="2"/>
      <c r="W5115" s="2"/>
      <c r="Y5115" s="2"/>
      <c r="Z5115" s="2"/>
      <c r="AA5115" s="2"/>
      <c r="AB5115" s="2"/>
      <c r="AC5115" s="2"/>
      <c r="AE5115" s="2"/>
      <c r="AF5115" s="2"/>
      <c r="AG5115" s="2"/>
      <c r="AH5115" s="2"/>
      <c r="AJ5115" s="2"/>
      <c r="AK5115" s="2"/>
      <c r="AL5115" s="2"/>
      <c r="AN5115" s="2"/>
      <c r="AO5115" s="2"/>
      <c r="AP5115" s="2"/>
      <c r="AR5115" s="2"/>
      <c r="AS5115" s="2"/>
      <c r="AT5115" s="2"/>
      <c r="AU5115" s="2"/>
      <c r="AV5115" s="2"/>
      <c r="AW5115" s="2"/>
      <c r="AX5115" s="2"/>
      <c r="AZ5115" s="2"/>
      <c r="BA5115" s="2"/>
      <c r="BB5115" s="2"/>
      <c r="BC5115" s="2"/>
      <c r="BD5115" s="2"/>
      <c r="BE5115" s="2"/>
      <c r="BF5115" s="2"/>
      <c r="BH5115" s="2"/>
      <c r="BJ5115" s="2"/>
      <c r="BK5115" s="2"/>
      <c r="BL5115" s="2"/>
      <c r="BM5115" s="2"/>
      <c r="BN5115" s="2"/>
      <c r="BP5115" s="2"/>
      <c r="BQ5115" s="2"/>
      <c r="BR5115" s="2"/>
      <c r="BS5115" s="2"/>
      <c r="BU5115" s="2"/>
      <c r="BV5115" s="2"/>
      <c r="BW5115" s="2"/>
      <c r="BX5115" s="2"/>
      <c r="BY5115" s="2"/>
      <c r="BZ5115" s="2"/>
      <c r="CA5115" s="2"/>
      <c r="CC5115" s="2"/>
      <c r="CD5115" s="2"/>
      <c r="CE5115" s="2"/>
      <c r="CF5115" s="2"/>
      <c r="CG5115" s="2"/>
      <c r="CH5115" s="2"/>
      <c r="CI5115" s="2"/>
      <c r="CK5115" s="2"/>
      <c r="CL5115" s="2"/>
      <c r="CM5115" s="2"/>
      <c r="CN5115" s="2"/>
      <c r="CO5115" s="2"/>
      <c r="CP5115" s="2"/>
      <c r="CQ5115" s="2"/>
      <c r="CR5115" s="2"/>
      <c r="CS5115" s="2"/>
      <c r="CT5115" s="2"/>
      <c r="CU5115" s="2"/>
      <c r="CV5115" s="2"/>
      <c r="CW5115" s="2"/>
      <c r="CX5115" s="2"/>
      <c r="CY5115" s="2"/>
      <c r="CZ5115" s="2"/>
      <c r="DA5115" s="2"/>
      <c r="DB5115" s="2"/>
      <c r="DC5115" s="2"/>
      <c r="DD5115" s="2"/>
      <c r="DE5115" s="2"/>
      <c r="DF5115" s="2"/>
      <c r="DG5115" s="2"/>
      <c r="DH5115" s="2"/>
      <c r="DI5115" s="2"/>
      <c r="DJ5115" s="2"/>
      <c r="DK5115" s="2"/>
      <c r="DL5115" s="2"/>
      <c r="DM5115" s="2"/>
      <c r="DN5115" s="2"/>
      <c r="DO5115" s="2"/>
    </row>
    <row r="5116" customFormat="false" ht="14.4" hidden="false" customHeight="false" outlineLevel="0" collapsed="false">
      <c r="A5116" s="2" t="s">
        <v>11519</v>
      </c>
      <c r="B5116" s="0" t="s">
        <v>38960</v>
      </c>
      <c r="C5116" s="0" t="n">
        <v>2009</v>
      </c>
      <c r="D5116" s="2" t="s">
        <v>536</v>
      </c>
      <c r="E5116" s="0" t="n">
        <v>55</v>
      </c>
      <c r="F5116" s="2" t="s">
        <v>38961</v>
      </c>
      <c r="G5116" s="0" t="s">
        <v>38962</v>
      </c>
      <c r="H5116" s="2" t="s">
        <v>38963</v>
      </c>
      <c r="I5116" s="2" t="s">
        <v>38964</v>
      </c>
      <c r="K5116" s="2" t="s">
        <v>38965</v>
      </c>
      <c r="M5116" s="2"/>
      <c r="O5116" s="2"/>
      <c r="P5116" s="2"/>
      <c r="Q5116" s="2"/>
      <c r="R5116" s="2"/>
      <c r="S5116" s="2"/>
      <c r="T5116" s="2"/>
      <c r="V5116" s="2"/>
      <c r="W5116" s="2"/>
      <c r="Y5116" s="2"/>
      <c r="Z5116" s="2"/>
      <c r="AA5116" s="2"/>
      <c r="AB5116" s="2"/>
      <c r="AC5116" s="2"/>
      <c r="AE5116" s="2"/>
      <c r="AF5116" s="2"/>
      <c r="AG5116" s="2"/>
      <c r="AH5116" s="2"/>
      <c r="AJ5116" s="2"/>
      <c r="AK5116" s="2"/>
      <c r="AL5116" s="2"/>
      <c r="AN5116" s="2"/>
      <c r="AO5116" s="2"/>
      <c r="AP5116" s="2"/>
      <c r="AR5116" s="2"/>
      <c r="AS5116" s="2"/>
      <c r="AT5116" s="2"/>
      <c r="AU5116" s="2"/>
      <c r="AV5116" s="2"/>
      <c r="AW5116" s="2"/>
      <c r="AX5116" s="2"/>
      <c r="AZ5116" s="2"/>
      <c r="BA5116" s="2"/>
      <c r="BB5116" s="2"/>
      <c r="BC5116" s="2"/>
      <c r="BD5116" s="2"/>
      <c r="BE5116" s="2"/>
      <c r="BF5116" s="2"/>
      <c r="BH5116" s="2"/>
      <c r="BJ5116" s="2"/>
      <c r="BK5116" s="2"/>
      <c r="BL5116" s="2"/>
      <c r="BM5116" s="2"/>
      <c r="BN5116" s="2"/>
      <c r="BP5116" s="2"/>
      <c r="BQ5116" s="2"/>
      <c r="BR5116" s="2"/>
      <c r="BS5116" s="2"/>
      <c r="BU5116" s="2"/>
      <c r="BV5116" s="2"/>
      <c r="BW5116" s="2"/>
      <c r="BX5116" s="2"/>
      <c r="BY5116" s="2"/>
      <c r="BZ5116" s="2"/>
      <c r="CA5116" s="2"/>
      <c r="CC5116" s="2"/>
      <c r="CD5116" s="2"/>
      <c r="CE5116" s="2"/>
      <c r="CF5116" s="2"/>
      <c r="CG5116" s="2"/>
      <c r="CH5116" s="2"/>
      <c r="CI5116" s="2"/>
      <c r="CK5116" s="2"/>
      <c r="CL5116" s="2"/>
      <c r="CM5116" s="2"/>
      <c r="CN5116" s="2"/>
      <c r="CO5116" s="2"/>
      <c r="CP5116" s="2"/>
      <c r="CQ5116" s="2"/>
      <c r="CR5116" s="2"/>
      <c r="CS5116" s="2"/>
      <c r="CT5116" s="2"/>
      <c r="CU5116" s="2"/>
      <c r="CV5116" s="2"/>
      <c r="CW5116" s="2"/>
      <c r="CX5116" s="2"/>
      <c r="CY5116" s="2"/>
      <c r="CZ5116" s="2"/>
      <c r="DA5116" s="2"/>
      <c r="DB5116" s="2"/>
      <c r="DC5116" s="2"/>
      <c r="DD5116" s="2"/>
      <c r="DE5116" s="2"/>
      <c r="DF5116" s="2"/>
      <c r="DG5116" s="2"/>
      <c r="DH5116" s="2"/>
      <c r="DI5116" s="2"/>
      <c r="DJ5116" s="2"/>
      <c r="DK5116" s="2"/>
      <c r="DL5116" s="2"/>
      <c r="DM5116" s="2"/>
      <c r="DN5116" s="2"/>
      <c r="DO5116" s="2"/>
    </row>
    <row r="5117" customFormat="false" ht="14.4" hidden="false" customHeight="false" outlineLevel="0" collapsed="false">
      <c r="A5117" s="2" t="s">
        <v>38966</v>
      </c>
      <c r="B5117" s="0" t="s">
        <v>38967</v>
      </c>
      <c r="C5117" s="0" t="n">
        <v>2009</v>
      </c>
      <c r="D5117" s="2" t="s">
        <v>536</v>
      </c>
      <c r="E5117" s="0" t="n">
        <v>123</v>
      </c>
      <c r="F5117" s="2" t="s">
        <v>38968</v>
      </c>
      <c r="G5117" s="0" t="s">
        <v>38969</v>
      </c>
      <c r="H5117" s="2" t="s">
        <v>38970</v>
      </c>
      <c r="I5117" s="2" t="s">
        <v>38971</v>
      </c>
      <c r="K5117" s="2" t="s">
        <v>38972</v>
      </c>
      <c r="M5117" s="2"/>
      <c r="O5117" s="2"/>
      <c r="P5117" s="2"/>
      <c r="Q5117" s="2"/>
      <c r="R5117" s="2"/>
      <c r="S5117" s="2"/>
      <c r="T5117" s="2"/>
      <c r="V5117" s="2"/>
      <c r="W5117" s="2"/>
      <c r="Y5117" s="2"/>
      <c r="Z5117" s="2"/>
      <c r="AA5117" s="2"/>
      <c r="AB5117" s="2"/>
      <c r="AC5117" s="2"/>
      <c r="AE5117" s="2"/>
      <c r="AF5117" s="2"/>
      <c r="AG5117" s="2"/>
      <c r="AH5117" s="2"/>
      <c r="AJ5117" s="2"/>
      <c r="AK5117" s="2"/>
      <c r="AL5117" s="2"/>
      <c r="AN5117" s="2"/>
      <c r="AO5117" s="2"/>
      <c r="AP5117" s="2"/>
      <c r="AR5117" s="2"/>
      <c r="AS5117" s="2"/>
      <c r="AT5117" s="2"/>
      <c r="AU5117" s="2"/>
      <c r="AV5117" s="2"/>
      <c r="AW5117" s="2"/>
      <c r="AX5117" s="2"/>
      <c r="AZ5117" s="2"/>
      <c r="BA5117" s="2"/>
      <c r="BB5117" s="2"/>
      <c r="BC5117" s="2"/>
      <c r="BD5117" s="2"/>
      <c r="BE5117" s="2"/>
      <c r="BF5117" s="2"/>
      <c r="BH5117" s="2"/>
      <c r="BJ5117" s="2"/>
      <c r="BK5117" s="2"/>
      <c r="BL5117" s="2"/>
      <c r="BM5117" s="2"/>
      <c r="BN5117" s="2"/>
      <c r="BP5117" s="2"/>
      <c r="BQ5117" s="2"/>
      <c r="BR5117" s="2"/>
      <c r="BS5117" s="2"/>
      <c r="BU5117" s="2"/>
      <c r="BV5117" s="2"/>
      <c r="BW5117" s="2"/>
      <c r="BX5117" s="2"/>
      <c r="BY5117" s="2"/>
      <c r="BZ5117" s="2"/>
      <c r="CA5117" s="2"/>
      <c r="CC5117" s="2"/>
      <c r="CD5117" s="2"/>
      <c r="CE5117" s="2"/>
      <c r="CF5117" s="2"/>
      <c r="CG5117" s="2"/>
      <c r="CH5117" s="2"/>
      <c r="CI5117" s="2"/>
      <c r="CK5117" s="2"/>
      <c r="CL5117" s="2"/>
      <c r="CM5117" s="2"/>
      <c r="CN5117" s="2"/>
      <c r="CO5117" s="2"/>
      <c r="CP5117" s="2"/>
      <c r="CQ5117" s="2"/>
      <c r="CR5117" s="2"/>
      <c r="CS5117" s="2"/>
      <c r="CT5117" s="2"/>
      <c r="CU5117" s="2"/>
      <c r="CV5117" s="2"/>
      <c r="CW5117" s="2"/>
      <c r="CX5117" s="2"/>
      <c r="CY5117" s="2"/>
      <c r="CZ5117" s="2"/>
      <c r="DA5117" s="2"/>
      <c r="DB5117" s="2"/>
      <c r="DC5117" s="2"/>
      <c r="DD5117" s="2"/>
      <c r="DE5117" s="2"/>
      <c r="DF5117" s="2"/>
      <c r="DG5117" s="2"/>
      <c r="DH5117" s="2"/>
      <c r="DI5117" s="2"/>
      <c r="DJ5117" s="2"/>
      <c r="DK5117" s="2"/>
      <c r="DL5117" s="2"/>
      <c r="DM5117" s="2"/>
      <c r="DN5117" s="2"/>
      <c r="DO5117" s="2"/>
    </row>
    <row r="5118" customFormat="false" ht="14.4" hidden="false" customHeight="false" outlineLevel="0" collapsed="false">
      <c r="A5118" s="2" t="s">
        <v>38973</v>
      </c>
      <c r="B5118" s="0" t="s">
        <v>38974</v>
      </c>
      <c r="C5118" s="0" t="n">
        <v>2009</v>
      </c>
      <c r="D5118" s="2" t="s">
        <v>536</v>
      </c>
      <c r="E5118" s="0" t="n">
        <v>147</v>
      </c>
      <c r="F5118" s="2" t="s">
        <v>38975</v>
      </c>
      <c r="G5118" s="0" t="s">
        <v>38976</v>
      </c>
      <c r="H5118" s="2" t="s">
        <v>38977</v>
      </c>
      <c r="I5118" s="2" t="s">
        <v>38978</v>
      </c>
      <c r="K5118" s="2" t="s">
        <v>38979</v>
      </c>
      <c r="M5118" s="2"/>
      <c r="O5118" s="2"/>
      <c r="P5118" s="2"/>
      <c r="Q5118" s="2"/>
      <c r="R5118" s="2"/>
      <c r="S5118" s="2"/>
      <c r="T5118" s="2"/>
      <c r="V5118" s="2"/>
      <c r="W5118" s="2"/>
      <c r="Y5118" s="2"/>
      <c r="Z5118" s="2"/>
      <c r="AA5118" s="2"/>
      <c r="AB5118" s="2"/>
      <c r="AC5118" s="2"/>
      <c r="AE5118" s="2"/>
      <c r="AF5118" s="2"/>
      <c r="AG5118" s="2"/>
      <c r="AH5118" s="2"/>
      <c r="AJ5118" s="2"/>
      <c r="AK5118" s="2"/>
      <c r="AL5118" s="2"/>
      <c r="AN5118" s="2"/>
      <c r="AO5118" s="2"/>
      <c r="AP5118" s="2"/>
      <c r="AR5118" s="2"/>
      <c r="AS5118" s="2"/>
      <c r="AT5118" s="2"/>
      <c r="AU5118" s="2"/>
      <c r="AV5118" s="2"/>
      <c r="AW5118" s="2"/>
      <c r="AX5118" s="2"/>
      <c r="AZ5118" s="2"/>
      <c r="BA5118" s="2"/>
      <c r="BB5118" s="2"/>
      <c r="BC5118" s="2"/>
      <c r="BD5118" s="2"/>
      <c r="BE5118" s="2"/>
      <c r="BF5118" s="2"/>
      <c r="BH5118" s="2"/>
      <c r="BJ5118" s="2"/>
      <c r="BK5118" s="2"/>
      <c r="BL5118" s="2"/>
      <c r="BM5118" s="2"/>
      <c r="BN5118" s="2"/>
      <c r="BP5118" s="2"/>
      <c r="BQ5118" s="2"/>
      <c r="BR5118" s="2"/>
      <c r="BS5118" s="2"/>
      <c r="BU5118" s="2"/>
      <c r="BV5118" s="2"/>
      <c r="BW5118" s="2"/>
      <c r="BX5118" s="2"/>
      <c r="BY5118" s="2"/>
      <c r="BZ5118" s="2"/>
      <c r="CA5118" s="2"/>
      <c r="CC5118" s="2"/>
      <c r="CD5118" s="2"/>
      <c r="CE5118" s="2"/>
      <c r="CF5118" s="2"/>
      <c r="CG5118" s="2"/>
      <c r="CH5118" s="2"/>
      <c r="CI5118" s="2"/>
      <c r="CK5118" s="2"/>
      <c r="CL5118" s="2"/>
      <c r="CM5118" s="2"/>
      <c r="CN5118" s="2"/>
      <c r="CO5118" s="2"/>
      <c r="CP5118" s="2"/>
      <c r="CQ5118" s="2"/>
      <c r="CR5118" s="2"/>
      <c r="CS5118" s="2"/>
      <c r="CT5118" s="2"/>
      <c r="CU5118" s="2"/>
      <c r="CV5118" s="2"/>
      <c r="CW5118" s="2"/>
      <c r="CX5118" s="2"/>
      <c r="CY5118" s="2"/>
      <c r="CZ5118" s="2"/>
      <c r="DA5118" s="2"/>
      <c r="DB5118" s="2"/>
      <c r="DC5118" s="2"/>
      <c r="DD5118" s="2"/>
      <c r="DE5118" s="2"/>
      <c r="DF5118" s="2"/>
      <c r="DG5118" s="2"/>
      <c r="DH5118" s="2"/>
      <c r="DI5118" s="2"/>
      <c r="DJ5118" s="2"/>
      <c r="DK5118" s="2"/>
      <c r="DL5118" s="2"/>
      <c r="DM5118" s="2"/>
      <c r="DN5118" s="2"/>
      <c r="DO5118" s="2"/>
    </row>
    <row r="5119" customFormat="false" ht="14.4" hidden="false" customHeight="false" outlineLevel="0" collapsed="false">
      <c r="A5119" s="2" t="s">
        <v>38980</v>
      </c>
      <c r="B5119" s="0" t="s">
        <v>38981</v>
      </c>
      <c r="C5119" s="0" t="n">
        <v>2009</v>
      </c>
      <c r="D5119" s="2" t="s">
        <v>536</v>
      </c>
      <c r="E5119" s="0" t="n">
        <v>6</v>
      </c>
      <c r="F5119" s="2" t="s">
        <v>38982</v>
      </c>
      <c r="G5119" s="0" t="s">
        <v>38983</v>
      </c>
      <c r="H5119" s="2" t="s">
        <v>38984</v>
      </c>
      <c r="I5119" s="2" t="s">
        <v>38985</v>
      </c>
      <c r="K5119" s="2" t="s">
        <v>38986</v>
      </c>
      <c r="M5119" s="2"/>
      <c r="O5119" s="2"/>
      <c r="P5119" s="2"/>
      <c r="Q5119" s="2"/>
      <c r="R5119" s="2"/>
      <c r="S5119" s="2"/>
      <c r="T5119" s="2"/>
      <c r="V5119" s="2"/>
      <c r="W5119" s="2"/>
      <c r="Y5119" s="2"/>
      <c r="Z5119" s="2"/>
      <c r="AA5119" s="2"/>
      <c r="AB5119" s="2"/>
      <c r="AC5119" s="2"/>
      <c r="AE5119" s="2"/>
      <c r="AF5119" s="2"/>
      <c r="AG5119" s="2"/>
      <c r="AH5119" s="2"/>
      <c r="AJ5119" s="2"/>
      <c r="AK5119" s="2"/>
      <c r="AL5119" s="2"/>
      <c r="AN5119" s="2"/>
      <c r="AO5119" s="2"/>
      <c r="AP5119" s="2"/>
      <c r="AR5119" s="2"/>
      <c r="AS5119" s="2"/>
      <c r="AT5119" s="2"/>
      <c r="AU5119" s="2"/>
      <c r="AV5119" s="2"/>
      <c r="AW5119" s="2"/>
      <c r="AX5119" s="2"/>
      <c r="AZ5119" s="2"/>
      <c r="BA5119" s="2"/>
      <c r="BB5119" s="2"/>
      <c r="BC5119" s="2"/>
      <c r="BD5119" s="2"/>
      <c r="BE5119" s="2"/>
      <c r="BF5119" s="2"/>
      <c r="BH5119" s="2"/>
      <c r="BJ5119" s="2"/>
      <c r="BK5119" s="2"/>
      <c r="BL5119" s="2"/>
      <c r="BM5119" s="2"/>
      <c r="BN5119" s="2"/>
      <c r="BP5119" s="2"/>
      <c r="BQ5119" s="2"/>
      <c r="BR5119" s="2"/>
      <c r="BS5119" s="2"/>
      <c r="BU5119" s="2"/>
      <c r="BV5119" s="2"/>
      <c r="BW5119" s="2"/>
      <c r="BX5119" s="2"/>
      <c r="BY5119" s="2"/>
      <c r="BZ5119" s="2"/>
      <c r="CA5119" s="2"/>
      <c r="CC5119" s="2"/>
      <c r="CD5119" s="2"/>
      <c r="CE5119" s="2"/>
      <c r="CF5119" s="2"/>
      <c r="CG5119" s="2"/>
      <c r="CH5119" s="2"/>
      <c r="CI5119" s="2"/>
      <c r="CK5119" s="2"/>
      <c r="CL5119" s="2"/>
      <c r="CM5119" s="2"/>
      <c r="CN5119" s="2"/>
      <c r="CO5119" s="2"/>
      <c r="CP5119" s="2"/>
      <c r="CQ5119" s="2"/>
      <c r="CR5119" s="2"/>
      <c r="CS5119" s="2"/>
      <c r="CT5119" s="2"/>
      <c r="CU5119" s="2"/>
      <c r="CV5119" s="2"/>
      <c r="CW5119" s="2"/>
      <c r="CX5119" s="2"/>
      <c r="CY5119" s="2"/>
      <c r="CZ5119" s="2"/>
      <c r="DA5119" s="2"/>
      <c r="DB5119" s="2"/>
      <c r="DC5119" s="2"/>
      <c r="DD5119" s="2"/>
      <c r="DE5119" s="2"/>
      <c r="DF5119" s="2"/>
      <c r="DG5119" s="2"/>
      <c r="DH5119" s="2"/>
      <c r="DI5119" s="2"/>
      <c r="DJ5119" s="2"/>
      <c r="DK5119" s="2"/>
      <c r="DL5119" s="2"/>
      <c r="DM5119" s="2"/>
      <c r="DN5119" s="2"/>
      <c r="DO5119" s="2"/>
    </row>
    <row r="5120" customFormat="false" ht="14.4" hidden="false" customHeight="false" outlineLevel="0" collapsed="false">
      <c r="A5120" s="2" t="s">
        <v>38987</v>
      </c>
      <c r="B5120" s="0" t="s">
        <v>38988</v>
      </c>
      <c r="C5120" s="0" t="n">
        <v>2009</v>
      </c>
      <c r="D5120" s="2" t="s">
        <v>536</v>
      </c>
      <c r="E5120" s="0" t="n">
        <v>3</v>
      </c>
      <c r="F5120" s="2" t="s">
        <v>38989</v>
      </c>
      <c r="G5120" s="0" t="s">
        <v>38990</v>
      </c>
      <c r="H5120" s="2" t="s">
        <v>38991</v>
      </c>
      <c r="I5120" s="2" t="s">
        <v>38992</v>
      </c>
      <c r="K5120" s="2" t="s">
        <v>38993</v>
      </c>
      <c r="M5120" s="2"/>
      <c r="O5120" s="2"/>
      <c r="P5120" s="2"/>
      <c r="Q5120" s="2"/>
      <c r="R5120" s="2"/>
      <c r="S5120" s="2"/>
      <c r="T5120" s="2"/>
      <c r="V5120" s="2"/>
      <c r="W5120" s="2"/>
      <c r="Y5120" s="2"/>
      <c r="Z5120" s="2"/>
      <c r="AA5120" s="2"/>
      <c r="AB5120" s="2"/>
      <c r="AC5120" s="2"/>
      <c r="AE5120" s="2"/>
      <c r="AF5120" s="2"/>
      <c r="AG5120" s="2"/>
      <c r="AH5120" s="2"/>
      <c r="AJ5120" s="2"/>
      <c r="AK5120" s="2"/>
      <c r="AL5120" s="2"/>
      <c r="AN5120" s="2"/>
      <c r="AO5120" s="2"/>
      <c r="AP5120" s="2"/>
      <c r="AR5120" s="2"/>
      <c r="AS5120" s="2"/>
      <c r="AT5120" s="2"/>
      <c r="AU5120" s="2"/>
      <c r="AV5120" s="2"/>
      <c r="AW5120" s="2"/>
      <c r="AX5120" s="2"/>
      <c r="AZ5120" s="2"/>
      <c r="BA5120" s="2"/>
      <c r="BB5120" s="2"/>
      <c r="BC5120" s="2"/>
      <c r="BD5120" s="2"/>
      <c r="BE5120" s="2"/>
      <c r="BF5120" s="2"/>
      <c r="BH5120" s="2"/>
      <c r="BJ5120" s="2"/>
      <c r="BK5120" s="2"/>
      <c r="BL5120" s="2"/>
      <c r="BM5120" s="2"/>
      <c r="BN5120" s="2"/>
      <c r="BP5120" s="2"/>
      <c r="BQ5120" s="2"/>
      <c r="BR5120" s="2"/>
      <c r="BS5120" s="2"/>
      <c r="BU5120" s="2"/>
      <c r="BV5120" s="2"/>
      <c r="BW5120" s="2"/>
      <c r="BX5120" s="2"/>
      <c r="BY5120" s="2"/>
      <c r="BZ5120" s="2"/>
      <c r="CA5120" s="2"/>
      <c r="CC5120" s="2"/>
      <c r="CD5120" s="2"/>
      <c r="CE5120" s="2"/>
      <c r="CF5120" s="2"/>
      <c r="CG5120" s="2"/>
      <c r="CH5120" s="2"/>
      <c r="CI5120" s="2"/>
      <c r="CK5120" s="2"/>
      <c r="CL5120" s="2"/>
      <c r="CM5120" s="2"/>
      <c r="CN5120" s="2"/>
      <c r="CO5120" s="2"/>
      <c r="CP5120" s="2"/>
      <c r="CQ5120" s="2"/>
      <c r="CR5120" s="2"/>
      <c r="CS5120" s="2"/>
      <c r="CT5120" s="2"/>
      <c r="CU5120" s="2"/>
      <c r="CV5120" s="2"/>
      <c r="CW5120" s="2"/>
      <c r="CX5120" s="2"/>
      <c r="CY5120" s="2"/>
      <c r="CZ5120" s="2"/>
      <c r="DA5120" s="2"/>
      <c r="DB5120" s="2"/>
      <c r="DC5120" s="2"/>
      <c r="DD5120" s="2"/>
      <c r="DE5120" s="2"/>
      <c r="DF5120" s="2"/>
      <c r="DG5120" s="2"/>
      <c r="DH5120" s="2"/>
      <c r="DI5120" s="2"/>
      <c r="DJ5120" s="2"/>
      <c r="DK5120" s="2"/>
      <c r="DL5120" s="2"/>
      <c r="DM5120" s="2"/>
      <c r="DN5120" s="2"/>
      <c r="DO5120" s="2"/>
    </row>
    <row r="5121" customFormat="false" ht="14.4" hidden="false" customHeight="false" outlineLevel="0" collapsed="false">
      <c r="A5121" s="2" t="s">
        <v>38994</v>
      </c>
      <c r="B5121" s="0" t="s">
        <v>38995</v>
      </c>
      <c r="C5121" s="0" t="n">
        <v>2009</v>
      </c>
      <c r="D5121" s="2" t="s">
        <v>536</v>
      </c>
      <c r="E5121" s="0" t="n">
        <v>24</v>
      </c>
      <c r="F5121" s="2" t="s">
        <v>38996</v>
      </c>
      <c r="G5121" s="0" t="s">
        <v>38997</v>
      </c>
      <c r="H5121" s="2" t="s">
        <v>38998</v>
      </c>
      <c r="I5121" s="2" t="s">
        <v>38999</v>
      </c>
      <c r="K5121" s="2" t="s">
        <v>39000</v>
      </c>
      <c r="M5121" s="2"/>
      <c r="O5121" s="2"/>
      <c r="P5121" s="2"/>
      <c r="Q5121" s="2"/>
      <c r="R5121" s="2"/>
      <c r="S5121" s="2"/>
      <c r="T5121" s="2"/>
      <c r="V5121" s="2"/>
      <c r="W5121" s="2"/>
      <c r="Y5121" s="2"/>
      <c r="Z5121" s="2"/>
      <c r="AA5121" s="2"/>
      <c r="AB5121" s="2"/>
      <c r="AC5121" s="2"/>
      <c r="AE5121" s="2"/>
      <c r="AF5121" s="2"/>
      <c r="AG5121" s="2"/>
      <c r="AH5121" s="2"/>
      <c r="AJ5121" s="2"/>
      <c r="AK5121" s="2"/>
      <c r="AL5121" s="2"/>
      <c r="AN5121" s="2"/>
      <c r="AO5121" s="2"/>
      <c r="AP5121" s="2"/>
      <c r="AR5121" s="2"/>
      <c r="AS5121" s="2"/>
      <c r="AT5121" s="2"/>
      <c r="AU5121" s="2"/>
      <c r="AV5121" s="2"/>
      <c r="AW5121" s="2"/>
      <c r="AX5121" s="2"/>
      <c r="AZ5121" s="2"/>
      <c r="BA5121" s="2"/>
      <c r="BB5121" s="2"/>
      <c r="BC5121" s="2"/>
      <c r="BD5121" s="2"/>
      <c r="BE5121" s="2"/>
      <c r="BF5121" s="2"/>
      <c r="BH5121" s="2"/>
      <c r="BJ5121" s="2"/>
      <c r="BK5121" s="2"/>
      <c r="BL5121" s="2"/>
      <c r="BM5121" s="2"/>
      <c r="BN5121" s="2"/>
      <c r="BP5121" s="2"/>
      <c r="BQ5121" s="2"/>
      <c r="BR5121" s="2"/>
      <c r="BS5121" s="2"/>
      <c r="BU5121" s="2"/>
      <c r="BV5121" s="2"/>
      <c r="BW5121" s="2"/>
      <c r="BX5121" s="2"/>
      <c r="BY5121" s="2"/>
      <c r="BZ5121" s="2"/>
      <c r="CA5121" s="2"/>
      <c r="CC5121" s="2"/>
      <c r="CD5121" s="2"/>
      <c r="CE5121" s="2"/>
      <c r="CF5121" s="2"/>
      <c r="CG5121" s="2"/>
      <c r="CH5121" s="2"/>
      <c r="CI5121" s="2"/>
      <c r="CK5121" s="2"/>
      <c r="CL5121" s="2"/>
      <c r="CM5121" s="2"/>
      <c r="CN5121" s="2"/>
      <c r="CO5121" s="2"/>
      <c r="CP5121" s="2"/>
      <c r="CQ5121" s="2"/>
      <c r="CR5121" s="2"/>
      <c r="CS5121" s="2"/>
      <c r="CT5121" s="2"/>
      <c r="CU5121" s="2"/>
      <c r="CV5121" s="2"/>
      <c r="CW5121" s="2"/>
      <c r="CX5121" s="2"/>
      <c r="CY5121" s="2"/>
      <c r="CZ5121" s="2"/>
      <c r="DA5121" s="2"/>
      <c r="DB5121" s="2"/>
      <c r="DC5121" s="2"/>
      <c r="DD5121" s="2"/>
      <c r="DE5121" s="2"/>
      <c r="DF5121" s="2"/>
      <c r="DG5121" s="2"/>
      <c r="DH5121" s="2"/>
      <c r="DI5121" s="2"/>
      <c r="DJ5121" s="2"/>
      <c r="DK5121" s="2"/>
      <c r="DL5121" s="2"/>
      <c r="DM5121" s="2"/>
      <c r="DN5121" s="2"/>
      <c r="DO5121" s="2"/>
    </row>
    <row r="5122" customFormat="false" ht="14.4" hidden="false" customHeight="false" outlineLevel="0" collapsed="false">
      <c r="A5122" s="2" t="s">
        <v>39001</v>
      </c>
      <c r="B5122" s="0" t="s">
        <v>39002</v>
      </c>
      <c r="C5122" s="0" t="n">
        <v>2009</v>
      </c>
      <c r="D5122" s="2" t="s">
        <v>536</v>
      </c>
      <c r="E5122" s="0" t="n">
        <v>14</v>
      </c>
      <c r="F5122" s="2" t="s">
        <v>39003</v>
      </c>
      <c r="G5122" s="0" t="s">
        <v>39004</v>
      </c>
      <c r="H5122" s="2" t="s">
        <v>39005</v>
      </c>
      <c r="I5122" s="2" t="s">
        <v>39006</v>
      </c>
      <c r="K5122" s="2" t="s">
        <v>39007</v>
      </c>
      <c r="M5122" s="2"/>
      <c r="O5122" s="2"/>
      <c r="P5122" s="2"/>
      <c r="Q5122" s="2"/>
      <c r="R5122" s="2"/>
      <c r="S5122" s="2"/>
      <c r="T5122" s="2"/>
      <c r="V5122" s="2"/>
      <c r="W5122" s="2"/>
      <c r="Y5122" s="2"/>
      <c r="Z5122" s="2"/>
      <c r="AA5122" s="2"/>
      <c r="AB5122" s="2"/>
      <c r="AC5122" s="2"/>
      <c r="AE5122" s="2"/>
      <c r="AF5122" s="2"/>
      <c r="AG5122" s="2"/>
      <c r="AH5122" s="2"/>
      <c r="AJ5122" s="2"/>
      <c r="AK5122" s="2"/>
      <c r="AL5122" s="2"/>
      <c r="AN5122" s="2"/>
      <c r="AO5122" s="2"/>
      <c r="AP5122" s="2"/>
      <c r="AR5122" s="2"/>
      <c r="AS5122" s="2"/>
      <c r="AT5122" s="2"/>
      <c r="AU5122" s="2"/>
      <c r="AV5122" s="2"/>
      <c r="AW5122" s="2"/>
      <c r="AX5122" s="2"/>
      <c r="AZ5122" s="2"/>
      <c r="BA5122" s="2"/>
      <c r="BB5122" s="2"/>
      <c r="BC5122" s="2"/>
      <c r="BD5122" s="2"/>
      <c r="BE5122" s="2"/>
      <c r="BF5122" s="2"/>
      <c r="BH5122" s="2"/>
      <c r="BJ5122" s="2"/>
      <c r="BK5122" s="2"/>
      <c r="BL5122" s="2"/>
      <c r="BM5122" s="2"/>
      <c r="BN5122" s="2"/>
      <c r="BP5122" s="2"/>
      <c r="BQ5122" s="2"/>
      <c r="BR5122" s="2"/>
      <c r="BS5122" s="2"/>
      <c r="BU5122" s="2"/>
      <c r="BV5122" s="2"/>
      <c r="BW5122" s="2"/>
      <c r="BX5122" s="2"/>
      <c r="BY5122" s="2"/>
      <c r="BZ5122" s="2"/>
      <c r="CA5122" s="2"/>
      <c r="CC5122" s="2"/>
      <c r="CD5122" s="2"/>
      <c r="CE5122" s="2"/>
      <c r="CF5122" s="2"/>
      <c r="CG5122" s="2"/>
      <c r="CH5122" s="2"/>
      <c r="CI5122" s="2"/>
      <c r="CK5122" s="2"/>
      <c r="CL5122" s="2"/>
      <c r="CM5122" s="2"/>
      <c r="CN5122" s="2"/>
      <c r="CO5122" s="2"/>
      <c r="CP5122" s="2"/>
      <c r="CQ5122" s="2"/>
      <c r="CR5122" s="2"/>
      <c r="CS5122" s="2"/>
      <c r="CT5122" s="2"/>
      <c r="CU5122" s="2"/>
      <c r="CV5122" s="2"/>
      <c r="CW5122" s="2"/>
      <c r="CX5122" s="2"/>
      <c r="CY5122" s="2"/>
      <c r="CZ5122" s="2"/>
      <c r="DA5122" s="2"/>
      <c r="DB5122" s="2"/>
      <c r="DC5122" s="2"/>
      <c r="DD5122" s="2"/>
      <c r="DE5122" s="2"/>
      <c r="DF5122" s="2"/>
      <c r="DG5122" s="2"/>
      <c r="DH5122" s="2"/>
      <c r="DI5122" s="2"/>
      <c r="DJ5122" s="2"/>
      <c r="DK5122" s="2"/>
      <c r="DL5122" s="2"/>
      <c r="DM5122" s="2"/>
      <c r="DN5122" s="2"/>
      <c r="DO5122" s="2"/>
    </row>
    <row r="5123" customFormat="false" ht="14.4" hidden="false" customHeight="false" outlineLevel="0" collapsed="false">
      <c r="A5123" s="2" t="s">
        <v>39008</v>
      </c>
      <c r="B5123" s="0" t="s">
        <v>39009</v>
      </c>
      <c r="C5123" s="0" t="n">
        <v>2009</v>
      </c>
      <c r="D5123" s="2" t="s">
        <v>536</v>
      </c>
      <c r="E5123" s="0" t="n">
        <v>182</v>
      </c>
      <c r="F5123" s="2" t="s">
        <v>39010</v>
      </c>
      <c r="G5123" s="0" t="s">
        <v>39011</v>
      </c>
      <c r="H5123" s="2" t="s">
        <v>39012</v>
      </c>
      <c r="I5123" s="2" t="s">
        <v>39013</v>
      </c>
      <c r="K5123" s="2" t="s">
        <v>39014</v>
      </c>
      <c r="M5123" s="2"/>
      <c r="O5123" s="2"/>
      <c r="P5123" s="2"/>
      <c r="Q5123" s="2"/>
      <c r="R5123" s="2"/>
      <c r="S5123" s="2"/>
      <c r="T5123" s="2"/>
      <c r="V5123" s="2"/>
      <c r="W5123" s="2"/>
      <c r="Y5123" s="2"/>
      <c r="Z5123" s="2"/>
      <c r="AA5123" s="2"/>
      <c r="AB5123" s="2"/>
      <c r="AC5123" s="2"/>
      <c r="AE5123" s="2"/>
      <c r="AF5123" s="2"/>
      <c r="AG5123" s="2"/>
      <c r="AH5123" s="2"/>
      <c r="AJ5123" s="2"/>
      <c r="AK5123" s="2"/>
      <c r="AL5123" s="2"/>
      <c r="AN5123" s="2"/>
      <c r="AO5123" s="2"/>
      <c r="AP5123" s="2"/>
      <c r="AR5123" s="2"/>
      <c r="AS5123" s="2"/>
      <c r="AT5123" s="2"/>
      <c r="AU5123" s="2"/>
      <c r="AV5123" s="2"/>
      <c r="AW5123" s="2"/>
      <c r="AX5123" s="2"/>
      <c r="AZ5123" s="2"/>
      <c r="BA5123" s="2"/>
      <c r="BB5123" s="2"/>
      <c r="BC5123" s="2"/>
      <c r="BD5123" s="2"/>
      <c r="BE5123" s="2"/>
      <c r="BF5123" s="2"/>
      <c r="BH5123" s="2"/>
      <c r="BJ5123" s="2"/>
      <c r="BK5123" s="2"/>
      <c r="BL5123" s="2"/>
      <c r="BM5123" s="2"/>
      <c r="BN5123" s="2"/>
      <c r="BP5123" s="2"/>
      <c r="BQ5123" s="2"/>
      <c r="BR5123" s="2"/>
      <c r="BS5123" s="2"/>
      <c r="BU5123" s="2"/>
      <c r="BV5123" s="2"/>
      <c r="BW5123" s="2"/>
      <c r="BX5123" s="2"/>
      <c r="BY5123" s="2"/>
      <c r="BZ5123" s="2"/>
      <c r="CA5123" s="2"/>
      <c r="CC5123" s="2"/>
      <c r="CD5123" s="2"/>
      <c r="CE5123" s="2"/>
      <c r="CF5123" s="2"/>
      <c r="CG5123" s="2"/>
      <c r="CH5123" s="2"/>
      <c r="CI5123" s="2"/>
      <c r="CK5123" s="2"/>
      <c r="CL5123" s="2"/>
      <c r="CM5123" s="2"/>
      <c r="CN5123" s="2"/>
      <c r="CO5123" s="2"/>
      <c r="CP5123" s="2"/>
      <c r="CQ5123" s="2"/>
      <c r="CR5123" s="2"/>
      <c r="CS5123" s="2"/>
      <c r="CT5123" s="2"/>
      <c r="CU5123" s="2"/>
      <c r="CV5123" s="2"/>
      <c r="CW5123" s="2"/>
      <c r="CX5123" s="2"/>
      <c r="CY5123" s="2"/>
      <c r="CZ5123" s="2"/>
      <c r="DA5123" s="2"/>
      <c r="DB5123" s="2"/>
      <c r="DC5123" s="2"/>
      <c r="DD5123" s="2"/>
      <c r="DE5123" s="2"/>
      <c r="DF5123" s="2"/>
      <c r="DG5123" s="2"/>
      <c r="DH5123" s="2"/>
      <c r="DI5123" s="2"/>
      <c r="DJ5123" s="2"/>
      <c r="DK5123" s="2"/>
      <c r="DL5123" s="2"/>
      <c r="DM5123" s="2"/>
      <c r="DN5123" s="2"/>
      <c r="DO5123" s="2"/>
    </row>
    <row r="5124" customFormat="false" ht="14.4" hidden="false" customHeight="false" outlineLevel="0" collapsed="false">
      <c r="A5124" s="2" t="s">
        <v>39015</v>
      </c>
      <c r="B5124" s="0" t="s">
        <v>39016</v>
      </c>
      <c r="C5124" s="0" t="n">
        <v>2009</v>
      </c>
      <c r="D5124" s="2" t="s">
        <v>536</v>
      </c>
      <c r="E5124" s="0" t="n">
        <v>63</v>
      </c>
      <c r="F5124" s="2" t="s">
        <v>39017</v>
      </c>
      <c r="G5124" s="0" t="s">
        <v>39018</v>
      </c>
      <c r="H5124" s="2" t="s">
        <v>39019</v>
      </c>
      <c r="I5124" s="2" t="s">
        <v>39020</v>
      </c>
      <c r="K5124" s="2" t="s">
        <v>39021</v>
      </c>
      <c r="M5124" s="2"/>
      <c r="O5124" s="2"/>
      <c r="P5124" s="2"/>
      <c r="Q5124" s="2"/>
      <c r="R5124" s="2"/>
      <c r="S5124" s="2"/>
      <c r="T5124" s="2"/>
      <c r="V5124" s="2"/>
      <c r="W5124" s="2"/>
      <c r="Y5124" s="2"/>
      <c r="Z5124" s="2"/>
      <c r="AA5124" s="2"/>
      <c r="AB5124" s="2"/>
      <c r="AC5124" s="2"/>
      <c r="AE5124" s="2"/>
      <c r="AF5124" s="2"/>
      <c r="AG5124" s="2"/>
      <c r="AH5124" s="2"/>
      <c r="AJ5124" s="2"/>
      <c r="AK5124" s="2"/>
      <c r="AL5124" s="2"/>
      <c r="AN5124" s="2"/>
      <c r="AO5124" s="2"/>
      <c r="AP5124" s="2"/>
      <c r="AR5124" s="2"/>
      <c r="AS5124" s="2"/>
      <c r="AT5124" s="2"/>
      <c r="AU5124" s="2"/>
      <c r="AV5124" s="2"/>
      <c r="AW5124" s="2"/>
      <c r="AX5124" s="2"/>
      <c r="AZ5124" s="2"/>
      <c r="BA5124" s="2"/>
      <c r="BB5124" s="2"/>
      <c r="BC5124" s="2"/>
      <c r="BD5124" s="2"/>
      <c r="BE5124" s="2"/>
      <c r="BF5124" s="2"/>
      <c r="BH5124" s="2"/>
      <c r="BJ5124" s="2"/>
      <c r="BK5124" s="2"/>
      <c r="BL5124" s="2"/>
      <c r="BM5124" s="2"/>
      <c r="BN5124" s="2"/>
      <c r="BP5124" s="2"/>
      <c r="BQ5124" s="2"/>
      <c r="BR5124" s="2"/>
      <c r="BS5124" s="2"/>
      <c r="BU5124" s="2"/>
      <c r="BV5124" s="2"/>
      <c r="BW5124" s="2"/>
      <c r="BX5124" s="2"/>
      <c r="BY5124" s="2"/>
      <c r="BZ5124" s="2"/>
      <c r="CA5124" s="2"/>
      <c r="CC5124" s="2"/>
      <c r="CD5124" s="2"/>
      <c r="CE5124" s="2"/>
      <c r="CF5124" s="2"/>
      <c r="CG5124" s="2"/>
      <c r="CH5124" s="2"/>
      <c r="CI5124" s="2"/>
      <c r="CK5124" s="2"/>
      <c r="CL5124" s="2"/>
      <c r="CM5124" s="2"/>
      <c r="CN5124" s="2"/>
      <c r="CO5124" s="2"/>
      <c r="CP5124" s="2"/>
      <c r="CQ5124" s="2"/>
      <c r="CR5124" s="2"/>
      <c r="CS5124" s="2"/>
      <c r="CT5124" s="2"/>
      <c r="CU5124" s="2"/>
      <c r="CV5124" s="2"/>
      <c r="CW5124" s="2"/>
      <c r="CX5124" s="2"/>
      <c r="CY5124" s="2"/>
      <c r="CZ5124" s="2"/>
      <c r="DA5124" s="2"/>
      <c r="DB5124" s="2"/>
      <c r="DC5124" s="2"/>
      <c r="DD5124" s="2"/>
      <c r="DE5124" s="2"/>
      <c r="DF5124" s="2"/>
      <c r="DG5124" s="2"/>
      <c r="DH5124" s="2"/>
      <c r="DI5124" s="2"/>
      <c r="DJ5124" s="2"/>
      <c r="DK5124" s="2"/>
      <c r="DL5124" s="2"/>
      <c r="DM5124" s="2"/>
      <c r="DN5124" s="2"/>
      <c r="DO5124" s="2"/>
    </row>
    <row r="5125" customFormat="false" ht="14.4" hidden="false" customHeight="false" outlineLevel="0" collapsed="false">
      <c r="A5125" s="2" t="s">
        <v>39022</v>
      </c>
      <c r="B5125" s="0" t="s">
        <v>39023</v>
      </c>
      <c r="C5125" s="0" t="n">
        <v>2009</v>
      </c>
      <c r="D5125" s="2" t="s">
        <v>536</v>
      </c>
      <c r="E5125" s="0" t="n">
        <v>185</v>
      </c>
      <c r="F5125" s="2" t="s">
        <v>39024</v>
      </c>
      <c r="G5125" s="0" t="s">
        <v>39025</v>
      </c>
      <c r="H5125" s="2" t="s">
        <v>39026</v>
      </c>
      <c r="I5125" s="2" t="s">
        <v>39027</v>
      </c>
      <c r="K5125" s="2" t="s">
        <v>39028</v>
      </c>
      <c r="M5125" s="2"/>
      <c r="O5125" s="2"/>
      <c r="P5125" s="2"/>
      <c r="Q5125" s="2"/>
      <c r="R5125" s="2"/>
      <c r="S5125" s="2"/>
      <c r="T5125" s="2"/>
      <c r="V5125" s="2"/>
      <c r="W5125" s="2"/>
      <c r="Y5125" s="2"/>
      <c r="Z5125" s="2"/>
      <c r="AA5125" s="2"/>
      <c r="AB5125" s="2"/>
      <c r="AC5125" s="2"/>
      <c r="AE5125" s="2"/>
      <c r="AF5125" s="2"/>
      <c r="AG5125" s="2"/>
      <c r="AH5125" s="2"/>
      <c r="AJ5125" s="2"/>
      <c r="AK5125" s="2"/>
      <c r="AL5125" s="2"/>
      <c r="AN5125" s="2"/>
      <c r="AO5125" s="2"/>
      <c r="AP5125" s="2"/>
      <c r="AR5125" s="2"/>
      <c r="AS5125" s="2"/>
      <c r="AT5125" s="2"/>
      <c r="AU5125" s="2"/>
      <c r="AV5125" s="2"/>
      <c r="AW5125" s="2"/>
      <c r="AX5125" s="2"/>
      <c r="AZ5125" s="2"/>
      <c r="BA5125" s="2"/>
      <c r="BB5125" s="2"/>
      <c r="BC5125" s="2"/>
      <c r="BD5125" s="2"/>
      <c r="BE5125" s="2"/>
      <c r="BF5125" s="2"/>
      <c r="BH5125" s="2"/>
      <c r="BJ5125" s="2"/>
      <c r="BK5125" s="2"/>
      <c r="BL5125" s="2"/>
      <c r="BM5125" s="2"/>
      <c r="BN5125" s="2"/>
      <c r="BP5125" s="2"/>
      <c r="BQ5125" s="2"/>
      <c r="BR5125" s="2"/>
      <c r="BS5125" s="2"/>
      <c r="BU5125" s="2"/>
      <c r="BV5125" s="2"/>
      <c r="BW5125" s="2"/>
      <c r="BX5125" s="2"/>
      <c r="BY5125" s="2"/>
      <c r="BZ5125" s="2"/>
      <c r="CA5125" s="2"/>
      <c r="CC5125" s="2"/>
      <c r="CD5125" s="2"/>
      <c r="CE5125" s="2"/>
      <c r="CF5125" s="2"/>
      <c r="CG5125" s="2"/>
      <c r="CH5125" s="2"/>
      <c r="CI5125" s="2"/>
      <c r="CK5125" s="2"/>
      <c r="CL5125" s="2"/>
      <c r="CM5125" s="2"/>
      <c r="CN5125" s="2"/>
      <c r="CO5125" s="2"/>
      <c r="CP5125" s="2"/>
      <c r="CQ5125" s="2"/>
      <c r="CR5125" s="2"/>
      <c r="CS5125" s="2"/>
      <c r="CT5125" s="2"/>
      <c r="CU5125" s="2"/>
      <c r="CV5125" s="2"/>
      <c r="CW5125" s="2"/>
      <c r="CX5125" s="2"/>
      <c r="CY5125" s="2"/>
      <c r="CZ5125" s="2"/>
      <c r="DA5125" s="2"/>
      <c r="DB5125" s="2"/>
      <c r="DC5125" s="2"/>
      <c r="DD5125" s="2"/>
      <c r="DE5125" s="2"/>
      <c r="DF5125" s="2"/>
      <c r="DG5125" s="2"/>
      <c r="DH5125" s="2"/>
      <c r="DI5125" s="2"/>
      <c r="DJ5125" s="2"/>
      <c r="DK5125" s="2"/>
      <c r="DL5125" s="2"/>
      <c r="DM5125" s="2"/>
      <c r="DN5125" s="2"/>
      <c r="DO5125" s="2"/>
    </row>
    <row r="5126" customFormat="false" ht="14.4" hidden="false" customHeight="false" outlineLevel="0" collapsed="false">
      <c r="A5126" s="2" t="s">
        <v>39029</v>
      </c>
      <c r="B5126" s="0" t="s">
        <v>39030</v>
      </c>
      <c r="C5126" s="0" t="n">
        <v>2009</v>
      </c>
      <c r="D5126" s="2" t="s">
        <v>536</v>
      </c>
      <c r="E5126" s="0" t="n">
        <v>120</v>
      </c>
      <c r="F5126" s="2" t="s">
        <v>39031</v>
      </c>
      <c r="G5126" s="0" t="s">
        <v>39032</v>
      </c>
      <c r="H5126" s="2" t="s">
        <v>39033</v>
      </c>
      <c r="I5126" s="2" t="s">
        <v>39034</v>
      </c>
      <c r="K5126" s="2" t="s">
        <v>39035</v>
      </c>
      <c r="M5126" s="2"/>
      <c r="O5126" s="2"/>
      <c r="P5126" s="2"/>
      <c r="Q5126" s="2"/>
      <c r="R5126" s="2"/>
      <c r="S5126" s="2"/>
      <c r="T5126" s="2"/>
      <c r="V5126" s="2"/>
      <c r="W5126" s="2"/>
      <c r="Y5126" s="2"/>
      <c r="Z5126" s="2"/>
      <c r="AA5126" s="2"/>
      <c r="AB5126" s="2"/>
      <c r="AC5126" s="2"/>
      <c r="AE5126" s="2"/>
      <c r="AF5126" s="2"/>
      <c r="AG5126" s="2"/>
      <c r="AH5126" s="2"/>
      <c r="AJ5126" s="2"/>
      <c r="AK5126" s="2"/>
      <c r="AL5126" s="2"/>
      <c r="AN5126" s="2"/>
      <c r="AO5126" s="2"/>
      <c r="AP5126" s="2"/>
      <c r="AR5126" s="2"/>
      <c r="AS5126" s="2"/>
      <c r="AT5126" s="2"/>
      <c r="AU5126" s="2"/>
      <c r="AV5126" s="2"/>
      <c r="AW5126" s="2"/>
      <c r="AX5126" s="2"/>
      <c r="AZ5126" s="2"/>
      <c r="BA5126" s="2"/>
      <c r="BB5126" s="2"/>
      <c r="BC5126" s="2"/>
      <c r="BD5126" s="2"/>
      <c r="BE5126" s="2"/>
      <c r="BF5126" s="2"/>
      <c r="BH5126" s="2"/>
      <c r="BJ5126" s="2"/>
      <c r="BK5126" s="2"/>
      <c r="BL5126" s="2"/>
      <c r="BM5126" s="2"/>
      <c r="BN5126" s="2"/>
      <c r="BP5126" s="2"/>
      <c r="BQ5126" s="2"/>
      <c r="BR5126" s="2"/>
      <c r="BS5126" s="2"/>
      <c r="BU5126" s="2"/>
      <c r="BV5126" s="2"/>
      <c r="BW5126" s="2"/>
      <c r="BX5126" s="2"/>
      <c r="BY5126" s="2"/>
      <c r="BZ5126" s="2"/>
      <c r="CA5126" s="2"/>
      <c r="CC5126" s="2"/>
      <c r="CD5126" s="2"/>
      <c r="CE5126" s="2"/>
      <c r="CF5126" s="2"/>
      <c r="CG5126" s="2"/>
      <c r="CH5126" s="2"/>
      <c r="CI5126" s="2"/>
      <c r="CK5126" s="2"/>
      <c r="CL5126" s="2"/>
      <c r="CM5126" s="2"/>
      <c r="CN5126" s="2"/>
      <c r="CO5126" s="2"/>
      <c r="CP5126" s="2"/>
      <c r="CQ5126" s="2"/>
      <c r="CR5126" s="2"/>
      <c r="CS5126" s="2"/>
      <c r="CT5126" s="2"/>
      <c r="CU5126" s="2"/>
      <c r="CV5126" s="2"/>
      <c r="CW5126" s="2"/>
      <c r="CX5126" s="2"/>
      <c r="CY5126" s="2"/>
      <c r="CZ5126" s="2"/>
      <c r="DA5126" s="2"/>
      <c r="DB5126" s="2"/>
      <c r="DC5126" s="2"/>
      <c r="DD5126" s="2"/>
      <c r="DE5126" s="2"/>
      <c r="DF5126" s="2"/>
      <c r="DG5126" s="2"/>
      <c r="DH5126" s="2"/>
      <c r="DI5126" s="2"/>
      <c r="DJ5126" s="2"/>
      <c r="DK5126" s="2"/>
      <c r="DL5126" s="2"/>
      <c r="DM5126" s="2"/>
      <c r="DN5126" s="2"/>
      <c r="DO5126" s="2"/>
    </row>
    <row r="5127" customFormat="false" ht="14.4" hidden="false" customHeight="false" outlineLevel="0" collapsed="false">
      <c r="A5127" s="2" t="s">
        <v>39036</v>
      </c>
      <c r="B5127" s="0" t="s">
        <v>39037</v>
      </c>
      <c r="C5127" s="0" t="n">
        <v>2009</v>
      </c>
      <c r="D5127" s="2" t="s">
        <v>536</v>
      </c>
      <c r="E5127" s="0" t="n">
        <v>4</v>
      </c>
      <c r="F5127" s="2" t="s">
        <v>39038</v>
      </c>
      <c r="G5127" s="0" t="s">
        <v>39039</v>
      </c>
      <c r="H5127" s="2" t="s">
        <v>763</v>
      </c>
      <c r="I5127" s="2"/>
      <c r="K5127" s="2"/>
      <c r="M5127" s="2"/>
      <c r="O5127" s="2"/>
      <c r="P5127" s="2"/>
      <c r="Q5127" s="2"/>
      <c r="R5127" s="2"/>
      <c r="S5127" s="2"/>
      <c r="T5127" s="2"/>
      <c r="V5127" s="2"/>
      <c r="W5127" s="2"/>
      <c r="Y5127" s="2"/>
      <c r="Z5127" s="2"/>
      <c r="AA5127" s="2"/>
      <c r="AB5127" s="2"/>
      <c r="AC5127" s="2"/>
      <c r="AE5127" s="2"/>
      <c r="AF5127" s="2"/>
      <c r="AG5127" s="2"/>
      <c r="AH5127" s="2"/>
      <c r="AJ5127" s="2"/>
      <c r="AK5127" s="2"/>
      <c r="AL5127" s="2"/>
      <c r="AN5127" s="2"/>
      <c r="AO5127" s="2"/>
      <c r="AP5127" s="2"/>
      <c r="AR5127" s="2"/>
      <c r="AS5127" s="2"/>
      <c r="AT5127" s="2"/>
      <c r="AU5127" s="2"/>
      <c r="AV5127" s="2"/>
      <c r="AW5127" s="2"/>
      <c r="AX5127" s="2"/>
      <c r="AZ5127" s="2"/>
      <c r="BA5127" s="2"/>
      <c r="BB5127" s="2"/>
      <c r="BC5127" s="2"/>
      <c r="BD5127" s="2"/>
      <c r="BE5127" s="2"/>
      <c r="BF5127" s="2"/>
      <c r="BH5127" s="2"/>
      <c r="BJ5127" s="2"/>
      <c r="BK5127" s="2"/>
      <c r="BL5127" s="2"/>
      <c r="BM5127" s="2"/>
      <c r="BN5127" s="2"/>
      <c r="BP5127" s="2"/>
      <c r="BQ5127" s="2"/>
      <c r="BR5127" s="2"/>
      <c r="BS5127" s="2"/>
      <c r="BU5127" s="2"/>
      <c r="BV5127" s="2"/>
      <c r="BW5127" s="2"/>
      <c r="BX5127" s="2"/>
      <c r="BY5127" s="2"/>
      <c r="BZ5127" s="2"/>
      <c r="CA5127" s="2"/>
      <c r="CC5127" s="2"/>
      <c r="CD5127" s="2"/>
      <c r="CE5127" s="2"/>
      <c r="CF5127" s="2"/>
      <c r="CG5127" s="2"/>
      <c r="CH5127" s="2"/>
      <c r="CI5127" s="2"/>
      <c r="CK5127" s="2"/>
      <c r="CL5127" s="2"/>
      <c r="CM5127" s="2"/>
      <c r="CN5127" s="2"/>
      <c r="CO5127" s="2"/>
      <c r="CP5127" s="2"/>
      <c r="CQ5127" s="2"/>
      <c r="CR5127" s="2"/>
      <c r="CS5127" s="2"/>
      <c r="CT5127" s="2"/>
      <c r="CU5127" s="2"/>
      <c r="CV5127" s="2"/>
      <c r="CW5127" s="2"/>
      <c r="CX5127" s="2"/>
      <c r="CY5127" s="2"/>
      <c r="CZ5127" s="2"/>
      <c r="DA5127" s="2"/>
      <c r="DB5127" s="2"/>
      <c r="DC5127" s="2"/>
      <c r="DD5127" s="2"/>
      <c r="DE5127" s="2"/>
      <c r="DF5127" s="2"/>
      <c r="DG5127" s="2"/>
      <c r="DH5127" s="2"/>
      <c r="DI5127" s="2"/>
      <c r="DJ5127" s="2"/>
      <c r="DK5127" s="2"/>
      <c r="DL5127" s="2"/>
      <c r="DM5127" s="2"/>
      <c r="DN5127" s="2"/>
      <c r="DO5127" s="2"/>
    </row>
    <row r="5128" customFormat="false" ht="14.4" hidden="false" customHeight="false" outlineLevel="0" collapsed="false">
      <c r="A5128" s="2" t="s">
        <v>39040</v>
      </c>
      <c r="B5128" s="0" t="s">
        <v>39041</v>
      </c>
      <c r="C5128" s="0" t="n">
        <v>2009</v>
      </c>
      <c r="D5128" s="2" t="s">
        <v>536</v>
      </c>
      <c r="E5128" s="0" t="n">
        <v>147</v>
      </c>
      <c r="F5128" s="2" t="s">
        <v>39042</v>
      </c>
      <c r="G5128" s="0" t="s">
        <v>39043</v>
      </c>
      <c r="H5128" s="2" t="s">
        <v>39044</v>
      </c>
      <c r="I5128" s="2" t="s">
        <v>39045</v>
      </c>
      <c r="K5128" s="2" t="s">
        <v>39046</v>
      </c>
      <c r="M5128" s="2"/>
      <c r="O5128" s="2"/>
      <c r="P5128" s="2"/>
      <c r="Q5128" s="2"/>
      <c r="R5128" s="2"/>
      <c r="S5128" s="2"/>
      <c r="T5128" s="2"/>
      <c r="V5128" s="2"/>
      <c r="W5128" s="2"/>
      <c r="Y5128" s="2"/>
      <c r="Z5128" s="2"/>
      <c r="AA5128" s="2"/>
      <c r="AB5128" s="2"/>
      <c r="AC5128" s="2"/>
      <c r="AE5128" s="2"/>
      <c r="AF5128" s="2"/>
      <c r="AG5128" s="2"/>
      <c r="AH5128" s="2"/>
      <c r="AJ5128" s="2"/>
      <c r="AK5128" s="2"/>
      <c r="AL5128" s="2"/>
      <c r="AN5128" s="2"/>
      <c r="AO5128" s="2"/>
      <c r="AP5128" s="2"/>
      <c r="AR5128" s="2"/>
      <c r="AS5128" s="2"/>
      <c r="AT5128" s="2"/>
      <c r="AU5128" s="2"/>
      <c r="AV5128" s="2"/>
      <c r="AW5128" s="2"/>
      <c r="AX5128" s="2"/>
      <c r="AZ5128" s="2"/>
      <c r="BA5128" s="2"/>
      <c r="BB5128" s="2"/>
      <c r="BC5128" s="2"/>
      <c r="BD5128" s="2"/>
      <c r="BE5128" s="2"/>
      <c r="BF5128" s="2"/>
      <c r="BH5128" s="2"/>
      <c r="BJ5128" s="2"/>
      <c r="BK5128" s="2"/>
      <c r="BL5128" s="2"/>
      <c r="BM5128" s="2"/>
      <c r="BN5128" s="2"/>
      <c r="BP5128" s="2"/>
      <c r="BQ5128" s="2"/>
      <c r="BR5128" s="2"/>
      <c r="BS5128" s="2"/>
      <c r="BU5128" s="2"/>
      <c r="BV5128" s="2"/>
      <c r="BW5128" s="2"/>
      <c r="BX5128" s="2"/>
      <c r="BY5128" s="2"/>
      <c r="BZ5128" s="2"/>
      <c r="CA5128" s="2"/>
      <c r="CC5128" s="2"/>
      <c r="CD5128" s="2"/>
      <c r="CE5128" s="2"/>
      <c r="CF5128" s="2"/>
      <c r="CG5128" s="2"/>
      <c r="CH5128" s="2"/>
      <c r="CI5128" s="2"/>
      <c r="CK5128" s="2"/>
      <c r="CL5128" s="2"/>
      <c r="CM5128" s="2"/>
      <c r="CN5128" s="2"/>
      <c r="CO5128" s="2"/>
      <c r="CP5128" s="2"/>
      <c r="CQ5128" s="2"/>
      <c r="CR5128" s="2"/>
      <c r="CS5128" s="2"/>
      <c r="CT5128" s="2"/>
      <c r="CU5128" s="2"/>
      <c r="CV5128" s="2"/>
      <c r="CW5128" s="2"/>
      <c r="CX5128" s="2"/>
      <c r="CY5128" s="2"/>
      <c r="CZ5128" s="2"/>
      <c r="DA5128" s="2"/>
      <c r="DB5128" s="2"/>
      <c r="DC5128" s="2"/>
      <c r="DD5128" s="2"/>
      <c r="DE5128" s="2"/>
      <c r="DF5128" s="2"/>
      <c r="DG5128" s="2"/>
      <c r="DH5128" s="2"/>
      <c r="DI5128" s="2"/>
      <c r="DJ5128" s="2"/>
      <c r="DK5128" s="2"/>
      <c r="DL5128" s="2"/>
      <c r="DM5128" s="2"/>
      <c r="DN5128" s="2"/>
      <c r="DO5128" s="2"/>
    </row>
    <row r="5129" customFormat="false" ht="14.4" hidden="false" customHeight="false" outlineLevel="0" collapsed="false">
      <c r="A5129" s="2" t="s">
        <v>39047</v>
      </c>
      <c r="B5129" s="0" t="s">
        <v>39048</v>
      </c>
      <c r="C5129" s="0" t="n">
        <v>2009</v>
      </c>
      <c r="D5129" s="2" t="s">
        <v>536</v>
      </c>
      <c r="E5129" s="0" t="n">
        <v>9</v>
      </c>
      <c r="F5129" s="2" t="s">
        <v>39049</v>
      </c>
      <c r="G5129" s="0" t="s">
        <v>39050</v>
      </c>
      <c r="H5129" s="2" t="s">
        <v>39051</v>
      </c>
      <c r="I5129" s="2" t="s">
        <v>39052</v>
      </c>
      <c r="K5129" s="2" t="s">
        <v>39053</v>
      </c>
      <c r="M5129" s="2"/>
      <c r="O5129" s="2"/>
      <c r="P5129" s="2"/>
      <c r="Q5129" s="2"/>
      <c r="R5129" s="2"/>
      <c r="S5129" s="2"/>
      <c r="T5129" s="2"/>
      <c r="V5129" s="2"/>
      <c r="W5129" s="2"/>
      <c r="Y5129" s="2"/>
      <c r="Z5129" s="2"/>
      <c r="AA5129" s="2"/>
      <c r="AB5129" s="2"/>
      <c r="AC5129" s="2"/>
      <c r="AE5129" s="2"/>
      <c r="AF5129" s="2"/>
      <c r="AG5129" s="2"/>
      <c r="AH5129" s="2"/>
      <c r="AJ5129" s="2"/>
      <c r="AK5129" s="2"/>
      <c r="AL5129" s="2"/>
      <c r="AN5129" s="2"/>
      <c r="AO5129" s="2"/>
      <c r="AP5129" s="2"/>
      <c r="AR5129" s="2"/>
      <c r="AS5129" s="2"/>
      <c r="AT5129" s="2"/>
      <c r="AU5129" s="2"/>
      <c r="AV5129" s="2"/>
      <c r="AW5129" s="2"/>
      <c r="AX5129" s="2"/>
      <c r="AZ5129" s="2"/>
      <c r="BA5129" s="2"/>
      <c r="BB5129" s="2"/>
      <c r="BC5129" s="2"/>
      <c r="BD5129" s="2"/>
      <c r="BE5129" s="2"/>
      <c r="BF5129" s="2"/>
      <c r="BH5129" s="2"/>
      <c r="BJ5129" s="2"/>
      <c r="BK5129" s="2"/>
      <c r="BL5129" s="2"/>
      <c r="BM5129" s="2"/>
      <c r="BN5129" s="2"/>
      <c r="BP5129" s="2"/>
      <c r="BQ5129" s="2"/>
      <c r="BR5129" s="2"/>
      <c r="BS5129" s="2"/>
      <c r="BU5129" s="2"/>
      <c r="BV5129" s="2"/>
      <c r="BW5129" s="2"/>
      <c r="BX5129" s="2"/>
      <c r="BY5129" s="2"/>
      <c r="BZ5129" s="2"/>
      <c r="CA5129" s="2"/>
      <c r="CC5129" s="2"/>
      <c r="CD5129" s="2"/>
      <c r="CE5129" s="2"/>
      <c r="CF5129" s="2"/>
      <c r="CG5129" s="2"/>
      <c r="CH5129" s="2"/>
      <c r="CI5129" s="2"/>
      <c r="CK5129" s="2"/>
      <c r="CL5129" s="2"/>
      <c r="CM5129" s="2"/>
      <c r="CN5129" s="2"/>
      <c r="CO5129" s="2"/>
      <c r="CP5129" s="2"/>
      <c r="CQ5129" s="2"/>
      <c r="CR5129" s="2"/>
      <c r="CS5129" s="2"/>
      <c r="CT5129" s="2"/>
      <c r="CU5129" s="2"/>
      <c r="CV5129" s="2"/>
      <c r="CW5129" s="2"/>
      <c r="CX5129" s="2"/>
      <c r="CY5129" s="2"/>
      <c r="CZ5129" s="2"/>
      <c r="DA5129" s="2"/>
      <c r="DB5129" s="2"/>
      <c r="DC5129" s="2"/>
      <c r="DD5129" s="2"/>
      <c r="DE5129" s="2"/>
      <c r="DF5129" s="2"/>
      <c r="DG5129" s="2"/>
      <c r="DH5129" s="2"/>
      <c r="DI5129" s="2"/>
      <c r="DJ5129" s="2"/>
      <c r="DK5129" s="2"/>
      <c r="DL5129" s="2"/>
      <c r="DM5129" s="2"/>
      <c r="DN5129" s="2"/>
      <c r="DO5129" s="2"/>
    </row>
    <row r="5130" customFormat="false" ht="14.4" hidden="false" customHeight="false" outlineLevel="0" collapsed="false">
      <c r="A5130" s="2" t="s">
        <v>39054</v>
      </c>
      <c r="B5130" s="0" t="s">
        <v>39055</v>
      </c>
      <c r="C5130" s="0" t="n">
        <v>2009</v>
      </c>
      <c r="D5130" s="2" t="s">
        <v>536</v>
      </c>
      <c r="E5130" s="0" t="n">
        <v>89</v>
      </c>
      <c r="F5130" s="2" t="s">
        <v>39056</v>
      </c>
      <c r="G5130" s="0" t="s">
        <v>39057</v>
      </c>
      <c r="H5130" s="2" t="s">
        <v>39058</v>
      </c>
      <c r="I5130" s="2" t="s">
        <v>39059</v>
      </c>
      <c r="K5130" s="2" t="s">
        <v>39060</v>
      </c>
      <c r="M5130" s="2"/>
      <c r="O5130" s="2"/>
      <c r="P5130" s="2"/>
      <c r="Q5130" s="2"/>
      <c r="R5130" s="2"/>
      <c r="S5130" s="2"/>
      <c r="T5130" s="2"/>
      <c r="V5130" s="2"/>
      <c r="W5130" s="2"/>
      <c r="Y5130" s="2"/>
      <c r="Z5130" s="2"/>
      <c r="AA5130" s="2"/>
      <c r="AB5130" s="2"/>
      <c r="AC5130" s="2"/>
      <c r="AE5130" s="2"/>
      <c r="AF5130" s="2"/>
      <c r="AG5130" s="2"/>
      <c r="AH5130" s="2"/>
      <c r="AJ5130" s="2"/>
      <c r="AK5130" s="2"/>
      <c r="AL5130" s="2"/>
      <c r="AN5130" s="2"/>
      <c r="AO5130" s="2"/>
      <c r="AP5130" s="2"/>
      <c r="AR5130" s="2"/>
      <c r="AS5130" s="2"/>
      <c r="AT5130" s="2"/>
      <c r="AU5130" s="2"/>
      <c r="AV5130" s="2"/>
      <c r="AW5130" s="2"/>
      <c r="AX5130" s="2"/>
      <c r="AZ5130" s="2"/>
      <c r="BA5130" s="2"/>
      <c r="BB5130" s="2"/>
      <c r="BC5130" s="2"/>
      <c r="BD5130" s="2"/>
      <c r="BE5130" s="2"/>
      <c r="BF5130" s="2"/>
      <c r="BH5130" s="2"/>
      <c r="BJ5130" s="2"/>
      <c r="BK5130" s="2"/>
      <c r="BL5130" s="2"/>
      <c r="BM5130" s="2"/>
      <c r="BN5130" s="2"/>
      <c r="BP5130" s="2"/>
      <c r="BQ5130" s="2"/>
      <c r="BR5130" s="2"/>
      <c r="BS5130" s="2"/>
      <c r="BU5130" s="2"/>
      <c r="BV5130" s="2"/>
      <c r="BW5130" s="2"/>
      <c r="BX5130" s="2"/>
      <c r="BY5130" s="2"/>
      <c r="BZ5130" s="2"/>
      <c r="CA5130" s="2"/>
      <c r="CC5130" s="2"/>
      <c r="CD5130" s="2"/>
      <c r="CE5130" s="2"/>
      <c r="CF5130" s="2"/>
      <c r="CG5130" s="2"/>
      <c r="CH5130" s="2"/>
      <c r="CI5130" s="2"/>
      <c r="CK5130" s="2"/>
      <c r="CL5130" s="2"/>
      <c r="CM5130" s="2"/>
      <c r="CN5130" s="2"/>
      <c r="CO5130" s="2"/>
      <c r="CP5130" s="2"/>
      <c r="CQ5130" s="2"/>
      <c r="CR5130" s="2"/>
      <c r="CS5130" s="2"/>
      <c r="CT5130" s="2"/>
      <c r="CU5130" s="2"/>
      <c r="CV5130" s="2"/>
      <c r="CW5130" s="2"/>
      <c r="CX5130" s="2"/>
      <c r="CY5130" s="2"/>
      <c r="CZ5130" s="2"/>
      <c r="DA5130" s="2"/>
      <c r="DB5130" s="2"/>
      <c r="DC5130" s="2"/>
      <c r="DD5130" s="2"/>
      <c r="DE5130" s="2"/>
      <c r="DF5130" s="2"/>
      <c r="DG5130" s="2"/>
      <c r="DH5130" s="2"/>
      <c r="DI5130" s="2"/>
      <c r="DJ5130" s="2"/>
      <c r="DK5130" s="2"/>
      <c r="DL5130" s="2"/>
      <c r="DM5130" s="2"/>
      <c r="DN5130" s="2"/>
      <c r="DO5130" s="2"/>
    </row>
    <row r="5131" customFormat="false" ht="14.4" hidden="false" customHeight="false" outlineLevel="0" collapsed="false">
      <c r="A5131" s="2" t="s">
        <v>39061</v>
      </c>
      <c r="B5131" s="0" t="s">
        <v>39062</v>
      </c>
      <c r="C5131" s="0" t="n">
        <v>2009</v>
      </c>
      <c r="D5131" s="2" t="s">
        <v>536</v>
      </c>
      <c r="E5131" s="0" t="n">
        <v>52</v>
      </c>
      <c r="F5131" s="2" t="s">
        <v>39063</v>
      </c>
      <c r="G5131" s="0" t="s">
        <v>39064</v>
      </c>
      <c r="H5131" s="2" t="s">
        <v>39065</v>
      </c>
      <c r="I5131" s="2" t="s">
        <v>39066</v>
      </c>
      <c r="K5131" s="2" t="s">
        <v>39067</v>
      </c>
      <c r="M5131" s="2"/>
      <c r="O5131" s="2"/>
      <c r="P5131" s="2"/>
      <c r="Q5131" s="2"/>
      <c r="R5131" s="2"/>
      <c r="S5131" s="2"/>
      <c r="T5131" s="2"/>
      <c r="V5131" s="2"/>
      <c r="W5131" s="2"/>
      <c r="Y5131" s="2"/>
      <c r="Z5131" s="2"/>
      <c r="AA5131" s="2"/>
      <c r="AB5131" s="2"/>
      <c r="AC5131" s="2"/>
      <c r="AE5131" s="2"/>
      <c r="AF5131" s="2"/>
      <c r="AG5131" s="2"/>
      <c r="AH5131" s="2"/>
      <c r="AJ5131" s="2"/>
      <c r="AK5131" s="2"/>
      <c r="AL5131" s="2"/>
      <c r="AN5131" s="2"/>
      <c r="AO5131" s="2"/>
      <c r="AP5131" s="2"/>
      <c r="AR5131" s="2"/>
      <c r="AS5131" s="2"/>
      <c r="AT5131" s="2"/>
      <c r="AU5131" s="2"/>
      <c r="AV5131" s="2"/>
      <c r="AW5131" s="2"/>
      <c r="AX5131" s="2"/>
      <c r="AZ5131" s="2"/>
      <c r="BA5131" s="2"/>
      <c r="BB5131" s="2"/>
      <c r="BC5131" s="2"/>
      <c r="BD5131" s="2"/>
      <c r="BE5131" s="2"/>
      <c r="BF5131" s="2"/>
      <c r="BH5131" s="2"/>
      <c r="BJ5131" s="2"/>
      <c r="BK5131" s="2"/>
      <c r="BL5131" s="2"/>
      <c r="BM5131" s="2"/>
      <c r="BN5131" s="2"/>
      <c r="BP5131" s="2"/>
      <c r="BQ5131" s="2"/>
      <c r="BR5131" s="2"/>
      <c r="BS5131" s="2"/>
      <c r="BU5131" s="2"/>
      <c r="BV5131" s="2"/>
      <c r="BW5131" s="2"/>
      <c r="BX5131" s="2"/>
      <c r="BY5131" s="2"/>
      <c r="BZ5131" s="2"/>
      <c r="CA5131" s="2"/>
      <c r="CC5131" s="2"/>
      <c r="CD5131" s="2"/>
      <c r="CE5131" s="2"/>
      <c r="CF5131" s="2"/>
      <c r="CG5131" s="2"/>
      <c r="CH5131" s="2"/>
      <c r="CI5131" s="2"/>
      <c r="CK5131" s="2"/>
      <c r="CL5131" s="2"/>
      <c r="CM5131" s="2"/>
      <c r="CN5131" s="2"/>
      <c r="CO5131" s="2"/>
      <c r="CP5131" s="2"/>
      <c r="CQ5131" s="2"/>
      <c r="CR5131" s="2"/>
      <c r="CS5131" s="2"/>
      <c r="CT5131" s="2"/>
      <c r="CU5131" s="2"/>
      <c r="CV5131" s="2"/>
      <c r="CW5131" s="2"/>
      <c r="CX5131" s="2"/>
      <c r="CY5131" s="2"/>
      <c r="CZ5131" s="2"/>
      <c r="DA5131" s="2"/>
      <c r="DB5131" s="2"/>
      <c r="DC5131" s="2"/>
      <c r="DD5131" s="2"/>
      <c r="DE5131" s="2"/>
      <c r="DF5131" s="2"/>
      <c r="DG5131" s="2"/>
      <c r="DH5131" s="2"/>
      <c r="DI5131" s="2"/>
      <c r="DJ5131" s="2"/>
      <c r="DK5131" s="2"/>
      <c r="DL5131" s="2"/>
      <c r="DM5131" s="2"/>
      <c r="DN5131" s="2"/>
      <c r="DO5131" s="2"/>
    </row>
    <row r="5132" customFormat="false" ht="14.4" hidden="false" customHeight="false" outlineLevel="0" collapsed="false">
      <c r="A5132" s="2" t="s">
        <v>39068</v>
      </c>
      <c r="B5132" s="0" t="s">
        <v>39069</v>
      </c>
      <c r="C5132" s="0" t="n">
        <v>2009</v>
      </c>
      <c r="D5132" s="2" t="s">
        <v>536</v>
      </c>
      <c r="E5132" s="0" t="n">
        <v>27</v>
      </c>
      <c r="F5132" s="2" t="s">
        <v>39070</v>
      </c>
      <c r="G5132" s="0" t="s">
        <v>39071</v>
      </c>
      <c r="H5132" s="2" t="s">
        <v>39072</v>
      </c>
      <c r="I5132" s="2" t="s">
        <v>39073</v>
      </c>
      <c r="K5132" s="2" t="s">
        <v>39074</v>
      </c>
      <c r="M5132" s="2"/>
      <c r="O5132" s="2"/>
      <c r="P5132" s="2"/>
      <c r="Q5132" s="2"/>
      <c r="R5132" s="2"/>
      <c r="S5132" s="2"/>
      <c r="T5132" s="2"/>
      <c r="V5132" s="2"/>
      <c r="W5132" s="2"/>
      <c r="Y5132" s="2"/>
      <c r="Z5132" s="2"/>
      <c r="AA5132" s="2"/>
      <c r="AB5132" s="2"/>
      <c r="AC5132" s="2"/>
      <c r="AE5132" s="2"/>
      <c r="AF5132" s="2"/>
      <c r="AG5132" s="2"/>
      <c r="AH5132" s="2"/>
      <c r="AJ5132" s="2"/>
      <c r="AK5132" s="2"/>
      <c r="AL5132" s="2"/>
      <c r="AN5132" s="2"/>
      <c r="AO5132" s="2"/>
      <c r="AP5132" s="2"/>
      <c r="AR5132" s="2"/>
      <c r="AS5132" s="2"/>
      <c r="AT5132" s="2"/>
      <c r="AU5132" s="2"/>
      <c r="AV5132" s="2"/>
      <c r="AW5132" s="2"/>
      <c r="AX5132" s="2"/>
      <c r="AZ5132" s="2"/>
      <c r="BA5132" s="2"/>
      <c r="BB5132" s="2"/>
      <c r="BC5132" s="2"/>
      <c r="BD5132" s="2"/>
      <c r="BE5132" s="2"/>
      <c r="BF5132" s="2"/>
      <c r="BH5132" s="2"/>
      <c r="BJ5132" s="2"/>
      <c r="BK5132" s="2"/>
      <c r="BL5132" s="2"/>
      <c r="BM5132" s="2"/>
      <c r="BN5132" s="2"/>
      <c r="BP5132" s="2"/>
      <c r="BQ5132" s="2"/>
      <c r="BR5132" s="2"/>
      <c r="BS5132" s="2"/>
      <c r="BU5132" s="2"/>
      <c r="BV5132" s="2"/>
      <c r="BW5132" s="2"/>
      <c r="BX5132" s="2"/>
      <c r="BY5132" s="2"/>
      <c r="BZ5132" s="2"/>
      <c r="CA5132" s="2"/>
      <c r="CC5132" s="2"/>
      <c r="CD5132" s="2"/>
      <c r="CE5132" s="2"/>
      <c r="CF5132" s="2"/>
      <c r="CG5132" s="2"/>
      <c r="CH5132" s="2"/>
      <c r="CI5132" s="2"/>
      <c r="CK5132" s="2"/>
      <c r="CL5132" s="2"/>
      <c r="CM5132" s="2"/>
      <c r="CN5132" s="2"/>
      <c r="CO5132" s="2"/>
      <c r="CP5132" s="2"/>
      <c r="CQ5132" s="2"/>
      <c r="CR5132" s="2"/>
      <c r="CS5132" s="2"/>
      <c r="CT5132" s="2"/>
      <c r="CU5132" s="2"/>
      <c r="CV5132" s="2"/>
      <c r="CW5132" s="2"/>
      <c r="CX5132" s="2"/>
      <c r="CY5132" s="2"/>
      <c r="CZ5132" s="2"/>
      <c r="DA5132" s="2"/>
      <c r="DB5132" s="2"/>
      <c r="DC5132" s="2"/>
      <c r="DD5132" s="2"/>
      <c r="DE5132" s="2"/>
      <c r="DF5132" s="2"/>
      <c r="DG5132" s="2"/>
      <c r="DH5132" s="2"/>
      <c r="DI5132" s="2"/>
      <c r="DJ5132" s="2"/>
      <c r="DK5132" s="2"/>
      <c r="DL5132" s="2"/>
      <c r="DM5132" s="2"/>
      <c r="DN5132" s="2"/>
      <c r="DO5132" s="2"/>
    </row>
    <row r="5133" customFormat="false" ht="14.4" hidden="false" customHeight="false" outlineLevel="0" collapsed="false">
      <c r="A5133" s="2" t="s">
        <v>39075</v>
      </c>
      <c r="B5133" s="0" t="s">
        <v>39076</v>
      </c>
      <c r="C5133" s="0" t="n">
        <v>2009</v>
      </c>
      <c r="D5133" s="2" t="s">
        <v>536</v>
      </c>
      <c r="E5133" s="0" t="n">
        <v>77</v>
      </c>
      <c r="F5133" s="2" t="s">
        <v>39077</v>
      </c>
      <c r="G5133" s="0" t="s">
        <v>39078</v>
      </c>
      <c r="H5133" s="2" t="s">
        <v>39079</v>
      </c>
      <c r="I5133" s="2" t="s">
        <v>39080</v>
      </c>
      <c r="K5133" s="2" t="s">
        <v>39081</v>
      </c>
      <c r="M5133" s="2"/>
      <c r="O5133" s="2"/>
      <c r="P5133" s="2"/>
      <c r="Q5133" s="2"/>
      <c r="R5133" s="2"/>
      <c r="S5133" s="2"/>
      <c r="T5133" s="2"/>
      <c r="V5133" s="2"/>
      <c r="W5133" s="2"/>
      <c r="Y5133" s="2"/>
      <c r="Z5133" s="2"/>
      <c r="AA5133" s="2"/>
      <c r="AB5133" s="2"/>
      <c r="AC5133" s="2"/>
      <c r="AE5133" s="2"/>
      <c r="AF5133" s="2"/>
      <c r="AG5133" s="2"/>
      <c r="AH5133" s="2"/>
      <c r="AJ5133" s="2"/>
      <c r="AK5133" s="2"/>
      <c r="AL5133" s="2"/>
      <c r="AN5133" s="2"/>
      <c r="AO5133" s="2"/>
      <c r="AP5133" s="2"/>
      <c r="AR5133" s="2"/>
      <c r="AS5133" s="2"/>
      <c r="AT5133" s="2"/>
      <c r="AU5133" s="2"/>
      <c r="AV5133" s="2"/>
      <c r="AW5133" s="2"/>
      <c r="AX5133" s="2"/>
      <c r="AZ5133" s="2"/>
      <c r="BA5133" s="2"/>
      <c r="BB5133" s="2"/>
      <c r="BC5133" s="2"/>
      <c r="BD5133" s="2"/>
      <c r="BE5133" s="2"/>
      <c r="BF5133" s="2"/>
      <c r="BH5133" s="2"/>
      <c r="BJ5133" s="2"/>
      <c r="BK5133" s="2"/>
      <c r="BL5133" s="2"/>
      <c r="BM5133" s="2"/>
      <c r="BN5133" s="2"/>
      <c r="BP5133" s="2"/>
      <c r="BQ5133" s="2"/>
      <c r="BR5133" s="2"/>
      <c r="BS5133" s="2"/>
      <c r="BU5133" s="2"/>
      <c r="BV5133" s="2"/>
      <c r="BW5133" s="2"/>
      <c r="BX5133" s="2"/>
      <c r="BY5133" s="2"/>
      <c r="BZ5133" s="2"/>
      <c r="CA5133" s="2"/>
      <c r="CC5133" s="2"/>
      <c r="CD5133" s="2"/>
      <c r="CE5133" s="2"/>
      <c r="CF5133" s="2"/>
      <c r="CG5133" s="2"/>
      <c r="CH5133" s="2"/>
      <c r="CI5133" s="2"/>
      <c r="CK5133" s="2"/>
      <c r="CL5133" s="2"/>
      <c r="CM5133" s="2"/>
      <c r="CN5133" s="2"/>
      <c r="CO5133" s="2"/>
      <c r="CP5133" s="2"/>
      <c r="CQ5133" s="2"/>
      <c r="CR5133" s="2"/>
      <c r="CS5133" s="2"/>
      <c r="CT5133" s="2"/>
      <c r="CU5133" s="2"/>
      <c r="CV5133" s="2"/>
      <c r="CW5133" s="2"/>
      <c r="CX5133" s="2"/>
      <c r="CY5133" s="2"/>
      <c r="CZ5133" s="2"/>
      <c r="DA5133" s="2"/>
      <c r="DB5133" s="2"/>
      <c r="DC5133" s="2"/>
      <c r="DD5133" s="2"/>
      <c r="DE5133" s="2"/>
      <c r="DF5133" s="2"/>
      <c r="DG5133" s="2"/>
      <c r="DH5133" s="2"/>
      <c r="DI5133" s="2"/>
      <c r="DJ5133" s="2"/>
      <c r="DK5133" s="2"/>
      <c r="DL5133" s="2"/>
      <c r="DM5133" s="2"/>
      <c r="DN5133" s="2"/>
      <c r="DO5133" s="2"/>
    </row>
    <row r="5134" customFormat="false" ht="14.4" hidden="false" customHeight="false" outlineLevel="0" collapsed="false">
      <c r="A5134" s="2" t="s">
        <v>39082</v>
      </c>
      <c r="B5134" s="0" t="s">
        <v>39083</v>
      </c>
      <c r="C5134" s="0" t="n">
        <v>2009</v>
      </c>
      <c r="D5134" s="2" t="s">
        <v>536</v>
      </c>
      <c r="E5134" s="0" t="n">
        <v>77</v>
      </c>
      <c r="F5134" s="2" t="s">
        <v>39084</v>
      </c>
      <c r="G5134" s="0" t="s">
        <v>39085</v>
      </c>
      <c r="H5134" s="2" t="s">
        <v>39086</v>
      </c>
      <c r="I5134" s="2" t="s">
        <v>39087</v>
      </c>
      <c r="K5134" s="2" t="s">
        <v>39088</v>
      </c>
      <c r="M5134" s="2"/>
      <c r="O5134" s="2"/>
      <c r="P5134" s="2"/>
      <c r="Q5134" s="2"/>
      <c r="R5134" s="2"/>
      <c r="S5134" s="2"/>
      <c r="T5134" s="2"/>
      <c r="V5134" s="2"/>
      <c r="W5134" s="2"/>
      <c r="Y5134" s="2"/>
      <c r="Z5134" s="2"/>
      <c r="AA5134" s="2"/>
      <c r="AB5134" s="2"/>
      <c r="AC5134" s="2"/>
      <c r="AE5134" s="2"/>
      <c r="AF5134" s="2"/>
      <c r="AG5134" s="2"/>
      <c r="AH5134" s="2"/>
      <c r="AJ5134" s="2"/>
      <c r="AK5134" s="2"/>
      <c r="AL5134" s="2"/>
      <c r="AN5134" s="2"/>
      <c r="AO5134" s="2"/>
      <c r="AP5134" s="2"/>
      <c r="AR5134" s="2"/>
      <c r="AS5134" s="2"/>
      <c r="AT5134" s="2"/>
      <c r="AU5134" s="2"/>
      <c r="AV5134" s="2"/>
      <c r="AW5134" s="2"/>
      <c r="AX5134" s="2"/>
      <c r="AZ5134" s="2"/>
      <c r="BA5134" s="2"/>
      <c r="BB5134" s="2"/>
      <c r="BC5134" s="2"/>
      <c r="BD5134" s="2"/>
      <c r="BE5134" s="2"/>
      <c r="BF5134" s="2"/>
      <c r="BH5134" s="2"/>
      <c r="BJ5134" s="2"/>
      <c r="BK5134" s="2"/>
      <c r="BL5134" s="2"/>
      <c r="BM5134" s="2"/>
      <c r="BN5134" s="2"/>
      <c r="BP5134" s="2"/>
      <c r="BQ5134" s="2"/>
      <c r="BR5134" s="2"/>
      <c r="BS5134" s="2"/>
      <c r="BU5134" s="2"/>
      <c r="BV5134" s="2"/>
      <c r="BW5134" s="2"/>
      <c r="BX5134" s="2"/>
      <c r="BY5134" s="2"/>
      <c r="BZ5134" s="2"/>
      <c r="CA5134" s="2"/>
      <c r="CC5134" s="2"/>
      <c r="CD5134" s="2"/>
      <c r="CE5134" s="2"/>
      <c r="CF5134" s="2"/>
      <c r="CG5134" s="2"/>
      <c r="CH5134" s="2"/>
      <c r="CI5134" s="2"/>
      <c r="CK5134" s="2"/>
      <c r="CL5134" s="2"/>
      <c r="CM5134" s="2"/>
      <c r="CN5134" s="2"/>
      <c r="CO5134" s="2"/>
      <c r="CP5134" s="2"/>
      <c r="CQ5134" s="2"/>
      <c r="CR5134" s="2"/>
      <c r="CS5134" s="2"/>
      <c r="CT5134" s="2"/>
      <c r="CU5134" s="2"/>
      <c r="CV5134" s="2"/>
      <c r="CW5134" s="2"/>
      <c r="CX5134" s="2"/>
      <c r="CY5134" s="2"/>
      <c r="CZ5134" s="2"/>
      <c r="DA5134" s="2"/>
      <c r="DB5134" s="2"/>
      <c r="DC5134" s="2"/>
      <c r="DD5134" s="2"/>
      <c r="DE5134" s="2"/>
      <c r="DF5134" s="2"/>
      <c r="DG5134" s="2"/>
      <c r="DH5134" s="2"/>
      <c r="DI5134" s="2"/>
      <c r="DJ5134" s="2"/>
      <c r="DK5134" s="2"/>
      <c r="DL5134" s="2"/>
      <c r="DM5134" s="2"/>
      <c r="DN5134" s="2"/>
      <c r="DO5134" s="2"/>
    </row>
    <row r="5135" customFormat="false" ht="14.4" hidden="false" customHeight="false" outlineLevel="0" collapsed="false">
      <c r="A5135" s="2" t="s">
        <v>29179</v>
      </c>
      <c r="B5135" s="0" t="s">
        <v>39089</v>
      </c>
      <c r="C5135" s="0" t="n">
        <v>2009</v>
      </c>
      <c r="D5135" s="2" t="s">
        <v>536</v>
      </c>
      <c r="E5135" s="0" t="n">
        <v>82</v>
      </c>
      <c r="F5135" s="2" t="s">
        <v>39090</v>
      </c>
      <c r="G5135" s="0" t="s">
        <v>39091</v>
      </c>
      <c r="H5135" s="2" t="s">
        <v>39092</v>
      </c>
      <c r="I5135" s="2" t="s">
        <v>39093</v>
      </c>
      <c r="K5135" s="2" t="s">
        <v>39094</v>
      </c>
      <c r="M5135" s="2"/>
      <c r="O5135" s="2"/>
      <c r="P5135" s="2"/>
      <c r="Q5135" s="2"/>
      <c r="R5135" s="2"/>
      <c r="S5135" s="2"/>
      <c r="T5135" s="2"/>
      <c r="V5135" s="2"/>
      <c r="W5135" s="2"/>
      <c r="Y5135" s="2"/>
      <c r="Z5135" s="2"/>
      <c r="AA5135" s="2"/>
      <c r="AB5135" s="2"/>
      <c r="AC5135" s="2"/>
      <c r="AE5135" s="2"/>
      <c r="AF5135" s="2"/>
      <c r="AG5135" s="2"/>
      <c r="AH5135" s="2"/>
      <c r="AJ5135" s="2"/>
      <c r="AK5135" s="2"/>
      <c r="AL5135" s="2"/>
      <c r="AN5135" s="2"/>
      <c r="AO5135" s="2"/>
      <c r="AP5135" s="2"/>
      <c r="AR5135" s="2"/>
      <c r="AS5135" s="2"/>
      <c r="AT5135" s="2"/>
      <c r="AU5135" s="2"/>
      <c r="AV5135" s="2"/>
      <c r="AW5135" s="2"/>
      <c r="AX5135" s="2"/>
      <c r="AZ5135" s="2"/>
      <c r="BA5135" s="2"/>
      <c r="BB5135" s="2"/>
      <c r="BC5135" s="2"/>
      <c r="BD5135" s="2"/>
      <c r="BE5135" s="2"/>
      <c r="BF5135" s="2"/>
      <c r="BH5135" s="2"/>
      <c r="BJ5135" s="2"/>
      <c r="BK5135" s="2"/>
      <c r="BL5135" s="2"/>
      <c r="BM5135" s="2"/>
      <c r="BN5135" s="2"/>
      <c r="BP5135" s="2"/>
      <c r="BQ5135" s="2"/>
      <c r="BR5135" s="2"/>
      <c r="BS5135" s="2"/>
      <c r="BU5135" s="2"/>
      <c r="BV5135" s="2"/>
      <c r="BW5135" s="2"/>
      <c r="BX5135" s="2"/>
      <c r="BY5135" s="2"/>
      <c r="BZ5135" s="2"/>
      <c r="CA5135" s="2"/>
      <c r="CC5135" s="2"/>
      <c r="CD5135" s="2"/>
      <c r="CE5135" s="2"/>
      <c r="CF5135" s="2"/>
      <c r="CG5135" s="2"/>
      <c r="CH5135" s="2"/>
      <c r="CI5135" s="2"/>
      <c r="CK5135" s="2"/>
      <c r="CL5135" s="2"/>
      <c r="CM5135" s="2"/>
      <c r="CN5135" s="2"/>
      <c r="CO5135" s="2"/>
      <c r="CP5135" s="2"/>
      <c r="CQ5135" s="2"/>
      <c r="CR5135" s="2"/>
      <c r="CS5135" s="2"/>
      <c r="CT5135" s="2"/>
      <c r="CU5135" s="2"/>
      <c r="CV5135" s="2"/>
      <c r="CW5135" s="2"/>
      <c r="CX5135" s="2"/>
      <c r="CY5135" s="2"/>
      <c r="CZ5135" s="2"/>
      <c r="DA5135" s="2"/>
      <c r="DB5135" s="2"/>
      <c r="DC5135" s="2"/>
      <c r="DD5135" s="2"/>
      <c r="DE5135" s="2"/>
      <c r="DF5135" s="2"/>
      <c r="DG5135" s="2"/>
      <c r="DH5135" s="2"/>
      <c r="DI5135" s="2"/>
      <c r="DJ5135" s="2"/>
      <c r="DK5135" s="2"/>
      <c r="DL5135" s="2"/>
      <c r="DM5135" s="2"/>
      <c r="DN5135" s="2"/>
      <c r="DO5135" s="2"/>
    </row>
    <row r="5136" customFormat="false" ht="14.4" hidden="false" customHeight="false" outlineLevel="0" collapsed="false">
      <c r="A5136" s="2" t="s">
        <v>39095</v>
      </c>
      <c r="B5136" s="0" t="s">
        <v>39096</v>
      </c>
      <c r="C5136" s="0" t="n">
        <v>2009</v>
      </c>
      <c r="D5136" s="2" t="s">
        <v>536</v>
      </c>
      <c r="E5136" s="0" t="n">
        <v>91</v>
      </c>
      <c r="F5136" s="2" t="s">
        <v>39097</v>
      </c>
      <c r="G5136" s="0" t="s">
        <v>39098</v>
      </c>
      <c r="H5136" s="2" t="s">
        <v>39099</v>
      </c>
      <c r="I5136" s="2" t="s">
        <v>39100</v>
      </c>
      <c r="K5136" s="2" t="s">
        <v>39101</v>
      </c>
      <c r="M5136" s="2"/>
      <c r="O5136" s="2"/>
      <c r="P5136" s="2"/>
      <c r="Q5136" s="2"/>
      <c r="R5136" s="2"/>
      <c r="S5136" s="2"/>
      <c r="T5136" s="2"/>
      <c r="V5136" s="2"/>
      <c r="W5136" s="2"/>
      <c r="Y5136" s="2"/>
      <c r="Z5136" s="2"/>
      <c r="AA5136" s="2"/>
      <c r="AB5136" s="2"/>
      <c r="AC5136" s="2"/>
      <c r="AE5136" s="2"/>
      <c r="AF5136" s="2"/>
      <c r="AG5136" s="2"/>
      <c r="AH5136" s="2"/>
      <c r="AJ5136" s="2"/>
      <c r="AK5136" s="2"/>
      <c r="AL5136" s="2"/>
      <c r="AN5136" s="2"/>
      <c r="AO5136" s="2"/>
      <c r="AP5136" s="2"/>
      <c r="AR5136" s="2"/>
      <c r="AS5136" s="2"/>
      <c r="AT5136" s="2"/>
      <c r="AU5136" s="2"/>
      <c r="AV5136" s="2"/>
      <c r="AW5136" s="2"/>
      <c r="AX5136" s="2"/>
      <c r="AZ5136" s="2"/>
      <c r="BA5136" s="2"/>
      <c r="BB5136" s="2"/>
      <c r="BC5136" s="2"/>
      <c r="BD5136" s="2"/>
      <c r="BE5136" s="2"/>
      <c r="BF5136" s="2"/>
      <c r="BH5136" s="2"/>
      <c r="BJ5136" s="2"/>
      <c r="BK5136" s="2"/>
      <c r="BL5136" s="2"/>
      <c r="BM5136" s="2"/>
      <c r="BN5136" s="2"/>
      <c r="BP5136" s="2"/>
      <c r="BQ5136" s="2"/>
      <c r="BR5136" s="2"/>
      <c r="BS5136" s="2"/>
      <c r="BU5136" s="2"/>
      <c r="BV5136" s="2"/>
      <c r="BW5136" s="2"/>
      <c r="BX5136" s="2"/>
      <c r="BY5136" s="2"/>
      <c r="BZ5136" s="2"/>
      <c r="CA5136" s="2"/>
      <c r="CC5136" s="2"/>
      <c r="CD5136" s="2"/>
      <c r="CE5136" s="2"/>
      <c r="CF5136" s="2"/>
      <c r="CG5136" s="2"/>
      <c r="CH5136" s="2"/>
      <c r="CI5136" s="2"/>
      <c r="CK5136" s="2"/>
      <c r="CL5136" s="2"/>
      <c r="CM5136" s="2"/>
      <c r="CN5136" s="2"/>
      <c r="CO5136" s="2"/>
      <c r="CP5136" s="2"/>
      <c r="CQ5136" s="2"/>
      <c r="CR5136" s="2"/>
      <c r="CS5136" s="2"/>
      <c r="CT5136" s="2"/>
      <c r="CU5136" s="2"/>
      <c r="CV5136" s="2"/>
      <c r="CW5136" s="2"/>
      <c r="CX5136" s="2"/>
      <c r="CY5136" s="2"/>
      <c r="CZ5136" s="2"/>
      <c r="DA5136" s="2"/>
      <c r="DB5136" s="2"/>
      <c r="DC5136" s="2"/>
      <c r="DD5136" s="2"/>
      <c r="DE5136" s="2"/>
      <c r="DF5136" s="2"/>
      <c r="DG5136" s="2"/>
      <c r="DH5136" s="2"/>
      <c r="DI5136" s="2"/>
      <c r="DJ5136" s="2"/>
      <c r="DK5136" s="2"/>
      <c r="DL5136" s="2"/>
      <c r="DM5136" s="2"/>
      <c r="DN5136" s="2"/>
      <c r="DO5136" s="2"/>
    </row>
    <row r="5137" customFormat="false" ht="14.4" hidden="false" customHeight="false" outlineLevel="0" collapsed="false">
      <c r="A5137" s="2" t="s">
        <v>39102</v>
      </c>
      <c r="B5137" s="0" t="s">
        <v>39103</v>
      </c>
      <c r="C5137" s="0" t="n">
        <v>2009</v>
      </c>
      <c r="D5137" s="2" t="s">
        <v>536</v>
      </c>
      <c r="E5137" s="0" t="n">
        <v>5</v>
      </c>
      <c r="F5137" s="2" t="s">
        <v>39104</v>
      </c>
      <c r="G5137" s="0" t="s">
        <v>39105</v>
      </c>
      <c r="H5137" s="2" t="s">
        <v>39106</v>
      </c>
      <c r="I5137" s="2" t="s">
        <v>39107</v>
      </c>
      <c r="K5137" s="2" t="s">
        <v>39108</v>
      </c>
      <c r="M5137" s="2"/>
      <c r="O5137" s="2"/>
      <c r="P5137" s="2"/>
      <c r="Q5137" s="2"/>
      <c r="R5137" s="2"/>
      <c r="S5137" s="2"/>
      <c r="T5137" s="2"/>
      <c r="V5137" s="2"/>
      <c r="W5137" s="2"/>
      <c r="Y5137" s="2"/>
      <c r="Z5137" s="2"/>
      <c r="AA5137" s="2"/>
      <c r="AB5137" s="2"/>
      <c r="AC5137" s="2"/>
      <c r="AE5137" s="2"/>
      <c r="AF5137" s="2"/>
      <c r="AG5137" s="2"/>
      <c r="AH5137" s="2"/>
      <c r="AJ5137" s="2"/>
      <c r="AK5137" s="2"/>
      <c r="AL5137" s="2"/>
      <c r="AN5137" s="2"/>
      <c r="AO5137" s="2"/>
      <c r="AP5137" s="2"/>
      <c r="AR5137" s="2"/>
      <c r="AS5137" s="2"/>
      <c r="AT5137" s="2"/>
      <c r="AU5137" s="2"/>
      <c r="AV5137" s="2"/>
      <c r="AW5137" s="2"/>
      <c r="AX5137" s="2"/>
      <c r="AZ5137" s="2"/>
      <c r="BA5137" s="2"/>
      <c r="BB5137" s="2"/>
      <c r="BC5137" s="2"/>
      <c r="BD5137" s="2"/>
      <c r="BE5137" s="2"/>
      <c r="BF5137" s="2"/>
      <c r="BH5137" s="2"/>
      <c r="BJ5137" s="2"/>
      <c r="BK5137" s="2"/>
      <c r="BL5137" s="2"/>
      <c r="BM5137" s="2"/>
      <c r="BN5137" s="2"/>
      <c r="BP5137" s="2"/>
      <c r="BQ5137" s="2"/>
      <c r="BR5137" s="2"/>
      <c r="BS5137" s="2"/>
      <c r="BU5137" s="2"/>
      <c r="BV5137" s="2"/>
      <c r="BW5137" s="2"/>
      <c r="BX5137" s="2"/>
      <c r="BY5137" s="2"/>
      <c r="BZ5137" s="2"/>
      <c r="CA5137" s="2"/>
      <c r="CC5137" s="2"/>
      <c r="CD5137" s="2"/>
      <c r="CE5137" s="2"/>
      <c r="CF5137" s="2"/>
      <c r="CG5137" s="2"/>
      <c r="CH5137" s="2"/>
      <c r="CI5137" s="2"/>
      <c r="CK5137" s="2"/>
      <c r="CL5137" s="2"/>
      <c r="CM5137" s="2"/>
      <c r="CN5137" s="2"/>
      <c r="CO5137" s="2"/>
      <c r="CP5137" s="2"/>
      <c r="CQ5137" s="2"/>
      <c r="CR5137" s="2"/>
      <c r="CS5137" s="2"/>
      <c r="CT5137" s="2"/>
      <c r="CU5137" s="2"/>
      <c r="CV5137" s="2"/>
      <c r="CW5137" s="2"/>
      <c r="CX5137" s="2"/>
      <c r="CY5137" s="2"/>
      <c r="CZ5137" s="2"/>
      <c r="DA5137" s="2"/>
      <c r="DB5137" s="2"/>
      <c r="DC5137" s="2"/>
      <c r="DD5137" s="2"/>
      <c r="DE5137" s="2"/>
      <c r="DF5137" s="2"/>
      <c r="DG5137" s="2"/>
      <c r="DH5137" s="2"/>
      <c r="DI5137" s="2"/>
      <c r="DJ5137" s="2"/>
      <c r="DK5137" s="2"/>
      <c r="DL5137" s="2"/>
      <c r="DM5137" s="2"/>
      <c r="DN5137" s="2"/>
      <c r="DO5137" s="2"/>
    </row>
    <row r="5138" customFormat="false" ht="14.4" hidden="false" customHeight="false" outlineLevel="0" collapsed="false">
      <c r="A5138" s="2" t="s">
        <v>39109</v>
      </c>
      <c r="B5138" s="0" t="s">
        <v>39110</v>
      </c>
      <c r="C5138" s="0" t="n">
        <v>2009</v>
      </c>
      <c r="D5138" s="2" t="s">
        <v>536</v>
      </c>
      <c r="E5138" s="0" t="n">
        <v>79</v>
      </c>
      <c r="F5138" s="2" t="s">
        <v>39111</v>
      </c>
      <c r="G5138" s="0" t="s">
        <v>39112</v>
      </c>
      <c r="H5138" s="2" t="s">
        <v>39113</v>
      </c>
      <c r="I5138" s="2" t="s">
        <v>39114</v>
      </c>
      <c r="K5138" s="2" t="s">
        <v>39115</v>
      </c>
      <c r="M5138" s="2"/>
      <c r="O5138" s="2"/>
      <c r="P5138" s="2"/>
      <c r="Q5138" s="2"/>
      <c r="R5138" s="2"/>
      <c r="S5138" s="2"/>
      <c r="T5138" s="2"/>
      <c r="V5138" s="2"/>
      <c r="W5138" s="2"/>
      <c r="Y5138" s="2"/>
      <c r="Z5138" s="2"/>
      <c r="AA5138" s="2"/>
      <c r="AB5138" s="2"/>
      <c r="AC5138" s="2"/>
      <c r="AE5138" s="2"/>
      <c r="AF5138" s="2"/>
      <c r="AG5138" s="2"/>
      <c r="AH5138" s="2"/>
      <c r="AJ5138" s="2"/>
      <c r="AK5138" s="2"/>
      <c r="AL5138" s="2"/>
      <c r="AN5138" s="2"/>
      <c r="AO5138" s="2"/>
      <c r="AP5138" s="2"/>
      <c r="AR5138" s="2"/>
      <c r="AS5138" s="2"/>
      <c r="AT5138" s="2"/>
      <c r="AU5138" s="2"/>
      <c r="AV5138" s="2"/>
      <c r="AW5138" s="2"/>
      <c r="AX5138" s="2"/>
      <c r="AZ5138" s="2"/>
      <c r="BA5138" s="2"/>
      <c r="BB5138" s="2"/>
      <c r="BC5138" s="2"/>
      <c r="BD5138" s="2"/>
      <c r="BE5138" s="2"/>
      <c r="BF5138" s="2"/>
      <c r="BH5138" s="2"/>
      <c r="BJ5138" s="2"/>
      <c r="BK5138" s="2"/>
      <c r="BL5138" s="2"/>
      <c r="BM5138" s="2"/>
      <c r="BN5138" s="2"/>
      <c r="BP5138" s="2"/>
      <c r="BQ5138" s="2"/>
      <c r="BR5138" s="2"/>
      <c r="BS5138" s="2"/>
      <c r="BU5138" s="2"/>
      <c r="BV5138" s="2"/>
      <c r="BW5138" s="2"/>
      <c r="BX5138" s="2"/>
      <c r="BY5138" s="2"/>
      <c r="BZ5138" s="2"/>
      <c r="CA5138" s="2"/>
      <c r="CC5138" s="2"/>
      <c r="CD5138" s="2"/>
      <c r="CE5138" s="2"/>
      <c r="CF5138" s="2"/>
      <c r="CG5138" s="2"/>
      <c r="CH5138" s="2"/>
      <c r="CI5138" s="2"/>
      <c r="CK5138" s="2"/>
      <c r="CL5138" s="2"/>
      <c r="CM5138" s="2"/>
      <c r="CN5138" s="2"/>
      <c r="CO5138" s="2"/>
      <c r="CP5138" s="2"/>
      <c r="CQ5138" s="2"/>
      <c r="CR5138" s="2"/>
      <c r="CS5138" s="2"/>
      <c r="CT5138" s="2"/>
      <c r="CU5138" s="2"/>
      <c r="CV5138" s="2"/>
      <c r="CW5138" s="2"/>
      <c r="CX5138" s="2"/>
      <c r="CY5138" s="2"/>
      <c r="CZ5138" s="2"/>
      <c r="DA5138" s="2"/>
      <c r="DB5138" s="2"/>
      <c r="DC5138" s="2"/>
      <c r="DD5138" s="2"/>
      <c r="DE5138" s="2"/>
      <c r="DF5138" s="2"/>
      <c r="DG5138" s="2"/>
      <c r="DH5138" s="2"/>
      <c r="DI5138" s="2"/>
      <c r="DJ5138" s="2"/>
      <c r="DK5138" s="2"/>
      <c r="DL5138" s="2"/>
      <c r="DM5138" s="2"/>
      <c r="DN5138" s="2"/>
      <c r="DO5138" s="2"/>
    </row>
    <row r="5139" customFormat="false" ht="14.4" hidden="false" customHeight="false" outlineLevel="0" collapsed="false">
      <c r="A5139" s="2" t="s">
        <v>39116</v>
      </c>
      <c r="B5139" s="0" t="s">
        <v>39117</v>
      </c>
      <c r="C5139" s="0" t="n">
        <v>2009</v>
      </c>
      <c r="D5139" s="2" t="s">
        <v>536</v>
      </c>
      <c r="E5139" s="0" t="n">
        <v>21</v>
      </c>
      <c r="F5139" s="2" t="s">
        <v>39118</v>
      </c>
      <c r="G5139" s="0" t="s">
        <v>39119</v>
      </c>
      <c r="H5139" s="2" t="s">
        <v>39120</v>
      </c>
      <c r="I5139" s="2" t="s">
        <v>39121</v>
      </c>
      <c r="K5139" s="2" t="s">
        <v>39122</v>
      </c>
      <c r="M5139" s="2"/>
      <c r="O5139" s="2"/>
      <c r="P5139" s="2"/>
      <c r="Q5139" s="2"/>
      <c r="R5139" s="2"/>
      <c r="S5139" s="2"/>
      <c r="T5139" s="2"/>
      <c r="V5139" s="2"/>
      <c r="W5139" s="2"/>
      <c r="Y5139" s="2"/>
      <c r="Z5139" s="2"/>
      <c r="AA5139" s="2"/>
      <c r="AB5139" s="2"/>
      <c r="AC5139" s="2"/>
      <c r="AE5139" s="2"/>
      <c r="AF5139" s="2"/>
      <c r="AG5139" s="2"/>
      <c r="AH5139" s="2"/>
      <c r="AJ5139" s="2"/>
      <c r="AK5139" s="2"/>
      <c r="AL5139" s="2"/>
      <c r="AN5139" s="2"/>
      <c r="AO5139" s="2"/>
      <c r="AP5139" s="2"/>
      <c r="AR5139" s="2"/>
      <c r="AS5139" s="2"/>
      <c r="AT5139" s="2"/>
      <c r="AU5139" s="2"/>
      <c r="AV5139" s="2"/>
      <c r="AW5139" s="2"/>
      <c r="AX5139" s="2"/>
      <c r="AZ5139" s="2"/>
      <c r="BA5139" s="2"/>
      <c r="BB5139" s="2"/>
      <c r="BC5139" s="2"/>
      <c r="BD5139" s="2"/>
      <c r="BE5139" s="2"/>
      <c r="BF5139" s="2"/>
      <c r="BH5139" s="2"/>
      <c r="BJ5139" s="2"/>
      <c r="BK5139" s="2"/>
      <c r="BL5139" s="2"/>
      <c r="BM5139" s="2"/>
      <c r="BN5139" s="2"/>
      <c r="BP5139" s="2"/>
      <c r="BQ5139" s="2"/>
      <c r="BR5139" s="2"/>
      <c r="BS5139" s="2"/>
      <c r="BU5139" s="2"/>
      <c r="BV5139" s="2"/>
      <c r="BW5139" s="2"/>
      <c r="BX5139" s="2"/>
      <c r="BY5139" s="2"/>
      <c r="BZ5139" s="2"/>
      <c r="CA5139" s="2"/>
      <c r="CC5139" s="2"/>
      <c r="CD5139" s="2"/>
      <c r="CE5139" s="2"/>
      <c r="CF5139" s="2"/>
      <c r="CG5139" s="2"/>
      <c r="CH5139" s="2"/>
      <c r="CI5139" s="2"/>
      <c r="CK5139" s="2"/>
      <c r="CL5139" s="2"/>
      <c r="CM5139" s="2"/>
      <c r="CN5139" s="2"/>
      <c r="CO5139" s="2"/>
      <c r="CP5139" s="2"/>
      <c r="CQ5139" s="2"/>
      <c r="CR5139" s="2"/>
      <c r="CS5139" s="2"/>
      <c r="CT5139" s="2"/>
      <c r="CU5139" s="2"/>
      <c r="CV5139" s="2"/>
      <c r="CW5139" s="2"/>
      <c r="CX5139" s="2"/>
      <c r="CY5139" s="2"/>
      <c r="CZ5139" s="2"/>
      <c r="DA5139" s="2"/>
      <c r="DB5139" s="2"/>
      <c r="DC5139" s="2"/>
      <c r="DD5139" s="2"/>
      <c r="DE5139" s="2"/>
      <c r="DF5139" s="2"/>
      <c r="DG5139" s="2"/>
      <c r="DH5139" s="2"/>
      <c r="DI5139" s="2"/>
      <c r="DJ5139" s="2"/>
      <c r="DK5139" s="2"/>
      <c r="DL5139" s="2"/>
      <c r="DM5139" s="2"/>
      <c r="DN5139" s="2"/>
      <c r="DO5139" s="2"/>
    </row>
    <row r="5140" customFormat="false" ht="14.4" hidden="false" customHeight="false" outlineLevel="0" collapsed="false">
      <c r="A5140" s="2" t="s">
        <v>39123</v>
      </c>
      <c r="B5140" s="0" t="s">
        <v>39124</v>
      </c>
      <c r="C5140" s="0" t="n">
        <v>2009</v>
      </c>
      <c r="D5140" s="2" t="s">
        <v>536</v>
      </c>
      <c r="E5140" s="0" t="n">
        <v>63</v>
      </c>
      <c r="F5140" s="2" t="s">
        <v>39125</v>
      </c>
      <c r="G5140" s="0" t="s">
        <v>39126</v>
      </c>
      <c r="H5140" s="2" t="s">
        <v>39127</v>
      </c>
      <c r="I5140" s="2" t="s">
        <v>39128</v>
      </c>
      <c r="K5140" s="2" t="s">
        <v>39129</v>
      </c>
      <c r="M5140" s="2"/>
      <c r="O5140" s="2"/>
      <c r="P5140" s="2"/>
      <c r="Q5140" s="2"/>
      <c r="R5140" s="2"/>
      <c r="S5140" s="2"/>
      <c r="T5140" s="2"/>
      <c r="V5140" s="2"/>
      <c r="W5140" s="2"/>
      <c r="Y5140" s="2"/>
      <c r="Z5140" s="2"/>
      <c r="AA5140" s="2"/>
      <c r="AB5140" s="2"/>
      <c r="AC5140" s="2"/>
      <c r="AE5140" s="2"/>
      <c r="AF5140" s="2"/>
      <c r="AG5140" s="2"/>
      <c r="AH5140" s="2"/>
      <c r="AJ5140" s="2"/>
      <c r="AK5140" s="2"/>
      <c r="AL5140" s="2"/>
      <c r="AN5140" s="2"/>
      <c r="AO5140" s="2"/>
      <c r="AP5140" s="2"/>
      <c r="AR5140" s="2"/>
      <c r="AS5140" s="2"/>
      <c r="AT5140" s="2"/>
      <c r="AU5140" s="2"/>
      <c r="AV5140" s="2"/>
      <c r="AW5140" s="2"/>
      <c r="AX5140" s="2"/>
      <c r="AZ5140" s="2"/>
      <c r="BA5140" s="2"/>
      <c r="BB5140" s="2"/>
      <c r="BC5140" s="2"/>
      <c r="BD5140" s="2"/>
      <c r="BE5140" s="2"/>
      <c r="BF5140" s="2"/>
      <c r="BH5140" s="2"/>
      <c r="BJ5140" s="2"/>
      <c r="BK5140" s="2"/>
      <c r="BL5140" s="2"/>
      <c r="BM5140" s="2"/>
      <c r="BN5140" s="2"/>
      <c r="BP5140" s="2"/>
      <c r="BQ5140" s="2"/>
      <c r="BR5140" s="2"/>
      <c r="BS5140" s="2"/>
      <c r="BU5140" s="2"/>
      <c r="BV5140" s="2"/>
      <c r="BW5140" s="2"/>
      <c r="BX5140" s="2"/>
      <c r="BY5140" s="2"/>
      <c r="BZ5140" s="2"/>
      <c r="CA5140" s="2"/>
      <c r="CC5140" s="2"/>
      <c r="CD5140" s="2"/>
      <c r="CE5140" s="2"/>
      <c r="CF5140" s="2"/>
      <c r="CG5140" s="2"/>
      <c r="CH5140" s="2"/>
      <c r="CI5140" s="2"/>
      <c r="CK5140" s="2"/>
      <c r="CL5140" s="2"/>
      <c r="CM5140" s="2"/>
      <c r="CN5140" s="2"/>
      <c r="CO5140" s="2"/>
      <c r="CP5140" s="2"/>
      <c r="CQ5140" s="2"/>
      <c r="CR5140" s="2"/>
      <c r="CS5140" s="2"/>
      <c r="CT5140" s="2"/>
      <c r="CU5140" s="2"/>
      <c r="CV5140" s="2"/>
      <c r="CW5140" s="2"/>
      <c r="CX5140" s="2"/>
      <c r="CY5140" s="2"/>
      <c r="CZ5140" s="2"/>
      <c r="DA5140" s="2"/>
      <c r="DB5140" s="2"/>
      <c r="DC5140" s="2"/>
      <c r="DD5140" s="2"/>
      <c r="DE5140" s="2"/>
      <c r="DF5140" s="2"/>
      <c r="DG5140" s="2"/>
      <c r="DH5140" s="2"/>
      <c r="DI5140" s="2"/>
      <c r="DJ5140" s="2"/>
      <c r="DK5140" s="2"/>
      <c r="DL5140" s="2"/>
      <c r="DM5140" s="2"/>
      <c r="DN5140" s="2"/>
      <c r="DO5140" s="2"/>
    </row>
    <row r="5141" customFormat="false" ht="14.4" hidden="false" customHeight="false" outlineLevel="0" collapsed="false">
      <c r="A5141" s="2" t="s">
        <v>36229</v>
      </c>
      <c r="B5141" s="0" t="s">
        <v>39130</v>
      </c>
      <c r="C5141" s="0" t="n">
        <v>2009</v>
      </c>
      <c r="D5141" s="2" t="s">
        <v>536</v>
      </c>
      <c r="E5141" s="0" t="n">
        <v>9</v>
      </c>
      <c r="F5141" s="2" t="s">
        <v>39131</v>
      </c>
      <c r="G5141" s="0" t="s">
        <v>39132</v>
      </c>
      <c r="H5141" s="2" t="s">
        <v>39133</v>
      </c>
      <c r="I5141" s="2" t="s">
        <v>39134</v>
      </c>
      <c r="K5141" s="2" t="s">
        <v>39135</v>
      </c>
      <c r="M5141" s="2"/>
      <c r="O5141" s="2"/>
      <c r="P5141" s="2"/>
      <c r="Q5141" s="2"/>
      <c r="R5141" s="2"/>
      <c r="S5141" s="2"/>
      <c r="T5141" s="2"/>
      <c r="V5141" s="2"/>
      <c r="W5141" s="2"/>
      <c r="Y5141" s="2"/>
      <c r="Z5141" s="2"/>
      <c r="AA5141" s="2"/>
      <c r="AB5141" s="2"/>
      <c r="AC5141" s="2"/>
      <c r="AE5141" s="2"/>
      <c r="AF5141" s="2"/>
      <c r="AG5141" s="2"/>
      <c r="AH5141" s="2"/>
      <c r="AJ5141" s="2"/>
      <c r="AK5141" s="2"/>
      <c r="AL5141" s="2"/>
      <c r="AN5141" s="2"/>
      <c r="AO5141" s="2"/>
      <c r="AP5141" s="2"/>
      <c r="AR5141" s="2"/>
      <c r="AS5141" s="2"/>
      <c r="AT5141" s="2"/>
      <c r="AU5141" s="2"/>
      <c r="AV5141" s="2"/>
      <c r="AW5141" s="2"/>
      <c r="AX5141" s="2"/>
      <c r="AZ5141" s="2"/>
      <c r="BA5141" s="2"/>
      <c r="BB5141" s="2"/>
      <c r="BC5141" s="2"/>
      <c r="BD5141" s="2"/>
      <c r="BE5141" s="2"/>
      <c r="BF5141" s="2"/>
      <c r="BH5141" s="2"/>
      <c r="BJ5141" s="2"/>
      <c r="BK5141" s="2"/>
      <c r="BL5141" s="2"/>
      <c r="BM5141" s="2"/>
      <c r="BN5141" s="2"/>
      <c r="BP5141" s="2"/>
      <c r="BQ5141" s="2"/>
      <c r="BR5141" s="2"/>
      <c r="BS5141" s="2"/>
      <c r="BU5141" s="2"/>
      <c r="BV5141" s="2"/>
      <c r="BW5141" s="2"/>
      <c r="BX5141" s="2"/>
      <c r="BY5141" s="2"/>
      <c r="BZ5141" s="2"/>
      <c r="CA5141" s="2"/>
      <c r="CC5141" s="2"/>
      <c r="CD5141" s="2"/>
      <c r="CE5141" s="2"/>
      <c r="CF5141" s="2"/>
      <c r="CG5141" s="2"/>
      <c r="CH5141" s="2"/>
      <c r="CI5141" s="2"/>
      <c r="CK5141" s="2"/>
      <c r="CL5141" s="2"/>
      <c r="CM5141" s="2"/>
      <c r="CN5141" s="2"/>
      <c r="CO5141" s="2"/>
      <c r="CP5141" s="2"/>
      <c r="CQ5141" s="2"/>
      <c r="CR5141" s="2"/>
      <c r="CS5141" s="2"/>
      <c r="CT5141" s="2"/>
      <c r="CU5141" s="2"/>
      <c r="CV5141" s="2"/>
      <c r="CW5141" s="2"/>
      <c r="CX5141" s="2"/>
      <c r="CY5141" s="2"/>
      <c r="CZ5141" s="2"/>
      <c r="DA5141" s="2"/>
      <c r="DB5141" s="2"/>
      <c r="DC5141" s="2"/>
      <c r="DD5141" s="2"/>
      <c r="DE5141" s="2"/>
      <c r="DF5141" s="2"/>
      <c r="DG5141" s="2"/>
      <c r="DH5141" s="2"/>
      <c r="DI5141" s="2"/>
      <c r="DJ5141" s="2"/>
      <c r="DK5141" s="2"/>
      <c r="DL5141" s="2"/>
      <c r="DM5141" s="2"/>
      <c r="DN5141" s="2"/>
      <c r="DO5141" s="2"/>
    </row>
    <row r="5142" customFormat="false" ht="14.4" hidden="false" customHeight="false" outlineLevel="0" collapsed="false">
      <c r="A5142" s="2" t="s">
        <v>39136</v>
      </c>
      <c r="B5142" s="0" t="s">
        <v>39137</v>
      </c>
      <c r="C5142" s="0" t="n">
        <v>2009</v>
      </c>
      <c r="D5142" s="2" t="s">
        <v>536</v>
      </c>
      <c r="E5142" s="0" t="n">
        <v>8</v>
      </c>
      <c r="F5142" s="2" t="s">
        <v>39138</v>
      </c>
      <c r="G5142" s="0" t="s">
        <v>39139</v>
      </c>
      <c r="H5142" s="2" t="s">
        <v>39140</v>
      </c>
      <c r="I5142" s="2" t="s">
        <v>39141</v>
      </c>
      <c r="K5142" s="2" t="s">
        <v>39142</v>
      </c>
      <c r="M5142" s="2"/>
      <c r="O5142" s="2"/>
      <c r="P5142" s="2"/>
      <c r="Q5142" s="2"/>
      <c r="R5142" s="2"/>
      <c r="S5142" s="2"/>
      <c r="T5142" s="2"/>
      <c r="V5142" s="2"/>
      <c r="W5142" s="2"/>
      <c r="Y5142" s="2"/>
      <c r="Z5142" s="2"/>
      <c r="AA5142" s="2"/>
      <c r="AB5142" s="2"/>
      <c r="AC5142" s="2"/>
      <c r="AE5142" s="2"/>
      <c r="AF5142" s="2"/>
      <c r="AG5142" s="2"/>
      <c r="AH5142" s="2"/>
      <c r="AJ5142" s="2"/>
      <c r="AK5142" s="2"/>
      <c r="AL5142" s="2"/>
      <c r="AN5142" s="2"/>
      <c r="AO5142" s="2"/>
      <c r="AP5142" s="2"/>
      <c r="AR5142" s="2"/>
      <c r="AS5142" s="2"/>
      <c r="AT5142" s="2"/>
      <c r="AU5142" s="2"/>
      <c r="AV5142" s="2"/>
      <c r="AW5142" s="2"/>
      <c r="AX5142" s="2"/>
      <c r="AZ5142" s="2"/>
      <c r="BA5142" s="2"/>
      <c r="BB5142" s="2"/>
      <c r="BC5142" s="2"/>
      <c r="BD5142" s="2"/>
      <c r="BE5142" s="2"/>
      <c r="BF5142" s="2"/>
      <c r="BH5142" s="2"/>
      <c r="BJ5142" s="2"/>
      <c r="BK5142" s="2"/>
      <c r="BL5142" s="2"/>
      <c r="BM5142" s="2"/>
      <c r="BN5142" s="2"/>
      <c r="BP5142" s="2"/>
      <c r="BQ5142" s="2"/>
      <c r="BR5142" s="2"/>
      <c r="BS5142" s="2"/>
      <c r="BU5142" s="2"/>
      <c r="BV5142" s="2"/>
      <c r="BW5142" s="2"/>
      <c r="BX5142" s="2"/>
      <c r="BY5142" s="2"/>
      <c r="BZ5142" s="2"/>
      <c r="CA5142" s="2"/>
      <c r="CC5142" s="2"/>
      <c r="CD5142" s="2"/>
      <c r="CE5142" s="2"/>
      <c r="CF5142" s="2"/>
      <c r="CG5142" s="2"/>
      <c r="CH5142" s="2"/>
      <c r="CI5142" s="2"/>
      <c r="CK5142" s="2"/>
      <c r="CL5142" s="2"/>
      <c r="CM5142" s="2"/>
      <c r="CN5142" s="2"/>
      <c r="CO5142" s="2"/>
      <c r="CP5142" s="2"/>
      <c r="CQ5142" s="2"/>
      <c r="CR5142" s="2"/>
      <c r="CS5142" s="2"/>
      <c r="CT5142" s="2"/>
      <c r="CU5142" s="2"/>
      <c r="CV5142" s="2"/>
      <c r="CW5142" s="2"/>
      <c r="CX5142" s="2"/>
      <c r="CY5142" s="2"/>
      <c r="CZ5142" s="2"/>
      <c r="DA5142" s="2"/>
      <c r="DB5142" s="2"/>
      <c r="DC5142" s="2"/>
      <c r="DD5142" s="2"/>
      <c r="DE5142" s="2"/>
      <c r="DF5142" s="2"/>
      <c r="DG5142" s="2"/>
      <c r="DH5142" s="2"/>
      <c r="DI5142" s="2"/>
      <c r="DJ5142" s="2"/>
      <c r="DK5142" s="2"/>
      <c r="DL5142" s="2"/>
      <c r="DM5142" s="2"/>
      <c r="DN5142" s="2"/>
      <c r="DO5142" s="2"/>
    </row>
    <row r="5143" customFormat="false" ht="14.4" hidden="false" customHeight="false" outlineLevel="0" collapsed="false">
      <c r="A5143" s="2" t="s">
        <v>39143</v>
      </c>
      <c r="B5143" s="0" t="s">
        <v>39144</v>
      </c>
      <c r="C5143" s="0" t="n">
        <v>2009</v>
      </c>
      <c r="D5143" s="2" t="s">
        <v>536</v>
      </c>
      <c r="E5143" s="0" t="n">
        <v>39</v>
      </c>
      <c r="F5143" s="2" t="s">
        <v>39145</v>
      </c>
      <c r="G5143" s="0" t="s">
        <v>39146</v>
      </c>
      <c r="H5143" s="2" t="s">
        <v>39147</v>
      </c>
      <c r="I5143" s="2" t="s">
        <v>39148</v>
      </c>
      <c r="K5143" s="2" t="s">
        <v>39149</v>
      </c>
      <c r="M5143" s="2"/>
      <c r="O5143" s="2"/>
      <c r="P5143" s="2"/>
      <c r="Q5143" s="2"/>
      <c r="R5143" s="2"/>
      <c r="S5143" s="2"/>
      <c r="T5143" s="2"/>
      <c r="V5143" s="2"/>
      <c r="W5143" s="2"/>
      <c r="Y5143" s="2"/>
      <c r="Z5143" s="2"/>
      <c r="AA5143" s="2"/>
      <c r="AB5143" s="2"/>
      <c r="AC5143" s="2"/>
      <c r="AE5143" s="2"/>
      <c r="AF5143" s="2"/>
      <c r="AG5143" s="2"/>
      <c r="AH5143" s="2"/>
      <c r="AJ5143" s="2"/>
      <c r="AK5143" s="2"/>
      <c r="AL5143" s="2"/>
      <c r="AN5143" s="2"/>
      <c r="AO5143" s="2"/>
      <c r="AP5143" s="2"/>
      <c r="AR5143" s="2"/>
      <c r="AS5143" s="2"/>
      <c r="AT5143" s="2"/>
      <c r="AU5143" s="2"/>
      <c r="AV5143" s="2"/>
      <c r="AW5143" s="2"/>
      <c r="AX5143" s="2"/>
      <c r="AZ5143" s="2"/>
      <c r="BA5143" s="2"/>
      <c r="BB5143" s="2"/>
      <c r="BC5143" s="2"/>
      <c r="BD5143" s="2"/>
      <c r="BE5143" s="2"/>
      <c r="BF5143" s="2"/>
      <c r="BH5143" s="2"/>
      <c r="BJ5143" s="2"/>
      <c r="BK5143" s="2"/>
      <c r="BL5143" s="2"/>
      <c r="BM5143" s="2"/>
      <c r="BN5143" s="2"/>
      <c r="BP5143" s="2"/>
      <c r="BQ5143" s="2"/>
      <c r="BR5143" s="2"/>
      <c r="BS5143" s="2"/>
      <c r="BU5143" s="2"/>
      <c r="BV5143" s="2"/>
      <c r="BW5143" s="2"/>
      <c r="BX5143" s="2"/>
      <c r="BY5143" s="2"/>
      <c r="BZ5143" s="2"/>
      <c r="CA5143" s="2"/>
      <c r="CC5143" s="2"/>
      <c r="CD5143" s="2"/>
      <c r="CE5143" s="2"/>
      <c r="CF5143" s="2"/>
      <c r="CG5143" s="2"/>
      <c r="CH5143" s="2"/>
      <c r="CI5143" s="2"/>
      <c r="CK5143" s="2"/>
      <c r="CL5143" s="2"/>
      <c r="CM5143" s="2"/>
      <c r="CN5143" s="2"/>
      <c r="CO5143" s="2"/>
      <c r="CP5143" s="2"/>
      <c r="CQ5143" s="2"/>
      <c r="CR5143" s="2"/>
      <c r="CS5143" s="2"/>
      <c r="CT5143" s="2"/>
      <c r="CU5143" s="2"/>
      <c r="CV5143" s="2"/>
      <c r="CW5143" s="2"/>
      <c r="CX5143" s="2"/>
      <c r="CY5143" s="2"/>
      <c r="CZ5143" s="2"/>
      <c r="DA5143" s="2"/>
      <c r="DB5143" s="2"/>
      <c r="DC5143" s="2"/>
      <c r="DD5143" s="2"/>
      <c r="DE5143" s="2"/>
      <c r="DF5143" s="2"/>
      <c r="DG5143" s="2"/>
      <c r="DH5143" s="2"/>
      <c r="DI5143" s="2"/>
      <c r="DJ5143" s="2"/>
      <c r="DK5143" s="2"/>
      <c r="DL5143" s="2"/>
      <c r="DM5143" s="2"/>
      <c r="DN5143" s="2"/>
      <c r="DO5143" s="2"/>
    </row>
    <row r="5144" customFormat="false" ht="14.4" hidden="false" customHeight="false" outlineLevel="0" collapsed="false">
      <c r="A5144" s="2" t="s">
        <v>39150</v>
      </c>
      <c r="B5144" s="0" t="s">
        <v>39151</v>
      </c>
      <c r="C5144" s="0" t="n">
        <v>2009</v>
      </c>
      <c r="D5144" s="2" t="s">
        <v>536</v>
      </c>
      <c r="E5144" s="0" t="n">
        <v>36</v>
      </c>
      <c r="F5144" s="2" t="s">
        <v>39152</v>
      </c>
      <c r="G5144" s="0" t="s">
        <v>39153</v>
      </c>
      <c r="H5144" s="2" t="s">
        <v>39154</v>
      </c>
      <c r="I5144" s="2" t="s">
        <v>39155</v>
      </c>
      <c r="K5144" s="2" t="s">
        <v>39156</v>
      </c>
      <c r="M5144" s="2"/>
      <c r="O5144" s="2"/>
      <c r="P5144" s="2"/>
      <c r="Q5144" s="2"/>
      <c r="R5144" s="2"/>
      <c r="S5144" s="2"/>
      <c r="T5144" s="2"/>
      <c r="V5144" s="2"/>
      <c r="W5144" s="2"/>
      <c r="Y5144" s="2"/>
      <c r="Z5144" s="2"/>
      <c r="AA5144" s="2"/>
      <c r="AB5144" s="2"/>
      <c r="AC5144" s="2"/>
      <c r="AE5144" s="2"/>
      <c r="AF5144" s="2"/>
      <c r="AG5144" s="2"/>
      <c r="AH5144" s="2"/>
      <c r="AJ5144" s="2"/>
      <c r="AK5144" s="2"/>
      <c r="AL5144" s="2"/>
      <c r="AN5144" s="2"/>
      <c r="AO5144" s="2"/>
      <c r="AP5144" s="2"/>
      <c r="AR5144" s="2"/>
      <c r="AS5144" s="2"/>
      <c r="AT5144" s="2"/>
      <c r="AU5144" s="2"/>
      <c r="AV5144" s="2"/>
      <c r="AW5144" s="2"/>
      <c r="AX5144" s="2"/>
      <c r="AZ5144" s="2"/>
      <c r="BA5144" s="2"/>
      <c r="BB5144" s="2"/>
      <c r="BC5144" s="2"/>
      <c r="BD5144" s="2"/>
      <c r="BE5144" s="2"/>
      <c r="BF5144" s="2"/>
      <c r="BH5144" s="2"/>
      <c r="BJ5144" s="2"/>
      <c r="BK5144" s="2"/>
      <c r="BL5144" s="2"/>
      <c r="BM5144" s="2"/>
      <c r="BN5144" s="2"/>
      <c r="BP5144" s="2"/>
      <c r="BQ5144" s="2"/>
      <c r="BR5144" s="2"/>
      <c r="BS5144" s="2"/>
      <c r="BU5144" s="2"/>
      <c r="BV5144" s="2"/>
      <c r="BW5144" s="2"/>
      <c r="BX5144" s="2"/>
      <c r="BY5144" s="2"/>
      <c r="BZ5144" s="2"/>
      <c r="CA5144" s="2"/>
      <c r="CC5144" s="2"/>
      <c r="CD5144" s="2"/>
      <c r="CE5144" s="2"/>
      <c r="CF5144" s="2"/>
      <c r="CG5144" s="2"/>
      <c r="CH5144" s="2"/>
      <c r="CI5144" s="2"/>
      <c r="CK5144" s="2"/>
      <c r="CL5144" s="2"/>
      <c r="CM5144" s="2"/>
      <c r="CN5144" s="2"/>
      <c r="CO5144" s="2"/>
      <c r="CP5144" s="2"/>
      <c r="CQ5144" s="2"/>
      <c r="CR5144" s="2"/>
      <c r="CS5144" s="2"/>
      <c r="CT5144" s="2"/>
      <c r="CU5144" s="2"/>
      <c r="CV5144" s="2"/>
      <c r="CW5144" s="2"/>
      <c r="CX5144" s="2"/>
      <c r="CY5144" s="2"/>
      <c r="CZ5144" s="2"/>
      <c r="DA5144" s="2"/>
      <c r="DB5144" s="2"/>
      <c r="DC5144" s="2"/>
      <c r="DD5144" s="2"/>
      <c r="DE5144" s="2"/>
      <c r="DF5144" s="2"/>
      <c r="DG5144" s="2"/>
      <c r="DH5144" s="2"/>
      <c r="DI5144" s="2"/>
      <c r="DJ5144" s="2"/>
      <c r="DK5144" s="2"/>
      <c r="DL5144" s="2"/>
      <c r="DM5144" s="2"/>
      <c r="DN5144" s="2"/>
      <c r="DO5144" s="2"/>
    </row>
    <row r="5145" customFormat="false" ht="14.4" hidden="false" customHeight="false" outlineLevel="0" collapsed="false">
      <c r="A5145" s="2" t="s">
        <v>39157</v>
      </c>
      <c r="B5145" s="0" t="s">
        <v>39158</v>
      </c>
      <c r="C5145" s="0" t="n">
        <v>2009</v>
      </c>
      <c r="D5145" s="2" t="s">
        <v>536</v>
      </c>
      <c r="E5145" s="0" t="n">
        <v>37</v>
      </c>
      <c r="F5145" s="2" t="s">
        <v>39159</v>
      </c>
      <c r="G5145" s="0" t="s">
        <v>39160</v>
      </c>
      <c r="H5145" s="2" t="s">
        <v>39161</v>
      </c>
      <c r="I5145" s="2" t="s">
        <v>39162</v>
      </c>
      <c r="K5145" s="2" t="s">
        <v>39163</v>
      </c>
      <c r="M5145" s="2"/>
      <c r="O5145" s="2"/>
      <c r="P5145" s="2"/>
      <c r="Q5145" s="2"/>
      <c r="R5145" s="2"/>
      <c r="S5145" s="2"/>
      <c r="T5145" s="2"/>
      <c r="V5145" s="2"/>
      <c r="W5145" s="2"/>
      <c r="Y5145" s="2"/>
      <c r="Z5145" s="2"/>
      <c r="AA5145" s="2"/>
      <c r="AB5145" s="2"/>
      <c r="AC5145" s="2"/>
      <c r="AE5145" s="2"/>
      <c r="AF5145" s="2"/>
      <c r="AG5145" s="2"/>
      <c r="AH5145" s="2"/>
      <c r="AJ5145" s="2"/>
      <c r="AK5145" s="2"/>
      <c r="AL5145" s="2"/>
      <c r="AN5145" s="2"/>
      <c r="AO5145" s="2"/>
      <c r="AP5145" s="2"/>
      <c r="AR5145" s="2"/>
      <c r="AS5145" s="2"/>
      <c r="AT5145" s="2"/>
      <c r="AU5145" s="2"/>
      <c r="AV5145" s="2"/>
      <c r="AW5145" s="2"/>
      <c r="AX5145" s="2"/>
      <c r="AZ5145" s="2"/>
      <c r="BA5145" s="2"/>
      <c r="BB5145" s="2"/>
      <c r="BC5145" s="2"/>
      <c r="BD5145" s="2"/>
      <c r="BE5145" s="2"/>
      <c r="BF5145" s="2"/>
      <c r="BH5145" s="2"/>
      <c r="BJ5145" s="2"/>
      <c r="BK5145" s="2"/>
      <c r="BL5145" s="2"/>
      <c r="BM5145" s="2"/>
      <c r="BN5145" s="2"/>
      <c r="BP5145" s="2"/>
      <c r="BQ5145" s="2"/>
      <c r="BR5145" s="2"/>
      <c r="BS5145" s="2"/>
      <c r="BU5145" s="2"/>
      <c r="BV5145" s="2"/>
      <c r="BW5145" s="2"/>
      <c r="BX5145" s="2"/>
      <c r="BY5145" s="2"/>
      <c r="BZ5145" s="2"/>
      <c r="CA5145" s="2"/>
      <c r="CC5145" s="2"/>
      <c r="CD5145" s="2"/>
      <c r="CE5145" s="2"/>
      <c r="CF5145" s="2"/>
      <c r="CG5145" s="2"/>
      <c r="CH5145" s="2"/>
      <c r="CI5145" s="2"/>
      <c r="CK5145" s="2"/>
      <c r="CL5145" s="2"/>
      <c r="CM5145" s="2"/>
      <c r="CN5145" s="2"/>
      <c r="CO5145" s="2"/>
      <c r="CP5145" s="2"/>
      <c r="CQ5145" s="2"/>
      <c r="CR5145" s="2"/>
      <c r="CS5145" s="2"/>
      <c r="CT5145" s="2"/>
      <c r="CU5145" s="2"/>
      <c r="CV5145" s="2"/>
      <c r="CW5145" s="2"/>
      <c r="CX5145" s="2"/>
      <c r="CY5145" s="2"/>
      <c r="CZ5145" s="2"/>
      <c r="DA5145" s="2"/>
      <c r="DB5145" s="2"/>
      <c r="DC5145" s="2"/>
      <c r="DD5145" s="2"/>
      <c r="DE5145" s="2"/>
      <c r="DF5145" s="2"/>
      <c r="DG5145" s="2"/>
      <c r="DH5145" s="2"/>
      <c r="DI5145" s="2"/>
      <c r="DJ5145" s="2"/>
      <c r="DK5145" s="2"/>
      <c r="DL5145" s="2"/>
      <c r="DM5145" s="2"/>
      <c r="DN5145" s="2"/>
      <c r="DO5145" s="2"/>
    </row>
    <row r="5146" customFormat="false" ht="14.4" hidden="false" customHeight="false" outlineLevel="0" collapsed="false">
      <c r="A5146" s="2" t="s">
        <v>39164</v>
      </c>
      <c r="B5146" s="0" t="s">
        <v>39165</v>
      </c>
      <c r="C5146" s="0" t="n">
        <v>2009</v>
      </c>
      <c r="D5146" s="2" t="s">
        <v>536</v>
      </c>
      <c r="E5146" s="0" t="n">
        <v>115</v>
      </c>
      <c r="F5146" s="2" t="s">
        <v>39166</v>
      </c>
      <c r="G5146" s="0" t="s">
        <v>39167</v>
      </c>
      <c r="H5146" s="2" t="s">
        <v>39168</v>
      </c>
      <c r="I5146" s="2" t="s">
        <v>39169</v>
      </c>
      <c r="K5146" s="2" t="s">
        <v>39170</v>
      </c>
      <c r="M5146" s="2"/>
      <c r="O5146" s="2"/>
      <c r="P5146" s="2"/>
      <c r="Q5146" s="2"/>
      <c r="R5146" s="2"/>
      <c r="S5146" s="2"/>
      <c r="T5146" s="2"/>
      <c r="V5146" s="2"/>
      <c r="W5146" s="2"/>
      <c r="Y5146" s="2"/>
      <c r="Z5146" s="2"/>
      <c r="AA5146" s="2"/>
      <c r="AB5146" s="2"/>
      <c r="AC5146" s="2"/>
      <c r="AE5146" s="2"/>
      <c r="AF5146" s="2"/>
      <c r="AG5146" s="2"/>
      <c r="AH5146" s="2"/>
      <c r="AJ5146" s="2"/>
      <c r="AK5146" s="2"/>
      <c r="AL5146" s="2"/>
      <c r="AN5146" s="2"/>
      <c r="AO5146" s="2"/>
      <c r="AP5146" s="2"/>
      <c r="AR5146" s="2"/>
      <c r="AS5146" s="2"/>
      <c r="AT5146" s="2"/>
      <c r="AU5146" s="2"/>
      <c r="AV5146" s="2"/>
      <c r="AW5146" s="2"/>
      <c r="AX5146" s="2"/>
      <c r="AZ5146" s="2"/>
      <c r="BA5146" s="2"/>
      <c r="BB5146" s="2"/>
      <c r="BC5146" s="2"/>
      <c r="BD5146" s="2"/>
      <c r="BE5146" s="2"/>
      <c r="BF5146" s="2"/>
      <c r="BH5146" s="2"/>
      <c r="BJ5146" s="2"/>
      <c r="BK5146" s="2"/>
      <c r="BL5146" s="2"/>
      <c r="BM5146" s="2"/>
      <c r="BN5146" s="2"/>
      <c r="BP5146" s="2"/>
      <c r="BQ5146" s="2"/>
      <c r="BR5146" s="2"/>
      <c r="BS5146" s="2"/>
      <c r="BU5146" s="2"/>
      <c r="BV5146" s="2"/>
      <c r="BW5146" s="2"/>
      <c r="BX5146" s="2"/>
      <c r="BY5146" s="2"/>
      <c r="BZ5146" s="2"/>
      <c r="CA5146" s="2"/>
      <c r="CC5146" s="2"/>
      <c r="CD5146" s="2"/>
      <c r="CE5146" s="2"/>
      <c r="CF5146" s="2"/>
      <c r="CG5146" s="2"/>
      <c r="CH5146" s="2"/>
      <c r="CI5146" s="2"/>
      <c r="CK5146" s="2"/>
      <c r="CL5146" s="2"/>
      <c r="CM5146" s="2"/>
      <c r="CN5146" s="2"/>
      <c r="CO5146" s="2"/>
      <c r="CP5146" s="2"/>
      <c r="CQ5146" s="2"/>
      <c r="CR5146" s="2"/>
      <c r="CS5146" s="2"/>
      <c r="CT5146" s="2"/>
      <c r="CU5146" s="2"/>
      <c r="CV5146" s="2"/>
      <c r="CW5146" s="2"/>
      <c r="CX5146" s="2"/>
      <c r="CY5146" s="2"/>
      <c r="CZ5146" s="2"/>
      <c r="DA5146" s="2"/>
      <c r="DB5146" s="2"/>
      <c r="DC5146" s="2"/>
      <c r="DD5146" s="2"/>
      <c r="DE5146" s="2"/>
      <c r="DF5146" s="2"/>
      <c r="DG5146" s="2"/>
      <c r="DH5146" s="2"/>
      <c r="DI5146" s="2"/>
      <c r="DJ5146" s="2"/>
      <c r="DK5146" s="2"/>
      <c r="DL5146" s="2"/>
      <c r="DM5146" s="2"/>
      <c r="DN5146" s="2"/>
      <c r="DO5146" s="2"/>
    </row>
    <row r="5147" customFormat="false" ht="14.4" hidden="false" customHeight="false" outlineLevel="0" collapsed="false">
      <c r="A5147" s="2" t="s">
        <v>34459</v>
      </c>
      <c r="B5147" s="0" t="s">
        <v>39171</v>
      </c>
      <c r="C5147" s="0" t="n">
        <v>2009</v>
      </c>
      <c r="D5147" s="2" t="s">
        <v>536</v>
      </c>
      <c r="E5147" s="0" t="n">
        <v>9</v>
      </c>
      <c r="F5147" s="2" t="s">
        <v>39172</v>
      </c>
      <c r="G5147" s="0" t="s">
        <v>39173</v>
      </c>
      <c r="H5147" s="2" t="s">
        <v>39174</v>
      </c>
      <c r="I5147" s="2" t="s">
        <v>39175</v>
      </c>
      <c r="K5147" s="2" t="s">
        <v>39176</v>
      </c>
      <c r="M5147" s="2"/>
      <c r="O5147" s="2"/>
      <c r="P5147" s="2"/>
      <c r="Q5147" s="2"/>
      <c r="R5147" s="2"/>
      <c r="S5147" s="2"/>
      <c r="T5147" s="2"/>
      <c r="V5147" s="2"/>
      <c r="W5147" s="2"/>
      <c r="Y5147" s="2"/>
      <c r="Z5147" s="2"/>
      <c r="AA5147" s="2"/>
      <c r="AB5147" s="2"/>
      <c r="AC5147" s="2"/>
      <c r="AE5147" s="2"/>
      <c r="AF5147" s="2"/>
      <c r="AG5147" s="2"/>
      <c r="AH5147" s="2"/>
      <c r="AJ5147" s="2"/>
      <c r="AK5147" s="2"/>
      <c r="AL5147" s="2"/>
      <c r="AN5147" s="2"/>
      <c r="AO5147" s="2"/>
      <c r="AP5147" s="2"/>
      <c r="AR5147" s="2"/>
      <c r="AS5147" s="2"/>
      <c r="AT5147" s="2"/>
      <c r="AU5147" s="2"/>
      <c r="AV5147" s="2"/>
      <c r="AW5147" s="2"/>
      <c r="AX5147" s="2"/>
      <c r="AZ5147" s="2"/>
      <c r="BA5147" s="2"/>
      <c r="BB5147" s="2"/>
      <c r="BC5147" s="2"/>
      <c r="BD5147" s="2"/>
      <c r="BE5147" s="2"/>
      <c r="BF5147" s="2"/>
      <c r="BH5147" s="2"/>
      <c r="BJ5147" s="2"/>
      <c r="BK5147" s="2"/>
      <c r="BL5147" s="2"/>
      <c r="BM5147" s="2"/>
      <c r="BN5147" s="2"/>
      <c r="BP5147" s="2"/>
      <c r="BQ5147" s="2"/>
      <c r="BR5147" s="2"/>
      <c r="BS5147" s="2"/>
      <c r="BU5147" s="2"/>
      <c r="BV5147" s="2"/>
      <c r="BW5147" s="2"/>
      <c r="BX5147" s="2"/>
      <c r="BY5147" s="2"/>
      <c r="BZ5147" s="2"/>
      <c r="CA5147" s="2"/>
      <c r="CC5147" s="2"/>
      <c r="CD5147" s="2"/>
      <c r="CE5147" s="2"/>
      <c r="CF5147" s="2"/>
      <c r="CG5147" s="2"/>
      <c r="CH5147" s="2"/>
      <c r="CI5147" s="2"/>
      <c r="CK5147" s="2"/>
      <c r="CL5147" s="2"/>
      <c r="CM5147" s="2"/>
      <c r="CN5147" s="2"/>
      <c r="CO5147" s="2"/>
      <c r="CP5147" s="2"/>
      <c r="CQ5147" s="2"/>
      <c r="CR5147" s="2"/>
      <c r="CS5147" s="2"/>
      <c r="CT5147" s="2"/>
      <c r="CU5147" s="2"/>
      <c r="CV5147" s="2"/>
      <c r="CW5147" s="2"/>
      <c r="CX5147" s="2"/>
      <c r="CY5147" s="2"/>
      <c r="CZ5147" s="2"/>
      <c r="DA5147" s="2"/>
      <c r="DB5147" s="2"/>
      <c r="DC5147" s="2"/>
      <c r="DD5147" s="2"/>
      <c r="DE5147" s="2"/>
      <c r="DF5147" s="2"/>
      <c r="DG5147" s="2"/>
      <c r="DH5147" s="2"/>
      <c r="DI5147" s="2"/>
      <c r="DJ5147" s="2"/>
      <c r="DK5147" s="2"/>
      <c r="DL5147" s="2"/>
      <c r="DM5147" s="2"/>
      <c r="DN5147" s="2"/>
      <c r="DO5147" s="2"/>
    </row>
    <row r="5148" customFormat="false" ht="14.4" hidden="false" customHeight="false" outlineLevel="0" collapsed="false">
      <c r="A5148" s="2" t="s">
        <v>39177</v>
      </c>
      <c r="B5148" s="0" t="s">
        <v>39178</v>
      </c>
      <c r="C5148" s="0" t="n">
        <v>2009</v>
      </c>
      <c r="D5148" s="2" t="s">
        <v>536</v>
      </c>
      <c r="E5148" s="0" t="n">
        <v>24</v>
      </c>
      <c r="F5148" s="2" t="s">
        <v>39179</v>
      </c>
      <c r="G5148" s="0" t="s">
        <v>39180</v>
      </c>
      <c r="H5148" s="2" t="s">
        <v>39181</v>
      </c>
      <c r="I5148" s="2" t="s">
        <v>39182</v>
      </c>
      <c r="K5148" s="2" t="s">
        <v>39183</v>
      </c>
      <c r="M5148" s="2"/>
      <c r="O5148" s="2"/>
      <c r="P5148" s="2"/>
      <c r="Q5148" s="2"/>
      <c r="R5148" s="2"/>
      <c r="S5148" s="2"/>
      <c r="T5148" s="2"/>
      <c r="V5148" s="2"/>
      <c r="W5148" s="2"/>
      <c r="Y5148" s="2"/>
      <c r="Z5148" s="2"/>
      <c r="AA5148" s="2"/>
      <c r="AB5148" s="2"/>
      <c r="AC5148" s="2"/>
      <c r="AE5148" s="2"/>
      <c r="AF5148" s="2"/>
      <c r="AG5148" s="2"/>
      <c r="AH5148" s="2"/>
      <c r="AJ5148" s="2"/>
      <c r="AK5148" s="2"/>
      <c r="AL5148" s="2"/>
      <c r="AN5148" s="2"/>
      <c r="AO5148" s="2"/>
      <c r="AP5148" s="2"/>
      <c r="AR5148" s="2"/>
      <c r="AS5148" s="2"/>
      <c r="AT5148" s="2"/>
      <c r="AU5148" s="2"/>
      <c r="AV5148" s="2"/>
      <c r="AW5148" s="2"/>
      <c r="AX5148" s="2"/>
      <c r="AZ5148" s="2"/>
      <c r="BA5148" s="2"/>
      <c r="BB5148" s="2"/>
      <c r="BC5148" s="2"/>
      <c r="BD5148" s="2"/>
      <c r="BE5148" s="2"/>
      <c r="BF5148" s="2"/>
      <c r="BH5148" s="2"/>
      <c r="BJ5148" s="2"/>
      <c r="BK5148" s="2"/>
      <c r="BL5148" s="2"/>
      <c r="BM5148" s="2"/>
      <c r="BN5148" s="2"/>
      <c r="BP5148" s="2"/>
      <c r="BQ5148" s="2"/>
      <c r="BR5148" s="2"/>
      <c r="BS5148" s="2"/>
      <c r="BU5148" s="2"/>
      <c r="BV5148" s="2"/>
      <c r="BW5148" s="2"/>
      <c r="BX5148" s="2"/>
      <c r="BY5148" s="2"/>
      <c r="BZ5148" s="2"/>
      <c r="CA5148" s="2"/>
      <c r="CC5148" s="2"/>
      <c r="CD5148" s="2"/>
      <c r="CE5148" s="2"/>
      <c r="CF5148" s="2"/>
      <c r="CG5148" s="2"/>
      <c r="CH5148" s="2"/>
      <c r="CI5148" s="2"/>
      <c r="CK5148" s="2"/>
      <c r="CL5148" s="2"/>
      <c r="CM5148" s="2"/>
      <c r="CN5148" s="2"/>
      <c r="CO5148" s="2"/>
      <c r="CP5148" s="2"/>
      <c r="CQ5148" s="2"/>
      <c r="CR5148" s="2"/>
      <c r="CS5148" s="2"/>
      <c r="CT5148" s="2"/>
      <c r="CU5148" s="2"/>
      <c r="CV5148" s="2"/>
      <c r="CW5148" s="2"/>
      <c r="CX5148" s="2"/>
      <c r="CY5148" s="2"/>
      <c r="CZ5148" s="2"/>
      <c r="DA5148" s="2"/>
      <c r="DB5148" s="2"/>
      <c r="DC5148" s="2"/>
      <c r="DD5148" s="2"/>
      <c r="DE5148" s="2"/>
      <c r="DF5148" s="2"/>
      <c r="DG5148" s="2"/>
      <c r="DH5148" s="2"/>
      <c r="DI5148" s="2"/>
      <c r="DJ5148" s="2"/>
      <c r="DK5148" s="2"/>
      <c r="DL5148" s="2"/>
      <c r="DM5148" s="2"/>
      <c r="DN5148" s="2"/>
      <c r="DO5148" s="2"/>
    </row>
    <row r="5149" customFormat="false" ht="14.4" hidden="false" customHeight="false" outlineLevel="0" collapsed="false">
      <c r="A5149" s="2" t="s">
        <v>39184</v>
      </c>
      <c r="B5149" s="0" t="s">
        <v>39185</v>
      </c>
      <c r="C5149" s="0" t="n">
        <v>2009</v>
      </c>
      <c r="D5149" s="2" t="s">
        <v>536</v>
      </c>
      <c r="E5149" s="0" t="n">
        <v>6</v>
      </c>
      <c r="F5149" s="2" t="s">
        <v>39186</v>
      </c>
      <c r="G5149" s="0" t="s">
        <v>39187</v>
      </c>
      <c r="H5149" s="2" t="s">
        <v>39188</v>
      </c>
      <c r="I5149" s="2" t="s">
        <v>39189</v>
      </c>
      <c r="K5149" s="2" t="s">
        <v>39190</v>
      </c>
      <c r="M5149" s="2"/>
      <c r="O5149" s="2"/>
      <c r="P5149" s="2"/>
      <c r="Q5149" s="2"/>
      <c r="R5149" s="2"/>
      <c r="S5149" s="2"/>
      <c r="T5149" s="2"/>
      <c r="V5149" s="2"/>
      <c r="W5149" s="2"/>
      <c r="Y5149" s="2"/>
      <c r="Z5149" s="2"/>
      <c r="AA5149" s="2"/>
      <c r="AB5149" s="2"/>
      <c r="AC5149" s="2"/>
      <c r="AE5149" s="2"/>
      <c r="AF5149" s="2"/>
      <c r="AG5149" s="2"/>
      <c r="AH5149" s="2"/>
      <c r="AJ5149" s="2"/>
      <c r="AK5149" s="2"/>
      <c r="AL5149" s="2"/>
      <c r="AN5149" s="2"/>
      <c r="AO5149" s="2"/>
      <c r="AP5149" s="2"/>
      <c r="AR5149" s="2"/>
      <c r="AS5149" s="2"/>
      <c r="AT5149" s="2"/>
      <c r="AU5149" s="2"/>
      <c r="AV5149" s="2"/>
      <c r="AW5149" s="2"/>
      <c r="AX5149" s="2"/>
      <c r="AZ5149" s="2"/>
      <c r="BA5149" s="2"/>
      <c r="BB5149" s="2"/>
      <c r="BC5149" s="2"/>
      <c r="BD5149" s="2"/>
      <c r="BE5149" s="2"/>
      <c r="BF5149" s="2"/>
      <c r="BH5149" s="2"/>
      <c r="BJ5149" s="2"/>
      <c r="BK5149" s="2"/>
      <c r="BL5149" s="2"/>
      <c r="BM5149" s="2"/>
      <c r="BN5149" s="2"/>
      <c r="BP5149" s="2"/>
      <c r="BQ5149" s="2"/>
      <c r="BR5149" s="2"/>
      <c r="BS5149" s="2"/>
      <c r="BU5149" s="2"/>
      <c r="BV5149" s="2"/>
      <c r="BW5149" s="2"/>
      <c r="BX5149" s="2"/>
      <c r="BY5149" s="2"/>
      <c r="BZ5149" s="2"/>
      <c r="CA5149" s="2"/>
      <c r="CC5149" s="2"/>
      <c r="CD5149" s="2"/>
      <c r="CE5149" s="2"/>
      <c r="CF5149" s="2"/>
      <c r="CG5149" s="2"/>
      <c r="CH5149" s="2"/>
      <c r="CI5149" s="2"/>
      <c r="CK5149" s="2"/>
      <c r="CL5149" s="2"/>
      <c r="CM5149" s="2"/>
      <c r="CN5149" s="2"/>
      <c r="CO5149" s="2"/>
      <c r="CP5149" s="2"/>
      <c r="CQ5149" s="2"/>
      <c r="CR5149" s="2"/>
      <c r="CS5149" s="2"/>
      <c r="CT5149" s="2"/>
      <c r="CU5149" s="2"/>
      <c r="CV5149" s="2"/>
      <c r="CW5149" s="2"/>
      <c r="CX5149" s="2"/>
      <c r="CY5149" s="2"/>
      <c r="CZ5149" s="2"/>
      <c r="DA5149" s="2"/>
      <c r="DB5149" s="2"/>
      <c r="DC5149" s="2"/>
      <c r="DD5149" s="2"/>
      <c r="DE5149" s="2"/>
      <c r="DF5149" s="2"/>
      <c r="DG5149" s="2"/>
      <c r="DH5149" s="2"/>
      <c r="DI5149" s="2"/>
      <c r="DJ5149" s="2"/>
      <c r="DK5149" s="2"/>
      <c r="DL5149" s="2"/>
      <c r="DM5149" s="2"/>
      <c r="DN5149" s="2"/>
      <c r="DO5149" s="2"/>
    </row>
    <row r="5150" customFormat="false" ht="14.4" hidden="false" customHeight="false" outlineLevel="0" collapsed="false">
      <c r="A5150" s="2" t="s">
        <v>31871</v>
      </c>
      <c r="B5150" s="0" t="s">
        <v>39191</v>
      </c>
      <c r="C5150" s="0" t="n">
        <v>2009</v>
      </c>
      <c r="D5150" s="2" t="s">
        <v>536</v>
      </c>
      <c r="E5150" s="0" t="n">
        <v>13</v>
      </c>
      <c r="F5150" s="2" t="s">
        <v>39192</v>
      </c>
      <c r="G5150" s="0" t="s">
        <v>39193</v>
      </c>
      <c r="H5150" s="2" t="s">
        <v>39194</v>
      </c>
      <c r="I5150" s="2" t="s">
        <v>39195</v>
      </c>
      <c r="K5150" s="2" t="s">
        <v>39196</v>
      </c>
      <c r="M5150" s="2"/>
      <c r="O5150" s="2"/>
      <c r="P5150" s="2"/>
      <c r="Q5150" s="2"/>
      <c r="R5150" s="2"/>
      <c r="S5150" s="2"/>
      <c r="T5150" s="2"/>
      <c r="V5150" s="2"/>
      <c r="W5150" s="2"/>
      <c r="Y5150" s="2"/>
      <c r="Z5150" s="2"/>
      <c r="AA5150" s="2"/>
      <c r="AB5150" s="2"/>
      <c r="AC5150" s="2"/>
      <c r="AE5150" s="2"/>
      <c r="AF5150" s="2"/>
      <c r="AG5150" s="2"/>
      <c r="AH5150" s="2"/>
      <c r="AJ5150" s="2"/>
      <c r="AK5150" s="2"/>
      <c r="AL5150" s="2"/>
      <c r="AN5150" s="2"/>
      <c r="AO5150" s="2"/>
      <c r="AP5150" s="2"/>
      <c r="AR5150" s="2"/>
      <c r="AS5150" s="2"/>
      <c r="AT5150" s="2"/>
      <c r="AU5150" s="2"/>
      <c r="AV5150" s="2"/>
      <c r="AW5150" s="2"/>
      <c r="AX5150" s="2"/>
      <c r="AZ5150" s="2"/>
      <c r="BA5150" s="2"/>
      <c r="BB5150" s="2"/>
      <c r="BC5150" s="2"/>
      <c r="BD5150" s="2"/>
      <c r="BE5150" s="2"/>
      <c r="BF5150" s="2"/>
      <c r="BH5150" s="2"/>
      <c r="BJ5150" s="2"/>
      <c r="BK5150" s="2"/>
      <c r="BL5150" s="2"/>
      <c r="BM5150" s="2"/>
      <c r="BN5150" s="2"/>
      <c r="BP5150" s="2"/>
      <c r="BQ5150" s="2"/>
      <c r="BR5150" s="2"/>
      <c r="BS5150" s="2"/>
      <c r="BU5150" s="2"/>
      <c r="BV5150" s="2"/>
      <c r="BW5150" s="2"/>
      <c r="BX5150" s="2"/>
      <c r="BY5150" s="2"/>
      <c r="BZ5150" s="2"/>
      <c r="CA5150" s="2"/>
      <c r="CC5150" s="2"/>
      <c r="CD5150" s="2"/>
      <c r="CE5150" s="2"/>
      <c r="CF5150" s="2"/>
      <c r="CG5150" s="2"/>
      <c r="CH5150" s="2"/>
      <c r="CI5150" s="2"/>
      <c r="CK5150" s="2"/>
      <c r="CL5150" s="2"/>
      <c r="CM5150" s="2"/>
      <c r="CN5150" s="2"/>
      <c r="CO5150" s="2"/>
      <c r="CP5150" s="2"/>
      <c r="CQ5150" s="2"/>
      <c r="CR5150" s="2"/>
      <c r="CS5150" s="2"/>
      <c r="CT5150" s="2"/>
      <c r="CU5150" s="2"/>
      <c r="CV5150" s="2"/>
      <c r="CW5150" s="2"/>
      <c r="CX5150" s="2"/>
      <c r="CY5150" s="2"/>
      <c r="CZ5150" s="2"/>
      <c r="DA5150" s="2"/>
      <c r="DB5150" s="2"/>
      <c r="DC5150" s="2"/>
      <c r="DD5150" s="2"/>
      <c r="DE5150" s="2"/>
      <c r="DF5150" s="2"/>
      <c r="DG5150" s="2"/>
      <c r="DH5150" s="2"/>
      <c r="DI5150" s="2"/>
      <c r="DJ5150" s="2"/>
      <c r="DK5150" s="2"/>
      <c r="DL5150" s="2"/>
      <c r="DM5150" s="2"/>
      <c r="DN5150" s="2"/>
      <c r="DO5150" s="2"/>
    </row>
    <row r="5151" customFormat="false" ht="14.4" hidden="false" customHeight="false" outlineLevel="0" collapsed="false">
      <c r="A5151" s="2" t="s">
        <v>39197</v>
      </c>
      <c r="B5151" s="0" t="s">
        <v>39198</v>
      </c>
      <c r="C5151" s="0" t="n">
        <v>2009</v>
      </c>
      <c r="D5151" s="2" t="s">
        <v>536</v>
      </c>
      <c r="E5151" s="0" t="n">
        <v>84</v>
      </c>
      <c r="F5151" s="2" t="s">
        <v>39199</v>
      </c>
      <c r="G5151" s="0" t="s">
        <v>39200</v>
      </c>
      <c r="H5151" s="2" t="s">
        <v>39201</v>
      </c>
      <c r="I5151" s="2" t="s">
        <v>39202</v>
      </c>
      <c r="K5151" s="2" t="s">
        <v>39203</v>
      </c>
      <c r="M5151" s="2"/>
      <c r="O5151" s="2"/>
      <c r="P5151" s="2"/>
      <c r="Q5151" s="2"/>
      <c r="R5151" s="2"/>
      <c r="S5151" s="2"/>
      <c r="T5151" s="2"/>
      <c r="V5151" s="2"/>
      <c r="W5151" s="2"/>
      <c r="Y5151" s="2"/>
      <c r="Z5151" s="2"/>
      <c r="AA5151" s="2"/>
      <c r="AB5151" s="2"/>
      <c r="AC5151" s="2"/>
      <c r="AE5151" s="2"/>
      <c r="AF5151" s="2"/>
      <c r="AG5151" s="2"/>
      <c r="AH5151" s="2"/>
      <c r="AJ5151" s="2"/>
      <c r="AK5151" s="2"/>
      <c r="AL5151" s="2"/>
      <c r="AN5151" s="2"/>
      <c r="AO5151" s="2"/>
      <c r="AP5151" s="2"/>
      <c r="AR5151" s="2"/>
      <c r="AS5151" s="2"/>
      <c r="AT5151" s="2"/>
      <c r="AU5151" s="2"/>
      <c r="AV5151" s="2"/>
      <c r="AW5151" s="2"/>
      <c r="AX5151" s="2"/>
      <c r="AZ5151" s="2"/>
      <c r="BA5151" s="2"/>
      <c r="BB5151" s="2"/>
      <c r="BC5151" s="2"/>
      <c r="BD5151" s="2"/>
      <c r="BE5151" s="2"/>
      <c r="BF5151" s="2"/>
      <c r="BH5151" s="2"/>
      <c r="BJ5151" s="2"/>
      <c r="BK5151" s="2"/>
      <c r="BL5151" s="2"/>
      <c r="BM5151" s="2"/>
      <c r="BN5151" s="2"/>
      <c r="BP5151" s="2"/>
      <c r="BQ5151" s="2"/>
      <c r="BR5151" s="2"/>
      <c r="BS5151" s="2"/>
      <c r="BU5151" s="2"/>
      <c r="BV5151" s="2"/>
      <c r="BW5151" s="2"/>
      <c r="BX5151" s="2"/>
      <c r="BY5151" s="2"/>
      <c r="BZ5151" s="2"/>
      <c r="CA5151" s="2"/>
      <c r="CC5151" s="2"/>
      <c r="CD5151" s="2"/>
      <c r="CE5151" s="2"/>
      <c r="CF5151" s="2"/>
      <c r="CG5151" s="2"/>
      <c r="CH5151" s="2"/>
      <c r="CI5151" s="2"/>
      <c r="CK5151" s="2"/>
      <c r="CL5151" s="2"/>
      <c r="CM5151" s="2"/>
      <c r="CN5151" s="2"/>
      <c r="CO5151" s="2"/>
      <c r="CP5151" s="2"/>
      <c r="CQ5151" s="2"/>
      <c r="CR5151" s="2"/>
      <c r="CS5151" s="2"/>
      <c r="CT5151" s="2"/>
      <c r="CU5151" s="2"/>
      <c r="CV5151" s="2"/>
      <c r="CW5151" s="2"/>
      <c r="CX5151" s="2"/>
      <c r="CY5151" s="2"/>
      <c r="CZ5151" s="2"/>
      <c r="DA5151" s="2"/>
      <c r="DB5151" s="2"/>
      <c r="DC5151" s="2"/>
      <c r="DD5151" s="2"/>
      <c r="DE5151" s="2"/>
      <c r="DF5151" s="2"/>
      <c r="DG5151" s="2"/>
      <c r="DH5151" s="2"/>
      <c r="DI5151" s="2"/>
      <c r="DJ5151" s="2"/>
      <c r="DK5151" s="2"/>
      <c r="DL5151" s="2"/>
      <c r="DM5151" s="2"/>
      <c r="DN5151" s="2"/>
      <c r="DO5151" s="2"/>
    </row>
    <row r="5152" customFormat="false" ht="14.4" hidden="false" customHeight="false" outlineLevel="0" collapsed="false">
      <c r="A5152" s="2" t="s">
        <v>39204</v>
      </c>
      <c r="B5152" s="0" t="s">
        <v>39205</v>
      </c>
      <c r="C5152" s="0" t="n">
        <v>2009</v>
      </c>
      <c r="D5152" s="2" t="s">
        <v>536</v>
      </c>
      <c r="E5152" s="0" t="n">
        <v>36</v>
      </c>
      <c r="F5152" s="2" t="s">
        <v>39206</v>
      </c>
      <c r="G5152" s="0" t="s">
        <v>39207</v>
      </c>
      <c r="H5152" s="2" t="s">
        <v>39208</v>
      </c>
      <c r="I5152" s="2" t="s">
        <v>39209</v>
      </c>
      <c r="K5152" s="2" t="s">
        <v>39210</v>
      </c>
      <c r="M5152" s="2"/>
      <c r="O5152" s="2"/>
      <c r="P5152" s="2"/>
      <c r="Q5152" s="2"/>
      <c r="R5152" s="2"/>
      <c r="S5152" s="2"/>
      <c r="T5152" s="2"/>
      <c r="V5152" s="2"/>
      <c r="W5152" s="2"/>
      <c r="Y5152" s="2"/>
      <c r="Z5152" s="2"/>
      <c r="AA5152" s="2"/>
      <c r="AB5152" s="2"/>
      <c r="AC5152" s="2"/>
      <c r="AE5152" s="2"/>
      <c r="AF5152" s="2"/>
      <c r="AG5152" s="2"/>
      <c r="AH5152" s="2"/>
      <c r="AJ5152" s="2"/>
      <c r="AK5152" s="2"/>
      <c r="AL5152" s="2"/>
      <c r="AN5152" s="2"/>
      <c r="AO5152" s="2"/>
      <c r="AP5152" s="2"/>
      <c r="AR5152" s="2"/>
      <c r="AS5152" s="2"/>
      <c r="AT5152" s="2"/>
      <c r="AU5152" s="2"/>
      <c r="AV5152" s="2"/>
      <c r="AW5152" s="2"/>
      <c r="AX5152" s="2"/>
      <c r="AZ5152" s="2"/>
      <c r="BA5152" s="2"/>
      <c r="BB5152" s="2"/>
      <c r="BC5152" s="2"/>
      <c r="BD5152" s="2"/>
      <c r="BE5152" s="2"/>
      <c r="BF5152" s="2"/>
      <c r="BH5152" s="2"/>
      <c r="BJ5152" s="2"/>
      <c r="BK5152" s="2"/>
      <c r="BL5152" s="2"/>
      <c r="BM5152" s="2"/>
      <c r="BN5152" s="2"/>
      <c r="BP5152" s="2"/>
      <c r="BQ5152" s="2"/>
      <c r="BR5152" s="2"/>
      <c r="BS5152" s="2"/>
      <c r="BU5152" s="2"/>
      <c r="BV5152" s="2"/>
      <c r="BW5152" s="2"/>
      <c r="BX5152" s="2"/>
      <c r="BY5152" s="2"/>
      <c r="BZ5152" s="2"/>
      <c r="CA5152" s="2"/>
      <c r="CC5152" s="2"/>
      <c r="CD5152" s="2"/>
      <c r="CE5152" s="2"/>
      <c r="CF5152" s="2"/>
      <c r="CG5152" s="2"/>
      <c r="CH5152" s="2"/>
      <c r="CI5152" s="2"/>
      <c r="CK5152" s="2"/>
      <c r="CL5152" s="2"/>
      <c r="CM5152" s="2"/>
      <c r="CN5152" s="2"/>
      <c r="CO5152" s="2"/>
      <c r="CP5152" s="2"/>
      <c r="CQ5152" s="2"/>
      <c r="CR5152" s="2"/>
      <c r="CS5152" s="2"/>
      <c r="CT5152" s="2"/>
      <c r="CU5152" s="2"/>
      <c r="CV5152" s="2"/>
      <c r="CW5152" s="2"/>
      <c r="CX5152" s="2"/>
      <c r="CY5152" s="2"/>
      <c r="CZ5152" s="2"/>
      <c r="DA5152" s="2"/>
      <c r="DB5152" s="2"/>
      <c r="DC5152" s="2"/>
      <c r="DD5152" s="2"/>
      <c r="DE5152" s="2"/>
      <c r="DF5152" s="2"/>
      <c r="DG5152" s="2"/>
      <c r="DH5152" s="2"/>
      <c r="DI5152" s="2"/>
      <c r="DJ5152" s="2"/>
      <c r="DK5152" s="2"/>
      <c r="DL5152" s="2"/>
      <c r="DM5152" s="2"/>
      <c r="DN5152" s="2"/>
      <c r="DO5152" s="2"/>
    </row>
    <row r="5153" customFormat="false" ht="14.4" hidden="false" customHeight="false" outlineLevel="0" collapsed="false">
      <c r="A5153" s="2" t="s">
        <v>39211</v>
      </c>
      <c r="B5153" s="0" t="s">
        <v>39212</v>
      </c>
      <c r="C5153" s="0" t="n">
        <v>2009</v>
      </c>
      <c r="D5153" s="2" t="s">
        <v>536</v>
      </c>
      <c r="E5153" s="0" t="n">
        <v>70</v>
      </c>
      <c r="F5153" s="2" t="s">
        <v>39213</v>
      </c>
      <c r="G5153" s="0" t="s">
        <v>39214</v>
      </c>
      <c r="H5153" s="2" t="s">
        <v>39215</v>
      </c>
      <c r="I5153" s="2" t="s">
        <v>39216</v>
      </c>
      <c r="K5153" s="2" t="s">
        <v>39217</v>
      </c>
      <c r="M5153" s="2"/>
      <c r="O5153" s="2"/>
      <c r="P5153" s="2"/>
      <c r="Q5153" s="2"/>
      <c r="R5153" s="2"/>
      <c r="S5153" s="2"/>
      <c r="T5153" s="2"/>
      <c r="V5153" s="2"/>
      <c r="W5153" s="2"/>
      <c r="Y5153" s="2"/>
      <c r="Z5153" s="2"/>
      <c r="AA5153" s="2"/>
      <c r="AB5153" s="2"/>
      <c r="AC5153" s="2"/>
      <c r="AE5153" s="2"/>
      <c r="AF5153" s="2"/>
      <c r="AG5153" s="2"/>
      <c r="AH5153" s="2"/>
      <c r="AJ5153" s="2"/>
      <c r="AK5153" s="2"/>
      <c r="AL5153" s="2"/>
      <c r="AN5153" s="2"/>
      <c r="AO5153" s="2"/>
      <c r="AP5153" s="2"/>
      <c r="AR5153" s="2"/>
      <c r="AS5153" s="2"/>
      <c r="AT5153" s="2"/>
      <c r="AU5153" s="2"/>
      <c r="AV5153" s="2"/>
      <c r="AW5153" s="2"/>
      <c r="AX5153" s="2"/>
      <c r="AZ5153" s="2"/>
      <c r="BA5153" s="2"/>
      <c r="BB5153" s="2"/>
      <c r="BC5153" s="2"/>
      <c r="BD5153" s="2"/>
      <c r="BE5153" s="2"/>
      <c r="BF5153" s="2"/>
      <c r="BH5153" s="2"/>
      <c r="BJ5153" s="2"/>
      <c r="BK5153" s="2"/>
      <c r="BL5153" s="2"/>
      <c r="BM5153" s="2"/>
      <c r="BN5153" s="2"/>
      <c r="BP5153" s="2"/>
      <c r="BQ5153" s="2"/>
      <c r="BR5153" s="2"/>
      <c r="BS5153" s="2"/>
      <c r="BU5153" s="2"/>
      <c r="BV5153" s="2"/>
      <c r="BW5153" s="2"/>
      <c r="BX5153" s="2"/>
      <c r="BY5153" s="2"/>
      <c r="BZ5153" s="2"/>
      <c r="CA5153" s="2"/>
      <c r="CC5153" s="2"/>
      <c r="CD5153" s="2"/>
      <c r="CE5153" s="2"/>
      <c r="CF5153" s="2"/>
      <c r="CG5153" s="2"/>
      <c r="CH5153" s="2"/>
      <c r="CI5153" s="2"/>
      <c r="CK5153" s="2"/>
      <c r="CL5153" s="2"/>
      <c r="CM5153" s="2"/>
      <c r="CN5153" s="2"/>
      <c r="CO5153" s="2"/>
      <c r="CP5153" s="2"/>
      <c r="CQ5153" s="2"/>
      <c r="CR5153" s="2"/>
      <c r="CS5153" s="2"/>
      <c r="CT5153" s="2"/>
      <c r="CU5153" s="2"/>
      <c r="CV5153" s="2"/>
      <c r="CW5153" s="2"/>
      <c r="CX5153" s="2"/>
      <c r="CY5153" s="2"/>
      <c r="CZ5153" s="2"/>
      <c r="DA5153" s="2"/>
      <c r="DB5153" s="2"/>
      <c r="DC5153" s="2"/>
      <c r="DD5153" s="2"/>
      <c r="DE5153" s="2"/>
      <c r="DF5153" s="2"/>
      <c r="DG5153" s="2"/>
      <c r="DH5153" s="2"/>
      <c r="DI5153" s="2"/>
      <c r="DJ5153" s="2"/>
      <c r="DK5153" s="2"/>
      <c r="DL5153" s="2"/>
      <c r="DM5153" s="2"/>
      <c r="DN5153" s="2"/>
      <c r="DO5153" s="2"/>
    </row>
    <row r="5154" customFormat="false" ht="14.4" hidden="false" customHeight="false" outlineLevel="0" collapsed="false">
      <c r="A5154" s="2" t="s">
        <v>39218</v>
      </c>
      <c r="B5154" s="0" t="s">
        <v>39219</v>
      </c>
      <c r="C5154" s="0" t="n">
        <v>2009</v>
      </c>
      <c r="D5154" s="2" t="s">
        <v>536</v>
      </c>
      <c r="E5154" s="0" t="n">
        <v>20</v>
      </c>
      <c r="F5154" s="2" t="s">
        <v>39220</v>
      </c>
      <c r="G5154" s="0" t="s">
        <v>39221</v>
      </c>
      <c r="H5154" s="2" t="s">
        <v>39222</v>
      </c>
      <c r="I5154" s="2" t="s">
        <v>39223</v>
      </c>
      <c r="K5154" s="2" t="s">
        <v>39224</v>
      </c>
      <c r="M5154" s="2"/>
      <c r="O5154" s="2"/>
      <c r="P5154" s="2"/>
      <c r="Q5154" s="2"/>
      <c r="R5154" s="2"/>
      <c r="S5154" s="2"/>
      <c r="T5154" s="2"/>
      <c r="V5154" s="2"/>
      <c r="W5154" s="2"/>
      <c r="Y5154" s="2"/>
      <c r="Z5154" s="2"/>
      <c r="AA5154" s="2"/>
      <c r="AB5154" s="2"/>
      <c r="AC5154" s="2"/>
      <c r="AE5154" s="2"/>
      <c r="AF5154" s="2"/>
      <c r="AG5154" s="2"/>
      <c r="AH5154" s="2"/>
      <c r="AJ5154" s="2"/>
      <c r="AK5154" s="2"/>
      <c r="AL5154" s="2"/>
      <c r="AN5154" s="2"/>
      <c r="AO5154" s="2"/>
      <c r="AP5154" s="2"/>
      <c r="AR5154" s="2"/>
      <c r="AS5154" s="2"/>
      <c r="AT5154" s="2"/>
      <c r="AU5154" s="2"/>
      <c r="AV5154" s="2"/>
      <c r="AW5154" s="2"/>
      <c r="AX5154" s="2"/>
      <c r="AZ5154" s="2"/>
      <c r="BA5154" s="2"/>
      <c r="BB5154" s="2"/>
      <c r="BC5154" s="2"/>
      <c r="BD5154" s="2"/>
      <c r="BE5154" s="2"/>
      <c r="BF5154" s="2"/>
      <c r="BH5154" s="2"/>
      <c r="BJ5154" s="2"/>
      <c r="BK5154" s="2"/>
      <c r="BL5154" s="2"/>
      <c r="BM5154" s="2"/>
      <c r="BN5154" s="2"/>
      <c r="BP5154" s="2"/>
      <c r="BQ5154" s="2"/>
      <c r="BR5154" s="2"/>
      <c r="BS5154" s="2"/>
      <c r="BU5154" s="2"/>
      <c r="BV5154" s="2"/>
      <c r="BW5154" s="2"/>
      <c r="BX5154" s="2"/>
      <c r="BY5154" s="2"/>
      <c r="BZ5154" s="2"/>
      <c r="CA5154" s="2"/>
      <c r="CC5154" s="2"/>
      <c r="CD5154" s="2"/>
      <c r="CE5154" s="2"/>
      <c r="CF5154" s="2"/>
      <c r="CG5154" s="2"/>
      <c r="CH5154" s="2"/>
      <c r="CI5154" s="2"/>
      <c r="CK5154" s="2"/>
      <c r="CL5154" s="2"/>
      <c r="CM5154" s="2"/>
      <c r="CN5154" s="2"/>
      <c r="CO5154" s="2"/>
      <c r="CP5154" s="2"/>
      <c r="CQ5154" s="2"/>
      <c r="CR5154" s="2"/>
      <c r="CS5154" s="2"/>
      <c r="CT5154" s="2"/>
      <c r="CU5154" s="2"/>
      <c r="CV5154" s="2"/>
      <c r="CW5154" s="2"/>
      <c r="CX5154" s="2"/>
      <c r="CY5154" s="2"/>
      <c r="CZ5154" s="2"/>
      <c r="DA5154" s="2"/>
      <c r="DB5154" s="2"/>
      <c r="DC5154" s="2"/>
      <c r="DD5154" s="2"/>
      <c r="DE5154" s="2"/>
      <c r="DF5154" s="2"/>
      <c r="DG5154" s="2"/>
      <c r="DH5154" s="2"/>
      <c r="DI5154" s="2"/>
      <c r="DJ5154" s="2"/>
      <c r="DK5154" s="2"/>
      <c r="DL5154" s="2"/>
      <c r="DM5154" s="2"/>
      <c r="DN5154" s="2"/>
      <c r="DO5154" s="2"/>
    </row>
    <row r="5155" customFormat="false" ht="14.4" hidden="false" customHeight="false" outlineLevel="0" collapsed="false">
      <c r="A5155" s="2" t="s">
        <v>39225</v>
      </c>
      <c r="B5155" s="0" t="s">
        <v>39226</v>
      </c>
      <c r="C5155" s="0" t="n">
        <v>2009</v>
      </c>
      <c r="D5155" s="2" t="s">
        <v>536</v>
      </c>
      <c r="E5155" s="0" t="n">
        <v>36</v>
      </c>
      <c r="F5155" s="2" t="s">
        <v>39227</v>
      </c>
      <c r="G5155" s="0" t="s">
        <v>39228</v>
      </c>
      <c r="H5155" s="2" t="s">
        <v>39229</v>
      </c>
      <c r="I5155" s="2" t="s">
        <v>39230</v>
      </c>
      <c r="K5155" s="2" t="s">
        <v>39231</v>
      </c>
      <c r="M5155" s="2"/>
      <c r="O5155" s="2"/>
      <c r="P5155" s="2"/>
      <c r="Q5155" s="2"/>
      <c r="R5155" s="2"/>
      <c r="S5155" s="2"/>
      <c r="T5155" s="2"/>
      <c r="V5155" s="2"/>
      <c r="W5155" s="2"/>
      <c r="Y5155" s="2"/>
      <c r="Z5155" s="2"/>
      <c r="AA5155" s="2"/>
      <c r="AB5155" s="2"/>
      <c r="AC5155" s="2"/>
      <c r="AE5155" s="2"/>
      <c r="AF5155" s="2"/>
      <c r="AG5155" s="2"/>
      <c r="AH5155" s="2"/>
      <c r="AJ5155" s="2"/>
      <c r="AK5155" s="2"/>
      <c r="AL5155" s="2"/>
      <c r="AN5155" s="2"/>
      <c r="AO5155" s="2"/>
      <c r="AP5155" s="2"/>
      <c r="AR5155" s="2"/>
      <c r="AS5155" s="2"/>
      <c r="AT5155" s="2"/>
      <c r="AU5155" s="2"/>
      <c r="AV5155" s="2"/>
      <c r="AW5155" s="2"/>
      <c r="AX5155" s="2"/>
      <c r="AZ5155" s="2"/>
      <c r="BA5155" s="2"/>
      <c r="BB5155" s="2"/>
      <c r="BC5155" s="2"/>
      <c r="BD5155" s="2"/>
      <c r="BE5155" s="2"/>
      <c r="BF5155" s="2"/>
      <c r="BH5155" s="2"/>
      <c r="BJ5155" s="2"/>
      <c r="BK5155" s="2"/>
      <c r="BL5155" s="2"/>
      <c r="BM5155" s="2"/>
      <c r="BN5155" s="2"/>
      <c r="BP5155" s="2"/>
      <c r="BQ5155" s="2"/>
      <c r="BR5155" s="2"/>
      <c r="BS5155" s="2"/>
      <c r="BU5155" s="2"/>
      <c r="BV5155" s="2"/>
      <c r="BW5155" s="2"/>
      <c r="BX5155" s="2"/>
      <c r="BY5155" s="2"/>
      <c r="BZ5155" s="2"/>
      <c r="CA5155" s="2"/>
      <c r="CC5155" s="2"/>
      <c r="CD5155" s="2"/>
      <c r="CE5155" s="2"/>
      <c r="CF5155" s="2"/>
      <c r="CG5155" s="2"/>
      <c r="CH5155" s="2"/>
      <c r="CI5155" s="2"/>
      <c r="CK5155" s="2"/>
      <c r="CL5155" s="2"/>
      <c r="CM5155" s="2"/>
      <c r="CN5155" s="2"/>
      <c r="CO5155" s="2"/>
      <c r="CP5155" s="2"/>
      <c r="CQ5155" s="2"/>
      <c r="CR5155" s="2"/>
      <c r="CS5155" s="2"/>
      <c r="CT5155" s="2"/>
      <c r="CU5155" s="2"/>
      <c r="CV5155" s="2"/>
      <c r="CW5155" s="2"/>
      <c r="CX5155" s="2"/>
      <c r="CY5155" s="2"/>
      <c r="CZ5155" s="2"/>
      <c r="DA5155" s="2"/>
      <c r="DB5155" s="2"/>
      <c r="DC5155" s="2"/>
      <c r="DD5155" s="2"/>
      <c r="DE5155" s="2"/>
      <c r="DF5155" s="2"/>
      <c r="DG5155" s="2"/>
      <c r="DH5155" s="2"/>
      <c r="DI5155" s="2"/>
      <c r="DJ5155" s="2"/>
      <c r="DK5155" s="2"/>
      <c r="DL5155" s="2"/>
      <c r="DM5155" s="2"/>
      <c r="DN5155" s="2"/>
      <c r="DO5155" s="2"/>
    </row>
    <row r="5156" customFormat="false" ht="14.4" hidden="false" customHeight="false" outlineLevel="0" collapsed="false">
      <c r="A5156" s="2" t="s">
        <v>39232</v>
      </c>
      <c r="B5156" s="0" t="s">
        <v>39233</v>
      </c>
      <c r="C5156" s="0" t="n">
        <v>2009</v>
      </c>
      <c r="D5156" s="2" t="s">
        <v>536</v>
      </c>
      <c r="E5156" s="0" t="n">
        <v>29</v>
      </c>
      <c r="F5156" s="2" t="s">
        <v>39234</v>
      </c>
      <c r="G5156" s="0" t="s">
        <v>39235</v>
      </c>
      <c r="H5156" s="2" t="s">
        <v>39236</v>
      </c>
      <c r="I5156" s="2" t="s">
        <v>39237</v>
      </c>
      <c r="K5156" s="2" t="s">
        <v>39238</v>
      </c>
      <c r="M5156" s="2"/>
      <c r="O5156" s="2"/>
      <c r="P5156" s="2"/>
      <c r="Q5156" s="2"/>
      <c r="R5156" s="2"/>
      <c r="S5156" s="2"/>
      <c r="T5156" s="2"/>
      <c r="V5156" s="2"/>
      <c r="W5156" s="2"/>
      <c r="Y5156" s="2"/>
      <c r="Z5156" s="2"/>
      <c r="AA5156" s="2"/>
      <c r="AB5156" s="2"/>
      <c r="AC5156" s="2"/>
      <c r="AE5156" s="2"/>
      <c r="AF5156" s="2"/>
      <c r="AG5156" s="2"/>
      <c r="AH5156" s="2"/>
      <c r="AJ5156" s="2"/>
      <c r="AK5156" s="2"/>
      <c r="AL5156" s="2"/>
      <c r="AN5156" s="2"/>
      <c r="AO5156" s="2"/>
      <c r="AP5156" s="2"/>
      <c r="AR5156" s="2"/>
      <c r="AS5156" s="2"/>
      <c r="AT5156" s="2"/>
      <c r="AU5156" s="2"/>
      <c r="AV5156" s="2"/>
      <c r="AW5156" s="2"/>
      <c r="AX5156" s="2"/>
      <c r="AZ5156" s="2"/>
      <c r="BA5156" s="2"/>
      <c r="BB5156" s="2"/>
      <c r="BC5156" s="2"/>
      <c r="BD5156" s="2"/>
      <c r="BE5156" s="2"/>
      <c r="BF5156" s="2"/>
      <c r="BH5156" s="2"/>
      <c r="BJ5156" s="2"/>
      <c r="BK5156" s="2"/>
      <c r="BL5156" s="2"/>
      <c r="BM5156" s="2"/>
      <c r="BN5156" s="2"/>
      <c r="BP5156" s="2"/>
      <c r="BQ5156" s="2"/>
      <c r="BR5156" s="2"/>
      <c r="BS5156" s="2"/>
      <c r="BU5156" s="2"/>
      <c r="BV5156" s="2"/>
      <c r="BW5156" s="2"/>
      <c r="BX5156" s="2"/>
      <c r="BY5156" s="2"/>
      <c r="BZ5156" s="2"/>
      <c r="CA5156" s="2"/>
      <c r="CC5156" s="2"/>
      <c r="CD5156" s="2"/>
      <c r="CE5156" s="2"/>
      <c r="CF5156" s="2"/>
      <c r="CG5156" s="2"/>
      <c r="CH5156" s="2"/>
      <c r="CI5156" s="2"/>
      <c r="CK5156" s="2"/>
      <c r="CL5156" s="2"/>
      <c r="CM5156" s="2"/>
      <c r="CN5156" s="2"/>
      <c r="CO5156" s="2"/>
      <c r="CP5156" s="2"/>
      <c r="CQ5156" s="2"/>
      <c r="CR5156" s="2"/>
      <c r="CS5156" s="2"/>
      <c r="CT5156" s="2"/>
      <c r="CU5156" s="2"/>
      <c r="CV5156" s="2"/>
      <c r="CW5156" s="2"/>
      <c r="CX5156" s="2"/>
      <c r="CY5156" s="2"/>
      <c r="CZ5156" s="2"/>
      <c r="DA5156" s="2"/>
      <c r="DB5156" s="2"/>
      <c r="DC5156" s="2"/>
      <c r="DD5156" s="2"/>
      <c r="DE5156" s="2"/>
      <c r="DF5156" s="2"/>
      <c r="DG5156" s="2"/>
      <c r="DH5156" s="2"/>
      <c r="DI5156" s="2"/>
      <c r="DJ5156" s="2"/>
      <c r="DK5156" s="2"/>
      <c r="DL5156" s="2"/>
      <c r="DM5156" s="2"/>
      <c r="DN5156" s="2"/>
      <c r="DO5156" s="2"/>
    </row>
    <row r="5157" customFormat="false" ht="14.4" hidden="false" customHeight="false" outlineLevel="0" collapsed="false">
      <c r="A5157" s="2" t="s">
        <v>39239</v>
      </c>
      <c r="B5157" s="0" t="s">
        <v>39240</v>
      </c>
      <c r="C5157" s="0" t="n">
        <v>2009</v>
      </c>
      <c r="D5157" s="2" t="s">
        <v>536</v>
      </c>
      <c r="E5157" s="0" t="n">
        <v>30</v>
      </c>
      <c r="F5157" s="2" t="s">
        <v>39241</v>
      </c>
      <c r="G5157" s="0" t="s">
        <v>39242</v>
      </c>
      <c r="H5157" s="2" t="s">
        <v>39243</v>
      </c>
      <c r="I5157" s="2" t="s">
        <v>39244</v>
      </c>
      <c r="K5157" s="2" t="s">
        <v>39245</v>
      </c>
      <c r="M5157" s="2"/>
      <c r="O5157" s="2"/>
      <c r="P5157" s="2"/>
      <c r="Q5157" s="2"/>
      <c r="R5157" s="2"/>
      <c r="S5157" s="2"/>
      <c r="T5157" s="2"/>
      <c r="V5157" s="2"/>
      <c r="W5157" s="2"/>
      <c r="Y5157" s="2"/>
      <c r="Z5157" s="2"/>
      <c r="AA5157" s="2"/>
      <c r="AB5157" s="2"/>
      <c r="AC5157" s="2"/>
      <c r="AE5157" s="2"/>
      <c r="AF5157" s="2"/>
      <c r="AG5157" s="2"/>
      <c r="AH5157" s="2"/>
      <c r="AJ5157" s="2"/>
      <c r="AK5157" s="2"/>
      <c r="AL5157" s="2"/>
      <c r="AN5157" s="2"/>
      <c r="AO5157" s="2"/>
      <c r="AP5157" s="2"/>
      <c r="AR5157" s="2"/>
      <c r="AS5157" s="2"/>
      <c r="AT5157" s="2"/>
      <c r="AU5157" s="2"/>
      <c r="AV5157" s="2"/>
      <c r="AW5157" s="2"/>
      <c r="AX5157" s="2"/>
      <c r="AZ5157" s="2"/>
      <c r="BA5157" s="2"/>
      <c r="BB5157" s="2"/>
      <c r="BC5157" s="2"/>
      <c r="BD5157" s="2"/>
      <c r="BE5157" s="2"/>
      <c r="BF5157" s="2"/>
      <c r="BH5157" s="2"/>
      <c r="BJ5157" s="2"/>
      <c r="BK5157" s="2"/>
      <c r="BL5157" s="2"/>
      <c r="BM5157" s="2"/>
      <c r="BN5157" s="2"/>
      <c r="BP5157" s="2"/>
      <c r="BQ5157" s="2"/>
      <c r="BR5157" s="2"/>
      <c r="BS5157" s="2"/>
      <c r="BU5157" s="2"/>
      <c r="BV5157" s="2"/>
      <c r="BW5157" s="2"/>
      <c r="BX5157" s="2"/>
      <c r="BY5157" s="2"/>
      <c r="BZ5157" s="2"/>
      <c r="CA5157" s="2"/>
      <c r="CC5157" s="2"/>
      <c r="CD5157" s="2"/>
      <c r="CE5157" s="2"/>
      <c r="CF5157" s="2"/>
      <c r="CG5157" s="2"/>
      <c r="CH5157" s="2"/>
      <c r="CI5157" s="2"/>
      <c r="CK5157" s="2"/>
      <c r="CL5157" s="2"/>
      <c r="CM5157" s="2"/>
      <c r="CN5157" s="2"/>
      <c r="CO5157" s="2"/>
      <c r="CP5157" s="2"/>
      <c r="CQ5157" s="2"/>
      <c r="CR5157" s="2"/>
      <c r="CS5157" s="2"/>
      <c r="CT5157" s="2"/>
      <c r="CU5157" s="2"/>
      <c r="CV5157" s="2"/>
      <c r="CW5157" s="2"/>
      <c r="CX5157" s="2"/>
      <c r="CY5157" s="2"/>
      <c r="CZ5157" s="2"/>
      <c r="DA5157" s="2"/>
      <c r="DB5157" s="2"/>
      <c r="DC5157" s="2"/>
      <c r="DD5157" s="2"/>
      <c r="DE5157" s="2"/>
      <c r="DF5157" s="2"/>
      <c r="DG5157" s="2"/>
      <c r="DH5157" s="2"/>
      <c r="DI5157" s="2"/>
      <c r="DJ5157" s="2"/>
      <c r="DK5157" s="2"/>
      <c r="DL5157" s="2"/>
      <c r="DM5157" s="2"/>
      <c r="DN5157" s="2"/>
      <c r="DO5157" s="2"/>
    </row>
    <row r="5158" customFormat="false" ht="14.4" hidden="false" customHeight="false" outlineLevel="0" collapsed="false">
      <c r="A5158" s="2" t="s">
        <v>39246</v>
      </c>
      <c r="B5158" s="0" t="s">
        <v>39247</v>
      </c>
      <c r="C5158" s="0" t="n">
        <v>2009</v>
      </c>
      <c r="D5158" s="2" t="s">
        <v>536</v>
      </c>
      <c r="E5158" s="0" t="n">
        <v>1</v>
      </c>
      <c r="F5158" s="2" t="s">
        <v>39248</v>
      </c>
      <c r="G5158" s="0" t="s">
        <v>39249</v>
      </c>
      <c r="H5158" s="2" t="s">
        <v>39250</v>
      </c>
      <c r="I5158" s="2" t="s">
        <v>39251</v>
      </c>
      <c r="K5158" s="2" t="s">
        <v>39252</v>
      </c>
      <c r="M5158" s="2"/>
      <c r="O5158" s="2"/>
      <c r="P5158" s="2"/>
      <c r="Q5158" s="2"/>
      <c r="R5158" s="2"/>
      <c r="S5158" s="2"/>
      <c r="T5158" s="2"/>
      <c r="V5158" s="2"/>
      <c r="W5158" s="2"/>
      <c r="Y5158" s="2"/>
      <c r="Z5158" s="2"/>
      <c r="AA5158" s="2"/>
      <c r="AB5158" s="2"/>
      <c r="AC5158" s="2"/>
      <c r="AE5158" s="2"/>
      <c r="AF5158" s="2"/>
      <c r="AG5158" s="2"/>
      <c r="AH5158" s="2"/>
      <c r="AJ5158" s="2"/>
      <c r="AK5158" s="2"/>
      <c r="AL5158" s="2"/>
      <c r="AN5158" s="2"/>
      <c r="AO5158" s="2"/>
      <c r="AP5158" s="2"/>
      <c r="AR5158" s="2"/>
      <c r="AS5158" s="2"/>
      <c r="AT5158" s="2"/>
      <c r="AU5158" s="2"/>
      <c r="AV5158" s="2"/>
      <c r="AW5158" s="2"/>
      <c r="AX5158" s="2"/>
      <c r="AZ5158" s="2"/>
      <c r="BA5158" s="2"/>
      <c r="BB5158" s="2"/>
      <c r="BC5158" s="2"/>
      <c r="BD5158" s="2"/>
      <c r="BE5158" s="2"/>
      <c r="BF5158" s="2"/>
      <c r="BH5158" s="2"/>
      <c r="BJ5158" s="2"/>
      <c r="BK5158" s="2"/>
      <c r="BL5158" s="2"/>
      <c r="BM5158" s="2"/>
      <c r="BN5158" s="2"/>
      <c r="BP5158" s="2"/>
      <c r="BQ5158" s="2"/>
      <c r="BR5158" s="2"/>
      <c r="BS5158" s="2"/>
      <c r="BU5158" s="2"/>
      <c r="BV5158" s="2"/>
      <c r="BW5158" s="2"/>
      <c r="BX5158" s="2"/>
      <c r="BY5158" s="2"/>
      <c r="BZ5158" s="2"/>
      <c r="CA5158" s="2"/>
      <c r="CC5158" s="2"/>
      <c r="CD5158" s="2"/>
      <c r="CE5158" s="2"/>
      <c r="CF5158" s="2"/>
      <c r="CG5158" s="2"/>
      <c r="CH5158" s="2"/>
      <c r="CI5158" s="2"/>
      <c r="CK5158" s="2"/>
      <c r="CL5158" s="2"/>
      <c r="CM5158" s="2"/>
      <c r="CN5158" s="2"/>
      <c r="CO5158" s="2"/>
      <c r="CP5158" s="2"/>
      <c r="CQ5158" s="2"/>
      <c r="CR5158" s="2"/>
      <c r="CS5158" s="2"/>
      <c r="CT5158" s="2"/>
      <c r="CU5158" s="2"/>
      <c r="CV5158" s="2"/>
      <c r="CW5158" s="2"/>
      <c r="CX5158" s="2"/>
      <c r="CY5158" s="2"/>
      <c r="CZ5158" s="2"/>
      <c r="DA5158" s="2"/>
      <c r="DB5158" s="2"/>
      <c r="DC5158" s="2"/>
      <c r="DD5158" s="2"/>
      <c r="DE5158" s="2"/>
      <c r="DF5158" s="2"/>
      <c r="DG5158" s="2"/>
      <c r="DH5158" s="2"/>
      <c r="DI5158" s="2"/>
      <c r="DJ5158" s="2"/>
      <c r="DK5158" s="2"/>
      <c r="DL5158" s="2"/>
      <c r="DM5158" s="2"/>
      <c r="DN5158" s="2"/>
      <c r="DO5158" s="2"/>
    </row>
    <row r="5159" customFormat="false" ht="14.4" hidden="false" customHeight="false" outlineLevel="0" collapsed="false">
      <c r="A5159" s="2" t="s">
        <v>39253</v>
      </c>
      <c r="B5159" s="0" t="s">
        <v>39254</v>
      </c>
      <c r="C5159" s="0" t="n">
        <v>2009</v>
      </c>
      <c r="D5159" s="2" t="s">
        <v>536</v>
      </c>
      <c r="E5159" s="0" t="n">
        <v>39</v>
      </c>
      <c r="F5159" s="2" t="s">
        <v>39255</v>
      </c>
      <c r="G5159" s="0" t="s">
        <v>39256</v>
      </c>
      <c r="H5159" s="2" t="s">
        <v>39257</v>
      </c>
      <c r="I5159" s="2" t="s">
        <v>39258</v>
      </c>
      <c r="K5159" s="2" t="s">
        <v>39259</v>
      </c>
      <c r="M5159" s="2"/>
      <c r="O5159" s="2"/>
      <c r="P5159" s="2"/>
      <c r="Q5159" s="2"/>
      <c r="R5159" s="2"/>
      <c r="S5159" s="2"/>
      <c r="T5159" s="2"/>
      <c r="V5159" s="2"/>
      <c r="W5159" s="2"/>
      <c r="Y5159" s="2"/>
      <c r="Z5159" s="2"/>
      <c r="AA5159" s="2"/>
      <c r="AB5159" s="2"/>
      <c r="AC5159" s="2"/>
      <c r="AE5159" s="2"/>
      <c r="AF5159" s="2"/>
      <c r="AG5159" s="2"/>
      <c r="AH5159" s="2"/>
      <c r="AJ5159" s="2"/>
      <c r="AK5159" s="2"/>
      <c r="AL5159" s="2"/>
      <c r="AN5159" s="2"/>
      <c r="AO5159" s="2"/>
      <c r="AP5159" s="2"/>
      <c r="AR5159" s="2"/>
      <c r="AS5159" s="2"/>
      <c r="AT5159" s="2"/>
      <c r="AU5159" s="2"/>
      <c r="AV5159" s="2"/>
      <c r="AW5159" s="2"/>
      <c r="AX5159" s="2"/>
      <c r="AZ5159" s="2"/>
      <c r="BA5159" s="2"/>
      <c r="BB5159" s="2"/>
      <c r="BC5159" s="2"/>
      <c r="BD5159" s="2"/>
      <c r="BE5159" s="2"/>
      <c r="BF5159" s="2"/>
      <c r="BH5159" s="2"/>
      <c r="BJ5159" s="2"/>
      <c r="BK5159" s="2"/>
      <c r="BL5159" s="2"/>
      <c r="BM5159" s="2"/>
      <c r="BN5159" s="2"/>
      <c r="BP5159" s="2"/>
      <c r="BQ5159" s="2"/>
      <c r="BR5159" s="2"/>
      <c r="BS5159" s="2"/>
      <c r="BU5159" s="2"/>
      <c r="BV5159" s="2"/>
      <c r="BW5159" s="2"/>
      <c r="BX5159" s="2"/>
      <c r="BY5159" s="2"/>
      <c r="BZ5159" s="2"/>
      <c r="CA5159" s="2"/>
      <c r="CC5159" s="2"/>
      <c r="CD5159" s="2"/>
      <c r="CE5159" s="2"/>
      <c r="CF5159" s="2"/>
      <c r="CG5159" s="2"/>
      <c r="CH5159" s="2"/>
      <c r="CI5159" s="2"/>
      <c r="CK5159" s="2"/>
      <c r="CL5159" s="2"/>
      <c r="CM5159" s="2"/>
      <c r="CN5159" s="2"/>
      <c r="CO5159" s="2"/>
      <c r="CP5159" s="2"/>
      <c r="CQ5159" s="2"/>
      <c r="CR5159" s="2"/>
      <c r="CS5159" s="2"/>
      <c r="CT5159" s="2"/>
      <c r="CU5159" s="2"/>
      <c r="CV5159" s="2"/>
      <c r="CW5159" s="2"/>
      <c r="CX5159" s="2"/>
      <c r="CY5159" s="2"/>
      <c r="CZ5159" s="2"/>
      <c r="DA5159" s="2"/>
      <c r="DB5159" s="2"/>
      <c r="DC5159" s="2"/>
      <c r="DD5159" s="2"/>
      <c r="DE5159" s="2"/>
      <c r="DF5159" s="2"/>
      <c r="DG5159" s="2"/>
      <c r="DH5159" s="2"/>
      <c r="DI5159" s="2"/>
      <c r="DJ5159" s="2"/>
      <c r="DK5159" s="2"/>
      <c r="DL5159" s="2"/>
      <c r="DM5159" s="2"/>
      <c r="DN5159" s="2"/>
      <c r="DO5159" s="2"/>
    </row>
    <row r="5160" customFormat="false" ht="14.4" hidden="false" customHeight="false" outlineLevel="0" collapsed="false">
      <c r="A5160" s="2" t="s">
        <v>39260</v>
      </c>
      <c r="B5160" s="0" t="s">
        <v>39261</v>
      </c>
      <c r="C5160" s="0" t="n">
        <v>2009</v>
      </c>
      <c r="D5160" s="2" t="s">
        <v>536</v>
      </c>
      <c r="E5160" s="0" t="n">
        <v>73</v>
      </c>
      <c r="F5160" s="2" t="s">
        <v>39262</v>
      </c>
      <c r="G5160" s="0" t="s">
        <v>39263</v>
      </c>
      <c r="H5160" s="2" t="s">
        <v>39264</v>
      </c>
      <c r="I5160" s="2" t="s">
        <v>39265</v>
      </c>
      <c r="K5160" s="2" t="s">
        <v>39266</v>
      </c>
      <c r="M5160" s="2"/>
      <c r="O5160" s="2"/>
      <c r="P5160" s="2"/>
      <c r="Q5160" s="2"/>
      <c r="R5160" s="2"/>
      <c r="S5160" s="2"/>
      <c r="T5160" s="2"/>
      <c r="V5160" s="2"/>
      <c r="W5160" s="2"/>
      <c r="Y5160" s="2"/>
      <c r="Z5160" s="2"/>
      <c r="AA5160" s="2"/>
      <c r="AB5160" s="2"/>
      <c r="AC5160" s="2"/>
      <c r="AE5160" s="2"/>
      <c r="AF5160" s="2"/>
      <c r="AG5160" s="2"/>
      <c r="AH5160" s="2"/>
      <c r="AJ5160" s="2"/>
      <c r="AK5160" s="2"/>
      <c r="AL5160" s="2"/>
      <c r="AN5160" s="2"/>
      <c r="AO5160" s="2"/>
      <c r="AP5160" s="2"/>
      <c r="AR5160" s="2"/>
      <c r="AS5160" s="2"/>
      <c r="AT5160" s="2"/>
      <c r="AU5160" s="2"/>
      <c r="AV5160" s="2"/>
      <c r="AW5160" s="2"/>
      <c r="AX5160" s="2"/>
      <c r="AZ5160" s="2"/>
      <c r="BA5160" s="2"/>
      <c r="BB5160" s="2"/>
      <c r="BC5160" s="2"/>
      <c r="BD5160" s="2"/>
      <c r="BE5160" s="2"/>
      <c r="BF5160" s="2"/>
      <c r="BH5160" s="2"/>
      <c r="BJ5160" s="2"/>
      <c r="BK5160" s="2"/>
      <c r="BL5160" s="2"/>
      <c r="BM5160" s="2"/>
      <c r="BN5160" s="2"/>
      <c r="BP5160" s="2"/>
      <c r="BQ5160" s="2"/>
      <c r="BR5160" s="2"/>
      <c r="BS5160" s="2"/>
      <c r="BU5160" s="2"/>
      <c r="BV5160" s="2"/>
      <c r="BW5160" s="2"/>
      <c r="BX5160" s="2"/>
      <c r="BY5160" s="2"/>
      <c r="BZ5160" s="2"/>
      <c r="CA5160" s="2"/>
      <c r="CC5160" s="2"/>
      <c r="CD5160" s="2"/>
      <c r="CE5160" s="2"/>
      <c r="CF5160" s="2"/>
      <c r="CG5160" s="2"/>
      <c r="CH5160" s="2"/>
      <c r="CI5160" s="2"/>
      <c r="CK5160" s="2"/>
      <c r="CL5160" s="2"/>
      <c r="CM5160" s="2"/>
      <c r="CN5160" s="2"/>
      <c r="CO5160" s="2"/>
      <c r="CP5160" s="2"/>
      <c r="CQ5160" s="2"/>
      <c r="CR5160" s="2"/>
      <c r="CS5160" s="2"/>
      <c r="CT5160" s="2"/>
      <c r="CU5160" s="2"/>
      <c r="CV5160" s="2"/>
      <c r="CW5160" s="2"/>
      <c r="CX5160" s="2"/>
      <c r="CY5160" s="2"/>
      <c r="CZ5160" s="2"/>
      <c r="DA5160" s="2"/>
      <c r="DB5160" s="2"/>
      <c r="DC5160" s="2"/>
      <c r="DD5160" s="2"/>
      <c r="DE5160" s="2"/>
      <c r="DF5160" s="2"/>
      <c r="DG5160" s="2"/>
      <c r="DH5160" s="2"/>
      <c r="DI5160" s="2"/>
      <c r="DJ5160" s="2"/>
      <c r="DK5160" s="2"/>
      <c r="DL5160" s="2"/>
      <c r="DM5160" s="2"/>
      <c r="DN5160" s="2"/>
      <c r="DO5160" s="2"/>
    </row>
    <row r="5161" customFormat="false" ht="14.4" hidden="false" customHeight="false" outlineLevel="0" collapsed="false">
      <c r="A5161" s="2" t="s">
        <v>19771</v>
      </c>
      <c r="B5161" s="0" t="s">
        <v>39267</v>
      </c>
      <c r="C5161" s="0" t="n">
        <v>2009</v>
      </c>
      <c r="D5161" s="2" t="s">
        <v>536</v>
      </c>
      <c r="F5161" s="2" t="s">
        <v>39268</v>
      </c>
      <c r="G5161" s="0" t="s">
        <v>39269</v>
      </c>
      <c r="H5161" s="2" t="s">
        <v>763</v>
      </c>
      <c r="I5161" s="2"/>
      <c r="K5161" s="2"/>
      <c r="M5161" s="2"/>
      <c r="O5161" s="2"/>
      <c r="P5161" s="2"/>
      <c r="Q5161" s="2"/>
      <c r="R5161" s="2"/>
      <c r="S5161" s="2"/>
      <c r="T5161" s="2"/>
      <c r="V5161" s="2"/>
      <c r="W5161" s="2"/>
      <c r="Y5161" s="2"/>
      <c r="Z5161" s="2"/>
      <c r="AA5161" s="2"/>
      <c r="AB5161" s="2"/>
      <c r="AC5161" s="2"/>
      <c r="AE5161" s="2"/>
      <c r="AF5161" s="2"/>
      <c r="AG5161" s="2"/>
      <c r="AH5161" s="2"/>
      <c r="AJ5161" s="2"/>
      <c r="AK5161" s="2"/>
      <c r="AL5161" s="2"/>
      <c r="AN5161" s="2"/>
      <c r="AO5161" s="2"/>
      <c r="AP5161" s="2"/>
      <c r="AR5161" s="2"/>
      <c r="AS5161" s="2"/>
      <c r="AT5161" s="2"/>
      <c r="AU5161" s="2"/>
      <c r="AV5161" s="2"/>
      <c r="AW5161" s="2"/>
      <c r="AX5161" s="2"/>
      <c r="AZ5161" s="2"/>
      <c r="BA5161" s="2"/>
      <c r="BB5161" s="2"/>
      <c r="BC5161" s="2"/>
      <c r="BD5161" s="2"/>
      <c r="BE5161" s="2"/>
      <c r="BF5161" s="2"/>
      <c r="BH5161" s="2"/>
      <c r="BJ5161" s="2"/>
      <c r="BK5161" s="2"/>
      <c r="BL5161" s="2"/>
      <c r="BM5161" s="2"/>
      <c r="BN5161" s="2"/>
      <c r="BP5161" s="2"/>
      <c r="BQ5161" s="2"/>
      <c r="BR5161" s="2"/>
      <c r="BS5161" s="2"/>
      <c r="BU5161" s="2"/>
      <c r="BV5161" s="2"/>
      <c r="BW5161" s="2"/>
      <c r="BX5161" s="2"/>
      <c r="BY5161" s="2"/>
      <c r="BZ5161" s="2"/>
      <c r="CA5161" s="2"/>
      <c r="CC5161" s="2"/>
      <c r="CD5161" s="2"/>
      <c r="CE5161" s="2"/>
      <c r="CF5161" s="2"/>
      <c r="CG5161" s="2"/>
      <c r="CH5161" s="2"/>
      <c r="CI5161" s="2"/>
      <c r="CK5161" s="2"/>
      <c r="CL5161" s="2"/>
      <c r="CM5161" s="2"/>
      <c r="CN5161" s="2"/>
      <c r="CO5161" s="2"/>
      <c r="CP5161" s="2"/>
      <c r="CQ5161" s="2"/>
      <c r="CR5161" s="2"/>
      <c r="CS5161" s="2"/>
      <c r="CT5161" s="2"/>
      <c r="CU5161" s="2"/>
      <c r="CV5161" s="2"/>
      <c r="CW5161" s="2"/>
      <c r="CX5161" s="2"/>
      <c r="CY5161" s="2"/>
      <c r="CZ5161" s="2"/>
      <c r="DA5161" s="2"/>
      <c r="DB5161" s="2"/>
      <c r="DC5161" s="2"/>
      <c r="DD5161" s="2"/>
      <c r="DE5161" s="2"/>
      <c r="DF5161" s="2"/>
      <c r="DG5161" s="2"/>
      <c r="DH5161" s="2"/>
      <c r="DI5161" s="2"/>
      <c r="DJ5161" s="2"/>
      <c r="DK5161" s="2"/>
      <c r="DL5161" s="2"/>
      <c r="DM5161" s="2"/>
      <c r="DN5161" s="2"/>
      <c r="DO5161" s="2"/>
    </row>
    <row r="5162" customFormat="false" ht="14.4" hidden="false" customHeight="false" outlineLevel="0" collapsed="false">
      <c r="A5162" s="2" t="s">
        <v>39270</v>
      </c>
      <c r="B5162" s="0" t="s">
        <v>39271</v>
      </c>
      <c r="C5162" s="0" t="n">
        <v>2009</v>
      </c>
      <c r="D5162" s="2" t="s">
        <v>536</v>
      </c>
      <c r="E5162" s="0" t="n">
        <v>43</v>
      </c>
      <c r="F5162" s="2" t="s">
        <v>39272</v>
      </c>
      <c r="G5162" s="0" t="s">
        <v>39273</v>
      </c>
      <c r="H5162" s="2" t="s">
        <v>39274</v>
      </c>
      <c r="I5162" s="2" t="s">
        <v>39275</v>
      </c>
      <c r="K5162" s="2" t="s">
        <v>39276</v>
      </c>
      <c r="M5162" s="2"/>
      <c r="O5162" s="2"/>
      <c r="P5162" s="2"/>
      <c r="Q5162" s="2"/>
      <c r="R5162" s="2"/>
      <c r="S5162" s="2"/>
      <c r="T5162" s="2"/>
      <c r="V5162" s="2"/>
      <c r="W5162" s="2"/>
      <c r="Y5162" s="2"/>
      <c r="Z5162" s="2"/>
      <c r="AA5162" s="2"/>
      <c r="AB5162" s="2"/>
      <c r="AC5162" s="2"/>
      <c r="AE5162" s="2"/>
      <c r="AF5162" s="2"/>
      <c r="AG5162" s="2"/>
      <c r="AH5162" s="2"/>
      <c r="AJ5162" s="2"/>
      <c r="AK5162" s="2"/>
      <c r="AL5162" s="2"/>
      <c r="AN5162" s="2"/>
      <c r="AO5162" s="2"/>
      <c r="AP5162" s="2"/>
      <c r="AR5162" s="2"/>
      <c r="AS5162" s="2"/>
      <c r="AT5162" s="2"/>
      <c r="AU5162" s="2"/>
      <c r="AV5162" s="2"/>
      <c r="AW5162" s="2"/>
      <c r="AX5162" s="2"/>
      <c r="AZ5162" s="2"/>
      <c r="BA5162" s="2"/>
      <c r="BB5162" s="2"/>
      <c r="BC5162" s="2"/>
      <c r="BD5162" s="2"/>
      <c r="BE5162" s="2"/>
      <c r="BF5162" s="2"/>
      <c r="BH5162" s="2"/>
      <c r="BJ5162" s="2"/>
      <c r="BK5162" s="2"/>
      <c r="BL5162" s="2"/>
      <c r="BM5162" s="2"/>
      <c r="BN5162" s="2"/>
      <c r="BP5162" s="2"/>
      <c r="BQ5162" s="2"/>
      <c r="BR5162" s="2"/>
      <c r="BS5162" s="2"/>
      <c r="BU5162" s="2"/>
      <c r="BV5162" s="2"/>
      <c r="BW5162" s="2"/>
      <c r="BX5162" s="2"/>
      <c r="BY5162" s="2"/>
      <c r="BZ5162" s="2"/>
      <c r="CA5162" s="2"/>
      <c r="CC5162" s="2"/>
      <c r="CD5162" s="2"/>
      <c r="CE5162" s="2"/>
      <c r="CF5162" s="2"/>
      <c r="CG5162" s="2"/>
      <c r="CH5162" s="2"/>
      <c r="CI5162" s="2"/>
      <c r="CK5162" s="2"/>
      <c r="CL5162" s="2"/>
      <c r="CM5162" s="2"/>
      <c r="CN5162" s="2"/>
      <c r="CO5162" s="2"/>
      <c r="CP5162" s="2"/>
      <c r="CQ5162" s="2"/>
      <c r="CR5162" s="2"/>
      <c r="CS5162" s="2"/>
      <c r="CT5162" s="2"/>
      <c r="CU5162" s="2"/>
      <c r="CV5162" s="2"/>
      <c r="CW5162" s="2"/>
      <c r="CX5162" s="2"/>
      <c r="CY5162" s="2"/>
      <c r="CZ5162" s="2"/>
      <c r="DA5162" s="2"/>
      <c r="DB5162" s="2"/>
      <c r="DC5162" s="2"/>
      <c r="DD5162" s="2"/>
      <c r="DE5162" s="2"/>
      <c r="DF5162" s="2"/>
      <c r="DG5162" s="2"/>
      <c r="DH5162" s="2"/>
      <c r="DI5162" s="2"/>
      <c r="DJ5162" s="2"/>
      <c r="DK5162" s="2"/>
      <c r="DL5162" s="2"/>
      <c r="DM5162" s="2"/>
      <c r="DN5162" s="2"/>
      <c r="DO5162" s="2"/>
    </row>
    <row r="5163" customFormat="false" ht="14.4" hidden="false" customHeight="false" outlineLevel="0" collapsed="false">
      <c r="A5163" s="2" t="s">
        <v>39277</v>
      </c>
      <c r="B5163" s="0" t="s">
        <v>39278</v>
      </c>
      <c r="C5163" s="0" t="n">
        <v>2009</v>
      </c>
      <c r="D5163" s="2" t="s">
        <v>536</v>
      </c>
      <c r="E5163" s="0" t="n">
        <v>61</v>
      </c>
      <c r="F5163" s="2" t="s">
        <v>39279</v>
      </c>
      <c r="G5163" s="0" t="s">
        <v>39280</v>
      </c>
      <c r="H5163" s="2" t="s">
        <v>39281</v>
      </c>
      <c r="I5163" s="2" t="s">
        <v>39282</v>
      </c>
      <c r="K5163" s="2" t="s">
        <v>39283</v>
      </c>
      <c r="M5163" s="2"/>
      <c r="O5163" s="2"/>
      <c r="P5163" s="2"/>
      <c r="Q5163" s="2"/>
      <c r="R5163" s="2"/>
      <c r="S5163" s="2"/>
      <c r="T5163" s="2"/>
      <c r="V5163" s="2"/>
      <c r="W5163" s="2"/>
      <c r="Y5163" s="2"/>
      <c r="Z5163" s="2"/>
      <c r="AA5163" s="2"/>
      <c r="AB5163" s="2"/>
      <c r="AC5163" s="2"/>
      <c r="AE5163" s="2"/>
      <c r="AF5163" s="2"/>
      <c r="AG5163" s="2"/>
      <c r="AH5163" s="2"/>
      <c r="AJ5163" s="2"/>
      <c r="AK5163" s="2"/>
      <c r="AL5163" s="2"/>
      <c r="AN5163" s="2"/>
      <c r="AO5163" s="2"/>
      <c r="AP5163" s="2"/>
      <c r="AR5163" s="2"/>
      <c r="AS5163" s="2"/>
      <c r="AT5163" s="2"/>
      <c r="AU5163" s="2"/>
      <c r="AV5163" s="2"/>
      <c r="AW5163" s="2"/>
      <c r="AX5163" s="2"/>
      <c r="AZ5163" s="2"/>
      <c r="BA5163" s="2"/>
      <c r="BB5163" s="2"/>
      <c r="BC5163" s="2"/>
      <c r="BD5163" s="2"/>
      <c r="BE5163" s="2"/>
      <c r="BF5163" s="2"/>
      <c r="BH5163" s="2"/>
      <c r="BJ5163" s="2"/>
      <c r="BK5163" s="2"/>
      <c r="BL5163" s="2"/>
      <c r="BM5163" s="2"/>
      <c r="BN5163" s="2"/>
      <c r="BP5163" s="2"/>
      <c r="BQ5163" s="2"/>
      <c r="BR5163" s="2"/>
      <c r="BS5163" s="2"/>
      <c r="BU5163" s="2"/>
      <c r="BV5163" s="2"/>
      <c r="BW5163" s="2"/>
      <c r="BX5163" s="2"/>
      <c r="BY5163" s="2"/>
      <c r="BZ5163" s="2"/>
      <c r="CA5163" s="2"/>
      <c r="CC5163" s="2"/>
      <c r="CD5163" s="2"/>
      <c r="CE5163" s="2"/>
      <c r="CF5163" s="2"/>
      <c r="CG5163" s="2"/>
      <c r="CH5163" s="2"/>
      <c r="CI5163" s="2"/>
      <c r="CK5163" s="2"/>
      <c r="CL5163" s="2"/>
      <c r="CM5163" s="2"/>
      <c r="CN5163" s="2"/>
      <c r="CO5163" s="2"/>
      <c r="CP5163" s="2"/>
      <c r="CQ5163" s="2"/>
      <c r="CR5163" s="2"/>
      <c r="CS5163" s="2"/>
      <c r="CT5163" s="2"/>
      <c r="CU5163" s="2"/>
      <c r="CV5163" s="2"/>
      <c r="CW5163" s="2"/>
      <c r="CX5163" s="2"/>
      <c r="CY5163" s="2"/>
      <c r="CZ5163" s="2"/>
      <c r="DA5163" s="2"/>
      <c r="DB5163" s="2"/>
      <c r="DC5163" s="2"/>
      <c r="DD5163" s="2"/>
      <c r="DE5163" s="2"/>
      <c r="DF5163" s="2"/>
      <c r="DG5163" s="2"/>
      <c r="DH5163" s="2"/>
      <c r="DI5163" s="2"/>
      <c r="DJ5163" s="2"/>
      <c r="DK5163" s="2"/>
      <c r="DL5163" s="2"/>
      <c r="DM5163" s="2"/>
      <c r="DN5163" s="2"/>
      <c r="DO5163" s="2"/>
    </row>
    <row r="5164" customFormat="false" ht="14.4" hidden="false" customHeight="false" outlineLevel="0" collapsed="false">
      <c r="A5164" s="2" t="s">
        <v>23660</v>
      </c>
      <c r="B5164" s="0" t="s">
        <v>39284</v>
      </c>
      <c r="C5164" s="0" t="n">
        <v>2009</v>
      </c>
      <c r="D5164" s="2" t="s">
        <v>536</v>
      </c>
      <c r="E5164" s="0" t="n">
        <v>53</v>
      </c>
      <c r="F5164" s="2" t="s">
        <v>39285</v>
      </c>
      <c r="G5164" s="0" t="s">
        <v>39286</v>
      </c>
      <c r="H5164" s="2" t="s">
        <v>39287</v>
      </c>
      <c r="I5164" s="2" t="s">
        <v>39288</v>
      </c>
      <c r="K5164" s="2" t="s">
        <v>39289</v>
      </c>
      <c r="M5164" s="2"/>
      <c r="O5164" s="2"/>
      <c r="P5164" s="2"/>
      <c r="Q5164" s="2"/>
      <c r="R5164" s="2"/>
      <c r="S5164" s="2"/>
      <c r="T5164" s="2"/>
      <c r="V5164" s="2"/>
      <c r="W5164" s="2"/>
      <c r="Y5164" s="2"/>
      <c r="Z5164" s="2"/>
      <c r="AA5164" s="2"/>
      <c r="AB5164" s="2"/>
      <c r="AC5164" s="2"/>
      <c r="AE5164" s="2"/>
      <c r="AF5164" s="2"/>
      <c r="AG5164" s="2"/>
      <c r="AH5164" s="2"/>
      <c r="AJ5164" s="2"/>
      <c r="AK5164" s="2"/>
      <c r="AL5164" s="2"/>
      <c r="AN5164" s="2"/>
      <c r="AO5164" s="2"/>
      <c r="AP5164" s="2"/>
      <c r="AR5164" s="2"/>
      <c r="AS5164" s="2"/>
      <c r="AT5164" s="2"/>
      <c r="AU5164" s="2"/>
      <c r="AV5164" s="2"/>
      <c r="AW5164" s="2"/>
      <c r="AX5164" s="2"/>
      <c r="AZ5164" s="2"/>
      <c r="BA5164" s="2"/>
      <c r="BB5164" s="2"/>
      <c r="BC5164" s="2"/>
      <c r="BD5164" s="2"/>
      <c r="BE5164" s="2"/>
      <c r="BF5164" s="2"/>
      <c r="BH5164" s="2"/>
      <c r="BJ5164" s="2"/>
      <c r="BK5164" s="2"/>
      <c r="BL5164" s="2"/>
      <c r="BM5164" s="2"/>
      <c r="BN5164" s="2"/>
      <c r="BP5164" s="2"/>
      <c r="BQ5164" s="2"/>
      <c r="BR5164" s="2"/>
      <c r="BS5164" s="2"/>
      <c r="BU5164" s="2"/>
      <c r="BV5164" s="2"/>
      <c r="BW5164" s="2"/>
      <c r="BX5164" s="2"/>
      <c r="BY5164" s="2"/>
      <c r="BZ5164" s="2"/>
      <c r="CA5164" s="2"/>
      <c r="CC5164" s="2"/>
      <c r="CD5164" s="2"/>
      <c r="CE5164" s="2"/>
      <c r="CF5164" s="2"/>
      <c r="CG5164" s="2"/>
      <c r="CH5164" s="2"/>
      <c r="CI5164" s="2"/>
      <c r="CK5164" s="2"/>
      <c r="CL5164" s="2"/>
      <c r="CM5164" s="2"/>
      <c r="CN5164" s="2"/>
      <c r="CO5164" s="2"/>
      <c r="CP5164" s="2"/>
      <c r="CQ5164" s="2"/>
      <c r="CR5164" s="2"/>
      <c r="CS5164" s="2"/>
      <c r="CT5164" s="2"/>
      <c r="CU5164" s="2"/>
      <c r="CV5164" s="2"/>
      <c r="CW5164" s="2"/>
      <c r="CX5164" s="2"/>
      <c r="CY5164" s="2"/>
      <c r="CZ5164" s="2"/>
      <c r="DA5164" s="2"/>
      <c r="DB5164" s="2"/>
      <c r="DC5164" s="2"/>
      <c r="DD5164" s="2"/>
      <c r="DE5164" s="2"/>
      <c r="DF5164" s="2"/>
      <c r="DG5164" s="2"/>
      <c r="DH5164" s="2"/>
      <c r="DI5164" s="2"/>
      <c r="DJ5164" s="2"/>
      <c r="DK5164" s="2"/>
      <c r="DL5164" s="2"/>
      <c r="DM5164" s="2"/>
      <c r="DN5164" s="2"/>
      <c r="DO5164" s="2"/>
    </row>
    <row r="5165" customFormat="false" ht="14.4" hidden="false" customHeight="false" outlineLevel="0" collapsed="false">
      <c r="A5165" s="2" t="s">
        <v>39184</v>
      </c>
      <c r="B5165" s="0" t="s">
        <v>39290</v>
      </c>
      <c r="C5165" s="0" t="n">
        <v>2009</v>
      </c>
      <c r="D5165" s="2" t="s">
        <v>536</v>
      </c>
      <c r="E5165" s="0" t="n">
        <v>11</v>
      </c>
      <c r="F5165" s="2" t="s">
        <v>39291</v>
      </c>
      <c r="G5165" s="0" t="s">
        <v>39292</v>
      </c>
      <c r="H5165" s="2" t="s">
        <v>39293</v>
      </c>
      <c r="I5165" s="2" t="s">
        <v>39294</v>
      </c>
      <c r="K5165" s="2" t="s">
        <v>39295</v>
      </c>
      <c r="M5165" s="2"/>
      <c r="O5165" s="2"/>
      <c r="P5165" s="2"/>
      <c r="Q5165" s="2"/>
      <c r="R5165" s="2"/>
      <c r="S5165" s="2"/>
      <c r="T5165" s="2"/>
      <c r="V5165" s="2"/>
      <c r="W5165" s="2"/>
      <c r="Y5165" s="2"/>
      <c r="Z5165" s="2"/>
      <c r="AA5165" s="2"/>
      <c r="AB5165" s="2"/>
      <c r="AC5165" s="2"/>
      <c r="AE5165" s="2"/>
      <c r="AF5165" s="2"/>
      <c r="AG5165" s="2"/>
      <c r="AH5165" s="2"/>
      <c r="AJ5165" s="2"/>
      <c r="AK5165" s="2"/>
      <c r="AL5165" s="2"/>
      <c r="AN5165" s="2"/>
      <c r="AO5165" s="2"/>
      <c r="AP5165" s="2"/>
      <c r="AR5165" s="2"/>
      <c r="AS5165" s="2"/>
      <c r="AT5165" s="2"/>
      <c r="AU5165" s="2"/>
      <c r="AV5165" s="2"/>
      <c r="AW5165" s="2"/>
      <c r="AX5165" s="2"/>
      <c r="AZ5165" s="2"/>
      <c r="BA5165" s="2"/>
      <c r="BB5165" s="2"/>
      <c r="BC5165" s="2"/>
      <c r="BD5165" s="2"/>
      <c r="BE5165" s="2"/>
      <c r="BF5165" s="2"/>
      <c r="BH5165" s="2"/>
      <c r="BJ5165" s="2"/>
      <c r="BK5165" s="2"/>
      <c r="BL5165" s="2"/>
      <c r="BM5165" s="2"/>
      <c r="BN5165" s="2"/>
      <c r="BP5165" s="2"/>
      <c r="BQ5165" s="2"/>
      <c r="BR5165" s="2"/>
      <c r="BS5165" s="2"/>
      <c r="BU5165" s="2"/>
      <c r="BV5165" s="2"/>
      <c r="BW5165" s="2"/>
      <c r="BX5165" s="2"/>
      <c r="BY5165" s="2"/>
      <c r="BZ5165" s="2"/>
      <c r="CA5165" s="2"/>
      <c r="CC5165" s="2"/>
      <c r="CD5165" s="2"/>
      <c r="CE5165" s="2"/>
      <c r="CF5165" s="2"/>
      <c r="CG5165" s="2"/>
      <c r="CH5165" s="2"/>
      <c r="CI5165" s="2"/>
      <c r="CK5165" s="2"/>
      <c r="CL5165" s="2"/>
      <c r="CM5165" s="2"/>
      <c r="CN5165" s="2"/>
      <c r="CO5165" s="2"/>
      <c r="CP5165" s="2"/>
      <c r="CQ5165" s="2"/>
      <c r="CR5165" s="2"/>
      <c r="CS5165" s="2"/>
      <c r="CT5165" s="2"/>
      <c r="CU5165" s="2"/>
      <c r="CV5165" s="2"/>
      <c r="CW5165" s="2"/>
      <c r="CX5165" s="2"/>
      <c r="CY5165" s="2"/>
      <c r="CZ5165" s="2"/>
      <c r="DA5165" s="2"/>
      <c r="DB5165" s="2"/>
      <c r="DC5165" s="2"/>
      <c r="DD5165" s="2"/>
      <c r="DE5165" s="2"/>
      <c r="DF5165" s="2"/>
      <c r="DG5165" s="2"/>
      <c r="DH5165" s="2"/>
      <c r="DI5165" s="2"/>
      <c r="DJ5165" s="2"/>
      <c r="DK5165" s="2"/>
      <c r="DL5165" s="2"/>
      <c r="DM5165" s="2"/>
      <c r="DN5165" s="2"/>
      <c r="DO5165" s="2"/>
    </row>
    <row r="5166" customFormat="false" ht="14.4" hidden="false" customHeight="false" outlineLevel="0" collapsed="false">
      <c r="A5166" s="2" t="s">
        <v>39296</v>
      </c>
      <c r="B5166" s="0" t="s">
        <v>39297</v>
      </c>
      <c r="C5166" s="0" t="n">
        <v>2009</v>
      </c>
      <c r="D5166" s="2" t="s">
        <v>536</v>
      </c>
      <c r="E5166" s="0" t="n">
        <v>6</v>
      </c>
      <c r="F5166" s="2" t="s">
        <v>39298</v>
      </c>
      <c r="G5166" s="0" t="s">
        <v>39299</v>
      </c>
      <c r="H5166" s="2" t="s">
        <v>39300</v>
      </c>
      <c r="I5166" s="2" t="s">
        <v>39301</v>
      </c>
      <c r="K5166" s="2" t="s">
        <v>39302</v>
      </c>
      <c r="M5166" s="2"/>
      <c r="O5166" s="2"/>
      <c r="P5166" s="2"/>
      <c r="Q5166" s="2"/>
      <c r="R5166" s="2"/>
      <c r="S5166" s="2"/>
      <c r="T5166" s="2"/>
      <c r="V5166" s="2"/>
      <c r="W5166" s="2"/>
      <c r="Y5166" s="2"/>
      <c r="Z5166" s="2"/>
      <c r="AA5166" s="2"/>
      <c r="AB5166" s="2"/>
      <c r="AC5166" s="2"/>
      <c r="AE5166" s="2"/>
      <c r="AF5166" s="2"/>
      <c r="AG5166" s="2"/>
      <c r="AH5166" s="2"/>
      <c r="AJ5166" s="2"/>
      <c r="AK5166" s="2"/>
      <c r="AL5166" s="2"/>
      <c r="AN5166" s="2"/>
      <c r="AO5166" s="2"/>
      <c r="AP5166" s="2"/>
      <c r="AR5166" s="2"/>
      <c r="AS5166" s="2"/>
      <c r="AT5166" s="2"/>
      <c r="AU5166" s="2"/>
      <c r="AV5166" s="2"/>
      <c r="AW5166" s="2"/>
      <c r="AX5166" s="2"/>
      <c r="AZ5166" s="2"/>
      <c r="BA5166" s="2"/>
      <c r="BB5166" s="2"/>
      <c r="BC5166" s="2"/>
      <c r="BD5166" s="2"/>
      <c r="BE5166" s="2"/>
      <c r="BF5166" s="2"/>
      <c r="BH5166" s="2"/>
      <c r="BJ5166" s="2"/>
      <c r="BK5166" s="2"/>
      <c r="BL5166" s="2"/>
      <c r="BM5166" s="2"/>
      <c r="BN5166" s="2"/>
      <c r="BP5166" s="2"/>
      <c r="BQ5166" s="2"/>
      <c r="BR5166" s="2"/>
      <c r="BS5166" s="2"/>
      <c r="BU5166" s="2"/>
      <c r="BV5166" s="2"/>
      <c r="BW5166" s="2"/>
      <c r="BX5166" s="2"/>
      <c r="BY5166" s="2"/>
      <c r="BZ5166" s="2"/>
      <c r="CA5166" s="2"/>
      <c r="CC5166" s="2"/>
      <c r="CD5166" s="2"/>
      <c r="CE5166" s="2"/>
      <c r="CF5166" s="2"/>
      <c r="CG5166" s="2"/>
      <c r="CH5166" s="2"/>
      <c r="CI5166" s="2"/>
      <c r="CK5166" s="2"/>
      <c r="CL5166" s="2"/>
      <c r="CM5166" s="2"/>
      <c r="CN5166" s="2"/>
      <c r="CO5166" s="2"/>
      <c r="CP5166" s="2"/>
      <c r="CQ5166" s="2"/>
      <c r="CR5166" s="2"/>
      <c r="CS5166" s="2"/>
      <c r="CT5166" s="2"/>
      <c r="CU5166" s="2"/>
      <c r="CV5166" s="2"/>
      <c r="CW5166" s="2"/>
      <c r="CX5166" s="2"/>
      <c r="CY5166" s="2"/>
      <c r="CZ5166" s="2"/>
      <c r="DA5166" s="2"/>
      <c r="DB5166" s="2"/>
      <c r="DC5166" s="2"/>
      <c r="DD5166" s="2"/>
      <c r="DE5166" s="2"/>
      <c r="DF5166" s="2"/>
      <c r="DG5166" s="2"/>
      <c r="DH5166" s="2"/>
      <c r="DI5166" s="2"/>
      <c r="DJ5166" s="2"/>
      <c r="DK5166" s="2"/>
      <c r="DL5166" s="2"/>
      <c r="DM5166" s="2"/>
      <c r="DN5166" s="2"/>
      <c r="DO5166" s="2"/>
    </row>
    <row r="5167" customFormat="false" ht="14.4" hidden="false" customHeight="false" outlineLevel="0" collapsed="false">
      <c r="A5167" s="2" t="s">
        <v>39303</v>
      </c>
      <c r="B5167" s="0" t="s">
        <v>38715</v>
      </c>
      <c r="C5167" s="0" t="n">
        <v>2009</v>
      </c>
      <c r="D5167" s="2" t="s">
        <v>536</v>
      </c>
      <c r="F5167" s="2" t="s">
        <v>39304</v>
      </c>
      <c r="G5167" s="0" t="s">
        <v>39305</v>
      </c>
      <c r="H5167" s="2" t="s">
        <v>763</v>
      </c>
      <c r="I5167" s="2"/>
      <c r="K5167" s="2"/>
      <c r="M5167" s="2"/>
      <c r="O5167" s="2"/>
      <c r="P5167" s="2"/>
      <c r="Q5167" s="2"/>
      <c r="R5167" s="2"/>
      <c r="S5167" s="2"/>
      <c r="T5167" s="2"/>
      <c r="V5167" s="2"/>
      <c r="W5167" s="2"/>
      <c r="Y5167" s="2"/>
      <c r="Z5167" s="2"/>
      <c r="AA5167" s="2"/>
      <c r="AB5167" s="2"/>
      <c r="AC5167" s="2"/>
      <c r="AE5167" s="2"/>
      <c r="AF5167" s="2"/>
      <c r="AG5167" s="2"/>
      <c r="AH5167" s="2"/>
      <c r="AJ5167" s="2"/>
      <c r="AK5167" s="2"/>
      <c r="AL5167" s="2"/>
      <c r="AN5167" s="2"/>
      <c r="AO5167" s="2"/>
      <c r="AP5167" s="2"/>
      <c r="AR5167" s="2"/>
      <c r="AS5167" s="2"/>
      <c r="AT5167" s="2"/>
      <c r="AU5167" s="2"/>
      <c r="AV5167" s="2"/>
      <c r="AW5167" s="2"/>
      <c r="AX5167" s="2"/>
      <c r="AZ5167" s="2"/>
      <c r="BA5167" s="2"/>
      <c r="BB5167" s="2"/>
      <c r="BC5167" s="2"/>
      <c r="BD5167" s="2"/>
      <c r="BE5167" s="2"/>
      <c r="BF5167" s="2"/>
      <c r="BH5167" s="2"/>
      <c r="BJ5167" s="2"/>
      <c r="BK5167" s="2"/>
      <c r="BL5167" s="2"/>
      <c r="BM5167" s="2"/>
      <c r="BN5167" s="2"/>
      <c r="BP5167" s="2"/>
      <c r="BQ5167" s="2"/>
      <c r="BR5167" s="2"/>
      <c r="BS5167" s="2"/>
      <c r="BU5167" s="2"/>
      <c r="BV5167" s="2"/>
      <c r="BW5167" s="2"/>
      <c r="BX5167" s="2"/>
      <c r="BY5167" s="2"/>
      <c r="BZ5167" s="2"/>
      <c r="CA5167" s="2"/>
      <c r="CC5167" s="2"/>
      <c r="CD5167" s="2"/>
      <c r="CE5167" s="2"/>
      <c r="CF5167" s="2"/>
      <c r="CG5167" s="2"/>
      <c r="CH5167" s="2"/>
      <c r="CI5167" s="2"/>
      <c r="CK5167" s="2"/>
      <c r="CL5167" s="2"/>
      <c r="CM5167" s="2"/>
      <c r="CN5167" s="2"/>
      <c r="CO5167" s="2"/>
      <c r="CP5167" s="2"/>
      <c r="CQ5167" s="2"/>
      <c r="CR5167" s="2"/>
      <c r="CS5167" s="2"/>
      <c r="CT5167" s="2"/>
      <c r="CU5167" s="2"/>
      <c r="CV5167" s="2"/>
      <c r="CW5167" s="2"/>
      <c r="CX5167" s="2"/>
      <c r="CY5167" s="2"/>
      <c r="CZ5167" s="2"/>
      <c r="DA5167" s="2"/>
      <c r="DB5167" s="2"/>
      <c r="DC5167" s="2"/>
      <c r="DD5167" s="2"/>
      <c r="DE5167" s="2"/>
      <c r="DF5167" s="2"/>
      <c r="DG5167" s="2"/>
      <c r="DH5167" s="2"/>
      <c r="DI5167" s="2"/>
      <c r="DJ5167" s="2"/>
      <c r="DK5167" s="2"/>
      <c r="DL5167" s="2"/>
      <c r="DM5167" s="2"/>
      <c r="DN5167" s="2"/>
      <c r="DO5167" s="2"/>
    </row>
    <row r="5168" customFormat="false" ht="14.4" hidden="false" customHeight="false" outlineLevel="0" collapsed="false">
      <c r="A5168" s="2" t="s">
        <v>39306</v>
      </c>
      <c r="B5168" s="0" t="s">
        <v>39307</v>
      </c>
      <c r="C5168" s="0" t="n">
        <v>2009</v>
      </c>
      <c r="D5168" s="2" t="s">
        <v>536</v>
      </c>
      <c r="E5168" s="0" t="n">
        <v>130</v>
      </c>
      <c r="F5168" s="2" t="s">
        <v>39308</v>
      </c>
      <c r="G5168" s="0" t="s">
        <v>39309</v>
      </c>
      <c r="H5168" s="2" t="s">
        <v>39310</v>
      </c>
      <c r="I5168" s="2" t="s">
        <v>39311</v>
      </c>
      <c r="K5168" s="2" t="s">
        <v>39312</v>
      </c>
      <c r="M5168" s="2"/>
      <c r="O5168" s="2"/>
      <c r="P5168" s="2"/>
      <c r="Q5168" s="2"/>
      <c r="R5168" s="2"/>
      <c r="S5168" s="2"/>
      <c r="T5168" s="2"/>
      <c r="V5168" s="2"/>
      <c r="W5168" s="2"/>
      <c r="Y5168" s="2"/>
      <c r="Z5168" s="2"/>
      <c r="AA5168" s="2"/>
      <c r="AB5168" s="2"/>
      <c r="AC5168" s="2"/>
      <c r="AE5168" s="2"/>
      <c r="AF5168" s="2"/>
      <c r="AG5168" s="2"/>
      <c r="AH5168" s="2"/>
      <c r="AJ5168" s="2"/>
      <c r="AK5168" s="2"/>
      <c r="AL5168" s="2"/>
      <c r="AN5168" s="2"/>
      <c r="AO5168" s="2"/>
      <c r="AP5168" s="2"/>
      <c r="AR5168" s="2"/>
      <c r="AS5168" s="2"/>
      <c r="AT5168" s="2"/>
      <c r="AU5168" s="2"/>
      <c r="AV5168" s="2"/>
      <c r="AW5168" s="2"/>
      <c r="AX5168" s="2"/>
      <c r="AZ5168" s="2"/>
      <c r="BA5168" s="2"/>
      <c r="BB5168" s="2"/>
      <c r="BC5168" s="2"/>
      <c r="BD5168" s="2"/>
      <c r="BE5168" s="2"/>
      <c r="BF5168" s="2"/>
      <c r="BH5168" s="2"/>
      <c r="BJ5168" s="2"/>
      <c r="BK5168" s="2"/>
      <c r="BL5168" s="2"/>
      <c r="BM5168" s="2"/>
      <c r="BN5168" s="2"/>
      <c r="BP5168" s="2"/>
      <c r="BQ5168" s="2"/>
      <c r="BR5168" s="2"/>
      <c r="BS5168" s="2"/>
      <c r="BU5168" s="2"/>
      <c r="BV5168" s="2"/>
      <c r="BW5168" s="2"/>
      <c r="BX5168" s="2"/>
      <c r="BY5168" s="2"/>
      <c r="BZ5168" s="2"/>
      <c r="CA5168" s="2"/>
      <c r="CC5168" s="2"/>
      <c r="CD5168" s="2"/>
      <c r="CE5168" s="2"/>
      <c r="CF5168" s="2"/>
      <c r="CG5168" s="2"/>
      <c r="CH5168" s="2"/>
      <c r="CI5168" s="2"/>
      <c r="CK5168" s="2"/>
      <c r="CL5168" s="2"/>
      <c r="CM5168" s="2"/>
      <c r="CN5168" s="2"/>
      <c r="CO5168" s="2"/>
      <c r="CP5168" s="2"/>
      <c r="CQ5168" s="2"/>
      <c r="CR5168" s="2"/>
      <c r="CS5168" s="2"/>
      <c r="CT5168" s="2"/>
      <c r="CU5168" s="2"/>
      <c r="CV5168" s="2"/>
      <c r="CW5168" s="2"/>
      <c r="CX5168" s="2"/>
      <c r="CY5168" s="2"/>
      <c r="CZ5168" s="2"/>
      <c r="DA5168" s="2"/>
      <c r="DB5168" s="2"/>
      <c r="DC5168" s="2"/>
      <c r="DD5168" s="2"/>
      <c r="DE5168" s="2"/>
      <c r="DF5168" s="2"/>
      <c r="DG5168" s="2"/>
      <c r="DH5168" s="2"/>
      <c r="DI5168" s="2"/>
      <c r="DJ5168" s="2"/>
      <c r="DK5168" s="2"/>
      <c r="DL5168" s="2"/>
      <c r="DM5168" s="2"/>
      <c r="DN5168" s="2"/>
      <c r="DO5168" s="2"/>
    </row>
    <row r="5169" customFormat="false" ht="14.4" hidden="false" customHeight="false" outlineLevel="0" collapsed="false">
      <c r="A5169" s="2" t="s">
        <v>32960</v>
      </c>
      <c r="B5169" s="0" t="s">
        <v>39313</v>
      </c>
      <c r="C5169" s="0" t="n">
        <v>2009</v>
      </c>
      <c r="D5169" s="2" t="s">
        <v>536</v>
      </c>
      <c r="E5169" s="0" t="n">
        <v>12</v>
      </c>
      <c r="F5169" s="2" t="s">
        <v>39314</v>
      </c>
      <c r="G5169" s="0" t="s">
        <v>39315</v>
      </c>
      <c r="H5169" s="2" t="s">
        <v>39316</v>
      </c>
      <c r="I5169" s="2" t="s">
        <v>39317</v>
      </c>
      <c r="K5169" s="2" t="s">
        <v>39318</v>
      </c>
      <c r="M5169" s="2"/>
      <c r="O5169" s="2"/>
      <c r="P5169" s="2"/>
      <c r="Q5169" s="2"/>
      <c r="R5169" s="2"/>
      <c r="S5169" s="2"/>
      <c r="T5169" s="2"/>
      <c r="V5169" s="2"/>
      <c r="W5169" s="2"/>
      <c r="Y5169" s="2"/>
      <c r="Z5169" s="2"/>
      <c r="AA5169" s="2"/>
      <c r="AB5169" s="2"/>
      <c r="AC5169" s="2"/>
      <c r="AE5169" s="2"/>
      <c r="AF5169" s="2"/>
      <c r="AG5169" s="2"/>
      <c r="AH5169" s="2"/>
      <c r="AJ5169" s="2"/>
      <c r="AK5169" s="2"/>
      <c r="AL5169" s="2"/>
      <c r="AN5169" s="2"/>
      <c r="AO5169" s="2"/>
      <c r="AP5169" s="2"/>
      <c r="AR5169" s="2"/>
      <c r="AS5169" s="2"/>
      <c r="AT5169" s="2"/>
      <c r="AU5169" s="2"/>
      <c r="AV5169" s="2"/>
      <c r="AW5169" s="2"/>
      <c r="AX5169" s="2"/>
      <c r="AZ5169" s="2"/>
      <c r="BA5169" s="2"/>
      <c r="BB5169" s="2"/>
      <c r="BC5169" s="2"/>
      <c r="BD5169" s="2"/>
      <c r="BE5169" s="2"/>
      <c r="BF5169" s="2"/>
      <c r="BH5169" s="2"/>
      <c r="BJ5169" s="2"/>
      <c r="BK5169" s="2"/>
      <c r="BL5169" s="2"/>
      <c r="BM5169" s="2"/>
      <c r="BN5169" s="2"/>
      <c r="BP5169" s="2"/>
      <c r="BQ5169" s="2"/>
      <c r="BR5169" s="2"/>
      <c r="BS5169" s="2"/>
      <c r="BU5169" s="2"/>
      <c r="BV5169" s="2"/>
      <c r="BW5169" s="2"/>
      <c r="BX5169" s="2"/>
      <c r="BY5169" s="2"/>
      <c r="BZ5169" s="2"/>
      <c r="CA5169" s="2"/>
      <c r="CC5169" s="2"/>
      <c r="CD5169" s="2"/>
      <c r="CE5169" s="2"/>
      <c r="CF5169" s="2"/>
      <c r="CG5169" s="2"/>
      <c r="CH5169" s="2"/>
      <c r="CI5169" s="2"/>
      <c r="CK5169" s="2"/>
      <c r="CL5169" s="2"/>
      <c r="CM5169" s="2"/>
      <c r="CN5169" s="2"/>
      <c r="CO5169" s="2"/>
      <c r="CP5169" s="2"/>
      <c r="CQ5169" s="2"/>
      <c r="CR5169" s="2"/>
      <c r="CS5169" s="2"/>
      <c r="CT5169" s="2"/>
      <c r="CU5169" s="2"/>
      <c r="CV5169" s="2"/>
      <c r="CW5169" s="2"/>
      <c r="CX5169" s="2"/>
      <c r="CY5169" s="2"/>
      <c r="CZ5169" s="2"/>
      <c r="DA5169" s="2"/>
      <c r="DB5169" s="2"/>
      <c r="DC5169" s="2"/>
      <c r="DD5169" s="2"/>
      <c r="DE5169" s="2"/>
      <c r="DF5169" s="2"/>
      <c r="DG5169" s="2"/>
      <c r="DH5169" s="2"/>
      <c r="DI5169" s="2"/>
      <c r="DJ5169" s="2"/>
      <c r="DK5169" s="2"/>
      <c r="DL5169" s="2"/>
      <c r="DM5169" s="2"/>
      <c r="DN5169" s="2"/>
      <c r="DO5169" s="2"/>
    </row>
    <row r="5170" customFormat="false" ht="14.4" hidden="false" customHeight="false" outlineLevel="0" collapsed="false">
      <c r="A5170" s="2" t="s">
        <v>39319</v>
      </c>
      <c r="B5170" s="0" t="s">
        <v>39320</v>
      </c>
      <c r="C5170" s="0" t="n">
        <v>2009</v>
      </c>
      <c r="D5170" s="2" t="s">
        <v>536</v>
      </c>
      <c r="E5170" s="0" t="n">
        <v>5</v>
      </c>
      <c r="F5170" s="2" t="s">
        <v>39321</v>
      </c>
      <c r="G5170" s="0" t="s">
        <v>39322</v>
      </c>
      <c r="H5170" s="2" t="s">
        <v>39323</v>
      </c>
      <c r="I5170" s="2" t="s">
        <v>39324</v>
      </c>
      <c r="K5170" s="2" t="s">
        <v>39325</v>
      </c>
      <c r="M5170" s="2"/>
      <c r="O5170" s="2"/>
      <c r="P5170" s="2"/>
      <c r="Q5170" s="2"/>
      <c r="R5170" s="2"/>
      <c r="S5170" s="2"/>
      <c r="T5170" s="2"/>
      <c r="V5170" s="2"/>
      <c r="W5170" s="2"/>
      <c r="Y5170" s="2"/>
      <c r="Z5170" s="2"/>
      <c r="AA5170" s="2"/>
      <c r="AB5170" s="2"/>
      <c r="AC5170" s="2"/>
      <c r="AE5170" s="2"/>
      <c r="AF5170" s="2"/>
      <c r="AG5170" s="2"/>
      <c r="AH5170" s="2"/>
      <c r="AJ5170" s="2"/>
      <c r="AK5170" s="2"/>
      <c r="AL5170" s="2"/>
      <c r="AN5170" s="2"/>
      <c r="AO5170" s="2"/>
      <c r="AP5170" s="2"/>
      <c r="AR5170" s="2"/>
      <c r="AS5170" s="2"/>
      <c r="AT5170" s="2"/>
      <c r="AU5170" s="2"/>
      <c r="AV5170" s="2"/>
      <c r="AW5170" s="2"/>
      <c r="AX5170" s="2"/>
      <c r="AZ5170" s="2"/>
      <c r="BA5170" s="2"/>
      <c r="BB5170" s="2"/>
      <c r="BC5170" s="2"/>
      <c r="BD5170" s="2"/>
      <c r="BE5170" s="2"/>
      <c r="BF5170" s="2"/>
      <c r="BH5170" s="2"/>
      <c r="BJ5170" s="2"/>
      <c r="BK5170" s="2"/>
      <c r="BL5170" s="2"/>
      <c r="BM5170" s="2"/>
      <c r="BN5170" s="2"/>
      <c r="BP5170" s="2"/>
      <c r="BQ5170" s="2"/>
      <c r="BR5170" s="2"/>
      <c r="BS5170" s="2"/>
      <c r="BU5170" s="2"/>
      <c r="BV5170" s="2"/>
      <c r="BW5170" s="2"/>
      <c r="BX5170" s="2"/>
      <c r="BY5170" s="2"/>
      <c r="BZ5170" s="2"/>
      <c r="CA5170" s="2"/>
      <c r="CC5170" s="2"/>
      <c r="CD5170" s="2"/>
      <c r="CE5170" s="2"/>
      <c r="CF5170" s="2"/>
      <c r="CG5170" s="2"/>
      <c r="CH5170" s="2"/>
      <c r="CI5170" s="2"/>
      <c r="CK5170" s="2"/>
      <c r="CL5170" s="2"/>
      <c r="CM5170" s="2"/>
      <c r="CN5170" s="2"/>
      <c r="CO5170" s="2"/>
      <c r="CP5170" s="2"/>
      <c r="CQ5170" s="2"/>
      <c r="CR5170" s="2"/>
      <c r="CS5170" s="2"/>
      <c r="CT5170" s="2"/>
      <c r="CU5170" s="2"/>
      <c r="CV5170" s="2"/>
      <c r="CW5170" s="2"/>
      <c r="CX5170" s="2"/>
      <c r="CY5170" s="2"/>
      <c r="CZ5170" s="2"/>
      <c r="DA5170" s="2"/>
      <c r="DB5170" s="2"/>
      <c r="DC5170" s="2"/>
      <c r="DD5170" s="2"/>
      <c r="DE5170" s="2"/>
      <c r="DF5170" s="2"/>
      <c r="DG5170" s="2"/>
      <c r="DH5170" s="2"/>
      <c r="DI5170" s="2"/>
      <c r="DJ5170" s="2"/>
      <c r="DK5170" s="2"/>
      <c r="DL5170" s="2"/>
      <c r="DM5170" s="2"/>
      <c r="DN5170" s="2"/>
      <c r="DO5170" s="2"/>
    </row>
    <row r="5171" customFormat="false" ht="14.4" hidden="false" customHeight="false" outlineLevel="0" collapsed="false">
      <c r="A5171" s="2" t="s">
        <v>39326</v>
      </c>
      <c r="B5171" s="0" t="s">
        <v>39327</v>
      </c>
      <c r="C5171" s="0" t="n">
        <v>2009</v>
      </c>
      <c r="D5171" s="2" t="s">
        <v>536</v>
      </c>
      <c r="E5171" s="0" t="n">
        <v>20</v>
      </c>
      <c r="F5171" s="2" t="s">
        <v>39328</v>
      </c>
      <c r="G5171" s="0" t="s">
        <v>39329</v>
      </c>
      <c r="H5171" s="2" t="s">
        <v>39330</v>
      </c>
      <c r="I5171" s="2" t="s">
        <v>39331</v>
      </c>
      <c r="K5171" s="2" t="s">
        <v>39332</v>
      </c>
      <c r="M5171" s="2"/>
      <c r="O5171" s="2"/>
      <c r="P5171" s="2"/>
      <c r="Q5171" s="2"/>
      <c r="R5171" s="2"/>
      <c r="S5171" s="2"/>
      <c r="T5171" s="2"/>
      <c r="V5171" s="2"/>
      <c r="W5171" s="2"/>
      <c r="Y5171" s="2"/>
      <c r="Z5171" s="2"/>
      <c r="AA5171" s="2"/>
      <c r="AB5171" s="2"/>
      <c r="AC5171" s="2"/>
      <c r="AE5171" s="2"/>
      <c r="AF5171" s="2"/>
      <c r="AG5171" s="2"/>
      <c r="AH5171" s="2"/>
      <c r="AJ5171" s="2"/>
      <c r="AK5171" s="2"/>
      <c r="AL5171" s="2"/>
      <c r="AN5171" s="2"/>
      <c r="AO5171" s="2"/>
      <c r="AP5171" s="2"/>
      <c r="AR5171" s="2"/>
      <c r="AS5171" s="2"/>
      <c r="AT5171" s="2"/>
      <c r="AU5171" s="2"/>
      <c r="AV5171" s="2"/>
      <c r="AW5171" s="2"/>
      <c r="AX5171" s="2"/>
      <c r="AZ5171" s="2"/>
      <c r="BA5171" s="2"/>
      <c r="BB5171" s="2"/>
      <c r="BC5171" s="2"/>
      <c r="BD5171" s="2"/>
      <c r="BE5171" s="2"/>
      <c r="BF5171" s="2"/>
      <c r="BH5171" s="2"/>
      <c r="BJ5171" s="2"/>
      <c r="BK5171" s="2"/>
      <c r="BL5171" s="2"/>
      <c r="BM5171" s="2"/>
      <c r="BN5171" s="2"/>
      <c r="BP5171" s="2"/>
      <c r="BQ5171" s="2"/>
      <c r="BR5171" s="2"/>
      <c r="BS5171" s="2"/>
      <c r="BU5171" s="2"/>
      <c r="BV5171" s="2"/>
      <c r="BW5171" s="2"/>
      <c r="BX5171" s="2"/>
      <c r="BY5171" s="2"/>
      <c r="BZ5171" s="2"/>
      <c r="CA5171" s="2"/>
      <c r="CC5171" s="2"/>
      <c r="CD5171" s="2"/>
      <c r="CE5171" s="2"/>
      <c r="CF5171" s="2"/>
      <c r="CG5171" s="2"/>
      <c r="CH5171" s="2"/>
      <c r="CI5171" s="2"/>
      <c r="CK5171" s="2"/>
      <c r="CL5171" s="2"/>
      <c r="CM5171" s="2"/>
      <c r="CN5171" s="2"/>
      <c r="CO5171" s="2"/>
      <c r="CP5171" s="2"/>
      <c r="CQ5171" s="2"/>
      <c r="CR5171" s="2"/>
      <c r="CS5171" s="2"/>
      <c r="CT5171" s="2"/>
      <c r="CU5171" s="2"/>
      <c r="CV5171" s="2"/>
      <c r="CW5171" s="2"/>
      <c r="CX5171" s="2"/>
      <c r="CY5171" s="2"/>
      <c r="CZ5171" s="2"/>
      <c r="DA5171" s="2"/>
      <c r="DB5171" s="2"/>
      <c r="DC5171" s="2"/>
      <c r="DD5171" s="2"/>
      <c r="DE5171" s="2"/>
      <c r="DF5171" s="2"/>
      <c r="DG5171" s="2"/>
      <c r="DH5171" s="2"/>
      <c r="DI5171" s="2"/>
      <c r="DJ5171" s="2"/>
      <c r="DK5171" s="2"/>
      <c r="DL5171" s="2"/>
      <c r="DM5171" s="2"/>
      <c r="DN5171" s="2"/>
      <c r="DO5171" s="2"/>
    </row>
    <row r="5172" customFormat="false" ht="14.4" hidden="false" customHeight="false" outlineLevel="0" collapsed="false">
      <c r="A5172" s="2" t="s">
        <v>39333</v>
      </c>
      <c r="B5172" s="0" t="s">
        <v>39334</v>
      </c>
      <c r="C5172" s="0" t="n">
        <v>2009</v>
      </c>
      <c r="D5172" s="2" t="s">
        <v>536</v>
      </c>
      <c r="E5172" s="0" t="n">
        <v>51</v>
      </c>
      <c r="F5172" s="2" t="s">
        <v>39335</v>
      </c>
      <c r="G5172" s="0" t="s">
        <v>39336</v>
      </c>
      <c r="H5172" s="2" t="s">
        <v>39337</v>
      </c>
      <c r="I5172" s="2" t="s">
        <v>39338</v>
      </c>
      <c r="K5172" s="2" t="s">
        <v>39339</v>
      </c>
      <c r="M5172" s="2"/>
      <c r="O5172" s="2"/>
      <c r="P5172" s="2"/>
      <c r="Q5172" s="2"/>
      <c r="R5172" s="2"/>
      <c r="S5172" s="2"/>
      <c r="T5172" s="2"/>
      <c r="V5172" s="2"/>
      <c r="W5172" s="2"/>
      <c r="Y5172" s="2"/>
      <c r="Z5172" s="2"/>
      <c r="AA5172" s="2"/>
      <c r="AB5172" s="2"/>
      <c r="AC5172" s="2"/>
      <c r="AE5172" s="2"/>
      <c r="AF5172" s="2"/>
      <c r="AG5172" s="2"/>
      <c r="AH5172" s="2"/>
      <c r="AJ5172" s="2"/>
      <c r="AK5172" s="2"/>
      <c r="AL5172" s="2"/>
      <c r="AN5172" s="2"/>
      <c r="AO5172" s="2"/>
      <c r="AP5172" s="2"/>
      <c r="AR5172" s="2"/>
      <c r="AS5172" s="2"/>
      <c r="AT5172" s="2"/>
      <c r="AU5172" s="2"/>
      <c r="AV5172" s="2"/>
      <c r="AW5172" s="2"/>
      <c r="AX5172" s="2"/>
      <c r="AZ5172" s="2"/>
      <c r="BA5172" s="2"/>
      <c r="BB5172" s="2"/>
      <c r="BC5172" s="2"/>
      <c r="BD5172" s="2"/>
      <c r="BE5172" s="2"/>
      <c r="BF5172" s="2"/>
      <c r="BH5172" s="2"/>
      <c r="BJ5172" s="2"/>
      <c r="BK5172" s="2"/>
      <c r="BL5172" s="2"/>
      <c r="BM5172" s="2"/>
      <c r="BN5172" s="2"/>
      <c r="BP5172" s="2"/>
      <c r="BQ5172" s="2"/>
      <c r="BR5172" s="2"/>
      <c r="BS5172" s="2"/>
      <c r="BU5172" s="2"/>
      <c r="BV5172" s="2"/>
      <c r="BW5172" s="2"/>
      <c r="BX5172" s="2"/>
      <c r="BY5172" s="2"/>
      <c r="BZ5172" s="2"/>
      <c r="CA5172" s="2"/>
      <c r="CC5172" s="2"/>
      <c r="CD5172" s="2"/>
      <c r="CE5172" s="2"/>
      <c r="CF5172" s="2"/>
      <c r="CG5172" s="2"/>
      <c r="CH5172" s="2"/>
      <c r="CI5172" s="2"/>
      <c r="CK5172" s="2"/>
      <c r="CL5172" s="2"/>
      <c r="CM5172" s="2"/>
      <c r="CN5172" s="2"/>
      <c r="CO5172" s="2"/>
      <c r="CP5172" s="2"/>
      <c r="CQ5172" s="2"/>
      <c r="CR5172" s="2"/>
      <c r="CS5172" s="2"/>
      <c r="CT5172" s="2"/>
      <c r="CU5172" s="2"/>
      <c r="CV5172" s="2"/>
      <c r="CW5172" s="2"/>
      <c r="CX5172" s="2"/>
      <c r="CY5172" s="2"/>
      <c r="CZ5172" s="2"/>
      <c r="DA5172" s="2"/>
      <c r="DB5172" s="2"/>
      <c r="DC5172" s="2"/>
      <c r="DD5172" s="2"/>
      <c r="DE5172" s="2"/>
      <c r="DF5172" s="2"/>
      <c r="DG5172" s="2"/>
      <c r="DH5172" s="2"/>
      <c r="DI5172" s="2"/>
      <c r="DJ5172" s="2"/>
      <c r="DK5172" s="2"/>
      <c r="DL5172" s="2"/>
      <c r="DM5172" s="2"/>
      <c r="DN5172" s="2"/>
      <c r="DO5172" s="2"/>
    </row>
    <row r="5173" customFormat="false" ht="14.4" hidden="false" customHeight="false" outlineLevel="0" collapsed="false">
      <c r="A5173" s="2" t="s">
        <v>39340</v>
      </c>
      <c r="B5173" s="0" t="s">
        <v>39341</v>
      </c>
      <c r="C5173" s="0" t="n">
        <v>2009</v>
      </c>
      <c r="D5173" s="2" t="s">
        <v>536</v>
      </c>
      <c r="E5173" s="0" t="n">
        <v>19</v>
      </c>
      <c r="F5173" s="2" t="s">
        <v>39342</v>
      </c>
      <c r="G5173" s="0" t="s">
        <v>39343</v>
      </c>
      <c r="H5173" s="2" t="s">
        <v>39344</v>
      </c>
      <c r="I5173" s="2" t="s">
        <v>39345</v>
      </c>
      <c r="K5173" s="2" t="s">
        <v>39346</v>
      </c>
      <c r="M5173" s="2"/>
      <c r="O5173" s="2"/>
      <c r="P5173" s="2"/>
      <c r="Q5173" s="2"/>
      <c r="R5173" s="2"/>
      <c r="S5173" s="2"/>
      <c r="T5173" s="2"/>
      <c r="V5173" s="2"/>
      <c r="W5173" s="2"/>
      <c r="Y5173" s="2"/>
      <c r="Z5173" s="2"/>
      <c r="AA5173" s="2"/>
      <c r="AB5173" s="2"/>
      <c r="AC5173" s="2"/>
      <c r="AE5173" s="2"/>
      <c r="AF5173" s="2"/>
      <c r="AG5173" s="2"/>
      <c r="AH5173" s="2"/>
      <c r="AJ5173" s="2"/>
      <c r="AK5173" s="2"/>
      <c r="AL5173" s="2"/>
      <c r="AN5173" s="2"/>
      <c r="AO5173" s="2"/>
      <c r="AP5173" s="2"/>
      <c r="AR5173" s="2"/>
      <c r="AS5173" s="2"/>
      <c r="AT5173" s="2"/>
      <c r="AU5173" s="2"/>
      <c r="AV5173" s="2"/>
      <c r="AW5173" s="2"/>
      <c r="AX5173" s="2"/>
      <c r="AZ5173" s="2"/>
      <c r="BA5173" s="2"/>
      <c r="BB5173" s="2"/>
      <c r="BC5173" s="2"/>
      <c r="BD5173" s="2"/>
      <c r="BE5173" s="2"/>
      <c r="BF5173" s="2"/>
      <c r="BH5173" s="2"/>
      <c r="BJ5173" s="2"/>
      <c r="BK5173" s="2"/>
      <c r="BL5173" s="2"/>
      <c r="BM5173" s="2"/>
      <c r="BN5173" s="2"/>
      <c r="BP5173" s="2"/>
      <c r="BQ5173" s="2"/>
      <c r="BR5173" s="2"/>
      <c r="BS5173" s="2"/>
      <c r="BU5173" s="2"/>
      <c r="BV5173" s="2"/>
      <c r="BW5173" s="2"/>
      <c r="BX5173" s="2"/>
      <c r="BY5173" s="2"/>
      <c r="BZ5173" s="2"/>
      <c r="CA5173" s="2"/>
      <c r="CC5173" s="2"/>
      <c r="CD5173" s="2"/>
      <c r="CE5173" s="2"/>
      <c r="CF5173" s="2"/>
      <c r="CG5173" s="2"/>
      <c r="CH5173" s="2"/>
      <c r="CI5173" s="2"/>
      <c r="CK5173" s="2"/>
      <c r="CL5173" s="2"/>
      <c r="CM5173" s="2"/>
      <c r="CN5173" s="2"/>
      <c r="CO5173" s="2"/>
      <c r="CP5173" s="2"/>
      <c r="CQ5173" s="2"/>
      <c r="CR5173" s="2"/>
      <c r="CS5173" s="2"/>
      <c r="CT5173" s="2"/>
      <c r="CU5173" s="2"/>
      <c r="CV5173" s="2"/>
      <c r="CW5173" s="2"/>
      <c r="CX5173" s="2"/>
      <c r="CY5173" s="2"/>
      <c r="CZ5173" s="2"/>
      <c r="DA5173" s="2"/>
      <c r="DB5173" s="2"/>
      <c r="DC5173" s="2"/>
      <c r="DD5173" s="2"/>
      <c r="DE5173" s="2"/>
      <c r="DF5173" s="2"/>
      <c r="DG5173" s="2"/>
      <c r="DH5173" s="2"/>
      <c r="DI5173" s="2"/>
      <c r="DJ5173" s="2"/>
      <c r="DK5173" s="2"/>
      <c r="DL5173" s="2"/>
      <c r="DM5173" s="2"/>
      <c r="DN5173" s="2"/>
      <c r="DO5173" s="2"/>
    </row>
    <row r="5174" customFormat="false" ht="14.4" hidden="false" customHeight="false" outlineLevel="0" collapsed="false">
      <c r="A5174" s="2" t="s">
        <v>39347</v>
      </c>
      <c r="B5174" s="0" t="s">
        <v>39348</v>
      </c>
      <c r="C5174" s="0" t="n">
        <v>2009</v>
      </c>
      <c r="D5174" s="2" t="s">
        <v>536</v>
      </c>
      <c r="E5174" s="0" t="n">
        <v>12</v>
      </c>
      <c r="F5174" s="2" t="s">
        <v>39349</v>
      </c>
      <c r="G5174" s="0" t="s">
        <v>39350</v>
      </c>
      <c r="H5174" s="2" t="s">
        <v>39351</v>
      </c>
      <c r="I5174" s="2" t="s">
        <v>39352</v>
      </c>
      <c r="K5174" s="2" t="s">
        <v>39353</v>
      </c>
      <c r="M5174" s="2"/>
      <c r="O5174" s="2"/>
      <c r="P5174" s="2"/>
      <c r="Q5174" s="2"/>
      <c r="R5174" s="2"/>
      <c r="S5174" s="2"/>
      <c r="T5174" s="2"/>
      <c r="V5174" s="2"/>
      <c r="W5174" s="2"/>
      <c r="Y5174" s="2"/>
      <c r="Z5174" s="2"/>
      <c r="AA5174" s="2"/>
      <c r="AB5174" s="2"/>
      <c r="AC5174" s="2"/>
      <c r="AE5174" s="2"/>
      <c r="AF5174" s="2"/>
      <c r="AG5174" s="2"/>
      <c r="AH5174" s="2"/>
      <c r="AJ5174" s="2"/>
      <c r="AK5174" s="2"/>
      <c r="AL5174" s="2"/>
      <c r="AN5174" s="2"/>
      <c r="AO5174" s="2"/>
      <c r="AP5174" s="2"/>
      <c r="AR5174" s="2"/>
      <c r="AS5174" s="2"/>
      <c r="AT5174" s="2"/>
      <c r="AU5174" s="2"/>
      <c r="AV5174" s="2"/>
      <c r="AW5174" s="2"/>
      <c r="AX5174" s="2"/>
      <c r="AZ5174" s="2"/>
      <c r="BA5174" s="2"/>
      <c r="BB5174" s="2"/>
      <c r="BC5174" s="2"/>
      <c r="BD5174" s="2"/>
      <c r="BE5174" s="2"/>
      <c r="BF5174" s="2"/>
      <c r="BH5174" s="2"/>
      <c r="BJ5174" s="2"/>
      <c r="BK5174" s="2"/>
      <c r="BL5174" s="2"/>
      <c r="BM5174" s="2"/>
      <c r="BN5174" s="2"/>
      <c r="BP5174" s="2"/>
      <c r="BQ5174" s="2"/>
      <c r="BR5174" s="2"/>
      <c r="BS5174" s="2"/>
      <c r="BU5174" s="2"/>
      <c r="BV5174" s="2"/>
      <c r="BW5174" s="2"/>
      <c r="BX5174" s="2"/>
      <c r="BY5174" s="2"/>
      <c r="BZ5174" s="2"/>
      <c r="CA5174" s="2"/>
      <c r="CC5174" s="2"/>
      <c r="CD5174" s="2"/>
      <c r="CE5174" s="2"/>
      <c r="CF5174" s="2"/>
      <c r="CG5174" s="2"/>
      <c r="CH5174" s="2"/>
      <c r="CI5174" s="2"/>
      <c r="CK5174" s="2"/>
      <c r="CL5174" s="2"/>
      <c r="CM5174" s="2"/>
      <c r="CN5174" s="2"/>
      <c r="CO5174" s="2"/>
      <c r="CP5174" s="2"/>
      <c r="CQ5174" s="2"/>
      <c r="CR5174" s="2"/>
      <c r="CS5174" s="2"/>
      <c r="CT5174" s="2"/>
      <c r="CU5174" s="2"/>
      <c r="CV5174" s="2"/>
      <c r="CW5174" s="2"/>
      <c r="CX5174" s="2"/>
      <c r="CY5174" s="2"/>
      <c r="CZ5174" s="2"/>
      <c r="DA5174" s="2"/>
      <c r="DB5174" s="2"/>
      <c r="DC5174" s="2"/>
      <c r="DD5174" s="2"/>
      <c r="DE5174" s="2"/>
      <c r="DF5174" s="2"/>
      <c r="DG5174" s="2"/>
      <c r="DH5174" s="2"/>
      <c r="DI5174" s="2"/>
      <c r="DJ5174" s="2"/>
      <c r="DK5174" s="2"/>
      <c r="DL5174" s="2"/>
      <c r="DM5174" s="2"/>
      <c r="DN5174" s="2"/>
      <c r="DO5174" s="2"/>
    </row>
    <row r="5175" customFormat="false" ht="14.4" hidden="false" customHeight="false" outlineLevel="0" collapsed="false">
      <c r="A5175" s="2" t="s">
        <v>39354</v>
      </c>
      <c r="B5175" s="0" t="s">
        <v>39355</v>
      </c>
      <c r="C5175" s="0" t="n">
        <v>2009</v>
      </c>
      <c r="D5175" s="2" t="s">
        <v>536</v>
      </c>
      <c r="E5175" s="0" t="n">
        <v>7</v>
      </c>
      <c r="F5175" s="2" t="s">
        <v>39356</v>
      </c>
      <c r="G5175" s="0" t="s">
        <v>39357</v>
      </c>
      <c r="H5175" s="2" t="s">
        <v>39358</v>
      </c>
      <c r="I5175" s="2" t="s">
        <v>39359</v>
      </c>
      <c r="K5175" s="2" t="s">
        <v>39360</v>
      </c>
      <c r="M5175" s="2"/>
      <c r="O5175" s="2"/>
      <c r="P5175" s="2"/>
      <c r="Q5175" s="2"/>
      <c r="R5175" s="2"/>
      <c r="S5175" s="2"/>
      <c r="T5175" s="2"/>
      <c r="V5175" s="2"/>
      <c r="W5175" s="2"/>
      <c r="Y5175" s="2"/>
      <c r="Z5175" s="2"/>
      <c r="AA5175" s="2"/>
      <c r="AB5175" s="2"/>
      <c r="AC5175" s="2"/>
      <c r="AE5175" s="2"/>
      <c r="AF5175" s="2"/>
      <c r="AG5175" s="2"/>
      <c r="AH5175" s="2"/>
      <c r="AJ5175" s="2"/>
      <c r="AK5175" s="2"/>
      <c r="AL5175" s="2"/>
      <c r="AN5175" s="2"/>
      <c r="AO5175" s="2"/>
      <c r="AP5175" s="2"/>
      <c r="AR5175" s="2"/>
      <c r="AS5175" s="2"/>
      <c r="AT5175" s="2"/>
      <c r="AU5175" s="2"/>
      <c r="AV5175" s="2"/>
      <c r="AW5175" s="2"/>
      <c r="AX5175" s="2"/>
      <c r="AZ5175" s="2"/>
      <c r="BA5175" s="2"/>
      <c r="BB5175" s="2"/>
      <c r="BC5175" s="2"/>
      <c r="BD5175" s="2"/>
      <c r="BE5175" s="2"/>
      <c r="BF5175" s="2"/>
      <c r="BH5175" s="2"/>
      <c r="BJ5175" s="2"/>
      <c r="BK5175" s="2"/>
      <c r="BL5175" s="2"/>
      <c r="BM5175" s="2"/>
      <c r="BN5175" s="2"/>
      <c r="BP5175" s="2"/>
      <c r="BQ5175" s="2"/>
      <c r="BR5175" s="2"/>
      <c r="BS5175" s="2"/>
      <c r="BU5175" s="2"/>
      <c r="BV5175" s="2"/>
      <c r="BW5175" s="2"/>
      <c r="BX5175" s="2"/>
      <c r="BY5175" s="2"/>
      <c r="BZ5175" s="2"/>
      <c r="CA5175" s="2"/>
      <c r="CC5175" s="2"/>
      <c r="CD5175" s="2"/>
      <c r="CE5175" s="2"/>
      <c r="CF5175" s="2"/>
      <c r="CG5175" s="2"/>
      <c r="CH5175" s="2"/>
      <c r="CI5175" s="2"/>
      <c r="CK5175" s="2"/>
      <c r="CL5175" s="2"/>
      <c r="CM5175" s="2"/>
      <c r="CN5175" s="2"/>
      <c r="CO5175" s="2"/>
      <c r="CP5175" s="2"/>
      <c r="CQ5175" s="2"/>
      <c r="CR5175" s="2"/>
      <c r="CS5175" s="2"/>
      <c r="CT5175" s="2"/>
      <c r="CU5175" s="2"/>
      <c r="CV5175" s="2"/>
      <c r="CW5175" s="2"/>
      <c r="CX5175" s="2"/>
      <c r="CY5175" s="2"/>
      <c r="CZ5175" s="2"/>
      <c r="DA5175" s="2"/>
      <c r="DB5175" s="2"/>
      <c r="DC5175" s="2"/>
      <c r="DD5175" s="2"/>
      <c r="DE5175" s="2"/>
      <c r="DF5175" s="2"/>
      <c r="DG5175" s="2"/>
      <c r="DH5175" s="2"/>
      <c r="DI5175" s="2"/>
      <c r="DJ5175" s="2"/>
      <c r="DK5175" s="2"/>
      <c r="DL5175" s="2"/>
      <c r="DM5175" s="2"/>
      <c r="DN5175" s="2"/>
      <c r="DO5175" s="2"/>
    </row>
    <row r="5176" customFormat="false" ht="14.4" hidden="false" customHeight="false" outlineLevel="0" collapsed="false">
      <c r="A5176" s="2" t="s">
        <v>39361</v>
      </c>
      <c r="B5176" s="0" t="s">
        <v>39362</v>
      </c>
      <c r="C5176" s="0" t="n">
        <v>2009</v>
      </c>
      <c r="D5176" s="2" t="s">
        <v>536</v>
      </c>
      <c r="E5176" s="0" t="n">
        <v>41</v>
      </c>
      <c r="F5176" s="2" t="s">
        <v>39363</v>
      </c>
      <c r="G5176" s="0" t="s">
        <v>39364</v>
      </c>
      <c r="H5176" s="2" t="s">
        <v>39365</v>
      </c>
      <c r="I5176" s="2" t="s">
        <v>39366</v>
      </c>
      <c r="K5176" s="2" t="s">
        <v>39367</v>
      </c>
      <c r="M5176" s="2"/>
      <c r="O5176" s="2"/>
      <c r="P5176" s="2"/>
      <c r="Q5176" s="2"/>
      <c r="R5176" s="2"/>
      <c r="S5176" s="2"/>
      <c r="T5176" s="2"/>
      <c r="V5176" s="2"/>
      <c r="W5176" s="2"/>
      <c r="Y5176" s="2"/>
      <c r="Z5176" s="2"/>
      <c r="AA5176" s="2"/>
      <c r="AB5176" s="2"/>
      <c r="AC5176" s="2"/>
      <c r="AE5176" s="2"/>
      <c r="AF5176" s="2"/>
      <c r="AG5176" s="2"/>
      <c r="AH5176" s="2"/>
      <c r="AJ5176" s="2"/>
      <c r="AK5176" s="2"/>
      <c r="AL5176" s="2"/>
      <c r="AN5176" s="2"/>
      <c r="AO5176" s="2"/>
      <c r="AP5176" s="2"/>
      <c r="AR5176" s="2"/>
      <c r="AS5176" s="2"/>
      <c r="AT5176" s="2"/>
      <c r="AU5176" s="2"/>
      <c r="AV5176" s="2"/>
      <c r="AW5176" s="2"/>
      <c r="AX5176" s="2"/>
      <c r="AZ5176" s="2"/>
      <c r="BA5176" s="2"/>
      <c r="BB5176" s="2"/>
      <c r="BC5176" s="2"/>
      <c r="BD5176" s="2"/>
      <c r="BE5176" s="2"/>
      <c r="BF5176" s="2"/>
      <c r="BH5176" s="2"/>
      <c r="BJ5176" s="2"/>
      <c r="BK5176" s="2"/>
      <c r="BL5176" s="2"/>
      <c r="BM5176" s="2"/>
      <c r="BN5176" s="2"/>
      <c r="BP5176" s="2"/>
      <c r="BQ5176" s="2"/>
      <c r="BR5176" s="2"/>
      <c r="BS5176" s="2"/>
      <c r="BU5176" s="2"/>
      <c r="BV5176" s="2"/>
      <c r="BW5176" s="2"/>
      <c r="BX5176" s="2"/>
      <c r="BY5176" s="2"/>
      <c r="BZ5176" s="2"/>
      <c r="CA5176" s="2"/>
      <c r="CC5176" s="2"/>
      <c r="CD5176" s="2"/>
      <c r="CE5176" s="2"/>
      <c r="CF5176" s="2"/>
      <c r="CG5176" s="2"/>
      <c r="CH5176" s="2"/>
      <c r="CI5176" s="2"/>
      <c r="CK5176" s="2"/>
      <c r="CL5176" s="2"/>
      <c r="CM5176" s="2"/>
      <c r="CN5176" s="2"/>
      <c r="CO5176" s="2"/>
      <c r="CP5176" s="2"/>
      <c r="CQ5176" s="2"/>
      <c r="CR5176" s="2"/>
      <c r="CS5176" s="2"/>
      <c r="CT5176" s="2"/>
      <c r="CU5176" s="2"/>
      <c r="CV5176" s="2"/>
      <c r="CW5176" s="2"/>
      <c r="CX5176" s="2"/>
      <c r="CY5176" s="2"/>
      <c r="CZ5176" s="2"/>
      <c r="DA5176" s="2"/>
      <c r="DB5176" s="2"/>
      <c r="DC5176" s="2"/>
      <c r="DD5176" s="2"/>
      <c r="DE5176" s="2"/>
      <c r="DF5176" s="2"/>
      <c r="DG5176" s="2"/>
      <c r="DH5176" s="2"/>
      <c r="DI5176" s="2"/>
      <c r="DJ5176" s="2"/>
      <c r="DK5176" s="2"/>
      <c r="DL5176" s="2"/>
      <c r="DM5176" s="2"/>
      <c r="DN5176" s="2"/>
      <c r="DO5176" s="2"/>
    </row>
    <row r="5177" customFormat="false" ht="14.4" hidden="false" customHeight="false" outlineLevel="0" collapsed="false">
      <c r="A5177" s="2" t="s">
        <v>39368</v>
      </c>
      <c r="B5177" s="0" t="s">
        <v>39369</v>
      </c>
      <c r="C5177" s="0" t="n">
        <v>2009</v>
      </c>
      <c r="D5177" s="2" t="s">
        <v>536</v>
      </c>
      <c r="E5177" s="0" t="n">
        <v>27</v>
      </c>
      <c r="F5177" s="2" t="s">
        <v>39370</v>
      </c>
      <c r="G5177" s="0" t="s">
        <v>39371</v>
      </c>
      <c r="H5177" s="2" t="s">
        <v>39372</v>
      </c>
      <c r="I5177" s="2" t="s">
        <v>39373</v>
      </c>
      <c r="K5177" s="2" t="s">
        <v>39374</v>
      </c>
      <c r="M5177" s="2"/>
      <c r="O5177" s="2"/>
      <c r="P5177" s="2"/>
      <c r="Q5177" s="2"/>
      <c r="R5177" s="2"/>
      <c r="S5177" s="2"/>
      <c r="T5177" s="2"/>
      <c r="V5177" s="2"/>
      <c r="W5177" s="2"/>
      <c r="Y5177" s="2"/>
      <c r="Z5177" s="2"/>
      <c r="AA5177" s="2"/>
      <c r="AB5177" s="2"/>
      <c r="AC5177" s="2"/>
      <c r="AE5177" s="2"/>
      <c r="AF5177" s="2"/>
      <c r="AG5177" s="2"/>
      <c r="AH5177" s="2"/>
      <c r="AJ5177" s="2"/>
      <c r="AK5177" s="2"/>
      <c r="AL5177" s="2"/>
      <c r="AN5177" s="2"/>
      <c r="AO5177" s="2"/>
      <c r="AP5177" s="2"/>
      <c r="AR5177" s="2"/>
      <c r="AS5177" s="2"/>
      <c r="AT5177" s="2"/>
      <c r="AU5177" s="2"/>
      <c r="AV5177" s="2"/>
      <c r="AW5177" s="2"/>
      <c r="AX5177" s="2"/>
      <c r="AZ5177" s="2"/>
      <c r="BA5177" s="2"/>
      <c r="BB5177" s="2"/>
      <c r="BC5177" s="2"/>
      <c r="BD5177" s="2"/>
      <c r="BE5177" s="2"/>
      <c r="BF5177" s="2"/>
      <c r="BH5177" s="2"/>
      <c r="BJ5177" s="2"/>
      <c r="BK5177" s="2"/>
      <c r="BL5177" s="2"/>
      <c r="BM5177" s="2"/>
      <c r="BN5177" s="2"/>
      <c r="BP5177" s="2"/>
      <c r="BQ5177" s="2"/>
      <c r="BR5177" s="2"/>
      <c r="BS5177" s="2"/>
      <c r="BU5177" s="2"/>
      <c r="BV5177" s="2"/>
      <c r="BW5177" s="2"/>
      <c r="BX5177" s="2"/>
      <c r="BY5177" s="2"/>
      <c r="BZ5177" s="2"/>
      <c r="CA5177" s="2"/>
      <c r="CC5177" s="2"/>
      <c r="CD5177" s="2"/>
      <c r="CE5177" s="2"/>
      <c r="CF5177" s="2"/>
      <c r="CG5177" s="2"/>
      <c r="CH5177" s="2"/>
      <c r="CI5177" s="2"/>
      <c r="CK5177" s="2"/>
      <c r="CL5177" s="2"/>
      <c r="CM5177" s="2"/>
      <c r="CN5177" s="2"/>
      <c r="CO5177" s="2"/>
      <c r="CP5177" s="2"/>
      <c r="CQ5177" s="2"/>
      <c r="CR5177" s="2"/>
      <c r="CS5177" s="2"/>
      <c r="CT5177" s="2"/>
      <c r="CU5177" s="2"/>
      <c r="CV5177" s="2"/>
      <c r="CW5177" s="2"/>
      <c r="CX5177" s="2"/>
      <c r="CY5177" s="2"/>
      <c r="CZ5177" s="2"/>
      <c r="DA5177" s="2"/>
      <c r="DB5177" s="2"/>
      <c r="DC5177" s="2"/>
      <c r="DD5177" s="2"/>
      <c r="DE5177" s="2"/>
      <c r="DF5177" s="2"/>
      <c r="DG5177" s="2"/>
      <c r="DH5177" s="2"/>
      <c r="DI5177" s="2"/>
      <c r="DJ5177" s="2"/>
      <c r="DK5177" s="2"/>
      <c r="DL5177" s="2"/>
      <c r="DM5177" s="2"/>
      <c r="DN5177" s="2"/>
      <c r="DO5177" s="2"/>
    </row>
    <row r="5178" customFormat="false" ht="14.4" hidden="false" customHeight="false" outlineLevel="0" collapsed="false">
      <c r="A5178" s="2" t="s">
        <v>39375</v>
      </c>
      <c r="B5178" s="0" t="s">
        <v>39376</v>
      </c>
      <c r="C5178" s="0" t="n">
        <v>2009</v>
      </c>
      <c r="D5178" s="2" t="s">
        <v>536</v>
      </c>
      <c r="E5178" s="0" t="n">
        <v>37</v>
      </c>
      <c r="F5178" s="2" t="s">
        <v>39377</v>
      </c>
      <c r="G5178" s="0" t="s">
        <v>39378</v>
      </c>
      <c r="H5178" s="2" t="s">
        <v>39379</v>
      </c>
      <c r="I5178" s="2" t="s">
        <v>39380</v>
      </c>
      <c r="K5178" s="2" t="s">
        <v>39381</v>
      </c>
      <c r="M5178" s="2"/>
      <c r="O5178" s="2"/>
      <c r="P5178" s="2"/>
      <c r="Q5178" s="2"/>
      <c r="R5178" s="2"/>
      <c r="S5178" s="2"/>
      <c r="T5178" s="2"/>
      <c r="V5178" s="2"/>
      <c r="W5178" s="2"/>
      <c r="Y5178" s="2"/>
      <c r="Z5178" s="2"/>
      <c r="AA5178" s="2"/>
      <c r="AB5178" s="2"/>
      <c r="AC5178" s="2"/>
      <c r="AE5178" s="2"/>
      <c r="AF5178" s="2"/>
      <c r="AG5178" s="2"/>
      <c r="AH5178" s="2"/>
      <c r="AJ5178" s="2"/>
      <c r="AK5178" s="2"/>
      <c r="AL5178" s="2"/>
      <c r="AN5178" s="2"/>
      <c r="AO5178" s="2"/>
      <c r="AP5178" s="2"/>
      <c r="AR5178" s="2"/>
      <c r="AS5178" s="2"/>
      <c r="AT5178" s="2"/>
      <c r="AU5178" s="2"/>
      <c r="AV5178" s="2"/>
      <c r="AW5178" s="2"/>
      <c r="AX5178" s="2"/>
      <c r="AZ5178" s="2"/>
      <c r="BA5178" s="2"/>
      <c r="BB5178" s="2"/>
      <c r="BC5178" s="2"/>
      <c r="BD5178" s="2"/>
      <c r="BE5178" s="2"/>
      <c r="BF5178" s="2"/>
      <c r="BH5178" s="2"/>
      <c r="BJ5178" s="2"/>
      <c r="BK5178" s="2"/>
      <c r="BL5178" s="2"/>
      <c r="BM5178" s="2"/>
      <c r="BN5178" s="2"/>
      <c r="BP5178" s="2"/>
      <c r="BQ5178" s="2"/>
      <c r="BR5178" s="2"/>
      <c r="BS5178" s="2"/>
      <c r="BU5178" s="2"/>
      <c r="BV5178" s="2"/>
      <c r="BW5178" s="2"/>
      <c r="BX5178" s="2"/>
      <c r="BY5178" s="2"/>
      <c r="BZ5178" s="2"/>
      <c r="CA5178" s="2"/>
      <c r="CC5178" s="2"/>
      <c r="CD5178" s="2"/>
      <c r="CE5178" s="2"/>
      <c r="CF5178" s="2"/>
      <c r="CG5178" s="2"/>
      <c r="CH5178" s="2"/>
      <c r="CI5178" s="2"/>
      <c r="CK5178" s="2"/>
      <c r="CL5178" s="2"/>
      <c r="CM5178" s="2"/>
      <c r="CN5178" s="2"/>
      <c r="CO5178" s="2"/>
      <c r="CP5178" s="2"/>
      <c r="CQ5178" s="2"/>
      <c r="CR5178" s="2"/>
      <c r="CS5178" s="2"/>
      <c r="CT5178" s="2"/>
      <c r="CU5178" s="2"/>
      <c r="CV5178" s="2"/>
      <c r="CW5178" s="2"/>
      <c r="CX5178" s="2"/>
      <c r="CY5178" s="2"/>
      <c r="CZ5178" s="2"/>
      <c r="DA5178" s="2"/>
      <c r="DB5178" s="2"/>
      <c r="DC5178" s="2"/>
      <c r="DD5178" s="2"/>
      <c r="DE5178" s="2"/>
      <c r="DF5178" s="2"/>
      <c r="DG5178" s="2"/>
      <c r="DH5178" s="2"/>
      <c r="DI5178" s="2"/>
      <c r="DJ5178" s="2"/>
      <c r="DK5178" s="2"/>
      <c r="DL5178" s="2"/>
      <c r="DM5178" s="2"/>
      <c r="DN5178" s="2"/>
      <c r="DO5178" s="2"/>
    </row>
    <row r="5179" customFormat="false" ht="14.4" hidden="false" customHeight="false" outlineLevel="0" collapsed="false">
      <c r="A5179" s="2" t="s">
        <v>39382</v>
      </c>
      <c r="B5179" s="0" t="s">
        <v>39383</v>
      </c>
      <c r="C5179" s="0" t="n">
        <v>2009</v>
      </c>
      <c r="D5179" s="2" t="s">
        <v>536</v>
      </c>
      <c r="E5179" s="0" t="n">
        <v>15</v>
      </c>
      <c r="F5179" s="2" t="s">
        <v>39384</v>
      </c>
      <c r="G5179" s="0" t="s">
        <v>39385</v>
      </c>
      <c r="H5179" s="2" t="s">
        <v>39386</v>
      </c>
      <c r="I5179" s="2" t="s">
        <v>39387</v>
      </c>
      <c r="K5179" s="2" t="s">
        <v>39388</v>
      </c>
      <c r="M5179" s="2"/>
      <c r="O5179" s="2"/>
      <c r="P5179" s="2"/>
      <c r="Q5179" s="2"/>
      <c r="R5179" s="2"/>
      <c r="S5179" s="2"/>
      <c r="T5179" s="2"/>
      <c r="V5179" s="2"/>
      <c r="W5179" s="2"/>
      <c r="Y5179" s="2"/>
      <c r="Z5179" s="2"/>
      <c r="AA5179" s="2"/>
      <c r="AB5179" s="2"/>
      <c r="AC5179" s="2"/>
      <c r="AE5179" s="2"/>
      <c r="AF5179" s="2"/>
      <c r="AG5179" s="2"/>
      <c r="AH5179" s="2"/>
      <c r="AJ5179" s="2"/>
      <c r="AK5179" s="2"/>
      <c r="AL5179" s="2"/>
      <c r="AN5179" s="2"/>
      <c r="AO5179" s="2"/>
      <c r="AP5179" s="2"/>
      <c r="AR5179" s="2"/>
      <c r="AS5179" s="2"/>
      <c r="AT5179" s="2"/>
      <c r="AU5179" s="2"/>
      <c r="AV5179" s="2"/>
      <c r="AW5179" s="2"/>
      <c r="AX5179" s="2"/>
      <c r="AZ5179" s="2"/>
      <c r="BA5179" s="2"/>
      <c r="BB5179" s="2"/>
      <c r="BC5179" s="2"/>
      <c r="BD5179" s="2"/>
      <c r="BE5179" s="2"/>
      <c r="BF5179" s="2"/>
      <c r="BH5179" s="2"/>
      <c r="BJ5179" s="2"/>
      <c r="BK5179" s="2"/>
      <c r="BL5179" s="2"/>
      <c r="BM5179" s="2"/>
      <c r="BN5179" s="2"/>
      <c r="BP5179" s="2"/>
      <c r="BQ5179" s="2"/>
      <c r="BR5179" s="2"/>
      <c r="BS5179" s="2"/>
      <c r="BU5179" s="2"/>
      <c r="BV5179" s="2"/>
      <c r="BW5179" s="2"/>
      <c r="BX5179" s="2"/>
      <c r="BY5179" s="2"/>
      <c r="BZ5179" s="2"/>
      <c r="CA5179" s="2"/>
      <c r="CC5179" s="2"/>
      <c r="CD5179" s="2"/>
      <c r="CE5179" s="2"/>
      <c r="CF5179" s="2"/>
      <c r="CG5179" s="2"/>
      <c r="CH5179" s="2"/>
      <c r="CI5179" s="2"/>
      <c r="CK5179" s="2"/>
      <c r="CL5179" s="2"/>
      <c r="CM5179" s="2"/>
      <c r="CN5179" s="2"/>
      <c r="CO5179" s="2"/>
      <c r="CP5179" s="2"/>
      <c r="CQ5179" s="2"/>
      <c r="CR5179" s="2"/>
      <c r="CS5179" s="2"/>
      <c r="CT5179" s="2"/>
      <c r="CU5179" s="2"/>
      <c r="CV5179" s="2"/>
      <c r="CW5179" s="2"/>
      <c r="CX5179" s="2"/>
      <c r="CY5179" s="2"/>
      <c r="CZ5179" s="2"/>
      <c r="DA5179" s="2"/>
      <c r="DB5179" s="2"/>
      <c r="DC5179" s="2"/>
      <c r="DD5179" s="2"/>
      <c r="DE5179" s="2"/>
      <c r="DF5179" s="2"/>
      <c r="DG5179" s="2"/>
      <c r="DH5179" s="2"/>
      <c r="DI5179" s="2"/>
      <c r="DJ5179" s="2"/>
      <c r="DK5179" s="2"/>
      <c r="DL5179" s="2"/>
      <c r="DM5179" s="2"/>
      <c r="DN5179" s="2"/>
      <c r="DO5179" s="2"/>
    </row>
    <row r="5180" customFormat="false" ht="14.4" hidden="false" customHeight="false" outlineLevel="0" collapsed="false">
      <c r="A5180" s="2" t="s">
        <v>15592</v>
      </c>
      <c r="B5180" s="0" t="s">
        <v>39389</v>
      </c>
      <c r="C5180" s="0" t="n">
        <v>2009</v>
      </c>
      <c r="D5180" s="2" t="s">
        <v>536</v>
      </c>
      <c r="E5180" s="0" t="n">
        <v>15</v>
      </c>
      <c r="F5180" s="2" t="s">
        <v>39390</v>
      </c>
      <c r="G5180" s="0" t="s">
        <v>39391</v>
      </c>
      <c r="H5180" s="2" t="s">
        <v>39392</v>
      </c>
      <c r="I5180" s="2" t="s">
        <v>39393</v>
      </c>
      <c r="K5180" s="2" t="s">
        <v>39394</v>
      </c>
      <c r="M5180" s="2"/>
      <c r="O5180" s="2"/>
      <c r="P5180" s="2"/>
      <c r="Q5180" s="2"/>
      <c r="R5180" s="2"/>
      <c r="S5180" s="2"/>
      <c r="T5180" s="2"/>
      <c r="V5180" s="2"/>
      <c r="W5180" s="2"/>
      <c r="Y5180" s="2"/>
      <c r="Z5180" s="2"/>
      <c r="AA5180" s="2"/>
      <c r="AB5180" s="2"/>
      <c r="AC5180" s="2"/>
      <c r="AE5180" s="2"/>
      <c r="AF5180" s="2"/>
      <c r="AG5180" s="2"/>
      <c r="AH5180" s="2"/>
      <c r="AJ5180" s="2"/>
      <c r="AK5180" s="2"/>
      <c r="AL5180" s="2"/>
      <c r="AN5180" s="2"/>
      <c r="AO5180" s="2"/>
      <c r="AP5180" s="2"/>
      <c r="AR5180" s="2"/>
      <c r="AS5180" s="2"/>
      <c r="AT5180" s="2"/>
      <c r="AU5180" s="2"/>
      <c r="AV5180" s="2"/>
      <c r="AW5180" s="2"/>
      <c r="AX5180" s="2"/>
      <c r="AZ5180" s="2"/>
      <c r="BA5180" s="2"/>
      <c r="BB5180" s="2"/>
      <c r="BC5180" s="2"/>
      <c r="BD5180" s="2"/>
      <c r="BE5180" s="2"/>
      <c r="BF5180" s="2"/>
      <c r="BH5180" s="2"/>
      <c r="BJ5180" s="2"/>
      <c r="BK5180" s="2"/>
      <c r="BL5180" s="2"/>
      <c r="BM5180" s="2"/>
      <c r="BN5180" s="2"/>
      <c r="BP5180" s="2"/>
      <c r="BQ5180" s="2"/>
      <c r="BR5180" s="2"/>
      <c r="BS5180" s="2"/>
      <c r="BU5180" s="2"/>
      <c r="BV5180" s="2"/>
      <c r="BW5180" s="2"/>
      <c r="BX5180" s="2"/>
      <c r="BY5180" s="2"/>
      <c r="BZ5180" s="2"/>
      <c r="CA5180" s="2"/>
      <c r="CC5180" s="2"/>
      <c r="CD5180" s="2"/>
      <c r="CE5180" s="2"/>
      <c r="CF5180" s="2"/>
      <c r="CG5180" s="2"/>
      <c r="CH5180" s="2"/>
      <c r="CI5180" s="2"/>
      <c r="CK5180" s="2"/>
      <c r="CL5180" s="2"/>
      <c r="CM5180" s="2"/>
      <c r="CN5180" s="2"/>
      <c r="CO5180" s="2"/>
      <c r="CP5180" s="2"/>
      <c r="CQ5180" s="2"/>
      <c r="CR5180" s="2"/>
      <c r="CS5180" s="2"/>
      <c r="CT5180" s="2"/>
      <c r="CU5180" s="2"/>
      <c r="CV5180" s="2"/>
      <c r="CW5180" s="2"/>
      <c r="CX5180" s="2"/>
      <c r="CY5180" s="2"/>
      <c r="CZ5180" s="2"/>
      <c r="DA5180" s="2"/>
      <c r="DB5180" s="2"/>
      <c r="DC5180" s="2"/>
      <c r="DD5180" s="2"/>
      <c r="DE5180" s="2"/>
      <c r="DF5180" s="2"/>
      <c r="DG5180" s="2"/>
      <c r="DH5180" s="2"/>
      <c r="DI5180" s="2"/>
      <c r="DJ5180" s="2"/>
      <c r="DK5180" s="2"/>
      <c r="DL5180" s="2"/>
      <c r="DM5180" s="2"/>
      <c r="DN5180" s="2"/>
      <c r="DO5180" s="2"/>
    </row>
    <row r="5181" customFormat="false" ht="14.4" hidden="false" customHeight="false" outlineLevel="0" collapsed="false">
      <c r="A5181" s="2" t="s">
        <v>39395</v>
      </c>
      <c r="B5181" s="0" t="s">
        <v>39396</v>
      </c>
      <c r="C5181" s="0" t="n">
        <v>2009</v>
      </c>
      <c r="D5181" s="2" t="s">
        <v>536</v>
      </c>
      <c r="E5181" s="0" t="n">
        <v>46</v>
      </c>
      <c r="F5181" s="2" t="s">
        <v>39397</v>
      </c>
      <c r="G5181" s="0" t="s">
        <v>39398</v>
      </c>
      <c r="H5181" s="2" t="s">
        <v>39399</v>
      </c>
      <c r="I5181" s="2" t="s">
        <v>39400</v>
      </c>
      <c r="K5181" s="2" t="s">
        <v>39401</v>
      </c>
      <c r="M5181" s="2"/>
      <c r="O5181" s="2"/>
      <c r="P5181" s="2"/>
      <c r="Q5181" s="2"/>
      <c r="R5181" s="2"/>
      <c r="S5181" s="2"/>
      <c r="T5181" s="2"/>
      <c r="V5181" s="2"/>
      <c r="W5181" s="2"/>
      <c r="Y5181" s="2"/>
      <c r="Z5181" s="2"/>
      <c r="AA5181" s="2"/>
      <c r="AB5181" s="2"/>
      <c r="AC5181" s="2"/>
      <c r="AE5181" s="2"/>
      <c r="AF5181" s="2"/>
      <c r="AG5181" s="2"/>
      <c r="AH5181" s="2"/>
      <c r="AJ5181" s="2"/>
      <c r="AK5181" s="2"/>
      <c r="AL5181" s="2"/>
      <c r="AN5181" s="2"/>
      <c r="AO5181" s="2"/>
      <c r="AP5181" s="2"/>
      <c r="AR5181" s="2"/>
      <c r="AS5181" s="2"/>
      <c r="AT5181" s="2"/>
      <c r="AU5181" s="2"/>
      <c r="AV5181" s="2"/>
      <c r="AW5181" s="2"/>
      <c r="AX5181" s="2"/>
      <c r="AZ5181" s="2"/>
      <c r="BA5181" s="2"/>
      <c r="BB5181" s="2"/>
      <c r="BC5181" s="2"/>
      <c r="BD5181" s="2"/>
      <c r="BE5181" s="2"/>
      <c r="BF5181" s="2"/>
      <c r="BH5181" s="2"/>
      <c r="BJ5181" s="2"/>
      <c r="BK5181" s="2"/>
      <c r="BL5181" s="2"/>
      <c r="BM5181" s="2"/>
      <c r="BN5181" s="2"/>
      <c r="BP5181" s="2"/>
      <c r="BQ5181" s="2"/>
      <c r="BR5181" s="2"/>
      <c r="BS5181" s="2"/>
      <c r="BU5181" s="2"/>
      <c r="BV5181" s="2"/>
      <c r="BW5181" s="2"/>
      <c r="BX5181" s="2"/>
      <c r="BY5181" s="2"/>
      <c r="BZ5181" s="2"/>
      <c r="CA5181" s="2"/>
      <c r="CC5181" s="2"/>
      <c r="CD5181" s="2"/>
      <c r="CE5181" s="2"/>
      <c r="CF5181" s="2"/>
      <c r="CG5181" s="2"/>
      <c r="CH5181" s="2"/>
      <c r="CI5181" s="2"/>
      <c r="CK5181" s="2"/>
      <c r="CL5181" s="2"/>
      <c r="CM5181" s="2"/>
      <c r="CN5181" s="2"/>
      <c r="CO5181" s="2"/>
      <c r="CP5181" s="2"/>
      <c r="CQ5181" s="2"/>
      <c r="CR5181" s="2"/>
      <c r="CS5181" s="2"/>
      <c r="CT5181" s="2"/>
      <c r="CU5181" s="2"/>
      <c r="CV5181" s="2"/>
      <c r="CW5181" s="2"/>
      <c r="CX5181" s="2"/>
      <c r="CY5181" s="2"/>
      <c r="CZ5181" s="2"/>
      <c r="DA5181" s="2"/>
      <c r="DB5181" s="2"/>
      <c r="DC5181" s="2"/>
      <c r="DD5181" s="2"/>
      <c r="DE5181" s="2"/>
      <c r="DF5181" s="2"/>
      <c r="DG5181" s="2"/>
      <c r="DH5181" s="2"/>
      <c r="DI5181" s="2"/>
      <c r="DJ5181" s="2"/>
      <c r="DK5181" s="2"/>
      <c r="DL5181" s="2"/>
      <c r="DM5181" s="2"/>
      <c r="DN5181" s="2"/>
      <c r="DO5181" s="2"/>
    </row>
    <row r="5182" customFormat="false" ht="14.4" hidden="false" customHeight="false" outlineLevel="0" collapsed="false">
      <c r="A5182" s="2" t="s">
        <v>24739</v>
      </c>
      <c r="B5182" s="0" t="s">
        <v>39402</v>
      </c>
      <c r="C5182" s="0" t="n">
        <v>2009</v>
      </c>
      <c r="D5182" s="2" t="s">
        <v>536</v>
      </c>
      <c r="E5182" s="0" t="n">
        <v>11</v>
      </c>
      <c r="F5182" s="2" t="s">
        <v>39403</v>
      </c>
      <c r="G5182" s="0" t="s">
        <v>39404</v>
      </c>
      <c r="H5182" s="2" t="s">
        <v>39405</v>
      </c>
      <c r="I5182" s="2" t="s">
        <v>39406</v>
      </c>
      <c r="K5182" s="2" t="s">
        <v>39407</v>
      </c>
      <c r="M5182" s="2"/>
      <c r="O5182" s="2"/>
      <c r="P5182" s="2"/>
      <c r="Q5182" s="2"/>
      <c r="R5182" s="2"/>
      <c r="S5182" s="2"/>
      <c r="T5182" s="2"/>
      <c r="V5182" s="2"/>
      <c r="W5182" s="2"/>
      <c r="Y5182" s="2"/>
      <c r="Z5182" s="2"/>
      <c r="AA5182" s="2"/>
      <c r="AB5182" s="2"/>
      <c r="AC5182" s="2"/>
      <c r="AE5182" s="2"/>
      <c r="AF5182" s="2"/>
      <c r="AG5182" s="2"/>
      <c r="AH5182" s="2"/>
      <c r="AJ5182" s="2"/>
      <c r="AK5182" s="2"/>
      <c r="AL5182" s="2"/>
      <c r="AN5182" s="2"/>
      <c r="AO5182" s="2"/>
      <c r="AP5182" s="2"/>
      <c r="AR5182" s="2"/>
      <c r="AS5182" s="2"/>
      <c r="AT5182" s="2"/>
      <c r="AU5182" s="2"/>
      <c r="AV5182" s="2"/>
      <c r="AW5182" s="2"/>
      <c r="AX5182" s="2"/>
      <c r="AZ5182" s="2"/>
      <c r="BA5182" s="2"/>
      <c r="BB5182" s="2"/>
      <c r="BC5182" s="2"/>
      <c r="BD5182" s="2"/>
      <c r="BE5182" s="2"/>
      <c r="BF5182" s="2"/>
      <c r="BH5182" s="2"/>
      <c r="BJ5182" s="2"/>
      <c r="BK5182" s="2"/>
      <c r="BL5182" s="2"/>
      <c r="BM5182" s="2"/>
      <c r="BN5182" s="2"/>
      <c r="BP5182" s="2"/>
      <c r="BQ5182" s="2"/>
      <c r="BR5182" s="2"/>
      <c r="BS5182" s="2"/>
      <c r="BU5182" s="2"/>
      <c r="BV5182" s="2"/>
      <c r="BW5182" s="2"/>
      <c r="BX5182" s="2"/>
      <c r="BY5182" s="2"/>
      <c r="BZ5182" s="2"/>
      <c r="CA5182" s="2"/>
      <c r="CC5182" s="2"/>
      <c r="CD5182" s="2"/>
      <c r="CE5182" s="2"/>
      <c r="CF5182" s="2"/>
      <c r="CG5182" s="2"/>
      <c r="CH5182" s="2"/>
      <c r="CI5182" s="2"/>
      <c r="CK5182" s="2"/>
      <c r="CL5182" s="2"/>
      <c r="CM5182" s="2"/>
      <c r="CN5182" s="2"/>
      <c r="CO5182" s="2"/>
      <c r="CP5182" s="2"/>
      <c r="CQ5182" s="2"/>
      <c r="CR5182" s="2"/>
      <c r="CS5182" s="2"/>
      <c r="CT5182" s="2"/>
      <c r="CU5182" s="2"/>
      <c r="CV5182" s="2"/>
      <c r="CW5182" s="2"/>
      <c r="CX5182" s="2"/>
      <c r="CY5182" s="2"/>
      <c r="CZ5182" s="2"/>
      <c r="DA5182" s="2"/>
      <c r="DB5182" s="2"/>
      <c r="DC5182" s="2"/>
      <c r="DD5182" s="2"/>
      <c r="DE5182" s="2"/>
      <c r="DF5182" s="2"/>
      <c r="DG5182" s="2"/>
      <c r="DH5182" s="2"/>
      <c r="DI5182" s="2"/>
      <c r="DJ5182" s="2"/>
      <c r="DK5182" s="2"/>
      <c r="DL5182" s="2"/>
      <c r="DM5182" s="2"/>
      <c r="DN5182" s="2"/>
      <c r="DO5182" s="2"/>
    </row>
    <row r="5183" customFormat="false" ht="14.4" hidden="false" customHeight="false" outlineLevel="0" collapsed="false">
      <c r="A5183" s="2" t="s">
        <v>39408</v>
      </c>
      <c r="B5183" s="0" t="s">
        <v>39409</v>
      </c>
      <c r="C5183" s="0" t="n">
        <v>2009</v>
      </c>
      <c r="D5183" s="2" t="s">
        <v>536</v>
      </c>
      <c r="E5183" s="0" t="n">
        <v>11</v>
      </c>
      <c r="F5183" s="2" t="s">
        <v>39410</v>
      </c>
      <c r="G5183" s="0" t="s">
        <v>39411</v>
      </c>
      <c r="H5183" s="2" t="s">
        <v>39412</v>
      </c>
      <c r="I5183" s="2" t="s">
        <v>39413</v>
      </c>
      <c r="K5183" s="2" t="s">
        <v>39414</v>
      </c>
      <c r="M5183" s="2"/>
      <c r="O5183" s="2"/>
      <c r="P5183" s="2"/>
      <c r="Q5183" s="2"/>
      <c r="R5183" s="2"/>
      <c r="S5183" s="2"/>
      <c r="T5183" s="2"/>
      <c r="V5183" s="2"/>
      <c r="W5183" s="2"/>
      <c r="Y5183" s="2"/>
      <c r="Z5183" s="2"/>
      <c r="AA5183" s="2"/>
      <c r="AB5183" s="2"/>
      <c r="AC5183" s="2"/>
      <c r="AE5183" s="2"/>
      <c r="AF5183" s="2"/>
      <c r="AG5183" s="2"/>
      <c r="AH5183" s="2"/>
      <c r="AJ5183" s="2"/>
      <c r="AK5183" s="2"/>
      <c r="AL5183" s="2"/>
      <c r="AN5183" s="2"/>
      <c r="AO5183" s="2"/>
      <c r="AP5183" s="2"/>
      <c r="AR5183" s="2"/>
      <c r="AS5183" s="2"/>
      <c r="AT5183" s="2"/>
      <c r="AU5183" s="2"/>
      <c r="AV5183" s="2"/>
      <c r="AW5183" s="2"/>
      <c r="AX5183" s="2"/>
      <c r="AZ5183" s="2"/>
      <c r="BA5183" s="2"/>
      <c r="BB5183" s="2"/>
      <c r="BC5183" s="2"/>
      <c r="BD5183" s="2"/>
      <c r="BE5183" s="2"/>
      <c r="BF5183" s="2"/>
      <c r="BH5183" s="2"/>
      <c r="BJ5183" s="2"/>
      <c r="BK5183" s="2"/>
      <c r="BL5183" s="2"/>
      <c r="BM5183" s="2"/>
      <c r="BN5183" s="2"/>
      <c r="BP5183" s="2"/>
      <c r="BQ5183" s="2"/>
      <c r="BR5183" s="2"/>
      <c r="BS5183" s="2"/>
      <c r="BU5183" s="2"/>
      <c r="BV5183" s="2"/>
      <c r="BW5183" s="2"/>
      <c r="BX5183" s="2"/>
      <c r="BY5183" s="2"/>
      <c r="BZ5183" s="2"/>
      <c r="CA5183" s="2"/>
      <c r="CC5183" s="2"/>
      <c r="CD5183" s="2"/>
      <c r="CE5183" s="2"/>
      <c r="CF5183" s="2"/>
      <c r="CG5183" s="2"/>
      <c r="CH5183" s="2"/>
      <c r="CI5183" s="2"/>
      <c r="CK5183" s="2"/>
      <c r="CL5183" s="2"/>
      <c r="CM5183" s="2"/>
      <c r="CN5183" s="2"/>
      <c r="CO5183" s="2"/>
      <c r="CP5183" s="2"/>
      <c r="CQ5183" s="2"/>
      <c r="CR5183" s="2"/>
      <c r="CS5183" s="2"/>
      <c r="CT5183" s="2"/>
      <c r="CU5183" s="2"/>
      <c r="CV5183" s="2"/>
      <c r="CW5183" s="2"/>
      <c r="CX5183" s="2"/>
      <c r="CY5183" s="2"/>
      <c r="CZ5183" s="2"/>
      <c r="DA5183" s="2"/>
      <c r="DB5183" s="2"/>
      <c r="DC5183" s="2"/>
      <c r="DD5183" s="2"/>
      <c r="DE5183" s="2"/>
      <c r="DF5183" s="2"/>
      <c r="DG5183" s="2"/>
      <c r="DH5183" s="2"/>
      <c r="DI5183" s="2"/>
      <c r="DJ5183" s="2"/>
      <c r="DK5183" s="2"/>
      <c r="DL5183" s="2"/>
      <c r="DM5183" s="2"/>
      <c r="DN5183" s="2"/>
      <c r="DO5183" s="2"/>
    </row>
    <row r="5184" customFormat="false" ht="14.4" hidden="false" customHeight="false" outlineLevel="0" collapsed="false">
      <c r="A5184" s="2" t="s">
        <v>39415</v>
      </c>
      <c r="B5184" s="0" t="s">
        <v>39416</v>
      </c>
      <c r="C5184" s="0" t="n">
        <v>2009</v>
      </c>
      <c r="D5184" s="2" t="s">
        <v>536</v>
      </c>
      <c r="E5184" s="0" t="n">
        <v>6</v>
      </c>
      <c r="F5184" s="2" t="s">
        <v>39417</v>
      </c>
      <c r="G5184" s="0" t="s">
        <v>39418</v>
      </c>
      <c r="H5184" s="2" t="s">
        <v>39419</v>
      </c>
      <c r="I5184" s="2" t="s">
        <v>39420</v>
      </c>
      <c r="K5184" s="2" t="s">
        <v>39421</v>
      </c>
      <c r="M5184" s="2"/>
      <c r="O5184" s="2"/>
      <c r="P5184" s="2"/>
      <c r="Q5184" s="2"/>
      <c r="R5184" s="2"/>
      <c r="S5184" s="2"/>
      <c r="T5184" s="2"/>
      <c r="V5184" s="2"/>
      <c r="W5184" s="2"/>
      <c r="Y5184" s="2"/>
      <c r="Z5184" s="2"/>
      <c r="AA5184" s="2"/>
      <c r="AB5184" s="2"/>
      <c r="AC5184" s="2"/>
      <c r="AE5184" s="2"/>
      <c r="AF5184" s="2"/>
      <c r="AG5184" s="2"/>
      <c r="AH5184" s="2"/>
      <c r="AJ5184" s="2"/>
      <c r="AK5184" s="2"/>
      <c r="AL5184" s="2"/>
      <c r="AN5184" s="2"/>
      <c r="AO5184" s="2"/>
      <c r="AP5184" s="2"/>
      <c r="AR5184" s="2"/>
      <c r="AS5184" s="2"/>
      <c r="AT5184" s="2"/>
      <c r="AU5184" s="2"/>
      <c r="AV5184" s="2"/>
      <c r="AW5184" s="2"/>
      <c r="AX5184" s="2"/>
      <c r="AZ5184" s="2"/>
      <c r="BA5184" s="2"/>
      <c r="BB5184" s="2"/>
      <c r="BC5184" s="2"/>
      <c r="BD5184" s="2"/>
      <c r="BE5184" s="2"/>
      <c r="BF5184" s="2"/>
      <c r="BH5184" s="2"/>
      <c r="BJ5184" s="2"/>
      <c r="BK5184" s="2"/>
      <c r="BL5184" s="2"/>
      <c r="BM5184" s="2"/>
      <c r="BN5184" s="2"/>
      <c r="BP5184" s="2"/>
      <c r="BQ5184" s="2"/>
      <c r="BR5184" s="2"/>
      <c r="BS5184" s="2"/>
      <c r="BU5184" s="2"/>
      <c r="BV5184" s="2"/>
      <c r="BW5184" s="2"/>
      <c r="BX5184" s="2"/>
      <c r="BY5184" s="2"/>
      <c r="BZ5184" s="2"/>
      <c r="CA5184" s="2"/>
      <c r="CC5184" s="2"/>
      <c r="CD5184" s="2"/>
      <c r="CE5184" s="2"/>
      <c r="CF5184" s="2"/>
      <c r="CG5184" s="2"/>
      <c r="CH5184" s="2"/>
      <c r="CI5184" s="2"/>
      <c r="CK5184" s="2"/>
      <c r="CL5184" s="2"/>
      <c r="CM5184" s="2"/>
      <c r="CN5184" s="2"/>
      <c r="CO5184" s="2"/>
      <c r="CP5184" s="2"/>
      <c r="CQ5184" s="2"/>
      <c r="CR5184" s="2"/>
      <c r="CS5184" s="2"/>
      <c r="CT5184" s="2"/>
      <c r="CU5184" s="2"/>
      <c r="CV5184" s="2"/>
      <c r="CW5184" s="2"/>
      <c r="CX5184" s="2"/>
      <c r="CY5184" s="2"/>
      <c r="CZ5184" s="2"/>
      <c r="DA5184" s="2"/>
      <c r="DB5184" s="2"/>
      <c r="DC5184" s="2"/>
      <c r="DD5184" s="2"/>
      <c r="DE5184" s="2"/>
      <c r="DF5184" s="2"/>
      <c r="DG5184" s="2"/>
      <c r="DH5184" s="2"/>
      <c r="DI5184" s="2"/>
      <c r="DJ5184" s="2"/>
      <c r="DK5184" s="2"/>
      <c r="DL5184" s="2"/>
      <c r="DM5184" s="2"/>
      <c r="DN5184" s="2"/>
      <c r="DO5184" s="2"/>
    </row>
    <row r="5185" customFormat="false" ht="14.4" hidden="false" customHeight="false" outlineLevel="0" collapsed="false">
      <c r="A5185" s="2" t="s">
        <v>39422</v>
      </c>
      <c r="B5185" s="0" t="s">
        <v>39423</v>
      </c>
      <c r="C5185" s="0" t="n">
        <v>2009</v>
      </c>
      <c r="D5185" s="2" t="s">
        <v>536</v>
      </c>
      <c r="E5185" s="0" t="n">
        <v>27</v>
      </c>
      <c r="F5185" s="2" t="s">
        <v>39424</v>
      </c>
      <c r="G5185" s="0" t="s">
        <v>39425</v>
      </c>
      <c r="H5185" s="2" t="s">
        <v>39426</v>
      </c>
      <c r="I5185" s="2" t="s">
        <v>39427</v>
      </c>
      <c r="K5185" s="2" t="s">
        <v>39428</v>
      </c>
      <c r="M5185" s="2"/>
      <c r="O5185" s="2"/>
      <c r="P5185" s="2"/>
      <c r="Q5185" s="2"/>
      <c r="R5185" s="2"/>
      <c r="S5185" s="2"/>
      <c r="T5185" s="2"/>
      <c r="V5185" s="2"/>
      <c r="W5185" s="2"/>
      <c r="Y5185" s="2"/>
      <c r="Z5185" s="2"/>
      <c r="AA5185" s="2"/>
      <c r="AB5185" s="2"/>
      <c r="AC5185" s="2"/>
      <c r="AE5185" s="2"/>
      <c r="AF5185" s="2"/>
      <c r="AG5185" s="2"/>
      <c r="AH5185" s="2"/>
      <c r="AJ5185" s="2"/>
      <c r="AK5185" s="2"/>
      <c r="AL5185" s="2"/>
      <c r="AN5185" s="2"/>
      <c r="AO5185" s="2"/>
      <c r="AP5185" s="2"/>
      <c r="AR5185" s="2"/>
      <c r="AS5185" s="2"/>
      <c r="AT5185" s="2"/>
      <c r="AU5185" s="2"/>
      <c r="AV5185" s="2"/>
      <c r="AW5185" s="2"/>
      <c r="AX5185" s="2"/>
      <c r="AZ5185" s="2"/>
      <c r="BA5185" s="2"/>
      <c r="BB5185" s="2"/>
      <c r="BC5185" s="2"/>
      <c r="BD5185" s="2"/>
      <c r="BE5185" s="2"/>
      <c r="BF5185" s="2"/>
      <c r="BH5185" s="2"/>
      <c r="BJ5185" s="2"/>
      <c r="BK5185" s="2"/>
      <c r="BL5185" s="2"/>
      <c r="BM5185" s="2"/>
      <c r="BN5185" s="2"/>
      <c r="BP5185" s="2"/>
      <c r="BQ5185" s="2"/>
      <c r="BR5185" s="2"/>
      <c r="BS5185" s="2"/>
      <c r="BU5185" s="2"/>
      <c r="BV5185" s="2"/>
      <c r="BW5185" s="2"/>
      <c r="BX5185" s="2"/>
      <c r="BY5185" s="2"/>
      <c r="BZ5185" s="2"/>
      <c r="CA5185" s="2"/>
      <c r="CC5185" s="2"/>
      <c r="CD5185" s="2"/>
      <c r="CE5185" s="2"/>
      <c r="CF5185" s="2"/>
      <c r="CG5185" s="2"/>
      <c r="CH5185" s="2"/>
      <c r="CI5185" s="2"/>
      <c r="CK5185" s="2"/>
      <c r="CL5185" s="2"/>
      <c r="CM5185" s="2"/>
      <c r="CN5185" s="2"/>
      <c r="CO5185" s="2"/>
      <c r="CP5185" s="2"/>
      <c r="CQ5185" s="2"/>
      <c r="CR5185" s="2"/>
      <c r="CS5185" s="2"/>
      <c r="CT5185" s="2"/>
      <c r="CU5185" s="2"/>
      <c r="CV5185" s="2"/>
      <c r="CW5185" s="2"/>
      <c r="CX5185" s="2"/>
      <c r="CY5185" s="2"/>
      <c r="CZ5185" s="2"/>
      <c r="DA5185" s="2"/>
      <c r="DB5185" s="2"/>
      <c r="DC5185" s="2"/>
      <c r="DD5185" s="2"/>
      <c r="DE5185" s="2"/>
      <c r="DF5185" s="2"/>
      <c r="DG5185" s="2"/>
      <c r="DH5185" s="2"/>
      <c r="DI5185" s="2"/>
      <c r="DJ5185" s="2"/>
      <c r="DK5185" s="2"/>
      <c r="DL5185" s="2"/>
      <c r="DM5185" s="2"/>
      <c r="DN5185" s="2"/>
      <c r="DO5185" s="2"/>
    </row>
    <row r="5186" customFormat="false" ht="14.4" hidden="false" customHeight="false" outlineLevel="0" collapsed="false">
      <c r="A5186" s="2" t="s">
        <v>39429</v>
      </c>
      <c r="B5186" s="0" t="s">
        <v>39430</v>
      </c>
      <c r="C5186" s="0" t="n">
        <v>2009</v>
      </c>
      <c r="D5186" s="2" t="s">
        <v>536</v>
      </c>
      <c r="E5186" s="0" t="n">
        <v>163</v>
      </c>
      <c r="F5186" s="2" t="s">
        <v>39431</v>
      </c>
      <c r="G5186" s="0" t="s">
        <v>39432</v>
      </c>
      <c r="H5186" s="2" t="s">
        <v>39433</v>
      </c>
      <c r="I5186" s="2" t="s">
        <v>39434</v>
      </c>
      <c r="K5186" s="2" t="s">
        <v>39435</v>
      </c>
      <c r="M5186" s="2"/>
      <c r="O5186" s="2"/>
      <c r="P5186" s="2"/>
      <c r="Q5186" s="2"/>
      <c r="R5186" s="2"/>
      <c r="S5186" s="2"/>
      <c r="T5186" s="2"/>
      <c r="V5186" s="2"/>
      <c r="W5186" s="2"/>
      <c r="Y5186" s="2"/>
      <c r="Z5186" s="2"/>
      <c r="AA5186" s="2"/>
      <c r="AB5186" s="2"/>
      <c r="AC5186" s="2"/>
      <c r="AE5186" s="2"/>
      <c r="AF5186" s="2"/>
      <c r="AG5186" s="2"/>
      <c r="AH5186" s="2"/>
      <c r="AJ5186" s="2"/>
      <c r="AK5186" s="2"/>
      <c r="AL5186" s="2"/>
      <c r="AN5186" s="2"/>
      <c r="AO5186" s="2"/>
      <c r="AP5186" s="2"/>
      <c r="AR5186" s="2"/>
      <c r="AS5186" s="2"/>
      <c r="AT5186" s="2"/>
      <c r="AU5186" s="2"/>
      <c r="AV5186" s="2"/>
      <c r="AW5186" s="2"/>
      <c r="AX5186" s="2"/>
      <c r="AZ5186" s="2"/>
      <c r="BA5186" s="2"/>
      <c r="BB5186" s="2"/>
      <c r="BC5186" s="2"/>
      <c r="BD5186" s="2"/>
      <c r="BE5186" s="2"/>
      <c r="BF5186" s="2"/>
      <c r="BH5186" s="2"/>
      <c r="BJ5186" s="2"/>
      <c r="BK5186" s="2"/>
      <c r="BL5186" s="2"/>
      <c r="BM5186" s="2"/>
      <c r="BN5186" s="2"/>
      <c r="BP5186" s="2"/>
      <c r="BQ5186" s="2"/>
      <c r="BR5186" s="2"/>
      <c r="BS5186" s="2"/>
      <c r="BU5186" s="2"/>
      <c r="BV5186" s="2"/>
      <c r="BW5186" s="2"/>
      <c r="BX5186" s="2"/>
      <c r="BY5186" s="2"/>
      <c r="BZ5186" s="2"/>
      <c r="CA5186" s="2"/>
      <c r="CC5186" s="2"/>
      <c r="CD5186" s="2"/>
      <c r="CE5186" s="2"/>
      <c r="CF5186" s="2"/>
      <c r="CG5186" s="2"/>
      <c r="CH5186" s="2"/>
      <c r="CI5186" s="2"/>
      <c r="CK5186" s="2"/>
      <c r="CL5186" s="2"/>
      <c r="CM5186" s="2"/>
      <c r="CN5186" s="2"/>
      <c r="CO5186" s="2"/>
      <c r="CP5186" s="2"/>
      <c r="CQ5186" s="2"/>
      <c r="CR5186" s="2"/>
      <c r="CS5186" s="2"/>
      <c r="CT5186" s="2"/>
      <c r="CU5186" s="2"/>
      <c r="CV5186" s="2"/>
      <c r="CW5186" s="2"/>
      <c r="CX5186" s="2"/>
      <c r="CY5186" s="2"/>
      <c r="CZ5186" s="2"/>
      <c r="DA5186" s="2"/>
      <c r="DB5186" s="2"/>
      <c r="DC5186" s="2"/>
      <c r="DD5186" s="2"/>
      <c r="DE5186" s="2"/>
      <c r="DF5186" s="2"/>
      <c r="DG5186" s="2"/>
      <c r="DH5186" s="2"/>
      <c r="DI5186" s="2"/>
      <c r="DJ5186" s="2"/>
      <c r="DK5186" s="2"/>
      <c r="DL5186" s="2"/>
      <c r="DM5186" s="2"/>
      <c r="DN5186" s="2"/>
      <c r="DO5186" s="2"/>
    </row>
    <row r="5187" customFormat="false" ht="14.4" hidden="false" customHeight="false" outlineLevel="0" collapsed="false">
      <c r="A5187" s="2" t="s">
        <v>39436</v>
      </c>
      <c r="B5187" s="0" t="s">
        <v>39437</v>
      </c>
      <c r="C5187" s="0" t="n">
        <v>2009</v>
      </c>
      <c r="D5187" s="2" t="s">
        <v>536</v>
      </c>
      <c r="E5187" s="0" t="n">
        <v>16</v>
      </c>
      <c r="F5187" s="2" t="s">
        <v>39438</v>
      </c>
      <c r="G5187" s="0" t="s">
        <v>39439</v>
      </c>
      <c r="H5187" s="2" t="s">
        <v>39440</v>
      </c>
      <c r="I5187" s="2" t="s">
        <v>39441</v>
      </c>
      <c r="K5187" s="2" t="s">
        <v>39442</v>
      </c>
      <c r="M5187" s="2"/>
      <c r="O5187" s="2"/>
      <c r="P5187" s="2"/>
      <c r="Q5187" s="2"/>
      <c r="R5187" s="2"/>
      <c r="S5187" s="2"/>
      <c r="T5187" s="2"/>
      <c r="V5187" s="2"/>
      <c r="W5187" s="2"/>
      <c r="Y5187" s="2"/>
      <c r="Z5187" s="2"/>
      <c r="AA5187" s="2"/>
      <c r="AB5187" s="2"/>
      <c r="AC5187" s="2"/>
      <c r="AE5187" s="2"/>
      <c r="AF5187" s="2"/>
      <c r="AG5187" s="2"/>
      <c r="AH5187" s="2"/>
      <c r="AJ5187" s="2"/>
      <c r="AK5187" s="2"/>
      <c r="AL5187" s="2"/>
      <c r="AN5187" s="2"/>
      <c r="AO5187" s="2"/>
      <c r="AP5187" s="2"/>
      <c r="AR5187" s="2"/>
      <c r="AS5187" s="2"/>
      <c r="AT5187" s="2"/>
      <c r="AU5187" s="2"/>
      <c r="AV5187" s="2"/>
      <c r="AW5187" s="2"/>
      <c r="AX5187" s="2"/>
      <c r="AZ5187" s="2"/>
      <c r="BA5187" s="2"/>
      <c r="BB5187" s="2"/>
      <c r="BC5187" s="2"/>
      <c r="BD5187" s="2"/>
      <c r="BE5187" s="2"/>
      <c r="BF5187" s="2"/>
      <c r="BH5187" s="2"/>
      <c r="BJ5187" s="2"/>
      <c r="BK5187" s="2"/>
      <c r="BL5187" s="2"/>
      <c r="BM5187" s="2"/>
      <c r="BN5187" s="2"/>
      <c r="BP5187" s="2"/>
      <c r="BQ5187" s="2"/>
      <c r="BR5187" s="2"/>
      <c r="BS5187" s="2"/>
      <c r="BU5187" s="2"/>
      <c r="BV5187" s="2"/>
      <c r="BW5187" s="2"/>
      <c r="BX5187" s="2"/>
      <c r="BY5187" s="2"/>
      <c r="BZ5187" s="2"/>
      <c r="CA5187" s="2"/>
      <c r="CC5187" s="2"/>
      <c r="CD5187" s="2"/>
      <c r="CE5187" s="2"/>
      <c r="CF5187" s="2"/>
      <c r="CG5187" s="2"/>
      <c r="CH5187" s="2"/>
      <c r="CI5187" s="2"/>
      <c r="CK5187" s="2"/>
      <c r="CL5187" s="2"/>
      <c r="CM5187" s="2"/>
      <c r="CN5187" s="2"/>
      <c r="CO5187" s="2"/>
      <c r="CP5187" s="2"/>
      <c r="CQ5187" s="2"/>
      <c r="CR5187" s="2"/>
      <c r="CS5187" s="2"/>
      <c r="CT5187" s="2"/>
      <c r="CU5187" s="2"/>
      <c r="CV5187" s="2"/>
      <c r="CW5187" s="2"/>
      <c r="CX5187" s="2"/>
      <c r="CY5187" s="2"/>
      <c r="CZ5187" s="2"/>
      <c r="DA5187" s="2"/>
      <c r="DB5187" s="2"/>
      <c r="DC5187" s="2"/>
      <c r="DD5187" s="2"/>
      <c r="DE5187" s="2"/>
      <c r="DF5187" s="2"/>
      <c r="DG5187" s="2"/>
      <c r="DH5187" s="2"/>
      <c r="DI5187" s="2"/>
      <c r="DJ5187" s="2"/>
      <c r="DK5187" s="2"/>
      <c r="DL5187" s="2"/>
      <c r="DM5187" s="2"/>
      <c r="DN5187" s="2"/>
      <c r="DO5187" s="2"/>
    </row>
    <row r="5188" customFormat="false" ht="14.4" hidden="false" customHeight="false" outlineLevel="0" collapsed="false">
      <c r="A5188" s="2" t="s">
        <v>39443</v>
      </c>
      <c r="B5188" s="0" t="s">
        <v>39444</v>
      </c>
      <c r="C5188" s="0" t="n">
        <v>2009</v>
      </c>
      <c r="D5188" s="2" t="s">
        <v>536</v>
      </c>
      <c r="E5188" s="0" t="n">
        <v>22</v>
      </c>
      <c r="F5188" s="2" t="s">
        <v>39445</v>
      </c>
      <c r="G5188" s="0" t="s">
        <v>39446</v>
      </c>
      <c r="H5188" s="2" t="s">
        <v>39447</v>
      </c>
      <c r="I5188" s="2" t="s">
        <v>39448</v>
      </c>
      <c r="K5188" s="2" t="s">
        <v>39449</v>
      </c>
      <c r="M5188" s="2"/>
      <c r="O5188" s="2"/>
      <c r="P5188" s="2"/>
      <c r="Q5188" s="2"/>
      <c r="R5188" s="2"/>
      <c r="S5188" s="2"/>
      <c r="T5188" s="2"/>
      <c r="V5188" s="2"/>
      <c r="W5188" s="2"/>
      <c r="Y5188" s="2"/>
      <c r="Z5188" s="2"/>
      <c r="AA5188" s="2"/>
      <c r="AB5188" s="2"/>
      <c r="AC5188" s="2"/>
      <c r="AE5188" s="2"/>
      <c r="AF5188" s="2"/>
      <c r="AG5188" s="2"/>
      <c r="AH5188" s="2"/>
      <c r="AJ5188" s="2"/>
      <c r="AK5188" s="2"/>
      <c r="AL5188" s="2"/>
      <c r="AN5188" s="2"/>
      <c r="AO5188" s="2"/>
      <c r="AP5188" s="2"/>
      <c r="AR5188" s="2"/>
      <c r="AS5188" s="2"/>
      <c r="AT5188" s="2"/>
      <c r="AU5188" s="2"/>
      <c r="AV5188" s="2"/>
      <c r="AW5188" s="2"/>
      <c r="AX5188" s="2"/>
      <c r="AZ5188" s="2"/>
      <c r="BA5188" s="2"/>
      <c r="BB5188" s="2"/>
      <c r="BC5188" s="2"/>
      <c r="BD5188" s="2"/>
      <c r="BE5188" s="2"/>
      <c r="BF5188" s="2"/>
      <c r="BH5188" s="2"/>
      <c r="BJ5188" s="2"/>
      <c r="BK5188" s="2"/>
      <c r="BL5188" s="2"/>
      <c r="BM5188" s="2"/>
      <c r="BN5188" s="2"/>
      <c r="BP5188" s="2"/>
      <c r="BQ5188" s="2"/>
      <c r="BR5188" s="2"/>
      <c r="BS5188" s="2"/>
      <c r="BU5188" s="2"/>
      <c r="BV5188" s="2"/>
      <c r="BW5188" s="2"/>
      <c r="BX5188" s="2"/>
      <c r="BY5188" s="2"/>
      <c r="BZ5188" s="2"/>
      <c r="CA5188" s="2"/>
      <c r="CC5188" s="2"/>
      <c r="CD5188" s="2"/>
      <c r="CE5188" s="2"/>
      <c r="CF5188" s="2"/>
      <c r="CG5188" s="2"/>
      <c r="CH5188" s="2"/>
      <c r="CI5188" s="2"/>
      <c r="CK5188" s="2"/>
      <c r="CL5188" s="2"/>
      <c r="CM5188" s="2"/>
      <c r="CN5188" s="2"/>
      <c r="CO5188" s="2"/>
      <c r="CP5188" s="2"/>
      <c r="CQ5188" s="2"/>
      <c r="CR5188" s="2"/>
      <c r="CS5188" s="2"/>
      <c r="CT5188" s="2"/>
      <c r="CU5188" s="2"/>
      <c r="CV5188" s="2"/>
      <c r="CW5188" s="2"/>
      <c r="CX5188" s="2"/>
      <c r="CY5188" s="2"/>
      <c r="CZ5188" s="2"/>
      <c r="DA5188" s="2"/>
      <c r="DB5188" s="2"/>
      <c r="DC5188" s="2"/>
      <c r="DD5188" s="2"/>
      <c r="DE5188" s="2"/>
      <c r="DF5188" s="2"/>
      <c r="DG5188" s="2"/>
      <c r="DH5188" s="2"/>
      <c r="DI5188" s="2"/>
      <c r="DJ5188" s="2"/>
      <c r="DK5188" s="2"/>
      <c r="DL5188" s="2"/>
      <c r="DM5188" s="2"/>
      <c r="DN5188" s="2"/>
      <c r="DO5188" s="2"/>
    </row>
    <row r="5189" customFormat="false" ht="14.4" hidden="false" customHeight="false" outlineLevel="0" collapsed="false">
      <c r="A5189" s="2" t="s">
        <v>39450</v>
      </c>
      <c r="B5189" s="0" t="s">
        <v>39451</v>
      </c>
      <c r="C5189" s="0" t="n">
        <v>2009</v>
      </c>
      <c r="D5189" s="2" t="s">
        <v>536</v>
      </c>
      <c r="E5189" s="0" t="n">
        <v>105</v>
      </c>
      <c r="F5189" s="2" t="s">
        <v>39452</v>
      </c>
      <c r="G5189" s="0" t="s">
        <v>39453</v>
      </c>
      <c r="H5189" s="2" t="s">
        <v>39454</v>
      </c>
      <c r="I5189" s="2" t="s">
        <v>39455</v>
      </c>
      <c r="K5189" s="2" t="s">
        <v>39456</v>
      </c>
      <c r="M5189" s="2"/>
      <c r="O5189" s="2"/>
      <c r="P5189" s="2"/>
      <c r="Q5189" s="2"/>
      <c r="R5189" s="2"/>
      <c r="S5189" s="2"/>
      <c r="T5189" s="2"/>
      <c r="V5189" s="2"/>
      <c r="W5189" s="2"/>
      <c r="Y5189" s="2"/>
      <c r="Z5189" s="2"/>
      <c r="AA5189" s="2"/>
      <c r="AB5189" s="2"/>
      <c r="AC5189" s="2"/>
      <c r="AE5189" s="2"/>
      <c r="AF5189" s="2"/>
      <c r="AG5189" s="2"/>
      <c r="AH5189" s="2"/>
      <c r="AJ5189" s="2"/>
      <c r="AK5189" s="2"/>
      <c r="AL5189" s="2"/>
      <c r="AN5189" s="2"/>
      <c r="AO5189" s="2"/>
      <c r="AP5189" s="2"/>
      <c r="AR5189" s="2"/>
      <c r="AS5189" s="2"/>
      <c r="AT5189" s="2"/>
      <c r="AU5189" s="2"/>
      <c r="AV5189" s="2"/>
      <c r="AW5189" s="2"/>
      <c r="AX5189" s="2"/>
      <c r="AZ5189" s="2"/>
      <c r="BA5189" s="2"/>
      <c r="BB5189" s="2"/>
      <c r="BC5189" s="2"/>
      <c r="BD5189" s="2"/>
      <c r="BE5189" s="2"/>
      <c r="BF5189" s="2"/>
      <c r="BH5189" s="2"/>
      <c r="BJ5189" s="2"/>
      <c r="BK5189" s="2"/>
      <c r="BL5189" s="2"/>
      <c r="BM5189" s="2"/>
      <c r="BN5189" s="2"/>
      <c r="BP5189" s="2"/>
      <c r="BQ5189" s="2"/>
      <c r="BR5189" s="2"/>
      <c r="BS5189" s="2"/>
      <c r="BU5189" s="2"/>
      <c r="BV5189" s="2"/>
      <c r="BW5189" s="2"/>
      <c r="BX5189" s="2"/>
      <c r="BY5189" s="2"/>
      <c r="BZ5189" s="2"/>
      <c r="CA5189" s="2"/>
      <c r="CC5189" s="2"/>
      <c r="CD5189" s="2"/>
      <c r="CE5189" s="2"/>
      <c r="CF5189" s="2"/>
      <c r="CG5189" s="2"/>
      <c r="CH5189" s="2"/>
      <c r="CI5189" s="2"/>
      <c r="CK5189" s="2"/>
      <c r="CL5189" s="2"/>
      <c r="CM5189" s="2"/>
      <c r="CN5189" s="2"/>
      <c r="CO5189" s="2"/>
      <c r="CP5189" s="2"/>
      <c r="CQ5189" s="2"/>
      <c r="CR5189" s="2"/>
      <c r="CS5189" s="2"/>
      <c r="CT5189" s="2"/>
      <c r="CU5189" s="2"/>
      <c r="CV5189" s="2"/>
      <c r="CW5189" s="2"/>
      <c r="CX5189" s="2"/>
      <c r="CY5189" s="2"/>
      <c r="CZ5189" s="2"/>
      <c r="DA5189" s="2"/>
      <c r="DB5189" s="2"/>
      <c r="DC5189" s="2"/>
      <c r="DD5189" s="2"/>
      <c r="DE5189" s="2"/>
      <c r="DF5189" s="2"/>
      <c r="DG5189" s="2"/>
      <c r="DH5189" s="2"/>
      <c r="DI5189" s="2"/>
      <c r="DJ5189" s="2"/>
      <c r="DK5189" s="2"/>
      <c r="DL5189" s="2"/>
      <c r="DM5189" s="2"/>
      <c r="DN5189" s="2"/>
      <c r="DO5189" s="2"/>
    </row>
    <row r="5190" customFormat="false" ht="14.4" hidden="false" customHeight="false" outlineLevel="0" collapsed="false">
      <c r="A5190" s="2" t="s">
        <v>39457</v>
      </c>
      <c r="B5190" s="0" t="s">
        <v>39458</v>
      </c>
      <c r="C5190" s="0" t="n">
        <v>2009</v>
      </c>
      <c r="D5190" s="2" t="s">
        <v>536</v>
      </c>
      <c r="E5190" s="0" t="n">
        <v>110</v>
      </c>
      <c r="F5190" s="2" t="s">
        <v>39459</v>
      </c>
      <c r="G5190" s="0" t="s">
        <v>39460</v>
      </c>
      <c r="H5190" s="2" t="s">
        <v>39461</v>
      </c>
      <c r="I5190" s="2" t="s">
        <v>39462</v>
      </c>
      <c r="K5190" s="2" t="s">
        <v>39463</v>
      </c>
      <c r="M5190" s="2"/>
      <c r="O5190" s="2"/>
      <c r="P5190" s="2"/>
      <c r="Q5190" s="2"/>
      <c r="R5190" s="2"/>
      <c r="S5190" s="2"/>
      <c r="T5190" s="2"/>
      <c r="V5190" s="2"/>
      <c r="W5190" s="2"/>
      <c r="Y5190" s="2"/>
      <c r="Z5190" s="2"/>
      <c r="AA5190" s="2"/>
      <c r="AB5190" s="2"/>
      <c r="AC5190" s="2"/>
      <c r="AE5190" s="2"/>
      <c r="AF5190" s="2"/>
      <c r="AG5190" s="2"/>
      <c r="AH5190" s="2"/>
      <c r="AJ5190" s="2"/>
      <c r="AK5190" s="2"/>
      <c r="AL5190" s="2"/>
      <c r="AN5190" s="2"/>
      <c r="AO5190" s="2"/>
      <c r="AP5190" s="2"/>
      <c r="AR5190" s="2"/>
      <c r="AS5190" s="2"/>
      <c r="AT5190" s="2"/>
      <c r="AU5190" s="2"/>
      <c r="AV5190" s="2"/>
      <c r="AW5190" s="2"/>
      <c r="AX5190" s="2"/>
      <c r="AZ5190" s="2"/>
      <c r="BA5190" s="2"/>
      <c r="BB5190" s="2"/>
      <c r="BC5190" s="2"/>
      <c r="BD5190" s="2"/>
      <c r="BE5190" s="2"/>
      <c r="BF5190" s="2"/>
      <c r="BH5190" s="2"/>
      <c r="BJ5190" s="2"/>
      <c r="BK5190" s="2"/>
      <c r="BL5190" s="2"/>
      <c r="BM5190" s="2"/>
      <c r="BN5190" s="2"/>
      <c r="BP5190" s="2"/>
      <c r="BQ5190" s="2"/>
      <c r="BR5190" s="2"/>
      <c r="BS5190" s="2"/>
      <c r="BU5190" s="2"/>
      <c r="BV5190" s="2"/>
      <c r="BW5190" s="2"/>
      <c r="BX5190" s="2"/>
      <c r="BY5190" s="2"/>
      <c r="BZ5190" s="2"/>
      <c r="CA5190" s="2"/>
      <c r="CC5190" s="2"/>
      <c r="CD5190" s="2"/>
      <c r="CE5190" s="2"/>
      <c r="CF5190" s="2"/>
      <c r="CG5190" s="2"/>
      <c r="CH5190" s="2"/>
      <c r="CI5190" s="2"/>
      <c r="CK5190" s="2"/>
      <c r="CL5190" s="2"/>
      <c r="CM5190" s="2"/>
      <c r="CN5190" s="2"/>
      <c r="CO5190" s="2"/>
      <c r="CP5190" s="2"/>
      <c r="CQ5190" s="2"/>
      <c r="CR5190" s="2"/>
      <c r="CS5190" s="2"/>
      <c r="CT5190" s="2"/>
      <c r="CU5190" s="2"/>
      <c r="CV5190" s="2"/>
      <c r="CW5190" s="2"/>
      <c r="CX5190" s="2"/>
      <c r="CY5190" s="2"/>
      <c r="CZ5190" s="2"/>
      <c r="DA5190" s="2"/>
      <c r="DB5190" s="2"/>
      <c r="DC5190" s="2"/>
      <c r="DD5190" s="2"/>
      <c r="DE5190" s="2"/>
      <c r="DF5190" s="2"/>
      <c r="DG5190" s="2"/>
      <c r="DH5190" s="2"/>
      <c r="DI5190" s="2"/>
      <c r="DJ5190" s="2"/>
      <c r="DK5190" s="2"/>
      <c r="DL5190" s="2"/>
      <c r="DM5190" s="2"/>
      <c r="DN5190" s="2"/>
      <c r="DO5190" s="2"/>
    </row>
    <row r="5191" customFormat="false" ht="14.4" hidden="false" customHeight="false" outlineLevel="0" collapsed="false">
      <c r="A5191" s="2" t="s">
        <v>39464</v>
      </c>
      <c r="B5191" s="0" t="s">
        <v>39465</v>
      </c>
      <c r="C5191" s="0" t="n">
        <v>2009</v>
      </c>
      <c r="D5191" s="2" t="s">
        <v>536</v>
      </c>
      <c r="E5191" s="0" t="n">
        <v>27</v>
      </c>
      <c r="F5191" s="2" t="s">
        <v>39466</v>
      </c>
      <c r="G5191" s="0" t="s">
        <v>39467</v>
      </c>
      <c r="H5191" s="2" t="s">
        <v>39468</v>
      </c>
      <c r="I5191" s="2" t="s">
        <v>39469</v>
      </c>
      <c r="K5191" s="2" t="s">
        <v>39470</v>
      </c>
      <c r="M5191" s="2"/>
      <c r="O5191" s="2"/>
      <c r="P5191" s="2"/>
      <c r="Q5191" s="2"/>
      <c r="R5191" s="2"/>
      <c r="S5191" s="2"/>
      <c r="T5191" s="2"/>
      <c r="V5191" s="2"/>
      <c r="W5191" s="2"/>
      <c r="Y5191" s="2"/>
      <c r="Z5191" s="2"/>
      <c r="AA5191" s="2"/>
      <c r="AB5191" s="2"/>
      <c r="AC5191" s="2"/>
      <c r="AE5191" s="2"/>
      <c r="AF5191" s="2"/>
      <c r="AG5191" s="2"/>
      <c r="AH5191" s="2"/>
      <c r="AJ5191" s="2"/>
      <c r="AK5191" s="2"/>
      <c r="AL5191" s="2"/>
      <c r="AN5191" s="2"/>
      <c r="AO5191" s="2"/>
      <c r="AP5191" s="2"/>
      <c r="AR5191" s="2"/>
      <c r="AS5191" s="2"/>
      <c r="AT5191" s="2"/>
      <c r="AU5191" s="2"/>
      <c r="AV5191" s="2"/>
      <c r="AW5191" s="2"/>
      <c r="AX5191" s="2"/>
      <c r="AZ5191" s="2"/>
      <c r="BA5191" s="2"/>
      <c r="BB5191" s="2"/>
      <c r="BC5191" s="2"/>
      <c r="BD5191" s="2"/>
      <c r="BE5191" s="2"/>
      <c r="BF5191" s="2"/>
      <c r="BH5191" s="2"/>
      <c r="BJ5191" s="2"/>
      <c r="BK5191" s="2"/>
      <c r="BL5191" s="2"/>
      <c r="BM5191" s="2"/>
      <c r="BN5191" s="2"/>
      <c r="BP5191" s="2"/>
      <c r="BQ5191" s="2"/>
      <c r="BR5191" s="2"/>
      <c r="BS5191" s="2"/>
      <c r="BU5191" s="2"/>
      <c r="BV5191" s="2"/>
      <c r="BW5191" s="2"/>
      <c r="BX5191" s="2"/>
      <c r="BY5191" s="2"/>
      <c r="BZ5191" s="2"/>
      <c r="CA5191" s="2"/>
      <c r="CC5191" s="2"/>
      <c r="CD5191" s="2"/>
      <c r="CE5191" s="2"/>
      <c r="CF5191" s="2"/>
      <c r="CG5191" s="2"/>
      <c r="CH5191" s="2"/>
      <c r="CI5191" s="2"/>
      <c r="CK5191" s="2"/>
      <c r="CL5191" s="2"/>
      <c r="CM5191" s="2"/>
      <c r="CN5191" s="2"/>
      <c r="CO5191" s="2"/>
      <c r="CP5191" s="2"/>
      <c r="CQ5191" s="2"/>
      <c r="CR5191" s="2"/>
      <c r="CS5191" s="2"/>
      <c r="CT5191" s="2"/>
      <c r="CU5191" s="2"/>
      <c r="CV5191" s="2"/>
      <c r="CW5191" s="2"/>
      <c r="CX5191" s="2"/>
      <c r="CY5191" s="2"/>
      <c r="CZ5191" s="2"/>
      <c r="DA5191" s="2"/>
      <c r="DB5191" s="2"/>
      <c r="DC5191" s="2"/>
      <c r="DD5191" s="2"/>
      <c r="DE5191" s="2"/>
      <c r="DF5191" s="2"/>
      <c r="DG5191" s="2"/>
      <c r="DH5191" s="2"/>
      <c r="DI5191" s="2"/>
      <c r="DJ5191" s="2"/>
      <c r="DK5191" s="2"/>
      <c r="DL5191" s="2"/>
      <c r="DM5191" s="2"/>
      <c r="DN5191" s="2"/>
      <c r="DO5191" s="2"/>
    </row>
    <row r="5192" customFormat="false" ht="14.4" hidden="false" customHeight="false" outlineLevel="0" collapsed="false">
      <c r="A5192" s="2" t="s">
        <v>39471</v>
      </c>
      <c r="B5192" s="0" t="s">
        <v>39472</v>
      </c>
      <c r="C5192" s="0" t="n">
        <v>2009</v>
      </c>
      <c r="D5192" s="2" t="s">
        <v>536</v>
      </c>
      <c r="E5192" s="0" t="n">
        <v>56</v>
      </c>
      <c r="F5192" s="2" t="s">
        <v>39473</v>
      </c>
      <c r="G5192" s="0" t="s">
        <v>39474</v>
      </c>
      <c r="H5192" s="2" t="s">
        <v>39475</v>
      </c>
      <c r="I5192" s="2" t="s">
        <v>39476</v>
      </c>
      <c r="K5192" s="2" t="s">
        <v>39477</v>
      </c>
      <c r="M5192" s="2"/>
      <c r="O5192" s="2"/>
      <c r="P5192" s="2"/>
      <c r="Q5192" s="2"/>
      <c r="R5192" s="2"/>
      <c r="S5192" s="2"/>
      <c r="T5192" s="2"/>
      <c r="V5192" s="2"/>
      <c r="W5192" s="2"/>
      <c r="Y5192" s="2"/>
      <c r="Z5192" s="2"/>
      <c r="AA5192" s="2"/>
      <c r="AB5192" s="2"/>
      <c r="AC5192" s="2"/>
      <c r="AE5192" s="2"/>
      <c r="AF5192" s="2"/>
      <c r="AG5192" s="2"/>
      <c r="AH5192" s="2"/>
      <c r="AJ5192" s="2"/>
      <c r="AK5192" s="2"/>
      <c r="AL5192" s="2"/>
      <c r="AN5192" s="2"/>
      <c r="AO5192" s="2"/>
      <c r="AP5192" s="2"/>
      <c r="AR5192" s="2"/>
      <c r="AS5192" s="2"/>
      <c r="AT5192" s="2"/>
      <c r="AU5192" s="2"/>
      <c r="AV5192" s="2"/>
      <c r="AW5192" s="2"/>
      <c r="AX5192" s="2"/>
      <c r="AZ5192" s="2"/>
      <c r="BA5192" s="2"/>
      <c r="BB5192" s="2"/>
      <c r="BC5192" s="2"/>
      <c r="BD5192" s="2"/>
      <c r="BE5192" s="2"/>
      <c r="BF5192" s="2"/>
      <c r="BH5192" s="2"/>
      <c r="BJ5192" s="2"/>
      <c r="BK5192" s="2"/>
      <c r="BL5192" s="2"/>
      <c r="BM5192" s="2"/>
      <c r="BN5192" s="2"/>
      <c r="BP5192" s="2"/>
      <c r="BQ5192" s="2"/>
      <c r="BR5192" s="2"/>
      <c r="BS5192" s="2"/>
      <c r="BU5192" s="2"/>
      <c r="BV5192" s="2"/>
      <c r="BW5192" s="2"/>
      <c r="BX5192" s="2"/>
      <c r="BY5192" s="2"/>
      <c r="BZ5192" s="2"/>
      <c r="CA5192" s="2"/>
      <c r="CC5192" s="2"/>
      <c r="CD5192" s="2"/>
      <c r="CE5192" s="2"/>
      <c r="CF5192" s="2"/>
      <c r="CG5192" s="2"/>
      <c r="CH5192" s="2"/>
      <c r="CI5192" s="2"/>
      <c r="CK5192" s="2"/>
      <c r="CL5192" s="2"/>
      <c r="CM5192" s="2"/>
      <c r="CN5192" s="2"/>
      <c r="CO5192" s="2"/>
      <c r="CP5192" s="2"/>
      <c r="CQ5192" s="2"/>
      <c r="CR5192" s="2"/>
      <c r="CS5192" s="2"/>
      <c r="CT5192" s="2"/>
      <c r="CU5192" s="2"/>
      <c r="CV5192" s="2"/>
      <c r="CW5192" s="2"/>
      <c r="CX5192" s="2"/>
      <c r="CY5192" s="2"/>
      <c r="CZ5192" s="2"/>
      <c r="DA5192" s="2"/>
      <c r="DB5192" s="2"/>
      <c r="DC5192" s="2"/>
      <c r="DD5192" s="2"/>
      <c r="DE5192" s="2"/>
      <c r="DF5192" s="2"/>
      <c r="DG5192" s="2"/>
      <c r="DH5192" s="2"/>
      <c r="DI5192" s="2"/>
      <c r="DJ5192" s="2"/>
      <c r="DK5192" s="2"/>
      <c r="DL5192" s="2"/>
      <c r="DM5192" s="2"/>
      <c r="DN5192" s="2"/>
      <c r="DO5192" s="2"/>
    </row>
    <row r="5193" customFormat="false" ht="14.4" hidden="false" customHeight="false" outlineLevel="0" collapsed="false">
      <c r="A5193" s="2" t="s">
        <v>39478</v>
      </c>
      <c r="B5193" s="0" t="s">
        <v>39479</v>
      </c>
      <c r="C5193" s="0" t="n">
        <v>2009</v>
      </c>
      <c r="D5193" s="2" t="s">
        <v>536</v>
      </c>
      <c r="E5193" s="0" t="n">
        <v>45</v>
      </c>
      <c r="F5193" s="2" t="s">
        <v>39480</v>
      </c>
      <c r="G5193" s="0" t="s">
        <v>39481</v>
      </c>
      <c r="H5193" s="2" t="s">
        <v>39482</v>
      </c>
      <c r="I5193" s="2" t="s">
        <v>39483</v>
      </c>
      <c r="K5193" s="2" t="s">
        <v>39484</v>
      </c>
      <c r="M5193" s="2"/>
      <c r="O5193" s="2"/>
      <c r="P5193" s="2"/>
      <c r="Q5193" s="2"/>
      <c r="R5193" s="2"/>
      <c r="S5193" s="2"/>
      <c r="T5193" s="2"/>
      <c r="V5193" s="2"/>
      <c r="W5193" s="2"/>
      <c r="Y5193" s="2"/>
      <c r="Z5193" s="2"/>
      <c r="AA5193" s="2"/>
      <c r="AB5193" s="2"/>
      <c r="AC5193" s="2"/>
      <c r="AE5193" s="2"/>
      <c r="AF5193" s="2"/>
      <c r="AG5193" s="2"/>
      <c r="AH5193" s="2"/>
      <c r="AJ5193" s="2"/>
      <c r="AK5193" s="2"/>
      <c r="AL5193" s="2"/>
      <c r="AN5193" s="2"/>
      <c r="AO5193" s="2"/>
      <c r="AP5193" s="2"/>
      <c r="AR5193" s="2"/>
      <c r="AS5193" s="2"/>
      <c r="AT5193" s="2"/>
      <c r="AU5193" s="2"/>
      <c r="AV5193" s="2"/>
      <c r="AW5193" s="2"/>
      <c r="AX5193" s="2"/>
      <c r="AZ5193" s="2"/>
      <c r="BA5193" s="2"/>
      <c r="BB5193" s="2"/>
      <c r="BC5193" s="2"/>
      <c r="BD5193" s="2"/>
      <c r="BE5193" s="2"/>
      <c r="BF5193" s="2"/>
      <c r="BH5193" s="2"/>
      <c r="BJ5193" s="2"/>
      <c r="BK5193" s="2"/>
      <c r="BL5193" s="2"/>
      <c r="BM5193" s="2"/>
      <c r="BN5193" s="2"/>
      <c r="BP5193" s="2"/>
      <c r="BQ5193" s="2"/>
      <c r="BR5193" s="2"/>
      <c r="BS5193" s="2"/>
      <c r="BU5193" s="2"/>
      <c r="BV5193" s="2"/>
      <c r="BW5193" s="2"/>
      <c r="BX5193" s="2"/>
      <c r="BY5193" s="2"/>
      <c r="BZ5193" s="2"/>
      <c r="CA5193" s="2"/>
      <c r="CC5193" s="2"/>
      <c r="CD5193" s="2"/>
      <c r="CE5193" s="2"/>
      <c r="CF5193" s="2"/>
      <c r="CG5193" s="2"/>
      <c r="CH5193" s="2"/>
      <c r="CI5193" s="2"/>
      <c r="CK5193" s="2"/>
      <c r="CL5193" s="2"/>
      <c r="CM5193" s="2"/>
      <c r="CN5193" s="2"/>
      <c r="CO5193" s="2"/>
      <c r="CP5193" s="2"/>
      <c r="CQ5193" s="2"/>
      <c r="CR5193" s="2"/>
      <c r="CS5193" s="2"/>
      <c r="CT5193" s="2"/>
      <c r="CU5193" s="2"/>
      <c r="CV5193" s="2"/>
      <c r="CW5193" s="2"/>
      <c r="CX5193" s="2"/>
      <c r="CY5193" s="2"/>
      <c r="CZ5193" s="2"/>
      <c r="DA5193" s="2"/>
      <c r="DB5193" s="2"/>
      <c r="DC5193" s="2"/>
      <c r="DD5193" s="2"/>
      <c r="DE5193" s="2"/>
      <c r="DF5193" s="2"/>
      <c r="DG5193" s="2"/>
      <c r="DH5193" s="2"/>
      <c r="DI5193" s="2"/>
      <c r="DJ5193" s="2"/>
      <c r="DK5193" s="2"/>
      <c r="DL5193" s="2"/>
      <c r="DM5193" s="2"/>
      <c r="DN5193" s="2"/>
      <c r="DO5193" s="2"/>
    </row>
    <row r="5194" customFormat="false" ht="14.4" hidden="false" customHeight="false" outlineLevel="0" collapsed="false">
      <c r="A5194" s="2" t="s">
        <v>34910</v>
      </c>
      <c r="B5194" s="0" t="s">
        <v>39485</v>
      </c>
      <c r="C5194" s="0" t="n">
        <v>2009</v>
      </c>
      <c r="D5194" s="2" t="s">
        <v>536</v>
      </c>
      <c r="E5194" s="0" t="n">
        <v>203</v>
      </c>
      <c r="F5194" s="2" t="s">
        <v>39486</v>
      </c>
      <c r="G5194" s="0" t="s">
        <v>39487</v>
      </c>
      <c r="H5194" s="2" t="s">
        <v>39488</v>
      </c>
      <c r="I5194" s="2" t="s">
        <v>39489</v>
      </c>
      <c r="K5194" s="2" t="s">
        <v>39490</v>
      </c>
      <c r="M5194" s="2"/>
      <c r="O5194" s="2"/>
      <c r="P5194" s="2"/>
      <c r="Q5194" s="2"/>
      <c r="R5194" s="2"/>
      <c r="S5194" s="2"/>
      <c r="T5194" s="2"/>
      <c r="V5194" s="2"/>
      <c r="W5194" s="2"/>
      <c r="Y5194" s="2"/>
      <c r="Z5194" s="2"/>
      <c r="AA5194" s="2"/>
      <c r="AB5194" s="2"/>
      <c r="AC5194" s="2"/>
      <c r="AE5194" s="2"/>
      <c r="AF5194" s="2"/>
      <c r="AG5194" s="2"/>
      <c r="AH5194" s="2"/>
      <c r="AJ5194" s="2"/>
      <c r="AK5194" s="2"/>
      <c r="AL5194" s="2"/>
      <c r="AN5194" s="2"/>
      <c r="AO5194" s="2"/>
      <c r="AP5194" s="2"/>
      <c r="AR5194" s="2"/>
      <c r="AS5194" s="2"/>
      <c r="AT5194" s="2"/>
      <c r="AU5194" s="2"/>
      <c r="AV5194" s="2"/>
      <c r="AW5194" s="2"/>
      <c r="AX5194" s="2"/>
      <c r="AZ5194" s="2"/>
      <c r="BA5194" s="2"/>
      <c r="BB5194" s="2"/>
      <c r="BC5194" s="2"/>
      <c r="BD5194" s="2"/>
      <c r="BE5194" s="2"/>
      <c r="BF5194" s="2"/>
      <c r="BH5194" s="2"/>
      <c r="BJ5194" s="2"/>
      <c r="BK5194" s="2"/>
      <c r="BL5194" s="2"/>
      <c r="BM5194" s="2"/>
      <c r="BN5194" s="2"/>
      <c r="BP5194" s="2"/>
      <c r="BQ5194" s="2"/>
      <c r="BR5194" s="2"/>
      <c r="BS5194" s="2"/>
      <c r="BU5194" s="2"/>
      <c r="BV5194" s="2"/>
      <c r="BW5194" s="2"/>
      <c r="BX5194" s="2"/>
      <c r="BY5194" s="2"/>
      <c r="BZ5194" s="2"/>
      <c r="CA5194" s="2"/>
      <c r="CC5194" s="2"/>
      <c r="CD5194" s="2"/>
      <c r="CE5194" s="2"/>
      <c r="CF5194" s="2"/>
      <c r="CG5194" s="2"/>
      <c r="CH5194" s="2"/>
      <c r="CI5194" s="2"/>
      <c r="CK5194" s="2"/>
      <c r="CL5194" s="2"/>
      <c r="CM5194" s="2"/>
      <c r="CN5194" s="2"/>
      <c r="CO5194" s="2"/>
      <c r="CP5194" s="2"/>
      <c r="CQ5194" s="2"/>
      <c r="CR5194" s="2"/>
      <c r="CS5194" s="2"/>
      <c r="CT5194" s="2"/>
      <c r="CU5194" s="2"/>
      <c r="CV5194" s="2"/>
      <c r="CW5194" s="2"/>
      <c r="CX5194" s="2"/>
      <c r="CY5194" s="2"/>
      <c r="CZ5194" s="2"/>
      <c r="DA5194" s="2"/>
      <c r="DB5194" s="2"/>
      <c r="DC5194" s="2"/>
      <c r="DD5194" s="2"/>
      <c r="DE5194" s="2"/>
      <c r="DF5194" s="2"/>
      <c r="DG5194" s="2"/>
      <c r="DH5194" s="2"/>
      <c r="DI5194" s="2"/>
      <c r="DJ5194" s="2"/>
      <c r="DK5194" s="2"/>
      <c r="DL5194" s="2"/>
      <c r="DM5194" s="2"/>
      <c r="DN5194" s="2"/>
      <c r="DO5194" s="2"/>
    </row>
    <row r="5195" customFormat="false" ht="14.4" hidden="false" customHeight="false" outlineLevel="0" collapsed="false">
      <c r="A5195" s="2" t="s">
        <v>39491</v>
      </c>
      <c r="B5195" s="0" t="s">
        <v>39492</v>
      </c>
      <c r="C5195" s="0" t="n">
        <v>2009</v>
      </c>
      <c r="D5195" s="2" t="s">
        <v>536</v>
      </c>
      <c r="E5195" s="0" t="n">
        <v>31</v>
      </c>
      <c r="F5195" s="2" t="s">
        <v>39493</v>
      </c>
      <c r="G5195" s="0" t="s">
        <v>39494</v>
      </c>
      <c r="H5195" s="2" t="s">
        <v>39495</v>
      </c>
      <c r="I5195" s="2" t="s">
        <v>39496</v>
      </c>
      <c r="K5195" s="2" t="s">
        <v>39497</v>
      </c>
      <c r="M5195" s="2"/>
      <c r="O5195" s="2"/>
      <c r="P5195" s="2"/>
      <c r="Q5195" s="2"/>
      <c r="R5195" s="2"/>
      <c r="S5195" s="2"/>
      <c r="T5195" s="2"/>
      <c r="V5195" s="2"/>
      <c r="W5195" s="2"/>
      <c r="Y5195" s="2"/>
      <c r="Z5195" s="2"/>
      <c r="AA5195" s="2"/>
      <c r="AB5195" s="2"/>
      <c r="AC5195" s="2"/>
      <c r="AE5195" s="2"/>
      <c r="AF5195" s="2"/>
      <c r="AG5195" s="2"/>
      <c r="AH5195" s="2"/>
      <c r="AJ5195" s="2"/>
      <c r="AK5195" s="2"/>
      <c r="AL5195" s="2"/>
      <c r="AN5195" s="2"/>
      <c r="AO5195" s="2"/>
      <c r="AP5195" s="2"/>
      <c r="AR5195" s="2"/>
      <c r="AS5195" s="2"/>
      <c r="AT5195" s="2"/>
      <c r="AU5195" s="2"/>
      <c r="AV5195" s="2"/>
      <c r="AW5195" s="2"/>
      <c r="AX5195" s="2"/>
      <c r="AZ5195" s="2"/>
      <c r="BA5195" s="2"/>
      <c r="BB5195" s="2"/>
      <c r="BC5195" s="2"/>
      <c r="BD5195" s="2"/>
      <c r="BE5195" s="2"/>
      <c r="BF5195" s="2"/>
      <c r="BH5195" s="2"/>
      <c r="BJ5195" s="2"/>
      <c r="BK5195" s="2"/>
      <c r="BL5195" s="2"/>
      <c r="BM5195" s="2"/>
      <c r="BN5195" s="2"/>
      <c r="BP5195" s="2"/>
      <c r="BQ5195" s="2"/>
      <c r="BR5195" s="2"/>
      <c r="BS5195" s="2"/>
      <c r="BU5195" s="2"/>
      <c r="BV5195" s="2"/>
      <c r="BW5195" s="2"/>
      <c r="BX5195" s="2"/>
      <c r="BY5195" s="2"/>
      <c r="BZ5195" s="2"/>
      <c r="CA5195" s="2"/>
      <c r="CC5195" s="2"/>
      <c r="CD5195" s="2"/>
      <c r="CE5195" s="2"/>
      <c r="CF5195" s="2"/>
      <c r="CG5195" s="2"/>
      <c r="CH5195" s="2"/>
      <c r="CI5195" s="2"/>
      <c r="CK5195" s="2"/>
      <c r="CL5195" s="2"/>
      <c r="CM5195" s="2"/>
      <c r="CN5195" s="2"/>
      <c r="CO5195" s="2"/>
      <c r="CP5195" s="2"/>
      <c r="CQ5195" s="2"/>
      <c r="CR5195" s="2"/>
      <c r="CS5195" s="2"/>
      <c r="CT5195" s="2"/>
      <c r="CU5195" s="2"/>
      <c r="CV5195" s="2"/>
      <c r="CW5195" s="2"/>
      <c r="CX5195" s="2"/>
      <c r="CY5195" s="2"/>
      <c r="CZ5195" s="2"/>
      <c r="DA5195" s="2"/>
      <c r="DB5195" s="2"/>
      <c r="DC5195" s="2"/>
      <c r="DD5195" s="2"/>
      <c r="DE5195" s="2"/>
      <c r="DF5195" s="2"/>
      <c r="DG5195" s="2"/>
      <c r="DH5195" s="2"/>
      <c r="DI5195" s="2"/>
      <c r="DJ5195" s="2"/>
      <c r="DK5195" s="2"/>
      <c r="DL5195" s="2"/>
      <c r="DM5195" s="2"/>
      <c r="DN5195" s="2"/>
      <c r="DO5195" s="2"/>
    </row>
    <row r="5196" customFormat="false" ht="14.4" hidden="false" customHeight="false" outlineLevel="0" collapsed="false">
      <c r="A5196" s="2" t="s">
        <v>39498</v>
      </c>
      <c r="B5196" s="0" t="s">
        <v>39499</v>
      </c>
      <c r="C5196" s="0" t="n">
        <v>2009</v>
      </c>
      <c r="D5196" s="2" t="s">
        <v>536</v>
      </c>
      <c r="E5196" s="0" t="n">
        <v>286</v>
      </c>
      <c r="F5196" s="2" t="s">
        <v>39500</v>
      </c>
      <c r="G5196" s="0" t="s">
        <v>39501</v>
      </c>
      <c r="H5196" s="2" t="s">
        <v>39502</v>
      </c>
      <c r="I5196" s="2" t="s">
        <v>39503</v>
      </c>
      <c r="K5196" s="2" t="s">
        <v>39504</v>
      </c>
      <c r="M5196" s="2"/>
      <c r="O5196" s="2"/>
      <c r="P5196" s="2"/>
      <c r="Q5196" s="2"/>
      <c r="R5196" s="2"/>
      <c r="S5196" s="2"/>
      <c r="T5196" s="2"/>
      <c r="V5196" s="2"/>
      <c r="W5196" s="2"/>
      <c r="Y5196" s="2"/>
      <c r="Z5196" s="2"/>
      <c r="AA5196" s="2"/>
      <c r="AB5196" s="2"/>
      <c r="AC5196" s="2"/>
      <c r="AE5196" s="2"/>
      <c r="AF5196" s="2"/>
      <c r="AG5196" s="2"/>
      <c r="AH5196" s="2"/>
      <c r="AJ5196" s="2"/>
      <c r="AK5196" s="2"/>
      <c r="AL5196" s="2"/>
      <c r="AN5196" s="2"/>
      <c r="AO5196" s="2"/>
      <c r="AP5196" s="2"/>
      <c r="AR5196" s="2"/>
      <c r="AS5196" s="2"/>
      <c r="AT5196" s="2"/>
      <c r="AU5196" s="2"/>
      <c r="AV5196" s="2"/>
      <c r="AW5196" s="2"/>
      <c r="AX5196" s="2"/>
      <c r="AZ5196" s="2"/>
      <c r="BA5196" s="2"/>
      <c r="BB5196" s="2"/>
      <c r="BC5196" s="2"/>
      <c r="BD5196" s="2"/>
      <c r="BE5196" s="2"/>
      <c r="BF5196" s="2"/>
      <c r="BH5196" s="2"/>
      <c r="BJ5196" s="2"/>
      <c r="BK5196" s="2"/>
      <c r="BL5196" s="2"/>
      <c r="BM5196" s="2"/>
      <c r="BN5196" s="2"/>
      <c r="BP5196" s="2"/>
      <c r="BQ5196" s="2"/>
      <c r="BR5196" s="2"/>
      <c r="BS5196" s="2"/>
      <c r="BU5196" s="2"/>
      <c r="BV5196" s="2"/>
      <c r="BW5196" s="2"/>
      <c r="BX5196" s="2"/>
      <c r="BY5196" s="2"/>
      <c r="BZ5196" s="2"/>
      <c r="CA5196" s="2"/>
      <c r="CC5196" s="2"/>
      <c r="CD5196" s="2"/>
      <c r="CE5196" s="2"/>
      <c r="CF5196" s="2"/>
      <c r="CG5196" s="2"/>
      <c r="CH5196" s="2"/>
      <c r="CI5196" s="2"/>
      <c r="CK5196" s="2"/>
      <c r="CL5196" s="2"/>
      <c r="CM5196" s="2"/>
      <c r="CN5196" s="2"/>
      <c r="CO5196" s="2"/>
      <c r="CP5196" s="2"/>
      <c r="CQ5196" s="2"/>
      <c r="CR5196" s="2"/>
      <c r="CS5196" s="2"/>
      <c r="CT5196" s="2"/>
      <c r="CU5196" s="2"/>
      <c r="CV5196" s="2"/>
      <c r="CW5196" s="2"/>
      <c r="CX5196" s="2"/>
      <c r="CY5196" s="2"/>
      <c r="CZ5196" s="2"/>
      <c r="DA5196" s="2"/>
      <c r="DB5196" s="2"/>
      <c r="DC5196" s="2"/>
      <c r="DD5196" s="2"/>
      <c r="DE5196" s="2"/>
      <c r="DF5196" s="2"/>
      <c r="DG5196" s="2"/>
      <c r="DH5196" s="2"/>
      <c r="DI5196" s="2"/>
      <c r="DJ5196" s="2"/>
      <c r="DK5196" s="2"/>
      <c r="DL5196" s="2"/>
      <c r="DM5196" s="2"/>
      <c r="DN5196" s="2"/>
      <c r="DO5196" s="2"/>
    </row>
    <row r="5197" customFormat="false" ht="14.4" hidden="false" customHeight="false" outlineLevel="0" collapsed="false">
      <c r="A5197" s="2" t="s">
        <v>39505</v>
      </c>
      <c r="B5197" s="0" t="s">
        <v>39506</v>
      </c>
      <c r="C5197" s="0" t="n">
        <v>2009</v>
      </c>
      <c r="D5197" s="2" t="s">
        <v>536</v>
      </c>
      <c r="E5197" s="0" t="n">
        <v>103</v>
      </c>
      <c r="F5197" s="2" t="s">
        <v>39507</v>
      </c>
      <c r="G5197" s="0" t="s">
        <v>39508</v>
      </c>
      <c r="H5197" s="2" t="s">
        <v>39509</v>
      </c>
      <c r="I5197" s="2" t="s">
        <v>39510</v>
      </c>
      <c r="K5197" s="2" t="s">
        <v>39511</v>
      </c>
      <c r="M5197" s="2"/>
      <c r="O5197" s="2"/>
      <c r="P5197" s="2"/>
      <c r="Q5197" s="2"/>
      <c r="R5197" s="2"/>
      <c r="S5197" s="2"/>
      <c r="T5197" s="2"/>
      <c r="V5197" s="2"/>
      <c r="W5197" s="2"/>
      <c r="Y5197" s="2"/>
      <c r="Z5197" s="2"/>
      <c r="AA5197" s="2"/>
      <c r="AB5197" s="2"/>
      <c r="AC5197" s="2"/>
      <c r="AE5197" s="2"/>
      <c r="AF5197" s="2"/>
      <c r="AG5197" s="2"/>
      <c r="AH5197" s="2"/>
      <c r="AJ5197" s="2"/>
      <c r="AK5197" s="2"/>
      <c r="AL5197" s="2"/>
      <c r="AN5197" s="2"/>
      <c r="AO5197" s="2"/>
      <c r="AP5197" s="2"/>
      <c r="AR5197" s="2"/>
      <c r="AS5197" s="2"/>
      <c r="AT5197" s="2"/>
      <c r="AU5197" s="2"/>
      <c r="AV5197" s="2"/>
      <c r="AW5197" s="2"/>
      <c r="AX5197" s="2"/>
      <c r="AZ5197" s="2"/>
      <c r="BA5197" s="2"/>
      <c r="BB5197" s="2"/>
      <c r="BC5197" s="2"/>
      <c r="BD5197" s="2"/>
      <c r="BE5197" s="2"/>
      <c r="BF5197" s="2"/>
      <c r="BH5197" s="2"/>
      <c r="BJ5197" s="2"/>
      <c r="BK5197" s="2"/>
      <c r="BL5197" s="2"/>
      <c r="BM5197" s="2"/>
      <c r="BN5197" s="2"/>
      <c r="BP5197" s="2"/>
      <c r="BQ5197" s="2"/>
      <c r="BR5197" s="2"/>
      <c r="BS5197" s="2"/>
      <c r="BU5197" s="2"/>
      <c r="BV5197" s="2"/>
      <c r="BW5197" s="2"/>
      <c r="BX5197" s="2"/>
      <c r="BY5197" s="2"/>
      <c r="BZ5197" s="2"/>
      <c r="CA5197" s="2"/>
      <c r="CC5197" s="2"/>
      <c r="CD5197" s="2"/>
      <c r="CE5197" s="2"/>
      <c r="CF5197" s="2"/>
      <c r="CG5197" s="2"/>
      <c r="CH5197" s="2"/>
      <c r="CI5197" s="2"/>
      <c r="CK5197" s="2"/>
      <c r="CL5197" s="2"/>
      <c r="CM5197" s="2"/>
      <c r="CN5197" s="2"/>
      <c r="CO5197" s="2"/>
      <c r="CP5197" s="2"/>
      <c r="CQ5197" s="2"/>
      <c r="CR5197" s="2"/>
      <c r="CS5197" s="2"/>
      <c r="CT5197" s="2"/>
      <c r="CU5197" s="2"/>
      <c r="CV5197" s="2"/>
      <c r="CW5197" s="2"/>
      <c r="CX5197" s="2"/>
      <c r="CY5197" s="2"/>
      <c r="CZ5197" s="2"/>
      <c r="DA5197" s="2"/>
      <c r="DB5197" s="2"/>
      <c r="DC5197" s="2"/>
      <c r="DD5197" s="2"/>
      <c r="DE5197" s="2"/>
      <c r="DF5197" s="2"/>
      <c r="DG5197" s="2"/>
      <c r="DH5197" s="2"/>
      <c r="DI5197" s="2"/>
      <c r="DJ5197" s="2"/>
      <c r="DK5197" s="2"/>
      <c r="DL5197" s="2"/>
      <c r="DM5197" s="2"/>
      <c r="DN5197" s="2"/>
      <c r="DO5197" s="2"/>
    </row>
    <row r="5198" customFormat="false" ht="14.4" hidden="false" customHeight="false" outlineLevel="0" collapsed="false">
      <c r="A5198" s="2" t="s">
        <v>15894</v>
      </c>
      <c r="B5198" s="0" t="s">
        <v>39512</v>
      </c>
      <c r="C5198" s="0" t="n">
        <v>2009</v>
      </c>
      <c r="D5198" s="2" t="s">
        <v>536</v>
      </c>
      <c r="E5198" s="0" t="n">
        <v>35</v>
      </c>
      <c r="F5198" s="2" t="s">
        <v>39513</v>
      </c>
      <c r="G5198" s="0" t="s">
        <v>39514</v>
      </c>
      <c r="H5198" s="2" t="s">
        <v>39515</v>
      </c>
      <c r="I5198" s="2" t="s">
        <v>39516</v>
      </c>
      <c r="K5198" s="2" t="s">
        <v>39517</v>
      </c>
      <c r="M5198" s="2"/>
      <c r="O5198" s="2"/>
      <c r="P5198" s="2"/>
      <c r="Q5198" s="2"/>
      <c r="R5198" s="2"/>
      <c r="S5198" s="2"/>
      <c r="T5198" s="2"/>
      <c r="V5198" s="2"/>
      <c r="W5198" s="2"/>
      <c r="Y5198" s="2"/>
      <c r="Z5198" s="2"/>
      <c r="AA5198" s="2"/>
      <c r="AB5198" s="2"/>
      <c r="AC5198" s="2"/>
      <c r="AE5198" s="2"/>
      <c r="AF5198" s="2"/>
      <c r="AG5198" s="2"/>
      <c r="AH5198" s="2"/>
      <c r="AJ5198" s="2"/>
      <c r="AK5198" s="2"/>
      <c r="AL5198" s="2"/>
      <c r="AN5198" s="2"/>
      <c r="AO5198" s="2"/>
      <c r="AP5198" s="2"/>
      <c r="AR5198" s="2"/>
      <c r="AS5198" s="2"/>
      <c r="AT5198" s="2"/>
      <c r="AU5198" s="2"/>
      <c r="AV5198" s="2"/>
      <c r="AW5198" s="2"/>
      <c r="AX5198" s="2"/>
      <c r="AZ5198" s="2"/>
      <c r="BA5198" s="2"/>
      <c r="BB5198" s="2"/>
      <c r="BC5198" s="2"/>
      <c r="BD5198" s="2"/>
      <c r="BE5198" s="2"/>
      <c r="BF5198" s="2"/>
      <c r="BH5198" s="2"/>
      <c r="BJ5198" s="2"/>
      <c r="BK5198" s="2"/>
      <c r="BL5198" s="2"/>
      <c r="BM5198" s="2"/>
      <c r="BN5198" s="2"/>
      <c r="BP5198" s="2"/>
      <c r="BQ5198" s="2"/>
      <c r="BR5198" s="2"/>
      <c r="BS5198" s="2"/>
      <c r="BU5198" s="2"/>
      <c r="BV5198" s="2"/>
      <c r="BW5198" s="2"/>
      <c r="BX5198" s="2"/>
      <c r="BY5198" s="2"/>
      <c r="BZ5198" s="2"/>
      <c r="CA5198" s="2"/>
      <c r="CC5198" s="2"/>
      <c r="CD5198" s="2"/>
      <c r="CE5198" s="2"/>
      <c r="CF5198" s="2"/>
      <c r="CG5198" s="2"/>
      <c r="CH5198" s="2"/>
      <c r="CI5198" s="2"/>
      <c r="CK5198" s="2"/>
      <c r="CL5198" s="2"/>
      <c r="CM5198" s="2"/>
      <c r="CN5198" s="2"/>
      <c r="CO5198" s="2"/>
      <c r="CP5198" s="2"/>
      <c r="CQ5198" s="2"/>
      <c r="CR5198" s="2"/>
      <c r="CS5198" s="2"/>
      <c r="CT5198" s="2"/>
      <c r="CU5198" s="2"/>
      <c r="CV5198" s="2"/>
      <c r="CW5198" s="2"/>
      <c r="CX5198" s="2"/>
      <c r="CY5198" s="2"/>
      <c r="CZ5198" s="2"/>
      <c r="DA5198" s="2"/>
      <c r="DB5198" s="2"/>
      <c r="DC5198" s="2"/>
      <c r="DD5198" s="2"/>
      <c r="DE5198" s="2"/>
      <c r="DF5198" s="2"/>
      <c r="DG5198" s="2"/>
      <c r="DH5198" s="2"/>
      <c r="DI5198" s="2"/>
      <c r="DJ5198" s="2"/>
      <c r="DK5198" s="2"/>
      <c r="DL5198" s="2"/>
      <c r="DM5198" s="2"/>
      <c r="DN5198" s="2"/>
      <c r="DO5198" s="2"/>
    </row>
    <row r="5199" customFormat="false" ht="14.4" hidden="false" customHeight="false" outlineLevel="0" collapsed="false">
      <c r="A5199" s="2" t="s">
        <v>21912</v>
      </c>
      <c r="B5199" s="0" t="s">
        <v>39518</v>
      </c>
      <c r="C5199" s="0" t="n">
        <v>2009</v>
      </c>
      <c r="D5199" s="2" t="s">
        <v>536</v>
      </c>
      <c r="E5199" s="0" t="n">
        <v>21</v>
      </c>
      <c r="F5199" s="2" t="s">
        <v>39519</v>
      </c>
      <c r="G5199" s="0" t="s">
        <v>39520</v>
      </c>
      <c r="H5199" s="2" t="s">
        <v>39521</v>
      </c>
      <c r="I5199" s="2" t="s">
        <v>39522</v>
      </c>
      <c r="K5199" s="2" t="s">
        <v>39523</v>
      </c>
      <c r="M5199" s="2"/>
      <c r="O5199" s="2"/>
      <c r="P5199" s="2"/>
      <c r="Q5199" s="2"/>
      <c r="R5199" s="2"/>
      <c r="S5199" s="2"/>
      <c r="T5199" s="2"/>
      <c r="V5199" s="2"/>
      <c r="W5199" s="2"/>
      <c r="Y5199" s="2"/>
      <c r="Z5199" s="2"/>
      <c r="AA5199" s="2"/>
      <c r="AB5199" s="2"/>
      <c r="AC5199" s="2"/>
      <c r="AE5199" s="2"/>
      <c r="AF5199" s="2"/>
      <c r="AG5199" s="2"/>
      <c r="AH5199" s="2"/>
      <c r="AJ5199" s="2"/>
      <c r="AK5199" s="2"/>
      <c r="AL5199" s="2"/>
      <c r="AN5199" s="2"/>
      <c r="AO5199" s="2"/>
      <c r="AP5199" s="2"/>
      <c r="AR5199" s="2"/>
      <c r="AS5199" s="2"/>
      <c r="AT5199" s="2"/>
      <c r="AU5199" s="2"/>
      <c r="AV5199" s="2"/>
      <c r="AW5199" s="2"/>
      <c r="AX5199" s="2"/>
      <c r="AZ5199" s="2"/>
      <c r="BA5199" s="2"/>
      <c r="BB5199" s="2"/>
      <c r="BC5199" s="2"/>
      <c r="BD5199" s="2"/>
      <c r="BE5199" s="2"/>
      <c r="BF5199" s="2"/>
      <c r="BH5199" s="2"/>
      <c r="BJ5199" s="2"/>
      <c r="BK5199" s="2"/>
      <c r="BL5199" s="2"/>
      <c r="BM5199" s="2"/>
      <c r="BN5199" s="2"/>
      <c r="BP5199" s="2"/>
      <c r="BQ5199" s="2"/>
      <c r="BR5199" s="2"/>
      <c r="BS5199" s="2"/>
      <c r="BU5199" s="2"/>
      <c r="BV5199" s="2"/>
      <c r="BW5199" s="2"/>
      <c r="BX5199" s="2"/>
      <c r="BY5199" s="2"/>
      <c r="BZ5199" s="2"/>
      <c r="CA5199" s="2"/>
      <c r="CC5199" s="2"/>
      <c r="CD5199" s="2"/>
      <c r="CE5199" s="2"/>
      <c r="CF5199" s="2"/>
      <c r="CG5199" s="2"/>
      <c r="CH5199" s="2"/>
      <c r="CI5199" s="2"/>
      <c r="CK5199" s="2"/>
      <c r="CL5199" s="2"/>
      <c r="CM5199" s="2"/>
      <c r="CN5199" s="2"/>
      <c r="CO5199" s="2"/>
      <c r="CP5199" s="2"/>
      <c r="CQ5199" s="2"/>
      <c r="CR5199" s="2"/>
      <c r="CS5199" s="2"/>
      <c r="CT5199" s="2"/>
      <c r="CU5199" s="2"/>
      <c r="CV5199" s="2"/>
      <c r="CW5199" s="2"/>
      <c r="CX5199" s="2"/>
      <c r="CY5199" s="2"/>
      <c r="CZ5199" s="2"/>
      <c r="DA5199" s="2"/>
      <c r="DB5199" s="2"/>
      <c r="DC5199" s="2"/>
      <c r="DD5199" s="2"/>
      <c r="DE5199" s="2"/>
      <c r="DF5199" s="2"/>
      <c r="DG5199" s="2"/>
      <c r="DH5199" s="2"/>
      <c r="DI5199" s="2"/>
      <c r="DJ5199" s="2"/>
      <c r="DK5199" s="2"/>
      <c r="DL5199" s="2"/>
      <c r="DM5199" s="2"/>
      <c r="DN5199" s="2"/>
      <c r="DO5199" s="2"/>
    </row>
    <row r="5200" customFormat="false" ht="14.4" hidden="false" customHeight="false" outlineLevel="0" collapsed="false">
      <c r="A5200" s="2" t="s">
        <v>39524</v>
      </c>
      <c r="B5200" s="0" t="s">
        <v>39525</v>
      </c>
      <c r="C5200" s="0" t="n">
        <v>2009</v>
      </c>
      <c r="D5200" s="2" t="s">
        <v>536</v>
      </c>
      <c r="E5200" s="0" t="n">
        <v>44</v>
      </c>
      <c r="F5200" s="2" t="s">
        <v>39526</v>
      </c>
      <c r="G5200" s="0" t="s">
        <v>39527</v>
      </c>
      <c r="H5200" s="2" t="s">
        <v>39528</v>
      </c>
      <c r="I5200" s="2" t="s">
        <v>39529</v>
      </c>
      <c r="K5200" s="2" t="s">
        <v>39530</v>
      </c>
      <c r="M5200" s="2"/>
      <c r="O5200" s="2"/>
      <c r="P5200" s="2"/>
      <c r="Q5200" s="2"/>
      <c r="R5200" s="2"/>
      <c r="S5200" s="2"/>
      <c r="T5200" s="2"/>
      <c r="V5200" s="2"/>
      <c r="W5200" s="2"/>
      <c r="Y5200" s="2"/>
      <c r="Z5200" s="2"/>
      <c r="AA5200" s="2"/>
      <c r="AB5200" s="2"/>
      <c r="AC5200" s="2"/>
      <c r="AE5200" s="2"/>
      <c r="AF5200" s="2"/>
      <c r="AG5200" s="2"/>
      <c r="AH5200" s="2"/>
      <c r="AJ5200" s="2"/>
      <c r="AK5200" s="2"/>
      <c r="AL5200" s="2"/>
      <c r="AN5200" s="2"/>
      <c r="AO5200" s="2"/>
      <c r="AP5200" s="2"/>
      <c r="AR5200" s="2"/>
      <c r="AS5200" s="2"/>
      <c r="AT5200" s="2"/>
      <c r="AU5200" s="2"/>
      <c r="AV5200" s="2"/>
      <c r="AW5200" s="2"/>
      <c r="AX5200" s="2"/>
      <c r="AZ5200" s="2"/>
      <c r="BA5200" s="2"/>
      <c r="BB5200" s="2"/>
      <c r="BC5200" s="2"/>
      <c r="BD5200" s="2"/>
      <c r="BE5200" s="2"/>
      <c r="BF5200" s="2"/>
      <c r="BH5200" s="2"/>
      <c r="BJ5200" s="2"/>
      <c r="BK5200" s="2"/>
      <c r="BL5200" s="2"/>
      <c r="BM5200" s="2"/>
      <c r="BN5200" s="2"/>
      <c r="BP5200" s="2"/>
      <c r="BQ5200" s="2"/>
      <c r="BR5200" s="2"/>
      <c r="BS5200" s="2"/>
      <c r="BU5200" s="2"/>
      <c r="BV5200" s="2"/>
      <c r="BW5200" s="2"/>
      <c r="BX5200" s="2"/>
      <c r="BY5200" s="2"/>
      <c r="BZ5200" s="2"/>
      <c r="CA5200" s="2"/>
      <c r="CC5200" s="2"/>
      <c r="CD5200" s="2"/>
      <c r="CE5200" s="2"/>
      <c r="CF5200" s="2"/>
      <c r="CG5200" s="2"/>
      <c r="CH5200" s="2"/>
      <c r="CI5200" s="2"/>
      <c r="CK5200" s="2"/>
      <c r="CL5200" s="2"/>
      <c r="CM5200" s="2"/>
      <c r="CN5200" s="2"/>
      <c r="CO5200" s="2"/>
      <c r="CP5200" s="2"/>
      <c r="CQ5200" s="2"/>
      <c r="CR5200" s="2"/>
      <c r="CS5200" s="2"/>
      <c r="CT5200" s="2"/>
      <c r="CU5200" s="2"/>
      <c r="CV5200" s="2"/>
      <c r="CW5200" s="2"/>
      <c r="CX5200" s="2"/>
      <c r="CY5200" s="2"/>
      <c r="CZ5200" s="2"/>
      <c r="DA5200" s="2"/>
      <c r="DB5200" s="2"/>
      <c r="DC5200" s="2"/>
      <c r="DD5200" s="2"/>
      <c r="DE5200" s="2"/>
      <c r="DF5200" s="2"/>
      <c r="DG5200" s="2"/>
      <c r="DH5200" s="2"/>
      <c r="DI5200" s="2"/>
      <c r="DJ5200" s="2"/>
      <c r="DK5200" s="2"/>
      <c r="DL5200" s="2"/>
      <c r="DM5200" s="2"/>
      <c r="DN5200" s="2"/>
      <c r="DO5200" s="2"/>
    </row>
    <row r="5201" customFormat="false" ht="14.4" hidden="false" customHeight="false" outlineLevel="0" collapsed="false">
      <c r="A5201" s="2" t="s">
        <v>39531</v>
      </c>
      <c r="B5201" s="0" t="s">
        <v>39532</v>
      </c>
      <c r="C5201" s="0" t="n">
        <v>2009</v>
      </c>
      <c r="D5201" s="2" t="s">
        <v>536</v>
      </c>
      <c r="E5201" s="0" t="n">
        <v>25</v>
      </c>
      <c r="F5201" s="2" t="s">
        <v>39533</v>
      </c>
      <c r="G5201" s="0" t="s">
        <v>39534</v>
      </c>
      <c r="H5201" s="2" t="s">
        <v>39535</v>
      </c>
      <c r="I5201" s="2" t="s">
        <v>39536</v>
      </c>
      <c r="K5201" s="2" t="s">
        <v>39537</v>
      </c>
      <c r="M5201" s="2"/>
      <c r="O5201" s="2"/>
      <c r="P5201" s="2"/>
      <c r="Q5201" s="2"/>
      <c r="R5201" s="2"/>
      <c r="S5201" s="2"/>
      <c r="T5201" s="2"/>
      <c r="V5201" s="2"/>
      <c r="W5201" s="2"/>
      <c r="Y5201" s="2"/>
      <c r="Z5201" s="2"/>
      <c r="AA5201" s="2"/>
      <c r="AB5201" s="2"/>
      <c r="AC5201" s="2"/>
      <c r="AE5201" s="2"/>
      <c r="AF5201" s="2"/>
      <c r="AG5201" s="2"/>
      <c r="AH5201" s="2"/>
      <c r="AJ5201" s="2"/>
      <c r="AK5201" s="2"/>
      <c r="AL5201" s="2"/>
      <c r="AN5201" s="2"/>
      <c r="AO5201" s="2"/>
      <c r="AP5201" s="2"/>
      <c r="AR5201" s="2"/>
      <c r="AS5201" s="2"/>
      <c r="AT5201" s="2"/>
      <c r="AU5201" s="2"/>
      <c r="AV5201" s="2"/>
      <c r="AW5201" s="2"/>
      <c r="AX5201" s="2"/>
      <c r="AZ5201" s="2"/>
      <c r="BA5201" s="2"/>
      <c r="BB5201" s="2"/>
      <c r="BC5201" s="2"/>
      <c r="BD5201" s="2"/>
      <c r="BE5201" s="2"/>
      <c r="BF5201" s="2"/>
      <c r="BH5201" s="2"/>
      <c r="BJ5201" s="2"/>
      <c r="BK5201" s="2"/>
      <c r="BL5201" s="2"/>
      <c r="BM5201" s="2"/>
      <c r="BN5201" s="2"/>
      <c r="BP5201" s="2"/>
      <c r="BQ5201" s="2"/>
      <c r="BR5201" s="2"/>
      <c r="BS5201" s="2"/>
      <c r="BU5201" s="2"/>
      <c r="BV5201" s="2"/>
      <c r="BW5201" s="2"/>
      <c r="BX5201" s="2"/>
      <c r="BY5201" s="2"/>
      <c r="BZ5201" s="2"/>
      <c r="CA5201" s="2"/>
      <c r="CC5201" s="2"/>
      <c r="CD5201" s="2"/>
      <c r="CE5201" s="2"/>
      <c r="CF5201" s="2"/>
      <c r="CG5201" s="2"/>
      <c r="CH5201" s="2"/>
      <c r="CI5201" s="2"/>
      <c r="CK5201" s="2"/>
      <c r="CL5201" s="2"/>
      <c r="CM5201" s="2"/>
      <c r="CN5201" s="2"/>
      <c r="CO5201" s="2"/>
      <c r="CP5201" s="2"/>
      <c r="CQ5201" s="2"/>
      <c r="CR5201" s="2"/>
      <c r="CS5201" s="2"/>
      <c r="CT5201" s="2"/>
      <c r="CU5201" s="2"/>
      <c r="CV5201" s="2"/>
      <c r="CW5201" s="2"/>
      <c r="CX5201" s="2"/>
      <c r="CY5201" s="2"/>
      <c r="CZ5201" s="2"/>
      <c r="DA5201" s="2"/>
      <c r="DB5201" s="2"/>
      <c r="DC5201" s="2"/>
      <c r="DD5201" s="2"/>
      <c r="DE5201" s="2"/>
      <c r="DF5201" s="2"/>
      <c r="DG5201" s="2"/>
      <c r="DH5201" s="2"/>
      <c r="DI5201" s="2"/>
      <c r="DJ5201" s="2"/>
      <c r="DK5201" s="2"/>
      <c r="DL5201" s="2"/>
      <c r="DM5201" s="2"/>
      <c r="DN5201" s="2"/>
      <c r="DO5201" s="2"/>
    </row>
    <row r="5202" customFormat="false" ht="14.4" hidden="false" customHeight="false" outlineLevel="0" collapsed="false">
      <c r="A5202" s="2" t="s">
        <v>39538</v>
      </c>
      <c r="B5202" s="0" t="s">
        <v>39539</v>
      </c>
      <c r="C5202" s="0" t="n">
        <v>2009</v>
      </c>
      <c r="D5202" s="2" t="s">
        <v>536</v>
      </c>
      <c r="E5202" s="0" t="n">
        <v>1</v>
      </c>
      <c r="F5202" s="2" t="s">
        <v>39540</v>
      </c>
      <c r="G5202" s="0" t="s">
        <v>39541</v>
      </c>
      <c r="H5202" s="2" t="s">
        <v>39542</v>
      </c>
      <c r="I5202" s="2" t="s">
        <v>39543</v>
      </c>
      <c r="K5202" s="2" t="s">
        <v>39544</v>
      </c>
      <c r="M5202" s="2"/>
      <c r="O5202" s="2"/>
      <c r="P5202" s="2"/>
      <c r="Q5202" s="2"/>
      <c r="R5202" s="2"/>
      <c r="S5202" s="2"/>
      <c r="T5202" s="2"/>
      <c r="V5202" s="2"/>
      <c r="W5202" s="2"/>
      <c r="Y5202" s="2"/>
      <c r="Z5202" s="2"/>
      <c r="AA5202" s="2"/>
      <c r="AB5202" s="2"/>
      <c r="AC5202" s="2"/>
      <c r="AE5202" s="2"/>
      <c r="AF5202" s="2"/>
      <c r="AG5202" s="2"/>
      <c r="AH5202" s="2"/>
      <c r="AJ5202" s="2"/>
      <c r="AK5202" s="2"/>
      <c r="AL5202" s="2"/>
      <c r="AN5202" s="2"/>
      <c r="AO5202" s="2"/>
      <c r="AP5202" s="2"/>
      <c r="AR5202" s="2"/>
      <c r="AS5202" s="2"/>
      <c r="AT5202" s="2"/>
      <c r="AU5202" s="2"/>
      <c r="AV5202" s="2"/>
      <c r="AW5202" s="2"/>
      <c r="AX5202" s="2"/>
      <c r="AZ5202" s="2"/>
      <c r="BA5202" s="2"/>
      <c r="BB5202" s="2"/>
      <c r="BC5202" s="2"/>
      <c r="BD5202" s="2"/>
      <c r="BE5202" s="2"/>
      <c r="BF5202" s="2"/>
      <c r="BH5202" s="2"/>
      <c r="BJ5202" s="2"/>
      <c r="BK5202" s="2"/>
      <c r="BL5202" s="2"/>
      <c r="BM5202" s="2"/>
      <c r="BN5202" s="2"/>
      <c r="BP5202" s="2"/>
      <c r="BQ5202" s="2"/>
      <c r="BR5202" s="2"/>
      <c r="BS5202" s="2"/>
      <c r="BU5202" s="2"/>
      <c r="BV5202" s="2"/>
      <c r="BW5202" s="2"/>
      <c r="BX5202" s="2"/>
      <c r="BY5202" s="2"/>
      <c r="BZ5202" s="2"/>
      <c r="CA5202" s="2"/>
      <c r="CC5202" s="2"/>
      <c r="CD5202" s="2"/>
      <c r="CE5202" s="2"/>
      <c r="CF5202" s="2"/>
      <c r="CG5202" s="2"/>
      <c r="CH5202" s="2"/>
      <c r="CI5202" s="2"/>
      <c r="CK5202" s="2"/>
      <c r="CL5202" s="2"/>
      <c r="CM5202" s="2"/>
      <c r="CN5202" s="2"/>
      <c r="CO5202" s="2"/>
      <c r="CP5202" s="2"/>
      <c r="CQ5202" s="2"/>
      <c r="CR5202" s="2"/>
      <c r="CS5202" s="2"/>
      <c r="CT5202" s="2"/>
      <c r="CU5202" s="2"/>
      <c r="CV5202" s="2"/>
      <c r="CW5202" s="2"/>
      <c r="CX5202" s="2"/>
      <c r="CY5202" s="2"/>
      <c r="CZ5202" s="2"/>
      <c r="DA5202" s="2"/>
      <c r="DB5202" s="2"/>
      <c r="DC5202" s="2"/>
      <c r="DD5202" s="2"/>
      <c r="DE5202" s="2"/>
      <c r="DF5202" s="2"/>
      <c r="DG5202" s="2"/>
      <c r="DH5202" s="2"/>
      <c r="DI5202" s="2"/>
      <c r="DJ5202" s="2"/>
      <c r="DK5202" s="2"/>
      <c r="DL5202" s="2"/>
      <c r="DM5202" s="2"/>
      <c r="DN5202" s="2"/>
      <c r="DO5202" s="2"/>
    </row>
    <row r="5203" customFormat="false" ht="14.4" hidden="false" customHeight="false" outlineLevel="0" collapsed="false">
      <c r="A5203" s="2" t="s">
        <v>39545</v>
      </c>
      <c r="B5203" s="0" t="s">
        <v>39546</v>
      </c>
      <c r="C5203" s="0" t="n">
        <v>2009</v>
      </c>
      <c r="D5203" s="2" t="s">
        <v>536</v>
      </c>
      <c r="E5203" s="0" t="n">
        <v>55</v>
      </c>
      <c r="F5203" s="2" t="s">
        <v>39547</v>
      </c>
      <c r="G5203" s="0" t="s">
        <v>39548</v>
      </c>
      <c r="H5203" s="2" t="s">
        <v>39549</v>
      </c>
      <c r="I5203" s="2" t="s">
        <v>39550</v>
      </c>
      <c r="K5203" s="2" t="s">
        <v>39551</v>
      </c>
      <c r="M5203" s="2"/>
      <c r="O5203" s="2"/>
      <c r="P5203" s="2"/>
      <c r="Q5203" s="2"/>
      <c r="R5203" s="2"/>
      <c r="S5203" s="2"/>
      <c r="T5203" s="2"/>
      <c r="V5203" s="2"/>
      <c r="W5203" s="2"/>
      <c r="Y5203" s="2"/>
      <c r="Z5203" s="2"/>
      <c r="AA5203" s="2"/>
      <c r="AB5203" s="2"/>
      <c r="AC5203" s="2"/>
      <c r="AE5203" s="2"/>
      <c r="AF5203" s="2"/>
      <c r="AG5203" s="2"/>
      <c r="AH5203" s="2"/>
      <c r="AJ5203" s="2"/>
      <c r="AK5203" s="2"/>
      <c r="AL5203" s="2"/>
      <c r="AN5203" s="2"/>
      <c r="AO5203" s="2"/>
      <c r="AP5203" s="2"/>
      <c r="AR5203" s="2"/>
      <c r="AS5203" s="2"/>
      <c r="AT5203" s="2"/>
      <c r="AU5203" s="2"/>
      <c r="AV5203" s="2"/>
      <c r="AW5203" s="2"/>
      <c r="AX5203" s="2"/>
      <c r="AZ5203" s="2"/>
      <c r="BA5203" s="2"/>
      <c r="BB5203" s="2"/>
      <c r="BC5203" s="2"/>
      <c r="BD5203" s="2"/>
      <c r="BE5203" s="2"/>
      <c r="BF5203" s="2"/>
      <c r="BH5203" s="2"/>
      <c r="BJ5203" s="2"/>
      <c r="BK5203" s="2"/>
      <c r="BL5203" s="2"/>
      <c r="BM5203" s="2"/>
      <c r="BN5203" s="2"/>
      <c r="BP5203" s="2"/>
      <c r="BQ5203" s="2"/>
      <c r="BR5203" s="2"/>
      <c r="BS5203" s="2"/>
      <c r="BU5203" s="2"/>
      <c r="BV5203" s="2"/>
      <c r="BW5203" s="2"/>
      <c r="BX5203" s="2"/>
      <c r="BY5203" s="2"/>
      <c r="BZ5203" s="2"/>
      <c r="CA5203" s="2"/>
      <c r="CC5203" s="2"/>
      <c r="CD5203" s="2"/>
      <c r="CE5203" s="2"/>
      <c r="CF5203" s="2"/>
      <c r="CG5203" s="2"/>
      <c r="CH5203" s="2"/>
      <c r="CI5203" s="2"/>
      <c r="CK5203" s="2"/>
      <c r="CL5203" s="2"/>
      <c r="CM5203" s="2"/>
      <c r="CN5203" s="2"/>
      <c r="CO5203" s="2"/>
      <c r="CP5203" s="2"/>
      <c r="CQ5203" s="2"/>
      <c r="CR5203" s="2"/>
      <c r="CS5203" s="2"/>
      <c r="CT5203" s="2"/>
      <c r="CU5203" s="2"/>
      <c r="CV5203" s="2"/>
      <c r="CW5203" s="2"/>
      <c r="CX5203" s="2"/>
      <c r="CY5203" s="2"/>
      <c r="CZ5203" s="2"/>
      <c r="DA5203" s="2"/>
      <c r="DB5203" s="2"/>
      <c r="DC5203" s="2"/>
      <c r="DD5203" s="2"/>
      <c r="DE5203" s="2"/>
      <c r="DF5203" s="2"/>
      <c r="DG5203" s="2"/>
      <c r="DH5203" s="2"/>
      <c r="DI5203" s="2"/>
      <c r="DJ5203" s="2"/>
      <c r="DK5203" s="2"/>
      <c r="DL5203" s="2"/>
      <c r="DM5203" s="2"/>
      <c r="DN5203" s="2"/>
      <c r="DO5203" s="2"/>
    </row>
    <row r="5204" customFormat="false" ht="14.4" hidden="false" customHeight="false" outlineLevel="0" collapsed="false">
      <c r="A5204" s="2" t="s">
        <v>39552</v>
      </c>
      <c r="B5204" s="0" t="s">
        <v>39553</v>
      </c>
      <c r="C5204" s="0" t="n">
        <v>2009</v>
      </c>
      <c r="D5204" s="2" t="s">
        <v>536</v>
      </c>
      <c r="E5204" s="0" t="n">
        <v>23</v>
      </c>
      <c r="F5204" s="2" t="s">
        <v>39554</v>
      </c>
      <c r="G5204" s="0" t="s">
        <v>39555</v>
      </c>
      <c r="H5204" s="2" t="s">
        <v>39556</v>
      </c>
      <c r="I5204" s="2" t="s">
        <v>39557</v>
      </c>
      <c r="K5204" s="2" t="s">
        <v>39558</v>
      </c>
      <c r="M5204" s="2"/>
      <c r="O5204" s="2"/>
      <c r="P5204" s="2"/>
      <c r="Q5204" s="2"/>
      <c r="R5204" s="2"/>
      <c r="S5204" s="2"/>
      <c r="T5204" s="2"/>
      <c r="V5204" s="2"/>
      <c r="W5204" s="2"/>
      <c r="Y5204" s="2"/>
      <c r="Z5204" s="2"/>
      <c r="AA5204" s="2"/>
      <c r="AB5204" s="2"/>
      <c r="AC5204" s="2"/>
      <c r="AE5204" s="2"/>
      <c r="AF5204" s="2"/>
      <c r="AG5204" s="2"/>
      <c r="AH5204" s="2"/>
      <c r="AJ5204" s="2"/>
      <c r="AK5204" s="2"/>
      <c r="AL5204" s="2"/>
      <c r="AN5204" s="2"/>
      <c r="AO5204" s="2"/>
      <c r="AP5204" s="2"/>
      <c r="AR5204" s="2"/>
      <c r="AS5204" s="2"/>
      <c r="AT5204" s="2"/>
      <c r="AU5204" s="2"/>
      <c r="AV5204" s="2"/>
      <c r="AW5204" s="2"/>
      <c r="AX5204" s="2"/>
      <c r="AZ5204" s="2"/>
      <c r="BA5204" s="2"/>
      <c r="BB5204" s="2"/>
      <c r="BC5204" s="2"/>
      <c r="BD5204" s="2"/>
      <c r="BE5204" s="2"/>
      <c r="BF5204" s="2"/>
      <c r="BH5204" s="2"/>
      <c r="BJ5204" s="2"/>
      <c r="BK5204" s="2"/>
      <c r="BL5204" s="2"/>
      <c r="BM5204" s="2"/>
      <c r="BN5204" s="2"/>
      <c r="BP5204" s="2"/>
      <c r="BQ5204" s="2"/>
      <c r="BR5204" s="2"/>
      <c r="BS5204" s="2"/>
      <c r="BU5204" s="2"/>
      <c r="BV5204" s="2"/>
      <c r="BW5204" s="2"/>
      <c r="BX5204" s="2"/>
      <c r="BY5204" s="2"/>
      <c r="BZ5204" s="2"/>
      <c r="CA5204" s="2"/>
      <c r="CC5204" s="2"/>
      <c r="CD5204" s="2"/>
      <c r="CE5204" s="2"/>
      <c r="CF5204" s="2"/>
      <c r="CG5204" s="2"/>
      <c r="CH5204" s="2"/>
      <c r="CI5204" s="2"/>
      <c r="CK5204" s="2"/>
      <c r="CL5204" s="2"/>
      <c r="CM5204" s="2"/>
      <c r="CN5204" s="2"/>
      <c r="CO5204" s="2"/>
      <c r="CP5204" s="2"/>
      <c r="CQ5204" s="2"/>
      <c r="CR5204" s="2"/>
      <c r="CS5204" s="2"/>
      <c r="CT5204" s="2"/>
      <c r="CU5204" s="2"/>
      <c r="CV5204" s="2"/>
      <c r="CW5204" s="2"/>
      <c r="CX5204" s="2"/>
      <c r="CY5204" s="2"/>
      <c r="CZ5204" s="2"/>
      <c r="DA5204" s="2"/>
      <c r="DB5204" s="2"/>
      <c r="DC5204" s="2"/>
      <c r="DD5204" s="2"/>
      <c r="DE5204" s="2"/>
      <c r="DF5204" s="2"/>
      <c r="DG5204" s="2"/>
      <c r="DH5204" s="2"/>
      <c r="DI5204" s="2"/>
      <c r="DJ5204" s="2"/>
      <c r="DK5204" s="2"/>
      <c r="DL5204" s="2"/>
      <c r="DM5204" s="2"/>
      <c r="DN5204" s="2"/>
      <c r="DO5204" s="2"/>
    </row>
    <row r="5205" customFormat="false" ht="14.4" hidden="false" customHeight="false" outlineLevel="0" collapsed="false">
      <c r="A5205" s="2" t="s">
        <v>39559</v>
      </c>
      <c r="B5205" s="0" t="s">
        <v>39560</v>
      </c>
      <c r="C5205" s="0" t="n">
        <v>2009</v>
      </c>
      <c r="D5205" s="2" t="s">
        <v>536</v>
      </c>
      <c r="E5205" s="0" t="n">
        <v>81</v>
      </c>
      <c r="F5205" s="2" t="s">
        <v>39561</v>
      </c>
      <c r="G5205" s="0" t="s">
        <v>39562</v>
      </c>
      <c r="H5205" s="2" t="s">
        <v>39563</v>
      </c>
      <c r="I5205" s="2" t="s">
        <v>39564</v>
      </c>
      <c r="K5205" s="2" t="s">
        <v>39565</v>
      </c>
      <c r="M5205" s="2"/>
      <c r="O5205" s="2"/>
      <c r="P5205" s="2"/>
      <c r="Q5205" s="2"/>
      <c r="R5205" s="2"/>
      <c r="S5205" s="2"/>
      <c r="T5205" s="2"/>
      <c r="V5205" s="2"/>
      <c r="W5205" s="2"/>
      <c r="Y5205" s="2"/>
      <c r="Z5205" s="2"/>
      <c r="AA5205" s="2"/>
      <c r="AB5205" s="2"/>
      <c r="AC5205" s="2"/>
      <c r="AE5205" s="2"/>
      <c r="AF5205" s="2"/>
      <c r="AG5205" s="2"/>
      <c r="AH5205" s="2"/>
      <c r="AJ5205" s="2"/>
      <c r="AK5205" s="2"/>
      <c r="AL5205" s="2"/>
      <c r="AN5205" s="2"/>
      <c r="AO5205" s="2"/>
      <c r="AP5205" s="2"/>
      <c r="AR5205" s="2"/>
      <c r="AS5205" s="2"/>
      <c r="AT5205" s="2"/>
      <c r="AU5205" s="2"/>
      <c r="AV5205" s="2"/>
      <c r="AW5205" s="2"/>
      <c r="AX5205" s="2"/>
      <c r="AZ5205" s="2"/>
      <c r="BA5205" s="2"/>
      <c r="BB5205" s="2"/>
      <c r="BC5205" s="2"/>
      <c r="BD5205" s="2"/>
      <c r="BE5205" s="2"/>
      <c r="BF5205" s="2"/>
      <c r="BH5205" s="2"/>
      <c r="BJ5205" s="2"/>
      <c r="BK5205" s="2"/>
      <c r="BL5205" s="2"/>
      <c r="BM5205" s="2"/>
      <c r="BN5205" s="2"/>
      <c r="BP5205" s="2"/>
      <c r="BQ5205" s="2"/>
      <c r="BR5205" s="2"/>
      <c r="BS5205" s="2"/>
      <c r="BU5205" s="2"/>
      <c r="BV5205" s="2"/>
      <c r="BW5205" s="2"/>
      <c r="BX5205" s="2"/>
      <c r="BY5205" s="2"/>
      <c r="BZ5205" s="2"/>
      <c r="CA5205" s="2"/>
      <c r="CC5205" s="2"/>
      <c r="CD5205" s="2"/>
      <c r="CE5205" s="2"/>
      <c r="CF5205" s="2"/>
      <c r="CG5205" s="2"/>
      <c r="CH5205" s="2"/>
      <c r="CI5205" s="2"/>
      <c r="CK5205" s="2"/>
      <c r="CL5205" s="2"/>
      <c r="CM5205" s="2"/>
      <c r="CN5205" s="2"/>
      <c r="CO5205" s="2"/>
      <c r="CP5205" s="2"/>
      <c r="CQ5205" s="2"/>
      <c r="CR5205" s="2"/>
      <c r="CS5205" s="2"/>
      <c r="CT5205" s="2"/>
      <c r="CU5205" s="2"/>
      <c r="CV5205" s="2"/>
      <c r="CW5205" s="2"/>
      <c r="CX5205" s="2"/>
      <c r="CY5205" s="2"/>
      <c r="CZ5205" s="2"/>
      <c r="DA5205" s="2"/>
      <c r="DB5205" s="2"/>
      <c r="DC5205" s="2"/>
      <c r="DD5205" s="2"/>
      <c r="DE5205" s="2"/>
      <c r="DF5205" s="2"/>
      <c r="DG5205" s="2"/>
      <c r="DH5205" s="2"/>
      <c r="DI5205" s="2"/>
      <c r="DJ5205" s="2"/>
      <c r="DK5205" s="2"/>
      <c r="DL5205" s="2"/>
      <c r="DM5205" s="2"/>
      <c r="DN5205" s="2"/>
      <c r="DO5205" s="2"/>
    </row>
    <row r="5206" customFormat="false" ht="14.4" hidden="false" customHeight="false" outlineLevel="0" collapsed="false">
      <c r="A5206" s="2" t="s">
        <v>39566</v>
      </c>
      <c r="B5206" s="0" t="s">
        <v>39567</v>
      </c>
      <c r="C5206" s="0" t="n">
        <v>2009</v>
      </c>
      <c r="D5206" s="2" t="s">
        <v>536</v>
      </c>
      <c r="E5206" s="0" t="n">
        <v>21</v>
      </c>
      <c r="F5206" s="2" t="s">
        <v>39568</v>
      </c>
      <c r="G5206" s="0" t="s">
        <v>39569</v>
      </c>
      <c r="H5206" s="2" t="s">
        <v>39570</v>
      </c>
      <c r="I5206" s="2" t="s">
        <v>39571</v>
      </c>
      <c r="K5206" s="2" t="s">
        <v>39572</v>
      </c>
      <c r="M5206" s="2"/>
      <c r="O5206" s="2"/>
      <c r="P5206" s="2"/>
      <c r="Q5206" s="2"/>
      <c r="R5206" s="2"/>
      <c r="S5206" s="2"/>
      <c r="T5206" s="2"/>
      <c r="V5206" s="2"/>
      <c r="W5206" s="2"/>
      <c r="Y5206" s="2"/>
      <c r="Z5206" s="2"/>
      <c r="AA5206" s="2"/>
      <c r="AB5206" s="2"/>
      <c r="AC5206" s="2"/>
      <c r="AE5206" s="2"/>
      <c r="AF5206" s="2"/>
      <c r="AG5206" s="2"/>
      <c r="AH5206" s="2"/>
      <c r="AJ5206" s="2"/>
      <c r="AK5206" s="2"/>
      <c r="AL5206" s="2"/>
      <c r="AN5206" s="2"/>
      <c r="AO5206" s="2"/>
      <c r="AP5206" s="2"/>
      <c r="AR5206" s="2"/>
      <c r="AS5206" s="2"/>
      <c r="AT5206" s="2"/>
      <c r="AU5206" s="2"/>
      <c r="AV5206" s="2"/>
      <c r="AW5206" s="2"/>
      <c r="AX5206" s="2"/>
      <c r="AZ5206" s="2"/>
      <c r="BA5206" s="2"/>
      <c r="BB5206" s="2"/>
      <c r="BC5206" s="2"/>
      <c r="BD5206" s="2"/>
      <c r="BE5206" s="2"/>
      <c r="BF5206" s="2"/>
      <c r="BH5206" s="2"/>
      <c r="BJ5206" s="2"/>
      <c r="BK5206" s="2"/>
      <c r="BL5206" s="2"/>
      <c r="BM5206" s="2"/>
      <c r="BN5206" s="2"/>
      <c r="BP5206" s="2"/>
      <c r="BQ5206" s="2"/>
      <c r="BR5206" s="2"/>
      <c r="BS5206" s="2"/>
      <c r="BU5206" s="2"/>
      <c r="BV5206" s="2"/>
      <c r="BW5206" s="2"/>
      <c r="BX5206" s="2"/>
      <c r="BY5206" s="2"/>
      <c r="BZ5206" s="2"/>
      <c r="CA5206" s="2"/>
      <c r="CC5206" s="2"/>
      <c r="CD5206" s="2"/>
      <c r="CE5206" s="2"/>
      <c r="CF5206" s="2"/>
      <c r="CG5206" s="2"/>
      <c r="CH5206" s="2"/>
      <c r="CI5206" s="2"/>
      <c r="CK5206" s="2"/>
      <c r="CL5206" s="2"/>
      <c r="CM5206" s="2"/>
      <c r="CN5206" s="2"/>
      <c r="CO5206" s="2"/>
      <c r="CP5206" s="2"/>
      <c r="CQ5206" s="2"/>
      <c r="CR5206" s="2"/>
      <c r="CS5206" s="2"/>
      <c r="CT5206" s="2"/>
      <c r="CU5206" s="2"/>
      <c r="CV5206" s="2"/>
      <c r="CW5206" s="2"/>
      <c r="CX5206" s="2"/>
      <c r="CY5206" s="2"/>
      <c r="CZ5206" s="2"/>
      <c r="DA5206" s="2"/>
      <c r="DB5206" s="2"/>
      <c r="DC5206" s="2"/>
      <c r="DD5206" s="2"/>
      <c r="DE5206" s="2"/>
      <c r="DF5206" s="2"/>
      <c r="DG5206" s="2"/>
      <c r="DH5206" s="2"/>
      <c r="DI5206" s="2"/>
      <c r="DJ5206" s="2"/>
      <c r="DK5206" s="2"/>
      <c r="DL5206" s="2"/>
      <c r="DM5206" s="2"/>
      <c r="DN5206" s="2"/>
      <c r="DO5206" s="2"/>
    </row>
    <row r="5207" customFormat="false" ht="14.4" hidden="false" customHeight="false" outlineLevel="0" collapsed="false">
      <c r="A5207" s="2" t="s">
        <v>36988</v>
      </c>
      <c r="B5207" s="0" t="s">
        <v>39573</v>
      </c>
      <c r="C5207" s="0" t="n">
        <v>2009</v>
      </c>
      <c r="D5207" s="2" t="s">
        <v>536</v>
      </c>
      <c r="E5207" s="0" t="n">
        <v>2</v>
      </c>
      <c r="F5207" s="2" t="s">
        <v>39574</v>
      </c>
      <c r="G5207" s="0" t="s">
        <v>39575</v>
      </c>
      <c r="H5207" s="2" t="s">
        <v>39576</v>
      </c>
      <c r="I5207" s="2" t="s">
        <v>39577</v>
      </c>
      <c r="K5207" s="2" t="s">
        <v>39578</v>
      </c>
      <c r="M5207" s="2"/>
      <c r="O5207" s="2"/>
      <c r="P5207" s="2"/>
      <c r="Q5207" s="2"/>
      <c r="R5207" s="2"/>
      <c r="S5207" s="2"/>
      <c r="T5207" s="2"/>
      <c r="V5207" s="2"/>
      <c r="W5207" s="2"/>
      <c r="Y5207" s="2"/>
      <c r="Z5207" s="2"/>
      <c r="AA5207" s="2"/>
      <c r="AB5207" s="2"/>
      <c r="AC5207" s="2"/>
      <c r="AE5207" s="2"/>
      <c r="AF5207" s="2"/>
      <c r="AG5207" s="2"/>
      <c r="AH5207" s="2"/>
      <c r="AJ5207" s="2"/>
      <c r="AK5207" s="2"/>
      <c r="AL5207" s="2"/>
      <c r="AN5207" s="2"/>
      <c r="AO5207" s="2"/>
      <c r="AP5207" s="2"/>
      <c r="AR5207" s="2"/>
      <c r="AS5207" s="2"/>
      <c r="AT5207" s="2"/>
      <c r="AU5207" s="2"/>
      <c r="AV5207" s="2"/>
      <c r="AW5207" s="2"/>
      <c r="AX5207" s="2"/>
      <c r="AZ5207" s="2"/>
      <c r="BA5207" s="2"/>
      <c r="BB5207" s="2"/>
      <c r="BC5207" s="2"/>
      <c r="BD5207" s="2"/>
      <c r="BE5207" s="2"/>
      <c r="BF5207" s="2"/>
      <c r="BH5207" s="2"/>
      <c r="BJ5207" s="2"/>
      <c r="BK5207" s="2"/>
      <c r="BL5207" s="2"/>
      <c r="BM5207" s="2"/>
      <c r="BN5207" s="2"/>
      <c r="BP5207" s="2"/>
      <c r="BQ5207" s="2"/>
      <c r="BR5207" s="2"/>
      <c r="BS5207" s="2"/>
      <c r="BU5207" s="2"/>
      <c r="BV5207" s="2"/>
      <c r="BW5207" s="2"/>
      <c r="BX5207" s="2"/>
      <c r="BY5207" s="2"/>
      <c r="BZ5207" s="2"/>
      <c r="CA5207" s="2"/>
      <c r="CC5207" s="2"/>
      <c r="CD5207" s="2"/>
      <c r="CE5207" s="2"/>
      <c r="CF5207" s="2"/>
      <c r="CG5207" s="2"/>
      <c r="CH5207" s="2"/>
      <c r="CI5207" s="2"/>
      <c r="CK5207" s="2"/>
      <c r="CL5207" s="2"/>
      <c r="CM5207" s="2"/>
      <c r="CN5207" s="2"/>
      <c r="CO5207" s="2"/>
      <c r="CP5207" s="2"/>
      <c r="CQ5207" s="2"/>
      <c r="CR5207" s="2"/>
      <c r="CS5207" s="2"/>
      <c r="CT5207" s="2"/>
      <c r="CU5207" s="2"/>
      <c r="CV5207" s="2"/>
      <c r="CW5207" s="2"/>
      <c r="CX5207" s="2"/>
      <c r="CY5207" s="2"/>
      <c r="CZ5207" s="2"/>
      <c r="DA5207" s="2"/>
      <c r="DB5207" s="2"/>
      <c r="DC5207" s="2"/>
      <c r="DD5207" s="2"/>
      <c r="DE5207" s="2"/>
      <c r="DF5207" s="2"/>
      <c r="DG5207" s="2"/>
      <c r="DH5207" s="2"/>
      <c r="DI5207" s="2"/>
      <c r="DJ5207" s="2"/>
      <c r="DK5207" s="2"/>
      <c r="DL5207" s="2"/>
      <c r="DM5207" s="2"/>
      <c r="DN5207" s="2"/>
      <c r="DO5207" s="2"/>
    </row>
    <row r="5208" customFormat="false" ht="14.4" hidden="false" customHeight="false" outlineLevel="0" collapsed="false">
      <c r="A5208" s="2" t="s">
        <v>38939</v>
      </c>
      <c r="B5208" s="0" t="s">
        <v>39579</v>
      </c>
      <c r="C5208" s="0" t="n">
        <v>2009</v>
      </c>
      <c r="D5208" s="2" t="s">
        <v>536</v>
      </c>
      <c r="E5208" s="0" t="n">
        <v>457</v>
      </c>
      <c r="F5208" s="2" t="s">
        <v>39580</v>
      </c>
      <c r="G5208" s="0" t="s">
        <v>39581</v>
      </c>
      <c r="H5208" s="2" t="s">
        <v>39582</v>
      </c>
      <c r="I5208" s="2" t="s">
        <v>39583</v>
      </c>
      <c r="K5208" s="2" t="s">
        <v>39584</v>
      </c>
      <c r="M5208" s="2"/>
      <c r="O5208" s="2"/>
      <c r="P5208" s="2"/>
      <c r="Q5208" s="2"/>
      <c r="R5208" s="2"/>
      <c r="S5208" s="2"/>
      <c r="T5208" s="2"/>
      <c r="V5208" s="2"/>
      <c r="W5208" s="2"/>
      <c r="Y5208" s="2"/>
      <c r="Z5208" s="2"/>
      <c r="AA5208" s="2"/>
      <c r="AB5208" s="2"/>
      <c r="AC5208" s="2"/>
      <c r="AE5208" s="2"/>
      <c r="AF5208" s="2"/>
      <c r="AG5208" s="2"/>
      <c r="AH5208" s="2"/>
      <c r="AJ5208" s="2"/>
      <c r="AK5208" s="2"/>
      <c r="AL5208" s="2"/>
      <c r="AN5208" s="2"/>
      <c r="AO5208" s="2"/>
      <c r="AP5208" s="2"/>
      <c r="AR5208" s="2"/>
      <c r="AS5208" s="2"/>
      <c r="AT5208" s="2"/>
      <c r="AU5208" s="2"/>
      <c r="AV5208" s="2"/>
      <c r="AW5208" s="2"/>
      <c r="AX5208" s="2"/>
      <c r="AZ5208" s="2"/>
      <c r="BA5208" s="2"/>
      <c r="BB5208" s="2"/>
      <c r="BC5208" s="2"/>
      <c r="BD5208" s="2"/>
      <c r="BE5208" s="2"/>
      <c r="BF5208" s="2"/>
      <c r="BH5208" s="2"/>
      <c r="BJ5208" s="2"/>
      <c r="BK5208" s="2"/>
      <c r="BL5208" s="2"/>
      <c r="BM5208" s="2"/>
      <c r="BN5208" s="2"/>
      <c r="BP5208" s="2"/>
      <c r="BQ5208" s="2"/>
      <c r="BR5208" s="2"/>
      <c r="BS5208" s="2"/>
      <c r="BU5208" s="2"/>
      <c r="BV5208" s="2"/>
      <c r="BW5208" s="2"/>
      <c r="BX5208" s="2"/>
      <c r="BY5208" s="2"/>
      <c r="BZ5208" s="2"/>
      <c r="CA5208" s="2"/>
      <c r="CC5208" s="2"/>
      <c r="CD5208" s="2"/>
      <c r="CE5208" s="2"/>
      <c r="CF5208" s="2"/>
      <c r="CG5208" s="2"/>
      <c r="CH5208" s="2"/>
      <c r="CI5208" s="2"/>
      <c r="CK5208" s="2"/>
      <c r="CL5208" s="2"/>
      <c r="CM5208" s="2"/>
      <c r="CN5208" s="2"/>
      <c r="CO5208" s="2"/>
      <c r="CP5208" s="2"/>
      <c r="CQ5208" s="2"/>
      <c r="CR5208" s="2"/>
      <c r="CS5208" s="2"/>
      <c r="CT5208" s="2"/>
      <c r="CU5208" s="2"/>
      <c r="CV5208" s="2"/>
      <c r="CW5208" s="2"/>
      <c r="CX5208" s="2"/>
      <c r="CY5208" s="2"/>
      <c r="CZ5208" s="2"/>
      <c r="DA5208" s="2"/>
      <c r="DB5208" s="2"/>
      <c r="DC5208" s="2"/>
      <c r="DD5208" s="2"/>
      <c r="DE5208" s="2"/>
      <c r="DF5208" s="2"/>
      <c r="DG5208" s="2"/>
      <c r="DH5208" s="2"/>
      <c r="DI5208" s="2"/>
      <c r="DJ5208" s="2"/>
      <c r="DK5208" s="2"/>
      <c r="DL5208" s="2"/>
      <c r="DM5208" s="2"/>
      <c r="DN5208" s="2"/>
      <c r="DO5208" s="2"/>
    </row>
    <row r="5209" customFormat="false" ht="14.4" hidden="false" customHeight="false" outlineLevel="0" collapsed="false">
      <c r="A5209" s="2" t="s">
        <v>39585</v>
      </c>
      <c r="B5209" s="0" t="s">
        <v>39586</v>
      </c>
      <c r="C5209" s="0" t="n">
        <v>2009</v>
      </c>
      <c r="D5209" s="2" t="s">
        <v>536</v>
      </c>
      <c r="E5209" s="0" t="n">
        <v>28</v>
      </c>
      <c r="F5209" s="2" t="s">
        <v>39587</v>
      </c>
      <c r="G5209" s="0" t="s">
        <v>39588</v>
      </c>
      <c r="H5209" s="2" t="s">
        <v>39589</v>
      </c>
      <c r="I5209" s="2" t="s">
        <v>39590</v>
      </c>
      <c r="K5209" s="2" t="s">
        <v>39591</v>
      </c>
      <c r="M5209" s="2"/>
      <c r="O5209" s="2"/>
      <c r="P5209" s="2"/>
      <c r="Q5209" s="2"/>
      <c r="R5209" s="2"/>
      <c r="S5209" s="2"/>
      <c r="T5209" s="2"/>
      <c r="V5209" s="2"/>
      <c r="W5209" s="2"/>
      <c r="Y5209" s="2"/>
      <c r="Z5209" s="2"/>
      <c r="AA5209" s="2"/>
      <c r="AB5209" s="2"/>
      <c r="AC5209" s="2"/>
      <c r="AE5209" s="2"/>
      <c r="AF5209" s="2"/>
      <c r="AG5209" s="2"/>
      <c r="AH5209" s="2"/>
      <c r="AJ5209" s="2"/>
      <c r="AK5209" s="2"/>
      <c r="AL5209" s="2"/>
      <c r="AN5209" s="2"/>
      <c r="AO5209" s="2"/>
      <c r="AP5209" s="2"/>
      <c r="AR5209" s="2"/>
      <c r="AS5209" s="2"/>
      <c r="AT5209" s="2"/>
      <c r="AU5209" s="2"/>
      <c r="AV5209" s="2"/>
      <c r="AW5209" s="2"/>
      <c r="AX5209" s="2"/>
      <c r="AZ5209" s="2"/>
      <c r="BA5209" s="2"/>
      <c r="BB5209" s="2"/>
      <c r="BC5209" s="2"/>
      <c r="BD5209" s="2"/>
      <c r="BE5209" s="2"/>
      <c r="BF5209" s="2"/>
      <c r="BH5209" s="2"/>
      <c r="BJ5209" s="2"/>
      <c r="BK5209" s="2"/>
      <c r="BL5209" s="2"/>
      <c r="BM5209" s="2"/>
      <c r="BN5209" s="2"/>
      <c r="BP5209" s="2"/>
      <c r="BQ5209" s="2"/>
      <c r="BR5209" s="2"/>
      <c r="BS5209" s="2"/>
      <c r="BU5209" s="2"/>
      <c r="BV5209" s="2"/>
      <c r="BW5209" s="2"/>
      <c r="BX5209" s="2"/>
      <c r="BY5209" s="2"/>
      <c r="BZ5209" s="2"/>
      <c r="CA5209" s="2"/>
      <c r="CC5209" s="2"/>
      <c r="CD5209" s="2"/>
      <c r="CE5209" s="2"/>
      <c r="CF5209" s="2"/>
      <c r="CG5209" s="2"/>
      <c r="CH5209" s="2"/>
      <c r="CI5209" s="2"/>
      <c r="CK5209" s="2"/>
      <c r="CL5209" s="2"/>
      <c r="CM5209" s="2"/>
      <c r="CN5209" s="2"/>
      <c r="CO5209" s="2"/>
      <c r="CP5209" s="2"/>
      <c r="CQ5209" s="2"/>
      <c r="CR5209" s="2"/>
      <c r="CS5209" s="2"/>
      <c r="CT5209" s="2"/>
      <c r="CU5209" s="2"/>
      <c r="CV5209" s="2"/>
      <c r="CW5209" s="2"/>
      <c r="CX5209" s="2"/>
      <c r="CY5209" s="2"/>
      <c r="CZ5209" s="2"/>
      <c r="DA5209" s="2"/>
      <c r="DB5209" s="2"/>
      <c r="DC5209" s="2"/>
      <c r="DD5209" s="2"/>
      <c r="DE5209" s="2"/>
      <c r="DF5209" s="2"/>
      <c r="DG5209" s="2"/>
      <c r="DH5209" s="2"/>
      <c r="DI5209" s="2"/>
      <c r="DJ5209" s="2"/>
      <c r="DK5209" s="2"/>
      <c r="DL5209" s="2"/>
      <c r="DM5209" s="2"/>
      <c r="DN5209" s="2"/>
      <c r="DO5209" s="2"/>
    </row>
    <row r="5210" customFormat="false" ht="14.4" hidden="false" customHeight="false" outlineLevel="0" collapsed="false">
      <c r="A5210" s="2" t="s">
        <v>39592</v>
      </c>
      <c r="B5210" s="0" t="s">
        <v>39593</v>
      </c>
      <c r="C5210" s="0" t="n">
        <v>2009</v>
      </c>
      <c r="D5210" s="2" t="s">
        <v>536</v>
      </c>
      <c r="E5210" s="0" t="n">
        <v>65</v>
      </c>
      <c r="F5210" s="2" t="s">
        <v>39594</v>
      </c>
      <c r="G5210" s="0" t="s">
        <v>39595</v>
      </c>
      <c r="H5210" s="2" t="s">
        <v>39596</v>
      </c>
      <c r="I5210" s="2" t="s">
        <v>39597</v>
      </c>
      <c r="K5210" s="2" t="s">
        <v>39598</v>
      </c>
      <c r="M5210" s="2"/>
      <c r="O5210" s="2"/>
      <c r="P5210" s="2"/>
      <c r="Q5210" s="2"/>
      <c r="R5210" s="2"/>
      <c r="S5210" s="2"/>
      <c r="T5210" s="2"/>
      <c r="V5210" s="2"/>
      <c r="W5210" s="2"/>
      <c r="Y5210" s="2"/>
      <c r="Z5210" s="2"/>
      <c r="AA5210" s="2"/>
      <c r="AB5210" s="2"/>
      <c r="AC5210" s="2"/>
      <c r="AE5210" s="2"/>
      <c r="AF5210" s="2"/>
      <c r="AG5210" s="2"/>
      <c r="AH5210" s="2"/>
      <c r="AJ5210" s="2"/>
      <c r="AK5210" s="2"/>
      <c r="AL5210" s="2"/>
      <c r="AN5210" s="2"/>
      <c r="AO5210" s="2"/>
      <c r="AP5210" s="2"/>
      <c r="AR5210" s="2"/>
      <c r="AS5210" s="2"/>
      <c r="AT5210" s="2"/>
      <c r="AU5210" s="2"/>
      <c r="AV5210" s="2"/>
      <c r="AW5210" s="2"/>
      <c r="AX5210" s="2"/>
      <c r="AZ5210" s="2"/>
      <c r="BA5210" s="2"/>
      <c r="BB5210" s="2"/>
      <c r="BC5210" s="2"/>
      <c r="BD5210" s="2"/>
      <c r="BE5210" s="2"/>
      <c r="BF5210" s="2"/>
      <c r="BH5210" s="2"/>
      <c r="BJ5210" s="2"/>
      <c r="BK5210" s="2"/>
      <c r="BL5210" s="2"/>
      <c r="BM5210" s="2"/>
      <c r="BN5210" s="2"/>
      <c r="BP5210" s="2"/>
      <c r="BQ5210" s="2"/>
      <c r="BR5210" s="2"/>
      <c r="BS5210" s="2"/>
      <c r="BU5210" s="2"/>
      <c r="BV5210" s="2"/>
      <c r="BW5210" s="2"/>
      <c r="BX5210" s="2"/>
      <c r="BY5210" s="2"/>
      <c r="BZ5210" s="2"/>
      <c r="CA5210" s="2"/>
      <c r="CC5210" s="2"/>
      <c r="CD5210" s="2"/>
      <c r="CE5210" s="2"/>
      <c r="CF5210" s="2"/>
      <c r="CG5210" s="2"/>
      <c r="CH5210" s="2"/>
      <c r="CI5210" s="2"/>
      <c r="CK5210" s="2"/>
      <c r="CL5210" s="2"/>
      <c r="CM5210" s="2"/>
      <c r="CN5210" s="2"/>
      <c r="CO5210" s="2"/>
      <c r="CP5210" s="2"/>
      <c r="CQ5210" s="2"/>
      <c r="CR5210" s="2"/>
      <c r="CS5210" s="2"/>
      <c r="CT5210" s="2"/>
      <c r="CU5210" s="2"/>
      <c r="CV5210" s="2"/>
      <c r="CW5210" s="2"/>
      <c r="CX5210" s="2"/>
      <c r="CY5210" s="2"/>
      <c r="CZ5210" s="2"/>
      <c r="DA5210" s="2"/>
      <c r="DB5210" s="2"/>
      <c r="DC5210" s="2"/>
      <c r="DD5210" s="2"/>
      <c r="DE5210" s="2"/>
      <c r="DF5210" s="2"/>
      <c r="DG5210" s="2"/>
      <c r="DH5210" s="2"/>
      <c r="DI5210" s="2"/>
      <c r="DJ5210" s="2"/>
      <c r="DK5210" s="2"/>
      <c r="DL5210" s="2"/>
      <c r="DM5210" s="2"/>
      <c r="DN5210" s="2"/>
      <c r="DO5210" s="2"/>
    </row>
    <row r="5211" customFormat="false" ht="14.4" hidden="false" customHeight="false" outlineLevel="0" collapsed="false">
      <c r="A5211" s="2" t="s">
        <v>39599</v>
      </c>
      <c r="B5211" s="0" t="s">
        <v>39600</v>
      </c>
      <c r="C5211" s="0" t="n">
        <v>2009</v>
      </c>
      <c r="D5211" s="2" t="s">
        <v>536</v>
      </c>
      <c r="E5211" s="0" t="n">
        <v>74</v>
      </c>
      <c r="F5211" s="2" t="s">
        <v>39601</v>
      </c>
      <c r="G5211" s="0" t="s">
        <v>39602</v>
      </c>
      <c r="H5211" s="2" t="s">
        <v>39603</v>
      </c>
      <c r="I5211" s="2" t="s">
        <v>39604</v>
      </c>
      <c r="K5211" s="2" t="s">
        <v>39605</v>
      </c>
      <c r="M5211" s="2"/>
      <c r="O5211" s="2"/>
      <c r="P5211" s="2"/>
      <c r="Q5211" s="2"/>
      <c r="R5211" s="2"/>
      <c r="S5211" s="2"/>
      <c r="T5211" s="2"/>
      <c r="V5211" s="2"/>
      <c r="W5211" s="2"/>
      <c r="Y5211" s="2"/>
      <c r="Z5211" s="2"/>
      <c r="AA5211" s="2"/>
      <c r="AB5211" s="2"/>
      <c r="AC5211" s="2"/>
      <c r="AE5211" s="2"/>
      <c r="AF5211" s="2"/>
      <c r="AG5211" s="2"/>
      <c r="AH5211" s="2"/>
      <c r="AJ5211" s="2"/>
      <c r="AK5211" s="2"/>
      <c r="AL5211" s="2"/>
      <c r="AN5211" s="2"/>
      <c r="AO5211" s="2"/>
      <c r="AP5211" s="2"/>
      <c r="AR5211" s="2"/>
      <c r="AS5211" s="2"/>
      <c r="AT5211" s="2"/>
      <c r="AU5211" s="2"/>
      <c r="AV5211" s="2"/>
      <c r="AW5211" s="2"/>
      <c r="AX5211" s="2"/>
      <c r="AZ5211" s="2"/>
      <c r="BA5211" s="2"/>
      <c r="BB5211" s="2"/>
      <c r="BC5211" s="2"/>
      <c r="BD5211" s="2"/>
      <c r="BE5211" s="2"/>
      <c r="BF5211" s="2"/>
      <c r="BH5211" s="2"/>
      <c r="BJ5211" s="2"/>
      <c r="BK5211" s="2"/>
      <c r="BL5211" s="2"/>
      <c r="BM5211" s="2"/>
      <c r="BN5211" s="2"/>
      <c r="BP5211" s="2"/>
      <c r="BQ5211" s="2"/>
      <c r="BR5211" s="2"/>
      <c r="BS5211" s="2"/>
      <c r="BU5211" s="2"/>
      <c r="BV5211" s="2"/>
      <c r="BW5211" s="2"/>
      <c r="BX5211" s="2"/>
      <c r="BY5211" s="2"/>
      <c r="BZ5211" s="2"/>
      <c r="CA5211" s="2"/>
      <c r="CC5211" s="2"/>
      <c r="CD5211" s="2"/>
      <c r="CE5211" s="2"/>
      <c r="CF5211" s="2"/>
      <c r="CG5211" s="2"/>
      <c r="CH5211" s="2"/>
      <c r="CI5211" s="2"/>
      <c r="CK5211" s="2"/>
      <c r="CL5211" s="2"/>
      <c r="CM5211" s="2"/>
      <c r="CN5211" s="2"/>
      <c r="CO5211" s="2"/>
      <c r="CP5211" s="2"/>
      <c r="CQ5211" s="2"/>
      <c r="CR5211" s="2"/>
      <c r="CS5211" s="2"/>
      <c r="CT5211" s="2"/>
      <c r="CU5211" s="2"/>
      <c r="CV5211" s="2"/>
      <c r="CW5211" s="2"/>
      <c r="CX5211" s="2"/>
      <c r="CY5211" s="2"/>
      <c r="CZ5211" s="2"/>
      <c r="DA5211" s="2"/>
      <c r="DB5211" s="2"/>
      <c r="DC5211" s="2"/>
      <c r="DD5211" s="2"/>
      <c r="DE5211" s="2"/>
      <c r="DF5211" s="2"/>
      <c r="DG5211" s="2"/>
      <c r="DH5211" s="2"/>
      <c r="DI5211" s="2"/>
      <c r="DJ5211" s="2"/>
      <c r="DK5211" s="2"/>
      <c r="DL5211" s="2"/>
      <c r="DM5211" s="2"/>
      <c r="DN5211" s="2"/>
      <c r="DO5211" s="2"/>
    </row>
    <row r="5212" customFormat="false" ht="14.4" hidden="false" customHeight="false" outlineLevel="0" collapsed="false">
      <c r="A5212" s="2" t="s">
        <v>39606</v>
      </c>
      <c r="B5212" s="0" t="s">
        <v>39607</v>
      </c>
      <c r="C5212" s="0" t="n">
        <v>2009</v>
      </c>
      <c r="D5212" s="2" t="s">
        <v>536</v>
      </c>
      <c r="E5212" s="0" t="n">
        <v>261</v>
      </c>
      <c r="F5212" s="2" t="s">
        <v>39608</v>
      </c>
      <c r="G5212" s="0" t="s">
        <v>39609</v>
      </c>
      <c r="H5212" s="2" t="s">
        <v>39610</v>
      </c>
      <c r="I5212" s="2" t="s">
        <v>39611</v>
      </c>
      <c r="K5212" s="2" t="s">
        <v>39612</v>
      </c>
      <c r="M5212" s="2"/>
      <c r="O5212" s="2"/>
      <c r="P5212" s="2"/>
      <c r="Q5212" s="2"/>
      <c r="R5212" s="2"/>
      <c r="S5212" s="2"/>
      <c r="T5212" s="2"/>
      <c r="V5212" s="2"/>
      <c r="W5212" s="2"/>
      <c r="Y5212" s="2"/>
      <c r="Z5212" s="2"/>
      <c r="AA5212" s="2"/>
      <c r="AB5212" s="2"/>
      <c r="AC5212" s="2"/>
      <c r="AE5212" s="2"/>
      <c r="AF5212" s="2"/>
      <c r="AG5212" s="2"/>
      <c r="AH5212" s="2"/>
      <c r="AJ5212" s="2"/>
      <c r="AK5212" s="2"/>
      <c r="AL5212" s="2"/>
      <c r="AN5212" s="2"/>
      <c r="AO5212" s="2"/>
      <c r="AP5212" s="2"/>
      <c r="AR5212" s="2"/>
      <c r="AS5212" s="2"/>
      <c r="AT5212" s="2"/>
      <c r="AU5212" s="2"/>
      <c r="AV5212" s="2"/>
      <c r="AW5212" s="2"/>
      <c r="AX5212" s="2"/>
      <c r="AZ5212" s="2"/>
      <c r="BA5212" s="2"/>
      <c r="BB5212" s="2"/>
      <c r="BC5212" s="2"/>
      <c r="BD5212" s="2"/>
      <c r="BE5212" s="2"/>
      <c r="BF5212" s="2"/>
      <c r="BH5212" s="2"/>
      <c r="BJ5212" s="2"/>
      <c r="BK5212" s="2"/>
      <c r="BL5212" s="2"/>
      <c r="BM5212" s="2"/>
      <c r="BN5212" s="2"/>
      <c r="BP5212" s="2"/>
      <c r="BQ5212" s="2"/>
      <c r="BR5212" s="2"/>
      <c r="BS5212" s="2"/>
      <c r="BU5212" s="2"/>
      <c r="BV5212" s="2"/>
      <c r="BW5212" s="2"/>
      <c r="BX5212" s="2"/>
      <c r="BY5212" s="2"/>
      <c r="BZ5212" s="2"/>
      <c r="CA5212" s="2"/>
      <c r="CC5212" s="2"/>
      <c r="CD5212" s="2"/>
      <c r="CE5212" s="2"/>
      <c r="CF5212" s="2"/>
      <c r="CG5212" s="2"/>
      <c r="CH5212" s="2"/>
      <c r="CI5212" s="2"/>
      <c r="CK5212" s="2"/>
      <c r="CL5212" s="2"/>
      <c r="CM5212" s="2"/>
      <c r="CN5212" s="2"/>
      <c r="CO5212" s="2"/>
      <c r="CP5212" s="2"/>
      <c r="CQ5212" s="2"/>
      <c r="CR5212" s="2"/>
      <c r="CS5212" s="2"/>
      <c r="CT5212" s="2"/>
      <c r="CU5212" s="2"/>
      <c r="CV5212" s="2"/>
      <c r="CW5212" s="2"/>
      <c r="CX5212" s="2"/>
      <c r="CY5212" s="2"/>
      <c r="CZ5212" s="2"/>
      <c r="DA5212" s="2"/>
      <c r="DB5212" s="2"/>
      <c r="DC5212" s="2"/>
      <c r="DD5212" s="2"/>
      <c r="DE5212" s="2"/>
      <c r="DF5212" s="2"/>
      <c r="DG5212" s="2"/>
      <c r="DH5212" s="2"/>
      <c r="DI5212" s="2"/>
      <c r="DJ5212" s="2"/>
      <c r="DK5212" s="2"/>
      <c r="DL5212" s="2"/>
      <c r="DM5212" s="2"/>
      <c r="DN5212" s="2"/>
      <c r="DO5212" s="2"/>
    </row>
    <row r="5213" customFormat="false" ht="14.4" hidden="false" customHeight="false" outlineLevel="0" collapsed="false">
      <c r="A5213" s="2" t="s">
        <v>29959</v>
      </c>
      <c r="B5213" s="0" t="s">
        <v>39613</v>
      </c>
      <c r="C5213" s="0" t="n">
        <v>2009</v>
      </c>
      <c r="D5213" s="2" t="s">
        <v>536</v>
      </c>
      <c r="E5213" s="0" t="n">
        <v>3</v>
      </c>
      <c r="F5213" s="2" t="s">
        <v>39614</v>
      </c>
      <c r="G5213" s="0" t="s">
        <v>39615</v>
      </c>
      <c r="H5213" s="2" t="s">
        <v>39616</v>
      </c>
      <c r="I5213" s="2" t="s">
        <v>39617</v>
      </c>
      <c r="K5213" s="2" t="s">
        <v>39618</v>
      </c>
      <c r="M5213" s="2"/>
      <c r="O5213" s="2"/>
      <c r="P5213" s="2"/>
      <c r="Q5213" s="2"/>
      <c r="R5213" s="2"/>
      <c r="S5213" s="2"/>
      <c r="T5213" s="2"/>
      <c r="V5213" s="2"/>
      <c r="W5213" s="2"/>
      <c r="Y5213" s="2"/>
      <c r="Z5213" s="2"/>
      <c r="AA5213" s="2"/>
      <c r="AB5213" s="2"/>
      <c r="AC5213" s="2"/>
      <c r="AE5213" s="2"/>
      <c r="AF5213" s="2"/>
      <c r="AG5213" s="2"/>
      <c r="AH5213" s="2"/>
      <c r="AJ5213" s="2"/>
      <c r="AK5213" s="2"/>
      <c r="AL5213" s="2"/>
      <c r="AN5213" s="2"/>
      <c r="AO5213" s="2"/>
      <c r="AP5213" s="2"/>
      <c r="AR5213" s="2"/>
      <c r="AS5213" s="2"/>
      <c r="AT5213" s="2"/>
      <c r="AU5213" s="2"/>
      <c r="AV5213" s="2"/>
      <c r="AW5213" s="2"/>
      <c r="AX5213" s="2"/>
      <c r="AZ5213" s="2"/>
      <c r="BA5213" s="2"/>
      <c r="BB5213" s="2"/>
      <c r="BC5213" s="2"/>
      <c r="BD5213" s="2"/>
      <c r="BE5213" s="2"/>
      <c r="BF5213" s="2"/>
      <c r="BH5213" s="2"/>
      <c r="BJ5213" s="2"/>
      <c r="BK5213" s="2"/>
      <c r="BL5213" s="2"/>
      <c r="BM5213" s="2"/>
      <c r="BN5213" s="2"/>
      <c r="BP5213" s="2"/>
      <c r="BQ5213" s="2"/>
      <c r="BR5213" s="2"/>
      <c r="BS5213" s="2"/>
      <c r="BU5213" s="2"/>
      <c r="BV5213" s="2"/>
      <c r="BW5213" s="2"/>
      <c r="BX5213" s="2"/>
      <c r="BY5213" s="2"/>
      <c r="BZ5213" s="2"/>
      <c r="CA5213" s="2"/>
      <c r="CC5213" s="2"/>
      <c r="CD5213" s="2"/>
      <c r="CE5213" s="2"/>
      <c r="CF5213" s="2"/>
      <c r="CG5213" s="2"/>
      <c r="CH5213" s="2"/>
      <c r="CI5213" s="2"/>
      <c r="CK5213" s="2"/>
      <c r="CL5213" s="2"/>
      <c r="CM5213" s="2"/>
      <c r="CN5213" s="2"/>
      <c r="CO5213" s="2"/>
      <c r="CP5213" s="2"/>
      <c r="CQ5213" s="2"/>
      <c r="CR5213" s="2"/>
      <c r="CS5213" s="2"/>
      <c r="CT5213" s="2"/>
      <c r="CU5213" s="2"/>
      <c r="CV5213" s="2"/>
      <c r="CW5213" s="2"/>
      <c r="CX5213" s="2"/>
      <c r="CY5213" s="2"/>
      <c r="CZ5213" s="2"/>
      <c r="DA5213" s="2"/>
      <c r="DB5213" s="2"/>
      <c r="DC5213" s="2"/>
      <c r="DD5213" s="2"/>
      <c r="DE5213" s="2"/>
      <c r="DF5213" s="2"/>
      <c r="DG5213" s="2"/>
      <c r="DH5213" s="2"/>
      <c r="DI5213" s="2"/>
      <c r="DJ5213" s="2"/>
      <c r="DK5213" s="2"/>
      <c r="DL5213" s="2"/>
      <c r="DM5213" s="2"/>
      <c r="DN5213" s="2"/>
      <c r="DO5213" s="2"/>
    </row>
    <row r="5214" customFormat="false" ht="14.4" hidden="false" customHeight="false" outlineLevel="0" collapsed="false">
      <c r="A5214" s="2" t="s">
        <v>39619</v>
      </c>
      <c r="B5214" s="0" t="s">
        <v>39620</v>
      </c>
      <c r="C5214" s="0" t="n">
        <v>2009</v>
      </c>
      <c r="D5214" s="2" t="s">
        <v>536</v>
      </c>
      <c r="E5214" s="0" t="n">
        <v>49</v>
      </c>
      <c r="F5214" s="2" t="s">
        <v>39621</v>
      </c>
      <c r="G5214" s="0" t="s">
        <v>39622</v>
      </c>
      <c r="H5214" s="2" t="s">
        <v>39623</v>
      </c>
      <c r="I5214" s="2" t="s">
        <v>39624</v>
      </c>
      <c r="K5214" s="2" t="s">
        <v>39625</v>
      </c>
      <c r="M5214" s="2"/>
      <c r="O5214" s="2"/>
      <c r="P5214" s="2"/>
      <c r="Q5214" s="2"/>
      <c r="R5214" s="2"/>
      <c r="S5214" s="2"/>
      <c r="T5214" s="2"/>
      <c r="V5214" s="2"/>
      <c r="W5214" s="2"/>
      <c r="Y5214" s="2"/>
      <c r="Z5214" s="2"/>
      <c r="AA5214" s="2"/>
      <c r="AB5214" s="2"/>
      <c r="AC5214" s="2"/>
      <c r="AE5214" s="2"/>
      <c r="AF5214" s="2"/>
      <c r="AG5214" s="2"/>
      <c r="AH5214" s="2"/>
      <c r="AJ5214" s="2"/>
      <c r="AK5214" s="2"/>
      <c r="AL5214" s="2"/>
      <c r="AN5214" s="2"/>
      <c r="AO5214" s="2"/>
      <c r="AP5214" s="2"/>
      <c r="AR5214" s="2"/>
      <c r="AS5214" s="2"/>
      <c r="AT5214" s="2"/>
      <c r="AU5214" s="2"/>
      <c r="AV5214" s="2"/>
      <c r="AW5214" s="2"/>
      <c r="AX5214" s="2"/>
      <c r="AZ5214" s="2"/>
      <c r="BA5214" s="2"/>
      <c r="BB5214" s="2"/>
      <c r="BC5214" s="2"/>
      <c r="BD5214" s="2"/>
      <c r="BE5214" s="2"/>
      <c r="BF5214" s="2"/>
      <c r="BH5214" s="2"/>
      <c r="BJ5214" s="2"/>
      <c r="BK5214" s="2"/>
      <c r="BL5214" s="2"/>
      <c r="BM5214" s="2"/>
      <c r="BN5214" s="2"/>
      <c r="BP5214" s="2"/>
      <c r="BQ5214" s="2"/>
      <c r="BR5214" s="2"/>
      <c r="BS5214" s="2"/>
      <c r="BU5214" s="2"/>
      <c r="BV5214" s="2"/>
      <c r="BW5214" s="2"/>
      <c r="BX5214" s="2"/>
      <c r="BY5214" s="2"/>
      <c r="BZ5214" s="2"/>
      <c r="CA5214" s="2"/>
      <c r="CC5214" s="2"/>
      <c r="CD5214" s="2"/>
      <c r="CE5214" s="2"/>
      <c r="CF5214" s="2"/>
      <c r="CG5214" s="2"/>
      <c r="CH5214" s="2"/>
      <c r="CI5214" s="2"/>
      <c r="CK5214" s="2"/>
      <c r="CL5214" s="2"/>
      <c r="CM5214" s="2"/>
      <c r="CN5214" s="2"/>
      <c r="CO5214" s="2"/>
      <c r="CP5214" s="2"/>
      <c r="CQ5214" s="2"/>
      <c r="CR5214" s="2"/>
      <c r="CS5214" s="2"/>
      <c r="CT5214" s="2"/>
      <c r="CU5214" s="2"/>
      <c r="CV5214" s="2"/>
      <c r="CW5214" s="2"/>
      <c r="CX5214" s="2"/>
      <c r="CY5214" s="2"/>
      <c r="CZ5214" s="2"/>
      <c r="DA5214" s="2"/>
      <c r="DB5214" s="2"/>
      <c r="DC5214" s="2"/>
      <c r="DD5214" s="2"/>
      <c r="DE5214" s="2"/>
      <c r="DF5214" s="2"/>
      <c r="DG5214" s="2"/>
      <c r="DH5214" s="2"/>
      <c r="DI5214" s="2"/>
      <c r="DJ5214" s="2"/>
      <c r="DK5214" s="2"/>
      <c r="DL5214" s="2"/>
      <c r="DM5214" s="2"/>
      <c r="DN5214" s="2"/>
      <c r="DO5214" s="2"/>
    </row>
    <row r="5215" customFormat="false" ht="14.4" hidden="false" customHeight="false" outlineLevel="0" collapsed="false">
      <c r="A5215" s="2" t="s">
        <v>591</v>
      </c>
      <c r="B5215" s="0" t="s">
        <v>39626</v>
      </c>
      <c r="C5215" s="0" t="n">
        <v>2009</v>
      </c>
      <c r="D5215" s="2" t="s">
        <v>536</v>
      </c>
      <c r="E5215" s="0" t="n">
        <v>85</v>
      </c>
      <c r="F5215" s="2" t="s">
        <v>39627</v>
      </c>
      <c r="G5215" s="0" t="s">
        <v>39628</v>
      </c>
      <c r="H5215" s="2" t="s">
        <v>39629</v>
      </c>
      <c r="I5215" s="2" t="s">
        <v>39630</v>
      </c>
      <c r="K5215" s="2" t="s">
        <v>39631</v>
      </c>
      <c r="M5215" s="2"/>
      <c r="O5215" s="2"/>
      <c r="P5215" s="2"/>
      <c r="Q5215" s="2"/>
      <c r="R5215" s="2"/>
      <c r="S5215" s="2"/>
      <c r="T5215" s="2"/>
      <c r="V5215" s="2"/>
      <c r="W5215" s="2"/>
      <c r="Y5215" s="2"/>
      <c r="Z5215" s="2"/>
      <c r="AA5215" s="2"/>
      <c r="AB5215" s="2"/>
      <c r="AC5215" s="2"/>
      <c r="AE5215" s="2"/>
      <c r="AF5215" s="2"/>
      <c r="AG5215" s="2"/>
      <c r="AH5215" s="2"/>
      <c r="AJ5215" s="2"/>
      <c r="AK5215" s="2"/>
      <c r="AL5215" s="2"/>
      <c r="AN5215" s="2"/>
      <c r="AO5215" s="2"/>
      <c r="AP5215" s="2"/>
      <c r="AR5215" s="2"/>
      <c r="AS5215" s="2"/>
      <c r="AT5215" s="2"/>
      <c r="AU5215" s="2"/>
      <c r="AV5215" s="2"/>
      <c r="AW5215" s="2"/>
      <c r="AX5215" s="2"/>
      <c r="AZ5215" s="2"/>
      <c r="BA5215" s="2"/>
      <c r="BB5215" s="2"/>
      <c r="BC5215" s="2"/>
      <c r="BD5215" s="2"/>
      <c r="BE5215" s="2"/>
      <c r="BF5215" s="2"/>
      <c r="BH5215" s="2"/>
      <c r="BJ5215" s="2"/>
      <c r="BK5215" s="2"/>
      <c r="BL5215" s="2"/>
      <c r="BM5215" s="2"/>
      <c r="BN5215" s="2"/>
      <c r="BP5215" s="2"/>
      <c r="BQ5215" s="2"/>
      <c r="BR5215" s="2"/>
      <c r="BS5215" s="2"/>
      <c r="BU5215" s="2"/>
      <c r="BV5215" s="2"/>
      <c r="BW5215" s="2"/>
      <c r="BX5215" s="2"/>
      <c r="BY5215" s="2"/>
      <c r="BZ5215" s="2"/>
      <c r="CA5215" s="2"/>
      <c r="CC5215" s="2"/>
      <c r="CD5215" s="2"/>
      <c r="CE5215" s="2"/>
      <c r="CF5215" s="2"/>
      <c r="CG5215" s="2"/>
      <c r="CH5215" s="2"/>
      <c r="CI5215" s="2"/>
      <c r="CK5215" s="2"/>
      <c r="CL5215" s="2"/>
      <c r="CM5215" s="2"/>
      <c r="CN5215" s="2"/>
      <c r="CO5215" s="2"/>
      <c r="CP5215" s="2"/>
      <c r="CQ5215" s="2"/>
      <c r="CR5215" s="2"/>
      <c r="CS5215" s="2"/>
      <c r="CT5215" s="2"/>
      <c r="CU5215" s="2"/>
      <c r="CV5215" s="2"/>
      <c r="CW5215" s="2"/>
      <c r="CX5215" s="2"/>
      <c r="CY5215" s="2"/>
      <c r="CZ5215" s="2"/>
      <c r="DA5215" s="2"/>
      <c r="DB5215" s="2"/>
      <c r="DC5215" s="2"/>
      <c r="DD5215" s="2"/>
      <c r="DE5215" s="2"/>
      <c r="DF5215" s="2"/>
      <c r="DG5215" s="2"/>
      <c r="DH5215" s="2"/>
      <c r="DI5215" s="2"/>
      <c r="DJ5215" s="2"/>
      <c r="DK5215" s="2"/>
      <c r="DL5215" s="2"/>
      <c r="DM5215" s="2"/>
      <c r="DN5215" s="2"/>
      <c r="DO5215" s="2"/>
    </row>
    <row r="5216" customFormat="false" ht="14.4" hidden="false" customHeight="false" outlineLevel="0" collapsed="false">
      <c r="A5216" s="2" t="s">
        <v>39632</v>
      </c>
      <c r="B5216" s="0" t="s">
        <v>39633</v>
      </c>
      <c r="C5216" s="0" t="n">
        <v>2009</v>
      </c>
      <c r="D5216" s="2" t="s">
        <v>536</v>
      </c>
      <c r="E5216" s="0" t="n">
        <v>41</v>
      </c>
      <c r="F5216" s="2" t="s">
        <v>39634</v>
      </c>
      <c r="G5216" s="0" t="s">
        <v>39635</v>
      </c>
      <c r="H5216" s="2" t="s">
        <v>39636</v>
      </c>
      <c r="I5216" s="2" t="s">
        <v>39637</v>
      </c>
      <c r="K5216" s="2" t="s">
        <v>39638</v>
      </c>
      <c r="M5216" s="2"/>
      <c r="O5216" s="2"/>
      <c r="P5216" s="2"/>
      <c r="Q5216" s="2"/>
      <c r="R5216" s="2"/>
      <c r="S5216" s="2"/>
      <c r="T5216" s="2"/>
      <c r="V5216" s="2"/>
      <c r="W5216" s="2"/>
      <c r="Y5216" s="2"/>
      <c r="Z5216" s="2"/>
      <c r="AA5216" s="2"/>
      <c r="AB5216" s="2"/>
      <c r="AC5216" s="2"/>
      <c r="AE5216" s="2"/>
      <c r="AF5216" s="2"/>
      <c r="AG5216" s="2"/>
      <c r="AH5216" s="2"/>
      <c r="AJ5216" s="2"/>
      <c r="AK5216" s="2"/>
      <c r="AL5216" s="2"/>
      <c r="AN5216" s="2"/>
      <c r="AO5216" s="2"/>
      <c r="AP5216" s="2"/>
      <c r="AR5216" s="2"/>
      <c r="AS5216" s="2"/>
      <c r="AT5216" s="2"/>
      <c r="AU5216" s="2"/>
      <c r="AV5216" s="2"/>
      <c r="AW5216" s="2"/>
      <c r="AX5216" s="2"/>
      <c r="AZ5216" s="2"/>
      <c r="BA5216" s="2"/>
      <c r="BB5216" s="2"/>
      <c r="BC5216" s="2"/>
      <c r="BD5216" s="2"/>
      <c r="BE5216" s="2"/>
      <c r="BF5216" s="2"/>
      <c r="BH5216" s="2"/>
      <c r="BJ5216" s="2"/>
      <c r="BK5216" s="2"/>
      <c r="BL5216" s="2"/>
      <c r="BM5216" s="2"/>
      <c r="BN5216" s="2"/>
      <c r="BP5216" s="2"/>
      <c r="BQ5216" s="2"/>
      <c r="BR5216" s="2"/>
      <c r="BS5216" s="2"/>
      <c r="BU5216" s="2"/>
      <c r="BV5216" s="2"/>
      <c r="BW5216" s="2"/>
      <c r="BX5216" s="2"/>
      <c r="BY5216" s="2"/>
      <c r="BZ5216" s="2"/>
      <c r="CA5216" s="2"/>
      <c r="CC5216" s="2"/>
      <c r="CD5216" s="2"/>
      <c r="CE5216" s="2"/>
      <c r="CF5216" s="2"/>
      <c r="CG5216" s="2"/>
      <c r="CH5216" s="2"/>
      <c r="CI5216" s="2"/>
      <c r="CK5216" s="2"/>
      <c r="CL5216" s="2"/>
      <c r="CM5216" s="2"/>
      <c r="CN5216" s="2"/>
      <c r="CO5216" s="2"/>
      <c r="CP5216" s="2"/>
      <c r="CQ5216" s="2"/>
      <c r="CR5216" s="2"/>
      <c r="CS5216" s="2"/>
      <c r="CT5216" s="2"/>
      <c r="CU5216" s="2"/>
      <c r="CV5216" s="2"/>
      <c r="CW5216" s="2"/>
      <c r="CX5216" s="2"/>
      <c r="CY5216" s="2"/>
      <c r="CZ5216" s="2"/>
      <c r="DA5216" s="2"/>
      <c r="DB5216" s="2"/>
      <c r="DC5216" s="2"/>
      <c r="DD5216" s="2"/>
      <c r="DE5216" s="2"/>
      <c r="DF5216" s="2"/>
      <c r="DG5216" s="2"/>
      <c r="DH5216" s="2"/>
      <c r="DI5216" s="2"/>
      <c r="DJ5216" s="2"/>
      <c r="DK5216" s="2"/>
      <c r="DL5216" s="2"/>
      <c r="DM5216" s="2"/>
      <c r="DN5216" s="2"/>
      <c r="DO5216" s="2"/>
    </row>
    <row r="5217" customFormat="false" ht="14.4" hidden="false" customHeight="false" outlineLevel="0" collapsed="false">
      <c r="A5217" s="2" t="s">
        <v>39639</v>
      </c>
      <c r="B5217" s="0" t="s">
        <v>39640</v>
      </c>
      <c r="C5217" s="0" t="n">
        <v>2009</v>
      </c>
      <c r="D5217" s="2" t="s">
        <v>536</v>
      </c>
      <c r="E5217" s="0" t="n">
        <v>203</v>
      </c>
      <c r="F5217" s="2" t="s">
        <v>39641</v>
      </c>
      <c r="G5217" s="0" t="s">
        <v>39642</v>
      </c>
      <c r="H5217" s="2" t="s">
        <v>39643</v>
      </c>
      <c r="I5217" s="2" t="s">
        <v>39644</v>
      </c>
      <c r="K5217" s="2" t="s">
        <v>39645</v>
      </c>
      <c r="M5217" s="2"/>
      <c r="O5217" s="2"/>
      <c r="P5217" s="2"/>
      <c r="Q5217" s="2"/>
      <c r="R5217" s="2"/>
      <c r="S5217" s="2"/>
      <c r="T5217" s="2"/>
      <c r="V5217" s="2"/>
      <c r="W5217" s="2"/>
      <c r="Y5217" s="2"/>
      <c r="Z5217" s="2"/>
      <c r="AA5217" s="2"/>
      <c r="AB5217" s="2"/>
      <c r="AC5217" s="2"/>
      <c r="AE5217" s="2"/>
      <c r="AF5217" s="2"/>
      <c r="AG5217" s="2"/>
      <c r="AH5217" s="2"/>
      <c r="AJ5217" s="2"/>
      <c r="AK5217" s="2"/>
      <c r="AL5217" s="2"/>
      <c r="AN5217" s="2"/>
      <c r="AO5217" s="2"/>
      <c r="AP5217" s="2"/>
      <c r="AR5217" s="2"/>
      <c r="AS5217" s="2"/>
      <c r="AT5217" s="2"/>
      <c r="AU5217" s="2"/>
      <c r="AV5217" s="2"/>
      <c r="AW5217" s="2"/>
      <c r="AX5217" s="2"/>
      <c r="AZ5217" s="2"/>
      <c r="BA5217" s="2"/>
      <c r="BB5217" s="2"/>
      <c r="BC5217" s="2"/>
      <c r="BD5217" s="2"/>
      <c r="BE5217" s="2"/>
      <c r="BF5217" s="2"/>
      <c r="BH5217" s="2"/>
      <c r="BJ5217" s="2"/>
      <c r="BK5217" s="2"/>
      <c r="BL5217" s="2"/>
      <c r="BM5217" s="2"/>
      <c r="BN5217" s="2"/>
      <c r="BP5217" s="2"/>
      <c r="BQ5217" s="2"/>
      <c r="BR5217" s="2"/>
      <c r="BS5217" s="2"/>
      <c r="BU5217" s="2"/>
      <c r="BV5217" s="2"/>
      <c r="BW5217" s="2"/>
      <c r="BX5217" s="2"/>
      <c r="BY5217" s="2"/>
      <c r="BZ5217" s="2"/>
      <c r="CA5217" s="2"/>
      <c r="CC5217" s="2"/>
      <c r="CD5217" s="2"/>
      <c r="CE5217" s="2"/>
      <c r="CF5217" s="2"/>
      <c r="CG5217" s="2"/>
      <c r="CH5217" s="2"/>
      <c r="CI5217" s="2"/>
      <c r="CK5217" s="2"/>
      <c r="CL5217" s="2"/>
      <c r="CM5217" s="2"/>
      <c r="CN5217" s="2"/>
      <c r="CO5217" s="2"/>
      <c r="CP5217" s="2"/>
      <c r="CQ5217" s="2"/>
      <c r="CR5217" s="2"/>
      <c r="CS5217" s="2"/>
      <c r="CT5217" s="2"/>
      <c r="CU5217" s="2"/>
      <c r="CV5217" s="2"/>
      <c r="CW5217" s="2"/>
      <c r="CX5217" s="2"/>
      <c r="CY5217" s="2"/>
      <c r="CZ5217" s="2"/>
      <c r="DA5217" s="2"/>
      <c r="DB5217" s="2"/>
      <c r="DC5217" s="2"/>
      <c r="DD5217" s="2"/>
      <c r="DE5217" s="2"/>
      <c r="DF5217" s="2"/>
      <c r="DG5217" s="2"/>
      <c r="DH5217" s="2"/>
      <c r="DI5217" s="2"/>
      <c r="DJ5217" s="2"/>
      <c r="DK5217" s="2"/>
      <c r="DL5217" s="2"/>
      <c r="DM5217" s="2"/>
      <c r="DN5217" s="2"/>
      <c r="DO5217" s="2"/>
    </row>
    <row r="5218" customFormat="false" ht="14.4" hidden="false" customHeight="false" outlineLevel="0" collapsed="false">
      <c r="A5218" s="2" t="s">
        <v>39646</v>
      </c>
      <c r="B5218" s="0" t="s">
        <v>39647</v>
      </c>
      <c r="C5218" s="0" t="n">
        <v>2009</v>
      </c>
      <c r="D5218" s="2" t="s">
        <v>536</v>
      </c>
      <c r="E5218" s="0" t="n">
        <v>48</v>
      </c>
      <c r="F5218" s="2" t="s">
        <v>39648</v>
      </c>
      <c r="G5218" s="0" t="s">
        <v>39649</v>
      </c>
      <c r="H5218" s="2" t="s">
        <v>39650</v>
      </c>
      <c r="I5218" s="2" t="s">
        <v>39651</v>
      </c>
      <c r="K5218" s="2" t="s">
        <v>39652</v>
      </c>
      <c r="M5218" s="2"/>
      <c r="O5218" s="2"/>
      <c r="P5218" s="2"/>
      <c r="Q5218" s="2"/>
      <c r="R5218" s="2"/>
      <c r="S5218" s="2"/>
      <c r="T5218" s="2"/>
      <c r="V5218" s="2"/>
      <c r="W5218" s="2"/>
      <c r="Y5218" s="2"/>
      <c r="Z5218" s="2"/>
      <c r="AA5218" s="2"/>
      <c r="AB5218" s="2"/>
      <c r="AC5218" s="2"/>
      <c r="AE5218" s="2"/>
      <c r="AF5218" s="2"/>
      <c r="AG5218" s="2"/>
      <c r="AH5218" s="2"/>
      <c r="AJ5218" s="2"/>
      <c r="AK5218" s="2"/>
      <c r="AL5218" s="2"/>
      <c r="AN5218" s="2"/>
      <c r="AO5218" s="2"/>
      <c r="AP5218" s="2"/>
      <c r="AR5218" s="2"/>
      <c r="AS5218" s="2"/>
      <c r="AT5218" s="2"/>
      <c r="AU5218" s="2"/>
      <c r="AV5218" s="2"/>
      <c r="AW5218" s="2"/>
      <c r="AX5218" s="2"/>
      <c r="AZ5218" s="2"/>
      <c r="BA5218" s="2"/>
      <c r="BB5218" s="2"/>
      <c r="BC5218" s="2"/>
      <c r="BD5218" s="2"/>
      <c r="BE5218" s="2"/>
      <c r="BF5218" s="2"/>
      <c r="BH5218" s="2"/>
      <c r="BJ5218" s="2"/>
      <c r="BK5218" s="2"/>
      <c r="BL5218" s="2"/>
      <c r="BM5218" s="2"/>
      <c r="BN5218" s="2"/>
      <c r="BP5218" s="2"/>
      <c r="BQ5218" s="2"/>
      <c r="BR5218" s="2"/>
      <c r="BS5218" s="2"/>
      <c r="BU5218" s="2"/>
      <c r="BV5218" s="2"/>
      <c r="BW5218" s="2"/>
      <c r="BX5218" s="2"/>
      <c r="BY5218" s="2"/>
      <c r="BZ5218" s="2"/>
      <c r="CA5218" s="2"/>
      <c r="CC5218" s="2"/>
      <c r="CD5218" s="2"/>
      <c r="CE5218" s="2"/>
      <c r="CF5218" s="2"/>
      <c r="CG5218" s="2"/>
      <c r="CH5218" s="2"/>
      <c r="CI5218" s="2"/>
      <c r="CK5218" s="2"/>
      <c r="CL5218" s="2"/>
      <c r="CM5218" s="2"/>
      <c r="CN5218" s="2"/>
      <c r="CO5218" s="2"/>
      <c r="CP5218" s="2"/>
      <c r="CQ5218" s="2"/>
      <c r="CR5218" s="2"/>
      <c r="CS5218" s="2"/>
      <c r="CT5218" s="2"/>
      <c r="CU5218" s="2"/>
      <c r="CV5218" s="2"/>
      <c r="CW5218" s="2"/>
      <c r="CX5218" s="2"/>
      <c r="CY5218" s="2"/>
      <c r="CZ5218" s="2"/>
      <c r="DA5218" s="2"/>
      <c r="DB5218" s="2"/>
      <c r="DC5218" s="2"/>
      <c r="DD5218" s="2"/>
      <c r="DE5218" s="2"/>
      <c r="DF5218" s="2"/>
      <c r="DG5218" s="2"/>
      <c r="DH5218" s="2"/>
      <c r="DI5218" s="2"/>
      <c r="DJ5218" s="2"/>
      <c r="DK5218" s="2"/>
      <c r="DL5218" s="2"/>
      <c r="DM5218" s="2"/>
      <c r="DN5218" s="2"/>
      <c r="DO5218" s="2"/>
    </row>
    <row r="5219" customFormat="false" ht="14.4" hidden="false" customHeight="false" outlineLevel="0" collapsed="false">
      <c r="A5219" s="2" t="s">
        <v>39653</v>
      </c>
      <c r="B5219" s="0" t="s">
        <v>39654</v>
      </c>
      <c r="C5219" s="0" t="n">
        <v>2009</v>
      </c>
      <c r="D5219" s="2" t="s">
        <v>536</v>
      </c>
      <c r="E5219" s="0" t="n">
        <v>20</v>
      </c>
      <c r="F5219" s="2" t="s">
        <v>39655</v>
      </c>
      <c r="G5219" s="0" t="s">
        <v>39656</v>
      </c>
      <c r="H5219" s="2" t="s">
        <v>39657</v>
      </c>
      <c r="I5219" s="2" t="s">
        <v>39658</v>
      </c>
      <c r="K5219" s="2" t="s">
        <v>39659</v>
      </c>
      <c r="M5219" s="2"/>
      <c r="O5219" s="2"/>
      <c r="P5219" s="2"/>
      <c r="Q5219" s="2"/>
      <c r="R5219" s="2"/>
      <c r="S5219" s="2"/>
      <c r="T5219" s="2"/>
      <c r="V5219" s="2"/>
      <c r="W5219" s="2"/>
      <c r="Y5219" s="2"/>
      <c r="Z5219" s="2"/>
      <c r="AA5219" s="2"/>
      <c r="AB5219" s="2"/>
      <c r="AC5219" s="2"/>
      <c r="AE5219" s="2"/>
      <c r="AF5219" s="2"/>
      <c r="AG5219" s="2"/>
      <c r="AH5219" s="2"/>
      <c r="AJ5219" s="2"/>
      <c r="AK5219" s="2"/>
      <c r="AL5219" s="2"/>
      <c r="AN5219" s="2"/>
      <c r="AO5219" s="2"/>
      <c r="AP5219" s="2"/>
      <c r="AR5219" s="2"/>
      <c r="AS5219" s="2"/>
      <c r="AT5219" s="2"/>
      <c r="AU5219" s="2"/>
      <c r="AV5219" s="2"/>
      <c r="AW5219" s="2"/>
      <c r="AX5219" s="2"/>
      <c r="AZ5219" s="2"/>
      <c r="BA5219" s="2"/>
      <c r="BB5219" s="2"/>
      <c r="BC5219" s="2"/>
      <c r="BD5219" s="2"/>
      <c r="BE5219" s="2"/>
      <c r="BF5219" s="2"/>
      <c r="BH5219" s="2"/>
      <c r="BJ5219" s="2"/>
      <c r="BK5219" s="2"/>
      <c r="BL5219" s="2"/>
      <c r="BM5219" s="2"/>
      <c r="BN5219" s="2"/>
      <c r="BP5219" s="2"/>
      <c r="BQ5219" s="2"/>
      <c r="BR5219" s="2"/>
      <c r="BS5219" s="2"/>
      <c r="BU5219" s="2"/>
      <c r="BV5219" s="2"/>
      <c r="BW5219" s="2"/>
      <c r="BX5219" s="2"/>
      <c r="BY5219" s="2"/>
      <c r="BZ5219" s="2"/>
      <c r="CA5219" s="2"/>
      <c r="CC5219" s="2"/>
      <c r="CD5219" s="2"/>
      <c r="CE5219" s="2"/>
      <c r="CF5219" s="2"/>
      <c r="CG5219" s="2"/>
      <c r="CH5219" s="2"/>
      <c r="CI5219" s="2"/>
      <c r="CK5219" s="2"/>
      <c r="CL5219" s="2"/>
      <c r="CM5219" s="2"/>
      <c r="CN5219" s="2"/>
      <c r="CO5219" s="2"/>
      <c r="CP5219" s="2"/>
      <c r="CQ5219" s="2"/>
      <c r="CR5219" s="2"/>
      <c r="CS5219" s="2"/>
      <c r="CT5219" s="2"/>
      <c r="CU5219" s="2"/>
      <c r="CV5219" s="2"/>
      <c r="CW5219" s="2"/>
      <c r="CX5219" s="2"/>
      <c r="CY5219" s="2"/>
      <c r="CZ5219" s="2"/>
      <c r="DA5219" s="2"/>
      <c r="DB5219" s="2"/>
      <c r="DC5219" s="2"/>
      <c r="DD5219" s="2"/>
      <c r="DE5219" s="2"/>
      <c r="DF5219" s="2"/>
      <c r="DG5219" s="2"/>
      <c r="DH5219" s="2"/>
      <c r="DI5219" s="2"/>
      <c r="DJ5219" s="2"/>
      <c r="DK5219" s="2"/>
      <c r="DL5219" s="2"/>
      <c r="DM5219" s="2"/>
      <c r="DN5219" s="2"/>
      <c r="DO5219" s="2"/>
    </row>
    <row r="5220" customFormat="false" ht="14.4" hidden="false" customHeight="false" outlineLevel="0" collapsed="false">
      <c r="A5220" s="2" t="s">
        <v>39660</v>
      </c>
      <c r="B5220" s="0" t="s">
        <v>39661</v>
      </c>
      <c r="C5220" s="0" t="n">
        <v>2009</v>
      </c>
      <c r="D5220" s="2" t="s">
        <v>536</v>
      </c>
      <c r="E5220" s="0" t="n">
        <v>71</v>
      </c>
      <c r="F5220" s="2" t="s">
        <v>39662</v>
      </c>
      <c r="G5220" s="0" t="s">
        <v>39663</v>
      </c>
      <c r="H5220" s="2" t="s">
        <v>39664</v>
      </c>
      <c r="I5220" s="2" t="s">
        <v>39665</v>
      </c>
      <c r="K5220" s="2" t="s">
        <v>39666</v>
      </c>
      <c r="M5220" s="2"/>
      <c r="O5220" s="2"/>
      <c r="P5220" s="2"/>
      <c r="Q5220" s="2"/>
      <c r="R5220" s="2"/>
      <c r="S5220" s="2"/>
      <c r="T5220" s="2"/>
      <c r="V5220" s="2"/>
      <c r="W5220" s="2"/>
      <c r="Y5220" s="2"/>
      <c r="Z5220" s="2"/>
      <c r="AA5220" s="2"/>
      <c r="AB5220" s="2"/>
      <c r="AC5220" s="2"/>
      <c r="AE5220" s="2"/>
      <c r="AF5220" s="2"/>
      <c r="AG5220" s="2"/>
      <c r="AH5220" s="2"/>
      <c r="AJ5220" s="2"/>
      <c r="AK5220" s="2"/>
      <c r="AL5220" s="2"/>
      <c r="AN5220" s="2"/>
      <c r="AO5220" s="2"/>
      <c r="AP5220" s="2"/>
      <c r="AR5220" s="2"/>
      <c r="AS5220" s="2"/>
      <c r="AT5220" s="2"/>
      <c r="AU5220" s="2"/>
      <c r="AV5220" s="2"/>
      <c r="AW5220" s="2"/>
      <c r="AX5220" s="2"/>
      <c r="AZ5220" s="2"/>
      <c r="BA5220" s="2"/>
      <c r="BB5220" s="2"/>
      <c r="BC5220" s="2"/>
      <c r="BD5220" s="2"/>
      <c r="BE5220" s="2"/>
      <c r="BF5220" s="2"/>
      <c r="BH5220" s="2"/>
      <c r="BJ5220" s="2"/>
      <c r="BK5220" s="2"/>
      <c r="BL5220" s="2"/>
      <c r="BM5220" s="2"/>
      <c r="BN5220" s="2"/>
      <c r="BP5220" s="2"/>
      <c r="BQ5220" s="2"/>
      <c r="BR5220" s="2"/>
      <c r="BS5220" s="2"/>
      <c r="BU5220" s="2"/>
      <c r="BV5220" s="2"/>
      <c r="BW5220" s="2"/>
      <c r="BX5220" s="2"/>
      <c r="BY5220" s="2"/>
      <c r="BZ5220" s="2"/>
      <c r="CA5220" s="2"/>
      <c r="CC5220" s="2"/>
      <c r="CD5220" s="2"/>
      <c r="CE5220" s="2"/>
      <c r="CF5220" s="2"/>
      <c r="CG5220" s="2"/>
      <c r="CH5220" s="2"/>
      <c r="CI5220" s="2"/>
      <c r="CK5220" s="2"/>
      <c r="CL5220" s="2"/>
      <c r="CM5220" s="2"/>
      <c r="CN5220" s="2"/>
      <c r="CO5220" s="2"/>
      <c r="CP5220" s="2"/>
      <c r="CQ5220" s="2"/>
      <c r="CR5220" s="2"/>
      <c r="CS5220" s="2"/>
      <c r="CT5220" s="2"/>
      <c r="CU5220" s="2"/>
      <c r="CV5220" s="2"/>
      <c r="CW5220" s="2"/>
      <c r="CX5220" s="2"/>
      <c r="CY5220" s="2"/>
      <c r="CZ5220" s="2"/>
      <c r="DA5220" s="2"/>
      <c r="DB5220" s="2"/>
      <c r="DC5220" s="2"/>
      <c r="DD5220" s="2"/>
      <c r="DE5220" s="2"/>
      <c r="DF5220" s="2"/>
      <c r="DG5220" s="2"/>
      <c r="DH5220" s="2"/>
      <c r="DI5220" s="2"/>
      <c r="DJ5220" s="2"/>
      <c r="DK5220" s="2"/>
      <c r="DL5220" s="2"/>
      <c r="DM5220" s="2"/>
      <c r="DN5220" s="2"/>
      <c r="DO5220" s="2"/>
    </row>
    <row r="5221" customFormat="false" ht="14.4" hidden="false" customHeight="false" outlineLevel="0" collapsed="false">
      <c r="A5221" s="2" t="s">
        <v>39667</v>
      </c>
      <c r="B5221" s="0" t="s">
        <v>39668</v>
      </c>
      <c r="C5221" s="0" t="n">
        <v>2009</v>
      </c>
      <c r="D5221" s="2" t="s">
        <v>536</v>
      </c>
      <c r="E5221" s="0" t="n">
        <v>31</v>
      </c>
      <c r="F5221" s="2" t="s">
        <v>39669</v>
      </c>
      <c r="G5221" s="0" t="s">
        <v>39670</v>
      </c>
      <c r="H5221" s="2" t="s">
        <v>39671</v>
      </c>
      <c r="I5221" s="2" t="s">
        <v>39672</v>
      </c>
      <c r="K5221" s="2" t="s">
        <v>39673</v>
      </c>
      <c r="M5221" s="2"/>
      <c r="O5221" s="2"/>
      <c r="P5221" s="2"/>
      <c r="Q5221" s="2"/>
      <c r="R5221" s="2"/>
      <c r="S5221" s="2"/>
      <c r="T5221" s="2"/>
      <c r="V5221" s="2"/>
      <c r="W5221" s="2"/>
      <c r="Y5221" s="2"/>
      <c r="Z5221" s="2"/>
      <c r="AA5221" s="2"/>
      <c r="AB5221" s="2"/>
      <c r="AC5221" s="2"/>
      <c r="AE5221" s="2"/>
      <c r="AF5221" s="2"/>
      <c r="AG5221" s="2"/>
      <c r="AH5221" s="2"/>
      <c r="AJ5221" s="2"/>
      <c r="AK5221" s="2"/>
      <c r="AL5221" s="2"/>
      <c r="AN5221" s="2"/>
      <c r="AO5221" s="2"/>
      <c r="AP5221" s="2"/>
      <c r="AR5221" s="2"/>
      <c r="AS5221" s="2"/>
      <c r="AT5221" s="2"/>
      <c r="AU5221" s="2"/>
      <c r="AV5221" s="2"/>
      <c r="AW5221" s="2"/>
      <c r="AX5221" s="2"/>
      <c r="AZ5221" s="2"/>
      <c r="BA5221" s="2"/>
      <c r="BB5221" s="2"/>
      <c r="BC5221" s="2"/>
      <c r="BD5221" s="2"/>
      <c r="BE5221" s="2"/>
      <c r="BF5221" s="2"/>
      <c r="BH5221" s="2"/>
      <c r="BJ5221" s="2"/>
      <c r="BK5221" s="2"/>
      <c r="BL5221" s="2"/>
      <c r="BM5221" s="2"/>
      <c r="BN5221" s="2"/>
      <c r="BP5221" s="2"/>
      <c r="BQ5221" s="2"/>
      <c r="BR5221" s="2"/>
      <c r="BS5221" s="2"/>
      <c r="BU5221" s="2"/>
      <c r="BV5221" s="2"/>
      <c r="BW5221" s="2"/>
      <c r="BX5221" s="2"/>
      <c r="BY5221" s="2"/>
      <c r="BZ5221" s="2"/>
      <c r="CA5221" s="2"/>
      <c r="CC5221" s="2"/>
      <c r="CD5221" s="2"/>
      <c r="CE5221" s="2"/>
      <c r="CF5221" s="2"/>
      <c r="CG5221" s="2"/>
      <c r="CH5221" s="2"/>
      <c r="CI5221" s="2"/>
      <c r="CK5221" s="2"/>
      <c r="CL5221" s="2"/>
      <c r="CM5221" s="2"/>
      <c r="CN5221" s="2"/>
      <c r="CO5221" s="2"/>
      <c r="CP5221" s="2"/>
      <c r="CQ5221" s="2"/>
      <c r="CR5221" s="2"/>
      <c r="CS5221" s="2"/>
      <c r="CT5221" s="2"/>
      <c r="CU5221" s="2"/>
      <c r="CV5221" s="2"/>
      <c r="CW5221" s="2"/>
      <c r="CX5221" s="2"/>
      <c r="CY5221" s="2"/>
      <c r="CZ5221" s="2"/>
      <c r="DA5221" s="2"/>
      <c r="DB5221" s="2"/>
      <c r="DC5221" s="2"/>
      <c r="DD5221" s="2"/>
      <c r="DE5221" s="2"/>
      <c r="DF5221" s="2"/>
      <c r="DG5221" s="2"/>
      <c r="DH5221" s="2"/>
      <c r="DI5221" s="2"/>
      <c r="DJ5221" s="2"/>
      <c r="DK5221" s="2"/>
      <c r="DL5221" s="2"/>
      <c r="DM5221" s="2"/>
      <c r="DN5221" s="2"/>
      <c r="DO5221" s="2"/>
    </row>
    <row r="5222" customFormat="false" ht="14.4" hidden="false" customHeight="false" outlineLevel="0" collapsed="false">
      <c r="A5222" s="2" t="s">
        <v>39674</v>
      </c>
      <c r="B5222" s="0" t="s">
        <v>39675</v>
      </c>
      <c r="C5222" s="0" t="n">
        <v>2009</v>
      </c>
      <c r="D5222" s="2" t="s">
        <v>536</v>
      </c>
      <c r="E5222" s="0" t="n">
        <v>18</v>
      </c>
      <c r="F5222" s="2" t="s">
        <v>39676</v>
      </c>
      <c r="G5222" s="0" t="s">
        <v>39677</v>
      </c>
      <c r="H5222" s="2" t="s">
        <v>39678</v>
      </c>
      <c r="I5222" s="2" t="s">
        <v>39679</v>
      </c>
      <c r="K5222" s="2" t="s">
        <v>39680</v>
      </c>
      <c r="M5222" s="2"/>
      <c r="O5222" s="2"/>
      <c r="P5222" s="2"/>
      <c r="Q5222" s="2"/>
      <c r="R5222" s="2"/>
      <c r="S5222" s="2"/>
      <c r="T5222" s="2"/>
      <c r="V5222" s="2"/>
      <c r="W5222" s="2"/>
      <c r="Y5222" s="2"/>
      <c r="Z5222" s="2"/>
      <c r="AA5222" s="2"/>
      <c r="AB5222" s="2"/>
      <c r="AC5222" s="2"/>
      <c r="AE5222" s="2"/>
      <c r="AF5222" s="2"/>
      <c r="AG5222" s="2"/>
      <c r="AH5222" s="2"/>
      <c r="AJ5222" s="2"/>
      <c r="AK5222" s="2"/>
      <c r="AL5222" s="2"/>
      <c r="AN5222" s="2"/>
      <c r="AO5222" s="2"/>
      <c r="AP5222" s="2"/>
      <c r="AR5222" s="2"/>
      <c r="AS5222" s="2"/>
      <c r="AT5222" s="2"/>
      <c r="AU5222" s="2"/>
      <c r="AV5222" s="2"/>
      <c r="AW5222" s="2"/>
      <c r="AX5222" s="2"/>
      <c r="AZ5222" s="2"/>
      <c r="BA5222" s="2"/>
      <c r="BB5222" s="2"/>
      <c r="BC5222" s="2"/>
      <c r="BD5222" s="2"/>
      <c r="BE5222" s="2"/>
      <c r="BF5222" s="2"/>
      <c r="BH5222" s="2"/>
      <c r="BJ5222" s="2"/>
      <c r="BK5222" s="2"/>
      <c r="BL5222" s="2"/>
      <c r="BM5222" s="2"/>
      <c r="BN5222" s="2"/>
      <c r="BP5222" s="2"/>
      <c r="BQ5222" s="2"/>
      <c r="BR5222" s="2"/>
      <c r="BS5222" s="2"/>
      <c r="BU5222" s="2"/>
      <c r="BV5222" s="2"/>
      <c r="BW5222" s="2"/>
      <c r="BX5222" s="2"/>
      <c r="BY5222" s="2"/>
      <c r="BZ5222" s="2"/>
      <c r="CA5222" s="2"/>
      <c r="CC5222" s="2"/>
      <c r="CD5222" s="2"/>
      <c r="CE5222" s="2"/>
      <c r="CF5222" s="2"/>
      <c r="CG5222" s="2"/>
      <c r="CH5222" s="2"/>
      <c r="CI5222" s="2"/>
      <c r="CK5222" s="2"/>
      <c r="CL5222" s="2"/>
      <c r="CM5222" s="2"/>
      <c r="CN5222" s="2"/>
      <c r="CO5222" s="2"/>
      <c r="CP5222" s="2"/>
      <c r="CQ5222" s="2"/>
      <c r="CR5222" s="2"/>
      <c r="CS5222" s="2"/>
      <c r="CT5222" s="2"/>
      <c r="CU5222" s="2"/>
      <c r="CV5222" s="2"/>
      <c r="CW5222" s="2"/>
      <c r="CX5222" s="2"/>
      <c r="CY5222" s="2"/>
      <c r="CZ5222" s="2"/>
      <c r="DA5222" s="2"/>
      <c r="DB5222" s="2"/>
      <c r="DC5222" s="2"/>
      <c r="DD5222" s="2"/>
      <c r="DE5222" s="2"/>
      <c r="DF5222" s="2"/>
      <c r="DG5222" s="2"/>
      <c r="DH5222" s="2"/>
      <c r="DI5222" s="2"/>
      <c r="DJ5222" s="2"/>
      <c r="DK5222" s="2"/>
      <c r="DL5222" s="2"/>
      <c r="DM5222" s="2"/>
      <c r="DN5222" s="2"/>
      <c r="DO5222" s="2"/>
    </row>
    <row r="5223" customFormat="false" ht="14.4" hidden="false" customHeight="false" outlineLevel="0" collapsed="false">
      <c r="A5223" s="2" t="s">
        <v>39681</v>
      </c>
      <c r="B5223" s="0" t="s">
        <v>39682</v>
      </c>
      <c r="C5223" s="0" t="n">
        <v>2009</v>
      </c>
      <c r="D5223" s="2" t="s">
        <v>536</v>
      </c>
      <c r="E5223" s="0" t="n">
        <v>18</v>
      </c>
      <c r="F5223" s="2" t="s">
        <v>39683</v>
      </c>
      <c r="G5223" s="0" t="s">
        <v>39684</v>
      </c>
      <c r="H5223" s="2" t="s">
        <v>39685</v>
      </c>
      <c r="I5223" s="2" t="s">
        <v>39686</v>
      </c>
      <c r="K5223" s="2" t="s">
        <v>39687</v>
      </c>
      <c r="M5223" s="2"/>
      <c r="O5223" s="2"/>
      <c r="P5223" s="2"/>
      <c r="Q5223" s="2"/>
      <c r="R5223" s="2"/>
      <c r="S5223" s="2"/>
      <c r="T5223" s="2"/>
      <c r="V5223" s="2"/>
      <c r="W5223" s="2"/>
      <c r="Y5223" s="2"/>
      <c r="Z5223" s="2"/>
      <c r="AA5223" s="2"/>
      <c r="AB5223" s="2"/>
      <c r="AC5223" s="2"/>
      <c r="AE5223" s="2"/>
      <c r="AF5223" s="2"/>
      <c r="AG5223" s="2"/>
      <c r="AH5223" s="2"/>
      <c r="AJ5223" s="2"/>
      <c r="AK5223" s="2"/>
      <c r="AL5223" s="2"/>
      <c r="AN5223" s="2"/>
      <c r="AO5223" s="2"/>
      <c r="AP5223" s="2"/>
      <c r="AR5223" s="2"/>
      <c r="AS5223" s="2"/>
      <c r="AT5223" s="2"/>
      <c r="AU5223" s="2"/>
      <c r="AV5223" s="2"/>
      <c r="AW5223" s="2"/>
      <c r="AX5223" s="2"/>
      <c r="AZ5223" s="2"/>
      <c r="BA5223" s="2"/>
      <c r="BB5223" s="2"/>
      <c r="BC5223" s="2"/>
      <c r="BD5223" s="2"/>
      <c r="BE5223" s="2"/>
      <c r="BF5223" s="2"/>
      <c r="BH5223" s="2"/>
      <c r="BJ5223" s="2"/>
      <c r="BK5223" s="2"/>
      <c r="BL5223" s="2"/>
      <c r="BM5223" s="2"/>
      <c r="BN5223" s="2"/>
      <c r="BP5223" s="2"/>
      <c r="BQ5223" s="2"/>
      <c r="BR5223" s="2"/>
      <c r="BS5223" s="2"/>
      <c r="BU5223" s="2"/>
      <c r="BV5223" s="2"/>
      <c r="BW5223" s="2"/>
      <c r="BX5223" s="2"/>
      <c r="BY5223" s="2"/>
      <c r="BZ5223" s="2"/>
      <c r="CA5223" s="2"/>
      <c r="CC5223" s="2"/>
      <c r="CD5223" s="2"/>
      <c r="CE5223" s="2"/>
      <c r="CF5223" s="2"/>
      <c r="CG5223" s="2"/>
      <c r="CH5223" s="2"/>
      <c r="CI5223" s="2"/>
      <c r="CK5223" s="2"/>
      <c r="CL5223" s="2"/>
      <c r="CM5223" s="2"/>
      <c r="CN5223" s="2"/>
      <c r="CO5223" s="2"/>
      <c r="CP5223" s="2"/>
      <c r="CQ5223" s="2"/>
      <c r="CR5223" s="2"/>
      <c r="CS5223" s="2"/>
      <c r="CT5223" s="2"/>
      <c r="CU5223" s="2"/>
      <c r="CV5223" s="2"/>
      <c r="CW5223" s="2"/>
      <c r="CX5223" s="2"/>
      <c r="CY5223" s="2"/>
      <c r="CZ5223" s="2"/>
      <c r="DA5223" s="2"/>
      <c r="DB5223" s="2"/>
      <c r="DC5223" s="2"/>
      <c r="DD5223" s="2"/>
      <c r="DE5223" s="2"/>
      <c r="DF5223" s="2"/>
      <c r="DG5223" s="2"/>
      <c r="DH5223" s="2"/>
      <c r="DI5223" s="2"/>
      <c r="DJ5223" s="2"/>
      <c r="DK5223" s="2"/>
      <c r="DL5223" s="2"/>
      <c r="DM5223" s="2"/>
      <c r="DN5223" s="2"/>
      <c r="DO5223" s="2"/>
    </row>
    <row r="5224" customFormat="false" ht="14.4" hidden="false" customHeight="false" outlineLevel="0" collapsed="false">
      <c r="A5224" s="2" t="s">
        <v>39688</v>
      </c>
      <c r="B5224" s="0" t="s">
        <v>39689</v>
      </c>
      <c r="C5224" s="0" t="n">
        <v>2009</v>
      </c>
      <c r="D5224" s="2" t="s">
        <v>536</v>
      </c>
      <c r="E5224" s="0" t="n">
        <v>3</v>
      </c>
      <c r="F5224" s="2" t="s">
        <v>39690</v>
      </c>
      <c r="G5224" s="0" t="s">
        <v>39691</v>
      </c>
      <c r="H5224" s="2" t="s">
        <v>39692</v>
      </c>
      <c r="I5224" s="2" t="s">
        <v>39693</v>
      </c>
      <c r="K5224" s="2" t="s">
        <v>39694</v>
      </c>
      <c r="M5224" s="2"/>
      <c r="O5224" s="2"/>
      <c r="P5224" s="2"/>
      <c r="Q5224" s="2"/>
      <c r="R5224" s="2"/>
      <c r="S5224" s="2"/>
      <c r="T5224" s="2"/>
      <c r="V5224" s="2"/>
      <c r="W5224" s="2"/>
      <c r="Y5224" s="2"/>
      <c r="Z5224" s="2"/>
      <c r="AA5224" s="2"/>
      <c r="AB5224" s="2"/>
      <c r="AC5224" s="2"/>
      <c r="AE5224" s="2"/>
      <c r="AF5224" s="2"/>
      <c r="AG5224" s="2"/>
      <c r="AH5224" s="2"/>
      <c r="AJ5224" s="2"/>
      <c r="AK5224" s="2"/>
      <c r="AL5224" s="2"/>
      <c r="AN5224" s="2"/>
      <c r="AO5224" s="2"/>
      <c r="AP5224" s="2"/>
      <c r="AR5224" s="2"/>
      <c r="AS5224" s="2"/>
      <c r="AT5224" s="2"/>
      <c r="AU5224" s="2"/>
      <c r="AV5224" s="2"/>
      <c r="AW5224" s="2"/>
      <c r="AX5224" s="2"/>
      <c r="AZ5224" s="2"/>
      <c r="BA5224" s="2"/>
      <c r="BB5224" s="2"/>
      <c r="BC5224" s="2"/>
      <c r="BD5224" s="2"/>
      <c r="BE5224" s="2"/>
      <c r="BF5224" s="2"/>
      <c r="BH5224" s="2"/>
      <c r="BJ5224" s="2"/>
      <c r="BK5224" s="2"/>
      <c r="BL5224" s="2"/>
      <c r="BM5224" s="2"/>
      <c r="BN5224" s="2"/>
      <c r="BP5224" s="2"/>
      <c r="BQ5224" s="2"/>
      <c r="BR5224" s="2"/>
      <c r="BS5224" s="2"/>
      <c r="BU5224" s="2"/>
      <c r="BV5224" s="2"/>
      <c r="BW5224" s="2"/>
      <c r="BX5224" s="2"/>
      <c r="BY5224" s="2"/>
      <c r="BZ5224" s="2"/>
      <c r="CA5224" s="2"/>
      <c r="CC5224" s="2"/>
      <c r="CD5224" s="2"/>
      <c r="CE5224" s="2"/>
      <c r="CF5224" s="2"/>
      <c r="CG5224" s="2"/>
      <c r="CH5224" s="2"/>
      <c r="CI5224" s="2"/>
      <c r="CK5224" s="2"/>
      <c r="CL5224" s="2"/>
      <c r="CM5224" s="2"/>
      <c r="CN5224" s="2"/>
      <c r="CO5224" s="2"/>
      <c r="CP5224" s="2"/>
      <c r="CQ5224" s="2"/>
      <c r="CR5224" s="2"/>
      <c r="CS5224" s="2"/>
      <c r="CT5224" s="2"/>
      <c r="CU5224" s="2"/>
      <c r="CV5224" s="2"/>
      <c r="CW5224" s="2"/>
      <c r="CX5224" s="2"/>
      <c r="CY5224" s="2"/>
      <c r="CZ5224" s="2"/>
      <c r="DA5224" s="2"/>
      <c r="DB5224" s="2"/>
      <c r="DC5224" s="2"/>
      <c r="DD5224" s="2"/>
      <c r="DE5224" s="2"/>
      <c r="DF5224" s="2"/>
      <c r="DG5224" s="2"/>
      <c r="DH5224" s="2"/>
      <c r="DI5224" s="2"/>
      <c r="DJ5224" s="2"/>
      <c r="DK5224" s="2"/>
      <c r="DL5224" s="2"/>
      <c r="DM5224" s="2"/>
      <c r="DN5224" s="2"/>
      <c r="DO5224" s="2"/>
    </row>
    <row r="5225" customFormat="false" ht="14.4" hidden="false" customHeight="false" outlineLevel="0" collapsed="false">
      <c r="A5225" s="2" t="s">
        <v>39695</v>
      </c>
      <c r="B5225" s="0" t="s">
        <v>39696</v>
      </c>
      <c r="C5225" s="0" t="n">
        <v>2009</v>
      </c>
      <c r="D5225" s="2" t="s">
        <v>536</v>
      </c>
      <c r="E5225" s="0" t="n">
        <v>94</v>
      </c>
      <c r="F5225" s="2" t="s">
        <v>39697</v>
      </c>
      <c r="G5225" s="0" t="s">
        <v>39698</v>
      </c>
      <c r="H5225" s="2" t="s">
        <v>39699</v>
      </c>
      <c r="I5225" s="2" t="s">
        <v>39700</v>
      </c>
      <c r="K5225" s="2" t="s">
        <v>39701</v>
      </c>
      <c r="M5225" s="2"/>
      <c r="O5225" s="2"/>
      <c r="P5225" s="2"/>
      <c r="Q5225" s="2"/>
      <c r="R5225" s="2"/>
      <c r="S5225" s="2"/>
      <c r="T5225" s="2"/>
      <c r="V5225" s="2"/>
      <c r="W5225" s="2"/>
      <c r="Y5225" s="2"/>
      <c r="Z5225" s="2"/>
      <c r="AA5225" s="2"/>
      <c r="AB5225" s="2"/>
      <c r="AC5225" s="2"/>
      <c r="AE5225" s="2"/>
      <c r="AF5225" s="2"/>
      <c r="AG5225" s="2"/>
      <c r="AH5225" s="2"/>
      <c r="AJ5225" s="2"/>
      <c r="AK5225" s="2"/>
      <c r="AL5225" s="2"/>
      <c r="AN5225" s="2"/>
      <c r="AO5225" s="2"/>
      <c r="AP5225" s="2"/>
      <c r="AR5225" s="2"/>
      <c r="AS5225" s="2"/>
      <c r="AT5225" s="2"/>
      <c r="AU5225" s="2"/>
      <c r="AV5225" s="2"/>
      <c r="AW5225" s="2"/>
      <c r="AX5225" s="2"/>
      <c r="AZ5225" s="2"/>
      <c r="BA5225" s="2"/>
      <c r="BB5225" s="2"/>
      <c r="BC5225" s="2"/>
      <c r="BD5225" s="2"/>
      <c r="BE5225" s="2"/>
      <c r="BF5225" s="2"/>
      <c r="BH5225" s="2"/>
      <c r="BJ5225" s="2"/>
      <c r="BK5225" s="2"/>
      <c r="BL5225" s="2"/>
      <c r="BM5225" s="2"/>
      <c r="BN5225" s="2"/>
      <c r="BP5225" s="2"/>
      <c r="BQ5225" s="2"/>
      <c r="BR5225" s="2"/>
      <c r="BS5225" s="2"/>
      <c r="BU5225" s="2"/>
      <c r="BV5225" s="2"/>
      <c r="BW5225" s="2"/>
      <c r="BX5225" s="2"/>
      <c r="BY5225" s="2"/>
      <c r="BZ5225" s="2"/>
      <c r="CA5225" s="2"/>
      <c r="CC5225" s="2"/>
      <c r="CD5225" s="2"/>
      <c r="CE5225" s="2"/>
      <c r="CF5225" s="2"/>
      <c r="CG5225" s="2"/>
      <c r="CH5225" s="2"/>
      <c r="CI5225" s="2"/>
      <c r="CK5225" s="2"/>
      <c r="CL5225" s="2"/>
      <c r="CM5225" s="2"/>
      <c r="CN5225" s="2"/>
      <c r="CO5225" s="2"/>
      <c r="CP5225" s="2"/>
      <c r="CQ5225" s="2"/>
      <c r="CR5225" s="2"/>
      <c r="CS5225" s="2"/>
      <c r="CT5225" s="2"/>
      <c r="CU5225" s="2"/>
      <c r="CV5225" s="2"/>
      <c r="CW5225" s="2"/>
      <c r="CX5225" s="2"/>
      <c r="CY5225" s="2"/>
      <c r="CZ5225" s="2"/>
      <c r="DA5225" s="2"/>
      <c r="DB5225" s="2"/>
      <c r="DC5225" s="2"/>
      <c r="DD5225" s="2"/>
      <c r="DE5225" s="2"/>
      <c r="DF5225" s="2"/>
      <c r="DG5225" s="2"/>
      <c r="DH5225" s="2"/>
      <c r="DI5225" s="2"/>
      <c r="DJ5225" s="2"/>
      <c r="DK5225" s="2"/>
      <c r="DL5225" s="2"/>
      <c r="DM5225" s="2"/>
      <c r="DN5225" s="2"/>
      <c r="DO5225" s="2"/>
    </row>
    <row r="5226" customFormat="false" ht="14.4" hidden="false" customHeight="false" outlineLevel="0" collapsed="false">
      <c r="A5226" s="2" t="s">
        <v>39702</v>
      </c>
      <c r="B5226" s="0" t="s">
        <v>39703</v>
      </c>
      <c r="C5226" s="0" t="n">
        <v>2009</v>
      </c>
      <c r="D5226" s="2" t="s">
        <v>536</v>
      </c>
      <c r="E5226" s="0" t="n">
        <v>82</v>
      </c>
      <c r="F5226" s="2" t="s">
        <v>39704</v>
      </c>
      <c r="G5226" s="0" t="s">
        <v>39705</v>
      </c>
      <c r="H5226" s="2" t="s">
        <v>39706</v>
      </c>
      <c r="I5226" s="2" t="s">
        <v>39707</v>
      </c>
      <c r="K5226" s="2" t="s">
        <v>39708</v>
      </c>
      <c r="M5226" s="2"/>
      <c r="O5226" s="2"/>
      <c r="P5226" s="2"/>
      <c r="Q5226" s="2"/>
      <c r="R5226" s="2"/>
      <c r="S5226" s="2"/>
      <c r="T5226" s="2"/>
      <c r="V5226" s="2"/>
      <c r="W5226" s="2"/>
      <c r="Y5226" s="2"/>
      <c r="Z5226" s="2"/>
      <c r="AA5226" s="2"/>
      <c r="AB5226" s="2"/>
      <c r="AC5226" s="2"/>
      <c r="AE5226" s="2"/>
      <c r="AF5226" s="2"/>
      <c r="AG5226" s="2"/>
      <c r="AH5226" s="2"/>
      <c r="AJ5226" s="2"/>
      <c r="AK5226" s="2"/>
      <c r="AL5226" s="2"/>
      <c r="AN5226" s="2"/>
      <c r="AO5226" s="2"/>
      <c r="AP5226" s="2"/>
      <c r="AR5226" s="2"/>
      <c r="AS5226" s="2"/>
      <c r="AT5226" s="2"/>
      <c r="AU5226" s="2"/>
      <c r="AV5226" s="2"/>
      <c r="AW5226" s="2"/>
      <c r="AX5226" s="2"/>
      <c r="AZ5226" s="2"/>
      <c r="BA5226" s="2"/>
      <c r="BB5226" s="2"/>
      <c r="BC5226" s="2"/>
      <c r="BD5226" s="2"/>
      <c r="BE5226" s="2"/>
      <c r="BF5226" s="2"/>
      <c r="BH5226" s="2"/>
      <c r="BJ5226" s="2"/>
      <c r="BK5226" s="2"/>
      <c r="BL5226" s="2"/>
      <c r="BM5226" s="2"/>
      <c r="BN5226" s="2"/>
      <c r="BP5226" s="2"/>
      <c r="BQ5226" s="2"/>
      <c r="BR5226" s="2"/>
      <c r="BS5226" s="2"/>
      <c r="BU5226" s="2"/>
      <c r="BV5226" s="2"/>
      <c r="BW5226" s="2"/>
      <c r="BX5226" s="2"/>
      <c r="BY5226" s="2"/>
      <c r="BZ5226" s="2"/>
      <c r="CA5226" s="2"/>
      <c r="CC5226" s="2"/>
      <c r="CD5226" s="2"/>
      <c r="CE5226" s="2"/>
      <c r="CF5226" s="2"/>
      <c r="CG5226" s="2"/>
      <c r="CH5226" s="2"/>
      <c r="CI5226" s="2"/>
      <c r="CK5226" s="2"/>
      <c r="CL5226" s="2"/>
      <c r="CM5226" s="2"/>
      <c r="CN5226" s="2"/>
      <c r="CO5226" s="2"/>
      <c r="CP5226" s="2"/>
      <c r="CQ5226" s="2"/>
      <c r="CR5226" s="2"/>
      <c r="CS5226" s="2"/>
      <c r="CT5226" s="2"/>
      <c r="CU5226" s="2"/>
      <c r="CV5226" s="2"/>
      <c r="CW5226" s="2"/>
      <c r="CX5226" s="2"/>
      <c r="CY5226" s="2"/>
      <c r="CZ5226" s="2"/>
      <c r="DA5226" s="2"/>
      <c r="DB5226" s="2"/>
      <c r="DC5226" s="2"/>
      <c r="DD5226" s="2"/>
      <c r="DE5226" s="2"/>
      <c r="DF5226" s="2"/>
      <c r="DG5226" s="2"/>
      <c r="DH5226" s="2"/>
      <c r="DI5226" s="2"/>
      <c r="DJ5226" s="2"/>
      <c r="DK5226" s="2"/>
      <c r="DL5226" s="2"/>
      <c r="DM5226" s="2"/>
      <c r="DN5226" s="2"/>
      <c r="DO5226" s="2"/>
    </row>
    <row r="5227" customFormat="false" ht="14.4" hidden="false" customHeight="false" outlineLevel="0" collapsed="false">
      <c r="A5227" s="2" t="s">
        <v>39709</v>
      </c>
      <c r="B5227" s="0" t="s">
        <v>39710</v>
      </c>
      <c r="C5227" s="0" t="n">
        <v>2009</v>
      </c>
      <c r="D5227" s="2" t="s">
        <v>536</v>
      </c>
      <c r="E5227" s="0" t="n">
        <v>79</v>
      </c>
      <c r="F5227" s="2" t="s">
        <v>39711</v>
      </c>
      <c r="G5227" s="0" t="s">
        <v>39712</v>
      </c>
      <c r="H5227" s="2" t="s">
        <v>39713</v>
      </c>
      <c r="I5227" s="2" t="s">
        <v>39714</v>
      </c>
      <c r="K5227" s="2" t="s">
        <v>39715</v>
      </c>
      <c r="M5227" s="2"/>
      <c r="O5227" s="2"/>
      <c r="P5227" s="2"/>
      <c r="Q5227" s="2"/>
      <c r="R5227" s="2"/>
      <c r="S5227" s="2"/>
      <c r="T5227" s="2"/>
      <c r="V5227" s="2"/>
      <c r="W5227" s="2"/>
      <c r="Y5227" s="2"/>
      <c r="Z5227" s="2"/>
      <c r="AA5227" s="2"/>
      <c r="AB5227" s="2"/>
      <c r="AC5227" s="2"/>
      <c r="AE5227" s="2"/>
      <c r="AF5227" s="2"/>
      <c r="AG5227" s="2"/>
      <c r="AH5227" s="2"/>
      <c r="AJ5227" s="2"/>
      <c r="AK5227" s="2"/>
      <c r="AL5227" s="2"/>
      <c r="AN5227" s="2"/>
      <c r="AO5227" s="2"/>
      <c r="AP5227" s="2"/>
      <c r="AR5227" s="2"/>
      <c r="AS5227" s="2"/>
      <c r="AT5227" s="2"/>
      <c r="AU5227" s="2"/>
      <c r="AV5227" s="2"/>
      <c r="AW5227" s="2"/>
      <c r="AX5227" s="2"/>
      <c r="AZ5227" s="2"/>
      <c r="BA5227" s="2"/>
      <c r="BB5227" s="2"/>
      <c r="BC5227" s="2"/>
      <c r="BD5227" s="2"/>
      <c r="BE5227" s="2"/>
      <c r="BF5227" s="2"/>
      <c r="BH5227" s="2"/>
      <c r="BJ5227" s="2"/>
      <c r="BK5227" s="2"/>
      <c r="BL5227" s="2"/>
      <c r="BM5227" s="2"/>
      <c r="BN5227" s="2"/>
      <c r="BP5227" s="2"/>
      <c r="BQ5227" s="2"/>
      <c r="BR5227" s="2"/>
      <c r="BS5227" s="2"/>
      <c r="BU5227" s="2"/>
      <c r="BV5227" s="2"/>
      <c r="BW5227" s="2"/>
      <c r="BX5227" s="2"/>
      <c r="BY5227" s="2"/>
      <c r="BZ5227" s="2"/>
      <c r="CA5227" s="2"/>
      <c r="CC5227" s="2"/>
      <c r="CD5227" s="2"/>
      <c r="CE5227" s="2"/>
      <c r="CF5227" s="2"/>
      <c r="CG5227" s="2"/>
      <c r="CH5227" s="2"/>
      <c r="CI5227" s="2"/>
      <c r="CK5227" s="2"/>
      <c r="CL5227" s="2"/>
      <c r="CM5227" s="2"/>
      <c r="CN5227" s="2"/>
      <c r="CO5227" s="2"/>
      <c r="CP5227" s="2"/>
      <c r="CQ5227" s="2"/>
      <c r="CR5227" s="2"/>
      <c r="CS5227" s="2"/>
      <c r="CT5227" s="2"/>
      <c r="CU5227" s="2"/>
      <c r="CV5227" s="2"/>
      <c r="CW5227" s="2"/>
      <c r="CX5227" s="2"/>
      <c r="CY5227" s="2"/>
      <c r="CZ5227" s="2"/>
      <c r="DA5227" s="2"/>
      <c r="DB5227" s="2"/>
      <c r="DC5227" s="2"/>
      <c r="DD5227" s="2"/>
      <c r="DE5227" s="2"/>
      <c r="DF5227" s="2"/>
      <c r="DG5227" s="2"/>
      <c r="DH5227" s="2"/>
      <c r="DI5227" s="2"/>
      <c r="DJ5227" s="2"/>
      <c r="DK5227" s="2"/>
      <c r="DL5227" s="2"/>
      <c r="DM5227" s="2"/>
      <c r="DN5227" s="2"/>
      <c r="DO5227" s="2"/>
    </row>
    <row r="5228" customFormat="false" ht="14.4" hidden="false" customHeight="false" outlineLevel="0" collapsed="false">
      <c r="A5228" s="2" t="s">
        <v>28366</v>
      </c>
      <c r="B5228" s="0" t="s">
        <v>39716</v>
      </c>
      <c r="C5228" s="0" t="n">
        <v>2009</v>
      </c>
      <c r="D5228" s="2" t="s">
        <v>536</v>
      </c>
      <c r="E5228" s="0" t="n">
        <v>77</v>
      </c>
      <c r="F5228" s="2" t="s">
        <v>39717</v>
      </c>
      <c r="G5228" s="0" t="s">
        <v>39718</v>
      </c>
      <c r="H5228" s="2" t="s">
        <v>39719</v>
      </c>
      <c r="I5228" s="2" t="s">
        <v>39720</v>
      </c>
      <c r="K5228" s="2" t="s">
        <v>39721</v>
      </c>
      <c r="M5228" s="2"/>
      <c r="O5228" s="2"/>
      <c r="P5228" s="2"/>
      <c r="Q5228" s="2"/>
      <c r="R5228" s="2"/>
      <c r="S5228" s="2"/>
      <c r="T5228" s="2"/>
      <c r="V5228" s="2"/>
      <c r="W5228" s="2"/>
      <c r="Y5228" s="2"/>
      <c r="Z5228" s="2"/>
      <c r="AA5228" s="2"/>
      <c r="AB5228" s="2"/>
      <c r="AC5228" s="2"/>
      <c r="AE5228" s="2"/>
      <c r="AF5228" s="2"/>
      <c r="AG5228" s="2"/>
      <c r="AH5228" s="2"/>
      <c r="AJ5228" s="2"/>
      <c r="AK5228" s="2"/>
      <c r="AL5228" s="2"/>
      <c r="AN5228" s="2"/>
      <c r="AO5228" s="2"/>
      <c r="AP5228" s="2"/>
      <c r="AR5228" s="2"/>
      <c r="AS5228" s="2"/>
      <c r="AT5228" s="2"/>
      <c r="AU5228" s="2"/>
      <c r="AV5228" s="2"/>
      <c r="AW5228" s="2"/>
      <c r="AX5228" s="2"/>
      <c r="AZ5228" s="2"/>
      <c r="BA5228" s="2"/>
      <c r="BB5228" s="2"/>
      <c r="BC5228" s="2"/>
      <c r="BD5228" s="2"/>
      <c r="BE5228" s="2"/>
      <c r="BF5228" s="2"/>
      <c r="BH5228" s="2"/>
      <c r="BJ5228" s="2"/>
      <c r="BK5228" s="2"/>
      <c r="BL5228" s="2"/>
      <c r="BM5228" s="2"/>
      <c r="BN5228" s="2"/>
      <c r="BP5228" s="2"/>
      <c r="BQ5228" s="2"/>
      <c r="BR5228" s="2"/>
      <c r="BS5228" s="2"/>
      <c r="BU5228" s="2"/>
      <c r="BV5228" s="2"/>
      <c r="BW5228" s="2"/>
      <c r="BX5228" s="2"/>
      <c r="BY5228" s="2"/>
      <c r="BZ5228" s="2"/>
      <c r="CA5228" s="2"/>
      <c r="CC5228" s="2"/>
      <c r="CD5228" s="2"/>
      <c r="CE5228" s="2"/>
      <c r="CF5228" s="2"/>
      <c r="CG5228" s="2"/>
      <c r="CH5228" s="2"/>
      <c r="CI5228" s="2"/>
      <c r="CK5228" s="2"/>
      <c r="CL5228" s="2"/>
      <c r="CM5228" s="2"/>
      <c r="CN5228" s="2"/>
      <c r="CO5228" s="2"/>
      <c r="CP5228" s="2"/>
      <c r="CQ5228" s="2"/>
      <c r="CR5228" s="2"/>
      <c r="CS5228" s="2"/>
      <c r="CT5228" s="2"/>
      <c r="CU5228" s="2"/>
      <c r="CV5228" s="2"/>
      <c r="CW5228" s="2"/>
      <c r="CX5228" s="2"/>
      <c r="CY5228" s="2"/>
      <c r="CZ5228" s="2"/>
      <c r="DA5228" s="2"/>
      <c r="DB5228" s="2"/>
      <c r="DC5228" s="2"/>
      <c r="DD5228" s="2"/>
      <c r="DE5228" s="2"/>
      <c r="DF5228" s="2"/>
      <c r="DG5228" s="2"/>
      <c r="DH5228" s="2"/>
      <c r="DI5228" s="2"/>
      <c r="DJ5228" s="2"/>
      <c r="DK5228" s="2"/>
      <c r="DL5228" s="2"/>
      <c r="DM5228" s="2"/>
      <c r="DN5228" s="2"/>
      <c r="DO5228" s="2"/>
    </row>
    <row r="5229" customFormat="false" ht="14.4" hidden="false" customHeight="false" outlineLevel="0" collapsed="false">
      <c r="A5229" s="2" t="s">
        <v>39722</v>
      </c>
      <c r="B5229" s="0" t="s">
        <v>39723</v>
      </c>
      <c r="C5229" s="0" t="n">
        <v>2009</v>
      </c>
      <c r="D5229" s="2" t="s">
        <v>536</v>
      </c>
      <c r="E5229" s="0" t="n">
        <v>36</v>
      </c>
      <c r="F5229" s="2" t="s">
        <v>39724</v>
      </c>
      <c r="G5229" s="0" t="s">
        <v>39725</v>
      </c>
      <c r="H5229" s="2" t="s">
        <v>39726</v>
      </c>
      <c r="I5229" s="2" t="s">
        <v>39727</v>
      </c>
      <c r="K5229" s="2" t="s">
        <v>39728</v>
      </c>
      <c r="M5229" s="2"/>
      <c r="O5229" s="2"/>
      <c r="P5229" s="2"/>
      <c r="Q5229" s="2"/>
      <c r="R5229" s="2"/>
      <c r="S5229" s="2"/>
      <c r="T5229" s="2"/>
      <c r="V5229" s="2"/>
      <c r="W5229" s="2"/>
      <c r="Y5229" s="2"/>
      <c r="Z5229" s="2"/>
      <c r="AA5229" s="2"/>
      <c r="AB5229" s="2"/>
      <c r="AC5229" s="2"/>
      <c r="AE5229" s="2"/>
      <c r="AF5229" s="2"/>
      <c r="AG5229" s="2"/>
      <c r="AH5229" s="2"/>
      <c r="AJ5229" s="2"/>
      <c r="AK5229" s="2"/>
      <c r="AL5229" s="2"/>
      <c r="AN5229" s="2"/>
      <c r="AO5229" s="2"/>
      <c r="AP5229" s="2"/>
      <c r="AR5229" s="2"/>
      <c r="AS5229" s="2"/>
      <c r="AT5229" s="2"/>
      <c r="AU5229" s="2"/>
      <c r="AV5229" s="2"/>
      <c r="AW5229" s="2"/>
      <c r="AX5229" s="2"/>
      <c r="AZ5229" s="2"/>
      <c r="BA5229" s="2"/>
      <c r="BB5229" s="2"/>
      <c r="BC5229" s="2"/>
      <c r="BD5229" s="2"/>
      <c r="BE5229" s="2"/>
      <c r="BF5229" s="2"/>
      <c r="BH5229" s="2"/>
      <c r="BJ5229" s="2"/>
      <c r="BK5229" s="2"/>
      <c r="BL5229" s="2"/>
      <c r="BM5229" s="2"/>
      <c r="BN5229" s="2"/>
      <c r="BP5229" s="2"/>
      <c r="BQ5229" s="2"/>
      <c r="BR5229" s="2"/>
      <c r="BS5229" s="2"/>
      <c r="BU5229" s="2"/>
      <c r="BV5229" s="2"/>
      <c r="BW5229" s="2"/>
      <c r="BX5229" s="2"/>
      <c r="BY5229" s="2"/>
      <c r="BZ5229" s="2"/>
      <c r="CA5229" s="2"/>
      <c r="CC5229" s="2"/>
      <c r="CD5229" s="2"/>
      <c r="CE5229" s="2"/>
      <c r="CF5229" s="2"/>
      <c r="CG5229" s="2"/>
      <c r="CH5229" s="2"/>
      <c r="CI5229" s="2"/>
      <c r="CK5229" s="2"/>
      <c r="CL5229" s="2"/>
      <c r="CM5229" s="2"/>
      <c r="CN5229" s="2"/>
      <c r="CO5229" s="2"/>
      <c r="CP5229" s="2"/>
      <c r="CQ5229" s="2"/>
      <c r="CR5229" s="2"/>
      <c r="CS5229" s="2"/>
      <c r="CT5229" s="2"/>
      <c r="CU5229" s="2"/>
      <c r="CV5229" s="2"/>
      <c r="CW5229" s="2"/>
      <c r="CX5229" s="2"/>
      <c r="CY5229" s="2"/>
      <c r="CZ5229" s="2"/>
      <c r="DA5229" s="2"/>
      <c r="DB5229" s="2"/>
      <c r="DC5229" s="2"/>
      <c r="DD5229" s="2"/>
      <c r="DE5229" s="2"/>
      <c r="DF5229" s="2"/>
      <c r="DG5229" s="2"/>
      <c r="DH5229" s="2"/>
      <c r="DI5229" s="2"/>
      <c r="DJ5229" s="2"/>
      <c r="DK5229" s="2"/>
      <c r="DL5229" s="2"/>
      <c r="DM5229" s="2"/>
      <c r="DN5229" s="2"/>
      <c r="DO5229" s="2"/>
    </row>
    <row r="5230" customFormat="false" ht="14.4" hidden="false" customHeight="false" outlineLevel="0" collapsed="false">
      <c r="A5230" s="2" t="s">
        <v>39729</v>
      </c>
      <c r="B5230" s="0" t="s">
        <v>39730</v>
      </c>
      <c r="C5230" s="0" t="n">
        <v>2009</v>
      </c>
      <c r="D5230" s="2" t="s">
        <v>536</v>
      </c>
      <c r="E5230" s="0" t="n">
        <v>39</v>
      </c>
      <c r="F5230" s="2" t="s">
        <v>39731</v>
      </c>
      <c r="G5230" s="0" t="s">
        <v>39732</v>
      </c>
      <c r="H5230" s="2" t="s">
        <v>39733</v>
      </c>
      <c r="I5230" s="2" t="s">
        <v>39734</v>
      </c>
      <c r="K5230" s="2" t="s">
        <v>39735</v>
      </c>
      <c r="M5230" s="2"/>
      <c r="O5230" s="2"/>
      <c r="P5230" s="2"/>
      <c r="Q5230" s="2"/>
      <c r="R5230" s="2"/>
      <c r="S5230" s="2"/>
      <c r="T5230" s="2"/>
      <c r="V5230" s="2"/>
      <c r="W5230" s="2"/>
      <c r="Y5230" s="2"/>
      <c r="Z5230" s="2"/>
      <c r="AA5230" s="2"/>
      <c r="AB5230" s="2"/>
      <c r="AC5230" s="2"/>
      <c r="AE5230" s="2"/>
      <c r="AF5230" s="2"/>
      <c r="AG5230" s="2"/>
      <c r="AH5230" s="2"/>
      <c r="AJ5230" s="2"/>
      <c r="AK5230" s="2"/>
      <c r="AL5230" s="2"/>
      <c r="AN5230" s="2"/>
      <c r="AO5230" s="2"/>
      <c r="AP5230" s="2"/>
      <c r="AR5230" s="2"/>
      <c r="AS5230" s="2"/>
      <c r="AT5230" s="2"/>
      <c r="AU5230" s="2"/>
      <c r="AV5230" s="2"/>
      <c r="AW5230" s="2"/>
      <c r="AX5230" s="2"/>
      <c r="AZ5230" s="2"/>
      <c r="BA5230" s="2"/>
      <c r="BB5230" s="2"/>
      <c r="BC5230" s="2"/>
      <c r="BD5230" s="2"/>
      <c r="BE5230" s="2"/>
      <c r="BF5230" s="2"/>
      <c r="BH5230" s="2"/>
      <c r="BJ5230" s="2"/>
      <c r="BK5230" s="2"/>
      <c r="BL5230" s="2"/>
      <c r="BM5230" s="2"/>
      <c r="BN5230" s="2"/>
      <c r="BP5230" s="2"/>
      <c r="BQ5230" s="2"/>
      <c r="BR5230" s="2"/>
      <c r="BS5230" s="2"/>
      <c r="BU5230" s="2"/>
      <c r="BV5230" s="2"/>
      <c r="BW5230" s="2"/>
      <c r="BX5230" s="2"/>
      <c r="BY5230" s="2"/>
      <c r="BZ5230" s="2"/>
      <c r="CA5230" s="2"/>
      <c r="CC5230" s="2"/>
      <c r="CD5230" s="2"/>
      <c r="CE5230" s="2"/>
      <c r="CF5230" s="2"/>
      <c r="CG5230" s="2"/>
      <c r="CH5230" s="2"/>
      <c r="CI5230" s="2"/>
      <c r="CK5230" s="2"/>
      <c r="CL5230" s="2"/>
      <c r="CM5230" s="2"/>
      <c r="CN5230" s="2"/>
      <c r="CO5230" s="2"/>
      <c r="CP5230" s="2"/>
      <c r="CQ5230" s="2"/>
      <c r="CR5230" s="2"/>
      <c r="CS5230" s="2"/>
      <c r="CT5230" s="2"/>
      <c r="CU5230" s="2"/>
      <c r="CV5230" s="2"/>
      <c r="CW5230" s="2"/>
      <c r="CX5230" s="2"/>
      <c r="CY5230" s="2"/>
      <c r="CZ5230" s="2"/>
      <c r="DA5230" s="2"/>
      <c r="DB5230" s="2"/>
      <c r="DC5230" s="2"/>
      <c r="DD5230" s="2"/>
      <c r="DE5230" s="2"/>
      <c r="DF5230" s="2"/>
      <c r="DG5230" s="2"/>
      <c r="DH5230" s="2"/>
      <c r="DI5230" s="2"/>
      <c r="DJ5230" s="2"/>
      <c r="DK5230" s="2"/>
      <c r="DL5230" s="2"/>
      <c r="DM5230" s="2"/>
      <c r="DN5230" s="2"/>
      <c r="DO5230" s="2"/>
    </row>
    <row r="5231" customFormat="false" ht="14.4" hidden="false" customHeight="false" outlineLevel="0" collapsed="false">
      <c r="A5231" s="2" t="s">
        <v>39736</v>
      </c>
      <c r="B5231" s="0" t="s">
        <v>39737</v>
      </c>
      <c r="C5231" s="0" t="n">
        <v>2009</v>
      </c>
      <c r="D5231" s="2" t="s">
        <v>536</v>
      </c>
      <c r="E5231" s="0" t="n">
        <v>140</v>
      </c>
      <c r="F5231" s="2" t="s">
        <v>39738</v>
      </c>
      <c r="G5231" s="0" t="s">
        <v>39739</v>
      </c>
      <c r="H5231" s="2" t="s">
        <v>39740</v>
      </c>
      <c r="I5231" s="2" t="s">
        <v>39741</v>
      </c>
      <c r="K5231" s="2" t="s">
        <v>39742</v>
      </c>
      <c r="M5231" s="2"/>
      <c r="O5231" s="2"/>
      <c r="P5231" s="2"/>
      <c r="Q5231" s="2"/>
      <c r="R5231" s="2"/>
      <c r="S5231" s="2"/>
      <c r="T5231" s="2"/>
      <c r="V5231" s="2"/>
      <c r="W5231" s="2"/>
      <c r="Y5231" s="2"/>
      <c r="Z5231" s="2"/>
      <c r="AA5231" s="2"/>
      <c r="AB5231" s="2"/>
      <c r="AC5231" s="2"/>
      <c r="AE5231" s="2"/>
      <c r="AF5231" s="2"/>
      <c r="AG5231" s="2"/>
      <c r="AH5231" s="2"/>
      <c r="AJ5231" s="2"/>
      <c r="AK5231" s="2"/>
      <c r="AL5231" s="2"/>
      <c r="AN5231" s="2"/>
      <c r="AO5231" s="2"/>
      <c r="AP5231" s="2"/>
      <c r="AR5231" s="2"/>
      <c r="AS5231" s="2"/>
      <c r="AT5231" s="2"/>
      <c r="AU5231" s="2"/>
      <c r="AV5231" s="2"/>
      <c r="AW5231" s="2"/>
      <c r="AX5231" s="2"/>
      <c r="AZ5231" s="2"/>
      <c r="BA5231" s="2"/>
      <c r="BB5231" s="2"/>
      <c r="BC5231" s="2"/>
      <c r="BD5231" s="2"/>
      <c r="BE5231" s="2"/>
      <c r="BF5231" s="2"/>
      <c r="BH5231" s="2"/>
      <c r="BJ5231" s="2"/>
      <c r="BK5231" s="2"/>
      <c r="BL5231" s="2"/>
      <c r="BM5231" s="2"/>
      <c r="BN5231" s="2"/>
      <c r="BP5231" s="2"/>
      <c r="BQ5231" s="2"/>
      <c r="BR5231" s="2"/>
      <c r="BS5231" s="2"/>
      <c r="BU5231" s="2"/>
      <c r="BV5231" s="2"/>
      <c r="BW5231" s="2"/>
      <c r="BX5231" s="2"/>
      <c r="BY5231" s="2"/>
      <c r="BZ5231" s="2"/>
      <c r="CA5231" s="2"/>
      <c r="CC5231" s="2"/>
      <c r="CD5231" s="2"/>
      <c r="CE5231" s="2"/>
      <c r="CF5231" s="2"/>
      <c r="CG5231" s="2"/>
      <c r="CH5231" s="2"/>
      <c r="CI5231" s="2"/>
      <c r="CK5231" s="2"/>
      <c r="CL5231" s="2"/>
      <c r="CM5231" s="2"/>
      <c r="CN5231" s="2"/>
      <c r="CO5231" s="2"/>
      <c r="CP5231" s="2"/>
      <c r="CQ5231" s="2"/>
      <c r="CR5231" s="2"/>
      <c r="CS5231" s="2"/>
      <c r="CT5231" s="2"/>
      <c r="CU5231" s="2"/>
      <c r="CV5231" s="2"/>
      <c r="CW5231" s="2"/>
      <c r="CX5231" s="2"/>
      <c r="CY5231" s="2"/>
      <c r="CZ5231" s="2"/>
      <c r="DA5231" s="2"/>
      <c r="DB5231" s="2"/>
      <c r="DC5231" s="2"/>
      <c r="DD5231" s="2"/>
      <c r="DE5231" s="2"/>
      <c r="DF5231" s="2"/>
      <c r="DG5231" s="2"/>
      <c r="DH5231" s="2"/>
      <c r="DI5231" s="2"/>
      <c r="DJ5231" s="2"/>
      <c r="DK5231" s="2"/>
      <c r="DL5231" s="2"/>
      <c r="DM5231" s="2"/>
      <c r="DN5231" s="2"/>
      <c r="DO5231" s="2"/>
    </row>
    <row r="5232" customFormat="false" ht="14.4" hidden="false" customHeight="false" outlineLevel="0" collapsed="false">
      <c r="A5232" s="2" t="s">
        <v>39743</v>
      </c>
      <c r="B5232" s="0" t="s">
        <v>39744</v>
      </c>
      <c r="C5232" s="0" t="n">
        <v>2009</v>
      </c>
      <c r="D5232" s="2" t="s">
        <v>536</v>
      </c>
      <c r="E5232" s="0" t="n">
        <v>54</v>
      </c>
      <c r="F5232" s="2" t="s">
        <v>39745</v>
      </c>
      <c r="G5232" s="0" t="s">
        <v>39746</v>
      </c>
      <c r="H5232" s="2" t="s">
        <v>39747</v>
      </c>
      <c r="I5232" s="2" t="s">
        <v>39748</v>
      </c>
      <c r="K5232" s="2" t="s">
        <v>39749</v>
      </c>
      <c r="M5232" s="2"/>
      <c r="O5232" s="2"/>
      <c r="P5232" s="2"/>
      <c r="Q5232" s="2"/>
      <c r="R5232" s="2"/>
      <c r="S5232" s="2"/>
      <c r="T5232" s="2"/>
      <c r="V5232" s="2"/>
      <c r="W5232" s="2"/>
      <c r="Y5232" s="2"/>
      <c r="Z5232" s="2"/>
      <c r="AA5232" s="2"/>
      <c r="AB5232" s="2"/>
      <c r="AC5232" s="2"/>
      <c r="AE5232" s="2"/>
      <c r="AF5232" s="2"/>
      <c r="AG5232" s="2"/>
      <c r="AH5232" s="2"/>
      <c r="AJ5232" s="2"/>
      <c r="AK5232" s="2"/>
      <c r="AL5232" s="2"/>
      <c r="AN5232" s="2"/>
      <c r="AO5232" s="2"/>
      <c r="AP5232" s="2"/>
      <c r="AR5232" s="2"/>
      <c r="AS5232" s="2"/>
      <c r="AT5232" s="2"/>
      <c r="AU5232" s="2"/>
      <c r="AV5232" s="2"/>
      <c r="AW5232" s="2"/>
      <c r="AX5232" s="2"/>
      <c r="AZ5232" s="2"/>
      <c r="BA5232" s="2"/>
      <c r="BB5232" s="2"/>
      <c r="BC5232" s="2"/>
      <c r="BD5232" s="2"/>
      <c r="BE5232" s="2"/>
      <c r="BF5232" s="2"/>
      <c r="BH5232" s="2"/>
      <c r="BJ5232" s="2"/>
      <c r="BK5232" s="2"/>
      <c r="BL5232" s="2"/>
      <c r="BM5232" s="2"/>
      <c r="BN5232" s="2"/>
      <c r="BP5232" s="2"/>
      <c r="BQ5232" s="2"/>
      <c r="BR5232" s="2"/>
      <c r="BS5232" s="2"/>
      <c r="BU5232" s="2"/>
      <c r="BV5232" s="2"/>
      <c r="BW5232" s="2"/>
      <c r="BX5232" s="2"/>
      <c r="BY5232" s="2"/>
      <c r="BZ5232" s="2"/>
      <c r="CA5232" s="2"/>
      <c r="CC5232" s="2"/>
      <c r="CD5232" s="2"/>
      <c r="CE5232" s="2"/>
      <c r="CF5232" s="2"/>
      <c r="CG5232" s="2"/>
      <c r="CH5232" s="2"/>
      <c r="CI5232" s="2"/>
      <c r="CK5232" s="2"/>
      <c r="CL5232" s="2"/>
      <c r="CM5232" s="2"/>
      <c r="CN5232" s="2"/>
      <c r="CO5232" s="2"/>
      <c r="CP5232" s="2"/>
      <c r="CQ5232" s="2"/>
      <c r="CR5232" s="2"/>
      <c r="CS5232" s="2"/>
      <c r="CT5232" s="2"/>
      <c r="CU5232" s="2"/>
      <c r="CV5232" s="2"/>
      <c r="CW5232" s="2"/>
      <c r="CX5232" s="2"/>
      <c r="CY5232" s="2"/>
      <c r="CZ5232" s="2"/>
      <c r="DA5232" s="2"/>
      <c r="DB5232" s="2"/>
      <c r="DC5232" s="2"/>
      <c r="DD5232" s="2"/>
      <c r="DE5232" s="2"/>
      <c r="DF5232" s="2"/>
      <c r="DG5232" s="2"/>
      <c r="DH5232" s="2"/>
      <c r="DI5232" s="2"/>
      <c r="DJ5232" s="2"/>
      <c r="DK5232" s="2"/>
      <c r="DL5232" s="2"/>
      <c r="DM5232" s="2"/>
      <c r="DN5232" s="2"/>
      <c r="DO5232" s="2"/>
    </row>
    <row r="5233" customFormat="false" ht="14.4" hidden="false" customHeight="false" outlineLevel="0" collapsed="false">
      <c r="A5233" s="2" t="s">
        <v>39750</v>
      </c>
      <c r="B5233" s="0" t="s">
        <v>39751</v>
      </c>
      <c r="C5233" s="0" t="n">
        <v>2009</v>
      </c>
      <c r="D5233" s="2" t="s">
        <v>536</v>
      </c>
      <c r="E5233" s="0" t="n">
        <v>48</v>
      </c>
      <c r="F5233" s="2" t="s">
        <v>39752</v>
      </c>
      <c r="G5233" s="0" t="s">
        <v>39753</v>
      </c>
      <c r="H5233" s="2" t="s">
        <v>39754</v>
      </c>
      <c r="I5233" s="2" t="s">
        <v>39755</v>
      </c>
      <c r="K5233" s="2" t="s">
        <v>39756</v>
      </c>
      <c r="M5233" s="2"/>
      <c r="O5233" s="2"/>
      <c r="P5233" s="2"/>
      <c r="Q5233" s="2"/>
      <c r="R5233" s="2"/>
      <c r="S5233" s="2"/>
      <c r="T5233" s="2"/>
      <c r="V5233" s="2"/>
      <c r="W5233" s="2"/>
      <c r="Y5233" s="2"/>
      <c r="Z5233" s="2"/>
      <c r="AA5233" s="2"/>
      <c r="AB5233" s="2"/>
      <c r="AC5233" s="2"/>
      <c r="AE5233" s="2"/>
      <c r="AF5233" s="2"/>
      <c r="AG5233" s="2"/>
      <c r="AH5233" s="2"/>
      <c r="AJ5233" s="2"/>
      <c r="AK5233" s="2"/>
      <c r="AL5233" s="2"/>
      <c r="AN5233" s="2"/>
      <c r="AO5233" s="2"/>
      <c r="AP5233" s="2"/>
      <c r="AR5233" s="2"/>
      <c r="AS5233" s="2"/>
      <c r="AT5233" s="2"/>
      <c r="AU5233" s="2"/>
      <c r="AV5233" s="2"/>
      <c r="AW5233" s="2"/>
      <c r="AX5233" s="2"/>
      <c r="AZ5233" s="2"/>
      <c r="BA5233" s="2"/>
      <c r="BB5233" s="2"/>
      <c r="BC5233" s="2"/>
      <c r="BD5233" s="2"/>
      <c r="BE5233" s="2"/>
      <c r="BF5233" s="2"/>
      <c r="BH5233" s="2"/>
      <c r="BJ5233" s="2"/>
      <c r="BK5233" s="2"/>
      <c r="BL5233" s="2"/>
      <c r="BM5233" s="2"/>
      <c r="BN5233" s="2"/>
      <c r="BP5233" s="2"/>
      <c r="BQ5233" s="2"/>
      <c r="BR5233" s="2"/>
      <c r="BS5233" s="2"/>
      <c r="BU5233" s="2"/>
      <c r="BV5233" s="2"/>
      <c r="BW5233" s="2"/>
      <c r="BX5233" s="2"/>
      <c r="BY5233" s="2"/>
      <c r="BZ5233" s="2"/>
      <c r="CA5233" s="2"/>
      <c r="CC5233" s="2"/>
      <c r="CD5233" s="2"/>
      <c r="CE5233" s="2"/>
      <c r="CF5233" s="2"/>
      <c r="CG5233" s="2"/>
      <c r="CH5233" s="2"/>
      <c r="CI5233" s="2"/>
      <c r="CK5233" s="2"/>
      <c r="CL5233" s="2"/>
      <c r="CM5233" s="2"/>
      <c r="CN5233" s="2"/>
      <c r="CO5233" s="2"/>
      <c r="CP5233" s="2"/>
      <c r="CQ5233" s="2"/>
      <c r="CR5233" s="2"/>
      <c r="CS5233" s="2"/>
      <c r="CT5233" s="2"/>
      <c r="CU5233" s="2"/>
      <c r="CV5233" s="2"/>
      <c r="CW5233" s="2"/>
      <c r="CX5233" s="2"/>
      <c r="CY5233" s="2"/>
      <c r="CZ5233" s="2"/>
      <c r="DA5233" s="2"/>
      <c r="DB5233" s="2"/>
      <c r="DC5233" s="2"/>
      <c r="DD5233" s="2"/>
      <c r="DE5233" s="2"/>
      <c r="DF5233" s="2"/>
      <c r="DG5233" s="2"/>
      <c r="DH5233" s="2"/>
      <c r="DI5233" s="2"/>
      <c r="DJ5233" s="2"/>
      <c r="DK5233" s="2"/>
      <c r="DL5233" s="2"/>
      <c r="DM5233" s="2"/>
      <c r="DN5233" s="2"/>
      <c r="DO5233" s="2"/>
    </row>
    <row r="5234" customFormat="false" ht="14.4" hidden="false" customHeight="false" outlineLevel="0" collapsed="false">
      <c r="A5234" s="2" t="s">
        <v>39757</v>
      </c>
      <c r="B5234" s="0" t="s">
        <v>39758</v>
      </c>
      <c r="C5234" s="0" t="n">
        <v>2009</v>
      </c>
      <c r="D5234" s="2" t="s">
        <v>536</v>
      </c>
      <c r="E5234" s="0" t="n">
        <v>74</v>
      </c>
      <c r="F5234" s="2" t="s">
        <v>39759</v>
      </c>
      <c r="G5234" s="0" t="s">
        <v>39760</v>
      </c>
      <c r="H5234" s="2" t="s">
        <v>39761</v>
      </c>
      <c r="I5234" s="2" t="s">
        <v>39762</v>
      </c>
      <c r="K5234" s="2" t="s">
        <v>39763</v>
      </c>
      <c r="M5234" s="2"/>
      <c r="O5234" s="2"/>
      <c r="P5234" s="2"/>
      <c r="Q5234" s="2"/>
      <c r="R5234" s="2"/>
      <c r="S5234" s="2"/>
      <c r="T5234" s="2"/>
      <c r="V5234" s="2"/>
      <c r="W5234" s="2"/>
      <c r="Y5234" s="2"/>
      <c r="Z5234" s="2"/>
      <c r="AA5234" s="2"/>
      <c r="AB5234" s="2"/>
      <c r="AC5234" s="2"/>
      <c r="AE5234" s="2"/>
      <c r="AF5234" s="2"/>
      <c r="AG5234" s="2"/>
      <c r="AH5234" s="2"/>
      <c r="AJ5234" s="2"/>
      <c r="AK5234" s="2"/>
      <c r="AL5234" s="2"/>
      <c r="AN5234" s="2"/>
      <c r="AO5234" s="2"/>
      <c r="AP5234" s="2"/>
      <c r="AR5234" s="2"/>
      <c r="AS5234" s="2"/>
      <c r="AT5234" s="2"/>
      <c r="AU5234" s="2"/>
      <c r="AV5234" s="2"/>
      <c r="AW5234" s="2"/>
      <c r="AX5234" s="2"/>
      <c r="AZ5234" s="2"/>
      <c r="BA5234" s="2"/>
      <c r="BB5234" s="2"/>
      <c r="BC5234" s="2"/>
      <c r="BD5234" s="2"/>
      <c r="BE5234" s="2"/>
      <c r="BF5234" s="2"/>
      <c r="BH5234" s="2"/>
      <c r="BJ5234" s="2"/>
      <c r="BK5234" s="2"/>
      <c r="BL5234" s="2"/>
      <c r="BM5234" s="2"/>
      <c r="BN5234" s="2"/>
      <c r="BP5234" s="2"/>
      <c r="BQ5234" s="2"/>
      <c r="BR5234" s="2"/>
      <c r="BS5234" s="2"/>
      <c r="BU5234" s="2"/>
      <c r="BV5234" s="2"/>
      <c r="BW5234" s="2"/>
      <c r="BX5234" s="2"/>
      <c r="BY5234" s="2"/>
      <c r="BZ5234" s="2"/>
      <c r="CA5234" s="2"/>
      <c r="CC5234" s="2"/>
      <c r="CD5234" s="2"/>
      <c r="CE5234" s="2"/>
      <c r="CF5234" s="2"/>
      <c r="CG5234" s="2"/>
      <c r="CH5234" s="2"/>
      <c r="CI5234" s="2"/>
      <c r="CK5234" s="2"/>
      <c r="CL5234" s="2"/>
      <c r="CM5234" s="2"/>
      <c r="CN5234" s="2"/>
      <c r="CO5234" s="2"/>
      <c r="CP5234" s="2"/>
      <c r="CQ5234" s="2"/>
      <c r="CR5234" s="2"/>
      <c r="CS5234" s="2"/>
      <c r="CT5234" s="2"/>
      <c r="CU5234" s="2"/>
      <c r="CV5234" s="2"/>
      <c r="CW5234" s="2"/>
      <c r="CX5234" s="2"/>
      <c r="CY5234" s="2"/>
      <c r="CZ5234" s="2"/>
      <c r="DA5234" s="2"/>
      <c r="DB5234" s="2"/>
      <c r="DC5234" s="2"/>
      <c r="DD5234" s="2"/>
      <c r="DE5234" s="2"/>
      <c r="DF5234" s="2"/>
      <c r="DG5234" s="2"/>
      <c r="DH5234" s="2"/>
      <c r="DI5234" s="2"/>
      <c r="DJ5234" s="2"/>
      <c r="DK5234" s="2"/>
      <c r="DL5234" s="2"/>
      <c r="DM5234" s="2"/>
      <c r="DN5234" s="2"/>
      <c r="DO5234" s="2"/>
    </row>
    <row r="5235" customFormat="false" ht="14.4" hidden="false" customHeight="false" outlineLevel="0" collapsed="false">
      <c r="A5235" s="2" t="s">
        <v>39764</v>
      </c>
      <c r="B5235" s="0" t="s">
        <v>39765</v>
      </c>
      <c r="C5235" s="0" t="n">
        <v>2009</v>
      </c>
      <c r="D5235" s="2" t="s">
        <v>536</v>
      </c>
      <c r="E5235" s="0" t="n">
        <v>83</v>
      </c>
      <c r="F5235" s="2" t="s">
        <v>39766</v>
      </c>
      <c r="G5235" s="0" t="s">
        <v>39767</v>
      </c>
      <c r="H5235" s="2" t="s">
        <v>39768</v>
      </c>
      <c r="I5235" s="2" t="s">
        <v>39769</v>
      </c>
      <c r="K5235" s="2" t="s">
        <v>39770</v>
      </c>
      <c r="M5235" s="2"/>
      <c r="O5235" s="2"/>
      <c r="P5235" s="2"/>
      <c r="Q5235" s="2"/>
      <c r="R5235" s="2"/>
      <c r="S5235" s="2"/>
      <c r="T5235" s="2"/>
      <c r="V5235" s="2"/>
      <c r="W5235" s="2"/>
      <c r="Y5235" s="2"/>
      <c r="Z5235" s="2"/>
      <c r="AA5235" s="2"/>
      <c r="AB5235" s="2"/>
      <c r="AC5235" s="2"/>
      <c r="AE5235" s="2"/>
      <c r="AF5235" s="2"/>
      <c r="AG5235" s="2"/>
      <c r="AH5235" s="2"/>
      <c r="AJ5235" s="2"/>
      <c r="AK5235" s="2"/>
      <c r="AL5235" s="2"/>
      <c r="AN5235" s="2"/>
      <c r="AO5235" s="2"/>
      <c r="AP5235" s="2"/>
      <c r="AR5235" s="2"/>
      <c r="AS5235" s="2"/>
      <c r="AT5235" s="2"/>
      <c r="AU5235" s="2"/>
      <c r="AV5235" s="2"/>
      <c r="AW5235" s="2"/>
      <c r="AX5235" s="2"/>
      <c r="AZ5235" s="2"/>
      <c r="BA5235" s="2"/>
      <c r="BB5235" s="2"/>
      <c r="BC5235" s="2"/>
      <c r="BD5235" s="2"/>
      <c r="BE5235" s="2"/>
      <c r="BF5235" s="2"/>
      <c r="BH5235" s="2"/>
      <c r="BJ5235" s="2"/>
      <c r="BK5235" s="2"/>
      <c r="BL5235" s="2"/>
      <c r="BM5235" s="2"/>
      <c r="BN5235" s="2"/>
      <c r="BP5235" s="2"/>
      <c r="BQ5235" s="2"/>
      <c r="BR5235" s="2"/>
      <c r="BS5235" s="2"/>
      <c r="BU5235" s="2"/>
      <c r="BV5235" s="2"/>
      <c r="BW5235" s="2"/>
      <c r="BX5235" s="2"/>
      <c r="BY5235" s="2"/>
      <c r="BZ5235" s="2"/>
      <c r="CA5235" s="2"/>
      <c r="CC5235" s="2"/>
      <c r="CD5235" s="2"/>
      <c r="CE5235" s="2"/>
      <c r="CF5235" s="2"/>
      <c r="CG5235" s="2"/>
      <c r="CH5235" s="2"/>
      <c r="CI5235" s="2"/>
      <c r="CK5235" s="2"/>
      <c r="CL5235" s="2"/>
      <c r="CM5235" s="2"/>
      <c r="CN5235" s="2"/>
      <c r="CO5235" s="2"/>
      <c r="CP5235" s="2"/>
      <c r="CQ5235" s="2"/>
      <c r="CR5235" s="2"/>
      <c r="CS5235" s="2"/>
      <c r="CT5235" s="2"/>
      <c r="CU5235" s="2"/>
      <c r="CV5235" s="2"/>
      <c r="CW5235" s="2"/>
      <c r="CX5235" s="2"/>
      <c r="CY5235" s="2"/>
      <c r="CZ5235" s="2"/>
      <c r="DA5235" s="2"/>
      <c r="DB5235" s="2"/>
      <c r="DC5235" s="2"/>
      <c r="DD5235" s="2"/>
      <c r="DE5235" s="2"/>
      <c r="DF5235" s="2"/>
      <c r="DG5235" s="2"/>
      <c r="DH5235" s="2"/>
      <c r="DI5235" s="2"/>
      <c r="DJ5235" s="2"/>
      <c r="DK5235" s="2"/>
      <c r="DL5235" s="2"/>
      <c r="DM5235" s="2"/>
      <c r="DN5235" s="2"/>
      <c r="DO5235" s="2"/>
    </row>
    <row r="5236" customFormat="false" ht="14.4" hidden="false" customHeight="false" outlineLevel="0" collapsed="false">
      <c r="A5236" s="2" t="s">
        <v>39771</v>
      </c>
      <c r="B5236" s="0" t="s">
        <v>39772</v>
      </c>
      <c r="C5236" s="0" t="n">
        <v>2009</v>
      </c>
      <c r="D5236" s="2" t="s">
        <v>536</v>
      </c>
      <c r="E5236" s="0" t="n">
        <v>35</v>
      </c>
      <c r="F5236" s="2" t="s">
        <v>39773</v>
      </c>
      <c r="G5236" s="0" t="s">
        <v>39774</v>
      </c>
      <c r="H5236" s="2" t="s">
        <v>39775</v>
      </c>
      <c r="I5236" s="2" t="s">
        <v>39776</v>
      </c>
      <c r="K5236" s="2" t="s">
        <v>39777</v>
      </c>
      <c r="M5236" s="2"/>
      <c r="O5236" s="2"/>
      <c r="P5236" s="2"/>
      <c r="Q5236" s="2"/>
      <c r="R5236" s="2"/>
      <c r="S5236" s="2"/>
      <c r="T5236" s="2"/>
      <c r="V5236" s="2"/>
      <c r="W5236" s="2"/>
      <c r="Y5236" s="2"/>
      <c r="Z5236" s="2"/>
      <c r="AA5236" s="2"/>
      <c r="AB5236" s="2"/>
      <c r="AC5236" s="2"/>
      <c r="AE5236" s="2"/>
      <c r="AF5236" s="2"/>
      <c r="AG5236" s="2"/>
      <c r="AH5236" s="2"/>
      <c r="AJ5236" s="2"/>
      <c r="AK5236" s="2"/>
      <c r="AL5236" s="2"/>
      <c r="AN5236" s="2"/>
      <c r="AO5236" s="2"/>
      <c r="AP5236" s="2"/>
      <c r="AR5236" s="2"/>
      <c r="AS5236" s="2"/>
      <c r="AT5236" s="2"/>
      <c r="AU5236" s="2"/>
      <c r="AV5236" s="2"/>
      <c r="AW5236" s="2"/>
      <c r="AX5236" s="2"/>
      <c r="AZ5236" s="2"/>
      <c r="BA5236" s="2"/>
      <c r="BB5236" s="2"/>
      <c r="BC5236" s="2"/>
      <c r="BD5236" s="2"/>
      <c r="BE5236" s="2"/>
      <c r="BF5236" s="2"/>
      <c r="BH5236" s="2"/>
      <c r="BJ5236" s="2"/>
      <c r="BK5236" s="2"/>
      <c r="BL5236" s="2"/>
      <c r="BM5236" s="2"/>
      <c r="BN5236" s="2"/>
      <c r="BP5236" s="2"/>
      <c r="BQ5236" s="2"/>
      <c r="BR5236" s="2"/>
      <c r="BS5236" s="2"/>
      <c r="BU5236" s="2"/>
      <c r="BV5236" s="2"/>
      <c r="BW5236" s="2"/>
      <c r="BX5236" s="2"/>
      <c r="BY5236" s="2"/>
      <c r="BZ5236" s="2"/>
      <c r="CA5236" s="2"/>
      <c r="CC5236" s="2"/>
      <c r="CD5236" s="2"/>
      <c r="CE5236" s="2"/>
      <c r="CF5236" s="2"/>
      <c r="CG5236" s="2"/>
      <c r="CH5236" s="2"/>
      <c r="CI5236" s="2"/>
      <c r="CK5236" s="2"/>
      <c r="CL5236" s="2"/>
      <c r="CM5236" s="2"/>
      <c r="CN5236" s="2"/>
      <c r="CO5236" s="2"/>
      <c r="CP5236" s="2"/>
      <c r="CQ5236" s="2"/>
      <c r="CR5236" s="2"/>
      <c r="CS5236" s="2"/>
      <c r="CT5236" s="2"/>
      <c r="CU5236" s="2"/>
      <c r="CV5236" s="2"/>
      <c r="CW5236" s="2"/>
      <c r="CX5236" s="2"/>
      <c r="CY5236" s="2"/>
      <c r="CZ5236" s="2"/>
      <c r="DA5236" s="2"/>
      <c r="DB5236" s="2"/>
      <c r="DC5236" s="2"/>
      <c r="DD5236" s="2"/>
      <c r="DE5236" s="2"/>
      <c r="DF5236" s="2"/>
      <c r="DG5236" s="2"/>
      <c r="DH5236" s="2"/>
      <c r="DI5236" s="2"/>
      <c r="DJ5236" s="2"/>
      <c r="DK5236" s="2"/>
      <c r="DL5236" s="2"/>
      <c r="DM5236" s="2"/>
      <c r="DN5236" s="2"/>
      <c r="DO5236" s="2"/>
    </row>
    <row r="5237" customFormat="false" ht="14.4" hidden="false" customHeight="false" outlineLevel="0" collapsed="false">
      <c r="A5237" s="2" t="s">
        <v>39778</v>
      </c>
      <c r="B5237" s="0" t="s">
        <v>39779</v>
      </c>
      <c r="C5237" s="0" t="n">
        <v>2009</v>
      </c>
      <c r="D5237" s="2" t="s">
        <v>536</v>
      </c>
      <c r="E5237" s="0" t="n">
        <v>62</v>
      </c>
      <c r="F5237" s="2" t="s">
        <v>39780</v>
      </c>
      <c r="G5237" s="0" t="s">
        <v>39781</v>
      </c>
      <c r="H5237" s="2" t="s">
        <v>39782</v>
      </c>
      <c r="I5237" s="2" t="s">
        <v>39783</v>
      </c>
      <c r="K5237" s="2" t="s">
        <v>39784</v>
      </c>
      <c r="M5237" s="2"/>
      <c r="O5237" s="2"/>
      <c r="P5237" s="2"/>
      <c r="Q5237" s="2"/>
      <c r="R5237" s="2"/>
      <c r="S5237" s="2"/>
      <c r="T5237" s="2"/>
      <c r="V5237" s="2"/>
      <c r="W5237" s="2"/>
      <c r="Y5237" s="2"/>
      <c r="Z5237" s="2"/>
      <c r="AA5237" s="2"/>
      <c r="AB5237" s="2"/>
      <c r="AC5237" s="2"/>
      <c r="AE5237" s="2"/>
      <c r="AF5237" s="2"/>
      <c r="AG5237" s="2"/>
      <c r="AH5237" s="2"/>
      <c r="AJ5237" s="2"/>
      <c r="AK5237" s="2"/>
      <c r="AL5237" s="2"/>
      <c r="AN5237" s="2"/>
      <c r="AO5237" s="2"/>
      <c r="AP5237" s="2"/>
      <c r="AR5237" s="2"/>
      <c r="AS5237" s="2"/>
      <c r="AT5237" s="2"/>
      <c r="AU5237" s="2"/>
      <c r="AV5237" s="2"/>
      <c r="AW5237" s="2"/>
      <c r="AX5237" s="2"/>
      <c r="AZ5237" s="2"/>
      <c r="BA5237" s="2"/>
      <c r="BB5237" s="2"/>
      <c r="BC5237" s="2"/>
      <c r="BD5237" s="2"/>
      <c r="BE5237" s="2"/>
      <c r="BF5237" s="2"/>
      <c r="BH5237" s="2"/>
      <c r="BJ5237" s="2"/>
      <c r="BK5237" s="2"/>
      <c r="BL5237" s="2"/>
      <c r="BM5237" s="2"/>
      <c r="BN5237" s="2"/>
      <c r="BP5237" s="2"/>
      <c r="BQ5237" s="2"/>
      <c r="BR5237" s="2"/>
      <c r="BS5237" s="2"/>
      <c r="BU5237" s="2"/>
      <c r="BV5237" s="2"/>
      <c r="BW5237" s="2"/>
      <c r="BX5237" s="2"/>
      <c r="BY5237" s="2"/>
      <c r="BZ5237" s="2"/>
      <c r="CA5237" s="2"/>
      <c r="CC5237" s="2"/>
      <c r="CD5237" s="2"/>
      <c r="CE5237" s="2"/>
      <c r="CF5237" s="2"/>
      <c r="CG5237" s="2"/>
      <c r="CH5237" s="2"/>
      <c r="CI5237" s="2"/>
      <c r="CK5237" s="2"/>
      <c r="CL5237" s="2"/>
      <c r="CM5237" s="2"/>
      <c r="CN5237" s="2"/>
      <c r="CO5237" s="2"/>
      <c r="CP5237" s="2"/>
      <c r="CQ5237" s="2"/>
      <c r="CR5237" s="2"/>
      <c r="CS5237" s="2"/>
      <c r="CT5237" s="2"/>
      <c r="CU5237" s="2"/>
      <c r="CV5237" s="2"/>
      <c r="CW5237" s="2"/>
      <c r="CX5237" s="2"/>
      <c r="CY5237" s="2"/>
      <c r="CZ5237" s="2"/>
      <c r="DA5237" s="2"/>
      <c r="DB5237" s="2"/>
      <c r="DC5237" s="2"/>
      <c r="DD5237" s="2"/>
      <c r="DE5237" s="2"/>
      <c r="DF5237" s="2"/>
      <c r="DG5237" s="2"/>
      <c r="DH5237" s="2"/>
      <c r="DI5237" s="2"/>
      <c r="DJ5237" s="2"/>
      <c r="DK5237" s="2"/>
      <c r="DL5237" s="2"/>
      <c r="DM5237" s="2"/>
      <c r="DN5237" s="2"/>
      <c r="DO5237" s="2"/>
    </row>
    <row r="5238" customFormat="false" ht="14.4" hidden="false" customHeight="false" outlineLevel="0" collapsed="false">
      <c r="A5238" s="2" t="s">
        <v>39785</v>
      </c>
      <c r="B5238" s="0" t="s">
        <v>39786</v>
      </c>
      <c r="C5238" s="0" t="n">
        <v>2009</v>
      </c>
      <c r="D5238" s="2" t="s">
        <v>536</v>
      </c>
      <c r="E5238" s="0" t="n">
        <v>10</v>
      </c>
      <c r="F5238" s="2" t="s">
        <v>39787</v>
      </c>
      <c r="G5238" s="0" t="s">
        <v>39788</v>
      </c>
      <c r="H5238" s="2" t="s">
        <v>39789</v>
      </c>
      <c r="I5238" s="2" t="s">
        <v>39790</v>
      </c>
      <c r="K5238" s="2" t="s">
        <v>39791</v>
      </c>
      <c r="M5238" s="2"/>
      <c r="O5238" s="2"/>
      <c r="P5238" s="2"/>
      <c r="Q5238" s="2"/>
      <c r="R5238" s="2"/>
      <c r="S5238" s="2"/>
      <c r="T5238" s="2"/>
      <c r="V5238" s="2"/>
      <c r="W5238" s="2"/>
      <c r="Y5238" s="2"/>
      <c r="Z5238" s="2"/>
      <c r="AA5238" s="2"/>
      <c r="AB5238" s="2"/>
      <c r="AC5238" s="2"/>
      <c r="AE5238" s="2"/>
      <c r="AF5238" s="2"/>
      <c r="AG5238" s="2"/>
      <c r="AH5238" s="2"/>
      <c r="AJ5238" s="2"/>
      <c r="AK5238" s="2"/>
      <c r="AL5238" s="2"/>
      <c r="AN5238" s="2"/>
      <c r="AO5238" s="2"/>
      <c r="AP5238" s="2"/>
      <c r="AR5238" s="2"/>
      <c r="AS5238" s="2"/>
      <c r="AT5238" s="2"/>
      <c r="AU5238" s="2"/>
      <c r="AV5238" s="2"/>
      <c r="AW5238" s="2"/>
      <c r="AX5238" s="2"/>
      <c r="AZ5238" s="2"/>
      <c r="BA5238" s="2"/>
      <c r="BB5238" s="2"/>
      <c r="BC5238" s="2"/>
      <c r="BD5238" s="2"/>
      <c r="BE5238" s="2"/>
      <c r="BF5238" s="2"/>
      <c r="BH5238" s="2"/>
      <c r="BJ5238" s="2"/>
      <c r="BK5238" s="2"/>
      <c r="BL5238" s="2"/>
      <c r="BM5238" s="2"/>
      <c r="BN5238" s="2"/>
      <c r="BP5238" s="2"/>
      <c r="BQ5238" s="2"/>
      <c r="BR5238" s="2"/>
      <c r="BS5238" s="2"/>
      <c r="BU5238" s="2"/>
      <c r="BV5238" s="2"/>
      <c r="BW5238" s="2"/>
      <c r="BX5238" s="2"/>
      <c r="BY5238" s="2"/>
      <c r="BZ5238" s="2"/>
      <c r="CA5238" s="2"/>
      <c r="CC5238" s="2"/>
      <c r="CD5238" s="2"/>
      <c r="CE5238" s="2"/>
      <c r="CF5238" s="2"/>
      <c r="CG5238" s="2"/>
      <c r="CH5238" s="2"/>
      <c r="CI5238" s="2"/>
      <c r="CK5238" s="2"/>
      <c r="CL5238" s="2"/>
      <c r="CM5238" s="2"/>
      <c r="CN5238" s="2"/>
      <c r="CO5238" s="2"/>
      <c r="CP5238" s="2"/>
      <c r="CQ5238" s="2"/>
      <c r="CR5238" s="2"/>
      <c r="CS5238" s="2"/>
      <c r="CT5238" s="2"/>
      <c r="CU5238" s="2"/>
      <c r="CV5238" s="2"/>
      <c r="CW5238" s="2"/>
      <c r="CX5238" s="2"/>
      <c r="CY5238" s="2"/>
      <c r="CZ5238" s="2"/>
      <c r="DA5238" s="2"/>
      <c r="DB5238" s="2"/>
      <c r="DC5238" s="2"/>
      <c r="DD5238" s="2"/>
      <c r="DE5238" s="2"/>
      <c r="DF5238" s="2"/>
      <c r="DG5238" s="2"/>
      <c r="DH5238" s="2"/>
      <c r="DI5238" s="2"/>
      <c r="DJ5238" s="2"/>
      <c r="DK5238" s="2"/>
      <c r="DL5238" s="2"/>
      <c r="DM5238" s="2"/>
      <c r="DN5238" s="2"/>
      <c r="DO5238" s="2"/>
    </row>
    <row r="5239" customFormat="false" ht="14.4" hidden="false" customHeight="false" outlineLevel="0" collapsed="false">
      <c r="A5239" s="2" t="s">
        <v>39792</v>
      </c>
      <c r="B5239" s="0" t="s">
        <v>39793</v>
      </c>
      <c r="C5239" s="0" t="n">
        <v>2009</v>
      </c>
      <c r="D5239" s="2" t="s">
        <v>536</v>
      </c>
      <c r="E5239" s="0" t="n">
        <v>1</v>
      </c>
      <c r="F5239" s="2" t="s">
        <v>39794</v>
      </c>
      <c r="G5239" s="0" t="s">
        <v>39795</v>
      </c>
      <c r="H5239" s="2" t="s">
        <v>763</v>
      </c>
      <c r="I5239" s="2"/>
      <c r="K5239" s="2" t="s">
        <v>39796</v>
      </c>
      <c r="M5239" s="2"/>
      <c r="O5239" s="2"/>
      <c r="P5239" s="2"/>
      <c r="Q5239" s="2"/>
      <c r="R5239" s="2"/>
      <c r="S5239" s="2"/>
      <c r="T5239" s="2"/>
      <c r="V5239" s="2"/>
      <c r="W5239" s="2"/>
      <c r="Y5239" s="2"/>
      <c r="Z5239" s="2"/>
      <c r="AA5239" s="2"/>
      <c r="AB5239" s="2"/>
      <c r="AC5239" s="2"/>
      <c r="AE5239" s="2"/>
      <c r="AF5239" s="2"/>
      <c r="AG5239" s="2"/>
      <c r="AH5239" s="2"/>
      <c r="AJ5239" s="2"/>
      <c r="AK5239" s="2"/>
      <c r="AL5239" s="2"/>
      <c r="AN5239" s="2"/>
      <c r="AO5239" s="2"/>
      <c r="AP5239" s="2"/>
      <c r="AR5239" s="2"/>
      <c r="AS5239" s="2"/>
      <c r="AT5239" s="2"/>
      <c r="AU5239" s="2"/>
      <c r="AV5239" s="2"/>
      <c r="AW5239" s="2"/>
      <c r="AX5239" s="2"/>
      <c r="AZ5239" s="2"/>
      <c r="BA5239" s="2"/>
      <c r="BB5239" s="2"/>
      <c r="BC5239" s="2"/>
      <c r="BD5239" s="2"/>
      <c r="BE5239" s="2"/>
      <c r="BF5239" s="2"/>
      <c r="BH5239" s="2"/>
      <c r="BJ5239" s="2"/>
      <c r="BK5239" s="2"/>
      <c r="BL5239" s="2"/>
      <c r="BM5239" s="2"/>
      <c r="BN5239" s="2"/>
      <c r="BP5239" s="2"/>
      <c r="BQ5239" s="2"/>
      <c r="BR5239" s="2"/>
      <c r="BS5239" s="2"/>
      <c r="BU5239" s="2"/>
      <c r="BV5239" s="2"/>
      <c r="BW5239" s="2"/>
      <c r="BX5239" s="2"/>
      <c r="BY5239" s="2"/>
      <c r="BZ5239" s="2"/>
      <c r="CA5239" s="2"/>
      <c r="CC5239" s="2"/>
      <c r="CD5239" s="2"/>
      <c r="CE5239" s="2"/>
      <c r="CF5239" s="2"/>
      <c r="CG5239" s="2"/>
      <c r="CH5239" s="2"/>
      <c r="CI5239" s="2"/>
      <c r="CK5239" s="2"/>
      <c r="CL5239" s="2"/>
      <c r="CM5239" s="2"/>
      <c r="CN5239" s="2"/>
      <c r="CO5239" s="2"/>
      <c r="CP5239" s="2"/>
      <c r="CQ5239" s="2"/>
      <c r="CR5239" s="2"/>
      <c r="CS5239" s="2"/>
      <c r="CT5239" s="2"/>
      <c r="CU5239" s="2"/>
      <c r="CV5239" s="2"/>
      <c r="CW5239" s="2"/>
      <c r="CX5239" s="2"/>
      <c r="CY5239" s="2"/>
      <c r="CZ5239" s="2"/>
      <c r="DA5239" s="2"/>
      <c r="DB5239" s="2"/>
      <c r="DC5239" s="2"/>
      <c r="DD5239" s="2"/>
      <c r="DE5239" s="2"/>
      <c r="DF5239" s="2"/>
      <c r="DG5239" s="2"/>
      <c r="DH5239" s="2"/>
      <c r="DI5239" s="2"/>
      <c r="DJ5239" s="2"/>
      <c r="DK5239" s="2"/>
      <c r="DL5239" s="2"/>
      <c r="DM5239" s="2"/>
      <c r="DN5239" s="2"/>
      <c r="DO5239" s="2"/>
    </row>
    <row r="5240" customFormat="false" ht="14.4" hidden="false" customHeight="false" outlineLevel="0" collapsed="false">
      <c r="A5240" s="2" t="s">
        <v>39797</v>
      </c>
      <c r="B5240" s="0" t="s">
        <v>39798</v>
      </c>
      <c r="C5240" s="0" t="n">
        <v>2009</v>
      </c>
      <c r="D5240" s="2" t="s">
        <v>536</v>
      </c>
      <c r="E5240" s="0" t="n">
        <v>58</v>
      </c>
      <c r="F5240" s="2" t="s">
        <v>39799</v>
      </c>
      <c r="G5240" s="0" t="s">
        <v>39800</v>
      </c>
      <c r="H5240" s="2" t="s">
        <v>39801</v>
      </c>
      <c r="I5240" s="2" t="s">
        <v>39802</v>
      </c>
      <c r="K5240" s="2" t="s">
        <v>39803</v>
      </c>
      <c r="M5240" s="2"/>
      <c r="O5240" s="2"/>
      <c r="P5240" s="2"/>
      <c r="Q5240" s="2"/>
      <c r="R5240" s="2"/>
      <c r="S5240" s="2"/>
      <c r="T5240" s="2"/>
      <c r="V5240" s="2"/>
      <c r="W5240" s="2"/>
      <c r="Y5240" s="2"/>
      <c r="Z5240" s="2"/>
      <c r="AA5240" s="2"/>
      <c r="AB5240" s="2"/>
      <c r="AC5240" s="2"/>
      <c r="AE5240" s="2"/>
      <c r="AF5240" s="2"/>
      <c r="AG5240" s="2"/>
      <c r="AH5240" s="2"/>
      <c r="AJ5240" s="2"/>
      <c r="AK5240" s="2"/>
      <c r="AL5240" s="2"/>
      <c r="AN5240" s="2"/>
      <c r="AO5240" s="2"/>
      <c r="AP5240" s="2"/>
      <c r="AR5240" s="2"/>
      <c r="AS5240" s="2"/>
      <c r="AT5240" s="2"/>
      <c r="AU5240" s="2"/>
      <c r="AV5240" s="2"/>
      <c r="AW5240" s="2"/>
      <c r="AX5240" s="2"/>
      <c r="AZ5240" s="2"/>
      <c r="BA5240" s="2"/>
      <c r="BB5240" s="2"/>
      <c r="BC5240" s="2"/>
      <c r="BD5240" s="2"/>
      <c r="BE5240" s="2"/>
      <c r="BF5240" s="2"/>
      <c r="BH5240" s="2"/>
      <c r="BJ5240" s="2"/>
      <c r="BK5240" s="2"/>
      <c r="BL5240" s="2"/>
      <c r="BM5240" s="2"/>
      <c r="BN5240" s="2"/>
      <c r="BP5240" s="2"/>
      <c r="BQ5240" s="2"/>
      <c r="BR5240" s="2"/>
      <c r="BS5240" s="2"/>
      <c r="BU5240" s="2"/>
      <c r="BV5240" s="2"/>
      <c r="BW5240" s="2"/>
      <c r="BX5240" s="2"/>
      <c r="BY5240" s="2"/>
      <c r="BZ5240" s="2"/>
      <c r="CA5240" s="2"/>
      <c r="CC5240" s="2"/>
      <c r="CD5240" s="2"/>
      <c r="CE5240" s="2"/>
      <c r="CF5240" s="2"/>
      <c r="CG5240" s="2"/>
      <c r="CH5240" s="2"/>
      <c r="CI5240" s="2"/>
      <c r="CK5240" s="2"/>
      <c r="CL5240" s="2"/>
      <c r="CM5240" s="2"/>
      <c r="CN5240" s="2"/>
      <c r="CO5240" s="2"/>
      <c r="CP5240" s="2"/>
      <c r="CQ5240" s="2"/>
      <c r="CR5240" s="2"/>
      <c r="CS5240" s="2"/>
      <c r="CT5240" s="2"/>
      <c r="CU5240" s="2"/>
      <c r="CV5240" s="2"/>
      <c r="CW5240" s="2"/>
      <c r="CX5240" s="2"/>
      <c r="CY5240" s="2"/>
      <c r="CZ5240" s="2"/>
      <c r="DA5240" s="2"/>
      <c r="DB5240" s="2"/>
      <c r="DC5240" s="2"/>
      <c r="DD5240" s="2"/>
      <c r="DE5240" s="2"/>
      <c r="DF5240" s="2"/>
      <c r="DG5240" s="2"/>
      <c r="DH5240" s="2"/>
      <c r="DI5240" s="2"/>
      <c r="DJ5240" s="2"/>
      <c r="DK5240" s="2"/>
      <c r="DL5240" s="2"/>
      <c r="DM5240" s="2"/>
      <c r="DN5240" s="2"/>
      <c r="DO5240" s="2"/>
    </row>
    <row r="5241" customFormat="false" ht="14.4" hidden="false" customHeight="false" outlineLevel="0" collapsed="false">
      <c r="A5241" s="2" t="s">
        <v>39804</v>
      </c>
      <c r="B5241" s="0" t="s">
        <v>39805</v>
      </c>
      <c r="C5241" s="0" t="n">
        <v>2009</v>
      </c>
      <c r="D5241" s="2" t="s">
        <v>536</v>
      </c>
      <c r="E5241" s="0" t="n">
        <v>34</v>
      </c>
      <c r="F5241" s="2" t="s">
        <v>39806</v>
      </c>
      <c r="G5241" s="0" t="s">
        <v>39807</v>
      </c>
      <c r="H5241" s="2" t="s">
        <v>39808</v>
      </c>
      <c r="I5241" s="2" t="s">
        <v>39809</v>
      </c>
      <c r="K5241" s="2" t="s">
        <v>39810</v>
      </c>
      <c r="M5241" s="2"/>
      <c r="O5241" s="2"/>
      <c r="P5241" s="2"/>
      <c r="Q5241" s="2"/>
      <c r="R5241" s="2"/>
      <c r="S5241" s="2"/>
      <c r="T5241" s="2"/>
      <c r="V5241" s="2"/>
      <c r="W5241" s="2"/>
      <c r="Y5241" s="2"/>
      <c r="Z5241" s="2"/>
      <c r="AA5241" s="2"/>
      <c r="AB5241" s="2"/>
      <c r="AC5241" s="2"/>
      <c r="AE5241" s="2"/>
      <c r="AF5241" s="2"/>
      <c r="AG5241" s="2"/>
      <c r="AH5241" s="2"/>
      <c r="AJ5241" s="2"/>
      <c r="AK5241" s="2"/>
      <c r="AL5241" s="2"/>
      <c r="AN5241" s="2"/>
      <c r="AO5241" s="2"/>
      <c r="AP5241" s="2"/>
      <c r="AR5241" s="2"/>
      <c r="AS5241" s="2"/>
      <c r="AT5241" s="2"/>
      <c r="AU5241" s="2"/>
      <c r="AV5241" s="2"/>
      <c r="AW5241" s="2"/>
      <c r="AX5241" s="2"/>
      <c r="AZ5241" s="2"/>
      <c r="BA5241" s="2"/>
      <c r="BB5241" s="2"/>
      <c r="BC5241" s="2"/>
      <c r="BD5241" s="2"/>
      <c r="BE5241" s="2"/>
      <c r="BF5241" s="2"/>
      <c r="BH5241" s="2"/>
      <c r="BJ5241" s="2"/>
      <c r="BK5241" s="2"/>
      <c r="BL5241" s="2"/>
      <c r="BM5241" s="2"/>
      <c r="BN5241" s="2"/>
      <c r="BP5241" s="2"/>
      <c r="BQ5241" s="2"/>
      <c r="BR5241" s="2"/>
      <c r="BS5241" s="2"/>
      <c r="BU5241" s="2"/>
      <c r="BV5241" s="2"/>
      <c r="BW5241" s="2"/>
      <c r="BX5241" s="2"/>
      <c r="BY5241" s="2"/>
      <c r="BZ5241" s="2"/>
      <c r="CA5241" s="2"/>
      <c r="CC5241" s="2"/>
      <c r="CD5241" s="2"/>
      <c r="CE5241" s="2"/>
      <c r="CF5241" s="2"/>
      <c r="CG5241" s="2"/>
      <c r="CH5241" s="2"/>
      <c r="CI5241" s="2"/>
      <c r="CK5241" s="2"/>
      <c r="CL5241" s="2"/>
      <c r="CM5241" s="2"/>
      <c r="CN5241" s="2"/>
      <c r="CO5241" s="2"/>
      <c r="CP5241" s="2"/>
      <c r="CQ5241" s="2"/>
      <c r="CR5241" s="2"/>
      <c r="CS5241" s="2"/>
      <c r="CT5241" s="2"/>
      <c r="CU5241" s="2"/>
      <c r="CV5241" s="2"/>
      <c r="CW5241" s="2"/>
      <c r="CX5241" s="2"/>
      <c r="CY5241" s="2"/>
      <c r="CZ5241" s="2"/>
      <c r="DA5241" s="2"/>
      <c r="DB5241" s="2"/>
      <c r="DC5241" s="2"/>
      <c r="DD5241" s="2"/>
      <c r="DE5241" s="2"/>
      <c r="DF5241" s="2"/>
      <c r="DG5241" s="2"/>
      <c r="DH5241" s="2"/>
      <c r="DI5241" s="2"/>
      <c r="DJ5241" s="2"/>
      <c r="DK5241" s="2"/>
      <c r="DL5241" s="2"/>
      <c r="DM5241" s="2"/>
      <c r="DN5241" s="2"/>
      <c r="DO5241" s="2"/>
    </row>
    <row r="5242" customFormat="false" ht="14.4" hidden="false" customHeight="false" outlineLevel="0" collapsed="false">
      <c r="A5242" s="2" t="s">
        <v>32913</v>
      </c>
      <c r="B5242" s="0" t="s">
        <v>39811</v>
      </c>
      <c r="C5242" s="0" t="n">
        <v>2009</v>
      </c>
      <c r="D5242" s="2" t="s">
        <v>536</v>
      </c>
      <c r="E5242" s="0" t="n">
        <v>61</v>
      </c>
      <c r="F5242" s="2" t="s">
        <v>39812</v>
      </c>
      <c r="G5242" s="0" t="s">
        <v>39813</v>
      </c>
      <c r="H5242" s="2" t="s">
        <v>39814</v>
      </c>
      <c r="I5242" s="2" t="s">
        <v>39815</v>
      </c>
      <c r="K5242" s="2" t="s">
        <v>39816</v>
      </c>
      <c r="M5242" s="2"/>
      <c r="O5242" s="2"/>
      <c r="P5242" s="2"/>
      <c r="Q5242" s="2"/>
      <c r="R5242" s="2"/>
      <c r="S5242" s="2"/>
      <c r="T5242" s="2"/>
      <c r="V5242" s="2"/>
      <c r="W5242" s="2"/>
      <c r="Y5242" s="2"/>
      <c r="Z5242" s="2"/>
      <c r="AA5242" s="2"/>
      <c r="AB5242" s="2"/>
      <c r="AC5242" s="2"/>
      <c r="AE5242" s="2"/>
      <c r="AF5242" s="2"/>
      <c r="AG5242" s="2"/>
      <c r="AH5242" s="2"/>
      <c r="AJ5242" s="2"/>
      <c r="AK5242" s="2"/>
      <c r="AL5242" s="2"/>
      <c r="AN5242" s="2"/>
      <c r="AO5242" s="2"/>
      <c r="AP5242" s="2"/>
      <c r="AR5242" s="2"/>
      <c r="AS5242" s="2"/>
      <c r="AT5242" s="2"/>
      <c r="AU5242" s="2"/>
      <c r="AV5242" s="2"/>
      <c r="AW5242" s="2"/>
      <c r="AX5242" s="2"/>
      <c r="AZ5242" s="2"/>
      <c r="BA5242" s="2"/>
      <c r="BB5242" s="2"/>
      <c r="BC5242" s="2"/>
      <c r="BD5242" s="2"/>
      <c r="BE5242" s="2"/>
      <c r="BF5242" s="2"/>
      <c r="BH5242" s="2"/>
      <c r="BJ5242" s="2"/>
      <c r="BK5242" s="2"/>
      <c r="BL5242" s="2"/>
      <c r="BM5242" s="2"/>
      <c r="BN5242" s="2"/>
      <c r="BP5242" s="2"/>
      <c r="BQ5242" s="2"/>
      <c r="BR5242" s="2"/>
      <c r="BS5242" s="2"/>
      <c r="BU5242" s="2"/>
      <c r="BV5242" s="2"/>
      <c r="BW5242" s="2"/>
      <c r="BX5242" s="2"/>
      <c r="BY5242" s="2"/>
      <c r="BZ5242" s="2"/>
      <c r="CA5242" s="2"/>
      <c r="CC5242" s="2"/>
      <c r="CD5242" s="2"/>
      <c r="CE5242" s="2"/>
      <c r="CF5242" s="2"/>
      <c r="CG5242" s="2"/>
      <c r="CH5242" s="2"/>
      <c r="CI5242" s="2"/>
      <c r="CK5242" s="2"/>
      <c r="CL5242" s="2"/>
      <c r="CM5242" s="2"/>
      <c r="CN5242" s="2"/>
      <c r="CO5242" s="2"/>
      <c r="CP5242" s="2"/>
      <c r="CQ5242" s="2"/>
      <c r="CR5242" s="2"/>
      <c r="CS5242" s="2"/>
      <c r="CT5242" s="2"/>
      <c r="CU5242" s="2"/>
      <c r="CV5242" s="2"/>
      <c r="CW5242" s="2"/>
      <c r="CX5242" s="2"/>
      <c r="CY5242" s="2"/>
      <c r="CZ5242" s="2"/>
      <c r="DA5242" s="2"/>
      <c r="DB5242" s="2"/>
      <c r="DC5242" s="2"/>
      <c r="DD5242" s="2"/>
      <c r="DE5242" s="2"/>
      <c r="DF5242" s="2"/>
      <c r="DG5242" s="2"/>
      <c r="DH5242" s="2"/>
      <c r="DI5242" s="2"/>
      <c r="DJ5242" s="2"/>
      <c r="DK5242" s="2"/>
      <c r="DL5242" s="2"/>
      <c r="DM5242" s="2"/>
      <c r="DN5242" s="2"/>
      <c r="DO5242" s="2"/>
    </row>
    <row r="5243" customFormat="false" ht="14.4" hidden="false" customHeight="false" outlineLevel="0" collapsed="false">
      <c r="A5243" s="2" t="s">
        <v>39817</v>
      </c>
      <c r="B5243" s="0" t="s">
        <v>39818</v>
      </c>
      <c r="C5243" s="0" t="n">
        <v>2009</v>
      </c>
      <c r="D5243" s="2" t="s">
        <v>536</v>
      </c>
      <c r="E5243" s="0" t="n">
        <v>4</v>
      </c>
      <c r="F5243" s="2" t="s">
        <v>39819</v>
      </c>
      <c r="G5243" s="0" t="s">
        <v>39820</v>
      </c>
      <c r="H5243" s="2" t="s">
        <v>39821</v>
      </c>
      <c r="I5243" s="2" t="s">
        <v>39822</v>
      </c>
      <c r="K5243" s="2" t="s">
        <v>39823</v>
      </c>
      <c r="M5243" s="2"/>
      <c r="O5243" s="2"/>
      <c r="P5243" s="2"/>
      <c r="Q5243" s="2"/>
      <c r="R5243" s="2"/>
      <c r="S5243" s="2"/>
      <c r="T5243" s="2"/>
      <c r="V5243" s="2"/>
      <c r="W5243" s="2"/>
      <c r="Y5243" s="2"/>
      <c r="Z5243" s="2"/>
      <c r="AA5243" s="2"/>
      <c r="AB5243" s="2"/>
      <c r="AC5243" s="2"/>
      <c r="AE5243" s="2"/>
      <c r="AF5243" s="2"/>
      <c r="AG5243" s="2"/>
      <c r="AH5243" s="2"/>
      <c r="AJ5243" s="2"/>
      <c r="AK5243" s="2"/>
      <c r="AL5243" s="2"/>
      <c r="AN5243" s="2"/>
      <c r="AO5243" s="2"/>
      <c r="AP5243" s="2"/>
      <c r="AR5243" s="2"/>
      <c r="AS5243" s="2"/>
      <c r="AT5243" s="2"/>
      <c r="AU5243" s="2"/>
      <c r="AV5243" s="2"/>
      <c r="AW5243" s="2"/>
      <c r="AX5243" s="2"/>
      <c r="AZ5243" s="2"/>
      <c r="BA5243" s="2"/>
      <c r="BB5243" s="2"/>
      <c r="BC5243" s="2"/>
      <c r="BD5243" s="2"/>
      <c r="BE5243" s="2"/>
      <c r="BF5243" s="2"/>
      <c r="BH5243" s="2"/>
      <c r="BJ5243" s="2"/>
      <c r="BK5243" s="2"/>
      <c r="BL5243" s="2"/>
      <c r="BM5243" s="2"/>
      <c r="BN5243" s="2"/>
      <c r="BP5243" s="2"/>
      <c r="BQ5243" s="2"/>
      <c r="BR5243" s="2"/>
      <c r="BS5243" s="2"/>
      <c r="BU5243" s="2"/>
      <c r="BV5243" s="2"/>
      <c r="BW5243" s="2"/>
      <c r="BX5243" s="2"/>
      <c r="BY5243" s="2"/>
      <c r="BZ5243" s="2"/>
      <c r="CA5243" s="2"/>
      <c r="CC5243" s="2"/>
      <c r="CD5243" s="2"/>
      <c r="CE5243" s="2"/>
      <c r="CF5243" s="2"/>
      <c r="CG5243" s="2"/>
      <c r="CH5243" s="2"/>
      <c r="CI5243" s="2"/>
      <c r="CK5243" s="2"/>
      <c r="CL5243" s="2"/>
      <c r="CM5243" s="2"/>
      <c r="CN5243" s="2"/>
      <c r="CO5243" s="2"/>
      <c r="CP5243" s="2"/>
      <c r="CQ5243" s="2"/>
      <c r="CR5243" s="2"/>
      <c r="CS5243" s="2"/>
      <c r="CT5243" s="2"/>
      <c r="CU5243" s="2"/>
      <c r="CV5243" s="2"/>
      <c r="CW5243" s="2"/>
      <c r="CX5243" s="2"/>
      <c r="CY5243" s="2"/>
      <c r="CZ5243" s="2"/>
      <c r="DA5243" s="2"/>
      <c r="DB5243" s="2"/>
      <c r="DC5243" s="2"/>
      <c r="DD5243" s="2"/>
      <c r="DE5243" s="2"/>
      <c r="DF5243" s="2"/>
      <c r="DG5243" s="2"/>
      <c r="DH5243" s="2"/>
      <c r="DI5243" s="2"/>
      <c r="DJ5243" s="2"/>
      <c r="DK5243" s="2"/>
      <c r="DL5243" s="2"/>
      <c r="DM5243" s="2"/>
      <c r="DN5243" s="2"/>
      <c r="DO5243" s="2"/>
    </row>
    <row r="5244" customFormat="false" ht="14.4" hidden="false" customHeight="false" outlineLevel="0" collapsed="false">
      <c r="A5244" s="2" t="s">
        <v>39824</v>
      </c>
      <c r="B5244" s="0" t="s">
        <v>39825</v>
      </c>
      <c r="C5244" s="0" t="n">
        <v>2009</v>
      </c>
      <c r="D5244" s="2" t="s">
        <v>536</v>
      </c>
      <c r="E5244" s="0" t="n">
        <v>28</v>
      </c>
      <c r="F5244" s="2" t="s">
        <v>39826</v>
      </c>
      <c r="G5244" s="0" t="s">
        <v>39827</v>
      </c>
      <c r="H5244" s="2" t="s">
        <v>39828</v>
      </c>
      <c r="I5244" s="2" t="s">
        <v>39829</v>
      </c>
      <c r="K5244" s="2" t="s">
        <v>39830</v>
      </c>
      <c r="M5244" s="2"/>
      <c r="O5244" s="2"/>
      <c r="P5244" s="2"/>
      <c r="Q5244" s="2"/>
      <c r="R5244" s="2"/>
      <c r="S5244" s="2"/>
      <c r="T5244" s="2"/>
      <c r="V5244" s="2"/>
      <c r="W5244" s="2"/>
      <c r="Y5244" s="2"/>
      <c r="Z5244" s="2"/>
      <c r="AA5244" s="2"/>
      <c r="AB5244" s="2"/>
      <c r="AC5244" s="2"/>
      <c r="AE5244" s="2"/>
      <c r="AF5244" s="2"/>
      <c r="AG5244" s="2"/>
      <c r="AH5244" s="2"/>
      <c r="AJ5244" s="2"/>
      <c r="AK5244" s="2"/>
      <c r="AL5244" s="2"/>
      <c r="AN5244" s="2"/>
      <c r="AO5244" s="2"/>
      <c r="AP5244" s="2"/>
      <c r="AR5244" s="2"/>
      <c r="AS5244" s="2"/>
      <c r="AT5244" s="2"/>
      <c r="AU5244" s="2"/>
      <c r="AV5244" s="2"/>
      <c r="AW5244" s="2"/>
      <c r="AX5244" s="2"/>
      <c r="AZ5244" s="2"/>
      <c r="BA5244" s="2"/>
      <c r="BB5244" s="2"/>
      <c r="BC5244" s="2"/>
      <c r="BD5244" s="2"/>
      <c r="BE5244" s="2"/>
      <c r="BF5244" s="2"/>
      <c r="BH5244" s="2"/>
      <c r="BJ5244" s="2"/>
      <c r="BK5244" s="2"/>
      <c r="BL5244" s="2"/>
      <c r="BM5244" s="2"/>
      <c r="BN5244" s="2"/>
      <c r="BP5244" s="2"/>
      <c r="BQ5244" s="2"/>
      <c r="BR5244" s="2"/>
      <c r="BS5244" s="2"/>
      <c r="BU5244" s="2"/>
      <c r="BV5244" s="2"/>
      <c r="BW5244" s="2"/>
      <c r="BX5244" s="2"/>
      <c r="BY5244" s="2"/>
      <c r="BZ5244" s="2"/>
      <c r="CA5244" s="2"/>
      <c r="CC5244" s="2"/>
      <c r="CD5244" s="2"/>
      <c r="CE5244" s="2"/>
      <c r="CF5244" s="2"/>
      <c r="CG5244" s="2"/>
      <c r="CH5244" s="2"/>
      <c r="CI5244" s="2"/>
      <c r="CK5244" s="2"/>
      <c r="CL5244" s="2"/>
      <c r="CM5244" s="2"/>
      <c r="CN5244" s="2"/>
      <c r="CO5244" s="2"/>
      <c r="CP5244" s="2"/>
      <c r="CQ5244" s="2"/>
      <c r="CR5244" s="2"/>
      <c r="CS5244" s="2"/>
      <c r="CT5244" s="2"/>
      <c r="CU5244" s="2"/>
      <c r="CV5244" s="2"/>
      <c r="CW5244" s="2"/>
      <c r="CX5244" s="2"/>
      <c r="CY5244" s="2"/>
      <c r="CZ5244" s="2"/>
      <c r="DA5244" s="2"/>
      <c r="DB5244" s="2"/>
      <c r="DC5244" s="2"/>
      <c r="DD5244" s="2"/>
      <c r="DE5244" s="2"/>
      <c r="DF5244" s="2"/>
      <c r="DG5244" s="2"/>
      <c r="DH5244" s="2"/>
      <c r="DI5244" s="2"/>
      <c r="DJ5244" s="2"/>
      <c r="DK5244" s="2"/>
      <c r="DL5244" s="2"/>
      <c r="DM5244" s="2"/>
      <c r="DN5244" s="2"/>
      <c r="DO5244" s="2"/>
    </row>
    <row r="5245" customFormat="false" ht="14.4" hidden="false" customHeight="false" outlineLevel="0" collapsed="false">
      <c r="A5245" s="2" t="s">
        <v>11401</v>
      </c>
      <c r="B5245" s="0" t="s">
        <v>39831</v>
      </c>
      <c r="C5245" s="0" t="n">
        <v>2009</v>
      </c>
      <c r="D5245" s="2" t="s">
        <v>536</v>
      </c>
      <c r="E5245" s="0" t="n">
        <v>10</v>
      </c>
      <c r="F5245" s="2" t="s">
        <v>39832</v>
      </c>
      <c r="G5245" s="0" t="s">
        <v>39833</v>
      </c>
      <c r="H5245" s="2" t="s">
        <v>39834</v>
      </c>
      <c r="I5245" s="2" t="s">
        <v>39835</v>
      </c>
      <c r="K5245" s="2" t="s">
        <v>39836</v>
      </c>
      <c r="M5245" s="2"/>
      <c r="O5245" s="2"/>
      <c r="P5245" s="2"/>
      <c r="Q5245" s="2"/>
      <c r="R5245" s="2"/>
      <c r="S5245" s="2"/>
      <c r="T5245" s="2"/>
      <c r="V5245" s="2"/>
      <c r="W5245" s="2"/>
      <c r="Y5245" s="2"/>
      <c r="Z5245" s="2"/>
      <c r="AA5245" s="2"/>
      <c r="AB5245" s="2"/>
      <c r="AC5245" s="2"/>
      <c r="AE5245" s="2"/>
      <c r="AF5245" s="2"/>
      <c r="AG5245" s="2"/>
      <c r="AH5245" s="2"/>
      <c r="AJ5245" s="2"/>
      <c r="AK5245" s="2"/>
      <c r="AL5245" s="2"/>
      <c r="AN5245" s="2"/>
      <c r="AO5245" s="2"/>
      <c r="AP5245" s="2"/>
      <c r="AR5245" s="2"/>
      <c r="AS5245" s="2"/>
      <c r="AT5245" s="2"/>
      <c r="AU5245" s="2"/>
      <c r="AV5245" s="2"/>
      <c r="AW5245" s="2"/>
      <c r="AX5245" s="2"/>
      <c r="AZ5245" s="2"/>
      <c r="BA5245" s="2"/>
      <c r="BB5245" s="2"/>
      <c r="BC5245" s="2"/>
      <c r="BD5245" s="2"/>
      <c r="BE5245" s="2"/>
      <c r="BF5245" s="2"/>
      <c r="BH5245" s="2"/>
      <c r="BJ5245" s="2"/>
      <c r="BK5245" s="2"/>
      <c r="BL5245" s="2"/>
      <c r="BM5245" s="2"/>
      <c r="BN5245" s="2"/>
      <c r="BP5245" s="2"/>
      <c r="BQ5245" s="2"/>
      <c r="BR5245" s="2"/>
      <c r="BS5245" s="2"/>
      <c r="BU5245" s="2"/>
      <c r="BV5245" s="2"/>
      <c r="BW5245" s="2"/>
      <c r="BX5245" s="2"/>
      <c r="BY5245" s="2"/>
      <c r="BZ5245" s="2"/>
      <c r="CA5245" s="2"/>
      <c r="CC5245" s="2"/>
      <c r="CD5245" s="2"/>
      <c r="CE5245" s="2"/>
      <c r="CF5245" s="2"/>
      <c r="CG5245" s="2"/>
      <c r="CH5245" s="2"/>
      <c r="CI5245" s="2"/>
      <c r="CK5245" s="2"/>
      <c r="CL5245" s="2"/>
      <c r="CM5245" s="2"/>
      <c r="CN5245" s="2"/>
      <c r="CO5245" s="2"/>
      <c r="CP5245" s="2"/>
      <c r="CQ5245" s="2"/>
      <c r="CR5245" s="2"/>
      <c r="CS5245" s="2"/>
      <c r="CT5245" s="2"/>
      <c r="CU5245" s="2"/>
      <c r="CV5245" s="2"/>
      <c r="CW5245" s="2"/>
      <c r="CX5245" s="2"/>
      <c r="CY5245" s="2"/>
      <c r="CZ5245" s="2"/>
      <c r="DA5245" s="2"/>
      <c r="DB5245" s="2"/>
      <c r="DC5245" s="2"/>
      <c r="DD5245" s="2"/>
      <c r="DE5245" s="2"/>
      <c r="DF5245" s="2"/>
      <c r="DG5245" s="2"/>
      <c r="DH5245" s="2"/>
      <c r="DI5245" s="2"/>
      <c r="DJ5245" s="2"/>
      <c r="DK5245" s="2"/>
      <c r="DL5245" s="2"/>
      <c r="DM5245" s="2"/>
      <c r="DN5245" s="2"/>
      <c r="DO5245" s="2"/>
    </row>
    <row r="5246" customFormat="false" ht="14.4" hidden="false" customHeight="false" outlineLevel="0" collapsed="false">
      <c r="A5246" s="2" t="s">
        <v>39837</v>
      </c>
      <c r="B5246" s="0" t="s">
        <v>39838</v>
      </c>
      <c r="C5246" s="0" t="n">
        <v>2009</v>
      </c>
      <c r="D5246" s="2" t="s">
        <v>536</v>
      </c>
      <c r="E5246" s="0" t="n">
        <v>2</v>
      </c>
      <c r="F5246" s="2" t="s">
        <v>39839</v>
      </c>
      <c r="G5246" s="0" t="s">
        <v>39840</v>
      </c>
      <c r="H5246" s="2" t="s">
        <v>39841</v>
      </c>
      <c r="I5246" s="2" t="s">
        <v>39842</v>
      </c>
      <c r="K5246" s="2" t="s">
        <v>39843</v>
      </c>
      <c r="M5246" s="2"/>
      <c r="O5246" s="2"/>
      <c r="P5246" s="2"/>
      <c r="Q5246" s="2"/>
      <c r="R5246" s="2"/>
      <c r="S5246" s="2"/>
      <c r="T5246" s="2"/>
      <c r="V5246" s="2"/>
      <c r="W5246" s="2"/>
      <c r="Y5246" s="2"/>
      <c r="Z5246" s="2"/>
      <c r="AA5246" s="2"/>
      <c r="AB5246" s="2"/>
      <c r="AC5246" s="2"/>
      <c r="AE5246" s="2"/>
      <c r="AF5246" s="2"/>
      <c r="AG5246" s="2"/>
      <c r="AH5246" s="2"/>
      <c r="AJ5246" s="2"/>
      <c r="AK5246" s="2"/>
      <c r="AL5246" s="2"/>
      <c r="AN5246" s="2"/>
      <c r="AO5246" s="2"/>
      <c r="AP5246" s="2"/>
      <c r="AR5246" s="2"/>
      <c r="AS5246" s="2"/>
      <c r="AT5246" s="2"/>
      <c r="AU5246" s="2"/>
      <c r="AV5246" s="2"/>
      <c r="AW5246" s="2"/>
      <c r="AX5246" s="2"/>
      <c r="AZ5246" s="2"/>
      <c r="BA5246" s="2"/>
      <c r="BB5246" s="2"/>
      <c r="BC5246" s="2"/>
      <c r="BD5246" s="2"/>
      <c r="BE5246" s="2"/>
      <c r="BF5246" s="2"/>
      <c r="BH5246" s="2"/>
      <c r="BJ5246" s="2"/>
      <c r="BK5246" s="2"/>
      <c r="BL5246" s="2"/>
      <c r="BM5246" s="2"/>
      <c r="BN5246" s="2"/>
      <c r="BP5246" s="2"/>
      <c r="BQ5246" s="2"/>
      <c r="BR5246" s="2"/>
      <c r="BS5246" s="2"/>
      <c r="BU5246" s="2"/>
      <c r="BV5246" s="2"/>
      <c r="BW5246" s="2"/>
      <c r="BX5246" s="2"/>
      <c r="BY5246" s="2"/>
      <c r="BZ5246" s="2"/>
      <c r="CA5246" s="2"/>
      <c r="CC5246" s="2"/>
      <c r="CD5246" s="2"/>
      <c r="CE5246" s="2"/>
      <c r="CF5246" s="2"/>
      <c r="CG5246" s="2"/>
      <c r="CH5246" s="2"/>
      <c r="CI5246" s="2"/>
      <c r="CK5246" s="2"/>
      <c r="CL5246" s="2"/>
      <c r="CM5246" s="2"/>
      <c r="CN5246" s="2"/>
      <c r="CO5246" s="2"/>
      <c r="CP5246" s="2"/>
      <c r="CQ5246" s="2"/>
      <c r="CR5246" s="2"/>
      <c r="CS5246" s="2"/>
      <c r="CT5246" s="2"/>
      <c r="CU5246" s="2"/>
      <c r="CV5246" s="2"/>
      <c r="CW5246" s="2"/>
      <c r="CX5246" s="2"/>
      <c r="CY5246" s="2"/>
      <c r="CZ5246" s="2"/>
      <c r="DA5246" s="2"/>
      <c r="DB5246" s="2"/>
      <c r="DC5246" s="2"/>
      <c r="DD5246" s="2"/>
      <c r="DE5246" s="2"/>
      <c r="DF5246" s="2"/>
      <c r="DG5246" s="2"/>
      <c r="DH5246" s="2"/>
      <c r="DI5246" s="2"/>
      <c r="DJ5246" s="2"/>
      <c r="DK5246" s="2"/>
      <c r="DL5246" s="2"/>
      <c r="DM5246" s="2"/>
      <c r="DN5246" s="2"/>
      <c r="DO5246" s="2"/>
    </row>
    <row r="5247" customFormat="false" ht="14.4" hidden="false" customHeight="false" outlineLevel="0" collapsed="false">
      <c r="A5247" s="2" t="s">
        <v>21342</v>
      </c>
      <c r="B5247" s="0" t="s">
        <v>39844</v>
      </c>
      <c r="C5247" s="0" t="n">
        <v>2009</v>
      </c>
      <c r="D5247" s="2" t="s">
        <v>536</v>
      </c>
      <c r="E5247" s="0" t="n">
        <v>8</v>
      </c>
      <c r="F5247" s="2" t="s">
        <v>39845</v>
      </c>
      <c r="G5247" s="0" t="s">
        <v>39846</v>
      </c>
      <c r="H5247" s="2" t="s">
        <v>39847</v>
      </c>
      <c r="I5247" s="2" t="s">
        <v>39848</v>
      </c>
      <c r="K5247" s="2" t="s">
        <v>39849</v>
      </c>
      <c r="M5247" s="2"/>
      <c r="O5247" s="2"/>
      <c r="P5247" s="2"/>
      <c r="Q5247" s="2"/>
      <c r="R5247" s="2"/>
      <c r="S5247" s="2"/>
      <c r="T5247" s="2"/>
      <c r="V5247" s="2"/>
      <c r="W5247" s="2"/>
      <c r="Y5247" s="2"/>
      <c r="Z5247" s="2"/>
      <c r="AA5247" s="2"/>
      <c r="AB5247" s="2"/>
      <c r="AC5247" s="2"/>
      <c r="AE5247" s="2"/>
      <c r="AF5247" s="2"/>
      <c r="AG5247" s="2"/>
      <c r="AH5247" s="2"/>
      <c r="AJ5247" s="2"/>
      <c r="AK5247" s="2"/>
      <c r="AL5247" s="2"/>
      <c r="AN5247" s="2"/>
      <c r="AO5247" s="2"/>
      <c r="AP5247" s="2"/>
      <c r="AR5247" s="2"/>
      <c r="AS5247" s="2"/>
      <c r="AT5247" s="2"/>
      <c r="AU5247" s="2"/>
      <c r="AV5247" s="2"/>
      <c r="AW5247" s="2"/>
      <c r="AX5247" s="2"/>
      <c r="AZ5247" s="2"/>
      <c r="BA5247" s="2"/>
      <c r="BB5247" s="2"/>
      <c r="BC5247" s="2"/>
      <c r="BD5247" s="2"/>
      <c r="BE5247" s="2"/>
      <c r="BF5247" s="2"/>
      <c r="BH5247" s="2"/>
      <c r="BJ5247" s="2"/>
      <c r="BK5247" s="2"/>
      <c r="BL5247" s="2"/>
      <c r="BM5247" s="2"/>
      <c r="BN5247" s="2"/>
      <c r="BP5247" s="2"/>
      <c r="BQ5247" s="2"/>
      <c r="BR5247" s="2"/>
      <c r="BS5247" s="2"/>
      <c r="BU5247" s="2"/>
      <c r="BV5247" s="2"/>
      <c r="BW5247" s="2"/>
      <c r="BX5247" s="2"/>
      <c r="BY5247" s="2"/>
      <c r="BZ5247" s="2"/>
      <c r="CA5247" s="2"/>
      <c r="CC5247" s="2"/>
      <c r="CD5247" s="2"/>
      <c r="CE5247" s="2"/>
      <c r="CF5247" s="2"/>
      <c r="CG5247" s="2"/>
      <c r="CH5247" s="2"/>
      <c r="CI5247" s="2"/>
      <c r="CK5247" s="2"/>
      <c r="CL5247" s="2"/>
      <c r="CM5247" s="2"/>
      <c r="CN5247" s="2"/>
      <c r="CO5247" s="2"/>
      <c r="CP5247" s="2"/>
      <c r="CQ5247" s="2"/>
      <c r="CR5247" s="2"/>
      <c r="CS5247" s="2"/>
      <c r="CT5247" s="2"/>
      <c r="CU5247" s="2"/>
      <c r="CV5247" s="2"/>
      <c r="CW5247" s="2"/>
      <c r="CX5247" s="2"/>
      <c r="CY5247" s="2"/>
      <c r="CZ5247" s="2"/>
      <c r="DA5247" s="2"/>
      <c r="DB5247" s="2"/>
      <c r="DC5247" s="2"/>
      <c r="DD5247" s="2"/>
      <c r="DE5247" s="2"/>
      <c r="DF5247" s="2"/>
      <c r="DG5247" s="2"/>
      <c r="DH5247" s="2"/>
      <c r="DI5247" s="2"/>
      <c r="DJ5247" s="2"/>
      <c r="DK5247" s="2"/>
      <c r="DL5247" s="2"/>
      <c r="DM5247" s="2"/>
      <c r="DN5247" s="2"/>
      <c r="DO5247" s="2"/>
    </row>
    <row r="5248" customFormat="false" ht="14.4" hidden="false" customHeight="false" outlineLevel="0" collapsed="false">
      <c r="A5248" s="2" t="s">
        <v>39850</v>
      </c>
      <c r="B5248" s="0" t="s">
        <v>39851</v>
      </c>
      <c r="C5248" s="0" t="n">
        <v>2009</v>
      </c>
      <c r="D5248" s="2" t="s">
        <v>536</v>
      </c>
      <c r="E5248" s="0" t="n">
        <v>20</v>
      </c>
      <c r="F5248" s="2" t="s">
        <v>39852</v>
      </c>
      <c r="G5248" s="0" t="s">
        <v>39853</v>
      </c>
      <c r="H5248" s="2" t="s">
        <v>39854</v>
      </c>
      <c r="I5248" s="2" t="s">
        <v>39855</v>
      </c>
      <c r="K5248" s="2" t="s">
        <v>39856</v>
      </c>
      <c r="M5248" s="2"/>
      <c r="O5248" s="2"/>
      <c r="P5248" s="2"/>
      <c r="Q5248" s="2"/>
      <c r="R5248" s="2"/>
      <c r="S5248" s="2"/>
      <c r="T5248" s="2"/>
      <c r="V5248" s="2"/>
      <c r="W5248" s="2"/>
      <c r="Y5248" s="2"/>
      <c r="Z5248" s="2"/>
      <c r="AA5248" s="2"/>
      <c r="AB5248" s="2"/>
      <c r="AC5248" s="2"/>
      <c r="AE5248" s="2"/>
      <c r="AF5248" s="2"/>
      <c r="AG5248" s="2"/>
      <c r="AH5248" s="2"/>
      <c r="AJ5248" s="2"/>
      <c r="AK5248" s="2"/>
      <c r="AL5248" s="2"/>
      <c r="AN5248" s="2"/>
      <c r="AO5248" s="2"/>
      <c r="AP5248" s="2"/>
      <c r="AR5248" s="2"/>
      <c r="AS5248" s="2"/>
      <c r="AT5248" s="2"/>
      <c r="AU5248" s="2"/>
      <c r="AV5248" s="2"/>
      <c r="AW5248" s="2"/>
      <c r="AX5248" s="2"/>
      <c r="AZ5248" s="2"/>
      <c r="BA5248" s="2"/>
      <c r="BB5248" s="2"/>
      <c r="BC5248" s="2"/>
      <c r="BD5248" s="2"/>
      <c r="BE5248" s="2"/>
      <c r="BF5248" s="2"/>
      <c r="BH5248" s="2"/>
      <c r="BJ5248" s="2"/>
      <c r="BK5248" s="2"/>
      <c r="BL5248" s="2"/>
      <c r="BM5248" s="2"/>
      <c r="BN5248" s="2"/>
      <c r="BP5248" s="2"/>
      <c r="BQ5248" s="2"/>
      <c r="BR5248" s="2"/>
      <c r="BS5248" s="2"/>
      <c r="BU5248" s="2"/>
      <c r="BV5248" s="2"/>
      <c r="BW5248" s="2"/>
      <c r="BX5248" s="2"/>
      <c r="BY5248" s="2"/>
      <c r="BZ5248" s="2"/>
      <c r="CA5248" s="2"/>
      <c r="CC5248" s="2"/>
      <c r="CD5248" s="2"/>
      <c r="CE5248" s="2"/>
      <c r="CF5248" s="2"/>
      <c r="CG5248" s="2"/>
      <c r="CH5248" s="2"/>
      <c r="CI5248" s="2"/>
      <c r="CK5248" s="2"/>
      <c r="CL5248" s="2"/>
      <c r="CM5248" s="2"/>
      <c r="CN5248" s="2"/>
      <c r="CO5248" s="2"/>
      <c r="CP5248" s="2"/>
      <c r="CQ5248" s="2"/>
      <c r="CR5248" s="2"/>
      <c r="CS5248" s="2"/>
      <c r="CT5248" s="2"/>
      <c r="CU5248" s="2"/>
      <c r="CV5248" s="2"/>
      <c r="CW5248" s="2"/>
      <c r="CX5248" s="2"/>
      <c r="CY5248" s="2"/>
      <c r="CZ5248" s="2"/>
      <c r="DA5248" s="2"/>
      <c r="DB5248" s="2"/>
      <c r="DC5248" s="2"/>
      <c r="DD5248" s="2"/>
      <c r="DE5248" s="2"/>
      <c r="DF5248" s="2"/>
      <c r="DG5248" s="2"/>
      <c r="DH5248" s="2"/>
      <c r="DI5248" s="2"/>
      <c r="DJ5248" s="2"/>
      <c r="DK5248" s="2"/>
      <c r="DL5248" s="2"/>
      <c r="DM5248" s="2"/>
      <c r="DN5248" s="2"/>
      <c r="DO5248" s="2"/>
    </row>
    <row r="5249" customFormat="false" ht="14.4" hidden="false" customHeight="false" outlineLevel="0" collapsed="false">
      <c r="A5249" s="2" t="s">
        <v>39857</v>
      </c>
      <c r="B5249" s="0" t="s">
        <v>39858</v>
      </c>
      <c r="C5249" s="0" t="n">
        <v>2009</v>
      </c>
      <c r="D5249" s="2" t="s">
        <v>536</v>
      </c>
      <c r="E5249" s="0" t="n">
        <v>24</v>
      </c>
      <c r="F5249" s="2" t="s">
        <v>39859</v>
      </c>
      <c r="G5249" s="0" t="s">
        <v>39860</v>
      </c>
      <c r="H5249" s="2" t="s">
        <v>39861</v>
      </c>
      <c r="I5249" s="2" t="s">
        <v>39862</v>
      </c>
      <c r="K5249" s="2" t="s">
        <v>39863</v>
      </c>
      <c r="M5249" s="2"/>
      <c r="O5249" s="2"/>
      <c r="P5249" s="2"/>
      <c r="Q5249" s="2"/>
      <c r="R5249" s="2"/>
      <c r="S5249" s="2"/>
      <c r="T5249" s="2"/>
      <c r="V5249" s="2"/>
      <c r="W5249" s="2"/>
      <c r="Y5249" s="2"/>
      <c r="Z5249" s="2"/>
      <c r="AA5249" s="2"/>
      <c r="AB5249" s="2"/>
      <c r="AC5249" s="2"/>
      <c r="AE5249" s="2"/>
      <c r="AF5249" s="2"/>
      <c r="AG5249" s="2"/>
      <c r="AH5249" s="2"/>
      <c r="AJ5249" s="2"/>
      <c r="AK5249" s="2"/>
      <c r="AL5249" s="2"/>
      <c r="AN5249" s="2"/>
      <c r="AO5249" s="2"/>
      <c r="AP5249" s="2"/>
      <c r="AR5249" s="2"/>
      <c r="AS5249" s="2"/>
      <c r="AT5249" s="2"/>
      <c r="AU5249" s="2"/>
      <c r="AV5249" s="2"/>
      <c r="AW5249" s="2"/>
      <c r="AX5249" s="2"/>
      <c r="AZ5249" s="2"/>
      <c r="BA5249" s="2"/>
      <c r="BB5249" s="2"/>
      <c r="BC5249" s="2"/>
      <c r="BD5249" s="2"/>
      <c r="BE5249" s="2"/>
      <c r="BF5249" s="2"/>
      <c r="BH5249" s="2"/>
      <c r="BJ5249" s="2"/>
      <c r="BK5249" s="2"/>
      <c r="BL5249" s="2"/>
      <c r="BM5249" s="2"/>
      <c r="BN5249" s="2"/>
      <c r="BP5249" s="2"/>
      <c r="BQ5249" s="2"/>
      <c r="BR5249" s="2"/>
      <c r="BS5249" s="2"/>
      <c r="BU5249" s="2"/>
      <c r="BV5249" s="2"/>
      <c r="BW5249" s="2"/>
      <c r="BX5249" s="2"/>
      <c r="BY5249" s="2"/>
      <c r="BZ5249" s="2"/>
      <c r="CA5249" s="2"/>
      <c r="CC5249" s="2"/>
      <c r="CD5249" s="2"/>
      <c r="CE5249" s="2"/>
      <c r="CF5249" s="2"/>
      <c r="CG5249" s="2"/>
      <c r="CH5249" s="2"/>
      <c r="CI5249" s="2"/>
      <c r="CK5249" s="2"/>
      <c r="CL5249" s="2"/>
      <c r="CM5249" s="2"/>
      <c r="CN5249" s="2"/>
      <c r="CO5249" s="2"/>
      <c r="CP5249" s="2"/>
      <c r="CQ5249" s="2"/>
      <c r="CR5249" s="2"/>
      <c r="CS5249" s="2"/>
      <c r="CT5249" s="2"/>
      <c r="CU5249" s="2"/>
      <c r="CV5249" s="2"/>
      <c r="CW5249" s="2"/>
      <c r="CX5249" s="2"/>
      <c r="CY5249" s="2"/>
      <c r="CZ5249" s="2"/>
      <c r="DA5249" s="2"/>
      <c r="DB5249" s="2"/>
      <c r="DC5249" s="2"/>
      <c r="DD5249" s="2"/>
      <c r="DE5249" s="2"/>
      <c r="DF5249" s="2"/>
      <c r="DG5249" s="2"/>
      <c r="DH5249" s="2"/>
      <c r="DI5249" s="2"/>
      <c r="DJ5249" s="2"/>
      <c r="DK5249" s="2"/>
      <c r="DL5249" s="2"/>
      <c r="DM5249" s="2"/>
      <c r="DN5249" s="2"/>
      <c r="DO5249" s="2"/>
    </row>
    <row r="5250" customFormat="false" ht="14.4" hidden="false" customHeight="false" outlineLevel="0" collapsed="false">
      <c r="A5250" s="2" t="s">
        <v>39864</v>
      </c>
      <c r="B5250" s="0" t="s">
        <v>39865</v>
      </c>
      <c r="C5250" s="0" t="n">
        <v>2009</v>
      </c>
      <c r="D5250" s="2" t="s">
        <v>536</v>
      </c>
      <c r="E5250" s="0" t="n">
        <v>2</v>
      </c>
      <c r="F5250" s="2" t="s">
        <v>39866</v>
      </c>
      <c r="G5250" s="0" t="s">
        <v>39867</v>
      </c>
      <c r="H5250" s="2" t="s">
        <v>39868</v>
      </c>
      <c r="I5250" s="2" t="s">
        <v>39869</v>
      </c>
      <c r="K5250" s="2" t="s">
        <v>39870</v>
      </c>
      <c r="M5250" s="2"/>
      <c r="O5250" s="2"/>
      <c r="P5250" s="2"/>
      <c r="Q5250" s="2"/>
      <c r="R5250" s="2"/>
      <c r="S5250" s="2"/>
      <c r="T5250" s="2"/>
      <c r="V5250" s="2"/>
      <c r="W5250" s="2"/>
      <c r="Y5250" s="2"/>
      <c r="Z5250" s="2"/>
      <c r="AA5250" s="2"/>
      <c r="AB5250" s="2"/>
      <c r="AC5250" s="2"/>
      <c r="AE5250" s="2"/>
      <c r="AF5250" s="2"/>
      <c r="AG5250" s="2"/>
      <c r="AH5250" s="2"/>
      <c r="AJ5250" s="2"/>
      <c r="AK5250" s="2"/>
      <c r="AL5250" s="2"/>
      <c r="AN5250" s="2"/>
      <c r="AO5250" s="2"/>
      <c r="AP5250" s="2"/>
      <c r="AR5250" s="2"/>
      <c r="AS5250" s="2"/>
      <c r="AT5250" s="2"/>
      <c r="AU5250" s="2"/>
      <c r="AV5250" s="2"/>
      <c r="AW5250" s="2"/>
      <c r="AX5250" s="2"/>
      <c r="AZ5250" s="2"/>
      <c r="BA5250" s="2"/>
      <c r="BB5250" s="2"/>
      <c r="BC5250" s="2"/>
      <c r="BD5250" s="2"/>
      <c r="BE5250" s="2"/>
      <c r="BF5250" s="2"/>
      <c r="BH5250" s="2"/>
      <c r="BJ5250" s="2"/>
      <c r="BK5250" s="2"/>
      <c r="BL5250" s="2"/>
      <c r="BM5250" s="2"/>
      <c r="BN5250" s="2"/>
      <c r="BP5250" s="2"/>
      <c r="BQ5250" s="2"/>
      <c r="BR5250" s="2"/>
      <c r="BS5250" s="2"/>
      <c r="BU5250" s="2"/>
      <c r="BV5250" s="2"/>
      <c r="BW5250" s="2"/>
      <c r="BX5250" s="2"/>
      <c r="BY5250" s="2"/>
      <c r="BZ5250" s="2"/>
      <c r="CA5250" s="2"/>
      <c r="CC5250" s="2"/>
      <c r="CD5250" s="2"/>
      <c r="CE5250" s="2"/>
      <c r="CF5250" s="2"/>
      <c r="CG5250" s="2"/>
      <c r="CH5250" s="2"/>
      <c r="CI5250" s="2"/>
      <c r="CK5250" s="2"/>
      <c r="CL5250" s="2"/>
      <c r="CM5250" s="2"/>
      <c r="CN5250" s="2"/>
      <c r="CO5250" s="2"/>
      <c r="CP5250" s="2"/>
      <c r="CQ5250" s="2"/>
      <c r="CR5250" s="2"/>
      <c r="CS5250" s="2"/>
      <c r="CT5250" s="2"/>
      <c r="CU5250" s="2"/>
      <c r="CV5250" s="2"/>
      <c r="CW5250" s="2"/>
      <c r="CX5250" s="2"/>
      <c r="CY5250" s="2"/>
      <c r="CZ5250" s="2"/>
      <c r="DA5250" s="2"/>
      <c r="DB5250" s="2"/>
      <c r="DC5250" s="2"/>
      <c r="DD5250" s="2"/>
      <c r="DE5250" s="2"/>
      <c r="DF5250" s="2"/>
      <c r="DG5250" s="2"/>
      <c r="DH5250" s="2"/>
      <c r="DI5250" s="2"/>
      <c r="DJ5250" s="2"/>
      <c r="DK5250" s="2"/>
      <c r="DL5250" s="2"/>
      <c r="DM5250" s="2"/>
      <c r="DN5250" s="2"/>
      <c r="DO5250" s="2"/>
    </row>
    <row r="5251" customFormat="false" ht="14.4" hidden="false" customHeight="false" outlineLevel="0" collapsed="false">
      <c r="A5251" s="2" t="s">
        <v>19771</v>
      </c>
      <c r="B5251" s="0" t="s">
        <v>39871</v>
      </c>
      <c r="C5251" s="0" t="n">
        <v>2009</v>
      </c>
      <c r="D5251" s="2" t="s">
        <v>536</v>
      </c>
      <c r="E5251" s="0" t="n">
        <v>113</v>
      </c>
      <c r="F5251" s="2" t="s">
        <v>39268</v>
      </c>
      <c r="G5251" s="0" t="s">
        <v>39872</v>
      </c>
      <c r="H5251" s="2" t="s">
        <v>39873</v>
      </c>
      <c r="I5251" s="2" t="s">
        <v>39874</v>
      </c>
      <c r="K5251" s="2" t="s">
        <v>39875</v>
      </c>
      <c r="M5251" s="2"/>
      <c r="O5251" s="2"/>
      <c r="P5251" s="2"/>
      <c r="Q5251" s="2"/>
      <c r="R5251" s="2"/>
      <c r="S5251" s="2"/>
      <c r="T5251" s="2"/>
      <c r="V5251" s="2"/>
      <c r="W5251" s="2"/>
      <c r="Y5251" s="2"/>
      <c r="Z5251" s="2"/>
      <c r="AA5251" s="2"/>
      <c r="AB5251" s="2"/>
      <c r="AC5251" s="2"/>
      <c r="AE5251" s="2"/>
      <c r="AF5251" s="2"/>
      <c r="AG5251" s="2"/>
      <c r="AH5251" s="2"/>
      <c r="AJ5251" s="2"/>
      <c r="AK5251" s="2"/>
      <c r="AL5251" s="2"/>
      <c r="AN5251" s="2"/>
      <c r="AO5251" s="2"/>
      <c r="AP5251" s="2"/>
      <c r="AR5251" s="2"/>
      <c r="AS5251" s="2"/>
      <c r="AT5251" s="2"/>
      <c r="AU5251" s="2"/>
      <c r="AV5251" s="2"/>
      <c r="AW5251" s="2"/>
      <c r="AX5251" s="2"/>
      <c r="AZ5251" s="2"/>
      <c r="BA5251" s="2"/>
      <c r="BB5251" s="2"/>
      <c r="BC5251" s="2"/>
      <c r="BD5251" s="2"/>
      <c r="BE5251" s="2"/>
      <c r="BF5251" s="2"/>
      <c r="BH5251" s="2"/>
      <c r="BJ5251" s="2"/>
      <c r="BK5251" s="2"/>
      <c r="BL5251" s="2"/>
      <c r="BM5251" s="2"/>
      <c r="BN5251" s="2"/>
      <c r="BP5251" s="2"/>
      <c r="BQ5251" s="2"/>
      <c r="BR5251" s="2"/>
      <c r="BS5251" s="2"/>
      <c r="BU5251" s="2"/>
      <c r="BV5251" s="2"/>
      <c r="BW5251" s="2"/>
      <c r="BX5251" s="2"/>
      <c r="BY5251" s="2"/>
      <c r="BZ5251" s="2"/>
      <c r="CA5251" s="2"/>
      <c r="CC5251" s="2"/>
      <c r="CD5251" s="2"/>
      <c r="CE5251" s="2"/>
      <c r="CF5251" s="2"/>
      <c r="CG5251" s="2"/>
      <c r="CH5251" s="2"/>
      <c r="CI5251" s="2"/>
      <c r="CK5251" s="2"/>
      <c r="CL5251" s="2"/>
      <c r="CM5251" s="2"/>
      <c r="CN5251" s="2"/>
      <c r="CO5251" s="2"/>
      <c r="CP5251" s="2"/>
      <c r="CQ5251" s="2"/>
      <c r="CR5251" s="2"/>
      <c r="CS5251" s="2"/>
      <c r="CT5251" s="2"/>
      <c r="CU5251" s="2"/>
      <c r="CV5251" s="2"/>
      <c r="CW5251" s="2"/>
      <c r="CX5251" s="2"/>
      <c r="CY5251" s="2"/>
      <c r="CZ5251" s="2"/>
      <c r="DA5251" s="2"/>
      <c r="DB5251" s="2"/>
      <c r="DC5251" s="2"/>
      <c r="DD5251" s="2"/>
      <c r="DE5251" s="2"/>
      <c r="DF5251" s="2"/>
      <c r="DG5251" s="2"/>
      <c r="DH5251" s="2"/>
      <c r="DI5251" s="2"/>
      <c r="DJ5251" s="2"/>
      <c r="DK5251" s="2"/>
      <c r="DL5251" s="2"/>
      <c r="DM5251" s="2"/>
      <c r="DN5251" s="2"/>
      <c r="DO5251" s="2"/>
    </row>
    <row r="5252" customFormat="false" ht="14.4" hidden="false" customHeight="false" outlineLevel="0" collapsed="false">
      <c r="A5252" s="2" t="s">
        <v>39408</v>
      </c>
      <c r="B5252" s="0" t="s">
        <v>39876</v>
      </c>
      <c r="C5252" s="0" t="n">
        <v>2009</v>
      </c>
      <c r="D5252" s="2" t="s">
        <v>536</v>
      </c>
      <c r="E5252" s="0" t="n">
        <v>2</v>
      </c>
      <c r="F5252" s="2" t="s">
        <v>39877</v>
      </c>
      <c r="G5252" s="0" t="s">
        <v>39878</v>
      </c>
      <c r="H5252" s="2" t="s">
        <v>39879</v>
      </c>
      <c r="I5252" s="2" t="s">
        <v>39880</v>
      </c>
      <c r="K5252" s="2" t="s">
        <v>39881</v>
      </c>
      <c r="M5252" s="2"/>
      <c r="O5252" s="2"/>
      <c r="P5252" s="2"/>
      <c r="Q5252" s="2"/>
      <c r="R5252" s="2"/>
      <c r="S5252" s="2"/>
      <c r="T5252" s="2"/>
      <c r="V5252" s="2"/>
      <c r="W5252" s="2"/>
      <c r="Y5252" s="2"/>
      <c r="Z5252" s="2"/>
      <c r="AA5252" s="2"/>
      <c r="AB5252" s="2"/>
      <c r="AC5252" s="2"/>
      <c r="AE5252" s="2"/>
      <c r="AF5252" s="2"/>
      <c r="AG5252" s="2"/>
      <c r="AH5252" s="2"/>
      <c r="AJ5252" s="2"/>
      <c r="AK5252" s="2"/>
      <c r="AL5252" s="2"/>
      <c r="AN5252" s="2"/>
      <c r="AO5252" s="2"/>
      <c r="AP5252" s="2"/>
      <c r="AR5252" s="2"/>
      <c r="AS5252" s="2"/>
      <c r="AT5252" s="2"/>
      <c r="AU5252" s="2"/>
      <c r="AV5252" s="2"/>
      <c r="AW5252" s="2"/>
      <c r="AX5252" s="2"/>
      <c r="AZ5252" s="2"/>
      <c r="BA5252" s="2"/>
      <c r="BB5252" s="2"/>
      <c r="BC5252" s="2"/>
      <c r="BD5252" s="2"/>
      <c r="BE5252" s="2"/>
      <c r="BF5252" s="2"/>
      <c r="BH5252" s="2"/>
      <c r="BJ5252" s="2"/>
      <c r="BK5252" s="2"/>
      <c r="BL5252" s="2"/>
      <c r="BM5252" s="2"/>
      <c r="BN5252" s="2"/>
      <c r="BP5252" s="2"/>
      <c r="BQ5252" s="2"/>
      <c r="BR5252" s="2"/>
      <c r="BS5252" s="2"/>
      <c r="BU5252" s="2"/>
      <c r="BV5252" s="2"/>
      <c r="BW5252" s="2"/>
      <c r="BX5252" s="2"/>
      <c r="BY5252" s="2"/>
      <c r="BZ5252" s="2"/>
      <c r="CA5252" s="2"/>
      <c r="CC5252" s="2"/>
      <c r="CD5252" s="2"/>
      <c r="CE5252" s="2"/>
      <c r="CF5252" s="2"/>
      <c r="CG5252" s="2"/>
      <c r="CH5252" s="2"/>
      <c r="CI5252" s="2"/>
      <c r="CK5252" s="2"/>
      <c r="CL5252" s="2"/>
      <c r="CM5252" s="2"/>
      <c r="CN5252" s="2"/>
      <c r="CO5252" s="2"/>
      <c r="CP5252" s="2"/>
      <c r="CQ5252" s="2"/>
      <c r="CR5252" s="2"/>
      <c r="CS5252" s="2"/>
      <c r="CT5252" s="2"/>
      <c r="CU5252" s="2"/>
      <c r="CV5252" s="2"/>
      <c r="CW5252" s="2"/>
      <c r="CX5252" s="2"/>
      <c r="CY5252" s="2"/>
      <c r="CZ5252" s="2"/>
      <c r="DA5252" s="2"/>
      <c r="DB5252" s="2"/>
      <c r="DC5252" s="2"/>
      <c r="DD5252" s="2"/>
      <c r="DE5252" s="2"/>
      <c r="DF5252" s="2"/>
      <c r="DG5252" s="2"/>
      <c r="DH5252" s="2"/>
      <c r="DI5252" s="2"/>
      <c r="DJ5252" s="2"/>
      <c r="DK5252" s="2"/>
      <c r="DL5252" s="2"/>
      <c r="DM5252" s="2"/>
      <c r="DN5252" s="2"/>
      <c r="DO5252" s="2"/>
    </row>
    <row r="5253" customFormat="false" ht="14.4" hidden="false" customHeight="false" outlineLevel="0" collapsed="false">
      <c r="A5253" s="2" t="s">
        <v>39882</v>
      </c>
      <c r="B5253" s="0" t="s">
        <v>39883</v>
      </c>
      <c r="C5253" s="0" t="n">
        <v>2009</v>
      </c>
      <c r="D5253" s="2" t="s">
        <v>536</v>
      </c>
      <c r="E5253" s="0" t="n">
        <v>28</v>
      </c>
      <c r="F5253" s="2" t="s">
        <v>39884</v>
      </c>
      <c r="G5253" s="0" t="s">
        <v>39885</v>
      </c>
      <c r="H5253" s="2" t="s">
        <v>39886</v>
      </c>
      <c r="I5253" s="2" t="s">
        <v>39887</v>
      </c>
      <c r="K5253" s="2" t="s">
        <v>39888</v>
      </c>
      <c r="M5253" s="2"/>
      <c r="O5253" s="2"/>
      <c r="P5253" s="2"/>
      <c r="Q5253" s="2"/>
      <c r="R5253" s="2"/>
      <c r="S5253" s="2"/>
      <c r="T5253" s="2"/>
      <c r="V5253" s="2"/>
      <c r="W5253" s="2"/>
      <c r="Y5253" s="2"/>
      <c r="Z5253" s="2"/>
      <c r="AA5253" s="2"/>
      <c r="AB5253" s="2"/>
      <c r="AC5253" s="2"/>
      <c r="AE5253" s="2"/>
      <c r="AF5253" s="2"/>
      <c r="AG5253" s="2"/>
      <c r="AH5253" s="2"/>
      <c r="AJ5253" s="2"/>
      <c r="AK5253" s="2"/>
      <c r="AL5253" s="2"/>
      <c r="AN5253" s="2"/>
      <c r="AO5253" s="2"/>
      <c r="AP5253" s="2"/>
      <c r="AR5253" s="2"/>
      <c r="AS5253" s="2"/>
      <c r="AT5253" s="2"/>
      <c r="AU5253" s="2"/>
      <c r="AV5253" s="2"/>
      <c r="AW5253" s="2"/>
      <c r="AX5253" s="2"/>
      <c r="AZ5253" s="2"/>
      <c r="BA5253" s="2"/>
      <c r="BB5253" s="2"/>
      <c r="BC5253" s="2"/>
      <c r="BD5253" s="2"/>
      <c r="BE5253" s="2"/>
      <c r="BF5253" s="2"/>
      <c r="BH5253" s="2"/>
      <c r="BJ5253" s="2"/>
      <c r="BK5253" s="2"/>
      <c r="BL5253" s="2"/>
      <c r="BM5253" s="2"/>
      <c r="BN5253" s="2"/>
      <c r="BP5253" s="2"/>
      <c r="BQ5253" s="2"/>
      <c r="BR5253" s="2"/>
      <c r="BS5253" s="2"/>
      <c r="BU5253" s="2"/>
      <c r="BV5253" s="2"/>
      <c r="BW5253" s="2"/>
      <c r="BX5253" s="2"/>
      <c r="BY5253" s="2"/>
      <c r="BZ5253" s="2"/>
      <c r="CA5253" s="2"/>
      <c r="CC5253" s="2"/>
      <c r="CD5253" s="2"/>
      <c r="CE5253" s="2"/>
      <c r="CF5253" s="2"/>
      <c r="CG5253" s="2"/>
      <c r="CH5253" s="2"/>
      <c r="CI5253" s="2"/>
      <c r="CK5253" s="2"/>
      <c r="CL5253" s="2"/>
      <c r="CM5253" s="2"/>
      <c r="CN5253" s="2"/>
      <c r="CO5253" s="2"/>
      <c r="CP5253" s="2"/>
      <c r="CQ5253" s="2"/>
      <c r="CR5253" s="2"/>
      <c r="CS5253" s="2"/>
      <c r="CT5253" s="2"/>
      <c r="CU5253" s="2"/>
      <c r="CV5253" s="2"/>
      <c r="CW5253" s="2"/>
      <c r="CX5253" s="2"/>
      <c r="CY5253" s="2"/>
      <c r="CZ5253" s="2"/>
      <c r="DA5253" s="2"/>
      <c r="DB5253" s="2"/>
      <c r="DC5253" s="2"/>
      <c r="DD5253" s="2"/>
      <c r="DE5253" s="2"/>
      <c r="DF5253" s="2"/>
      <c r="DG5253" s="2"/>
      <c r="DH5253" s="2"/>
      <c r="DI5253" s="2"/>
      <c r="DJ5253" s="2"/>
      <c r="DK5253" s="2"/>
      <c r="DL5253" s="2"/>
      <c r="DM5253" s="2"/>
      <c r="DN5253" s="2"/>
      <c r="DO5253" s="2"/>
    </row>
    <row r="5254" customFormat="false" ht="14.4" hidden="false" customHeight="false" outlineLevel="0" collapsed="false">
      <c r="A5254" s="2" t="s">
        <v>39889</v>
      </c>
      <c r="B5254" s="0" t="s">
        <v>39890</v>
      </c>
      <c r="C5254" s="0" t="n">
        <v>2009</v>
      </c>
      <c r="D5254" s="2" t="s">
        <v>536</v>
      </c>
      <c r="E5254" s="0" t="n">
        <v>18</v>
      </c>
      <c r="F5254" s="2" t="s">
        <v>39891</v>
      </c>
      <c r="G5254" s="0" t="s">
        <v>39892</v>
      </c>
      <c r="H5254" s="2" t="s">
        <v>39893</v>
      </c>
      <c r="I5254" s="2" t="s">
        <v>39894</v>
      </c>
      <c r="K5254" s="2" t="s">
        <v>39895</v>
      </c>
      <c r="M5254" s="2"/>
      <c r="O5254" s="2"/>
      <c r="P5254" s="2"/>
      <c r="Q5254" s="2"/>
      <c r="R5254" s="2"/>
      <c r="S5254" s="2"/>
      <c r="T5254" s="2"/>
      <c r="V5254" s="2"/>
      <c r="W5254" s="2"/>
      <c r="Y5254" s="2"/>
      <c r="Z5254" s="2"/>
      <c r="AA5254" s="2"/>
      <c r="AB5254" s="2"/>
      <c r="AC5254" s="2"/>
      <c r="AE5254" s="2"/>
      <c r="AF5254" s="2"/>
      <c r="AG5254" s="2"/>
      <c r="AH5254" s="2"/>
      <c r="AJ5254" s="2"/>
      <c r="AK5254" s="2"/>
      <c r="AL5254" s="2"/>
      <c r="AN5254" s="2"/>
      <c r="AO5254" s="2"/>
      <c r="AP5254" s="2"/>
      <c r="AR5254" s="2"/>
      <c r="AS5254" s="2"/>
      <c r="AT5254" s="2"/>
      <c r="AU5254" s="2"/>
      <c r="AV5254" s="2"/>
      <c r="AW5254" s="2"/>
      <c r="AX5254" s="2"/>
      <c r="AZ5254" s="2"/>
      <c r="BA5254" s="2"/>
      <c r="BB5254" s="2"/>
      <c r="BC5254" s="2"/>
      <c r="BD5254" s="2"/>
      <c r="BE5254" s="2"/>
      <c r="BF5254" s="2"/>
      <c r="BH5254" s="2"/>
      <c r="BJ5254" s="2"/>
      <c r="BK5254" s="2"/>
      <c r="BL5254" s="2"/>
      <c r="BM5254" s="2"/>
      <c r="BN5254" s="2"/>
      <c r="BP5254" s="2"/>
      <c r="BQ5254" s="2"/>
      <c r="BR5254" s="2"/>
      <c r="BS5254" s="2"/>
      <c r="BU5254" s="2"/>
      <c r="BV5254" s="2"/>
      <c r="BW5254" s="2"/>
      <c r="BX5254" s="2"/>
      <c r="BY5254" s="2"/>
      <c r="BZ5254" s="2"/>
      <c r="CA5254" s="2"/>
      <c r="CC5254" s="2"/>
      <c r="CD5254" s="2"/>
      <c r="CE5254" s="2"/>
      <c r="CF5254" s="2"/>
      <c r="CG5254" s="2"/>
      <c r="CH5254" s="2"/>
      <c r="CI5254" s="2"/>
      <c r="CK5254" s="2"/>
      <c r="CL5254" s="2"/>
      <c r="CM5254" s="2"/>
      <c r="CN5254" s="2"/>
      <c r="CO5254" s="2"/>
      <c r="CP5254" s="2"/>
      <c r="CQ5254" s="2"/>
      <c r="CR5254" s="2"/>
      <c r="CS5254" s="2"/>
      <c r="CT5254" s="2"/>
      <c r="CU5254" s="2"/>
      <c r="CV5254" s="2"/>
      <c r="CW5254" s="2"/>
      <c r="CX5254" s="2"/>
      <c r="CY5254" s="2"/>
      <c r="CZ5254" s="2"/>
      <c r="DA5254" s="2"/>
      <c r="DB5254" s="2"/>
      <c r="DC5254" s="2"/>
      <c r="DD5254" s="2"/>
      <c r="DE5254" s="2"/>
      <c r="DF5254" s="2"/>
      <c r="DG5254" s="2"/>
      <c r="DH5254" s="2"/>
      <c r="DI5254" s="2"/>
      <c r="DJ5254" s="2"/>
      <c r="DK5254" s="2"/>
      <c r="DL5254" s="2"/>
      <c r="DM5254" s="2"/>
      <c r="DN5254" s="2"/>
      <c r="DO5254" s="2"/>
    </row>
    <row r="5255" customFormat="false" ht="14.4" hidden="false" customHeight="false" outlineLevel="0" collapsed="false">
      <c r="A5255" s="2" t="s">
        <v>39896</v>
      </c>
      <c r="B5255" s="0" t="s">
        <v>39897</v>
      </c>
      <c r="C5255" s="0" t="n">
        <v>2009</v>
      </c>
      <c r="D5255" s="2" t="s">
        <v>536</v>
      </c>
      <c r="E5255" s="0" t="n">
        <v>5</v>
      </c>
      <c r="F5255" s="2" t="s">
        <v>39898</v>
      </c>
      <c r="G5255" s="0" t="s">
        <v>39899</v>
      </c>
      <c r="H5255" s="2" t="s">
        <v>39900</v>
      </c>
      <c r="I5255" s="2" t="s">
        <v>39901</v>
      </c>
      <c r="K5255" s="2" t="s">
        <v>39902</v>
      </c>
      <c r="M5255" s="2"/>
      <c r="O5255" s="2"/>
      <c r="P5255" s="2"/>
      <c r="Q5255" s="2"/>
      <c r="R5255" s="2"/>
      <c r="S5255" s="2"/>
      <c r="T5255" s="2"/>
      <c r="V5255" s="2"/>
      <c r="W5255" s="2"/>
      <c r="Y5255" s="2"/>
      <c r="Z5255" s="2"/>
      <c r="AA5255" s="2"/>
      <c r="AB5255" s="2"/>
      <c r="AC5255" s="2"/>
      <c r="AE5255" s="2"/>
      <c r="AF5255" s="2"/>
      <c r="AG5255" s="2"/>
      <c r="AH5255" s="2"/>
      <c r="AJ5255" s="2"/>
      <c r="AK5255" s="2"/>
      <c r="AL5255" s="2"/>
      <c r="AN5255" s="2"/>
      <c r="AO5255" s="2"/>
      <c r="AP5255" s="2"/>
      <c r="AR5255" s="2"/>
      <c r="AS5255" s="2"/>
      <c r="AT5255" s="2"/>
      <c r="AU5255" s="2"/>
      <c r="AV5255" s="2"/>
      <c r="AW5255" s="2"/>
      <c r="AX5255" s="2"/>
      <c r="AZ5255" s="2"/>
      <c r="BA5255" s="2"/>
      <c r="BB5255" s="2"/>
      <c r="BC5255" s="2"/>
      <c r="BD5255" s="2"/>
      <c r="BE5255" s="2"/>
      <c r="BF5255" s="2"/>
      <c r="BH5255" s="2"/>
      <c r="BJ5255" s="2"/>
      <c r="BK5255" s="2"/>
      <c r="BL5255" s="2"/>
      <c r="BM5255" s="2"/>
      <c r="BN5255" s="2"/>
      <c r="BP5255" s="2"/>
      <c r="BQ5255" s="2"/>
      <c r="BR5255" s="2"/>
      <c r="BS5255" s="2"/>
      <c r="BU5255" s="2"/>
      <c r="BV5255" s="2"/>
      <c r="BW5255" s="2"/>
      <c r="BX5255" s="2"/>
      <c r="BY5255" s="2"/>
      <c r="BZ5255" s="2"/>
      <c r="CA5255" s="2"/>
      <c r="CC5255" s="2"/>
      <c r="CD5255" s="2"/>
      <c r="CE5255" s="2"/>
      <c r="CF5255" s="2"/>
      <c r="CG5255" s="2"/>
      <c r="CH5255" s="2"/>
      <c r="CI5255" s="2"/>
      <c r="CK5255" s="2"/>
      <c r="CL5255" s="2"/>
      <c r="CM5255" s="2"/>
      <c r="CN5255" s="2"/>
      <c r="CO5255" s="2"/>
      <c r="CP5255" s="2"/>
      <c r="CQ5255" s="2"/>
      <c r="CR5255" s="2"/>
      <c r="CS5255" s="2"/>
      <c r="CT5255" s="2"/>
      <c r="CU5255" s="2"/>
      <c r="CV5255" s="2"/>
      <c r="CW5255" s="2"/>
      <c r="CX5255" s="2"/>
      <c r="CY5255" s="2"/>
      <c r="CZ5255" s="2"/>
      <c r="DA5255" s="2"/>
      <c r="DB5255" s="2"/>
      <c r="DC5255" s="2"/>
      <c r="DD5255" s="2"/>
      <c r="DE5255" s="2"/>
      <c r="DF5255" s="2"/>
      <c r="DG5255" s="2"/>
      <c r="DH5255" s="2"/>
      <c r="DI5255" s="2"/>
      <c r="DJ5255" s="2"/>
      <c r="DK5255" s="2"/>
      <c r="DL5255" s="2"/>
      <c r="DM5255" s="2"/>
      <c r="DN5255" s="2"/>
      <c r="DO5255" s="2"/>
    </row>
    <row r="5256" customFormat="false" ht="14.4" hidden="false" customHeight="false" outlineLevel="0" collapsed="false">
      <c r="A5256" s="2" t="s">
        <v>39903</v>
      </c>
      <c r="B5256" s="0" t="s">
        <v>39904</v>
      </c>
      <c r="C5256" s="0" t="n">
        <v>2009</v>
      </c>
      <c r="D5256" s="2" t="s">
        <v>536</v>
      </c>
      <c r="E5256" s="0" t="n">
        <v>348</v>
      </c>
      <c r="F5256" s="2" t="s">
        <v>39905</v>
      </c>
      <c r="G5256" s="0" t="s">
        <v>39906</v>
      </c>
      <c r="H5256" s="2" t="s">
        <v>39907</v>
      </c>
      <c r="I5256" s="2" t="s">
        <v>39908</v>
      </c>
      <c r="K5256" s="2" t="s">
        <v>39909</v>
      </c>
      <c r="M5256" s="2"/>
      <c r="O5256" s="2"/>
      <c r="P5256" s="2"/>
      <c r="Q5256" s="2"/>
      <c r="R5256" s="2"/>
      <c r="S5256" s="2"/>
      <c r="T5256" s="2"/>
      <c r="V5256" s="2"/>
      <c r="W5256" s="2"/>
      <c r="Y5256" s="2"/>
      <c r="Z5256" s="2"/>
      <c r="AA5256" s="2"/>
      <c r="AB5256" s="2"/>
      <c r="AC5256" s="2"/>
      <c r="AE5256" s="2"/>
      <c r="AF5256" s="2"/>
      <c r="AG5256" s="2"/>
      <c r="AH5256" s="2"/>
      <c r="AJ5256" s="2"/>
      <c r="AK5256" s="2"/>
      <c r="AL5256" s="2"/>
      <c r="AN5256" s="2"/>
      <c r="AO5256" s="2"/>
      <c r="AP5256" s="2"/>
      <c r="AR5256" s="2"/>
      <c r="AS5256" s="2"/>
      <c r="AT5256" s="2"/>
      <c r="AU5256" s="2"/>
      <c r="AV5256" s="2"/>
      <c r="AW5256" s="2"/>
      <c r="AX5256" s="2"/>
      <c r="AZ5256" s="2"/>
      <c r="BA5256" s="2"/>
      <c r="BB5256" s="2"/>
      <c r="BC5256" s="2"/>
      <c r="BD5256" s="2"/>
      <c r="BE5256" s="2"/>
      <c r="BF5256" s="2"/>
      <c r="BH5256" s="2"/>
      <c r="BJ5256" s="2"/>
      <c r="BK5256" s="2"/>
      <c r="BL5256" s="2"/>
      <c r="BM5256" s="2"/>
      <c r="BN5256" s="2"/>
      <c r="BP5256" s="2"/>
      <c r="BQ5256" s="2"/>
      <c r="BR5256" s="2"/>
      <c r="BS5256" s="2"/>
      <c r="BU5256" s="2"/>
      <c r="BV5256" s="2"/>
      <c r="BW5256" s="2"/>
      <c r="BX5256" s="2"/>
      <c r="BY5256" s="2"/>
      <c r="BZ5256" s="2"/>
      <c r="CA5256" s="2"/>
      <c r="CC5256" s="2"/>
      <c r="CD5256" s="2"/>
      <c r="CE5256" s="2"/>
      <c r="CF5256" s="2"/>
      <c r="CG5256" s="2"/>
      <c r="CH5256" s="2"/>
      <c r="CI5256" s="2"/>
      <c r="CK5256" s="2"/>
      <c r="CL5256" s="2"/>
      <c r="CM5256" s="2"/>
      <c r="CN5256" s="2"/>
      <c r="CO5256" s="2"/>
      <c r="CP5256" s="2"/>
      <c r="CQ5256" s="2"/>
      <c r="CR5256" s="2"/>
      <c r="CS5256" s="2"/>
      <c r="CT5256" s="2"/>
      <c r="CU5256" s="2"/>
      <c r="CV5256" s="2"/>
      <c r="CW5256" s="2"/>
      <c r="CX5256" s="2"/>
      <c r="CY5256" s="2"/>
      <c r="CZ5256" s="2"/>
      <c r="DA5256" s="2"/>
      <c r="DB5256" s="2"/>
      <c r="DC5256" s="2"/>
      <c r="DD5256" s="2"/>
      <c r="DE5256" s="2"/>
      <c r="DF5256" s="2"/>
      <c r="DG5256" s="2"/>
      <c r="DH5256" s="2"/>
      <c r="DI5256" s="2"/>
      <c r="DJ5256" s="2"/>
      <c r="DK5256" s="2"/>
      <c r="DL5256" s="2"/>
      <c r="DM5256" s="2"/>
      <c r="DN5256" s="2"/>
      <c r="DO5256" s="2"/>
    </row>
    <row r="5257" customFormat="false" ht="14.4" hidden="false" customHeight="false" outlineLevel="0" collapsed="false">
      <c r="A5257" s="2" t="s">
        <v>39910</v>
      </c>
      <c r="B5257" s="0" t="s">
        <v>39911</v>
      </c>
      <c r="C5257" s="0" t="n">
        <v>2009</v>
      </c>
      <c r="D5257" s="2" t="s">
        <v>536</v>
      </c>
      <c r="E5257" s="0" t="n">
        <v>16</v>
      </c>
      <c r="F5257" s="2" t="s">
        <v>39912</v>
      </c>
      <c r="G5257" s="0" t="s">
        <v>39913</v>
      </c>
      <c r="H5257" s="2" t="s">
        <v>39914</v>
      </c>
      <c r="I5257" s="2" t="s">
        <v>39915</v>
      </c>
      <c r="K5257" s="2" t="s">
        <v>39916</v>
      </c>
      <c r="M5257" s="2"/>
      <c r="O5257" s="2"/>
      <c r="P5257" s="2"/>
      <c r="Q5257" s="2"/>
      <c r="R5257" s="2"/>
      <c r="S5257" s="2"/>
      <c r="T5257" s="2"/>
      <c r="V5257" s="2"/>
      <c r="W5257" s="2"/>
      <c r="Y5257" s="2"/>
      <c r="Z5257" s="2"/>
      <c r="AA5257" s="2"/>
      <c r="AB5257" s="2"/>
      <c r="AC5257" s="2"/>
      <c r="AE5257" s="2"/>
      <c r="AF5257" s="2"/>
      <c r="AG5257" s="2"/>
      <c r="AH5257" s="2"/>
      <c r="AJ5257" s="2"/>
      <c r="AK5257" s="2"/>
      <c r="AL5257" s="2"/>
      <c r="AN5257" s="2"/>
      <c r="AO5257" s="2"/>
      <c r="AP5257" s="2"/>
      <c r="AR5257" s="2"/>
      <c r="AS5257" s="2"/>
      <c r="AT5257" s="2"/>
      <c r="AU5257" s="2"/>
      <c r="AV5257" s="2"/>
      <c r="AW5257" s="2"/>
      <c r="AX5257" s="2"/>
      <c r="AZ5257" s="2"/>
      <c r="BA5257" s="2"/>
      <c r="BB5257" s="2"/>
      <c r="BC5257" s="2"/>
      <c r="BD5257" s="2"/>
      <c r="BE5257" s="2"/>
      <c r="BF5257" s="2"/>
      <c r="BH5257" s="2"/>
      <c r="BJ5257" s="2"/>
      <c r="BK5257" s="2"/>
      <c r="BL5257" s="2"/>
      <c r="BM5257" s="2"/>
      <c r="BN5257" s="2"/>
      <c r="BP5257" s="2"/>
      <c r="BQ5257" s="2"/>
      <c r="BR5257" s="2"/>
      <c r="BS5257" s="2"/>
      <c r="BU5257" s="2"/>
      <c r="BV5257" s="2"/>
      <c r="BW5257" s="2"/>
      <c r="BX5257" s="2"/>
      <c r="BY5257" s="2"/>
      <c r="BZ5257" s="2"/>
      <c r="CA5257" s="2"/>
      <c r="CC5257" s="2"/>
      <c r="CD5257" s="2"/>
      <c r="CE5257" s="2"/>
      <c r="CF5257" s="2"/>
      <c r="CG5257" s="2"/>
      <c r="CH5257" s="2"/>
      <c r="CI5257" s="2"/>
      <c r="CK5257" s="2"/>
      <c r="CL5257" s="2"/>
      <c r="CM5257" s="2"/>
      <c r="CN5257" s="2"/>
      <c r="CO5257" s="2"/>
      <c r="CP5257" s="2"/>
      <c r="CQ5257" s="2"/>
      <c r="CR5257" s="2"/>
      <c r="CS5257" s="2"/>
      <c r="CT5257" s="2"/>
      <c r="CU5257" s="2"/>
      <c r="CV5257" s="2"/>
      <c r="CW5257" s="2"/>
      <c r="CX5257" s="2"/>
      <c r="CY5257" s="2"/>
      <c r="CZ5257" s="2"/>
      <c r="DA5257" s="2"/>
      <c r="DB5257" s="2"/>
      <c r="DC5257" s="2"/>
      <c r="DD5257" s="2"/>
      <c r="DE5257" s="2"/>
      <c r="DF5257" s="2"/>
      <c r="DG5257" s="2"/>
      <c r="DH5257" s="2"/>
      <c r="DI5257" s="2"/>
      <c r="DJ5257" s="2"/>
      <c r="DK5257" s="2"/>
      <c r="DL5257" s="2"/>
      <c r="DM5257" s="2"/>
      <c r="DN5257" s="2"/>
      <c r="DO5257" s="2"/>
    </row>
    <row r="5258" customFormat="false" ht="14.4" hidden="false" customHeight="false" outlineLevel="0" collapsed="false">
      <c r="A5258" s="2" t="s">
        <v>39917</v>
      </c>
      <c r="B5258" s="0" t="s">
        <v>39918</v>
      </c>
      <c r="C5258" s="0" t="n">
        <v>2009</v>
      </c>
      <c r="D5258" s="2" t="s">
        <v>536</v>
      </c>
      <c r="E5258" s="0" t="n">
        <v>26</v>
      </c>
      <c r="F5258" s="2" t="s">
        <v>39919</v>
      </c>
      <c r="G5258" s="0" t="s">
        <v>39920</v>
      </c>
      <c r="H5258" s="2" t="s">
        <v>39921</v>
      </c>
      <c r="I5258" s="2" t="s">
        <v>39922</v>
      </c>
      <c r="K5258" s="2" t="s">
        <v>39923</v>
      </c>
      <c r="M5258" s="2"/>
      <c r="O5258" s="2"/>
      <c r="P5258" s="2"/>
      <c r="Q5258" s="2"/>
      <c r="R5258" s="2"/>
      <c r="S5258" s="2"/>
      <c r="T5258" s="2"/>
      <c r="V5258" s="2"/>
      <c r="W5258" s="2"/>
      <c r="Y5258" s="2"/>
      <c r="Z5258" s="2"/>
      <c r="AA5258" s="2"/>
      <c r="AB5258" s="2"/>
      <c r="AC5258" s="2"/>
      <c r="AE5258" s="2"/>
      <c r="AF5258" s="2"/>
      <c r="AG5258" s="2"/>
      <c r="AH5258" s="2"/>
      <c r="AJ5258" s="2"/>
      <c r="AK5258" s="2"/>
      <c r="AL5258" s="2"/>
      <c r="AN5258" s="2"/>
      <c r="AO5258" s="2"/>
      <c r="AP5258" s="2"/>
      <c r="AR5258" s="2"/>
      <c r="AS5258" s="2"/>
      <c r="AT5258" s="2"/>
      <c r="AU5258" s="2"/>
      <c r="AV5258" s="2"/>
      <c r="AW5258" s="2"/>
      <c r="AX5258" s="2"/>
      <c r="AZ5258" s="2"/>
      <c r="BA5258" s="2"/>
      <c r="BB5258" s="2"/>
      <c r="BC5258" s="2"/>
      <c r="BD5258" s="2"/>
      <c r="BE5258" s="2"/>
      <c r="BF5258" s="2"/>
      <c r="BH5258" s="2"/>
      <c r="BJ5258" s="2"/>
      <c r="BK5258" s="2"/>
      <c r="BL5258" s="2"/>
      <c r="BM5258" s="2"/>
      <c r="BN5258" s="2"/>
      <c r="BP5258" s="2"/>
      <c r="BQ5258" s="2"/>
      <c r="BR5258" s="2"/>
      <c r="BS5258" s="2"/>
      <c r="BU5258" s="2"/>
      <c r="BV5258" s="2"/>
      <c r="BW5258" s="2"/>
      <c r="BX5258" s="2"/>
      <c r="BY5258" s="2"/>
      <c r="BZ5258" s="2"/>
      <c r="CA5258" s="2"/>
      <c r="CC5258" s="2"/>
      <c r="CD5258" s="2"/>
      <c r="CE5258" s="2"/>
      <c r="CF5258" s="2"/>
      <c r="CG5258" s="2"/>
      <c r="CH5258" s="2"/>
      <c r="CI5258" s="2"/>
      <c r="CK5258" s="2"/>
      <c r="CL5258" s="2"/>
      <c r="CM5258" s="2"/>
      <c r="CN5258" s="2"/>
      <c r="CO5258" s="2"/>
      <c r="CP5258" s="2"/>
      <c r="CQ5258" s="2"/>
      <c r="CR5258" s="2"/>
      <c r="CS5258" s="2"/>
      <c r="CT5258" s="2"/>
      <c r="CU5258" s="2"/>
      <c r="CV5258" s="2"/>
      <c r="CW5258" s="2"/>
      <c r="CX5258" s="2"/>
      <c r="CY5258" s="2"/>
      <c r="CZ5258" s="2"/>
      <c r="DA5258" s="2"/>
      <c r="DB5258" s="2"/>
      <c r="DC5258" s="2"/>
      <c r="DD5258" s="2"/>
      <c r="DE5258" s="2"/>
      <c r="DF5258" s="2"/>
      <c r="DG5258" s="2"/>
      <c r="DH5258" s="2"/>
      <c r="DI5258" s="2"/>
      <c r="DJ5258" s="2"/>
      <c r="DK5258" s="2"/>
      <c r="DL5258" s="2"/>
      <c r="DM5258" s="2"/>
      <c r="DN5258" s="2"/>
      <c r="DO5258" s="2"/>
    </row>
    <row r="5259" customFormat="false" ht="14.4" hidden="false" customHeight="false" outlineLevel="0" collapsed="false">
      <c r="A5259" s="2" t="s">
        <v>34985</v>
      </c>
      <c r="B5259" s="0" t="s">
        <v>39924</v>
      </c>
      <c r="C5259" s="0" t="n">
        <v>2009</v>
      </c>
      <c r="D5259" s="2" t="s">
        <v>536</v>
      </c>
      <c r="E5259" s="0" t="n">
        <v>12</v>
      </c>
      <c r="F5259" s="2" t="s">
        <v>39925</v>
      </c>
      <c r="G5259" s="0" t="s">
        <v>39926</v>
      </c>
      <c r="H5259" s="2" t="s">
        <v>39927</v>
      </c>
      <c r="I5259" s="2" t="s">
        <v>39928</v>
      </c>
      <c r="K5259" s="2" t="s">
        <v>39929</v>
      </c>
      <c r="M5259" s="2"/>
      <c r="O5259" s="2"/>
      <c r="P5259" s="2"/>
      <c r="Q5259" s="2"/>
      <c r="R5259" s="2"/>
      <c r="S5259" s="2"/>
      <c r="T5259" s="2"/>
      <c r="V5259" s="2"/>
      <c r="W5259" s="2"/>
      <c r="Y5259" s="2"/>
      <c r="Z5259" s="2"/>
      <c r="AA5259" s="2"/>
      <c r="AB5259" s="2"/>
      <c r="AC5259" s="2"/>
      <c r="AE5259" s="2"/>
      <c r="AF5259" s="2"/>
      <c r="AG5259" s="2"/>
      <c r="AH5259" s="2"/>
      <c r="AJ5259" s="2"/>
      <c r="AK5259" s="2"/>
      <c r="AL5259" s="2"/>
      <c r="AN5259" s="2"/>
      <c r="AO5259" s="2"/>
      <c r="AP5259" s="2"/>
      <c r="AR5259" s="2"/>
      <c r="AS5259" s="2"/>
      <c r="AT5259" s="2"/>
      <c r="AU5259" s="2"/>
      <c r="AV5259" s="2"/>
      <c r="AW5259" s="2"/>
      <c r="AX5259" s="2"/>
      <c r="AZ5259" s="2"/>
      <c r="BA5259" s="2"/>
      <c r="BB5259" s="2"/>
      <c r="BC5259" s="2"/>
      <c r="BD5259" s="2"/>
      <c r="BE5259" s="2"/>
      <c r="BF5259" s="2"/>
      <c r="BH5259" s="2"/>
      <c r="BJ5259" s="2"/>
      <c r="BK5259" s="2"/>
      <c r="BL5259" s="2"/>
      <c r="BM5259" s="2"/>
      <c r="BN5259" s="2"/>
      <c r="BP5259" s="2"/>
      <c r="BQ5259" s="2"/>
      <c r="BR5259" s="2"/>
      <c r="BS5259" s="2"/>
      <c r="BU5259" s="2"/>
      <c r="BV5259" s="2"/>
      <c r="BW5259" s="2"/>
      <c r="BX5259" s="2"/>
      <c r="BY5259" s="2"/>
      <c r="BZ5259" s="2"/>
      <c r="CA5259" s="2"/>
      <c r="CC5259" s="2"/>
      <c r="CD5259" s="2"/>
      <c r="CE5259" s="2"/>
      <c r="CF5259" s="2"/>
      <c r="CG5259" s="2"/>
      <c r="CH5259" s="2"/>
      <c r="CI5259" s="2"/>
      <c r="CK5259" s="2"/>
      <c r="CL5259" s="2"/>
      <c r="CM5259" s="2"/>
      <c r="CN5259" s="2"/>
      <c r="CO5259" s="2"/>
      <c r="CP5259" s="2"/>
      <c r="CQ5259" s="2"/>
      <c r="CR5259" s="2"/>
      <c r="CS5259" s="2"/>
      <c r="CT5259" s="2"/>
      <c r="CU5259" s="2"/>
      <c r="CV5259" s="2"/>
      <c r="CW5259" s="2"/>
      <c r="CX5259" s="2"/>
      <c r="CY5259" s="2"/>
      <c r="CZ5259" s="2"/>
      <c r="DA5259" s="2"/>
      <c r="DB5259" s="2"/>
      <c r="DC5259" s="2"/>
      <c r="DD5259" s="2"/>
      <c r="DE5259" s="2"/>
      <c r="DF5259" s="2"/>
      <c r="DG5259" s="2"/>
      <c r="DH5259" s="2"/>
      <c r="DI5259" s="2"/>
      <c r="DJ5259" s="2"/>
      <c r="DK5259" s="2"/>
      <c r="DL5259" s="2"/>
      <c r="DM5259" s="2"/>
      <c r="DN5259" s="2"/>
      <c r="DO5259" s="2"/>
    </row>
    <row r="5260" customFormat="false" ht="14.4" hidden="false" customHeight="false" outlineLevel="0" collapsed="false">
      <c r="A5260" s="2" t="s">
        <v>29780</v>
      </c>
      <c r="B5260" s="0" t="s">
        <v>39930</v>
      </c>
      <c r="C5260" s="0" t="n">
        <v>2009</v>
      </c>
      <c r="D5260" s="2" t="s">
        <v>536</v>
      </c>
      <c r="E5260" s="0" t="n">
        <v>249</v>
      </c>
      <c r="F5260" s="2" t="s">
        <v>39931</v>
      </c>
      <c r="G5260" s="0" t="s">
        <v>39932</v>
      </c>
      <c r="H5260" s="2" t="s">
        <v>39933</v>
      </c>
      <c r="I5260" s="2" t="s">
        <v>39934</v>
      </c>
      <c r="K5260" s="2" t="s">
        <v>39935</v>
      </c>
      <c r="M5260" s="2"/>
      <c r="O5260" s="2"/>
      <c r="P5260" s="2"/>
      <c r="Q5260" s="2"/>
      <c r="R5260" s="2"/>
      <c r="S5260" s="2"/>
      <c r="T5260" s="2"/>
      <c r="V5260" s="2"/>
      <c r="W5260" s="2"/>
      <c r="Y5260" s="2"/>
      <c r="Z5260" s="2"/>
      <c r="AA5260" s="2"/>
      <c r="AB5260" s="2"/>
      <c r="AC5260" s="2"/>
      <c r="AE5260" s="2"/>
      <c r="AF5260" s="2"/>
      <c r="AG5260" s="2"/>
      <c r="AH5260" s="2"/>
      <c r="AJ5260" s="2"/>
      <c r="AK5260" s="2"/>
      <c r="AL5260" s="2"/>
      <c r="AN5260" s="2"/>
      <c r="AO5260" s="2"/>
      <c r="AP5260" s="2"/>
      <c r="AR5260" s="2"/>
      <c r="AS5260" s="2"/>
      <c r="AT5260" s="2"/>
      <c r="AU5260" s="2"/>
      <c r="AV5260" s="2"/>
      <c r="AW5260" s="2"/>
      <c r="AX5260" s="2"/>
      <c r="AZ5260" s="2"/>
      <c r="BA5260" s="2"/>
      <c r="BB5260" s="2"/>
      <c r="BC5260" s="2"/>
      <c r="BD5260" s="2"/>
      <c r="BE5260" s="2"/>
      <c r="BF5260" s="2"/>
      <c r="BH5260" s="2"/>
      <c r="BJ5260" s="2"/>
      <c r="BK5260" s="2"/>
      <c r="BL5260" s="2"/>
      <c r="BM5260" s="2"/>
      <c r="BN5260" s="2"/>
      <c r="BP5260" s="2"/>
      <c r="BQ5260" s="2"/>
      <c r="BR5260" s="2"/>
      <c r="BS5260" s="2"/>
      <c r="BU5260" s="2"/>
      <c r="BV5260" s="2"/>
      <c r="BW5260" s="2"/>
      <c r="BX5260" s="2"/>
      <c r="BY5260" s="2"/>
      <c r="BZ5260" s="2"/>
      <c r="CA5260" s="2"/>
      <c r="CC5260" s="2"/>
      <c r="CD5260" s="2"/>
      <c r="CE5260" s="2"/>
      <c r="CF5260" s="2"/>
      <c r="CG5260" s="2"/>
      <c r="CH5260" s="2"/>
      <c r="CI5260" s="2"/>
      <c r="CK5260" s="2"/>
      <c r="CL5260" s="2"/>
      <c r="CM5260" s="2"/>
      <c r="CN5260" s="2"/>
      <c r="CO5260" s="2"/>
      <c r="CP5260" s="2"/>
      <c r="CQ5260" s="2"/>
      <c r="CR5260" s="2"/>
      <c r="CS5260" s="2"/>
      <c r="CT5260" s="2"/>
      <c r="CU5260" s="2"/>
      <c r="CV5260" s="2"/>
      <c r="CW5260" s="2"/>
      <c r="CX5260" s="2"/>
      <c r="CY5260" s="2"/>
      <c r="CZ5260" s="2"/>
      <c r="DA5260" s="2"/>
      <c r="DB5260" s="2"/>
      <c r="DC5260" s="2"/>
      <c r="DD5260" s="2"/>
      <c r="DE5260" s="2"/>
      <c r="DF5260" s="2"/>
      <c r="DG5260" s="2"/>
      <c r="DH5260" s="2"/>
      <c r="DI5260" s="2"/>
      <c r="DJ5260" s="2"/>
      <c r="DK5260" s="2"/>
      <c r="DL5260" s="2"/>
      <c r="DM5260" s="2"/>
      <c r="DN5260" s="2"/>
      <c r="DO5260" s="2"/>
    </row>
    <row r="5261" customFormat="false" ht="14.4" hidden="false" customHeight="false" outlineLevel="0" collapsed="false">
      <c r="A5261" s="2" t="s">
        <v>39936</v>
      </c>
      <c r="B5261" s="0" t="s">
        <v>39937</v>
      </c>
      <c r="C5261" s="0" t="n">
        <v>2009</v>
      </c>
      <c r="D5261" s="2" t="s">
        <v>536</v>
      </c>
      <c r="E5261" s="0" t="n">
        <v>322</v>
      </c>
      <c r="F5261" s="2" t="s">
        <v>39938</v>
      </c>
      <c r="G5261" s="0" t="s">
        <v>39939</v>
      </c>
      <c r="H5261" s="2" t="s">
        <v>39940</v>
      </c>
      <c r="I5261" s="2" t="s">
        <v>39941</v>
      </c>
      <c r="K5261" s="2" t="s">
        <v>39942</v>
      </c>
      <c r="M5261" s="2"/>
      <c r="O5261" s="2"/>
      <c r="P5261" s="2"/>
      <c r="Q5261" s="2"/>
      <c r="R5261" s="2"/>
      <c r="S5261" s="2"/>
      <c r="T5261" s="2"/>
      <c r="V5261" s="2"/>
      <c r="W5261" s="2"/>
      <c r="Y5261" s="2"/>
      <c r="Z5261" s="2"/>
      <c r="AA5261" s="2"/>
      <c r="AB5261" s="2"/>
      <c r="AC5261" s="2"/>
      <c r="AE5261" s="2"/>
      <c r="AF5261" s="2"/>
      <c r="AG5261" s="2"/>
      <c r="AH5261" s="2"/>
      <c r="AJ5261" s="2"/>
      <c r="AK5261" s="2"/>
      <c r="AL5261" s="2"/>
      <c r="AN5261" s="2"/>
      <c r="AO5261" s="2"/>
      <c r="AP5261" s="2"/>
      <c r="AR5261" s="2"/>
      <c r="AS5261" s="2"/>
      <c r="AT5261" s="2"/>
      <c r="AU5261" s="2"/>
      <c r="AV5261" s="2"/>
      <c r="AW5261" s="2"/>
      <c r="AX5261" s="2"/>
      <c r="AZ5261" s="2"/>
      <c r="BA5261" s="2"/>
      <c r="BB5261" s="2"/>
      <c r="BC5261" s="2"/>
      <c r="BD5261" s="2"/>
      <c r="BE5261" s="2"/>
      <c r="BF5261" s="2"/>
      <c r="BH5261" s="2"/>
      <c r="BJ5261" s="2"/>
      <c r="BK5261" s="2"/>
      <c r="BL5261" s="2"/>
      <c r="BM5261" s="2"/>
      <c r="BN5261" s="2"/>
      <c r="BP5261" s="2"/>
      <c r="BQ5261" s="2"/>
      <c r="BR5261" s="2"/>
      <c r="BS5261" s="2"/>
      <c r="BU5261" s="2"/>
      <c r="BV5261" s="2"/>
      <c r="BW5261" s="2"/>
      <c r="BX5261" s="2"/>
      <c r="BY5261" s="2"/>
      <c r="BZ5261" s="2"/>
      <c r="CA5261" s="2"/>
      <c r="CC5261" s="2"/>
      <c r="CD5261" s="2"/>
      <c r="CE5261" s="2"/>
      <c r="CF5261" s="2"/>
      <c r="CG5261" s="2"/>
      <c r="CH5261" s="2"/>
      <c r="CI5261" s="2"/>
      <c r="CK5261" s="2"/>
      <c r="CL5261" s="2"/>
      <c r="CM5261" s="2"/>
      <c r="CN5261" s="2"/>
      <c r="CO5261" s="2"/>
      <c r="CP5261" s="2"/>
      <c r="CQ5261" s="2"/>
      <c r="CR5261" s="2"/>
      <c r="CS5261" s="2"/>
      <c r="CT5261" s="2"/>
      <c r="CU5261" s="2"/>
      <c r="CV5261" s="2"/>
      <c r="CW5261" s="2"/>
      <c r="CX5261" s="2"/>
      <c r="CY5261" s="2"/>
      <c r="CZ5261" s="2"/>
      <c r="DA5261" s="2"/>
      <c r="DB5261" s="2"/>
      <c r="DC5261" s="2"/>
      <c r="DD5261" s="2"/>
      <c r="DE5261" s="2"/>
      <c r="DF5261" s="2"/>
      <c r="DG5261" s="2"/>
      <c r="DH5261" s="2"/>
      <c r="DI5261" s="2"/>
      <c r="DJ5261" s="2"/>
      <c r="DK5261" s="2"/>
      <c r="DL5261" s="2"/>
      <c r="DM5261" s="2"/>
      <c r="DN5261" s="2"/>
      <c r="DO5261" s="2"/>
    </row>
    <row r="5262" customFormat="false" ht="14.4" hidden="false" customHeight="false" outlineLevel="0" collapsed="false">
      <c r="A5262" s="2" t="s">
        <v>39943</v>
      </c>
      <c r="B5262" s="0" t="s">
        <v>39944</v>
      </c>
      <c r="C5262" s="0" t="n">
        <v>2009</v>
      </c>
      <c r="D5262" s="2" t="s">
        <v>536</v>
      </c>
      <c r="E5262" s="0" t="n">
        <v>40</v>
      </c>
      <c r="F5262" s="2" t="s">
        <v>39945</v>
      </c>
      <c r="G5262" s="0" t="s">
        <v>39946</v>
      </c>
      <c r="H5262" s="2" t="s">
        <v>39947</v>
      </c>
      <c r="I5262" s="2" t="s">
        <v>39948</v>
      </c>
      <c r="K5262" s="2" t="s">
        <v>39949</v>
      </c>
      <c r="M5262" s="2"/>
      <c r="O5262" s="2"/>
      <c r="P5262" s="2"/>
      <c r="Q5262" s="2"/>
      <c r="R5262" s="2"/>
      <c r="S5262" s="2"/>
      <c r="T5262" s="2"/>
      <c r="V5262" s="2"/>
      <c r="W5262" s="2"/>
      <c r="Y5262" s="2"/>
      <c r="Z5262" s="2"/>
      <c r="AA5262" s="2"/>
      <c r="AB5262" s="2"/>
      <c r="AC5262" s="2"/>
      <c r="AE5262" s="2"/>
      <c r="AF5262" s="2"/>
      <c r="AG5262" s="2"/>
      <c r="AH5262" s="2"/>
      <c r="AJ5262" s="2"/>
      <c r="AK5262" s="2"/>
      <c r="AL5262" s="2"/>
      <c r="AN5262" s="2"/>
      <c r="AO5262" s="2"/>
      <c r="AP5262" s="2"/>
      <c r="AR5262" s="2"/>
      <c r="AS5262" s="2"/>
      <c r="AT5262" s="2"/>
      <c r="AU5262" s="2"/>
      <c r="AV5262" s="2"/>
      <c r="AW5262" s="2"/>
      <c r="AX5262" s="2"/>
      <c r="AZ5262" s="2"/>
      <c r="BA5262" s="2"/>
      <c r="BB5262" s="2"/>
      <c r="BC5262" s="2"/>
      <c r="BD5262" s="2"/>
      <c r="BE5262" s="2"/>
      <c r="BF5262" s="2"/>
      <c r="BH5262" s="2"/>
      <c r="BJ5262" s="2"/>
      <c r="BK5262" s="2"/>
      <c r="BL5262" s="2"/>
      <c r="BM5262" s="2"/>
      <c r="BN5262" s="2"/>
      <c r="BP5262" s="2"/>
      <c r="BQ5262" s="2"/>
      <c r="BR5262" s="2"/>
      <c r="BS5262" s="2"/>
      <c r="BU5262" s="2"/>
      <c r="BV5262" s="2"/>
      <c r="BW5262" s="2"/>
      <c r="BX5262" s="2"/>
      <c r="BY5262" s="2"/>
      <c r="BZ5262" s="2"/>
      <c r="CA5262" s="2"/>
      <c r="CC5262" s="2"/>
      <c r="CD5262" s="2"/>
      <c r="CE5262" s="2"/>
      <c r="CF5262" s="2"/>
      <c r="CG5262" s="2"/>
      <c r="CH5262" s="2"/>
      <c r="CI5262" s="2"/>
      <c r="CK5262" s="2"/>
      <c r="CL5262" s="2"/>
      <c r="CM5262" s="2"/>
      <c r="CN5262" s="2"/>
      <c r="CO5262" s="2"/>
      <c r="CP5262" s="2"/>
      <c r="CQ5262" s="2"/>
      <c r="CR5262" s="2"/>
      <c r="CS5262" s="2"/>
      <c r="CT5262" s="2"/>
      <c r="CU5262" s="2"/>
      <c r="CV5262" s="2"/>
      <c r="CW5262" s="2"/>
      <c r="CX5262" s="2"/>
      <c r="CY5262" s="2"/>
      <c r="CZ5262" s="2"/>
      <c r="DA5262" s="2"/>
      <c r="DB5262" s="2"/>
      <c r="DC5262" s="2"/>
      <c r="DD5262" s="2"/>
      <c r="DE5262" s="2"/>
      <c r="DF5262" s="2"/>
      <c r="DG5262" s="2"/>
      <c r="DH5262" s="2"/>
      <c r="DI5262" s="2"/>
      <c r="DJ5262" s="2"/>
      <c r="DK5262" s="2"/>
      <c r="DL5262" s="2"/>
      <c r="DM5262" s="2"/>
      <c r="DN5262" s="2"/>
      <c r="DO5262" s="2"/>
    </row>
    <row r="5263" customFormat="false" ht="14.4" hidden="false" customHeight="false" outlineLevel="0" collapsed="false">
      <c r="A5263" s="2" t="s">
        <v>39950</v>
      </c>
      <c r="B5263" s="0" t="s">
        <v>39951</v>
      </c>
      <c r="C5263" s="0" t="n">
        <v>2009</v>
      </c>
      <c r="D5263" s="2" t="s">
        <v>536</v>
      </c>
      <c r="E5263" s="0" t="n">
        <v>18</v>
      </c>
      <c r="F5263" s="2" t="s">
        <v>39952</v>
      </c>
      <c r="G5263" s="0" t="s">
        <v>39953</v>
      </c>
      <c r="H5263" s="2" t="s">
        <v>39954</v>
      </c>
      <c r="I5263" s="2" t="s">
        <v>39955</v>
      </c>
      <c r="K5263" s="2" t="s">
        <v>39956</v>
      </c>
      <c r="M5263" s="2"/>
      <c r="O5263" s="2"/>
      <c r="P5263" s="2"/>
      <c r="Q5263" s="2"/>
      <c r="R5263" s="2"/>
      <c r="S5263" s="2"/>
      <c r="T5263" s="2"/>
      <c r="V5263" s="2"/>
      <c r="W5263" s="2"/>
      <c r="Y5263" s="2"/>
      <c r="Z5263" s="2"/>
      <c r="AA5263" s="2"/>
      <c r="AB5263" s="2"/>
      <c r="AC5263" s="2"/>
      <c r="AE5263" s="2"/>
      <c r="AF5263" s="2"/>
      <c r="AG5263" s="2"/>
      <c r="AH5263" s="2"/>
      <c r="AJ5263" s="2"/>
      <c r="AK5263" s="2"/>
      <c r="AL5263" s="2"/>
      <c r="AN5263" s="2"/>
      <c r="AO5263" s="2"/>
      <c r="AP5263" s="2"/>
      <c r="AR5263" s="2"/>
      <c r="AS5263" s="2"/>
      <c r="AT5263" s="2"/>
      <c r="AU5263" s="2"/>
      <c r="AV5263" s="2"/>
      <c r="AW5263" s="2"/>
      <c r="AX5263" s="2"/>
      <c r="AZ5263" s="2"/>
      <c r="BA5263" s="2"/>
      <c r="BB5263" s="2"/>
      <c r="BC5263" s="2"/>
      <c r="BD5263" s="2"/>
      <c r="BE5263" s="2"/>
      <c r="BF5263" s="2"/>
      <c r="BH5263" s="2"/>
      <c r="BJ5263" s="2"/>
      <c r="BK5263" s="2"/>
      <c r="BL5263" s="2"/>
      <c r="BM5263" s="2"/>
      <c r="BN5263" s="2"/>
      <c r="BP5263" s="2"/>
      <c r="BQ5263" s="2"/>
      <c r="BR5263" s="2"/>
      <c r="BS5263" s="2"/>
      <c r="BU5263" s="2"/>
      <c r="BV5263" s="2"/>
      <c r="BW5263" s="2"/>
      <c r="BX5263" s="2"/>
      <c r="BY5263" s="2"/>
      <c r="BZ5263" s="2"/>
      <c r="CA5263" s="2"/>
      <c r="CC5263" s="2"/>
      <c r="CD5263" s="2"/>
      <c r="CE5263" s="2"/>
      <c r="CF5263" s="2"/>
      <c r="CG5263" s="2"/>
      <c r="CH5263" s="2"/>
      <c r="CI5263" s="2"/>
      <c r="CK5263" s="2"/>
      <c r="CL5263" s="2"/>
      <c r="CM5263" s="2"/>
      <c r="CN5263" s="2"/>
      <c r="CO5263" s="2"/>
      <c r="CP5263" s="2"/>
      <c r="CQ5263" s="2"/>
      <c r="CR5263" s="2"/>
      <c r="CS5263" s="2"/>
      <c r="CT5263" s="2"/>
      <c r="CU5263" s="2"/>
      <c r="CV5263" s="2"/>
      <c r="CW5263" s="2"/>
      <c r="CX5263" s="2"/>
      <c r="CY5263" s="2"/>
      <c r="CZ5263" s="2"/>
      <c r="DA5263" s="2"/>
      <c r="DB5263" s="2"/>
      <c r="DC5263" s="2"/>
      <c r="DD5263" s="2"/>
      <c r="DE5263" s="2"/>
      <c r="DF5263" s="2"/>
      <c r="DG5263" s="2"/>
      <c r="DH5263" s="2"/>
      <c r="DI5263" s="2"/>
      <c r="DJ5263" s="2"/>
      <c r="DK5263" s="2"/>
      <c r="DL5263" s="2"/>
      <c r="DM5263" s="2"/>
      <c r="DN5263" s="2"/>
      <c r="DO5263" s="2"/>
    </row>
    <row r="5264" customFormat="false" ht="14.4" hidden="false" customHeight="false" outlineLevel="0" collapsed="false">
      <c r="A5264" s="2" t="s">
        <v>39957</v>
      </c>
      <c r="B5264" s="0" t="s">
        <v>39958</v>
      </c>
      <c r="C5264" s="0" t="n">
        <v>2009</v>
      </c>
      <c r="D5264" s="2" t="s">
        <v>536</v>
      </c>
      <c r="E5264" s="0" t="n">
        <v>3</v>
      </c>
      <c r="F5264" s="2" t="s">
        <v>39959</v>
      </c>
      <c r="G5264" s="0" t="s">
        <v>39960</v>
      </c>
      <c r="H5264" s="2" t="s">
        <v>39961</v>
      </c>
      <c r="I5264" s="2" t="s">
        <v>39962</v>
      </c>
      <c r="K5264" s="2" t="s">
        <v>39963</v>
      </c>
      <c r="M5264" s="2"/>
      <c r="O5264" s="2"/>
      <c r="P5264" s="2"/>
      <c r="Q5264" s="2"/>
      <c r="R5264" s="2"/>
      <c r="S5264" s="2"/>
      <c r="T5264" s="2"/>
      <c r="V5264" s="2"/>
      <c r="W5264" s="2"/>
      <c r="Y5264" s="2"/>
      <c r="Z5264" s="2"/>
      <c r="AA5264" s="2"/>
      <c r="AB5264" s="2"/>
      <c r="AC5264" s="2"/>
      <c r="AE5264" s="2"/>
      <c r="AF5264" s="2"/>
      <c r="AG5264" s="2"/>
      <c r="AH5264" s="2"/>
      <c r="AJ5264" s="2"/>
      <c r="AK5264" s="2"/>
      <c r="AL5264" s="2"/>
      <c r="AN5264" s="2"/>
      <c r="AO5264" s="2"/>
      <c r="AP5264" s="2"/>
      <c r="AR5264" s="2"/>
      <c r="AS5264" s="2"/>
      <c r="AT5264" s="2"/>
      <c r="AU5264" s="2"/>
      <c r="AV5264" s="2"/>
      <c r="AW5264" s="2"/>
      <c r="AX5264" s="2"/>
      <c r="AZ5264" s="2"/>
      <c r="BA5264" s="2"/>
      <c r="BB5264" s="2"/>
      <c r="BC5264" s="2"/>
      <c r="BD5264" s="2"/>
      <c r="BE5264" s="2"/>
      <c r="BF5264" s="2"/>
      <c r="BH5264" s="2"/>
      <c r="BJ5264" s="2"/>
      <c r="BK5264" s="2"/>
      <c r="BL5264" s="2"/>
      <c r="BM5264" s="2"/>
      <c r="BN5264" s="2"/>
      <c r="BP5264" s="2"/>
      <c r="BQ5264" s="2"/>
      <c r="BR5264" s="2"/>
      <c r="BS5264" s="2"/>
      <c r="BU5264" s="2"/>
      <c r="BV5264" s="2"/>
      <c r="BW5264" s="2"/>
      <c r="BX5264" s="2"/>
      <c r="BY5264" s="2"/>
      <c r="BZ5264" s="2"/>
      <c r="CA5264" s="2"/>
      <c r="CC5264" s="2"/>
      <c r="CD5264" s="2"/>
      <c r="CE5264" s="2"/>
      <c r="CF5264" s="2"/>
      <c r="CG5264" s="2"/>
      <c r="CH5264" s="2"/>
      <c r="CI5264" s="2"/>
      <c r="CK5264" s="2"/>
      <c r="CL5264" s="2"/>
      <c r="CM5264" s="2"/>
      <c r="CN5264" s="2"/>
      <c r="CO5264" s="2"/>
      <c r="CP5264" s="2"/>
      <c r="CQ5264" s="2"/>
      <c r="CR5264" s="2"/>
      <c r="CS5264" s="2"/>
      <c r="CT5264" s="2"/>
      <c r="CU5264" s="2"/>
      <c r="CV5264" s="2"/>
      <c r="CW5264" s="2"/>
      <c r="CX5264" s="2"/>
      <c r="CY5264" s="2"/>
      <c r="CZ5264" s="2"/>
      <c r="DA5264" s="2"/>
      <c r="DB5264" s="2"/>
      <c r="DC5264" s="2"/>
      <c r="DD5264" s="2"/>
      <c r="DE5264" s="2"/>
      <c r="DF5264" s="2"/>
      <c r="DG5264" s="2"/>
      <c r="DH5264" s="2"/>
      <c r="DI5264" s="2"/>
      <c r="DJ5264" s="2"/>
      <c r="DK5264" s="2"/>
      <c r="DL5264" s="2"/>
      <c r="DM5264" s="2"/>
      <c r="DN5264" s="2"/>
      <c r="DO5264" s="2"/>
    </row>
    <row r="5265" customFormat="false" ht="14.4" hidden="false" customHeight="false" outlineLevel="0" collapsed="false">
      <c r="A5265" s="2" t="s">
        <v>39964</v>
      </c>
      <c r="B5265" s="0" t="s">
        <v>39965</v>
      </c>
      <c r="C5265" s="0" t="n">
        <v>2009</v>
      </c>
      <c r="D5265" s="2" t="s">
        <v>536</v>
      </c>
      <c r="E5265" s="0" t="n">
        <v>33</v>
      </c>
      <c r="F5265" s="2" t="s">
        <v>39966</v>
      </c>
      <c r="G5265" s="0" t="s">
        <v>39967</v>
      </c>
      <c r="H5265" s="2" t="s">
        <v>39968</v>
      </c>
      <c r="I5265" s="2" t="s">
        <v>39969</v>
      </c>
      <c r="K5265" s="2" t="s">
        <v>39970</v>
      </c>
      <c r="M5265" s="2"/>
      <c r="O5265" s="2"/>
      <c r="P5265" s="2"/>
      <c r="Q5265" s="2"/>
      <c r="R5265" s="2"/>
      <c r="S5265" s="2"/>
      <c r="T5265" s="2"/>
      <c r="V5265" s="2"/>
      <c r="W5265" s="2"/>
      <c r="Y5265" s="2"/>
      <c r="Z5265" s="2"/>
      <c r="AA5265" s="2"/>
      <c r="AB5265" s="2"/>
      <c r="AC5265" s="2"/>
      <c r="AE5265" s="2"/>
      <c r="AF5265" s="2"/>
      <c r="AG5265" s="2"/>
      <c r="AH5265" s="2"/>
      <c r="AJ5265" s="2"/>
      <c r="AK5265" s="2"/>
      <c r="AL5265" s="2"/>
      <c r="AN5265" s="2"/>
      <c r="AO5265" s="2"/>
      <c r="AP5265" s="2"/>
      <c r="AR5265" s="2"/>
      <c r="AS5265" s="2"/>
      <c r="AT5265" s="2"/>
      <c r="AU5265" s="2"/>
      <c r="AV5265" s="2"/>
      <c r="AW5265" s="2"/>
      <c r="AX5265" s="2"/>
      <c r="AZ5265" s="2"/>
      <c r="BA5265" s="2"/>
      <c r="BB5265" s="2"/>
      <c r="BC5265" s="2"/>
      <c r="BD5265" s="2"/>
      <c r="BE5265" s="2"/>
      <c r="BF5265" s="2"/>
      <c r="BH5265" s="2"/>
      <c r="BJ5265" s="2"/>
      <c r="BK5265" s="2"/>
      <c r="BL5265" s="2"/>
      <c r="BM5265" s="2"/>
      <c r="BN5265" s="2"/>
      <c r="BP5265" s="2"/>
      <c r="BQ5265" s="2"/>
      <c r="BR5265" s="2"/>
      <c r="BS5265" s="2"/>
      <c r="BU5265" s="2"/>
      <c r="BV5265" s="2"/>
      <c r="BW5265" s="2"/>
      <c r="BX5265" s="2"/>
      <c r="BY5265" s="2"/>
      <c r="BZ5265" s="2"/>
      <c r="CA5265" s="2"/>
      <c r="CC5265" s="2"/>
      <c r="CD5265" s="2"/>
      <c r="CE5265" s="2"/>
      <c r="CF5265" s="2"/>
      <c r="CG5265" s="2"/>
      <c r="CH5265" s="2"/>
      <c r="CI5265" s="2"/>
      <c r="CK5265" s="2"/>
      <c r="CL5265" s="2"/>
      <c r="CM5265" s="2"/>
      <c r="CN5265" s="2"/>
      <c r="CO5265" s="2"/>
      <c r="CP5265" s="2"/>
      <c r="CQ5265" s="2"/>
      <c r="CR5265" s="2"/>
      <c r="CS5265" s="2"/>
      <c r="CT5265" s="2"/>
      <c r="CU5265" s="2"/>
      <c r="CV5265" s="2"/>
      <c r="CW5265" s="2"/>
      <c r="CX5265" s="2"/>
      <c r="CY5265" s="2"/>
      <c r="CZ5265" s="2"/>
      <c r="DA5265" s="2"/>
      <c r="DB5265" s="2"/>
      <c r="DC5265" s="2"/>
      <c r="DD5265" s="2"/>
      <c r="DE5265" s="2"/>
      <c r="DF5265" s="2"/>
      <c r="DG5265" s="2"/>
      <c r="DH5265" s="2"/>
      <c r="DI5265" s="2"/>
      <c r="DJ5265" s="2"/>
      <c r="DK5265" s="2"/>
      <c r="DL5265" s="2"/>
      <c r="DM5265" s="2"/>
      <c r="DN5265" s="2"/>
      <c r="DO5265" s="2"/>
    </row>
    <row r="5266" customFormat="false" ht="14.4" hidden="false" customHeight="false" outlineLevel="0" collapsed="false">
      <c r="A5266" s="2" t="s">
        <v>39971</v>
      </c>
      <c r="B5266" s="0" t="s">
        <v>39972</v>
      </c>
      <c r="C5266" s="0" t="n">
        <v>2009</v>
      </c>
      <c r="D5266" s="2" t="s">
        <v>536</v>
      </c>
      <c r="E5266" s="0" t="n">
        <v>164</v>
      </c>
      <c r="F5266" s="2" t="s">
        <v>39973</v>
      </c>
      <c r="G5266" s="0" t="s">
        <v>39974</v>
      </c>
      <c r="H5266" s="2" t="s">
        <v>39975</v>
      </c>
      <c r="I5266" s="2" t="s">
        <v>39976</v>
      </c>
      <c r="K5266" s="2" t="s">
        <v>39977</v>
      </c>
      <c r="M5266" s="2"/>
      <c r="O5266" s="2"/>
      <c r="P5266" s="2"/>
      <c r="Q5266" s="2"/>
      <c r="R5266" s="2"/>
      <c r="S5266" s="2"/>
      <c r="T5266" s="2"/>
      <c r="V5266" s="2"/>
      <c r="W5266" s="2"/>
      <c r="Y5266" s="2"/>
      <c r="Z5266" s="2"/>
      <c r="AA5266" s="2"/>
      <c r="AB5266" s="2"/>
      <c r="AC5266" s="2"/>
      <c r="AE5266" s="2"/>
      <c r="AF5266" s="2"/>
      <c r="AG5266" s="2"/>
      <c r="AH5266" s="2"/>
      <c r="AJ5266" s="2"/>
      <c r="AK5266" s="2"/>
      <c r="AL5266" s="2"/>
      <c r="AN5266" s="2"/>
      <c r="AO5266" s="2"/>
      <c r="AP5266" s="2"/>
      <c r="AR5266" s="2"/>
      <c r="AS5266" s="2"/>
      <c r="AT5266" s="2"/>
      <c r="AU5266" s="2"/>
      <c r="AV5266" s="2"/>
      <c r="AW5266" s="2"/>
      <c r="AX5266" s="2"/>
      <c r="AZ5266" s="2"/>
      <c r="BA5266" s="2"/>
      <c r="BB5266" s="2"/>
      <c r="BC5266" s="2"/>
      <c r="BD5266" s="2"/>
      <c r="BE5266" s="2"/>
      <c r="BF5266" s="2"/>
      <c r="BH5266" s="2"/>
      <c r="BJ5266" s="2"/>
      <c r="BK5266" s="2"/>
      <c r="BL5266" s="2"/>
      <c r="BM5266" s="2"/>
      <c r="BN5266" s="2"/>
      <c r="BP5266" s="2"/>
      <c r="BQ5266" s="2"/>
      <c r="BR5266" s="2"/>
      <c r="BS5266" s="2"/>
      <c r="BU5266" s="2"/>
      <c r="BV5266" s="2"/>
      <c r="BW5266" s="2"/>
      <c r="BX5266" s="2"/>
      <c r="BY5266" s="2"/>
      <c r="BZ5266" s="2"/>
      <c r="CA5266" s="2"/>
      <c r="CC5266" s="2"/>
      <c r="CD5266" s="2"/>
      <c r="CE5266" s="2"/>
      <c r="CF5266" s="2"/>
      <c r="CG5266" s="2"/>
      <c r="CH5266" s="2"/>
      <c r="CI5266" s="2"/>
      <c r="CK5266" s="2"/>
      <c r="CL5266" s="2"/>
      <c r="CM5266" s="2"/>
      <c r="CN5266" s="2"/>
      <c r="CO5266" s="2"/>
      <c r="CP5266" s="2"/>
      <c r="CQ5266" s="2"/>
      <c r="CR5266" s="2"/>
      <c r="CS5266" s="2"/>
      <c r="CT5266" s="2"/>
      <c r="CU5266" s="2"/>
      <c r="CV5266" s="2"/>
      <c r="CW5266" s="2"/>
      <c r="CX5266" s="2"/>
      <c r="CY5266" s="2"/>
      <c r="CZ5266" s="2"/>
      <c r="DA5266" s="2"/>
      <c r="DB5266" s="2"/>
      <c r="DC5266" s="2"/>
      <c r="DD5266" s="2"/>
      <c r="DE5266" s="2"/>
      <c r="DF5266" s="2"/>
      <c r="DG5266" s="2"/>
      <c r="DH5266" s="2"/>
      <c r="DI5266" s="2"/>
      <c r="DJ5266" s="2"/>
      <c r="DK5266" s="2"/>
      <c r="DL5266" s="2"/>
      <c r="DM5266" s="2"/>
      <c r="DN5266" s="2"/>
      <c r="DO5266" s="2"/>
    </row>
    <row r="5267" customFormat="false" ht="14.4" hidden="false" customHeight="false" outlineLevel="0" collapsed="false">
      <c r="A5267" s="2" t="s">
        <v>39978</v>
      </c>
      <c r="B5267" s="0" t="s">
        <v>39979</v>
      </c>
      <c r="C5267" s="0" t="n">
        <v>2009</v>
      </c>
      <c r="D5267" s="2" t="s">
        <v>536</v>
      </c>
      <c r="E5267" s="0" t="n">
        <v>11</v>
      </c>
      <c r="F5267" s="2" t="s">
        <v>39980</v>
      </c>
      <c r="G5267" s="0" t="s">
        <v>39981</v>
      </c>
      <c r="H5267" s="2" t="s">
        <v>39982</v>
      </c>
      <c r="I5267" s="2" t="s">
        <v>39983</v>
      </c>
      <c r="K5267" s="2" t="s">
        <v>39984</v>
      </c>
      <c r="M5267" s="2"/>
      <c r="O5267" s="2"/>
      <c r="P5267" s="2"/>
      <c r="Q5267" s="2"/>
      <c r="R5267" s="2"/>
      <c r="S5267" s="2"/>
      <c r="T5267" s="2"/>
      <c r="V5267" s="2"/>
      <c r="W5267" s="2"/>
      <c r="Y5267" s="2"/>
      <c r="Z5267" s="2"/>
      <c r="AA5267" s="2"/>
      <c r="AB5267" s="2"/>
      <c r="AC5267" s="2"/>
      <c r="AE5267" s="2"/>
      <c r="AF5267" s="2"/>
      <c r="AG5267" s="2"/>
      <c r="AH5267" s="2"/>
      <c r="AJ5267" s="2"/>
      <c r="AK5267" s="2"/>
      <c r="AL5267" s="2"/>
      <c r="AN5267" s="2"/>
      <c r="AO5267" s="2"/>
      <c r="AP5267" s="2"/>
      <c r="AR5267" s="2"/>
      <c r="AS5267" s="2"/>
      <c r="AT5267" s="2"/>
      <c r="AU5267" s="2"/>
      <c r="AV5267" s="2"/>
      <c r="AW5267" s="2"/>
      <c r="AX5267" s="2"/>
      <c r="AZ5267" s="2"/>
      <c r="BA5267" s="2"/>
      <c r="BB5267" s="2"/>
      <c r="BC5267" s="2"/>
      <c r="BD5267" s="2"/>
      <c r="BE5267" s="2"/>
      <c r="BF5267" s="2"/>
      <c r="BH5267" s="2"/>
      <c r="BJ5267" s="2"/>
      <c r="BK5267" s="2"/>
      <c r="BL5267" s="2"/>
      <c r="BM5267" s="2"/>
      <c r="BN5267" s="2"/>
      <c r="BP5267" s="2"/>
      <c r="BQ5267" s="2"/>
      <c r="BR5267" s="2"/>
      <c r="BS5267" s="2"/>
      <c r="BU5267" s="2"/>
      <c r="BV5267" s="2"/>
      <c r="BW5267" s="2"/>
      <c r="BX5267" s="2"/>
      <c r="BY5267" s="2"/>
      <c r="BZ5267" s="2"/>
      <c r="CA5267" s="2"/>
      <c r="CC5267" s="2"/>
      <c r="CD5267" s="2"/>
      <c r="CE5267" s="2"/>
      <c r="CF5267" s="2"/>
      <c r="CG5267" s="2"/>
      <c r="CH5267" s="2"/>
      <c r="CI5267" s="2"/>
      <c r="CK5267" s="2"/>
      <c r="CL5267" s="2"/>
      <c r="CM5267" s="2"/>
      <c r="CN5267" s="2"/>
      <c r="CO5267" s="2"/>
      <c r="CP5267" s="2"/>
      <c r="CQ5267" s="2"/>
      <c r="CR5267" s="2"/>
      <c r="CS5267" s="2"/>
      <c r="CT5267" s="2"/>
      <c r="CU5267" s="2"/>
      <c r="CV5267" s="2"/>
      <c r="CW5267" s="2"/>
      <c r="CX5267" s="2"/>
      <c r="CY5267" s="2"/>
      <c r="CZ5267" s="2"/>
      <c r="DA5267" s="2"/>
      <c r="DB5267" s="2"/>
      <c r="DC5267" s="2"/>
      <c r="DD5267" s="2"/>
      <c r="DE5267" s="2"/>
      <c r="DF5267" s="2"/>
      <c r="DG5267" s="2"/>
      <c r="DH5267" s="2"/>
      <c r="DI5267" s="2"/>
      <c r="DJ5267" s="2"/>
      <c r="DK5267" s="2"/>
      <c r="DL5267" s="2"/>
      <c r="DM5267" s="2"/>
      <c r="DN5267" s="2"/>
      <c r="DO5267" s="2"/>
    </row>
    <row r="5268" customFormat="false" ht="14.4" hidden="false" customHeight="false" outlineLevel="0" collapsed="false">
      <c r="A5268" s="2" t="s">
        <v>39985</v>
      </c>
      <c r="B5268" s="0" t="s">
        <v>39986</v>
      </c>
      <c r="C5268" s="0" t="n">
        <v>2009</v>
      </c>
      <c r="D5268" s="2" t="s">
        <v>536</v>
      </c>
      <c r="E5268" s="0" t="n">
        <v>367</v>
      </c>
      <c r="F5268" s="2" t="s">
        <v>39987</v>
      </c>
      <c r="G5268" s="0" t="s">
        <v>39988</v>
      </c>
      <c r="H5268" s="2" t="s">
        <v>39989</v>
      </c>
      <c r="I5268" s="2" t="s">
        <v>39990</v>
      </c>
      <c r="K5268" s="2" t="s">
        <v>39991</v>
      </c>
      <c r="M5268" s="2"/>
      <c r="O5268" s="2"/>
      <c r="P5268" s="2"/>
      <c r="Q5268" s="2"/>
      <c r="R5268" s="2"/>
      <c r="S5268" s="2"/>
      <c r="T5268" s="2"/>
      <c r="V5268" s="2"/>
      <c r="W5268" s="2"/>
      <c r="Y5268" s="2"/>
      <c r="Z5268" s="2"/>
      <c r="AA5268" s="2"/>
      <c r="AB5268" s="2"/>
      <c r="AC5268" s="2"/>
      <c r="AE5268" s="2"/>
      <c r="AF5268" s="2"/>
      <c r="AG5268" s="2"/>
      <c r="AH5268" s="2"/>
      <c r="AJ5268" s="2"/>
      <c r="AK5268" s="2"/>
      <c r="AL5268" s="2"/>
      <c r="AN5268" s="2"/>
      <c r="AO5268" s="2"/>
      <c r="AP5268" s="2"/>
      <c r="AR5268" s="2"/>
      <c r="AS5268" s="2"/>
      <c r="AT5268" s="2"/>
      <c r="AU5268" s="2"/>
      <c r="AV5268" s="2"/>
      <c r="AW5268" s="2"/>
      <c r="AX5268" s="2"/>
      <c r="AZ5268" s="2"/>
      <c r="BA5268" s="2"/>
      <c r="BB5268" s="2"/>
      <c r="BC5268" s="2"/>
      <c r="BD5268" s="2"/>
      <c r="BE5268" s="2"/>
      <c r="BF5268" s="2"/>
      <c r="BH5268" s="2"/>
      <c r="BJ5268" s="2"/>
      <c r="BK5268" s="2"/>
      <c r="BL5268" s="2"/>
      <c r="BM5268" s="2"/>
      <c r="BN5268" s="2"/>
      <c r="BP5268" s="2"/>
      <c r="BQ5268" s="2"/>
      <c r="BR5268" s="2"/>
      <c r="BS5268" s="2"/>
      <c r="BU5268" s="2"/>
      <c r="BV5268" s="2"/>
      <c r="BW5268" s="2"/>
      <c r="BX5268" s="2"/>
      <c r="BY5268" s="2"/>
      <c r="BZ5268" s="2"/>
      <c r="CA5268" s="2"/>
      <c r="CC5268" s="2"/>
      <c r="CD5268" s="2"/>
      <c r="CE5268" s="2"/>
      <c r="CF5268" s="2"/>
      <c r="CG5268" s="2"/>
      <c r="CH5268" s="2"/>
      <c r="CI5268" s="2"/>
      <c r="CK5268" s="2"/>
      <c r="CL5268" s="2"/>
      <c r="CM5268" s="2"/>
      <c r="CN5268" s="2"/>
      <c r="CO5268" s="2"/>
      <c r="CP5268" s="2"/>
      <c r="CQ5268" s="2"/>
      <c r="CR5268" s="2"/>
      <c r="CS5268" s="2"/>
      <c r="CT5268" s="2"/>
      <c r="CU5268" s="2"/>
      <c r="CV5268" s="2"/>
      <c r="CW5268" s="2"/>
      <c r="CX5268" s="2"/>
      <c r="CY5268" s="2"/>
      <c r="CZ5268" s="2"/>
      <c r="DA5268" s="2"/>
      <c r="DB5268" s="2"/>
      <c r="DC5268" s="2"/>
      <c r="DD5268" s="2"/>
      <c r="DE5268" s="2"/>
      <c r="DF5268" s="2"/>
      <c r="DG5268" s="2"/>
      <c r="DH5268" s="2"/>
      <c r="DI5268" s="2"/>
      <c r="DJ5268" s="2"/>
      <c r="DK5268" s="2"/>
      <c r="DL5268" s="2"/>
      <c r="DM5268" s="2"/>
      <c r="DN5268" s="2"/>
      <c r="DO5268" s="2"/>
    </row>
    <row r="5269" customFormat="false" ht="14.4" hidden="false" customHeight="false" outlineLevel="0" collapsed="false">
      <c r="A5269" s="2" t="s">
        <v>39992</v>
      </c>
      <c r="B5269" s="0" t="s">
        <v>39993</v>
      </c>
      <c r="C5269" s="0" t="n">
        <v>2009</v>
      </c>
      <c r="D5269" s="2" t="s">
        <v>536</v>
      </c>
      <c r="E5269" s="0" t="n">
        <v>74</v>
      </c>
      <c r="F5269" s="2" t="s">
        <v>39994</v>
      </c>
      <c r="G5269" s="0" t="s">
        <v>39995</v>
      </c>
      <c r="H5269" s="2" t="s">
        <v>39996</v>
      </c>
      <c r="I5269" s="2" t="s">
        <v>39997</v>
      </c>
      <c r="K5269" s="2" t="s">
        <v>39998</v>
      </c>
      <c r="M5269" s="2"/>
      <c r="O5269" s="2"/>
      <c r="P5269" s="2"/>
      <c r="Q5269" s="2"/>
      <c r="R5269" s="2"/>
      <c r="S5269" s="2"/>
      <c r="T5269" s="2"/>
      <c r="V5269" s="2"/>
      <c r="W5269" s="2"/>
      <c r="Y5269" s="2"/>
      <c r="Z5269" s="2"/>
      <c r="AA5269" s="2"/>
      <c r="AB5269" s="2"/>
      <c r="AC5269" s="2"/>
      <c r="AE5269" s="2"/>
      <c r="AF5269" s="2"/>
      <c r="AG5269" s="2"/>
      <c r="AH5269" s="2"/>
      <c r="AJ5269" s="2"/>
      <c r="AK5269" s="2"/>
      <c r="AL5269" s="2"/>
      <c r="AN5269" s="2"/>
      <c r="AO5269" s="2"/>
      <c r="AP5269" s="2"/>
      <c r="AR5269" s="2"/>
      <c r="AS5269" s="2"/>
      <c r="AT5269" s="2"/>
      <c r="AU5269" s="2"/>
      <c r="AV5269" s="2"/>
      <c r="AW5269" s="2"/>
      <c r="AX5269" s="2"/>
      <c r="AZ5269" s="2"/>
      <c r="BA5269" s="2"/>
      <c r="BB5269" s="2"/>
      <c r="BC5269" s="2"/>
      <c r="BD5269" s="2"/>
      <c r="BE5269" s="2"/>
      <c r="BF5269" s="2"/>
      <c r="BH5269" s="2"/>
      <c r="BJ5269" s="2"/>
      <c r="BK5269" s="2"/>
      <c r="BL5269" s="2"/>
      <c r="BM5269" s="2"/>
      <c r="BN5269" s="2"/>
      <c r="BP5269" s="2"/>
      <c r="BQ5269" s="2"/>
      <c r="BR5269" s="2"/>
      <c r="BS5269" s="2"/>
      <c r="BU5269" s="2"/>
      <c r="BV5269" s="2"/>
      <c r="BW5269" s="2"/>
      <c r="BX5269" s="2"/>
      <c r="BY5269" s="2"/>
      <c r="BZ5269" s="2"/>
      <c r="CA5269" s="2"/>
      <c r="CC5269" s="2"/>
      <c r="CD5269" s="2"/>
      <c r="CE5269" s="2"/>
      <c r="CF5269" s="2"/>
      <c r="CG5269" s="2"/>
      <c r="CH5269" s="2"/>
      <c r="CI5269" s="2"/>
      <c r="CK5269" s="2"/>
      <c r="CL5269" s="2"/>
      <c r="CM5269" s="2"/>
      <c r="CN5269" s="2"/>
      <c r="CO5269" s="2"/>
      <c r="CP5269" s="2"/>
      <c r="CQ5269" s="2"/>
      <c r="CR5269" s="2"/>
      <c r="CS5269" s="2"/>
      <c r="CT5269" s="2"/>
      <c r="CU5269" s="2"/>
      <c r="CV5269" s="2"/>
      <c r="CW5269" s="2"/>
      <c r="CX5269" s="2"/>
      <c r="CY5269" s="2"/>
      <c r="CZ5269" s="2"/>
      <c r="DA5269" s="2"/>
      <c r="DB5269" s="2"/>
      <c r="DC5269" s="2"/>
      <c r="DD5269" s="2"/>
      <c r="DE5269" s="2"/>
      <c r="DF5269" s="2"/>
      <c r="DG5269" s="2"/>
      <c r="DH5269" s="2"/>
      <c r="DI5269" s="2"/>
      <c r="DJ5269" s="2"/>
      <c r="DK5269" s="2"/>
      <c r="DL5269" s="2"/>
      <c r="DM5269" s="2"/>
      <c r="DN5269" s="2"/>
      <c r="DO5269" s="2"/>
    </row>
    <row r="5270" customFormat="false" ht="14.4" hidden="true" customHeight="false" outlineLevel="0" collapsed="false">
      <c r="A5270" s="1" t="s">
        <v>0</v>
      </c>
      <c r="B5270" s="1" t="s">
        <v>1</v>
      </c>
      <c r="C5270" s="1" t="s">
        <v>2</v>
      </c>
      <c r="D5270" s="1" t="s">
        <v>3</v>
      </c>
      <c r="E5270" s="1" t="s">
        <v>4</v>
      </c>
      <c r="F5270" s="1" t="s">
        <v>5</v>
      </c>
      <c r="G5270" s="1" t="s">
        <v>6</v>
      </c>
      <c r="H5270" s="1" t="s">
        <v>7</v>
      </c>
      <c r="I5270" s="1" t="s">
        <v>8</v>
      </c>
      <c r="J5270" s="1" t="s">
        <v>9</v>
      </c>
      <c r="K5270" s="1" t="s">
        <v>10</v>
      </c>
      <c r="L5270" s="1" t="s">
        <v>11</v>
      </c>
      <c r="M5270" s="1" t="s">
        <v>12</v>
      </c>
      <c r="N5270" s="1" t="s">
        <v>13</v>
      </c>
      <c r="O5270" s="1" t="s">
        <v>14</v>
      </c>
      <c r="P5270" s="1" t="s">
        <v>15</v>
      </c>
      <c r="Q5270" s="1" t="s">
        <v>16</v>
      </c>
      <c r="R5270" s="1" t="s">
        <v>17</v>
      </c>
      <c r="S5270" s="1" t="s">
        <v>18</v>
      </c>
      <c r="T5270" s="1" t="s">
        <v>19</v>
      </c>
      <c r="U5270" s="1" t="s">
        <v>20</v>
      </c>
      <c r="V5270" s="1" t="s">
        <v>21</v>
      </c>
      <c r="W5270" s="1" t="s">
        <v>22</v>
      </c>
      <c r="X5270" s="1" t="s">
        <v>23</v>
      </c>
      <c r="Y5270" s="1" t="s">
        <v>24</v>
      </c>
      <c r="Z5270" s="1" t="s">
        <v>25</v>
      </c>
      <c r="AA5270" s="1" t="s">
        <v>26</v>
      </c>
      <c r="AB5270" s="1" t="s">
        <v>27</v>
      </c>
      <c r="AC5270" s="1" t="s">
        <v>28</v>
      </c>
      <c r="AD5270" s="1" t="s">
        <v>29</v>
      </c>
      <c r="AE5270" s="1" t="s">
        <v>30</v>
      </c>
      <c r="AF5270" s="1" t="s">
        <v>31</v>
      </c>
      <c r="AG5270" s="1" t="s">
        <v>32</v>
      </c>
      <c r="AH5270" s="1" t="s">
        <v>33</v>
      </c>
      <c r="AI5270" s="1" t="s">
        <v>34</v>
      </c>
      <c r="AJ5270" s="1" t="s">
        <v>35</v>
      </c>
      <c r="AK5270" s="1" t="s">
        <v>36</v>
      </c>
      <c r="AL5270" s="1" t="s">
        <v>37</v>
      </c>
      <c r="AM5270" s="1" t="s">
        <v>38</v>
      </c>
      <c r="AN5270" s="1" t="s">
        <v>39</v>
      </c>
      <c r="AO5270" s="1" t="s">
        <v>40</v>
      </c>
      <c r="AP5270" s="1" t="s">
        <v>41</v>
      </c>
      <c r="AQ5270" s="1" t="s">
        <v>42</v>
      </c>
      <c r="AR5270" s="1" t="s">
        <v>43</v>
      </c>
      <c r="AS5270" s="1" t="s">
        <v>44</v>
      </c>
      <c r="AT5270" s="1" t="s">
        <v>45</v>
      </c>
      <c r="AU5270" s="1" t="s">
        <v>46</v>
      </c>
      <c r="AV5270" s="1" t="s">
        <v>47</v>
      </c>
      <c r="AW5270" s="1" t="s">
        <v>48</v>
      </c>
      <c r="AX5270" s="1" t="s">
        <v>49</v>
      </c>
      <c r="AY5270" s="1" t="s">
        <v>50</v>
      </c>
      <c r="AZ5270" s="1" t="s">
        <v>51</v>
      </c>
      <c r="BA5270" s="1" t="s">
        <v>52</v>
      </c>
      <c r="BB5270" s="1" t="s">
        <v>53</v>
      </c>
      <c r="BC5270" s="1" t="s">
        <v>54</v>
      </c>
      <c r="BD5270" s="1" t="s">
        <v>55</v>
      </c>
      <c r="BE5270" s="1" t="s">
        <v>56</v>
      </c>
      <c r="BF5270" s="1" t="s">
        <v>57</v>
      </c>
      <c r="BG5270" s="1" t="s">
        <v>58</v>
      </c>
      <c r="BH5270" s="1" t="s">
        <v>59</v>
      </c>
      <c r="BI5270" s="1" t="s">
        <v>60</v>
      </c>
      <c r="BJ5270" s="1" t="s">
        <v>61</v>
      </c>
      <c r="BK5270" s="1" t="s">
        <v>62</v>
      </c>
      <c r="BL5270" s="1" t="s">
        <v>63</v>
      </c>
      <c r="BM5270" s="1" t="s">
        <v>64</v>
      </c>
      <c r="BN5270" s="1" t="s">
        <v>65</v>
      </c>
      <c r="BO5270" s="1" t="s">
        <v>66</v>
      </c>
      <c r="BP5270" s="1" t="s">
        <v>67</v>
      </c>
      <c r="BQ5270" s="1" t="s">
        <v>68</v>
      </c>
      <c r="BR5270" s="1" t="s">
        <v>69</v>
      </c>
      <c r="BS5270" s="1" t="s">
        <v>70</v>
      </c>
      <c r="BT5270" s="1" t="s">
        <v>71</v>
      </c>
      <c r="BU5270" s="1" t="s">
        <v>72</v>
      </c>
      <c r="BV5270" s="1" t="s">
        <v>73</v>
      </c>
      <c r="BW5270" s="1" t="s">
        <v>74</v>
      </c>
      <c r="BX5270" s="1" t="s">
        <v>75</v>
      </c>
      <c r="BY5270" s="1" t="s">
        <v>76</v>
      </c>
      <c r="BZ5270" s="1" t="s">
        <v>77</v>
      </c>
      <c r="CA5270" s="1" t="s">
        <v>78</v>
      </c>
      <c r="CB5270" s="1" t="s">
        <v>79</v>
      </c>
      <c r="CC5270" s="1" t="s">
        <v>80</v>
      </c>
      <c r="CD5270" s="1" t="s">
        <v>81</v>
      </c>
      <c r="CE5270" s="1" t="s">
        <v>82</v>
      </c>
      <c r="CF5270" s="1" t="s">
        <v>83</v>
      </c>
      <c r="CG5270" s="1" t="s">
        <v>84</v>
      </c>
      <c r="CH5270" s="1" t="s">
        <v>85</v>
      </c>
      <c r="CI5270" s="1" t="s">
        <v>86</v>
      </c>
      <c r="CJ5270" s="1" t="s">
        <v>87</v>
      </c>
      <c r="CK5270" s="1" t="s">
        <v>88</v>
      </c>
      <c r="CL5270" s="1" t="s">
        <v>89</v>
      </c>
      <c r="CM5270" s="1" t="s">
        <v>90</v>
      </c>
      <c r="CN5270" s="1" t="s">
        <v>91</v>
      </c>
      <c r="CO5270" s="1" t="s">
        <v>92</v>
      </c>
      <c r="CP5270" s="1" t="s">
        <v>93</v>
      </c>
      <c r="CQ5270" s="1" t="s">
        <v>94</v>
      </c>
      <c r="CR5270" s="1" t="s">
        <v>95</v>
      </c>
      <c r="CS5270" s="1" t="s">
        <v>96</v>
      </c>
      <c r="CT5270" s="1" t="s">
        <v>97</v>
      </c>
      <c r="CU5270" s="1" t="s">
        <v>98</v>
      </c>
      <c r="CV5270" s="1" t="s">
        <v>99</v>
      </c>
      <c r="CW5270" s="1" t="s">
        <v>100</v>
      </c>
      <c r="CX5270" s="1" t="s">
        <v>101</v>
      </c>
      <c r="CY5270" s="1" t="s">
        <v>102</v>
      </c>
      <c r="CZ5270" s="1" t="s">
        <v>103</v>
      </c>
      <c r="DA5270" s="1" t="s">
        <v>104</v>
      </c>
      <c r="DB5270" s="1" t="s">
        <v>105</v>
      </c>
      <c r="DC5270" s="1" t="s">
        <v>106</v>
      </c>
      <c r="DD5270" s="1" t="s">
        <v>107</v>
      </c>
      <c r="DE5270" s="1" t="s">
        <v>108</v>
      </c>
      <c r="DF5270" s="1" t="s">
        <v>109</v>
      </c>
      <c r="DG5270" s="1" t="s">
        <v>110</v>
      </c>
      <c r="DH5270" s="1" t="s">
        <v>111</v>
      </c>
      <c r="DI5270" s="1" t="s">
        <v>112</v>
      </c>
      <c r="DJ5270" s="1" t="s">
        <v>113</v>
      </c>
      <c r="DK5270" s="1" t="s">
        <v>114</v>
      </c>
      <c r="DL5270" s="1" t="s">
        <v>115</v>
      </c>
      <c r="DM5270" s="1" t="s">
        <v>116</v>
      </c>
      <c r="DN5270" s="1" t="s">
        <v>117</v>
      </c>
      <c r="DO5270" s="1" t="s">
        <v>118</v>
      </c>
      <c r="DP5270" s="1" t="s">
        <v>119</v>
      </c>
      <c r="DQ5270" s="1" t="s">
        <v>120</v>
      </c>
      <c r="DR5270" s="1" t="s">
        <v>121</v>
      </c>
      <c r="DS5270" s="1" t="s">
        <v>122</v>
      </c>
      <c r="DT5270" s="1" t="s">
        <v>123</v>
      </c>
      <c r="DU5270" s="1" t="s">
        <v>124</v>
      </c>
      <c r="DV5270" s="1" t="s">
        <v>125</v>
      </c>
      <c r="DW5270" s="1" t="s">
        <v>126</v>
      </c>
      <c r="DX5270" s="1" t="s">
        <v>127</v>
      </c>
      <c r="DY5270" s="1" t="s">
        <v>128</v>
      </c>
      <c r="DZ5270" s="1" t="s">
        <v>129</v>
      </c>
      <c r="EA5270" s="1" t="s">
        <v>130</v>
      </c>
      <c r="EB5270" s="1" t="s">
        <v>131</v>
      </c>
      <c r="EC5270" s="1" t="s">
        <v>132</v>
      </c>
      <c r="ED5270" s="1" t="s">
        <v>133</v>
      </c>
      <c r="EE5270" s="1" t="s">
        <v>134</v>
      </c>
      <c r="EF5270" s="1" t="s">
        <v>135</v>
      </c>
      <c r="EG5270" s="1" t="s">
        <v>136</v>
      </c>
      <c r="EH5270" s="1" t="s">
        <v>137</v>
      </c>
      <c r="EI5270" s="1" t="s">
        <v>138</v>
      </c>
      <c r="EJ5270" s="1" t="s">
        <v>139</v>
      </c>
      <c r="EK5270" s="1" t="s">
        <v>140</v>
      </c>
      <c r="EL5270" s="1" t="s">
        <v>141</v>
      </c>
      <c r="EM5270" s="1" t="s">
        <v>142</v>
      </c>
      <c r="EN5270" s="1" t="s">
        <v>143</v>
      </c>
      <c r="EO5270" s="1" t="s">
        <v>144</v>
      </c>
      <c r="EP5270" s="1" t="s">
        <v>145</v>
      </c>
      <c r="EQ5270" s="1" t="s">
        <v>146</v>
      </c>
      <c r="ER5270" s="1" t="s">
        <v>147</v>
      </c>
      <c r="ES5270" s="1" t="s">
        <v>148</v>
      </c>
      <c r="ET5270" s="1" t="s">
        <v>149</v>
      </c>
      <c r="EU5270" s="1" t="s">
        <v>150</v>
      </c>
      <c r="EV5270" s="1" t="s">
        <v>151</v>
      </c>
      <c r="EW5270" s="1" t="s">
        <v>152</v>
      </c>
      <c r="EX5270" s="1" t="s">
        <v>153</v>
      </c>
      <c r="EY5270" s="1" t="s">
        <v>154</v>
      </c>
      <c r="EZ5270" s="1" t="s">
        <v>155</v>
      </c>
      <c r="FA5270" s="1" t="s">
        <v>156</v>
      </c>
      <c r="FB5270" s="1" t="s">
        <v>157</v>
      </c>
      <c r="FC5270" s="1" t="s">
        <v>158</v>
      </c>
      <c r="FD5270" s="1" t="s">
        <v>159</v>
      </c>
      <c r="FE5270" s="1" t="s">
        <v>160</v>
      </c>
      <c r="FF5270" s="1" t="s">
        <v>161</v>
      </c>
      <c r="FG5270" s="1" t="s">
        <v>162</v>
      </c>
      <c r="FH5270" s="1" t="s">
        <v>163</v>
      </c>
      <c r="FI5270" s="1" t="s">
        <v>164</v>
      </c>
      <c r="FJ5270" s="1" t="s">
        <v>165</v>
      </c>
      <c r="FK5270" s="1" t="s">
        <v>166</v>
      </c>
      <c r="FL5270" s="1" t="s">
        <v>167</v>
      </c>
      <c r="FM5270" s="1" t="s">
        <v>168</v>
      </c>
      <c r="FN5270" s="1" t="s">
        <v>169</v>
      </c>
      <c r="FO5270" s="1" t="s">
        <v>170</v>
      </c>
      <c r="FP5270" s="1" t="s">
        <v>171</v>
      </c>
      <c r="FQ5270" s="1" t="s">
        <v>172</v>
      </c>
      <c r="FR5270" s="1" t="s">
        <v>173</v>
      </c>
      <c r="FS5270" s="1" t="s">
        <v>174</v>
      </c>
      <c r="FT5270" s="1" t="s">
        <v>175</v>
      </c>
      <c r="FU5270" s="1" t="s">
        <v>176</v>
      </c>
      <c r="FV5270" s="1" t="s">
        <v>177</v>
      </c>
      <c r="FW5270" s="1" t="s">
        <v>178</v>
      </c>
      <c r="FX5270" s="1" t="s">
        <v>179</v>
      </c>
      <c r="FY5270" s="1" t="s">
        <v>180</v>
      </c>
      <c r="FZ5270" s="1" t="s">
        <v>181</v>
      </c>
      <c r="GA5270" s="1" t="s">
        <v>182</v>
      </c>
      <c r="GB5270" s="1" t="s">
        <v>183</v>
      </c>
      <c r="GC5270" s="1" t="s">
        <v>184</v>
      </c>
      <c r="GD5270" s="1" t="s">
        <v>185</v>
      </c>
      <c r="GE5270" s="1" t="s">
        <v>186</v>
      </c>
      <c r="GF5270" s="1" t="s">
        <v>187</v>
      </c>
      <c r="GG5270" s="1" t="s">
        <v>188</v>
      </c>
      <c r="GH5270" s="1" t="s">
        <v>189</v>
      </c>
      <c r="GI5270" s="1" t="s">
        <v>190</v>
      </c>
      <c r="GJ5270" s="1" t="s">
        <v>191</v>
      </c>
      <c r="GK5270" s="1" t="s">
        <v>192</v>
      </c>
      <c r="GL5270" s="1" t="s">
        <v>193</v>
      </c>
      <c r="GM5270" s="1" t="s">
        <v>194</v>
      </c>
      <c r="GN5270" s="1" t="s">
        <v>195</v>
      </c>
      <c r="GO5270" s="1" t="s">
        <v>196</v>
      </c>
      <c r="GP5270" s="1" t="s">
        <v>197</v>
      </c>
      <c r="GQ5270" s="1" t="s">
        <v>198</v>
      </c>
      <c r="GR5270" s="1" t="s">
        <v>199</v>
      </c>
      <c r="GS5270" s="1" t="s">
        <v>200</v>
      </c>
      <c r="GT5270" s="1" t="s">
        <v>201</v>
      </c>
      <c r="GU5270" s="1" t="s">
        <v>202</v>
      </c>
      <c r="GV5270" s="1" t="s">
        <v>203</v>
      </c>
      <c r="GW5270" s="1" t="s">
        <v>204</v>
      </c>
      <c r="GX5270" s="1" t="s">
        <v>205</v>
      </c>
      <c r="GY5270" s="1" t="s">
        <v>206</v>
      </c>
      <c r="GZ5270" s="1" t="s">
        <v>207</v>
      </c>
      <c r="HA5270" s="1" t="s">
        <v>208</v>
      </c>
      <c r="HB5270" s="1" t="s">
        <v>209</v>
      </c>
      <c r="HC5270" s="1" t="s">
        <v>210</v>
      </c>
      <c r="HD5270" s="1" t="s">
        <v>211</v>
      </c>
      <c r="HE5270" s="1" t="s">
        <v>212</v>
      </c>
      <c r="HF5270" s="1" t="s">
        <v>213</v>
      </c>
      <c r="HG5270" s="1" t="s">
        <v>214</v>
      </c>
      <c r="HH5270" s="1" t="s">
        <v>215</v>
      </c>
      <c r="HI5270" s="1" t="s">
        <v>216</v>
      </c>
      <c r="HJ5270" s="1" t="s">
        <v>217</v>
      </c>
      <c r="HK5270" s="1" t="s">
        <v>218</v>
      </c>
      <c r="HL5270" s="1" t="s">
        <v>219</v>
      </c>
      <c r="HM5270" s="1" t="s">
        <v>220</v>
      </c>
      <c r="HN5270" s="1" t="s">
        <v>221</v>
      </c>
      <c r="HO5270" s="1" t="s">
        <v>222</v>
      </c>
      <c r="HP5270" s="1" t="s">
        <v>223</v>
      </c>
      <c r="HQ5270" s="1" t="s">
        <v>224</v>
      </c>
      <c r="HR5270" s="1" t="s">
        <v>225</v>
      </c>
      <c r="HS5270" s="1" t="s">
        <v>226</v>
      </c>
      <c r="HT5270" s="1" t="s">
        <v>227</v>
      </c>
      <c r="HU5270" s="1" t="s">
        <v>228</v>
      </c>
      <c r="HV5270" s="1" t="s">
        <v>229</v>
      </c>
      <c r="HW5270" s="1" t="s">
        <v>230</v>
      </c>
      <c r="HX5270" s="1" t="s">
        <v>231</v>
      </c>
      <c r="HY5270" s="1" t="s">
        <v>232</v>
      </c>
      <c r="HZ5270" s="1" t="s">
        <v>233</v>
      </c>
      <c r="IA5270" s="1" t="s">
        <v>234</v>
      </c>
      <c r="IB5270" s="1" t="s">
        <v>235</v>
      </c>
      <c r="IC5270" s="1" t="s">
        <v>236</v>
      </c>
      <c r="ID5270" s="1" t="s">
        <v>237</v>
      </c>
      <c r="IE5270" s="1" t="s">
        <v>238</v>
      </c>
      <c r="IF5270" s="1" t="s">
        <v>239</v>
      </c>
      <c r="IG5270" s="1" t="s">
        <v>240</v>
      </c>
      <c r="IH5270" s="1" t="s">
        <v>241</v>
      </c>
      <c r="II5270" s="1" t="s">
        <v>242</v>
      </c>
      <c r="IJ5270" s="1" t="s">
        <v>243</v>
      </c>
      <c r="IK5270" s="1" t="s">
        <v>244</v>
      </c>
      <c r="IL5270" s="1" t="s">
        <v>245</v>
      </c>
      <c r="IM5270" s="1" t="s">
        <v>246</v>
      </c>
      <c r="IN5270" s="1" t="s">
        <v>247</v>
      </c>
      <c r="IO5270" s="1" t="s">
        <v>248</v>
      </c>
      <c r="IP5270" s="1" t="s">
        <v>249</v>
      </c>
      <c r="IQ5270" s="1" t="s">
        <v>250</v>
      </c>
      <c r="IR5270" s="1" t="s">
        <v>251</v>
      </c>
      <c r="IS5270" s="1" t="s">
        <v>252</v>
      </c>
      <c r="IT5270" s="1" t="s">
        <v>253</v>
      </c>
      <c r="IU5270" s="1" t="s">
        <v>254</v>
      </c>
      <c r="IV5270" s="1" t="s">
        <v>255</v>
      </c>
      <c r="IW5270" s="1" t="s">
        <v>256</v>
      </c>
      <c r="IX5270" s="1" t="s">
        <v>257</v>
      </c>
      <c r="IY5270" s="1" t="s">
        <v>258</v>
      </c>
      <c r="IZ5270" s="1" t="s">
        <v>259</v>
      </c>
      <c r="JA5270" s="1" t="s">
        <v>260</v>
      </c>
      <c r="JB5270" s="1" t="s">
        <v>261</v>
      </c>
      <c r="JC5270" s="1" t="s">
        <v>262</v>
      </c>
      <c r="JD5270" s="1" t="s">
        <v>263</v>
      </c>
      <c r="JE5270" s="1" t="s">
        <v>264</v>
      </c>
      <c r="JF5270" s="1" t="s">
        <v>265</v>
      </c>
      <c r="JG5270" s="1" t="s">
        <v>266</v>
      </c>
      <c r="JH5270" s="1" t="s">
        <v>267</v>
      </c>
      <c r="JI5270" s="1" t="s">
        <v>268</v>
      </c>
      <c r="JJ5270" s="1" t="s">
        <v>269</v>
      </c>
      <c r="JK5270" s="1" t="s">
        <v>270</v>
      </c>
      <c r="JL5270" s="1" t="s">
        <v>271</v>
      </c>
      <c r="JM5270" s="1" t="s">
        <v>272</v>
      </c>
      <c r="JN5270" s="1" t="s">
        <v>273</v>
      </c>
      <c r="JO5270" s="1" t="s">
        <v>274</v>
      </c>
      <c r="JP5270" s="1" t="s">
        <v>275</v>
      </c>
      <c r="JQ5270" s="1" t="s">
        <v>276</v>
      </c>
      <c r="JR5270" s="1" t="s">
        <v>277</v>
      </c>
      <c r="JS5270" s="1" t="s">
        <v>278</v>
      </c>
      <c r="JT5270" s="1" t="s">
        <v>279</v>
      </c>
      <c r="JU5270" s="1" t="s">
        <v>280</v>
      </c>
      <c r="JV5270" s="1" t="s">
        <v>281</v>
      </c>
      <c r="JW5270" s="1" t="s">
        <v>282</v>
      </c>
      <c r="JX5270" s="1" t="s">
        <v>283</v>
      </c>
      <c r="JY5270" s="1" t="s">
        <v>284</v>
      </c>
      <c r="JZ5270" s="1" t="s">
        <v>285</v>
      </c>
      <c r="KA5270" s="1" t="s">
        <v>286</v>
      </c>
      <c r="KB5270" s="1" t="s">
        <v>287</v>
      </c>
      <c r="KC5270" s="1" t="s">
        <v>288</v>
      </c>
      <c r="KD5270" s="1" t="s">
        <v>289</v>
      </c>
      <c r="KE5270" s="1" t="s">
        <v>290</v>
      </c>
      <c r="KF5270" s="1" t="s">
        <v>291</v>
      </c>
      <c r="KG5270" s="1" t="s">
        <v>292</v>
      </c>
      <c r="KH5270" s="1" t="s">
        <v>293</v>
      </c>
      <c r="KI5270" s="1" t="s">
        <v>294</v>
      </c>
      <c r="KJ5270" s="1" t="s">
        <v>295</v>
      </c>
      <c r="KK5270" s="1" t="s">
        <v>296</v>
      </c>
      <c r="KL5270" s="1" t="s">
        <v>297</v>
      </c>
      <c r="KM5270" s="1" t="s">
        <v>298</v>
      </c>
      <c r="KN5270" s="1" t="s">
        <v>299</v>
      </c>
      <c r="KO5270" s="1" t="s">
        <v>300</v>
      </c>
      <c r="KP5270" s="1" t="s">
        <v>301</v>
      </c>
      <c r="KQ5270" s="1" t="s">
        <v>302</v>
      </c>
      <c r="KR5270" s="1" t="s">
        <v>303</v>
      </c>
      <c r="KS5270" s="1" t="s">
        <v>304</v>
      </c>
      <c r="KT5270" s="1" t="s">
        <v>305</v>
      </c>
      <c r="KU5270" s="1" t="s">
        <v>306</v>
      </c>
      <c r="KV5270" s="1" t="s">
        <v>307</v>
      </c>
      <c r="KW5270" s="1" t="s">
        <v>308</v>
      </c>
      <c r="KX5270" s="1" t="s">
        <v>309</v>
      </c>
      <c r="KY5270" s="1" t="s">
        <v>310</v>
      </c>
      <c r="KZ5270" s="1" t="s">
        <v>311</v>
      </c>
      <c r="LA5270" s="1" t="s">
        <v>312</v>
      </c>
      <c r="LB5270" s="1" t="s">
        <v>313</v>
      </c>
      <c r="LC5270" s="1" t="s">
        <v>314</v>
      </c>
      <c r="LD5270" s="1" t="s">
        <v>315</v>
      </c>
      <c r="LE5270" s="1" t="s">
        <v>316</v>
      </c>
      <c r="LF5270" s="1" t="s">
        <v>317</v>
      </c>
      <c r="LG5270" s="1" t="s">
        <v>318</v>
      </c>
      <c r="LH5270" s="1" t="s">
        <v>319</v>
      </c>
      <c r="LI5270" s="1" t="s">
        <v>320</v>
      </c>
      <c r="LJ5270" s="1" t="s">
        <v>321</v>
      </c>
      <c r="LK5270" s="1" t="s">
        <v>322</v>
      </c>
      <c r="LL5270" s="1" t="s">
        <v>323</v>
      </c>
      <c r="LM5270" s="1" t="s">
        <v>324</v>
      </c>
      <c r="LN5270" s="1" t="s">
        <v>325</v>
      </c>
      <c r="LO5270" s="1" t="s">
        <v>326</v>
      </c>
      <c r="LP5270" s="1" t="s">
        <v>327</v>
      </c>
      <c r="LQ5270" s="1" t="s">
        <v>328</v>
      </c>
      <c r="LR5270" s="1" t="s">
        <v>329</v>
      </c>
      <c r="LS5270" s="1" t="s">
        <v>330</v>
      </c>
      <c r="LT5270" s="1" t="s">
        <v>331</v>
      </c>
      <c r="LU5270" s="1" t="s">
        <v>332</v>
      </c>
      <c r="LV5270" s="1" t="s">
        <v>333</v>
      </c>
      <c r="LW5270" s="1" t="s">
        <v>334</v>
      </c>
      <c r="LX5270" s="1" t="s">
        <v>335</v>
      </c>
      <c r="LY5270" s="1" t="s">
        <v>336</v>
      </c>
      <c r="LZ5270" s="1" t="s">
        <v>337</v>
      </c>
      <c r="MA5270" s="1" t="s">
        <v>338</v>
      </c>
      <c r="MB5270" s="1" t="s">
        <v>339</v>
      </c>
      <c r="MC5270" s="1" t="s">
        <v>340</v>
      </c>
      <c r="MD5270" s="1" t="s">
        <v>341</v>
      </c>
      <c r="ME5270" s="1" t="s">
        <v>342</v>
      </c>
      <c r="MF5270" s="1" t="s">
        <v>343</v>
      </c>
      <c r="MG5270" s="1" t="s">
        <v>344</v>
      </c>
      <c r="MH5270" s="1" t="s">
        <v>345</v>
      </c>
      <c r="MI5270" s="1" t="s">
        <v>346</v>
      </c>
      <c r="MJ5270" s="1" t="s">
        <v>347</v>
      </c>
      <c r="MK5270" s="1" t="s">
        <v>348</v>
      </c>
      <c r="ML5270" s="1" t="s">
        <v>349</v>
      </c>
      <c r="MM5270" s="1" t="s">
        <v>350</v>
      </c>
      <c r="MN5270" s="1" t="s">
        <v>351</v>
      </c>
      <c r="MO5270" s="1" t="s">
        <v>352</v>
      </c>
      <c r="MP5270" s="1" t="s">
        <v>353</v>
      </c>
      <c r="MQ5270" s="1" t="s">
        <v>354</v>
      </c>
      <c r="MR5270" s="1" t="s">
        <v>355</v>
      </c>
      <c r="MS5270" s="1" t="s">
        <v>356</v>
      </c>
      <c r="MT5270" s="1" t="s">
        <v>357</v>
      </c>
      <c r="MU5270" s="1" t="s">
        <v>358</v>
      </c>
      <c r="MV5270" s="1" t="s">
        <v>359</v>
      </c>
      <c r="MW5270" s="1" t="s">
        <v>360</v>
      </c>
      <c r="MX5270" s="1" t="s">
        <v>361</v>
      </c>
      <c r="MY5270" s="1" t="s">
        <v>362</v>
      </c>
      <c r="MZ5270" s="1" t="s">
        <v>363</v>
      </c>
      <c r="NA5270" s="1" t="s">
        <v>364</v>
      </c>
      <c r="NB5270" s="1" t="s">
        <v>365</v>
      </c>
      <c r="NC5270" s="1" t="s">
        <v>366</v>
      </c>
      <c r="ND5270" s="1" t="s">
        <v>367</v>
      </c>
      <c r="NE5270" s="1" t="s">
        <v>368</v>
      </c>
      <c r="NF5270" s="1" t="s">
        <v>369</v>
      </c>
      <c r="NG5270" s="1" t="s">
        <v>370</v>
      </c>
      <c r="NH5270" s="1" t="s">
        <v>371</v>
      </c>
      <c r="NI5270" s="1" t="s">
        <v>372</v>
      </c>
      <c r="NJ5270" s="1" t="s">
        <v>373</v>
      </c>
      <c r="NK5270" s="1" t="s">
        <v>374</v>
      </c>
      <c r="NL5270" s="1" t="s">
        <v>375</v>
      </c>
      <c r="NM5270" s="1" t="s">
        <v>376</v>
      </c>
      <c r="NN5270" s="1" t="s">
        <v>377</v>
      </c>
      <c r="NO5270" s="1" t="s">
        <v>378</v>
      </c>
      <c r="NP5270" s="1" t="s">
        <v>379</v>
      </c>
      <c r="NQ5270" s="1" t="s">
        <v>380</v>
      </c>
      <c r="NR5270" s="1" t="s">
        <v>381</v>
      </c>
      <c r="NS5270" s="1" t="s">
        <v>382</v>
      </c>
      <c r="NT5270" s="1" t="s">
        <v>383</v>
      </c>
      <c r="NU5270" s="1" t="s">
        <v>384</v>
      </c>
      <c r="NV5270" s="1" t="s">
        <v>385</v>
      </c>
      <c r="NW5270" s="1" t="s">
        <v>386</v>
      </c>
      <c r="NX5270" s="1" t="s">
        <v>387</v>
      </c>
      <c r="NY5270" s="1" t="s">
        <v>388</v>
      </c>
      <c r="NZ5270" s="1" t="s">
        <v>389</v>
      </c>
      <c r="OA5270" s="1" t="s">
        <v>390</v>
      </c>
      <c r="OB5270" s="1" t="s">
        <v>391</v>
      </c>
      <c r="OC5270" s="1" t="s">
        <v>392</v>
      </c>
      <c r="OD5270" s="1" t="s">
        <v>393</v>
      </c>
      <c r="OE5270" s="1" t="s">
        <v>394</v>
      </c>
      <c r="OF5270" s="1" t="s">
        <v>395</v>
      </c>
      <c r="OG5270" s="1" t="s">
        <v>396</v>
      </c>
      <c r="OH5270" s="1" t="s">
        <v>397</v>
      </c>
      <c r="OI5270" s="1" t="s">
        <v>398</v>
      </c>
      <c r="OJ5270" s="1" t="s">
        <v>399</v>
      </c>
      <c r="OK5270" s="1" t="s">
        <v>400</v>
      </c>
      <c r="OL5270" s="1" t="s">
        <v>401</v>
      </c>
      <c r="OM5270" s="1" t="s">
        <v>402</v>
      </c>
      <c r="ON5270" s="1" t="s">
        <v>403</v>
      </c>
      <c r="OO5270" s="1" t="s">
        <v>404</v>
      </c>
      <c r="OP5270" s="1" t="s">
        <v>405</v>
      </c>
      <c r="OQ5270" s="1" t="s">
        <v>406</v>
      </c>
      <c r="OR5270" s="1" t="s">
        <v>407</v>
      </c>
      <c r="OS5270" s="1" t="s">
        <v>408</v>
      </c>
      <c r="OT5270" s="1" t="s">
        <v>409</v>
      </c>
      <c r="OU5270" s="1" t="s">
        <v>410</v>
      </c>
      <c r="OV5270" s="1" t="s">
        <v>411</v>
      </c>
      <c r="OW5270" s="1" t="s">
        <v>412</v>
      </c>
      <c r="OX5270" s="1" t="s">
        <v>413</v>
      </c>
      <c r="OY5270" s="1" t="s">
        <v>414</v>
      </c>
      <c r="OZ5270" s="1" t="s">
        <v>415</v>
      </c>
      <c r="PA5270" s="1" t="s">
        <v>416</v>
      </c>
      <c r="PB5270" s="1" t="s">
        <v>417</v>
      </c>
      <c r="PC5270" s="1" t="s">
        <v>418</v>
      </c>
      <c r="PD5270" s="1" t="s">
        <v>419</v>
      </c>
      <c r="PE5270" s="1" t="s">
        <v>420</v>
      </c>
      <c r="PF5270" s="1" t="s">
        <v>421</v>
      </c>
      <c r="PG5270" s="1" t="s">
        <v>422</v>
      </c>
      <c r="PH5270" s="1" t="s">
        <v>423</v>
      </c>
      <c r="PI5270" s="1" t="s">
        <v>424</v>
      </c>
      <c r="PJ5270" s="1" t="s">
        <v>425</v>
      </c>
      <c r="PK5270" s="1" t="s">
        <v>426</v>
      </c>
      <c r="PL5270" s="1" t="s">
        <v>427</v>
      </c>
      <c r="PM5270" s="1" t="s">
        <v>428</v>
      </c>
      <c r="PN5270" s="1" t="s">
        <v>429</v>
      </c>
      <c r="PO5270" s="1" t="s">
        <v>430</v>
      </c>
      <c r="PP5270" s="1" t="s">
        <v>431</v>
      </c>
      <c r="PQ5270" s="1" t="s">
        <v>432</v>
      </c>
      <c r="PR5270" s="1" t="s">
        <v>433</v>
      </c>
      <c r="PS5270" s="1" t="s">
        <v>434</v>
      </c>
      <c r="PT5270" s="1" t="s">
        <v>435</v>
      </c>
      <c r="PU5270" s="1" t="s">
        <v>436</v>
      </c>
      <c r="PV5270" s="1" t="s">
        <v>437</v>
      </c>
      <c r="PW5270" s="1" t="s">
        <v>438</v>
      </c>
      <c r="PX5270" s="1" t="s">
        <v>439</v>
      </c>
      <c r="PY5270" s="1" t="s">
        <v>440</v>
      </c>
      <c r="PZ5270" s="1" t="s">
        <v>441</v>
      </c>
      <c r="QA5270" s="1" t="s">
        <v>442</v>
      </c>
      <c r="QB5270" s="1" t="s">
        <v>443</v>
      </c>
      <c r="QC5270" s="1" t="s">
        <v>444</v>
      </c>
      <c r="QD5270" s="1" t="s">
        <v>445</v>
      </c>
      <c r="QE5270" s="1" t="s">
        <v>446</v>
      </c>
      <c r="QF5270" s="1" t="s">
        <v>447</v>
      </c>
      <c r="QG5270" s="1" t="s">
        <v>448</v>
      </c>
      <c r="QH5270" s="1" t="s">
        <v>449</v>
      </c>
      <c r="QI5270" s="1" t="s">
        <v>450</v>
      </c>
      <c r="QJ5270" s="1" t="s">
        <v>451</v>
      </c>
      <c r="QK5270" s="1" t="s">
        <v>452</v>
      </c>
      <c r="QL5270" s="1" t="s">
        <v>453</v>
      </c>
      <c r="QM5270" s="1" t="s">
        <v>454</v>
      </c>
      <c r="QN5270" s="1" t="s">
        <v>455</v>
      </c>
      <c r="QO5270" s="1" t="s">
        <v>456</v>
      </c>
      <c r="QP5270" s="1" t="s">
        <v>457</v>
      </c>
      <c r="QQ5270" s="1" t="s">
        <v>458</v>
      </c>
      <c r="QR5270" s="1" t="s">
        <v>459</v>
      </c>
      <c r="QS5270" s="1" t="s">
        <v>460</v>
      </c>
      <c r="QT5270" s="1" t="s">
        <v>461</v>
      </c>
      <c r="QU5270" s="1" t="s">
        <v>462</v>
      </c>
      <c r="QV5270" s="1" t="s">
        <v>463</v>
      </c>
      <c r="QW5270" s="1" t="s">
        <v>464</v>
      </c>
      <c r="QX5270" s="1" t="s">
        <v>465</v>
      </c>
      <c r="QY5270" s="1" t="s">
        <v>466</v>
      </c>
      <c r="QZ5270" s="1" t="s">
        <v>467</v>
      </c>
      <c r="RA5270" s="1" t="s">
        <v>468</v>
      </c>
      <c r="RB5270" s="1" t="s">
        <v>469</v>
      </c>
      <c r="RC5270" s="1" t="s">
        <v>470</v>
      </c>
      <c r="RD5270" s="1" t="s">
        <v>471</v>
      </c>
      <c r="RE5270" s="1" t="s">
        <v>472</v>
      </c>
      <c r="RF5270" s="1" t="s">
        <v>473</v>
      </c>
      <c r="RG5270" s="1" t="s">
        <v>474</v>
      </c>
      <c r="RH5270" s="1" t="s">
        <v>475</v>
      </c>
      <c r="RI5270" s="1" t="s">
        <v>476</v>
      </c>
      <c r="RJ5270" s="1" t="s">
        <v>477</v>
      </c>
      <c r="RK5270" s="1" t="s">
        <v>478</v>
      </c>
      <c r="RL5270" s="1" t="s">
        <v>479</v>
      </c>
      <c r="RM5270" s="1" t="s">
        <v>480</v>
      </c>
      <c r="RN5270" s="1" t="s">
        <v>481</v>
      </c>
      <c r="RO5270" s="1" t="s">
        <v>482</v>
      </c>
      <c r="RP5270" s="1" t="s">
        <v>483</v>
      </c>
      <c r="RQ5270" s="1" t="s">
        <v>484</v>
      </c>
      <c r="RR5270" s="1" t="s">
        <v>485</v>
      </c>
      <c r="RS5270" s="1" t="s">
        <v>486</v>
      </c>
      <c r="RT5270" s="1" t="s">
        <v>487</v>
      </c>
      <c r="RU5270" s="1" t="s">
        <v>488</v>
      </c>
      <c r="RV5270" s="1" t="s">
        <v>489</v>
      </c>
      <c r="RW5270" s="1" t="s">
        <v>490</v>
      </c>
      <c r="RX5270" s="1" t="s">
        <v>491</v>
      </c>
      <c r="RY5270" s="1" t="s">
        <v>492</v>
      </c>
      <c r="RZ5270" s="1" t="s">
        <v>493</v>
      </c>
      <c r="SA5270" s="1" t="s">
        <v>494</v>
      </c>
      <c r="SB5270" s="1" t="s">
        <v>495</v>
      </c>
      <c r="SC5270" s="1" t="s">
        <v>496</v>
      </c>
      <c r="SD5270" s="1" t="s">
        <v>497</v>
      </c>
      <c r="SE5270" s="1" t="s">
        <v>498</v>
      </c>
      <c r="SF5270" s="1" t="s">
        <v>499</v>
      </c>
      <c r="SG5270" s="1" t="s">
        <v>500</v>
      </c>
      <c r="SH5270" s="1" t="s">
        <v>501</v>
      </c>
      <c r="SI5270" s="1" t="s">
        <v>502</v>
      </c>
      <c r="SJ5270" s="1" t="s">
        <v>503</v>
      </c>
      <c r="SK5270" s="1" t="s">
        <v>504</v>
      </c>
      <c r="SL5270" s="1" t="s">
        <v>505</v>
      </c>
      <c r="SM5270" s="1" t="s">
        <v>506</v>
      </c>
      <c r="SN5270" s="1" t="s">
        <v>507</v>
      </c>
      <c r="SO5270" s="1" t="s">
        <v>508</v>
      </c>
      <c r="SP5270" s="1" t="s">
        <v>509</v>
      </c>
      <c r="SQ5270" s="1" t="s">
        <v>510</v>
      </c>
      <c r="SR5270" s="1" t="s">
        <v>511</v>
      </c>
      <c r="SS5270" s="1" t="s">
        <v>512</v>
      </c>
      <c r="ST5270" s="1" t="s">
        <v>513</v>
      </c>
      <c r="SU5270" s="1" t="s">
        <v>514</v>
      </c>
      <c r="SV5270" s="1" t="s">
        <v>515</v>
      </c>
      <c r="SW5270" s="1" t="s">
        <v>516</v>
      </c>
      <c r="SX5270" s="1" t="s">
        <v>517</v>
      </c>
      <c r="SY5270" s="1" t="s">
        <v>518</v>
      </c>
      <c r="SZ5270" s="1" t="s">
        <v>519</v>
      </c>
      <c r="TA5270" s="1" t="s">
        <v>520</v>
      </c>
      <c r="TB5270" s="1" t="s">
        <v>521</v>
      </c>
      <c r="TC5270" s="1" t="s">
        <v>522</v>
      </c>
      <c r="TD5270" s="1" t="s">
        <v>523</v>
      </c>
      <c r="TE5270" s="1" t="s">
        <v>524</v>
      </c>
      <c r="TF5270" s="1" t="s">
        <v>525</v>
      </c>
      <c r="TG5270" s="1" t="s">
        <v>526</v>
      </c>
      <c r="TH5270" s="1" t="s">
        <v>527</v>
      </c>
      <c r="TI5270" s="1" t="s">
        <v>528</v>
      </c>
      <c r="TJ5270" s="1" t="s">
        <v>529</v>
      </c>
      <c r="TK5270" s="1" t="s">
        <v>530</v>
      </c>
      <c r="TL5270" s="1" t="s">
        <v>531</v>
      </c>
      <c r="TM5270" s="1" t="s">
        <v>532</v>
      </c>
      <c r="TN5270" s="1" t="s">
        <v>533</v>
      </c>
      <c r="TO5270" s="1" t="s">
        <v>12476</v>
      </c>
      <c r="TP5270" s="1" t="s">
        <v>12477</v>
      </c>
      <c r="TQ5270" s="1" t="s">
        <v>12478</v>
      </c>
      <c r="TR5270" s="1" t="s">
        <v>12479</v>
      </c>
      <c r="TS5270" s="1" t="s">
        <v>12480</v>
      </c>
      <c r="TT5270" s="1" t="s">
        <v>12481</v>
      </c>
      <c r="TU5270" s="1" t="s">
        <v>12482</v>
      </c>
      <c r="TV5270" s="1" t="s">
        <v>12483</v>
      </c>
      <c r="TW5270" s="1" t="s">
        <v>12484</v>
      </c>
      <c r="TX5270" s="1" t="s">
        <v>12485</v>
      </c>
      <c r="TY5270" s="1" t="s">
        <v>12486</v>
      </c>
      <c r="TZ5270" s="1" t="s">
        <v>12487</v>
      </c>
      <c r="UA5270" s="1" t="s">
        <v>12488</v>
      </c>
      <c r="UB5270" s="1" t="s">
        <v>12489</v>
      </c>
      <c r="UC5270" s="1" t="s">
        <v>12490</v>
      </c>
      <c r="UD5270" s="1" t="s">
        <v>12491</v>
      </c>
      <c r="UE5270" s="1" t="s">
        <v>12492</v>
      </c>
      <c r="UF5270" s="1" t="s">
        <v>12493</v>
      </c>
      <c r="UG5270" s="1" t="s">
        <v>12494</v>
      </c>
      <c r="UH5270" s="1" t="s">
        <v>12495</v>
      </c>
      <c r="UI5270" s="1" t="s">
        <v>12496</v>
      </c>
      <c r="UJ5270" s="1" t="s">
        <v>12497</v>
      </c>
      <c r="UK5270" s="1" t="s">
        <v>12498</v>
      </c>
      <c r="UL5270" s="1" t="s">
        <v>12499</v>
      </c>
      <c r="UM5270" s="1" t="s">
        <v>12500</v>
      </c>
      <c r="UN5270" s="1" t="s">
        <v>12501</v>
      </c>
      <c r="UO5270" s="1" t="s">
        <v>12502</v>
      </c>
      <c r="UP5270" s="1" t="s">
        <v>12503</v>
      </c>
      <c r="UQ5270" s="1" t="s">
        <v>12504</v>
      </c>
      <c r="UR5270" s="1" t="s">
        <v>12505</v>
      </c>
      <c r="US5270" s="1" t="s">
        <v>12506</v>
      </c>
      <c r="UT5270" s="1" t="s">
        <v>12507</v>
      </c>
      <c r="UU5270" s="1" t="s">
        <v>12508</v>
      </c>
      <c r="UV5270" s="1" t="s">
        <v>12509</v>
      </c>
      <c r="UW5270" s="1" t="s">
        <v>12510</v>
      </c>
      <c r="UX5270" s="1" t="s">
        <v>12511</v>
      </c>
      <c r="UY5270" s="1" t="s">
        <v>12512</v>
      </c>
      <c r="UZ5270" s="1" t="s">
        <v>12513</v>
      </c>
      <c r="VA5270" s="1" t="s">
        <v>12514</v>
      </c>
      <c r="VB5270" s="1" t="s">
        <v>12515</v>
      </c>
      <c r="VC5270" s="1" t="s">
        <v>12516</v>
      </c>
      <c r="VD5270" s="1" t="s">
        <v>12517</v>
      </c>
      <c r="VE5270" s="1" t="s">
        <v>12518</v>
      </c>
      <c r="VF5270" s="1" t="s">
        <v>12519</v>
      </c>
      <c r="VG5270" s="1" t="s">
        <v>12520</v>
      </c>
      <c r="VH5270" s="1" t="s">
        <v>12521</v>
      </c>
      <c r="VI5270" s="1" t="s">
        <v>12522</v>
      </c>
      <c r="VJ5270" s="1" t="s">
        <v>12523</v>
      </c>
      <c r="VK5270" s="1" t="s">
        <v>12524</v>
      </c>
      <c r="VL5270" s="1" t="s">
        <v>12525</v>
      </c>
      <c r="VM5270" s="1" t="s">
        <v>12526</v>
      </c>
      <c r="VN5270" s="1" t="s">
        <v>12527</v>
      </c>
      <c r="VO5270" s="1" t="s">
        <v>12528</v>
      </c>
      <c r="VP5270" s="1" t="s">
        <v>12529</v>
      </c>
      <c r="VQ5270" s="1" t="s">
        <v>12530</v>
      </c>
      <c r="VR5270" s="1" t="s">
        <v>12531</v>
      </c>
      <c r="VS5270" s="1" t="s">
        <v>12532</v>
      </c>
      <c r="VT5270" s="1" t="s">
        <v>12533</v>
      </c>
      <c r="VU5270" s="1" t="s">
        <v>12534</v>
      </c>
      <c r="VV5270" s="1" t="s">
        <v>12535</v>
      </c>
      <c r="VW5270" s="1" t="s">
        <v>12536</v>
      </c>
      <c r="VX5270" s="1" t="s">
        <v>12537</v>
      </c>
      <c r="VY5270" s="1" t="s">
        <v>12538</v>
      </c>
      <c r="VZ5270" s="1" t="s">
        <v>12539</v>
      </c>
      <c r="WA5270" s="1" t="s">
        <v>12540</v>
      </c>
      <c r="WB5270" s="1" t="s">
        <v>12541</v>
      </c>
      <c r="WC5270" s="1" t="s">
        <v>12542</v>
      </c>
      <c r="WD5270" s="1" t="s">
        <v>12543</v>
      </c>
      <c r="WE5270" s="1" t="s">
        <v>12544</v>
      </c>
      <c r="WF5270" s="1" t="s">
        <v>12545</v>
      </c>
      <c r="WG5270" s="1" t="s">
        <v>12546</v>
      </c>
      <c r="WH5270" s="1" t="s">
        <v>12547</v>
      </c>
      <c r="WI5270" s="1" t="s">
        <v>12548</v>
      </c>
      <c r="WJ5270" s="1" t="s">
        <v>12549</v>
      </c>
      <c r="WK5270" s="1" t="s">
        <v>12550</v>
      </c>
      <c r="WL5270" s="1" t="s">
        <v>12551</v>
      </c>
      <c r="WM5270" s="1" t="s">
        <v>12552</v>
      </c>
      <c r="WN5270" s="1" t="s">
        <v>12553</v>
      </c>
      <c r="WO5270" s="1" t="s">
        <v>12554</v>
      </c>
      <c r="WP5270" s="1" t="s">
        <v>12555</v>
      </c>
      <c r="WQ5270" s="1" t="s">
        <v>12556</v>
      </c>
      <c r="WR5270" s="1" t="s">
        <v>12557</v>
      </c>
      <c r="WS5270" s="1" t="s">
        <v>12558</v>
      </c>
      <c r="WT5270" s="1" t="s">
        <v>12559</v>
      </c>
      <c r="WU5270" s="1" t="s">
        <v>12560</v>
      </c>
      <c r="WV5270" s="1" t="s">
        <v>12561</v>
      </c>
      <c r="WW5270" s="1" t="s">
        <v>12562</v>
      </c>
      <c r="WX5270" s="1" t="s">
        <v>12563</v>
      </c>
      <c r="WY5270" s="1" t="s">
        <v>12564</v>
      </c>
      <c r="WZ5270" s="1" t="s">
        <v>12565</v>
      </c>
      <c r="XA5270" s="1" t="s">
        <v>12566</v>
      </c>
      <c r="XB5270" s="1" t="s">
        <v>12567</v>
      </c>
      <c r="XC5270" s="1" t="s">
        <v>12568</v>
      </c>
      <c r="XD5270" s="1" t="s">
        <v>12569</v>
      </c>
      <c r="XE5270" s="1" t="s">
        <v>39999</v>
      </c>
      <c r="XF5270" s="1" t="s">
        <v>40000</v>
      </c>
      <c r="XG5270" s="1" t="s">
        <v>40001</v>
      </c>
      <c r="XH5270" s="1" t="s">
        <v>40002</v>
      </c>
      <c r="XI5270" s="1" t="s">
        <v>40003</v>
      </c>
      <c r="XJ5270" s="1" t="s">
        <v>40004</v>
      </c>
      <c r="XK5270" s="1" t="s">
        <v>40005</v>
      </c>
      <c r="XL5270" s="1" t="s">
        <v>40006</v>
      </c>
      <c r="XM5270" s="1" t="s">
        <v>40007</v>
      </c>
      <c r="XN5270" s="1" t="s">
        <v>40008</v>
      </c>
      <c r="XO5270" s="1" t="s">
        <v>40009</v>
      </c>
      <c r="XP5270" s="1" t="s">
        <v>40010</v>
      </c>
      <c r="XQ5270" s="1" t="s">
        <v>40011</v>
      </c>
      <c r="XR5270" s="1" t="s">
        <v>40012</v>
      </c>
      <c r="XS5270" s="1" t="s">
        <v>40013</v>
      </c>
      <c r="XT5270" s="1" t="s">
        <v>40014</v>
      </c>
      <c r="XU5270" s="1" t="s">
        <v>40015</v>
      </c>
      <c r="XV5270" s="1" t="s">
        <v>40016</v>
      </c>
      <c r="XW5270" s="1" t="s">
        <v>40017</v>
      </c>
      <c r="XX5270" s="1" t="s">
        <v>40018</v>
      </c>
      <c r="XY5270" s="1" t="s">
        <v>40019</v>
      </c>
      <c r="XZ5270" s="1" t="s">
        <v>40020</v>
      </c>
      <c r="YA5270" s="1" t="s">
        <v>40021</v>
      </c>
      <c r="YB5270" s="1" t="s">
        <v>40022</v>
      </c>
      <c r="YC5270" s="1" t="s">
        <v>40023</v>
      </c>
      <c r="YD5270" s="1" t="s">
        <v>40024</v>
      </c>
      <c r="YE5270" s="1" t="s">
        <v>40025</v>
      </c>
      <c r="YF5270" s="1" t="s">
        <v>40026</v>
      </c>
      <c r="YG5270" s="1" t="s">
        <v>40027</v>
      </c>
      <c r="YH5270" s="1" t="s">
        <v>40028</v>
      </c>
      <c r="YI5270" s="1" t="s">
        <v>40029</v>
      </c>
      <c r="YJ5270" s="1" t="s">
        <v>40030</v>
      </c>
      <c r="YK5270" s="1" t="s">
        <v>40031</v>
      </c>
      <c r="YL5270" s="1" t="s">
        <v>40032</v>
      </c>
      <c r="YM5270" s="1" t="s">
        <v>40033</v>
      </c>
      <c r="YN5270" s="1" t="s">
        <v>40034</v>
      </c>
      <c r="YO5270" s="1" t="s">
        <v>40035</v>
      </c>
      <c r="YP5270" s="1" t="s">
        <v>40036</v>
      </c>
      <c r="YQ5270" s="1" t="s">
        <v>40037</v>
      </c>
      <c r="YR5270" s="1" t="s">
        <v>40038</v>
      </c>
      <c r="YS5270" s="1" t="s">
        <v>40039</v>
      </c>
      <c r="YT5270" s="1" t="s">
        <v>40040</v>
      </c>
      <c r="YU5270" s="1" t="s">
        <v>40041</v>
      </c>
      <c r="YV5270" s="1" t="s">
        <v>40042</v>
      </c>
      <c r="YW5270" s="1" t="s">
        <v>40043</v>
      </c>
      <c r="YX5270" s="1" t="s">
        <v>40044</v>
      </c>
      <c r="YY5270" s="1" t="s">
        <v>40045</v>
      </c>
      <c r="YZ5270" s="1" t="s">
        <v>40046</v>
      </c>
      <c r="ZA5270" s="1" t="s">
        <v>40047</v>
      </c>
      <c r="ZB5270" s="1" t="s">
        <v>40048</v>
      </c>
      <c r="ZC5270" s="1" t="s">
        <v>40049</v>
      </c>
      <c r="ZD5270" s="1" t="s">
        <v>40050</v>
      </c>
      <c r="ZE5270" s="1" t="s">
        <v>40051</v>
      </c>
      <c r="ZF5270" s="1" t="s">
        <v>40052</v>
      </c>
      <c r="ZG5270" s="1" t="s">
        <v>40053</v>
      </c>
      <c r="ZH5270" s="1" t="s">
        <v>40054</v>
      </c>
      <c r="ZI5270" s="1" t="s">
        <v>40055</v>
      </c>
      <c r="ZJ5270" s="1" t="s">
        <v>40056</v>
      </c>
      <c r="ZK5270" s="1" t="s">
        <v>40057</v>
      </c>
      <c r="ZL5270" s="1" t="s">
        <v>40058</v>
      </c>
      <c r="ZM5270" s="1" t="s">
        <v>40059</v>
      </c>
      <c r="ZN5270" s="1" t="s">
        <v>40060</v>
      </c>
      <c r="ZO5270" s="1" t="s">
        <v>40061</v>
      </c>
      <c r="ZP5270" s="1" t="s">
        <v>40062</v>
      </c>
      <c r="ZQ5270" s="1" t="s">
        <v>40063</v>
      </c>
      <c r="ZR5270" s="1" t="s">
        <v>40064</v>
      </c>
      <c r="ZS5270" s="1" t="s">
        <v>40065</v>
      </c>
      <c r="ZT5270" s="1" t="s">
        <v>40066</v>
      </c>
      <c r="ZU5270" s="1" t="s">
        <v>40067</v>
      </c>
      <c r="ZV5270" s="1" t="s">
        <v>40068</v>
      </c>
      <c r="ZW5270" s="1" t="s">
        <v>40069</v>
      </c>
      <c r="ZX5270" s="1" t="s">
        <v>40070</v>
      </c>
      <c r="ZY5270" s="1" t="s">
        <v>40071</v>
      </c>
      <c r="ZZ5270" s="1" t="s">
        <v>40072</v>
      </c>
      <c r="AAA5270" s="1" t="s">
        <v>40073</v>
      </c>
      <c r="AAB5270" s="1" t="s">
        <v>40074</v>
      </c>
      <c r="AAC5270" s="1" t="s">
        <v>40075</v>
      </c>
      <c r="AAD5270" s="1" t="s">
        <v>40076</v>
      </c>
      <c r="AAE5270" s="1" t="s">
        <v>40077</v>
      </c>
      <c r="AAF5270" s="1" t="s">
        <v>40078</v>
      </c>
      <c r="AAG5270" s="1" t="s">
        <v>40079</v>
      </c>
      <c r="AAH5270" s="1" t="s">
        <v>40080</v>
      </c>
      <c r="AAI5270" s="1" t="s">
        <v>40081</v>
      </c>
      <c r="AAJ5270" s="1" t="s">
        <v>40082</v>
      </c>
      <c r="AAK5270" s="1" t="s">
        <v>40083</v>
      </c>
      <c r="AAL5270" s="1" t="s">
        <v>40084</v>
      </c>
      <c r="AAM5270" s="1" t="s">
        <v>40085</v>
      </c>
      <c r="AAN5270" s="1" t="s">
        <v>40086</v>
      </c>
      <c r="AAO5270" s="1" t="s">
        <v>40087</v>
      </c>
      <c r="AAP5270" s="1" t="s">
        <v>40088</v>
      </c>
      <c r="AAQ5270" s="1" t="s">
        <v>40089</v>
      </c>
      <c r="AAR5270" s="1" t="s">
        <v>40090</v>
      </c>
      <c r="AAS5270" s="1" t="s">
        <v>40091</v>
      </c>
      <c r="AAT5270" s="1" t="s">
        <v>40092</v>
      </c>
      <c r="AAU5270" s="1" t="s">
        <v>40093</v>
      </c>
      <c r="AAV5270" s="1" t="s">
        <v>40094</v>
      </c>
      <c r="AAW5270" s="1" t="s">
        <v>40095</v>
      </c>
      <c r="AAX5270" s="1" t="s">
        <v>40096</v>
      </c>
      <c r="AAY5270" s="1" t="s">
        <v>40097</v>
      </c>
      <c r="AAZ5270" s="1" t="s">
        <v>40098</v>
      </c>
      <c r="ABA5270" s="1" t="s">
        <v>40099</v>
      </c>
      <c r="ABB5270" s="1" t="s">
        <v>40100</v>
      </c>
      <c r="ABC5270" s="1" t="s">
        <v>40101</v>
      </c>
      <c r="ABD5270" s="1" t="s">
        <v>40102</v>
      </c>
      <c r="ABE5270" s="1" t="s">
        <v>40103</v>
      </c>
      <c r="ABF5270" s="1" t="s">
        <v>40104</v>
      </c>
      <c r="ABG5270" s="1" t="s">
        <v>40105</v>
      </c>
      <c r="ABH5270" s="1" t="s">
        <v>40106</v>
      </c>
      <c r="ABI5270" s="1" t="s">
        <v>40107</v>
      </c>
      <c r="ABJ5270" s="1" t="s">
        <v>40108</v>
      </c>
      <c r="ABK5270" s="1" t="s">
        <v>40109</v>
      </c>
      <c r="ABL5270" s="1" t="s">
        <v>40110</v>
      </c>
      <c r="ABM5270" s="1" t="s">
        <v>40111</v>
      </c>
      <c r="ABN5270" s="1" t="s">
        <v>40112</v>
      </c>
      <c r="ABO5270" s="1" t="s">
        <v>40113</v>
      </c>
      <c r="ABP5270" s="1" t="s">
        <v>40114</v>
      </c>
      <c r="ABQ5270" s="1" t="s">
        <v>40115</v>
      </c>
      <c r="ABR5270" s="1" t="s">
        <v>40116</v>
      </c>
      <c r="ABS5270" s="1" t="s">
        <v>40117</v>
      </c>
      <c r="ABT5270" s="1" t="s">
        <v>40118</v>
      </c>
      <c r="ABU5270" s="1" t="s">
        <v>40119</v>
      </c>
      <c r="ABV5270" s="1" t="s">
        <v>40120</v>
      </c>
      <c r="ABW5270" s="1" t="s">
        <v>40121</v>
      </c>
      <c r="ABX5270" s="1" t="s">
        <v>40122</v>
      </c>
      <c r="ABY5270" s="1" t="s">
        <v>40123</v>
      </c>
      <c r="ABZ5270" s="1" t="s">
        <v>40124</v>
      </c>
      <c r="ACA5270" s="1" t="s">
        <v>40125</v>
      </c>
      <c r="ACB5270" s="1" t="s">
        <v>40126</v>
      </c>
      <c r="ACC5270" s="1" t="s">
        <v>40127</v>
      </c>
      <c r="ACD5270" s="1" t="s">
        <v>40128</v>
      </c>
      <c r="ACE5270" s="1" t="s">
        <v>40129</v>
      </c>
      <c r="ACF5270" s="1" t="s">
        <v>40130</v>
      </c>
      <c r="ACG5270" s="1" t="s">
        <v>40131</v>
      </c>
      <c r="ACH5270" s="1" t="s">
        <v>40132</v>
      </c>
      <c r="ACI5270" s="1" t="s">
        <v>40133</v>
      </c>
      <c r="ACJ5270" s="1" t="s">
        <v>40134</v>
      </c>
      <c r="ACK5270" s="1" t="s">
        <v>40135</v>
      </c>
      <c r="ACL5270" s="1" t="s">
        <v>40136</v>
      </c>
      <c r="ACM5270" s="1" t="s">
        <v>40137</v>
      </c>
      <c r="ACN5270" s="1" t="s">
        <v>40138</v>
      </c>
      <c r="ACO5270" s="1" t="s">
        <v>40139</v>
      </c>
      <c r="ACP5270" s="1" t="s">
        <v>40140</v>
      </c>
      <c r="ACQ5270" s="1" t="s">
        <v>40141</v>
      </c>
      <c r="ACR5270" s="1" t="s">
        <v>40142</v>
      </c>
      <c r="ACS5270" s="1" t="s">
        <v>40143</v>
      </c>
      <c r="ACT5270" s="1" t="s">
        <v>40144</v>
      </c>
      <c r="ACU5270" s="1" t="s">
        <v>40145</v>
      </c>
      <c r="ACV5270" s="1" t="s">
        <v>40146</v>
      </c>
      <c r="ACW5270" s="1" t="s">
        <v>40147</v>
      </c>
      <c r="ACX5270" s="1" t="s">
        <v>40148</v>
      </c>
      <c r="ACY5270" s="1" t="s">
        <v>40149</v>
      </c>
      <c r="ACZ5270" s="1" t="s">
        <v>40150</v>
      </c>
      <c r="ADA5270" s="1" t="s">
        <v>40151</v>
      </c>
      <c r="ADB5270" s="1" t="s">
        <v>40152</v>
      </c>
      <c r="ADC5270" s="1" t="s">
        <v>40153</v>
      </c>
      <c r="ADD5270" s="1" t="s">
        <v>40154</v>
      </c>
      <c r="ADE5270" s="1" t="s">
        <v>40155</v>
      </c>
      <c r="ADF5270" s="1" t="s">
        <v>40156</v>
      </c>
      <c r="ADG5270" s="1" t="s">
        <v>40157</v>
      </c>
      <c r="ADH5270" s="1" t="s">
        <v>40158</v>
      </c>
      <c r="ADI5270" s="1" t="s">
        <v>40159</v>
      </c>
      <c r="ADJ5270" s="1" t="s">
        <v>40160</v>
      </c>
      <c r="ADK5270" s="1" t="s">
        <v>40161</v>
      </c>
      <c r="ADL5270" s="1" t="s">
        <v>40162</v>
      </c>
      <c r="ADM5270" s="1" t="s">
        <v>40163</v>
      </c>
      <c r="ADN5270" s="1" t="s">
        <v>40164</v>
      </c>
      <c r="ADO5270" s="1" t="s">
        <v>40165</v>
      </c>
      <c r="ADP5270" s="1" t="s">
        <v>40166</v>
      </c>
      <c r="ADQ5270" s="1" t="s">
        <v>40167</v>
      </c>
      <c r="ADR5270" s="1" t="s">
        <v>40168</v>
      </c>
      <c r="ADS5270" s="1" t="s">
        <v>40169</v>
      </c>
      <c r="ADT5270" s="1" t="s">
        <v>40170</v>
      </c>
      <c r="ADU5270" s="1" t="s">
        <v>40171</v>
      </c>
      <c r="ADV5270" s="1" t="s">
        <v>40172</v>
      </c>
      <c r="ADW5270" s="1" t="s">
        <v>40173</v>
      </c>
      <c r="ADX5270" s="1" t="s">
        <v>40174</v>
      </c>
      <c r="ADY5270" s="1" t="s">
        <v>40175</v>
      </c>
      <c r="ADZ5270" s="1" t="s">
        <v>40176</v>
      </c>
      <c r="AEA5270" s="1" t="s">
        <v>40177</v>
      </c>
      <c r="AEB5270" s="1" t="s">
        <v>40178</v>
      </c>
      <c r="AEC5270" s="1" t="s">
        <v>40179</v>
      </c>
      <c r="AED5270" s="1" t="s">
        <v>40180</v>
      </c>
      <c r="AEE5270" s="1" t="s">
        <v>40181</v>
      </c>
      <c r="AEF5270" s="1" t="s">
        <v>40182</v>
      </c>
      <c r="AEG5270" s="1" t="s">
        <v>40183</v>
      </c>
      <c r="AEH5270" s="1" t="s">
        <v>40184</v>
      </c>
      <c r="AEI5270" s="1" t="s">
        <v>40185</v>
      </c>
      <c r="AEJ5270" s="1" t="s">
        <v>40186</v>
      </c>
      <c r="AEK5270" s="1" t="s">
        <v>40187</v>
      </c>
      <c r="AEL5270" s="1" t="s">
        <v>40188</v>
      </c>
      <c r="AEM5270" s="1" t="s">
        <v>40189</v>
      </c>
      <c r="AEN5270" s="1" t="s">
        <v>40190</v>
      </c>
      <c r="AEO5270" s="1" t="s">
        <v>40191</v>
      </c>
      <c r="AEP5270" s="1" t="s">
        <v>40192</v>
      </c>
      <c r="AEQ5270" s="1" t="s">
        <v>40193</v>
      </c>
      <c r="AER5270" s="1" t="s">
        <v>40194</v>
      </c>
      <c r="AES5270" s="1" t="s">
        <v>40195</v>
      </c>
      <c r="AET5270" s="1" t="s">
        <v>40196</v>
      </c>
      <c r="AEU5270" s="1" t="s">
        <v>40197</v>
      </c>
      <c r="AEV5270" s="1" t="s">
        <v>40198</v>
      </c>
      <c r="AEW5270" s="1" t="s">
        <v>40199</v>
      </c>
      <c r="AEX5270" s="1" t="s">
        <v>40200</v>
      </c>
      <c r="AEY5270" s="1" t="s">
        <v>40201</v>
      </c>
      <c r="AEZ5270" s="1" t="s">
        <v>40202</v>
      </c>
      <c r="AFA5270" s="1" t="s">
        <v>40203</v>
      </c>
      <c r="AFB5270" s="1" t="s">
        <v>40204</v>
      </c>
      <c r="AFC5270" s="1" t="s">
        <v>40205</v>
      </c>
      <c r="AFD5270" s="1" t="s">
        <v>40206</v>
      </c>
      <c r="AFE5270" s="1" t="s">
        <v>40207</v>
      </c>
      <c r="AFF5270" s="1" t="s">
        <v>40208</v>
      </c>
      <c r="AFG5270" s="1" t="s">
        <v>40209</v>
      </c>
      <c r="AFH5270" s="1" t="s">
        <v>40210</v>
      </c>
      <c r="AFI5270" s="1" t="s">
        <v>40211</v>
      </c>
      <c r="AFJ5270" s="1" t="s">
        <v>40212</v>
      </c>
      <c r="AFK5270" s="1" t="s">
        <v>40213</v>
      </c>
      <c r="AFL5270" s="1" t="s">
        <v>40214</v>
      </c>
      <c r="AFM5270" s="1" t="s">
        <v>40215</v>
      </c>
      <c r="AFN5270" s="1" t="s">
        <v>40216</v>
      </c>
      <c r="AFO5270" s="1" t="s">
        <v>40217</v>
      </c>
      <c r="AFP5270" s="1" t="s">
        <v>40218</v>
      </c>
      <c r="AFQ5270" s="1" t="s">
        <v>40219</v>
      </c>
      <c r="AFR5270" s="1" t="s">
        <v>40220</v>
      </c>
      <c r="AFS5270" s="1" t="s">
        <v>40221</v>
      </c>
      <c r="AFT5270" s="1" t="s">
        <v>40222</v>
      </c>
      <c r="AFU5270" s="1" t="s">
        <v>40223</v>
      </c>
      <c r="AFV5270" s="1" t="s">
        <v>40224</v>
      </c>
      <c r="AFW5270" s="1" t="s">
        <v>40225</v>
      </c>
      <c r="AFX5270" s="1" t="s">
        <v>40226</v>
      </c>
      <c r="AFY5270" s="1" t="s">
        <v>40227</v>
      </c>
      <c r="AFZ5270" s="1" t="s">
        <v>40228</v>
      </c>
      <c r="AGA5270" s="1" t="s">
        <v>40229</v>
      </c>
      <c r="AGB5270" s="1" t="s">
        <v>40230</v>
      </c>
      <c r="AGC5270" s="1" t="s">
        <v>40231</v>
      </c>
      <c r="AGD5270" s="1" t="s">
        <v>40232</v>
      </c>
      <c r="AGE5270" s="1" t="s">
        <v>40233</v>
      </c>
      <c r="AGF5270" s="1" t="s">
        <v>40234</v>
      </c>
      <c r="AGG5270" s="1" t="s">
        <v>40235</v>
      </c>
      <c r="AGH5270" s="1" t="s">
        <v>40236</v>
      </c>
      <c r="AGI5270" s="1" t="s">
        <v>40237</v>
      </c>
      <c r="AGJ5270" s="1" t="s">
        <v>40238</v>
      </c>
      <c r="AGK5270" s="1" t="s">
        <v>40239</v>
      </c>
      <c r="AGL5270" s="1" t="s">
        <v>40240</v>
      </c>
      <c r="AGM5270" s="1" t="s">
        <v>40241</v>
      </c>
      <c r="AGN5270" s="1" t="s">
        <v>40242</v>
      </c>
      <c r="AGO5270" s="1" t="s">
        <v>40243</v>
      </c>
      <c r="AGP5270" s="1" t="s">
        <v>40244</v>
      </c>
      <c r="AGQ5270" s="1" t="s">
        <v>40245</v>
      </c>
      <c r="AGR5270" s="1" t="s">
        <v>40246</v>
      </c>
      <c r="AGS5270" s="1" t="s">
        <v>40247</v>
      </c>
      <c r="AGT5270" s="1" t="s">
        <v>40248</v>
      </c>
      <c r="AGU5270" s="1" t="s">
        <v>40249</v>
      </c>
      <c r="AGV5270" s="1" t="s">
        <v>40250</v>
      </c>
      <c r="AGW5270" s="1" t="s">
        <v>40251</v>
      </c>
      <c r="AGX5270" s="1" t="s">
        <v>40252</v>
      </c>
      <c r="AGY5270" s="1" t="s">
        <v>40253</v>
      </c>
      <c r="AGZ5270" s="1" t="s">
        <v>40254</v>
      </c>
      <c r="AHA5270" s="1" t="s">
        <v>40255</v>
      </c>
      <c r="AHB5270" s="1" t="s">
        <v>40256</v>
      </c>
      <c r="AHC5270" s="1" t="s">
        <v>40257</v>
      </c>
      <c r="AHD5270" s="1" t="s">
        <v>40258</v>
      </c>
      <c r="AHE5270" s="1" t="s">
        <v>40259</v>
      </c>
      <c r="AHF5270" s="1" t="s">
        <v>40260</v>
      </c>
      <c r="AHG5270" s="1" t="s">
        <v>40261</v>
      </c>
      <c r="AHH5270" s="1" t="s">
        <v>40262</v>
      </c>
      <c r="AHI5270" s="1" t="s">
        <v>40263</v>
      </c>
      <c r="AHJ5270" s="1" t="s">
        <v>40264</v>
      </c>
      <c r="AHK5270" s="1" t="s">
        <v>40265</v>
      </c>
      <c r="AHL5270" s="1" t="s">
        <v>40266</v>
      </c>
      <c r="AHM5270" s="1" t="s">
        <v>40267</v>
      </c>
      <c r="AHN5270" s="1" t="s">
        <v>40268</v>
      </c>
      <c r="AHO5270" s="1" t="s">
        <v>40269</v>
      </c>
      <c r="AHP5270" s="1" t="s">
        <v>40270</v>
      </c>
      <c r="AHQ5270" s="1" t="s">
        <v>40271</v>
      </c>
      <c r="AHR5270" s="1" t="s">
        <v>40272</v>
      </c>
      <c r="AHS5270" s="1" t="s">
        <v>40273</v>
      </c>
      <c r="AHT5270" s="1" t="s">
        <v>40274</v>
      </c>
      <c r="AHU5270" s="1" t="s">
        <v>40275</v>
      </c>
      <c r="AHV5270" s="1" t="s">
        <v>40276</v>
      </c>
      <c r="AHW5270" s="1" t="s">
        <v>40277</v>
      </c>
      <c r="AHX5270" s="1" t="s">
        <v>40278</v>
      </c>
      <c r="AHY5270" s="1" t="s">
        <v>40279</v>
      </c>
      <c r="AHZ5270" s="1" t="s">
        <v>40280</v>
      </c>
      <c r="AIA5270" s="1" t="s">
        <v>40281</v>
      </c>
      <c r="AIB5270" s="1" t="s">
        <v>40282</v>
      </c>
      <c r="AIC5270" s="1" t="s">
        <v>40283</v>
      </c>
      <c r="AID5270" s="1" t="s">
        <v>40284</v>
      </c>
      <c r="AIE5270" s="1" t="s">
        <v>40285</v>
      </c>
      <c r="AIF5270" s="1" t="s">
        <v>40286</v>
      </c>
      <c r="AIG5270" s="1" t="s">
        <v>40287</v>
      </c>
      <c r="AIH5270" s="1" t="s">
        <v>40288</v>
      </c>
      <c r="AII5270" s="1" t="s">
        <v>40289</v>
      </c>
      <c r="AIJ5270" s="1" t="s">
        <v>40290</v>
      </c>
      <c r="AIK5270" s="1" t="s">
        <v>40291</v>
      </c>
      <c r="AIL5270" s="1" t="s">
        <v>40292</v>
      </c>
      <c r="AIM5270" s="1" t="s">
        <v>40293</v>
      </c>
      <c r="AIN5270" s="1" t="s">
        <v>40294</v>
      </c>
      <c r="AIO5270" s="1" t="s">
        <v>40295</v>
      </c>
      <c r="AIP5270" s="1" t="s">
        <v>40296</v>
      </c>
      <c r="AIQ5270" s="1" t="s">
        <v>40297</v>
      </c>
      <c r="AIR5270" s="1" t="s">
        <v>40298</v>
      </c>
      <c r="AIS5270" s="1" t="s">
        <v>40299</v>
      </c>
      <c r="AIT5270" s="1" t="s">
        <v>40300</v>
      </c>
      <c r="AIU5270" s="1" t="s">
        <v>40301</v>
      </c>
      <c r="AIV5270" s="1" t="s">
        <v>40302</v>
      </c>
      <c r="AIW5270" s="1" t="s">
        <v>40303</v>
      </c>
      <c r="AIX5270" s="1" t="s">
        <v>40304</v>
      </c>
      <c r="AIY5270" s="1" t="s">
        <v>40305</v>
      </c>
      <c r="AIZ5270" s="1" t="s">
        <v>40306</v>
      </c>
      <c r="AJA5270" s="1" t="s">
        <v>40307</v>
      </c>
      <c r="AJB5270" s="1" t="s">
        <v>40308</v>
      </c>
      <c r="AJC5270" s="1" t="s">
        <v>40309</v>
      </c>
      <c r="AJD5270" s="1" t="s">
        <v>40310</v>
      </c>
      <c r="AJE5270" s="1" t="s">
        <v>40311</v>
      </c>
      <c r="AJF5270" s="1" t="s">
        <v>40312</v>
      </c>
      <c r="AJG5270" s="1" t="s">
        <v>40313</v>
      </c>
      <c r="AJH5270" s="1" t="s">
        <v>40314</v>
      </c>
      <c r="AJI5270" s="1" t="s">
        <v>40315</v>
      </c>
      <c r="AJJ5270" s="1" t="s">
        <v>40316</v>
      </c>
      <c r="AJK5270" s="1" t="s">
        <v>40317</v>
      </c>
      <c r="AJL5270" s="1" t="s">
        <v>40318</v>
      </c>
      <c r="AJM5270" s="1" t="s">
        <v>40319</v>
      </c>
      <c r="AJN5270" s="1" t="s">
        <v>40320</v>
      </c>
      <c r="AJO5270" s="1" t="s">
        <v>40321</v>
      </c>
      <c r="AJP5270" s="1" t="s">
        <v>40322</v>
      </c>
      <c r="AJQ5270" s="1" t="s">
        <v>40323</v>
      </c>
      <c r="AJR5270" s="1" t="s">
        <v>40324</v>
      </c>
      <c r="AJS5270" s="1" t="s">
        <v>40325</v>
      </c>
      <c r="AJT5270" s="1" t="s">
        <v>40326</v>
      </c>
      <c r="AJU5270" s="1" t="s">
        <v>40327</v>
      </c>
      <c r="AJV5270" s="1" t="s">
        <v>40328</v>
      </c>
      <c r="AJW5270" s="1" t="s">
        <v>40329</v>
      </c>
      <c r="AJX5270" s="1" t="s">
        <v>40330</v>
      </c>
      <c r="AJY5270" s="1" t="s">
        <v>40331</v>
      </c>
      <c r="AJZ5270" s="1" t="s">
        <v>40332</v>
      </c>
      <c r="AKA5270" s="1" t="s">
        <v>40333</v>
      </c>
      <c r="AKB5270" s="1" t="s">
        <v>40334</v>
      </c>
      <c r="AKC5270" s="1" t="s">
        <v>40335</v>
      </c>
      <c r="AKD5270" s="1" t="s">
        <v>40336</v>
      </c>
      <c r="AKE5270" s="1" t="s">
        <v>40337</v>
      </c>
      <c r="AKF5270" s="1" t="s">
        <v>40338</v>
      </c>
      <c r="AKG5270" s="1" t="s">
        <v>40339</v>
      </c>
      <c r="AKH5270" s="1" t="s">
        <v>40340</v>
      </c>
      <c r="AKI5270" s="1" t="s">
        <v>40341</v>
      </c>
      <c r="AKJ5270" s="1" t="s">
        <v>40342</v>
      </c>
      <c r="AKK5270" s="1" t="s">
        <v>40343</v>
      </c>
      <c r="AKL5270" s="1" t="s">
        <v>40344</v>
      </c>
      <c r="AKM5270" s="1" t="s">
        <v>40345</v>
      </c>
      <c r="AKN5270" s="1" t="s">
        <v>40346</v>
      </c>
      <c r="AKO5270" s="1" t="s">
        <v>40347</v>
      </c>
      <c r="AKP5270" s="1" t="s">
        <v>40348</v>
      </c>
      <c r="AKQ5270" s="1" t="s">
        <v>40349</v>
      </c>
      <c r="AKR5270" s="1" t="s">
        <v>40350</v>
      </c>
      <c r="AKS5270" s="1" t="s">
        <v>40351</v>
      </c>
      <c r="AKT5270" s="1" t="s">
        <v>40352</v>
      </c>
      <c r="AKU5270" s="1" t="s">
        <v>40353</v>
      </c>
      <c r="AKV5270" s="1" t="s">
        <v>40354</v>
      </c>
      <c r="AKW5270" s="1" t="s">
        <v>40355</v>
      </c>
      <c r="AKX5270" s="1" t="s">
        <v>40356</v>
      </c>
      <c r="AKY5270" s="1" t="s">
        <v>40357</v>
      </c>
      <c r="AKZ5270" s="1" t="s">
        <v>40358</v>
      </c>
      <c r="ALA5270" s="1" t="s">
        <v>40359</v>
      </c>
      <c r="ALB5270" s="1" t="s">
        <v>40360</v>
      </c>
      <c r="ALC5270" s="1" t="s">
        <v>40361</v>
      </c>
      <c r="ALD5270" s="1" t="s">
        <v>40362</v>
      </c>
      <c r="ALE5270" s="1" t="s">
        <v>40363</v>
      </c>
      <c r="ALF5270" s="1" t="s">
        <v>40364</v>
      </c>
      <c r="ALG5270" s="1" t="s">
        <v>40365</v>
      </c>
      <c r="ALH5270" s="1" t="s">
        <v>40366</v>
      </c>
      <c r="ALI5270" s="1" t="s">
        <v>40367</v>
      </c>
      <c r="ALJ5270" s="1" t="s">
        <v>40368</v>
      </c>
      <c r="ALK5270" s="1" t="s">
        <v>40369</v>
      </c>
      <c r="ALL5270" s="1" t="s">
        <v>40370</v>
      </c>
      <c r="ALM5270" s="1" t="s">
        <v>40371</v>
      </c>
      <c r="ALN5270" s="1" t="s">
        <v>40372</v>
      </c>
      <c r="ALO5270" s="1" t="s">
        <v>40373</v>
      </c>
      <c r="ALP5270" s="1" t="s">
        <v>40374</v>
      </c>
      <c r="ALQ5270" s="1" t="s">
        <v>40375</v>
      </c>
      <c r="ALR5270" s="1" t="s">
        <v>40376</v>
      </c>
      <c r="ALS5270" s="1" t="s">
        <v>40377</v>
      </c>
      <c r="ALT5270" s="1" t="s">
        <v>40378</v>
      </c>
      <c r="ALU5270" s="1" t="s">
        <v>40379</v>
      </c>
      <c r="ALV5270" s="1" t="s">
        <v>40380</v>
      </c>
      <c r="ALW5270" s="1" t="s">
        <v>40381</v>
      </c>
      <c r="ALX5270" s="1" t="s">
        <v>40382</v>
      </c>
      <c r="ALY5270" s="1" t="s">
        <v>40383</v>
      </c>
      <c r="ALZ5270" s="1" t="s">
        <v>40384</v>
      </c>
      <c r="AMA5270" s="1" t="s">
        <v>40385</v>
      </c>
      <c r="AMB5270" s="1" t="s">
        <v>40386</v>
      </c>
      <c r="AMC5270" s="1" t="s">
        <v>40387</v>
      </c>
      <c r="AMD5270" s="1" t="s">
        <v>40388</v>
      </c>
      <c r="AME5270" s="1" t="s">
        <v>40389</v>
      </c>
      <c r="AMF5270" s="1" t="s">
        <v>40390</v>
      </c>
      <c r="AMG5270" s="1" t="s">
        <v>40391</v>
      </c>
      <c r="AMH5270" s="1" t="s">
        <v>40392</v>
      </c>
      <c r="AMI5270" s="1" t="s">
        <v>40393</v>
      </c>
      <c r="AMJ5270" s="1" t="s">
        <v>40394</v>
      </c>
    </row>
    <row r="5271" customFormat="false" ht="14.4" hidden="false" customHeight="false" outlineLevel="0" collapsed="false">
      <c r="A5271" s="2" t="s">
        <v>2827</v>
      </c>
      <c r="B5271" s="2" t="s">
        <v>40395</v>
      </c>
      <c r="C5271" s="0" t="n">
        <v>2008</v>
      </c>
      <c r="D5271" s="2" t="s">
        <v>536</v>
      </c>
      <c r="E5271" s="0" t="n">
        <v>9</v>
      </c>
      <c r="F5271" s="2" t="s">
        <v>40396</v>
      </c>
      <c r="G5271" s="2" t="s">
        <v>40397</v>
      </c>
      <c r="H5271" s="2" t="s">
        <v>40398</v>
      </c>
      <c r="I5271" s="2" t="s">
        <v>40399</v>
      </c>
      <c r="K5271" s="2" t="s">
        <v>40400</v>
      </c>
    </row>
    <row r="5272" customFormat="false" ht="14.4" hidden="false" customHeight="false" outlineLevel="0" collapsed="false">
      <c r="A5272" s="2" t="s">
        <v>40401</v>
      </c>
      <c r="B5272" s="2" t="s">
        <v>40402</v>
      </c>
      <c r="C5272" s="0" t="n">
        <v>2008</v>
      </c>
      <c r="D5272" s="2" t="s">
        <v>536</v>
      </c>
      <c r="E5272" s="0" t="n">
        <v>16</v>
      </c>
      <c r="F5272" s="2" t="s">
        <v>40403</v>
      </c>
      <c r="G5272" s="2" t="s">
        <v>40404</v>
      </c>
      <c r="H5272" s="2" t="s">
        <v>40405</v>
      </c>
      <c r="I5272" s="2" t="s">
        <v>40406</v>
      </c>
      <c r="K5272" s="2" t="s">
        <v>40407</v>
      </c>
    </row>
    <row r="5273" customFormat="false" ht="14.4" hidden="false" customHeight="false" outlineLevel="0" collapsed="false">
      <c r="A5273" s="2" t="s">
        <v>40408</v>
      </c>
      <c r="B5273" s="2" t="s">
        <v>40409</v>
      </c>
      <c r="C5273" s="0" t="n">
        <v>2008</v>
      </c>
      <c r="D5273" s="2" t="s">
        <v>536</v>
      </c>
      <c r="E5273" s="0" t="n">
        <v>17</v>
      </c>
      <c r="F5273" s="2" t="s">
        <v>40410</v>
      </c>
      <c r="G5273" s="2" t="s">
        <v>40411</v>
      </c>
      <c r="H5273" s="2" t="s">
        <v>40412</v>
      </c>
      <c r="I5273" s="2" t="s">
        <v>40413</v>
      </c>
      <c r="K5273" s="2" t="s">
        <v>40414</v>
      </c>
    </row>
    <row r="5274" customFormat="false" ht="14.4" hidden="false" customHeight="false" outlineLevel="0" collapsed="false">
      <c r="A5274" s="2" t="s">
        <v>40415</v>
      </c>
      <c r="B5274" s="2" t="s">
        <v>40416</v>
      </c>
      <c r="C5274" s="0" t="n">
        <v>2008</v>
      </c>
      <c r="D5274" s="2" t="s">
        <v>536</v>
      </c>
      <c r="E5274" s="0" t="n">
        <v>26</v>
      </c>
      <c r="F5274" s="2" t="s">
        <v>40417</v>
      </c>
      <c r="G5274" s="2" t="s">
        <v>40418</v>
      </c>
      <c r="H5274" s="2" t="s">
        <v>40419</v>
      </c>
      <c r="I5274" s="2" t="s">
        <v>40420</v>
      </c>
      <c r="K5274" s="2" t="s">
        <v>40421</v>
      </c>
    </row>
    <row r="5275" customFormat="false" ht="14.4" hidden="false" customHeight="false" outlineLevel="0" collapsed="false">
      <c r="A5275" s="2" t="s">
        <v>40422</v>
      </c>
      <c r="B5275" s="2" t="s">
        <v>40423</v>
      </c>
      <c r="C5275" s="0" t="n">
        <v>2008</v>
      </c>
      <c r="D5275" s="2" t="s">
        <v>536</v>
      </c>
      <c r="E5275" s="0" t="n">
        <v>20</v>
      </c>
      <c r="F5275" s="2" t="s">
        <v>40424</v>
      </c>
      <c r="G5275" s="2" t="s">
        <v>40425</v>
      </c>
      <c r="H5275" s="2" t="s">
        <v>40426</v>
      </c>
      <c r="I5275" s="2" t="s">
        <v>40427</v>
      </c>
      <c r="K5275" s="2" t="s">
        <v>40428</v>
      </c>
    </row>
    <row r="5276" customFormat="false" ht="14.4" hidden="false" customHeight="false" outlineLevel="0" collapsed="false">
      <c r="A5276" s="2" t="s">
        <v>40429</v>
      </c>
      <c r="B5276" s="2" t="s">
        <v>40430</v>
      </c>
      <c r="C5276" s="0" t="n">
        <v>2008</v>
      </c>
      <c r="D5276" s="2" t="s">
        <v>536</v>
      </c>
      <c r="E5276" s="0" t="n">
        <v>18</v>
      </c>
      <c r="F5276" s="2" t="s">
        <v>40431</v>
      </c>
      <c r="G5276" s="2" t="s">
        <v>40432</v>
      </c>
      <c r="H5276" s="2" t="s">
        <v>40433</v>
      </c>
      <c r="I5276" s="2" t="s">
        <v>40434</v>
      </c>
      <c r="K5276" s="2" t="s">
        <v>40435</v>
      </c>
    </row>
    <row r="5277" customFormat="false" ht="14.4" hidden="false" customHeight="false" outlineLevel="0" collapsed="false">
      <c r="A5277" s="2" t="s">
        <v>40436</v>
      </c>
      <c r="B5277" s="2" t="s">
        <v>40437</v>
      </c>
      <c r="C5277" s="0" t="n">
        <v>2008</v>
      </c>
      <c r="D5277" s="2" t="s">
        <v>536</v>
      </c>
      <c r="E5277" s="0" t="n">
        <v>113</v>
      </c>
      <c r="F5277" s="2" t="s">
        <v>40438</v>
      </c>
      <c r="G5277" s="2" t="s">
        <v>40439</v>
      </c>
      <c r="H5277" s="2" t="s">
        <v>40440</v>
      </c>
      <c r="I5277" s="2" t="s">
        <v>40441</v>
      </c>
      <c r="K5277" s="2" t="s">
        <v>40442</v>
      </c>
    </row>
    <row r="5278" customFormat="false" ht="14.4" hidden="false" customHeight="false" outlineLevel="0" collapsed="false">
      <c r="A5278" s="2" t="s">
        <v>40443</v>
      </c>
      <c r="B5278" s="2" t="s">
        <v>40444</v>
      </c>
      <c r="C5278" s="0" t="n">
        <v>2008</v>
      </c>
      <c r="D5278" s="2" t="s">
        <v>536</v>
      </c>
      <c r="E5278" s="0" t="n">
        <v>814</v>
      </c>
      <c r="F5278" s="2" t="s">
        <v>40445</v>
      </c>
      <c r="G5278" s="2" t="s">
        <v>40446</v>
      </c>
      <c r="H5278" s="2" t="s">
        <v>40447</v>
      </c>
      <c r="I5278" s="2" t="s">
        <v>40448</v>
      </c>
      <c r="K5278" s="2" t="s">
        <v>40449</v>
      </c>
    </row>
    <row r="5279" customFormat="false" ht="14.4" hidden="false" customHeight="false" outlineLevel="0" collapsed="false">
      <c r="A5279" s="2" t="s">
        <v>40450</v>
      </c>
      <c r="B5279" s="2" t="s">
        <v>40451</v>
      </c>
      <c r="C5279" s="0" t="n">
        <v>2008</v>
      </c>
      <c r="D5279" s="2" t="s">
        <v>536</v>
      </c>
      <c r="E5279" s="0" t="n">
        <v>30</v>
      </c>
      <c r="F5279" s="2" t="s">
        <v>40452</v>
      </c>
      <c r="G5279" s="2" t="s">
        <v>40453</v>
      </c>
      <c r="H5279" s="2" t="s">
        <v>40454</v>
      </c>
      <c r="I5279" s="2" t="s">
        <v>40455</v>
      </c>
      <c r="K5279" s="2" t="s">
        <v>40456</v>
      </c>
    </row>
    <row r="5280" customFormat="false" ht="14.4" hidden="false" customHeight="false" outlineLevel="0" collapsed="false">
      <c r="A5280" s="2" t="s">
        <v>40457</v>
      </c>
      <c r="B5280" s="2" t="s">
        <v>40458</v>
      </c>
      <c r="C5280" s="0" t="n">
        <v>2008</v>
      </c>
      <c r="D5280" s="2" t="s">
        <v>536</v>
      </c>
      <c r="E5280" s="0" t="n">
        <v>16</v>
      </c>
      <c r="F5280" s="2" t="s">
        <v>40459</v>
      </c>
      <c r="G5280" s="2" t="s">
        <v>40460</v>
      </c>
      <c r="H5280" s="2" t="s">
        <v>40461</v>
      </c>
      <c r="I5280" s="2" t="s">
        <v>40462</v>
      </c>
      <c r="K5280" s="2" t="s">
        <v>40463</v>
      </c>
    </row>
    <row r="5281" customFormat="false" ht="14.4" hidden="false" customHeight="false" outlineLevel="0" collapsed="false">
      <c r="A5281" s="2" t="s">
        <v>40464</v>
      </c>
      <c r="B5281" s="2" t="s">
        <v>40465</v>
      </c>
      <c r="C5281" s="0" t="n">
        <v>2008</v>
      </c>
      <c r="D5281" s="2" t="s">
        <v>536</v>
      </c>
      <c r="E5281" s="0" t="n">
        <v>37</v>
      </c>
      <c r="F5281" s="2" t="s">
        <v>40466</v>
      </c>
      <c r="G5281" s="2" t="s">
        <v>40467</v>
      </c>
      <c r="H5281" s="2" t="s">
        <v>40468</v>
      </c>
      <c r="I5281" s="2" t="s">
        <v>40469</v>
      </c>
      <c r="K5281" s="2" t="s">
        <v>40470</v>
      </c>
    </row>
    <row r="5282" customFormat="false" ht="14.4" hidden="false" customHeight="false" outlineLevel="0" collapsed="false">
      <c r="A5282" s="2" t="s">
        <v>40471</v>
      </c>
      <c r="B5282" s="2" t="s">
        <v>40472</v>
      </c>
      <c r="C5282" s="0" t="n">
        <v>2008</v>
      </c>
      <c r="D5282" s="2" t="s">
        <v>536</v>
      </c>
      <c r="E5282" s="0" t="n">
        <v>47</v>
      </c>
      <c r="F5282" s="2" t="s">
        <v>40473</v>
      </c>
      <c r="G5282" s="2" t="s">
        <v>40474</v>
      </c>
      <c r="H5282" s="2" t="s">
        <v>40475</v>
      </c>
      <c r="I5282" s="2" t="s">
        <v>40476</v>
      </c>
      <c r="K5282" s="2" t="s">
        <v>40477</v>
      </c>
    </row>
    <row r="5283" customFormat="false" ht="14.4" hidden="false" customHeight="false" outlineLevel="0" collapsed="false">
      <c r="A5283" s="2" t="s">
        <v>40478</v>
      </c>
      <c r="B5283" s="2" t="s">
        <v>40479</v>
      </c>
      <c r="C5283" s="0" t="n">
        <v>2008</v>
      </c>
      <c r="D5283" s="2" t="s">
        <v>536</v>
      </c>
      <c r="E5283" s="0" t="n">
        <v>5</v>
      </c>
      <c r="F5283" s="2" t="s">
        <v>40480</v>
      </c>
      <c r="G5283" s="2" t="s">
        <v>40481</v>
      </c>
      <c r="H5283" s="2" t="s">
        <v>40482</v>
      </c>
      <c r="I5283" s="2" t="s">
        <v>40483</v>
      </c>
      <c r="K5283" s="2" t="s">
        <v>40484</v>
      </c>
    </row>
    <row r="5284" customFormat="false" ht="14.4" hidden="false" customHeight="false" outlineLevel="0" collapsed="false">
      <c r="A5284" s="2" t="s">
        <v>40485</v>
      </c>
      <c r="B5284" s="2" t="s">
        <v>40486</v>
      </c>
      <c r="C5284" s="0" t="n">
        <v>2008</v>
      </c>
      <c r="D5284" s="2" t="s">
        <v>536</v>
      </c>
      <c r="E5284" s="0" t="n">
        <v>9</v>
      </c>
      <c r="F5284" s="2" t="s">
        <v>40487</v>
      </c>
      <c r="G5284" s="2" t="s">
        <v>40488</v>
      </c>
      <c r="H5284" s="2" t="s">
        <v>40489</v>
      </c>
      <c r="I5284" s="2" t="s">
        <v>40490</v>
      </c>
      <c r="K5284" s="2" t="s">
        <v>40491</v>
      </c>
    </row>
    <row r="5285" customFormat="false" ht="14.4" hidden="false" customHeight="false" outlineLevel="0" collapsed="false">
      <c r="A5285" s="2" t="s">
        <v>28833</v>
      </c>
      <c r="B5285" s="2" t="s">
        <v>40492</v>
      </c>
      <c r="C5285" s="0" t="n">
        <v>2008</v>
      </c>
      <c r="D5285" s="2" t="s">
        <v>536</v>
      </c>
      <c r="E5285" s="0" t="n">
        <v>3</v>
      </c>
      <c r="F5285" s="2" t="s">
        <v>40493</v>
      </c>
      <c r="G5285" s="2" t="s">
        <v>40494</v>
      </c>
      <c r="H5285" s="2" t="s">
        <v>40495</v>
      </c>
      <c r="I5285" s="2" t="s">
        <v>40496</v>
      </c>
      <c r="K5285" s="2" t="s">
        <v>40497</v>
      </c>
    </row>
    <row r="5286" customFormat="false" ht="14.4" hidden="false" customHeight="false" outlineLevel="0" collapsed="false">
      <c r="A5286" s="2" t="s">
        <v>40498</v>
      </c>
      <c r="B5286" s="2" t="s">
        <v>40499</v>
      </c>
      <c r="C5286" s="0" t="n">
        <v>2008</v>
      </c>
      <c r="D5286" s="2" t="s">
        <v>536</v>
      </c>
      <c r="E5286" s="0" t="n">
        <v>9</v>
      </c>
      <c r="F5286" s="2" t="s">
        <v>40500</v>
      </c>
      <c r="G5286" s="2" t="s">
        <v>40501</v>
      </c>
      <c r="H5286" s="2" t="s">
        <v>40502</v>
      </c>
      <c r="I5286" s="2" t="s">
        <v>40503</v>
      </c>
      <c r="K5286" s="2" t="s">
        <v>40504</v>
      </c>
    </row>
    <row r="5287" customFormat="false" ht="14.4" hidden="false" customHeight="false" outlineLevel="0" collapsed="false">
      <c r="A5287" s="2" t="s">
        <v>40505</v>
      </c>
      <c r="B5287" s="2" t="s">
        <v>40506</v>
      </c>
      <c r="C5287" s="0" t="n">
        <v>2008</v>
      </c>
      <c r="D5287" s="2" t="s">
        <v>536</v>
      </c>
      <c r="E5287" s="0" t="n">
        <v>12</v>
      </c>
      <c r="F5287" s="2" t="s">
        <v>40507</v>
      </c>
      <c r="G5287" s="2" t="s">
        <v>40508</v>
      </c>
      <c r="H5287" s="2" t="s">
        <v>40509</v>
      </c>
      <c r="I5287" s="2" t="s">
        <v>40510</v>
      </c>
      <c r="K5287" s="2" t="s">
        <v>40511</v>
      </c>
    </row>
    <row r="5288" customFormat="false" ht="14.4" hidden="false" customHeight="false" outlineLevel="0" collapsed="false">
      <c r="A5288" s="2" t="s">
        <v>40512</v>
      </c>
      <c r="B5288" s="2" t="s">
        <v>40513</v>
      </c>
      <c r="C5288" s="0" t="n">
        <v>2008</v>
      </c>
      <c r="D5288" s="2" t="s">
        <v>536</v>
      </c>
      <c r="E5288" s="0" t="n">
        <v>31</v>
      </c>
      <c r="F5288" s="2" t="s">
        <v>40514</v>
      </c>
      <c r="G5288" s="2" t="s">
        <v>40515</v>
      </c>
      <c r="H5288" s="2" t="s">
        <v>40516</v>
      </c>
      <c r="I5288" s="2" t="s">
        <v>40517</v>
      </c>
      <c r="K5288" s="2" t="s">
        <v>40518</v>
      </c>
    </row>
    <row r="5289" customFormat="false" ht="14.4" hidden="false" customHeight="false" outlineLevel="0" collapsed="false">
      <c r="A5289" s="2" t="s">
        <v>40519</v>
      </c>
      <c r="B5289" s="2" t="s">
        <v>40520</v>
      </c>
      <c r="C5289" s="0" t="n">
        <v>2008</v>
      </c>
      <c r="D5289" s="2" t="s">
        <v>536</v>
      </c>
      <c r="E5289" s="0" t="n">
        <v>11</v>
      </c>
      <c r="F5289" s="2" t="s">
        <v>40521</v>
      </c>
      <c r="G5289" s="2" t="s">
        <v>40522</v>
      </c>
      <c r="H5289" s="2" t="s">
        <v>40523</v>
      </c>
      <c r="I5289" s="2" t="s">
        <v>40524</v>
      </c>
      <c r="K5289" s="2" t="s">
        <v>40525</v>
      </c>
    </row>
    <row r="5290" customFormat="false" ht="14.4" hidden="false" customHeight="false" outlineLevel="0" collapsed="false">
      <c r="A5290" s="2" t="s">
        <v>40526</v>
      </c>
      <c r="B5290" s="2" t="s">
        <v>40527</v>
      </c>
      <c r="C5290" s="0" t="n">
        <v>2008</v>
      </c>
      <c r="D5290" s="2" t="s">
        <v>536</v>
      </c>
      <c r="E5290" s="0" t="n">
        <v>13</v>
      </c>
      <c r="F5290" s="2" t="s">
        <v>40528</v>
      </c>
      <c r="G5290" s="2" t="s">
        <v>40529</v>
      </c>
      <c r="H5290" s="2" t="s">
        <v>40530</v>
      </c>
      <c r="I5290" s="2" t="s">
        <v>40531</v>
      </c>
      <c r="K5290" s="2" t="s">
        <v>40532</v>
      </c>
    </row>
    <row r="5291" customFormat="false" ht="14.4" hidden="false" customHeight="false" outlineLevel="0" collapsed="false">
      <c r="A5291" s="2" t="s">
        <v>40533</v>
      </c>
      <c r="B5291" s="2" t="s">
        <v>40534</v>
      </c>
      <c r="C5291" s="0" t="n">
        <v>2008</v>
      </c>
      <c r="D5291" s="2" t="s">
        <v>536</v>
      </c>
      <c r="E5291" s="0" t="n">
        <v>11</v>
      </c>
      <c r="F5291" s="2" t="s">
        <v>40535</v>
      </c>
      <c r="G5291" s="2" t="s">
        <v>40536</v>
      </c>
      <c r="H5291" s="2" t="s">
        <v>40537</v>
      </c>
      <c r="I5291" s="2" t="s">
        <v>40538</v>
      </c>
      <c r="K5291" s="2" t="s">
        <v>40539</v>
      </c>
    </row>
    <row r="5292" customFormat="false" ht="14.4" hidden="false" customHeight="false" outlineLevel="0" collapsed="false">
      <c r="A5292" s="2" t="s">
        <v>40540</v>
      </c>
      <c r="B5292" s="2" t="s">
        <v>40541</v>
      </c>
      <c r="C5292" s="0" t="n">
        <v>2008</v>
      </c>
      <c r="D5292" s="2" t="s">
        <v>536</v>
      </c>
      <c r="E5292" s="0" t="n">
        <v>1</v>
      </c>
      <c r="F5292" s="2" t="s">
        <v>40542</v>
      </c>
      <c r="G5292" s="2" t="s">
        <v>40543</v>
      </c>
      <c r="H5292" s="2" t="s">
        <v>40544</v>
      </c>
      <c r="I5292" s="2" t="s">
        <v>40545</v>
      </c>
      <c r="K5292" s="2" t="s">
        <v>40546</v>
      </c>
    </row>
    <row r="5293" customFormat="false" ht="14.4" hidden="false" customHeight="false" outlineLevel="0" collapsed="false">
      <c r="A5293" s="2" t="s">
        <v>39102</v>
      </c>
      <c r="B5293" s="2" t="s">
        <v>40547</v>
      </c>
      <c r="C5293" s="0" t="n">
        <v>2008</v>
      </c>
      <c r="D5293" s="2" t="s">
        <v>536</v>
      </c>
      <c r="E5293" s="0" t="n">
        <v>24</v>
      </c>
      <c r="F5293" s="2" t="s">
        <v>40548</v>
      </c>
      <c r="G5293" s="2" t="s">
        <v>40549</v>
      </c>
      <c r="H5293" s="2" t="s">
        <v>40550</v>
      </c>
      <c r="I5293" s="2" t="s">
        <v>40551</v>
      </c>
      <c r="K5293" s="2" t="s">
        <v>40552</v>
      </c>
    </row>
    <row r="5294" customFormat="false" ht="14.4" hidden="false" customHeight="false" outlineLevel="0" collapsed="false">
      <c r="A5294" s="2" t="s">
        <v>32559</v>
      </c>
      <c r="B5294" s="2" t="s">
        <v>40553</v>
      </c>
      <c r="C5294" s="0" t="n">
        <v>2008</v>
      </c>
      <c r="D5294" s="2" t="s">
        <v>536</v>
      </c>
      <c r="E5294" s="0" t="n">
        <v>97</v>
      </c>
      <c r="F5294" s="2" t="s">
        <v>40554</v>
      </c>
      <c r="G5294" s="2" t="s">
        <v>40555</v>
      </c>
      <c r="H5294" s="2" t="s">
        <v>40556</v>
      </c>
      <c r="I5294" s="2" t="s">
        <v>40557</v>
      </c>
      <c r="K5294" s="2" t="s">
        <v>40558</v>
      </c>
    </row>
    <row r="5295" customFormat="false" ht="14.4" hidden="false" customHeight="false" outlineLevel="0" collapsed="false">
      <c r="A5295" s="2" t="s">
        <v>15751</v>
      </c>
      <c r="B5295" s="2" t="s">
        <v>40559</v>
      </c>
      <c r="C5295" s="0" t="n">
        <v>2008</v>
      </c>
      <c r="D5295" s="2" t="s">
        <v>536</v>
      </c>
      <c r="E5295" s="0" t="n">
        <v>1</v>
      </c>
      <c r="F5295" s="2" t="s">
        <v>40560</v>
      </c>
      <c r="G5295" s="2" t="s">
        <v>40561</v>
      </c>
      <c r="H5295" s="2" t="s">
        <v>763</v>
      </c>
      <c r="I5295" s="2"/>
      <c r="K5295" s="2"/>
    </row>
    <row r="5296" customFormat="false" ht="14.4" hidden="false" customHeight="false" outlineLevel="0" collapsed="false">
      <c r="A5296" s="2" t="s">
        <v>26694</v>
      </c>
      <c r="B5296" s="2" t="s">
        <v>40562</v>
      </c>
      <c r="C5296" s="0" t="n">
        <v>2008</v>
      </c>
      <c r="D5296" s="2" t="s">
        <v>536</v>
      </c>
      <c r="E5296" s="0" t="n">
        <v>12</v>
      </c>
      <c r="F5296" s="2" t="s">
        <v>40563</v>
      </c>
      <c r="G5296" s="2" t="s">
        <v>40564</v>
      </c>
      <c r="H5296" s="2" t="s">
        <v>40565</v>
      </c>
      <c r="I5296" s="2" t="s">
        <v>40566</v>
      </c>
      <c r="K5296" s="2" t="s">
        <v>40567</v>
      </c>
    </row>
    <row r="5297" customFormat="false" ht="14.4" hidden="false" customHeight="false" outlineLevel="0" collapsed="false">
      <c r="A5297" s="2" t="s">
        <v>40568</v>
      </c>
      <c r="B5297" s="2" t="s">
        <v>40569</v>
      </c>
      <c r="C5297" s="0" t="n">
        <v>2008</v>
      </c>
      <c r="D5297" s="2" t="s">
        <v>536</v>
      </c>
      <c r="E5297" s="0" t="n">
        <v>63</v>
      </c>
      <c r="F5297" s="2" t="s">
        <v>40570</v>
      </c>
      <c r="G5297" s="2" t="s">
        <v>40571</v>
      </c>
      <c r="H5297" s="2" t="s">
        <v>40572</v>
      </c>
      <c r="I5297" s="2" t="s">
        <v>40573</v>
      </c>
      <c r="K5297" s="2" t="s">
        <v>40574</v>
      </c>
    </row>
    <row r="5298" customFormat="false" ht="14.4" hidden="false" customHeight="false" outlineLevel="0" collapsed="false">
      <c r="A5298" s="2" t="s">
        <v>40575</v>
      </c>
      <c r="B5298" s="2" t="s">
        <v>40576</v>
      </c>
      <c r="C5298" s="0" t="n">
        <v>2008</v>
      </c>
      <c r="D5298" s="2" t="s">
        <v>536</v>
      </c>
      <c r="E5298" s="0" t="n">
        <v>18</v>
      </c>
      <c r="F5298" s="2" t="s">
        <v>40577</v>
      </c>
      <c r="G5298" s="2" t="s">
        <v>40578</v>
      </c>
      <c r="H5298" s="2" t="s">
        <v>40579</v>
      </c>
      <c r="I5298" s="2" t="s">
        <v>40580</v>
      </c>
      <c r="K5298" s="2" t="s">
        <v>40581</v>
      </c>
    </row>
    <row r="5299" customFormat="false" ht="14.4" hidden="false" customHeight="false" outlineLevel="0" collapsed="false">
      <c r="A5299" s="2" t="s">
        <v>40582</v>
      </c>
      <c r="B5299" s="2" t="s">
        <v>40583</v>
      </c>
      <c r="C5299" s="0" t="n">
        <v>2008</v>
      </c>
      <c r="D5299" s="2" t="s">
        <v>536</v>
      </c>
      <c r="E5299" s="0" t="n">
        <v>51</v>
      </c>
      <c r="F5299" s="2" t="s">
        <v>40584</v>
      </c>
      <c r="G5299" s="2" t="s">
        <v>40585</v>
      </c>
      <c r="H5299" s="2" t="s">
        <v>40586</v>
      </c>
      <c r="I5299" s="2" t="s">
        <v>40587</v>
      </c>
      <c r="K5299" s="2" t="s">
        <v>40588</v>
      </c>
    </row>
    <row r="5300" customFormat="false" ht="14.4" hidden="false" customHeight="false" outlineLevel="0" collapsed="false">
      <c r="A5300" s="2" t="s">
        <v>40589</v>
      </c>
      <c r="B5300" s="2" t="s">
        <v>40590</v>
      </c>
      <c r="C5300" s="0" t="n">
        <v>2008</v>
      </c>
      <c r="D5300" s="2" t="s">
        <v>536</v>
      </c>
      <c r="E5300" s="0" t="n">
        <v>69</v>
      </c>
      <c r="F5300" s="2" t="s">
        <v>40591</v>
      </c>
      <c r="G5300" s="2" t="s">
        <v>40592</v>
      </c>
      <c r="H5300" s="2" t="s">
        <v>40593</v>
      </c>
      <c r="I5300" s="2" t="s">
        <v>40594</v>
      </c>
      <c r="K5300" s="2" t="s">
        <v>40595</v>
      </c>
    </row>
    <row r="5301" customFormat="false" ht="14.4" hidden="false" customHeight="false" outlineLevel="0" collapsed="false">
      <c r="A5301" s="2" t="s">
        <v>40596</v>
      </c>
      <c r="B5301" s="2" t="s">
        <v>40597</v>
      </c>
      <c r="C5301" s="0" t="n">
        <v>2008</v>
      </c>
      <c r="D5301" s="2" t="s">
        <v>536</v>
      </c>
      <c r="F5301" s="2" t="s">
        <v>40598</v>
      </c>
      <c r="G5301" s="2" t="s">
        <v>40599</v>
      </c>
      <c r="H5301" s="2" t="s">
        <v>763</v>
      </c>
      <c r="I5301" s="2"/>
      <c r="K5301" s="2"/>
    </row>
    <row r="5302" customFormat="false" ht="14.4" hidden="false" customHeight="false" outlineLevel="0" collapsed="false">
      <c r="A5302" s="2" t="s">
        <v>40600</v>
      </c>
      <c r="B5302" s="2" t="s">
        <v>40601</v>
      </c>
      <c r="C5302" s="0" t="n">
        <v>2008</v>
      </c>
      <c r="D5302" s="2" t="s">
        <v>536</v>
      </c>
      <c r="E5302" s="0" t="n">
        <v>63</v>
      </c>
      <c r="F5302" s="2" t="s">
        <v>40602</v>
      </c>
      <c r="G5302" s="2" t="s">
        <v>40603</v>
      </c>
      <c r="H5302" s="2" t="s">
        <v>40604</v>
      </c>
      <c r="I5302" s="2" t="s">
        <v>40605</v>
      </c>
      <c r="K5302" s="2" t="s">
        <v>40606</v>
      </c>
    </row>
    <row r="5303" customFormat="false" ht="14.4" hidden="false" customHeight="false" outlineLevel="0" collapsed="false">
      <c r="A5303" s="2" t="s">
        <v>39102</v>
      </c>
      <c r="B5303" s="2" t="s">
        <v>40607</v>
      </c>
      <c r="C5303" s="0" t="n">
        <v>2008</v>
      </c>
      <c r="D5303" s="2" t="s">
        <v>536</v>
      </c>
      <c r="E5303" s="0" t="n">
        <v>5</v>
      </c>
      <c r="F5303" s="2" t="s">
        <v>40608</v>
      </c>
      <c r="G5303" s="2" t="s">
        <v>40609</v>
      </c>
      <c r="H5303" s="2" t="s">
        <v>40610</v>
      </c>
      <c r="I5303" s="2" t="s">
        <v>40611</v>
      </c>
      <c r="K5303" s="2" t="s">
        <v>40612</v>
      </c>
    </row>
    <row r="5304" customFormat="false" ht="14.4" hidden="false" customHeight="false" outlineLevel="0" collapsed="false">
      <c r="A5304" s="2" t="s">
        <v>36145</v>
      </c>
      <c r="B5304" s="2" t="s">
        <v>40613</v>
      </c>
      <c r="C5304" s="0" t="n">
        <v>2008</v>
      </c>
      <c r="D5304" s="2" t="s">
        <v>536</v>
      </c>
      <c r="E5304" s="0" t="n">
        <v>7</v>
      </c>
      <c r="F5304" s="2" t="s">
        <v>40614</v>
      </c>
      <c r="G5304" s="2" t="s">
        <v>40615</v>
      </c>
      <c r="H5304" s="2" t="s">
        <v>40616</v>
      </c>
      <c r="I5304" s="2" t="s">
        <v>40617</v>
      </c>
      <c r="K5304" s="2" t="s">
        <v>40618</v>
      </c>
    </row>
    <row r="5305" customFormat="false" ht="14.4" hidden="false" customHeight="false" outlineLevel="0" collapsed="false">
      <c r="A5305" s="2" t="s">
        <v>40619</v>
      </c>
      <c r="B5305" s="2" t="s">
        <v>40620</v>
      </c>
      <c r="C5305" s="0" t="n">
        <v>2008</v>
      </c>
      <c r="D5305" s="2" t="s">
        <v>536</v>
      </c>
      <c r="E5305" s="0" t="n">
        <v>13</v>
      </c>
      <c r="F5305" s="2" t="s">
        <v>40621</v>
      </c>
      <c r="G5305" s="2" t="s">
        <v>40622</v>
      </c>
      <c r="H5305" s="2" t="s">
        <v>40623</v>
      </c>
      <c r="I5305" s="2" t="s">
        <v>40624</v>
      </c>
      <c r="K5305" s="2" t="s">
        <v>40625</v>
      </c>
    </row>
    <row r="5306" customFormat="false" ht="14.4" hidden="false" customHeight="false" outlineLevel="0" collapsed="false">
      <c r="A5306" s="2" t="s">
        <v>40626</v>
      </c>
      <c r="B5306" s="2" t="s">
        <v>40627</v>
      </c>
      <c r="C5306" s="0" t="n">
        <v>2008</v>
      </c>
      <c r="D5306" s="2" t="s">
        <v>536</v>
      </c>
      <c r="E5306" s="0" t="n">
        <v>183</v>
      </c>
      <c r="F5306" s="2" t="s">
        <v>40628</v>
      </c>
      <c r="G5306" s="2" t="s">
        <v>40629</v>
      </c>
      <c r="H5306" s="2" t="s">
        <v>40630</v>
      </c>
      <c r="I5306" s="2" t="s">
        <v>40631</v>
      </c>
      <c r="K5306" s="2" t="s">
        <v>40632</v>
      </c>
    </row>
    <row r="5307" customFormat="false" ht="14.4" hidden="false" customHeight="false" outlineLevel="0" collapsed="false">
      <c r="A5307" s="2" t="s">
        <v>40633</v>
      </c>
      <c r="B5307" s="2" t="s">
        <v>40634</v>
      </c>
      <c r="C5307" s="0" t="n">
        <v>2008</v>
      </c>
      <c r="D5307" s="2" t="s">
        <v>536</v>
      </c>
      <c r="E5307" s="0" t="n">
        <v>30</v>
      </c>
      <c r="F5307" s="2" t="s">
        <v>40635</v>
      </c>
      <c r="G5307" s="2" t="s">
        <v>40636</v>
      </c>
      <c r="H5307" s="2" t="s">
        <v>40637</v>
      </c>
      <c r="I5307" s="2" t="s">
        <v>40638</v>
      </c>
      <c r="K5307" s="2" t="s">
        <v>40639</v>
      </c>
    </row>
    <row r="5308" customFormat="false" ht="14.4" hidden="false" customHeight="false" outlineLevel="0" collapsed="false">
      <c r="A5308" s="2" t="s">
        <v>40640</v>
      </c>
      <c r="B5308" s="2" t="s">
        <v>40641</v>
      </c>
      <c r="C5308" s="0" t="n">
        <v>2008</v>
      </c>
      <c r="D5308" s="2" t="s">
        <v>536</v>
      </c>
      <c r="E5308" s="0" t="n">
        <v>156</v>
      </c>
      <c r="F5308" s="2" t="s">
        <v>40642</v>
      </c>
      <c r="G5308" s="2" t="s">
        <v>40643</v>
      </c>
      <c r="H5308" s="2" t="s">
        <v>40644</v>
      </c>
      <c r="I5308" s="2" t="s">
        <v>40645</v>
      </c>
      <c r="K5308" s="2" t="s">
        <v>40646</v>
      </c>
    </row>
    <row r="5309" customFormat="false" ht="14.4" hidden="false" customHeight="false" outlineLevel="0" collapsed="false">
      <c r="A5309" s="2" t="s">
        <v>40647</v>
      </c>
      <c r="B5309" s="2" t="s">
        <v>40648</v>
      </c>
      <c r="C5309" s="0" t="n">
        <v>2008</v>
      </c>
      <c r="D5309" s="2" t="s">
        <v>536</v>
      </c>
      <c r="E5309" s="0" t="n">
        <v>204</v>
      </c>
      <c r="F5309" s="2" t="s">
        <v>40649</v>
      </c>
      <c r="G5309" s="2" t="s">
        <v>40650</v>
      </c>
      <c r="H5309" s="2" t="s">
        <v>40651</v>
      </c>
      <c r="I5309" s="2" t="s">
        <v>40652</v>
      </c>
      <c r="K5309" s="2" t="s">
        <v>40653</v>
      </c>
    </row>
    <row r="5310" customFormat="false" ht="14.4" hidden="false" customHeight="false" outlineLevel="0" collapsed="false">
      <c r="A5310" s="2" t="s">
        <v>40654</v>
      </c>
      <c r="B5310" s="2" t="s">
        <v>40655</v>
      </c>
      <c r="C5310" s="0" t="n">
        <v>2008</v>
      </c>
      <c r="D5310" s="2" t="s">
        <v>536</v>
      </c>
      <c r="E5310" s="0" t="n">
        <v>327</v>
      </c>
      <c r="F5310" s="2" t="s">
        <v>40656</v>
      </c>
      <c r="G5310" s="2" t="s">
        <v>40657</v>
      </c>
      <c r="H5310" s="2" t="s">
        <v>40658</v>
      </c>
      <c r="I5310" s="2" t="s">
        <v>40659</v>
      </c>
      <c r="K5310" s="2" t="s">
        <v>40660</v>
      </c>
    </row>
    <row r="5311" customFormat="false" ht="14.4" hidden="false" customHeight="false" outlineLevel="0" collapsed="false">
      <c r="A5311" s="2" t="s">
        <v>40661</v>
      </c>
      <c r="B5311" s="2" t="s">
        <v>40662</v>
      </c>
      <c r="C5311" s="0" t="n">
        <v>2008</v>
      </c>
      <c r="D5311" s="2" t="s">
        <v>536</v>
      </c>
      <c r="E5311" s="0" t="n">
        <v>393</v>
      </c>
      <c r="F5311" s="2" t="s">
        <v>40663</v>
      </c>
      <c r="G5311" s="2" t="s">
        <v>40664</v>
      </c>
      <c r="H5311" s="2" t="s">
        <v>40665</v>
      </c>
      <c r="I5311" s="2" t="s">
        <v>40666</v>
      </c>
      <c r="K5311" s="2" t="s">
        <v>40667</v>
      </c>
    </row>
    <row r="5312" customFormat="false" ht="14.4" hidden="false" customHeight="false" outlineLevel="0" collapsed="false">
      <c r="A5312" s="2" t="s">
        <v>40668</v>
      </c>
      <c r="B5312" s="2" t="s">
        <v>40669</v>
      </c>
      <c r="C5312" s="0" t="n">
        <v>2008</v>
      </c>
      <c r="D5312" s="2" t="s">
        <v>536</v>
      </c>
      <c r="E5312" s="0" t="n">
        <v>2</v>
      </c>
      <c r="F5312" s="2" t="s">
        <v>40670</v>
      </c>
      <c r="G5312" s="2" t="s">
        <v>40671</v>
      </c>
      <c r="H5312" s="2" t="s">
        <v>40672</v>
      </c>
      <c r="I5312" s="2" t="s">
        <v>40673</v>
      </c>
      <c r="K5312" s="2" t="s">
        <v>40674</v>
      </c>
    </row>
    <row r="5313" customFormat="false" ht="14.4" hidden="false" customHeight="false" outlineLevel="0" collapsed="false">
      <c r="A5313" s="2" t="s">
        <v>40675</v>
      </c>
      <c r="B5313" s="2" t="s">
        <v>40676</v>
      </c>
      <c r="C5313" s="0" t="n">
        <v>2008</v>
      </c>
      <c r="D5313" s="2" t="s">
        <v>536</v>
      </c>
      <c r="E5313" s="0" t="n">
        <v>47</v>
      </c>
      <c r="F5313" s="2" t="s">
        <v>40677</v>
      </c>
      <c r="G5313" s="2" t="s">
        <v>40678</v>
      </c>
      <c r="H5313" s="2" t="s">
        <v>40679</v>
      </c>
      <c r="I5313" s="2" t="s">
        <v>40680</v>
      </c>
      <c r="K5313" s="2" t="s">
        <v>40681</v>
      </c>
    </row>
    <row r="5314" customFormat="false" ht="14.4" hidden="false" customHeight="false" outlineLevel="0" collapsed="false">
      <c r="A5314" s="2" t="s">
        <v>40682</v>
      </c>
      <c r="B5314" s="2" t="s">
        <v>40683</v>
      </c>
      <c r="C5314" s="0" t="n">
        <v>2008</v>
      </c>
      <c r="D5314" s="2" t="s">
        <v>536</v>
      </c>
      <c r="E5314" s="0" t="n">
        <v>66</v>
      </c>
      <c r="F5314" s="2" t="s">
        <v>40684</v>
      </c>
      <c r="G5314" s="2" t="s">
        <v>40685</v>
      </c>
      <c r="H5314" s="2" t="s">
        <v>40686</v>
      </c>
      <c r="I5314" s="2" t="s">
        <v>40687</v>
      </c>
      <c r="K5314" s="2" t="s">
        <v>40688</v>
      </c>
    </row>
    <row r="5315" customFormat="false" ht="14.4" hidden="false" customHeight="false" outlineLevel="0" collapsed="false">
      <c r="A5315" s="2" t="s">
        <v>40689</v>
      </c>
      <c r="B5315" s="2" t="s">
        <v>40690</v>
      </c>
      <c r="C5315" s="0" t="n">
        <v>2008</v>
      </c>
      <c r="D5315" s="2" t="s">
        <v>536</v>
      </c>
      <c r="E5315" s="0" t="n">
        <v>10</v>
      </c>
      <c r="F5315" s="2" t="s">
        <v>40691</v>
      </c>
      <c r="G5315" s="2" t="s">
        <v>40692</v>
      </c>
      <c r="H5315" s="2" t="s">
        <v>40693</v>
      </c>
      <c r="I5315" s="2" t="s">
        <v>40694</v>
      </c>
      <c r="K5315" s="2" t="s">
        <v>40695</v>
      </c>
    </row>
    <row r="5316" customFormat="false" ht="14.4" hidden="false" customHeight="false" outlineLevel="0" collapsed="false">
      <c r="A5316" s="2" t="s">
        <v>40696</v>
      </c>
      <c r="B5316" s="2" t="s">
        <v>40697</v>
      </c>
      <c r="C5316" s="0" t="n">
        <v>2008</v>
      </c>
      <c r="D5316" s="2" t="s">
        <v>536</v>
      </c>
      <c r="E5316" s="0" t="n">
        <v>51</v>
      </c>
      <c r="F5316" s="2" t="s">
        <v>40698</v>
      </c>
      <c r="G5316" s="2" t="s">
        <v>40699</v>
      </c>
      <c r="H5316" s="2" t="s">
        <v>40700</v>
      </c>
      <c r="I5316" s="2" t="s">
        <v>40701</v>
      </c>
      <c r="K5316" s="2" t="s">
        <v>40702</v>
      </c>
    </row>
    <row r="5317" customFormat="false" ht="14.4" hidden="false" customHeight="false" outlineLevel="0" collapsed="false">
      <c r="A5317" s="2" t="s">
        <v>40703</v>
      </c>
      <c r="B5317" s="2" t="s">
        <v>40704</v>
      </c>
      <c r="C5317" s="0" t="n">
        <v>2008</v>
      </c>
      <c r="D5317" s="2" t="s">
        <v>536</v>
      </c>
      <c r="E5317" s="0" t="n">
        <v>54</v>
      </c>
      <c r="F5317" s="2" t="s">
        <v>40705</v>
      </c>
      <c r="G5317" s="2" t="s">
        <v>40706</v>
      </c>
      <c r="H5317" s="2" t="s">
        <v>40707</v>
      </c>
      <c r="I5317" s="2" t="s">
        <v>40708</v>
      </c>
      <c r="K5317" s="2" t="s">
        <v>40709</v>
      </c>
    </row>
    <row r="5318" customFormat="false" ht="14.4" hidden="false" customHeight="false" outlineLevel="0" collapsed="false">
      <c r="A5318" s="2" t="s">
        <v>40710</v>
      </c>
      <c r="B5318" s="2" t="s">
        <v>40711</v>
      </c>
      <c r="C5318" s="0" t="n">
        <v>2008</v>
      </c>
      <c r="D5318" s="2" t="s">
        <v>536</v>
      </c>
      <c r="E5318" s="0" t="n">
        <v>15</v>
      </c>
      <c r="F5318" s="2" t="s">
        <v>40712</v>
      </c>
      <c r="G5318" s="2" t="s">
        <v>40713</v>
      </c>
      <c r="H5318" s="2" t="s">
        <v>40714</v>
      </c>
      <c r="I5318" s="2" t="s">
        <v>40715</v>
      </c>
      <c r="K5318" s="2" t="s">
        <v>40716</v>
      </c>
    </row>
    <row r="5319" customFormat="false" ht="14.4" hidden="false" customHeight="false" outlineLevel="0" collapsed="false">
      <c r="A5319" s="2" t="s">
        <v>40717</v>
      </c>
      <c r="B5319" s="2" t="s">
        <v>40718</v>
      </c>
      <c r="C5319" s="0" t="n">
        <v>2008</v>
      </c>
      <c r="D5319" s="2" t="s">
        <v>536</v>
      </c>
      <c r="E5319" s="0" t="n">
        <v>75</v>
      </c>
      <c r="F5319" s="2" t="s">
        <v>40719</v>
      </c>
      <c r="G5319" s="2" t="s">
        <v>40720</v>
      </c>
      <c r="H5319" s="2" t="s">
        <v>40721</v>
      </c>
      <c r="I5319" s="2" t="s">
        <v>40722</v>
      </c>
      <c r="K5319" s="2" t="s">
        <v>40723</v>
      </c>
    </row>
    <row r="5320" customFormat="false" ht="14.4" hidden="false" customHeight="false" outlineLevel="0" collapsed="false">
      <c r="A5320" s="2" t="s">
        <v>40724</v>
      </c>
      <c r="B5320" s="2" t="s">
        <v>40725</v>
      </c>
      <c r="C5320" s="0" t="n">
        <v>2008</v>
      </c>
      <c r="D5320" s="2" t="s">
        <v>536</v>
      </c>
      <c r="E5320" s="0" t="n">
        <v>139</v>
      </c>
      <c r="F5320" s="2" t="s">
        <v>40726</v>
      </c>
      <c r="G5320" s="2" t="s">
        <v>40727</v>
      </c>
      <c r="H5320" s="2" t="s">
        <v>40728</v>
      </c>
      <c r="I5320" s="2" t="s">
        <v>40729</v>
      </c>
      <c r="K5320" s="2" t="s">
        <v>40730</v>
      </c>
    </row>
    <row r="5321" customFormat="false" ht="14.4" hidden="false" customHeight="false" outlineLevel="0" collapsed="false">
      <c r="A5321" s="2" t="s">
        <v>40731</v>
      </c>
      <c r="B5321" s="2" t="s">
        <v>40732</v>
      </c>
      <c r="C5321" s="0" t="n">
        <v>2008</v>
      </c>
      <c r="D5321" s="2" t="s">
        <v>536</v>
      </c>
      <c r="E5321" s="0" t="n">
        <v>66</v>
      </c>
      <c r="F5321" s="2" t="s">
        <v>40733</v>
      </c>
      <c r="G5321" s="2" t="s">
        <v>40734</v>
      </c>
      <c r="H5321" s="2" t="s">
        <v>40735</v>
      </c>
      <c r="I5321" s="2" t="s">
        <v>40736</v>
      </c>
      <c r="K5321" s="2" t="s">
        <v>40737</v>
      </c>
    </row>
    <row r="5322" customFormat="false" ht="14.4" hidden="false" customHeight="false" outlineLevel="0" collapsed="false">
      <c r="A5322" s="2" t="s">
        <v>40738</v>
      </c>
      <c r="B5322" s="2" t="s">
        <v>40739</v>
      </c>
      <c r="C5322" s="0" t="n">
        <v>2008</v>
      </c>
      <c r="D5322" s="2" t="s">
        <v>536</v>
      </c>
      <c r="E5322" s="0" t="n">
        <v>73</v>
      </c>
      <c r="F5322" s="2" t="s">
        <v>40740</v>
      </c>
      <c r="G5322" s="2" t="s">
        <v>40741</v>
      </c>
      <c r="H5322" s="2" t="s">
        <v>40742</v>
      </c>
      <c r="I5322" s="2" t="s">
        <v>40743</v>
      </c>
      <c r="K5322" s="2" t="s">
        <v>40744</v>
      </c>
    </row>
    <row r="5323" customFormat="false" ht="14.4" hidden="false" customHeight="false" outlineLevel="0" collapsed="false">
      <c r="A5323" s="2" t="s">
        <v>40745</v>
      </c>
      <c r="B5323" s="2" t="s">
        <v>40746</v>
      </c>
      <c r="C5323" s="0" t="n">
        <v>2008</v>
      </c>
      <c r="D5323" s="2" t="s">
        <v>536</v>
      </c>
      <c r="E5323" s="0" t="n">
        <v>52</v>
      </c>
      <c r="F5323" s="2" t="s">
        <v>40747</v>
      </c>
      <c r="G5323" s="2" t="s">
        <v>40748</v>
      </c>
      <c r="H5323" s="2" t="s">
        <v>40749</v>
      </c>
      <c r="I5323" s="2" t="s">
        <v>40750</v>
      </c>
      <c r="K5323" s="2" t="s">
        <v>40751</v>
      </c>
    </row>
    <row r="5324" customFormat="false" ht="14.4" hidden="false" customHeight="false" outlineLevel="0" collapsed="false">
      <c r="A5324" s="2" t="s">
        <v>40752</v>
      </c>
      <c r="B5324" s="2" t="s">
        <v>40753</v>
      </c>
      <c r="C5324" s="0" t="n">
        <v>2008</v>
      </c>
      <c r="D5324" s="2" t="s">
        <v>536</v>
      </c>
      <c r="E5324" s="0" t="n">
        <v>75</v>
      </c>
      <c r="F5324" s="2" t="s">
        <v>40754</v>
      </c>
      <c r="G5324" s="2" t="s">
        <v>40755</v>
      </c>
      <c r="H5324" s="2" t="s">
        <v>40756</v>
      </c>
      <c r="I5324" s="2" t="s">
        <v>40757</v>
      </c>
      <c r="K5324" s="2" t="s">
        <v>40758</v>
      </c>
    </row>
    <row r="5325" customFormat="false" ht="14.4" hidden="false" customHeight="false" outlineLevel="0" collapsed="false">
      <c r="A5325" s="2" t="s">
        <v>40759</v>
      </c>
      <c r="B5325" s="2" t="s">
        <v>40760</v>
      </c>
      <c r="C5325" s="0" t="n">
        <v>2008</v>
      </c>
      <c r="D5325" s="2" t="s">
        <v>536</v>
      </c>
      <c r="E5325" s="0" t="n">
        <v>22</v>
      </c>
      <c r="F5325" s="2" t="s">
        <v>40761</v>
      </c>
      <c r="G5325" s="2" t="s">
        <v>40762</v>
      </c>
      <c r="H5325" s="2" t="s">
        <v>40763</v>
      </c>
      <c r="I5325" s="2" t="s">
        <v>40764</v>
      </c>
      <c r="K5325" s="2" t="s">
        <v>40765</v>
      </c>
    </row>
    <row r="5326" customFormat="false" ht="14.4" hidden="false" customHeight="false" outlineLevel="0" collapsed="false">
      <c r="A5326" s="2" t="s">
        <v>40766</v>
      </c>
      <c r="B5326" s="2" t="s">
        <v>40767</v>
      </c>
      <c r="C5326" s="0" t="n">
        <v>2008</v>
      </c>
      <c r="D5326" s="2" t="s">
        <v>536</v>
      </c>
      <c r="E5326" s="0" t="n">
        <v>39</v>
      </c>
      <c r="F5326" s="2" t="s">
        <v>40768</v>
      </c>
      <c r="G5326" s="2" t="s">
        <v>40769</v>
      </c>
      <c r="H5326" s="2" t="s">
        <v>40770</v>
      </c>
      <c r="I5326" s="2" t="s">
        <v>40771</v>
      </c>
      <c r="K5326" s="2" t="s">
        <v>40772</v>
      </c>
    </row>
    <row r="5327" customFormat="false" ht="14.4" hidden="false" customHeight="false" outlineLevel="0" collapsed="false">
      <c r="A5327" s="2" t="s">
        <v>40773</v>
      </c>
      <c r="B5327" s="2" t="s">
        <v>40774</v>
      </c>
      <c r="C5327" s="0" t="n">
        <v>2008</v>
      </c>
      <c r="D5327" s="2" t="s">
        <v>536</v>
      </c>
      <c r="E5327" s="0" t="n">
        <v>41</v>
      </c>
      <c r="F5327" s="2" t="s">
        <v>40775</v>
      </c>
      <c r="G5327" s="2" t="s">
        <v>40776</v>
      </c>
      <c r="H5327" s="2" t="s">
        <v>40777</v>
      </c>
      <c r="I5327" s="2" t="s">
        <v>40778</v>
      </c>
      <c r="K5327" s="2" t="s">
        <v>40779</v>
      </c>
    </row>
    <row r="5328" customFormat="false" ht="14.4" hidden="false" customHeight="false" outlineLevel="0" collapsed="false">
      <c r="A5328" s="2" t="s">
        <v>40780</v>
      </c>
      <c r="B5328" s="2" t="s">
        <v>40781</v>
      </c>
      <c r="C5328" s="0" t="n">
        <v>2008</v>
      </c>
      <c r="D5328" s="2" t="s">
        <v>536</v>
      </c>
      <c r="E5328" s="0" t="n">
        <v>56</v>
      </c>
      <c r="F5328" s="2" t="s">
        <v>40782</v>
      </c>
      <c r="G5328" s="2" t="s">
        <v>40783</v>
      </c>
      <c r="H5328" s="2" t="s">
        <v>40784</v>
      </c>
      <c r="I5328" s="2" t="s">
        <v>40785</v>
      </c>
      <c r="K5328" s="2" t="s">
        <v>40786</v>
      </c>
    </row>
    <row r="5329" customFormat="false" ht="14.4" hidden="false" customHeight="false" outlineLevel="0" collapsed="false">
      <c r="A5329" s="2" t="s">
        <v>40787</v>
      </c>
      <c r="B5329" s="2" t="s">
        <v>40788</v>
      </c>
      <c r="C5329" s="0" t="n">
        <v>2008</v>
      </c>
      <c r="D5329" s="2" t="s">
        <v>536</v>
      </c>
      <c r="E5329" s="0" t="n">
        <v>204</v>
      </c>
      <c r="F5329" s="2" t="s">
        <v>40789</v>
      </c>
      <c r="G5329" s="2" t="s">
        <v>40790</v>
      </c>
      <c r="H5329" s="2" t="s">
        <v>40791</v>
      </c>
      <c r="I5329" s="2" t="s">
        <v>40792</v>
      </c>
      <c r="K5329" s="2" t="s">
        <v>40793</v>
      </c>
    </row>
    <row r="5330" customFormat="false" ht="14.4" hidden="false" customHeight="false" outlineLevel="0" collapsed="false">
      <c r="A5330" s="2" t="s">
        <v>40794</v>
      </c>
      <c r="B5330" s="2" t="s">
        <v>40795</v>
      </c>
      <c r="C5330" s="0" t="n">
        <v>2008</v>
      </c>
      <c r="D5330" s="2" t="s">
        <v>536</v>
      </c>
      <c r="E5330" s="0" t="n">
        <v>162</v>
      </c>
      <c r="F5330" s="2" t="s">
        <v>40796</v>
      </c>
      <c r="G5330" s="2" t="s">
        <v>40797</v>
      </c>
      <c r="H5330" s="2" t="s">
        <v>40798</v>
      </c>
      <c r="I5330" s="2" t="s">
        <v>40799</v>
      </c>
      <c r="K5330" s="2" t="s">
        <v>40800</v>
      </c>
    </row>
    <row r="5331" customFormat="false" ht="14.4" hidden="false" customHeight="false" outlineLevel="0" collapsed="false">
      <c r="A5331" s="2" t="s">
        <v>40801</v>
      </c>
      <c r="B5331" s="2" t="s">
        <v>40802</v>
      </c>
      <c r="C5331" s="0" t="n">
        <v>2008</v>
      </c>
      <c r="D5331" s="2" t="s">
        <v>536</v>
      </c>
      <c r="E5331" s="0" t="n">
        <v>30</v>
      </c>
      <c r="F5331" s="2" t="s">
        <v>40803</v>
      </c>
      <c r="G5331" s="2" t="s">
        <v>40804</v>
      </c>
      <c r="H5331" s="2" t="s">
        <v>40805</v>
      </c>
      <c r="I5331" s="2" t="s">
        <v>40806</v>
      </c>
      <c r="K5331" s="2" t="s">
        <v>40807</v>
      </c>
    </row>
    <row r="5332" customFormat="false" ht="14.4" hidden="false" customHeight="false" outlineLevel="0" collapsed="false">
      <c r="A5332" s="2" t="s">
        <v>40808</v>
      </c>
      <c r="B5332" s="2" t="s">
        <v>40809</v>
      </c>
      <c r="C5332" s="0" t="n">
        <v>2008</v>
      </c>
      <c r="D5332" s="2" t="s">
        <v>536</v>
      </c>
      <c r="E5332" s="0" t="n">
        <v>11</v>
      </c>
      <c r="F5332" s="2" t="s">
        <v>40810</v>
      </c>
      <c r="G5332" s="2" t="s">
        <v>40811</v>
      </c>
      <c r="H5332" s="2" t="s">
        <v>40812</v>
      </c>
      <c r="I5332" s="2" t="s">
        <v>40813</v>
      </c>
      <c r="K5332" s="2" t="s">
        <v>40814</v>
      </c>
    </row>
    <row r="5333" customFormat="false" ht="14.4" hidden="false" customHeight="false" outlineLevel="0" collapsed="false">
      <c r="A5333" s="2" t="s">
        <v>40815</v>
      </c>
      <c r="B5333" s="2" t="s">
        <v>40816</v>
      </c>
      <c r="C5333" s="0" t="n">
        <v>2008</v>
      </c>
      <c r="D5333" s="2" t="s">
        <v>536</v>
      </c>
      <c r="E5333" s="0" t="n">
        <v>104</v>
      </c>
      <c r="F5333" s="2" t="s">
        <v>40817</v>
      </c>
      <c r="G5333" s="2" t="s">
        <v>40818</v>
      </c>
      <c r="H5333" s="2" t="s">
        <v>40819</v>
      </c>
      <c r="I5333" s="2" t="s">
        <v>40820</v>
      </c>
      <c r="K5333" s="2" t="s">
        <v>40821</v>
      </c>
    </row>
    <row r="5334" customFormat="false" ht="14.4" hidden="false" customHeight="false" outlineLevel="0" collapsed="false">
      <c r="A5334" s="2" t="s">
        <v>40822</v>
      </c>
      <c r="B5334" s="2" t="s">
        <v>40823</v>
      </c>
      <c r="C5334" s="0" t="n">
        <v>2008</v>
      </c>
      <c r="D5334" s="2" t="s">
        <v>536</v>
      </c>
      <c r="E5334" s="0" t="n">
        <v>69</v>
      </c>
      <c r="F5334" s="2" t="s">
        <v>40824</v>
      </c>
      <c r="G5334" s="2" t="s">
        <v>40825</v>
      </c>
      <c r="H5334" s="2" t="s">
        <v>40826</v>
      </c>
      <c r="I5334" s="2" t="s">
        <v>40827</v>
      </c>
      <c r="K5334" s="2" t="s">
        <v>40828</v>
      </c>
    </row>
    <row r="5335" customFormat="false" ht="14.4" hidden="false" customHeight="false" outlineLevel="0" collapsed="false">
      <c r="A5335" s="2" t="s">
        <v>40829</v>
      </c>
      <c r="B5335" s="2" t="s">
        <v>40830</v>
      </c>
      <c r="C5335" s="0" t="n">
        <v>2008</v>
      </c>
      <c r="D5335" s="2" t="s">
        <v>536</v>
      </c>
      <c r="E5335" s="0" t="n">
        <v>122</v>
      </c>
      <c r="F5335" s="2" t="s">
        <v>40831</v>
      </c>
      <c r="G5335" s="2" t="s">
        <v>40832</v>
      </c>
      <c r="H5335" s="2" t="s">
        <v>40833</v>
      </c>
      <c r="I5335" s="2" t="s">
        <v>40834</v>
      </c>
      <c r="K5335" s="2" t="s">
        <v>40835</v>
      </c>
    </row>
    <row r="5336" customFormat="false" ht="14.4" hidden="false" customHeight="false" outlineLevel="0" collapsed="false">
      <c r="A5336" s="2" t="s">
        <v>40836</v>
      </c>
      <c r="B5336" s="2" t="s">
        <v>40837</v>
      </c>
      <c r="C5336" s="0" t="n">
        <v>2008</v>
      </c>
      <c r="D5336" s="2" t="s">
        <v>536</v>
      </c>
      <c r="E5336" s="0" t="n">
        <v>10</v>
      </c>
      <c r="F5336" s="2" t="s">
        <v>40838</v>
      </c>
      <c r="G5336" s="2" t="s">
        <v>40839</v>
      </c>
      <c r="H5336" s="2" t="s">
        <v>40840</v>
      </c>
      <c r="I5336" s="2" t="s">
        <v>40841</v>
      </c>
      <c r="K5336" s="2" t="s">
        <v>40842</v>
      </c>
    </row>
    <row r="5337" customFormat="false" ht="14.4" hidden="false" customHeight="false" outlineLevel="0" collapsed="false">
      <c r="A5337" s="2" t="s">
        <v>26645</v>
      </c>
      <c r="B5337" s="2" t="s">
        <v>40843</v>
      </c>
      <c r="C5337" s="0" t="n">
        <v>2008</v>
      </c>
      <c r="D5337" s="2" t="s">
        <v>536</v>
      </c>
      <c r="E5337" s="0" t="n">
        <v>3</v>
      </c>
      <c r="F5337" s="2" t="s">
        <v>40844</v>
      </c>
      <c r="G5337" s="2" t="s">
        <v>40845</v>
      </c>
      <c r="H5337" s="2" t="s">
        <v>40846</v>
      </c>
      <c r="I5337" s="2" t="s">
        <v>40847</v>
      </c>
      <c r="K5337" s="2" t="s">
        <v>40848</v>
      </c>
    </row>
    <row r="5338" customFormat="false" ht="14.4" hidden="false" customHeight="false" outlineLevel="0" collapsed="false">
      <c r="A5338" s="2" t="s">
        <v>40849</v>
      </c>
      <c r="B5338" s="2" t="s">
        <v>40850</v>
      </c>
      <c r="C5338" s="0" t="n">
        <v>2008</v>
      </c>
      <c r="D5338" s="2" t="s">
        <v>536</v>
      </c>
      <c r="E5338" s="0" t="n">
        <v>53</v>
      </c>
      <c r="F5338" s="2" t="s">
        <v>40851</v>
      </c>
      <c r="G5338" s="2" t="s">
        <v>40852</v>
      </c>
      <c r="H5338" s="2" t="s">
        <v>40853</v>
      </c>
      <c r="I5338" s="2" t="s">
        <v>40854</v>
      </c>
      <c r="K5338" s="2" t="s">
        <v>40855</v>
      </c>
    </row>
    <row r="5339" customFormat="false" ht="14.4" hidden="false" customHeight="false" outlineLevel="0" collapsed="false">
      <c r="A5339" s="2" t="s">
        <v>39978</v>
      </c>
      <c r="B5339" s="2" t="s">
        <v>40856</v>
      </c>
      <c r="C5339" s="0" t="n">
        <v>2008</v>
      </c>
      <c r="D5339" s="2" t="s">
        <v>536</v>
      </c>
      <c r="E5339" s="0" t="n">
        <v>15</v>
      </c>
      <c r="F5339" s="2" t="s">
        <v>40857</v>
      </c>
      <c r="G5339" s="2" t="s">
        <v>40858</v>
      </c>
      <c r="H5339" s="2" t="s">
        <v>40859</v>
      </c>
      <c r="I5339" s="2" t="s">
        <v>40860</v>
      </c>
      <c r="K5339" s="2" t="s">
        <v>40861</v>
      </c>
    </row>
    <row r="5340" customFormat="false" ht="14.4" hidden="false" customHeight="false" outlineLevel="0" collapsed="false">
      <c r="A5340" s="2" t="s">
        <v>40862</v>
      </c>
      <c r="B5340" s="2" t="s">
        <v>40863</v>
      </c>
      <c r="C5340" s="0" t="n">
        <v>2008</v>
      </c>
      <c r="D5340" s="2" t="s">
        <v>536</v>
      </c>
      <c r="E5340" s="0" t="n">
        <v>100</v>
      </c>
      <c r="F5340" s="2" t="s">
        <v>40864</v>
      </c>
      <c r="G5340" s="2" t="s">
        <v>40865</v>
      </c>
      <c r="H5340" s="2" t="s">
        <v>40866</v>
      </c>
      <c r="I5340" s="2" t="s">
        <v>40867</v>
      </c>
      <c r="K5340" s="2" t="s">
        <v>40868</v>
      </c>
    </row>
    <row r="5341" customFormat="false" ht="14.4" hidden="false" customHeight="false" outlineLevel="0" collapsed="false">
      <c r="A5341" s="2" t="s">
        <v>40869</v>
      </c>
      <c r="B5341" s="2" t="s">
        <v>40870</v>
      </c>
      <c r="C5341" s="0" t="n">
        <v>2008</v>
      </c>
      <c r="D5341" s="2" t="s">
        <v>536</v>
      </c>
      <c r="E5341" s="0" t="n">
        <v>35</v>
      </c>
      <c r="F5341" s="2" t="s">
        <v>40871</v>
      </c>
      <c r="G5341" s="2" t="s">
        <v>40872</v>
      </c>
      <c r="H5341" s="2" t="s">
        <v>40873</v>
      </c>
      <c r="I5341" s="2" t="s">
        <v>40874</v>
      </c>
      <c r="K5341" s="2" t="s">
        <v>40875</v>
      </c>
    </row>
    <row r="5342" customFormat="false" ht="14.4" hidden="false" customHeight="false" outlineLevel="0" collapsed="false">
      <c r="A5342" s="2" t="s">
        <v>40876</v>
      </c>
      <c r="B5342" s="2" t="s">
        <v>40877</v>
      </c>
      <c r="C5342" s="0" t="n">
        <v>2008</v>
      </c>
      <c r="D5342" s="2" t="s">
        <v>536</v>
      </c>
      <c r="E5342" s="0" t="n">
        <v>123</v>
      </c>
      <c r="F5342" s="2" t="s">
        <v>40878</v>
      </c>
      <c r="G5342" s="2" t="s">
        <v>40879</v>
      </c>
      <c r="H5342" s="2" t="s">
        <v>40880</v>
      </c>
      <c r="I5342" s="2" t="s">
        <v>40881</v>
      </c>
      <c r="K5342" s="2" t="s">
        <v>40882</v>
      </c>
    </row>
    <row r="5343" customFormat="false" ht="14.4" hidden="false" customHeight="false" outlineLevel="0" collapsed="false">
      <c r="A5343" s="2" t="s">
        <v>40883</v>
      </c>
      <c r="B5343" s="2" t="s">
        <v>40884</v>
      </c>
      <c r="C5343" s="0" t="n">
        <v>2008</v>
      </c>
      <c r="D5343" s="2" t="s">
        <v>536</v>
      </c>
      <c r="F5343" s="2" t="s">
        <v>40885</v>
      </c>
      <c r="G5343" s="2" t="s">
        <v>40886</v>
      </c>
      <c r="H5343" s="2" t="s">
        <v>40887</v>
      </c>
      <c r="I5343" s="2" t="s">
        <v>40888</v>
      </c>
      <c r="K5343" s="2" t="s">
        <v>40889</v>
      </c>
    </row>
    <row r="5344" customFormat="false" ht="14.4" hidden="false" customHeight="false" outlineLevel="0" collapsed="false">
      <c r="A5344" s="2" t="s">
        <v>40890</v>
      </c>
      <c r="B5344" s="2" t="s">
        <v>40891</v>
      </c>
      <c r="C5344" s="0" t="n">
        <v>2008</v>
      </c>
      <c r="D5344" s="2" t="s">
        <v>536</v>
      </c>
      <c r="E5344" s="0" t="n">
        <v>55</v>
      </c>
      <c r="F5344" s="2" t="s">
        <v>40892</v>
      </c>
      <c r="G5344" s="2" t="s">
        <v>40893</v>
      </c>
      <c r="H5344" s="2" t="s">
        <v>40894</v>
      </c>
      <c r="I5344" s="2" t="s">
        <v>40895</v>
      </c>
      <c r="K5344" s="2" t="s">
        <v>40896</v>
      </c>
    </row>
    <row r="5345" customFormat="false" ht="14.4" hidden="false" customHeight="false" outlineLevel="0" collapsed="false">
      <c r="A5345" s="2" t="s">
        <v>40897</v>
      </c>
      <c r="B5345" s="2" t="s">
        <v>40898</v>
      </c>
      <c r="C5345" s="0" t="n">
        <v>2008</v>
      </c>
      <c r="D5345" s="2" t="s">
        <v>536</v>
      </c>
      <c r="E5345" s="0" t="n">
        <v>56</v>
      </c>
      <c r="F5345" s="2" t="s">
        <v>40899</v>
      </c>
      <c r="G5345" s="2" t="s">
        <v>40900</v>
      </c>
      <c r="H5345" s="2" t="s">
        <v>40901</v>
      </c>
      <c r="I5345" s="2" t="s">
        <v>40902</v>
      </c>
      <c r="K5345" s="2" t="s">
        <v>40903</v>
      </c>
    </row>
    <row r="5346" customFormat="false" ht="14.4" hidden="false" customHeight="false" outlineLevel="0" collapsed="false">
      <c r="A5346" s="2" t="s">
        <v>40904</v>
      </c>
      <c r="B5346" s="2" t="s">
        <v>40905</v>
      </c>
      <c r="C5346" s="0" t="n">
        <v>2008</v>
      </c>
      <c r="D5346" s="2" t="s">
        <v>536</v>
      </c>
      <c r="E5346" s="0" t="n">
        <v>1</v>
      </c>
      <c r="F5346" s="2" t="s">
        <v>40906</v>
      </c>
      <c r="G5346" s="2" t="s">
        <v>40907</v>
      </c>
      <c r="H5346" s="2" t="s">
        <v>763</v>
      </c>
      <c r="I5346" s="2"/>
      <c r="K5346" s="2"/>
    </row>
    <row r="5347" customFormat="false" ht="14.4" hidden="false" customHeight="false" outlineLevel="0" collapsed="false">
      <c r="A5347" s="2" t="s">
        <v>34221</v>
      </c>
      <c r="B5347" s="2" t="s">
        <v>40908</v>
      </c>
      <c r="C5347" s="0" t="n">
        <v>2008</v>
      </c>
      <c r="D5347" s="2" t="s">
        <v>536</v>
      </c>
      <c r="E5347" s="0" t="n">
        <v>1</v>
      </c>
      <c r="F5347" s="2" t="s">
        <v>40909</v>
      </c>
      <c r="G5347" s="2" t="s">
        <v>40910</v>
      </c>
      <c r="H5347" s="2" t="s">
        <v>763</v>
      </c>
      <c r="I5347" s="2"/>
      <c r="K5347" s="2" t="s">
        <v>40911</v>
      </c>
    </row>
    <row r="5348" customFormat="false" ht="14.4" hidden="false" customHeight="false" outlineLevel="0" collapsed="false">
      <c r="A5348" s="2" t="s">
        <v>40912</v>
      </c>
      <c r="B5348" s="2" t="s">
        <v>40913</v>
      </c>
      <c r="C5348" s="0" t="n">
        <v>2008</v>
      </c>
      <c r="D5348" s="2" t="s">
        <v>536</v>
      </c>
      <c r="E5348" s="0" t="n">
        <v>102</v>
      </c>
      <c r="F5348" s="2" t="s">
        <v>40914</v>
      </c>
      <c r="G5348" s="2" t="s">
        <v>40915</v>
      </c>
      <c r="H5348" s="2" t="s">
        <v>40916</v>
      </c>
      <c r="I5348" s="2" t="s">
        <v>40917</v>
      </c>
      <c r="K5348" s="2" t="s">
        <v>40918</v>
      </c>
    </row>
    <row r="5349" customFormat="false" ht="14.4" hidden="false" customHeight="false" outlineLevel="0" collapsed="false">
      <c r="A5349" s="2" t="s">
        <v>40919</v>
      </c>
      <c r="B5349" s="2" t="s">
        <v>40920</v>
      </c>
      <c r="C5349" s="0" t="n">
        <v>2008</v>
      </c>
      <c r="D5349" s="2" t="s">
        <v>536</v>
      </c>
      <c r="E5349" s="0" t="n">
        <v>14</v>
      </c>
      <c r="F5349" s="2" t="s">
        <v>40921</v>
      </c>
      <c r="G5349" s="2" t="s">
        <v>40922</v>
      </c>
      <c r="H5349" s="2" t="s">
        <v>40923</v>
      </c>
      <c r="I5349" s="2" t="s">
        <v>40924</v>
      </c>
      <c r="K5349" s="2" t="s">
        <v>40925</v>
      </c>
    </row>
    <row r="5350" customFormat="false" ht="14.4" hidden="false" customHeight="false" outlineLevel="0" collapsed="false">
      <c r="A5350" s="2" t="s">
        <v>40926</v>
      </c>
      <c r="B5350" s="2" t="s">
        <v>40927</v>
      </c>
      <c r="C5350" s="0" t="n">
        <v>2008</v>
      </c>
      <c r="D5350" s="2" t="s">
        <v>536</v>
      </c>
      <c r="E5350" s="0" t="n">
        <v>75</v>
      </c>
      <c r="F5350" s="2" t="s">
        <v>40928</v>
      </c>
      <c r="G5350" s="2" t="s">
        <v>40929</v>
      </c>
      <c r="H5350" s="2" t="s">
        <v>40930</v>
      </c>
      <c r="I5350" s="2" t="s">
        <v>40931</v>
      </c>
      <c r="K5350" s="2" t="s">
        <v>40932</v>
      </c>
    </row>
    <row r="5351" customFormat="false" ht="14.4" hidden="false" customHeight="false" outlineLevel="0" collapsed="false">
      <c r="A5351" s="2" t="s">
        <v>40933</v>
      </c>
      <c r="B5351" s="2" t="s">
        <v>40934</v>
      </c>
      <c r="C5351" s="0" t="n">
        <v>2008</v>
      </c>
      <c r="D5351" s="2" t="s">
        <v>536</v>
      </c>
      <c r="E5351" s="0" t="n">
        <v>93</v>
      </c>
      <c r="F5351" s="2" t="s">
        <v>40935</v>
      </c>
      <c r="G5351" s="2" t="s">
        <v>40936</v>
      </c>
      <c r="H5351" s="2" t="s">
        <v>40937</v>
      </c>
      <c r="I5351" s="2" t="s">
        <v>40938</v>
      </c>
      <c r="K5351" s="2" t="s">
        <v>40939</v>
      </c>
    </row>
    <row r="5352" customFormat="false" ht="14.4" hidden="false" customHeight="false" outlineLevel="0" collapsed="false">
      <c r="A5352" s="2" t="s">
        <v>40940</v>
      </c>
      <c r="B5352" s="2" t="s">
        <v>40941</v>
      </c>
      <c r="C5352" s="0" t="n">
        <v>2008</v>
      </c>
      <c r="D5352" s="2" t="s">
        <v>536</v>
      </c>
      <c r="E5352" s="0" t="n">
        <v>74</v>
      </c>
      <c r="F5352" s="2" t="s">
        <v>40942</v>
      </c>
      <c r="G5352" s="2" t="s">
        <v>40943</v>
      </c>
      <c r="H5352" s="2" t="s">
        <v>40944</v>
      </c>
      <c r="I5352" s="2" t="s">
        <v>40945</v>
      </c>
      <c r="K5352" s="2" t="s">
        <v>40946</v>
      </c>
    </row>
    <row r="5353" customFormat="false" ht="14.4" hidden="false" customHeight="false" outlineLevel="0" collapsed="false">
      <c r="A5353" s="2" t="s">
        <v>40947</v>
      </c>
      <c r="B5353" s="2" t="s">
        <v>40948</v>
      </c>
      <c r="C5353" s="0" t="n">
        <v>2008</v>
      </c>
      <c r="D5353" s="2" t="s">
        <v>536</v>
      </c>
      <c r="E5353" s="0" t="n">
        <v>16</v>
      </c>
      <c r="F5353" s="2" t="s">
        <v>40949</v>
      </c>
      <c r="G5353" s="2" t="s">
        <v>40950</v>
      </c>
      <c r="H5353" s="2" t="s">
        <v>40951</v>
      </c>
      <c r="I5353" s="2" t="s">
        <v>40952</v>
      </c>
      <c r="K5353" s="2" t="s">
        <v>40953</v>
      </c>
    </row>
    <row r="5354" customFormat="false" ht="14.4" hidden="false" customHeight="false" outlineLevel="0" collapsed="false">
      <c r="A5354" s="2" t="s">
        <v>40954</v>
      </c>
      <c r="B5354" s="2" t="s">
        <v>40955</v>
      </c>
      <c r="C5354" s="0" t="n">
        <v>2008</v>
      </c>
      <c r="D5354" s="2" t="s">
        <v>536</v>
      </c>
      <c r="E5354" s="0" t="n">
        <v>81</v>
      </c>
      <c r="F5354" s="2" t="s">
        <v>40956</v>
      </c>
      <c r="G5354" s="2" t="s">
        <v>40957</v>
      </c>
      <c r="H5354" s="2" t="s">
        <v>40958</v>
      </c>
      <c r="I5354" s="2" t="s">
        <v>40959</v>
      </c>
      <c r="K5354" s="2" t="s">
        <v>40960</v>
      </c>
    </row>
    <row r="5355" customFormat="false" ht="14.4" hidden="false" customHeight="false" outlineLevel="0" collapsed="false">
      <c r="A5355" s="2" t="s">
        <v>40961</v>
      </c>
      <c r="B5355" s="2" t="s">
        <v>40962</v>
      </c>
      <c r="C5355" s="0" t="n">
        <v>2008</v>
      </c>
      <c r="D5355" s="2" t="s">
        <v>536</v>
      </c>
      <c r="E5355" s="0" t="n">
        <v>35</v>
      </c>
      <c r="F5355" s="2" t="s">
        <v>40963</v>
      </c>
      <c r="G5355" s="2" t="s">
        <v>40964</v>
      </c>
      <c r="H5355" s="2" t="s">
        <v>40965</v>
      </c>
      <c r="I5355" s="2" t="s">
        <v>40966</v>
      </c>
      <c r="K5355" s="2" t="s">
        <v>40967</v>
      </c>
    </row>
    <row r="5356" customFormat="false" ht="14.4" hidden="false" customHeight="false" outlineLevel="0" collapsed="false">
      <c r="A5356" s="2" t="s">
        <v>34836</v>
      </c>
      <c r="B5356" s="2" t="s">
        <v>40968</v>
      </c>
      <c r="C5356" s="0" t="n">
        <v>2008</v>
      </c>
      <c r="D5356" s="2" t="s">
        <v>536</v>
      </c>
      <c r="E5356" s="0" t="n">
        <v>68</v>
      </c>
      <c r="F5356" s="2" t="s">
        <v>40969</v>
      </c>
      <c r="G5356" s="2" t="s">
        <v>40970</v>
      </c>
      <c r="H5356" s="2" t="s">
        <v>40971</v>
      </c>
      <c r="I5356" s="2" t="s">
        <v>40972</v>
      </c>
      <c r="K5356" s="2" t="s">
        <v>40973</v>
      </c>
    </row>
    <row r="5357" customFormat="false" ht="14.4" hidden="false" customHeight="false" outlineLevel="0" collapsed="false">
      <c r="A5357" s="2" t="s">
        <v>40974</v>
      </c>
      <c r="B5357" s="2" t="s">
        <v>40975</v>
      </c>
      <c r="C5357" s="0" t="n">
        <v>2008</v>
      </c>
      <c r="D5357" s="2" t="s">
        <v>536</v>
      </c>
      <c r="E5357" s="0" t="n">
        <v>32</v>
      </c>
      <c r="F5357" s="2" t="s">
        <v>40976</v>
      </c>
      <c r="G5357" s="2" t="s">
        <v>40977</v>
      </c>
      <c r="H5357" s="2" t="s">
        <v>40978</v>
      </c>
      <c r="I5357" s="2" t="s">
        <v>40979</v>
      </c>
      <c r="K5357" s="2" t="s">
        <v>40980</v>
      </c>
    </row>
    <row r="5358" customFormat="false" ht="14.4" hidden="false" customHeight="false" outlineLevel="0" collapsed="false">
      <c r="A5358" s="2" t="s">
        <v>40981</v>
      </c>
      <c r="B5358" s="2" t="s">
        <v>40982</v>
      </c>
      <c r="C5358" s="0" t="n">
        <v>2008</v>
      </c>
      <c r="D5358" s="2" t="s">
        <v>536</v>
      </c>
      <c r="E5358" s="0" t="n">
        <v>42</v>
      </c>
      <c r="F5358" s="2" t="s">
        <v>40983</v>
      </c>
      <c r="G5358" s="2" t="s">
        <v>40984</v>
      </c>
      <c r="H5358" s="2" t="s">
        <v>40985</v>
      </c>
      <c r="I5358" s="2" t="s">
        <v>40986</v>
      </c>
      <c r="K5358" s="2" t="s">
        <v>40987</v>
      </c>
    </row>
    <row r="5359" customFormat="false" ht="14.4" hidden="false" customHeight="false" outlineLevel="0" collapsed="false">
      <c r="A5359" s="2" t="s">
        <v>19408</v>
      </c>
      <c r="B5359" s="2" t="s">
        <v>40988</v>
      </c>
      <c r="C5359" s="0" t="n">
        <v>2008</v>
      </c>
      <c r="D5359" s="2" t="s">
        <v>536</v>
      </c>
      <c r="E5359" s="0" t="n">
        <v>23</v>
      </c>
      <c r="F5359" s="2" t="s">
        <v>40989</v>
      </c>
      <c r="G5359" s="2" t="s">
        <v>40990</v>
      </c>
      <c r="H5359" s="2" t="s">
        <v>40991</v>
      </c>
      <c r="I5359" s="2" t="s">
        <v>40992</v>
      </c>
      <c r="K5359" s="2" t="s">
        <v>40993</v>
      </c>
    </row>
    <row r="5360" customFormat="false" ht="14.4" hidden="false" customHeight="false" outlineLevel="0" collapsed="false">
      <c r="A5360" s="2" t="s">
        <v>40994</v>
      </c>
      <c r="B5360" s="2" t="s">
        <v>40995</v>
      </c>
      <c r="C5360" s="0" t="n">
        <v>2008</v>
      </c>
      <c r="D5360" s="2" t="s">
        <v>536</v>
      </c>
      <c r="E5360" s="0" t="n">
        <v>10</v>
      </c>
      <c r="F5360" s="2" t="s">
        <v>40996</v>
      </c>
      <c r="G5360" s="2" t="s">
        <v>40997</v>
      </c>
      <c r="H5360" s="2" t="s">
        <v>40998</v>
      </c>
      <c r="I5360" s="2" t="s">
        <v>40999</v>
      </c>
      <c r="K5360" s="2" t="s">
        <v>41000</v>
      </c>
    </row>
    <row r="5361" customFormat="false" ht="14.4" hidden="false" customHeight="false" outlineLevel="0" collapsed="false">
      <c r="A5361" s="2" t="s">
        <v>41001</v>
      </c>
      <c r="B5361" s="2" t="s">
        <v>41002</v>
      </c>
      <c r="C5361" s="0" t="n">
        <v>2008</v>
      </c>
      <c r="D5361" s="2" t="s">
        <v>536</v>
      </c>
      <c r="E5361" s="0" t="n">
        <v>16</v>
      </c>
      <c r="F5361" s="2" t="s">
        <v>41003</v>
      </c>
      <c r="G5361" s="2" t="s">
        <v>41004</v>
      </c>
      <c r="H5361" s="2" t="s">
        <v>41005</v>
      </c>
      <c r="I5361" s="2" t="s">
        <v>41006</v>
      </c>
      <c r="K5361" s="2" t="s">
        <v>41007</v>
      </c>
    </row>
    <row r="5362" customFormat="false" ht="14.4" hidden="false" customHeight="false" outlineLevel="0" collapsed="false">
      <c r="A5362" s="2" t="s">
        <v>41008</v>
      </c>
      <c r="B5362" s="2" t="s">
        <v>41009</v>
      </c>
      <c r="C5362" s="0" t="n">
        <v>2008</v>
      </c>
      <c r="D5362" s="2" t="s">
        <v>536</v>
      </c>
      <c r="E5362" s="0" t="n">
        <v>55</v>
      </c>
      <c r="F5362" s="2" t="s">
        <v>41010</v>
      </c>
      <c r="G5362" s="2" t="s">
        <v>41011</v>
      </c>
      <c r="H5362" s="2" t="s">
        <v>41012</v>
      </c>
      <c r="I5362" s="2" t="s">
        <v>41013</v>
      </c>
      <c r="K5362" s="2" t="s">
        <v>41014</v>
      </c>
    </row>
    <row r="5363" customFormat="false" ht="14.4" hidden="false" customHeight="false" outlineLevel="0" collapsed="false">
      <c r="A5363" s="2" t="s">
        <v>41015</v>
      </c>
      <c r="B5363" s="2" t="s">
        <v>41016</v>
      </c>
      <c r="C5363" s="0" t="n">
        <v>2008</v>
      </c>
      <c r="D5363" s="2" t="s">
        <v>536</v>
      </c>
      <c r="E5363" s="0" t="n">
        <v>77</v>
      </c>
      <c r="F5363" s="2" t="s">
        <v>41017</v>
      </c>
      <c r="G5363" s="2" t="s">
        <v>41018</v>
      </c>
      <c r="H5363" s="2" t="s">
        <v>41019</v>
      </c>
      <c r="I5363" s="2" t="s">
        <v>41020</v>
      </c>
      <c r="K5363" s="2" t="s">
        <v>41021</v>
      </c>
    </row>
    <row r="5364" customFormat="false" ht="14.4" hidden="false" customHeight="false" outlineLevel="0" collapsed="false">
      <c r="A5364" s="2" t="s">
        <v>41022</v>
      </c>
      <c r="B5364" s="2" t="s">
        <v>41023</v>
      </c>
      <c r="C5364" s="0" t="n">
        <v>2008</v>
      </c>
      <c r="D5364" s="2" t="s">
        <v>536</v>
      </c>
      <c r="E5364" s="0" t="n">
        <v>28</v>
      </c>
      <c r="F5364" s="2" t="s">
        <v>41024</v>
      </c>
      <c r="G5364" s="2" t="s">
        <v>41025</v>
      </c>
      <c r="H5364" s="2" t="s">
        <v>41026</v>
      </c>
      <c r="I5364" s="2" t="s">
        <v>41027</v>
      </c>
      <c r="K5364" s="2" t="s">
        <v>41028</v>
      </c>
    </row>
    <row r="5365" customFormat="false" ht="14.4" hidden="false" customHeight="false" outlineLevel="0" collapsed="false">
      <c r="A5365" s="2" t="s">
        <v>41029</v>
      </c>
      <c r="B5365" s="2" t="s">
        <v>41030</v>
      </c>
      <c r="C5365" s="0" t="n">
        <v>2008</v>
      </c>
      <c r="D5365" s="2" t="s">
        <v>536</v>
      </c>
      <c r="E5365" s="0" t="n">
        <v>101</v>
      </c>
      <c r="F5365" s="2" t="s">
        <v>41031</v>
      </c>
      <c r="G5365" s="2" t="s">
        <v>41032</v>
      </c>
      <c r="H5365" s="2" t="s">
        <v>41033</v>
      </c>
      <c r="I5365" s="2" t="s">
        <v>41034</v>
      </c>
      <c r="K5365" s="2" t="s">
        <v>41035</v>
      </c>
    </row>
    <row r="5366" customFormat="false" ht="14.4" hidden="false" customHeight="false" outlineLevel="0" collapsed="false">
      <c r="A5366" s="2" t="s">
        <v>41036</v>
      </c>
      <c r="B5366" s="2" t="s">
        <v>41037</v>
      </c>
      <c r="C5366" s="0" t="n">
        <v>2008</v>
      </c>
      <c r="D5366" s="2" t="s">
        <v>536</v>
      </c>
      <c r="E5366" s="0" t="n">
        <v>27</v>
      </c>
      <c r="F5366" s="2" t="s">
        <v>41038</v>
      </c>
      <c r="G5366" s="2" t="s">
        <v>41039</v>
      </c>
      <c r="H5366" s="2" t="s">
        <v>41040</v>
      </c>
      <c r="I5366" s="2" t="s">
        <v>41041</v>
      </c>
      <c r="K5366" s="2" t="s">
        <v>41042</v>
      </c>
    </row>
    <row r="5367" customFormat="false" ht="14.4" hidden="false" customHeight="false" outlineLevel="0" collapsed="false">
      <c r="A5367" s="2" t="s">
        <v>41043</v>
      </c>
      <c r="B5367" s="2" t="s">
        <v>41044</v>
      </c>
      <c r="C5367" s="0" t="n">
        <v>2008</v>
      </c>
      <c r="D5367" s="2" t="s">
        <v>536</v>
      </c>
      <c r="E5367" s="0" t="n">
        <v>128</v>
      </c>
      <c r="F5367" s="2" t="s">
        <v>41045</v>
      </c>
      <c r="G5367" s="2" t="s">
        <v>41046</v>
      </c>
      <c r="H5367" s="2" t="s">
        <v>41047</v>
      </c>
      <c r="I5367" s="2" t="s">
        <v>41048</v>
      </c>
      <c r="K5367" s="2" t="s">
        <v>41049</v>
      </c>
    </row>
    <row r="5368" customFormat="false" ht="14.4" hidden="false" customHeight="false" outlineLevel="0" collapsed="false">
      <c r="A5368" s="2" t="s">
        <v>41050</v>
      </c>
      <c r="B5368" s="2" t="s">
        <v>41051</v>
      </c>
      <c r="C5368" s="0" t="n">
        <v>2008</v>
      </c>
      <c r="D5368" s="2" t="s">
        <v>536</v>
      </c>
      <c r="E5368" s="0" t="n">
        <v>33</v>
      </c>
      <c r="F5368" s="2" t="s">
        <v>41052</v>
      </c>
      <c r="G5368" s="2" t="s">
        <v>41053</v>
      </c>
      <c r="H5368" s="2" t="s">
        <v>41054</v>
      </c>
      <c r="I5368" s="2" t="s">
        <v>41055</v>
      </c>
      <c r="K5368" s="2" t="s">
        <v>41056</v>
      </c>
    </row>
    <row r="5369" customFormat="false" ht="14.4" hidden="false" customHeight="false" outlineLevel="0" collapsed="false">
      <c r="A5369" s="2" t="s">
        <v>28145</v>
      </c>
      <c r="B5369" s="2" t="s">
        <v>41057</v>
      </c>
      <c r="C5369" s="0" t="n">
        <v>2008</v>
      </c>
      <c r="D5369" s="2" t="s">
        <v>536</v>
      </c>
      <c r="E5369" s="0" t="n">
        <v>28</v>
      </c>
      <c r="F5369" s="2" t="s">
        <v>41058</v>
      </c>
      <c r="G5369" s="2" t="s">
        <v>41059</v>
      </c>
      <c r="H5369" s="2" t="s">
        <v>41060</v>
      </c>
      <c r="I5369" s="2" t="s">
        <v>41061</v>
      </c>
      <c r="K5369" s="2" t="s">
        <v>41062</v>
      </c>
    </row>
    <row r="5370" customFormat="false" ht="14.4" hidden="false" customHeight="false" outlineLevel="0" collapsed="false">
      <c r="A5370" s="2" t="s">
        <v>41063</v>
      </c>
      <c r="B5370" s="2" t="s">
        <v>41064</v>
      </c>
      <c r="C5370" s="0" t="n">
        <v>2008</v>
      </c>
      <c r="D5370" s="2" t="s">
        <v>536</v>
      </c>
      <c r="E5370" s="0" t="n">
        <v>85</v>
      </c>
      <c r="F5370" s="2" t="s">
        <v>41065</v>
      </c>
      <c r="G5370" s="2" t="s">
        <v>41066</v>
      </c>
      <c r="H5370" s="2" t="s">
        <v>41067</v>
      </c>
      <c r="I5370" s="2" t="s">
        <v>41068</v>
      </c>
      <c r="K5370" s="2" t="s">
        <v>41069</v>
      </c>
    </row>
    <row r="5371" customFormat="false" ht="14.4" hidden="false" customHeight="false" outlineLevel="0" collapsed="false">
      <c r="A5371" s="2" t="s">
        <v>41070</v>
      </c>
      <c r="B5371" s="2" t="s">
        <v>41071</v>
      </c>
      <c r="C5371" s="0" t="n">
        <v>2008</v>
      </c>
      <c r="D5371" s="2" t="s">
        <v>536</v>
      </c>
      <c r="E5371" s="0" t="n">
        <v>24</v>
      </c>
      <c r="F5371" s="2" t="s">
        <v>41072</v>
      </c>
      <c r="G5371" s="2" t="s">
        <v>41073</v>
      </c>
      <c r="H5371" s="2" t="s">
        <v>41074</v>
      </c>
      <c r="I5371" s="2" t="s">
        <v>41075</v>
      </c>
      <c r="K5371" s="2" t="s">
        <v>41076</v>
      </c>
    </row>
    <row r="5372" customFormat="false" ht="14.4" hidden="false" customHeight="false" outlineLevel="0" collapsed="false">
      <c r="A5372" s="2" t="s">
        <v>41077</v>
      </c>
      <c r="B5372" s="2" t="s">
        <v>41078</v>
      </c>
      <c r="C5372" s="0" t="n">
        <v>2008</v>
      </c>
      <c r="D5372" s="2" t="s">
        <v>536</v>
      </c>
      <c r="E5372" s="0" t="n">
        <v>26</v>
      </c>
      <c r="F5372" s="2" t="s">
        <v>41079</v>
      </c>
      <c r="G5372" s="2" t="s">
        <v>41080</v>
      </c>
      <c r="H5372" s="2" t="s">
        <v>41081</v>
      </c>
      <c r="I5372" s="2" t="s">
        <v>41082</v>
      </c>
      <c r="K5372" s="2" t="s">
        <v>41083</v>
      </c>
    </row>
    <row r="5373" customFormat="false" ht="14.4" hidden="false" customHeight="false" outlineLevel="0" collapsed="false">
      <c r="A5373" s="2" t="s">
        <v>41084</v>
      </c>
      <c r="B5373" s="2" t="s">
        <v>41085</v>
      </c>
      <c r="C5373" s="0" t="n">
        <v>2008</v>
      </c>
      <c r="D5373" s="2" t="s">
        <v>536</v>
      </c>
      <c r="E5373" s="0" t="n">
        <v>548</v>
      </c>
      <c r="F5373" s="2" t="s">
        <v>41086</v>
      </c>
      <c r="G5373" s="2" t="s">
        <v>41087</v>
      </c>
      <c r="H5373" s="2" t="s">
        <v>41088</v>
      </c>
      <c r="I5373" s="2" t="s">
        <v>41089</v>
      </c>
      <c r="K5373" s="2" t="s">
        <v>41090</v>
      </c>
    </row>
    <row r="5374" customFormat="false" ht="14.4" hidden="false" customHeight="false" outlineLevel="0" collapsed="false">
      <c r="A5374" s="2" t="s">
        <v>25071</v>
      </c>
      <c r="B5374" s="2" t="s">
        <v>41091</v>
      </c>
      <c r="C5374" s="0" t="n">
        <v>2008</v>
      </c>
      <c r="D5374" s="2" t="s">
        <v>536</v>
      </c>
      <c r="E5374" s="0" t="n">
        <v>25</v>
      </c>
      <c r="F5374" s="2" t="s">
        <v>41092</v>
      </c>
      <c r="G5374" s="2" t="s">
        <v>41093</v>
      </c>
      <c r="H5374" s="2" t="s">
        <v>41094</v>
      </c>
      <c r="I5374" s="2" t="s">
        <v>41095</v>
      </c>
      <c r="K5374" s="2" t="s">
        <v>41096</v>
      </c>
    </row>
    <row r="5375" customFormat="false" ht="14.4" hidden="false" customHeight="false" outlineLevel="0" collapsed="false">
      <c r="A5375" s="2" t="s">
        <v>41097</v>
      </c>
      <c r="B5375" s="2" t="s">
        <v>41098</v>
      </c>
      <c r="C5375" s="0" t="n">
        <v>2008</v>
      </c>
      <c r="D5375" s="2" t="s">
        <v>536</v>
      </c>
      <c r="E5375" s="0" t="n">
        <v>65</v>
      </c>
      <c r="F5375" s="2" t="s">
        <v>41099</v>
      </c>
      <c r="G5375" s="2" t="s">
        <v>41100</v>
      </c>
      <c r="H5375" s="2" t="s">
        <v>41101</v>
      </c>
      <c r="I5375" s="2" t="s">
        <v>41102</v>
      </c>
      <c r="K5375" s="2" t="s">
        <v>41103</v>
      </c>
    </row>
    <row r="5376" customFormat="false" ht="14.4" hidden="false" customHeight="false" outlineLevel="0" collapsed="false">
      <c r="A5376" s="2" t="s">
        <v>41104</v>
      </c>
      <c r="B5376" s="2" t="s">
        <v>41105</v>
      </c>
      <c r="C5376" s="0" t="n">
        <v>2008</v>
      </c>
      <c r="D5376" s="2" t="s">
        <v>536</v>
      </c>
      <c r="E5376" s="0" t="n">
        <v>120</v>
      </c>
      <c r="F5376" s="2" t="s">
        <v>41106</v>
      </c>
      <c r="G5376" s="2" t="s">
        <v>41107</v>
      </c>
      <c r="H5376" s="2" t="s">
        <v>41108</v>
      </c>
      <c r="I5376" s="2" t="s">
        <v>41109</v>
      </c>
      <c r="K5376" s="2" t="s">
        <v>41110</v>
      </c>
    </row>
    <row r="5377" customFormat="false" ht="14.4" hidden="false" customHeight="false" outlineLevel="0" collapsed="false">
      <c r="A5377" s="2" t="s">
        <v>37384</v>
      </c>
      <c r="B5377" s="2" t="s">
        <v>41111</v>
      </c>
      <c r="C5377" s="0" t="n">
        <v>2008</v>
      </c>
      <c r="D5377" s="2" t="s">
        <v>536</v>
      </c>
      <c r="E5377" s="0" t="n">
        <v>69</v>
      </c>
      <c r="F5377" s="2" t="s">
        <v>41112</v>
      </c>
      <c r="G5377" s="2" t="s">
        <v>41113</v>
      </c>
      <c r="H5377" s="2" t="s">
        <v>41114</v>
      </c>
      <c r="I5377" s="2" t="s">
        <v>41115</v>
      </c>
      <c r="K5377" s="2" t="s">
        <v>41116</v>
      </c>
    </row>
    <row r="5378" customFormat="false" ht="14.4" hidden="false" customHeight="false" outlineLevel="0" collapsed="false">
      <c r="A5378" s="2" t="s">
        <v>41117</v>
      </c>
      <c r="B5378" s="2" t="s">
        <v>41118</v>
      </c>
      <c r="C5378" s="0" t="n">
        <v>2008</v>
      </c>
      <c r="D5378" s="2" t="s">
        <v>536</v>
      </c>
      <c r="E5378" s="0" t="n">
        <v>69</v>
      </c>
      <c r="F5378" s="2" t="s">
        <v>41119</v>
      </c>
      <c r="G5378" s="2" t="s">
        <v>41120</v>
      </c>
      <c r="H5378" s="2" t="s">
        <v>41121</v>
      </c>
      <c r="I5378" s="2" t="s">
        <v>41122</v>
      </c>
      <c r="K5378" s="2" t="s">
        <v>41123</v>
      </c>
    </row>
    <row r="5379" customFormat="false" ht="14.4" hidden="false" customHeight="false" outlineLevel="0" collapsed="false">
      <c r="A5379" s="2" t="s">
        <v>41124</v>
      </c>
      <c r="B5379" s="2" t="s">
        <v>41125</v>
      </c>
      <c r="C5379" s="0" t="n">
        <v>2008</v>
      </c>
      <c r="D5379" s="2" t="s">
        <v>536</v>
      </c>
      <c r="E5379" s="0" t="n">
        <v>32</v>
      </c>
      <c r="F5379" s="2" t="s">
        <v>41126</v>
      </c>
      <c r="G5379" s="2" t="s">
        <v>41127</v>
      </c>
      <c r="H5379" s="2" t="s">
        <v>41128</v>
      </c>
      <c r="I5379" s="2" t="s">
        <v>41129</v>
      </c>
      <c r="K5379" s="2" t="s">
        <v>41130</v>
      </c>
    </row>
    <row r="5380" customFormat="false" ht="14.4" hidden="false" customHeight="false" outlineLevel="0" collapsed="false">
      <c r="A5380" s="2" t="s">
        <v>41131</v>
      </c>
      <c r="B5380" s="2" t="s">
        <v>41132</v>
      </c>
      <c r="C5380" s="0" t="n">
        <v>2008</v>
      </c>
      <c r="D5380" s="2" t="s">
        <v>536</v>
      </c>
      <c r="E5380" s="0" t="n">
        <v>11</v>
      </c>
      <c r="F5380" s="2" t="s">
        <v>41133</v>
      </c>
      <c r="G5380" s="2" t="s">
        <v>41134</v>
      </c>
      <c r="H5380" s="2" t="s">
        <v>41135</v>
      </c>
      <c r="I5380" s="2" t="s">
        <v>41136</v>
      </c>
      <c r="K5380" s="2" t="s">
        <v>41137</v>
      </c>
    </row>
    <row r="5381" customFormat="false" ht="14.4" hidden="false" customHeight="false" outlineLevel="0" collapsed="false">
      <c r="A5381" s="2" t="s">
        <v>41138</v>
      </c>
      <c r="B5381" s="2" t="s">
        <v>41139</v>
      </c>
      <c r="C5381" s="0" t="n">
        <v>2008</v>
      </c>
      <c r="D5381" s="2" t="s">
        <v>536</v>
      </c>
      <c r="E5381" s="0" t="n">
        <v>39</v>
      </c>
      <c r="F5381" s="2" t="s">
        <v>41140</v>
      </c>
      <c r="G5381" s="2" t="s">
        <v>41141</v>
      </c>
      <c r="H5381" s="2" t="s">
        <v>41142</v>
      </c>
      <c r="I5381" s="2" t="s">
        <v>41143</v>
      </c>
      <c r="K5381" s="2" t="s">
        <v>41144</v>
      </c>
    </row>
    <row r="5382" customFormat="false" ht="14.4" hidden="false" customHeight="false" outlineLevel="0" collapsed="false">
      <c r="A5382" s="2" t="s">
        <v>41145</v>
      </c>
      <c r="B5382" s="2" t="s">
        <v>41146</v>
      </c>
      <c r="C5382" s="0" t="n">
        <v>2008</v>
      </c>
      <c r="D5382" s="2" t="s">
        <v>536</v>
      </c>
      <c r="E5382" s="0" t="n">
        <v>49</v>
      </c>
      <c r="F5382" s="2" t="s">
        <v>41147</v>
      </c>
      <c r="G5382" s="2" t="s">
        <v>41148</v>
      </c>
      <c r="H5382" s="2" t="s">
        <v>41149</v>
      </c>
      <c r="I5382" s="2" t="s">
        <v>41150</v>
      </c>
      <c r="K5382" s="2" t="s">
        <v>41151</v>
      </c>
    </row>
    <row r="5383" customFormat="false" ht="14.4" hidden="false" customHeight="false" outlineLevel="0" collapsed="false">
      <c r="A5383" s="2" t="s">
        <v>41152</v>
      </c>
      <c r="B5383" s="2" t="s">
        <v>41153</v>
      </c>
      <c r="C5383" s="0" t="n">
        <v>2008</v>
      </c>
      <c r="D5383" s="2" t="s">
        <v>536</v>
      </c>
      <c r="E5383" s="0" t="n">
        <v>26</v>
      </c>
      <c r="F5383" s="2" t="s">
        <v>41154</v>
      </c>
      <c r="G5383" s="2" t="s">
        <v>41155</v>
      </c>
      <c r="H5383" s="2" t="s">
        <v>41156</v>
      </c>
      <c r="I5383" s="2" t="s">
        <v>41157</v>
      </c>
      <c r="K5383" s="2" t="s">
        <v>41158</v>
      </c>
    </row>
    <row r="5384" customFormat="false" ht="14.4" hidden="false" customHeight="false" outlineLevel="0" collapsed="false">
      <c r="A5384" s="2" t="s">
        <v>41159</v>
      </c>
      <c r="B5384" s="2" t="s">
        <v>41160</v>
      </c>
      <c r="C5384" s="0" t="n">
        <v>2008</v>
      </c>
      <c r="D5384" s="2" t="s">
        <v>536</v>
      </c>
      <c r="E5384" s="0" t="n">
        <v>21</v>
      </c>
      <c r="F5384" s="2" t="s">
        <v>41161</v>
      </c>
      <c r="G5384" s="2" t="s">
        <v>41162</v>
      </c>
      <c r="H5384" s="2" t="s">
        <v>41163</v>
      </c>
      <c r="I5384" s="2" t="s">
        <v>41164</v>
      </c>
      <c r="K5384" s="2" t="s">
        <v>41165</v>
      </c>
    </row>
    <row r="5385" customFormat="false" ht="14.4" hidden="false" customHeight="false" outlineLevel="0" collapsed="false">
      <c r="A5385" s="2" t="s">
        <v>41166</v>
      </c>
      <c r="B5385" s="2" t="s">
        <v>41167</v>
      </c>
      <c r="C5385" s="0" t="n">
        <v>2008</v>
      </c>
      <c r="D5385" s="2" t="s">
        <v>536</v>
      </c>
      <c r="E5385" s="0" t="n">
        <v>113</v>
      </c>
      <c r="F5385" s="2" t="s">
        <v>41168</v>
      </c>
      <c r="G5385" s="2" t="s">
        <v>41169</v>
      </c>
      <c r="H5385" s="2" t="s">
        <v>41170</v>
      </c>
      <c r="I5385" s="2" t="s">
        <v>41171</v>
      </c>
      <c r="K5385" s="2" t="s">
        <v>41172</v>
      </c>
    </row>
    <row r="5386" customFormat="false" ht="14.4" hidden="false" customHeight="false" outlineLevel="0" collapsed="false">
      <c r="A5386" s="2" t="s">
        <v>41173</v>
      </c>
      <c r="B5386" s="2" t="s">
        <v>41174</v>
      </c>
      <c r="C5386" s="0" t="n">
        <v>2008</v>
      </c>
      <c r="D5386" s="2" t="s">
        <v>536</v>
      </c>
      <c r="E5386" s="0" t="n">
        <v>224</v>
      </c>
      <c r="F5386" s="2" t="s">
        <v>41175</v>
      </c>
      <c r="G5386" s="2" t="s">
        <v>41176</v>
      </c>
      <c r="H5386" s="2" t="s">
        <v>41177</v>
      </c>
      <c r="I5386" s="2" t="s">
        <v>41178</v>
      </c>
      <c r="K5386" s="2" t="s">
        <v>41179</v>
      </c>
    </row>
    <row r="5387" customFormat="false" ht="14.4" hidden="false" customHeight="false" outlineLevel="0" collapsed="false">
      <c r="A5387" s="2" t="s">
        <v>41180</v>
      </c>
      <c r="B5387" s="2" t="s">
        <v>41181</v>
      </c>
      <c r="C5387" s="0" t="n">
        <v>2008</v>
      </c>
      <c r="D5387" s="2" t="s">
        <v>536</v>
      </c>
      <c r="E5387" s="0" t="n">
        <v>129</v>
      </c>
      <c r="F5387" s="2" t="s">
        <v>41182</v>
      </c>
      <c r="G5387" s="2" t="s">
        <v>41183</v>
      </c>
      <c r="H5387" s="2" t="s">
        <v>41184</v>
      </c>
      <c r="I5387" s="2" t="s">
        <v>41185</v>
      </c>
      <c r="K5387" s="2" t="s">
        <v>41186</v>
      </c>
    </row>
    <row r="5388" customFormat="false" ht="14.4" hidden="false" customHeight="false" outlineLevel="0" collapsed="false">
      <c r="A5388" s="2" t="s">
        <v>41187</v>
      </c>
      <c r="B5388" s="2" t="s">
        <v>41188</v>
      </c>
      <c r="C5388" s="0" t="n">
        <v>2008</v>
      </c>
      <c r="D5388" s="2" t="s">
        <v>536</v>
      </c>
      <c r="E5388" s="0" t="n">
        <v>47</v>
      </c>
      <c r="F5388" s="2" t="s">
        <v>41189</v>
      </c>
      <c r="G5388" s="2" t="s">
        <v>41190</v>
      </c>
      <c r="H5388" s="2" t="s">
        <v>41191</v>
      </c>
      <c r="I5388" s="2" t="s">
        <v>41192</v>
      </c>
      <c r="K5388" s="2" t="s">
        <v>41193</v>
      </c>
    </row>
    <row r="5389" customFormat="false" ht="14.4" hidden="false" customHeight="false" outlineLevel="0" collapsed="false">
      <c r="A5389" s="2" t="s">
        <v>41194</v>
      </c>
      <c r="B5389" s="2" t="s">
        <v>41195</v>
      </c>
      <c r="C5389" s="0" t="n">
        <v>2008</v>
      </c>
      <c r="D5389" s="2" t="s">
        <v>536</v>
      </c>
      <c r="E5389" s="0" t="n">
        <v>20</v>
      </c>
      <c r="F5389" s="2" t="s">
        <v>41196</v>
      </c>
      <c r="G5389" s="2" t="s">
        <v>41197</v>
      </c>
      <c r="H5389" s="2" t="s">
        <v>41198</v>
      </c>
      <c r="I5389" s="2" t="s">
        <v>41199</v>
      </c>
      <c r="K5389" s="2" t="s">
        <v>41200</v>
      </c>
    </row>
    <row r="5390" customFormat="false" ht="14.4" hidden="false" customHeight="false" outlineLevel="0" collapsed="false">
      <c r="A5390" s="2" t="s">
        <v>41201</v>
      </c>
      <c r="B5390" s="2" t="s">
        <v>41202</v>
      </c>
      <c r="C5390" s="0" t="n">
        <v>2008</v>
      </c>
      <c r="D5390" s="2" t="s">
        <v>536</v>
      </c>
      <c r="E5390" s="0" t="n">
        <v>44</v>
      </c>
      <c r="F5390" s="2" t="s">
        <v>41203</v>
      </c>
      <c r="G5390" s="2" t="s">
        <v>41204</v>
      </c>
      <c r="H5390" s="2" t="s">
        <v>41205</v>
      </c>
      <c r="I5390" s="2" t="s">
        <v>41206</v>
      </c>
      <c r="K5390" s="2" t="s">
        <v>41207</v>
      </c>
    </row>
    <row r="5391" customFormat="false" ht="14.4" hidden="false" customHeight="false" outlineLevel="0" collapsed="false">
      <c r="A5391" s="2" t="s">
        <v>41208</v>
      </c>
      <c r="B5391" s="2" t="s">
        <v>41209</v>
      </c>
      <c r="C5391" s="0" t="n">
        <v>2008</v>
      </c>
      <c r="D5391" s="2" t="s">
        <v>536</v>
      </c>
      <c r="E5391" s="0" t="n">
        <v>189</v>
      </c>
      <c r="F5391" s="2" t="s">
        <v>41210</v>
      </c>
      <c r="G5391" s="2" t="s">
        <v>41211</v>
      </c>
      <c r="H5391" s="2" t="s">
        <v>41212</v>
      </c>
      <c r="I5391" s="2" t="s">
        <v>41213</v>
      </c>
      <c r="K5391" s="2" t="s">
        <v>41214</v>
      </c>
    </row>
    <row r="5392" customFormat="false" ht="14.4" hidden="false" customHeight="false" outlineLevel="0" collapsed="false">
      <c r="A5392" s="2" t="s">
        <v>41215</v>
      </c>
      <c r="B5392" s="2" t="s">
        <v>41216</v>
      </c>
      <c r="C5392" s="0" t="n">
        <v>2008</v>
      </c>
      <c r="D5392" s="2" t="s">
        <v>536</v>
      </c>
      <c r="E5392" s="0" t="n">
        <v>15</v>
      </c>
      <c r="F5392" s="2" t="s">
        <v>41217</v>
      </c>
      <c r="G5392" s="2" t="s">
        <v>41218</v>
      </c>
      <c r="H5392" s="2" t="s">
        <v>41219</v>
      </c>
      <c r="I5392" s="2" t="s">
        <v>41220</v>
      </c>
      <c r="K5392" s="2" t="s">
        <v>41221</v>
      </c>
    </row>
    <row r="5393" customFormat="false" ht="14.4" hidden="false" customHeight="false" outlineLevel="0" collapsed="false">
      <c r="A5393" s="2" t="s">
        <v>41222</v>
      </c>
      <c r="B5393" s="2" t="s">
        <v>41223</v>
      </c>
      <c r="C5393" s="0" t="n">
        <v>2008</v>
      </c>
      <c r="D5393" s="2" t="s">
        <v>536</v>
      </c>
      <c r="E5393" s="0" t="n">
        <v>19</v>
      </c>
      <c r="F5393" s="2" t="s">
        <v>41224</v>
      </c>
      <c r="G5393" s="2" t="s">
        <v>41225</v>
      </c>
      <c r="H5393" s="2" t="s">
        <v>41226</v>
      </c>
      <c r="I5393" s="2" t="s">
        <v>41227</v>
      </c>
      <c r="K5393" s="2" t="s">
        <v>41228</v>
      </c>
    </row>
    <row r="5394" customFormat="false" ht="14.4" hidden="false" customHeight="false" outlineLevel="0" collapsed="false">
      <c r="A5394" s="2" t="s">
        <v>41229</v>
      </c>
      <c r="B5394" s="2" t="s">
        <v>41230</v>
      </c>
      <c r="C5394" s="0" t="n">
        <v>2008</v>
      </c>
      <c r="D5394" s="2" t="s">
        <v>536</v>
      </c>
      <c r="E5394" s="0" t="n">
        <v>61</v>
      </c>
      <c r="F5394" s="2" t="s">
        <v>41231</v>
      </c>
      <c r="G5394" s="2" t="s">
        <v>41232</v>
      </c>
      <c r="H5394" s="2" t="s">
        <v>41233</v>
      </c>
      <c r="I5394" s="2" t="s">
        <v>41234</v>
      </c>
      <c r="K5394" s="2" t="s">
        <v>41235</v>
      </c>
    </row>
    <row r="5395" customFormat="false" ht="14.4" hidden="false" customHeight="false" outlineLevel="0" collapsed="false">
      <c r="A5395" s="2" t="s">
        <v>33396</v>
      </c>
      <c r="B5395" s="2" t="s">
        <v>41236</v>
      </c>
      <c r="C5395" s="0" t="n">
        <v>2008</v>
      </c>
      <c r="D5395" s="2" t="s">
        <v>536</v>
      </c>
      <c r="E5395" s="0" t="n">
        <v>508</v>
      </c>
      <c r="F5395" s="2" t="s">
        <v>41237</v>
      </c>
      <c r="G5395" s="2" t="s">
        <v>41238</v>
      </c>
      <c r="H5395" s="2" t="s">
        <v>41239</v>
      </c>
      <c r="I5395" s="2" t="s">
        <v>41240</v>
      </c>
      <c r="K5395" s="2" t="s">
        <v>41241</v>
      </c>
    </row>
    <row r="5396" customFormat="false" ht="14.4" hidden="false" customHeight="false" outlineLevel="0" collapsed="false">
      <c r="A5396" s="2" t="s">
        <v>41242</v>
      </c>
      <c r="B5396" s="2" t="s">
        <v>41243</v>
      </c>
      <c r="C5396" s="0" t="n">
        <v>2008</v>
      </c>
      <c r="D5396" s="2" t="s">
        <v>536</v>
      </c>
      <c r="E5396" s="0" t="n">
        <v>44</v>
      </c>
      <c r="F5396" s="2" t="s">
        <v>41244</v>
      </c>
      <c r="G5396" s="2" t="s">
        <v>41245</v>
      </c>
      <c r="H5396" s="2" t="s">
        <v>41246</v>
      </c>
      <c r="I5396" s="2" t="s">
        <v>41247</v>
      </c>
      <c r="K5396" s="2" t="s">
        <v>41248</v>
      </c>
    </row>
    <row r="5397" customFormat="false" ht="14.4" hidden="false" customHeight="false" outlineLevel="0" collapsed="false">
      <c r="A5397" s="2" t="s">
        <v>41249</v>
      </c>
      <c r="B5397" s="2" t="s">
        <v>41250</v>
      </c>
      <c r="C5397" s="0" t="n">
        <v>2008</v>
      </c>
      <c r="D5397" s="2" t="s">
        <v>536</v>
      </c>
      <c r="E5397" s="0" t="n">
        <v>22</v>
      </c>
      <c r="F5397" s="2" t="s">
        <v>41251</v>
      </c>
      <c r="G5397" s="2" t="s">
        <v>41252</v>
      </c>
      <c r="H5397" s="2" t="s">
        <v>41253</v>
      </c>
      <c r="I5397" s="2" t="s">
        <v>41254</v>
      </c>
      <c r="K5397" s="2" t="s">
        <v>41255</v>
      </c>
    </row>
    <row r="5398" customFormat="false" ht="14.4" hidden="false" customHeight="false" outlineLevel="0" collapsed="false">
      <c r="A5398" s="2" t="s">
        <v>41256</v>
      </c>
      <c r="B5398" s="2" t="s">
        <v>41257</v>
      </c>
      <c r="C5398" s="0" t="n">
        <v>2008</v>
      </c>
      <c r="D5398" s="2" t="s">
        <v>536</v>
      </c>
      <c r="E5398" s="0" t="n">
        <v>8</v>
      </c>
      <c r="F5398" s="2" t="s">
        <v>41258</v>
      </c>
      <c r="G5398" s="2" t="s">
        <v>41259</v>
      </c>
      <c r="H5398" s="2" t="s">
        <v>41260</v>
      </c>
      <c r="I5398" s="2" t="s">
        <v>41261</v>
      </c>
      <c r="K5398" s="2" t="s">
        <v>41262</v>
      </c>
    </row>
    <row r="5399" customFormat="false" ht="14.4" hidden="false" customHeight="false" outlineLevel="0" collapsed="false">
      <c r="A5399" s="2" t="s">
        <v>36370</v>
      </c>
      <c r="B5399" s="2" t="s">
        <v>41263</v>
      </c>
      <c r="C5399" s="0" t="n">
        <v>2008</v>
      </c>
      <c r="D5399" s="2" t="s">
        <v>536</v>
      </c>
      <c r="E5399" s="0" t="n">
        <v>19</v>
      </c>
      <c r="F5399" s="2" t="s">
        <v>41264</v>
      </c>
      <c r="G5399" s="2" t="s">
        <v>41265</v>
      </c>
      <c r="H5399" s="2" t="s">
        <v>41266</v>
      </c>
      <c r="I5399" s="2" t="s">
        <v>41267</v>
      </c>
      <c r="K5399" s="2" t="s">
        <v>41268</v>
      </c>
    </row>
    <row r="5400" customFormat="false" ht="14.4" hidden="false" customHeight="false" outlineLevel="0" collapsed="false">
      <c r="A5400" s="2" t="s">
        <v>38578</v>
      </c>
      <c r="B5400" s="2" t="s">
        <v>41269</v>
      </c>
      <c r="C5400" s="0" t="n">
        <v>2008</v>
      </c>
      <c r="D5400" s="2" t="s">
        <v>536</v>
      </c>
      <c r="E5400" s="0" t="n">
        <v>177</v>
      </c>
      <c r="F5400" s="2" t="s">
        <v>41270</v>
      </c>
      <c r="G5400" s="2" t="s">
        <v>41271</v>
      </c>
      <c r="H5400" s="2" t="s">
        <v>41272</v>
      </c>
      <c r="I5400" s="2" t="s">
        <v>41273</v>
      </c>
      <c r="K5400" s="2" t="s">
        <v>41274</v>
      </c>
    </row>
    <row r="5401" customFormat="false" ht="14.4" hidden="false" customHeight="false" outlineLevel="0" collapsed="false">
      <c r="A5401" s="2" t="s">
        <v>41275</v>
      </c>
      <c r="B5401" s="2" t="s">
        <v>41276</v>
      </c>
      <c r="C5401" s="0" t="n">
        <v>2008</v>
      </c>
      <c r="D5401" s="2" t="s">
        <v>536</v>
      </c>
      <c r="E5401" s="0" t="n">
        <v>26</v>
      </c>
      <c r="F5401" s="2" t="s">
        <v>41277</v>
      </c>
      <c r="G5401" s="2" t="s">
        <v>41278</v>
      </c>
      <c r="H5401" s="2" t="s">
        <v>41279</v>
      </c>
      <c r="I5401" s="2" t="s">
        <v>41280</v>
      </c>
      <c r="K5401" s="2" t="s">
        <v>41281</v>
      </c>
    </row>
    <row r="5402" customFormat="false" ht="14.4" hidden="false" customHeight="false" outlineLevel="0" collapsed="false">
      <c r="A5402" s="2" t="s">
        <v>41282</v>
      </c>
      <c r="B5402" s="2" t="s">
        <v>41283</v>
      </c>
      <c r="C5402" s="0" t="n">
        <v>2008</v>
      </c>
      <c r="D5402" s="2" t="s">
        <v>536</v>
      </c>
      <c r="E5402" s="0" t="n">
        <v>67</v>
      </c>
      <c r="F5402" s="2" t="s">
        <v>41284</v>
      </c>
      <c r="G5402" s="2" t="s">
        <v>41285</v>
      </c>
      <c r="H5402" s="2" t="s">
        <v>41286</v>
      </c>
      <c r="I5402" s="2" t="s">
        <v>41287</v>
      </c>
      <c r="K5402" s="2" t="s">
        <v>41288</v>
      </c>
    </row>
    <row r="5403" customFormat="false" ht="14.4" hidden="false" customHeight="false" outlineLevel="0" collapsed="false">
      <c r="A5403" s="2" t="s">
        <v>34491</v>
      </c>
      <c r="B5403" s="2" t="s">
        <v>41289</v>
      </c>
      <c r="C5403" s="0" t="n">
        <v>2008</v>
      </c>
      <c r="D5403" s="2" t="s">
        <v>536</v>
      </c>
      <c r="E5403" s="0" t="n">
        <v>604</v>
      </c>
      <c r="F5403" s="2" t="s">
        <v>41290</v>
      </c>
      <c r="G5403" s="2" t="s">
        <v>41291</v>
      </c>
      <c r="H5403" s="2" t="s">
        <v>41292</v>
      </c>
      <c r="I5403" s="2" t="s">
        <v>41293</v>
      </c>
      <c r="K5403" s="2" t="s">
        <v>41294</v>
      </c>
    </row>
    <row r="5404" customFormat="false" ht="14.4" hidden="false" customHeight="false" outlineLevel="0" collapsed="false">
      <c r="A5404" s="2" t="s">
        <v>41295</v>
      </c>
      <c r="B5404" s="2" t="s">
        <v>41296</v>
      </c>
      <c r="C5404" s="0" t="n">
        <v>2008</v>
      </c>
      <c r="D5404" s="2" t="s">
        <v>536</v>
      </c>
      <c r="E5404" s="0" t="n">
        <v>70</v>
      </c>
      <c r="F5404" s="2" t="s">
        <v>41297</v>
      </c>
      <c r="G5404" s="2" t="s">
        <v>41298</v>
      </c>
      <c r="H5404" s="2" t="s">
        <v>41299</v>
      </c>
      <c r="I5404" s="2" t="s">
        <v>41300</v>
      </c>
      <c r="K5404" s="2" t="s">
        <v>41301</v>
      </c>
    </row>
    <row r="5405" customFormat="false" ht="14.4" hidden="false" customHeight="false" outlineLevel="0" collapsed="false">
      <c r="A5405" s="2" t="s">
        <v>41302</v>
      </c>
      <c r="B5405" s="2" t="s">
        <v>41303</v>
      </c>
      <c r="C5405" s="0" t="n">
        <v>2008</v>
      </c>
      <c r="D5405" s="2" t="s">
        <v>536</v>
      </c>
      <c r="F5405" s="2" t="s">
        <v>41304</v>
      </c>
      <c r="G5405" s="2" t="s">
        <v>41305</v>
      </c>
      <c r="H5405" s="2" t="s">
        <v>41306</v>
      </c>
      <c r="I5405" s="2" t="s">
        <v>41307</v>
      </c>
      <c r="K5405" s="2" t="s">
        <v>41308</v>
      </c>
    </row>
    <row r="5406" customFormat="false" ht="14.4" hidden="false" customHeight="false" outlineLevel="0" collapsed="false">
      <c r="A5406" s="2" t="s">
        <v>41309</v>
      </c>
      <c r="B5406" s="2" t="s">
        <v>41310</v>
      </c>
      <c r="C5406" s="0" t="n">
        <v>2008</v>
      </c>
      <c r="D5406" s="2" t="s">
        <v>536</v>
      </c>
      <c r="E5406" s="0" t="n">
        <v>2</v>
      </c>
      <c r="F5406" s="2" t="s">
        <v>41311</v>
      </c>
      <c r="G5406" s="2" t="s">
        <v>41312</v>
      </c>
      <c r="H5406" s="2" t="s">
        <v>41313</v>
      </c>
      <c r="I5406" s="2" t="s">
        <v>41314</v>
      </c>
      <c r="K5406" s="2" t="s">
        <v>41315</v>
      </c>
    </row>
    <row r="5407" customFormat="false" ht="14.4" hidden="false" customHeight="false" outlineLevel="0" collapsed="false">
      <c r="A5407" s="2" t="s">
        <v>41316</v>
      </c>
      <c r="B5407" s="2" t="s">
        <v>41317</v>
      </c>
      <c r="C5407" s="0" t="n">
        <v>2008</v>
      </c>
      <c r="D5407" s="2" t="s">
        <v>536</v>
      </c>
      <c r="E5407" s="0" t="n">
        <v>43</v>
      </c>
      <c r="F5407" s="2" t="s">
        <v>41318</v>
      </c>
      <c r="G5407" s="2" t="s">
        <v>41319</v>
      </c>
      <c r="H5407" s="2" t="s">
        <v>41320</v>
      </c>
      <c r="I5407" s="2" t="s">
        <v>41321</v>
      </c>
      <c r="K5407" s="2" t="s">
        <v>41322</v>
      </c>
    </row>
    <row r="5408" customFormat="false" ht="14.4" hidden="false" customHeight="false" outlineLevel="0" collapsed="false">
      <c r="A5408" s="2" t="s">
        <v>41323</v>
      </c>
      <c r="B5408" s="2" t="s">
        <v>41324</v>
      </c>
      <c r="C5408" s="0" t="n">
        <v>2008</v>
      </c>
      <c r="D5408" s="2" t="s">
        <v>536</v>
      </c>
      <c r="E5408" s="0" t="n">
        <v>45</v>
      </c>
      <c r="F5408" s="2" t="s">
        <v>41325</v>
      </c>
      <c r="G5408" s="2" t="s">
        <v>41326</v>
      </c>
      <c r="H5408" s="2" t="s">
        <v>41327</v>
      </c>
      <c r="I5408" s="2" t="s">
        <v>41328</v>
      </c>
      <c r="K5408" s="2" t="s">
        <v>41329</v>
      </c>
    </row>
    <row r="5409" customFormat="false" ht="14.4" hidden="false" customHeight="false" outlineLevel="0" collapsed="false">
      <c r="A5409" s="2" t="s">
        <v>41330</v>
      </c>
      <c r="B5409" s="2" t="s">
        <v>41331</v>
      </c>
      <c r="C5409" s="0" t="n">
        <v>2008</v>
      </c>
      <c r="D5409" s="2" t="s">
        <v>536</v>
      </c>
      <c r="E5409" s="0" t="n">
        <v>91</v>
      </c>
      <c r="F5409" s="2" t="s">
        <v>41332</v>
      </c>
      <c r="G5409" s="2" t="s">
        <v>41333</v>
      </c>
      <c r="H5409" s="2" t="s">
        <v>41334</v>
      </c>
      <c r="I5409" s="2" t="s">
        <v>41335</v>
      </c>
      <c r="K5409" s="2" t="s">
        <v>41336</v>
      </c>
    </row>
    <row r="5410" customFormat="false" ht="14.4" hidden="false" customHeight="false" outlineLevel="0" collapsed="false">
      <c r="A5410" s="2" t="s">
        <v>41337</v>
      </c>
      <c r="B5410" s="2" t="s">
        <v>41338</v>
      </c>
      <c r="C5410" s="0" t="n">
        <v>2008</v>
      </c>
      <c r="D5410" s="2" t="s">
        <v>536</v>
      </c>
      <c r="E5410" s="0" t="n">
        <v>63</v>
      </c>
      <c r="F5410" s="2" t="s">
        <v>41339</v>
      </c>
      <c r="G5410" s="2" t="s">
        <v>41340</v>
      </c>
      <c r="H5410" s="2" t="s">
        <v>41341</v>
      </c>
      <c r="I5410" s="2" t="s">
        <v>41342</v>
      </c>
      <c r="K5410" s="2" t="s">
        <v>41343</v>
      </c>
    </row>
    <row r="5411" customFormat="false" ht="14.4" hidden="false" customHeight="false" outlineLevel="0" collapsed="false">
      <c r="A5411" s="2" t="s">
        <v>41344</v>
      </c>
      <c r="B5411" s="2" t="s">
        <v>41345</v>
      </c>
      <c r="C5411" s="0" t="n">
        <v>2008</v>
      </c>
      <c r="D5411" s="2" t="s">
        <v>536</v>
      </c>
      <c r="E5411" s="0" t="n">
        <v>25</v>
      </c>
      <c r="F5411" s="2" t="s">
        <v>41346</v>
      </c>
      <c r="G5411" s="2" t="s">
        <v>41347</v>
      </c>
      <c r="H5411" s="2" t="s">
        <v>41348</v>
      </c>
      <c r="I5411" s="2" t="s">
        <v>41349</v>
      </c>
      <c r="K5411" s="2" t="s">
        <v>41350</v>
      </c>
    </row>
    <row r="5412" customFormat="false" ht="14.4" hidden="false" customHeight="false" outlineLevel="0" collapsed="false">
      <c r="A5412" s="2" t="s">
        <v>41351</v>
      </c>
      <c r="B5412" s="2" t="s">
        <v>41352</v>
      </c>
      <c r="C5412" s="0" t="n">
        <v>2008</v>
      </c>
      <c r="D5412" s="2" t="s">
        <v>536</v>
      </c>
      <c r="E5412" s="0" t="n">
        <v>11</v>
      </c>
      <c r="F5412" s="2" t="s">
        <v>41353</v>
      </c>
      <c r="G5412" s="2" t="s">
        <v>41354</v>
      </c>
      <c r="H5412" s="2" t="s">
        <v>41355</v>
      </c>
      <c r="I5412" s="2" t="s">
        <v>41356</v>
      </c>
      <c r="K5412" s="2" t="s">
        <v>41357</v>
      </c>
    </row>
    <row r="5413" customFormat="false" ht="14.4" hidden="false" customHeight="false" outlineLevel="0" collapsed="false">
      <c r="A5413" s="2" t="s">
        <v>41358</v>
      </c>
      <c r="B5413" s="2" t="s">
        <v>41359</v>
      </c>
      <c r="C5413" s="0" t="n">
        <v>2008</v>
      </c>
      <c r="D5413" s="2" t="s">
        <v>536</v>
      </c>
      <c r="E5413" s="0" t="n">
        <v>5</v>
      </c>
      <c r="F5413" s="2" t="s">
        <v>41360</v>
      </c>
      <c r="G5413" s="2" t="s">
        <v>41361</v>
      </c>
      <c r="H5413" s="2" t="s">
        <v>41362</v>
      </c>
      <c r="I5413" s="2" t="s">
        <v>41363</v>
      </c>
      <c r="K5413" s="2" t="s">
        <v>41364</v>
      </c>
    </row>
    <row r="5414" customFormat="false" ht="14.4" hidden="false" customHeight="false" outlineLevel="0" collapsed="false">
      <c r="A5414" s="2" t="s">
        <v>41365</v>
      </c>
      <c r="B5414" s="2" t="s">
        <v>41366</v>
      </c>
      <c r="C5414" s="0" t="n">
        <v>2008</v>
      </c>
      <c r="D5414" s="2" t="s">
        <v>536</v>
      </c>
      <c r="E5414" s="0" t="n">
        <v>13</v>
      </c>
      <c r="F5414" s="2" t="s">
        <v>41367</v>
      </c>
      <c r="G5414" s="2" t="s">
        <v>41368</v>
      </c>
      <c r="H5414" s="2" t="s">
        <v>41369</v>
      </c>
      <c r="I5414" s="2" t="s">
        <v>41370</v>
      </c>
      <c r="K5414" s="2" t="s">
        <v>41371</v>
      </c>
    </row>
    <row r="5415" customFormat="false" ht="14.4" hidden="false" customHeight="false" outlineLevel="0" collapsed="false">
      <c r="A5415" s="2" t="s">
        <v>41372</v>
      </c>
      <c r="B5415" s="2" t="s">
        <v>41373</v>
      </c>
      <c r="C5415" s="0" t="n">
        <v>2008</v>
      </c>
      <c r="D5415" s="2" t="s">
        <v>536</v>
      </c>
      <c r="E5415" s="0" t="n">
        <v>16</v>
      </c>
      <c r="F5415" s="2" t="s">
        <v>41374</v>
      </c>
      <c r="G5415" s="2" t="s">
        <v>41375</v>
      </c>
      <c r="H5415" s="2" t="s">
        <v>41376</v>
      </c>
      <c r="I5415" s="2" t="s">
        <v>41377</v>
      </c>
      <c r="K5415" s="2" t="s">
        <v>41378</v>
      </c>
    </row>
    <row r="5416" customFormat="false" ht="14.4" hidden="false" customHeight="false" outlineLevel="0" collapsed="false">
      <c r="A5416" s="2" t="s">
        <v>41379</v>
      </c>
      <c r="B5416" s="2" t="s">
        <v>41380</v>
      </c>
      <c r="C5416" s="0" t="n">
        <v>2008</v>
      </c>
      <c r="D5416" s="2" t="s">
        <v>536</v>
      </c>
      <c r="E5416" s="0" t="n">
        <v>29</v>
      </c>
      <c r="F5416" s="2" t="s">
        <v>41381</v>
      </c>
      <c r="G5416" s="2" t="s">
        <v>41382</v>
      </c>
      <c r="H5416" s="2" t="s">
        <v>41383</v>
      </c>
      <c r="I5416" s="2" t="s">
        <v>41384</v>
      </c>
      <c r="K5416" s="2" t="s">
        <v>41385</v>
      </c>
    </row>
    <row r="5417" customFormat="false" ht="14.4" hidden="false" customHeight="false" outlineLevel="0" collapsed="false">
      <c r="A5417" s="2" t="s">
        <v>41386</v>
      </c>
      <c r="B5417" s="2" t="s">
        <v>41387</v>
      </c>
      <c r="C5417" s="0" t="n">
        <v>2008</v>
      </c>
      <c r="D5417" s="2" t="s">
        <v>536</v>
      </c>
      <c r="E5417" s="0" t="n">
        <v>45</v>
      </c>
      <c r="F5417" s="2" t="s">
        <v>41388</v>
      </c>
      <c r="G5417" s="2" t="s">
        <v>41389</v>
      </c>
      <c r="H5417" s="2" t="s">
        <v>41390</v>
      </c>
      <c r="I5417" s="2" t="s">
        <v>41391</v>
      </c>
      <c r="K5417" s="2" t="s">
        <v>41392</v>
      </c>
    </row>
    <row r="5418" customFormat="false" ht="14.4" hidden="false" customHeight="false" outlineLevel="0" collapsed="false">
      <c r="A5418" s="2" t="s">
        <v>41393</v>
      </c>
      <c r="B5418" s="2" t="s">
        <v>41394</v>
      </c>
      <c r="C5418" s="0" t="n">
        <v>2008</v>
      </c>
      <c r="D5418" s="2" t="s">
        <v>536</v>
      </c>
      <c r="E5418" s="0" t="n">
        <v>18</v>
      </c>
      <c r="F5418" s="2" t="s">
        <v>41395</v>
      </c>
      <c r="G5418" s="2" t="s">
        <v>41396</v>
      </c>
      <c r="H5418" s="2" t="s">
        <v>41397</v>
      </c>
      <c r="I5418" s="2" t="s">
        <v>41398</v>
      </c>
      <c r="K5418" s="2" t="s">
        <v>41399</v>
      </c>
    </row>
    <row r="5419" customFormat="false" ht="14.4" hidden="false" customHeight="false" outlineLevel="0" collapsed="false">
      <c r="A5419" s="2" t="s">
        <v>41400</v>
      </c>
      <c r="B5419" s="2" t="s">
        <v>41401</v>
      </c>
      <c r="C5419" s="0" t="n">
        <v>2008</v>
      </c>
      <c r="D5419" s="2" t="s">
        <v>536</v>
      </c>
      <c r="E5419" s="0" t="n">
        <v>11</v>
      </c>
      <c r="F5419" s="2" t="s">
        <v>41402</v>
      </c>
      <c r="G5419" s="2" t="s">
        <v>41403</v>
      </c>
      <c r="H5419" s="2" t="s">
        <v>41404</v>
      </c>
      <c r="I5419" s="2" t="s">
        <v>41405</v>
      </c>
      <c r="K5419" s="2" t="s">
        <v>41406</v>
      </c>
    </row>
    <row r="5420" customFormat="false" ht="14.4" hidden="false" customHeight="false" outlineLevel="0" collapsed="false">
      <c r="A5420" s="2" t="s">
        <v>41407</v>
      </c>
      <c r="B5420" s="2" t="s">
        <v>41408</v>
      </c>
      <c r="C5420" s="0" t="n">
        <v>2008</v>
      </c>
      <c r="D5420" s="2" t="s">
        <v>536</v>
      </c>
      <c r="E5420" s="0" t="n">
        <v>51</v>
      </c>
      <c r="F5420" s="2" t="s">
        <v>41409</v>
      </c>
      <c r="G5420" s="2" t="s">
        <v>41410</v>
      </c>
      <c r="H5420" s="2" t="s">
        <v>41411</v>
      </c>
      <c r="I5420" s="2" t="s">
        <v>41412</v>
      </c>
      <c r="K5420" s="2" t="s">
        <v>41413</v>
      </c>
    </row>
    <row r="5421" customFormat="false" ht="14.4" hidden="false" customHeight="false" outlineLevel="0" collapsed="false">
      <c r="A5421" s="2" t="s">
        <v>41414</v>
      </c>
      <c r="B5421" s="2" t="s">
        <v>41415</v>
      </c>
      <c r="C5421" s="0" t="n">
        <v>2008</v>
      </c>
      <c r="D5421" s="2" t="s">
        <v>536</v>
      </c>
      <c r="E5421" s="0" t="n">
        <v>7</v>
      </c>
      <c r="F5421" s="2" t="s">
        <v>41416</v>
      </c>
      <c r="G5421" s="2" t="s">
        <v>41417</v>
      </c>
      <c r="H5421" s="2" t="s">
        <v>41418</v>
      </c>
      <c r="I5421" s="2" t="s">
        <v>41419</v>
      </c>
      <c r="K5421" s="2" t="s">
        <v>41420</v>
      </c>
    </row>
    <row r="5422" customFormat="false" ht="14.4" hidden="false" customHeight="false" outlineLevel="0" collapsed="false">
      <c r="A5422" s="2" t="s">
        <v>41421</v>
      </c>
      <c r="B5422" s="2" t="s">
        <v>41422</v>
      </c>
      <c r="C5422" s="0" t="n">
        <v>2008</v>
      </c>
      <c r="D5422" s="2" t="s">
        <v>536</v>
      </c>
      <c r="E5422" s="0" t="n">
        <v>63</v>
      </c>
      <c r="F5422" s="2" t="s">
        <v>41423</v>
      </c>
      <c r="G5422" s="2" t="s">
        <v>41424</v>
      </c>
      <c r="H5422" s="2" t="s">
        <v>41425</v>
      </c>
      <c r="I5422" s="2" t="s">
        <v>41426</v>
      </c>
      <c r="K5422" s="2" t="s">
        <v>41427</v>
      </c>
    </row>
    <row r="5423" customFormat="false" ht="14.4" hidden="false" customHeight="false" outlineLevel="0" collapsed="false">
      <c r="A5423" s="2" t="s">
        <v>41428</v>
      </c>
      <c r="B5423" s="2" t="s">
        <v>41429</v>
      </c>
      <c r="C5423" s="0" t="n">
        <v>2008</v>
      </c>
      <c r="D5423" s="2" t="s">
        <v>536</v>
      </c>
      <c r="E5423" s="0" t="n">
        <v>34</v>
      </c>
      <c r="F5423" s="2" t="s">
        <v>41430</v>
      </c>
      <c r="G5423" s="2" t="s">
        <v>41431</v>
      </c>
      <c r="H5423" s="2" t="s">
        <v>41432</v>
      </c>
      <c r="I5423" s="2" t="s">
        <v>41433</v>
      </c>
      <c r="K5423" s="2" t="s">
        <v>41434</v>
      </c>
    </row>
    <row r="5424" customFormat="false" ht="14.4" hidden="false" customHeight="false" outlineLevel="0" collapsed="false">
      <c r="A5424" s="2" t="s">
        <v>41435</v>
      </c>
      <c r="B5424" s="2" t="s">
        <v>41436</v>
      </c>
      <c r="C5424" s="0" t="n">
        <v>2008</v>
      </c>
      <c r="D5424" s="2" t="s">
        <v>536</v>
      </c>
      <c r="E5424" s="0" t="n">
        <v>55</v>
      </c>
      <c r="F5424" s="2" t="s">
        <v>41437</v>
      </c>
      <c r="G5424" s="2" t="s">
        <v>41438</v>
      </c>
      <c r="H5424" s="2" t="s">
        <v>41439</v>
      </c>
      <c r="I5424" s="2" t="s">
        <v>41440</v>
      </c>
      <c r="K5424" s="2" t="s">
        <v>41441</v>
      </c>
    </row>
    <row r="5425" customFormat="false" ht="14.4" hidden="false" customHeight="false" outlineLevel="0" collapsed="false">
      <c r="A5425" s="2" t="s">
        <v>41442</v>
      </c>
      <c r="B5425" s="2" t="s">
        <v>41443</v>
      </c>
      <c r="C5425" s="0" t="n">
        <v>2008</v>
      </c>
      <c r="D5425" s="2" t="s">
        <v>536</v>
      </c>
      <c r="E5425" s="0" t="n">
        <v>50</v>
      </c>
      <c r="F5425" s="2" t="s">
        <v>41444</v>
      </c>
      <c r="G5425" s="2" t="s">
        <v>41445</v>
      </c>
      <c r="H5425" s="2" t="s">
        <v>41446</v>
      </c>
      <c r="I5425" s="2" t="s">
        <v>41447</v>
      </c>
      <c r="K5425" s="2" t="s">
        <v>41448</v>
      </c>
    </row>
    <row r="5426" customFormat="false" ht="14.4" hidden="false" customHeight="false" outlineLevel="0" collapsed="false">
      <c r="A5426" s="2" t="s">
        <v>41449</v>
      </c>
      <c r="B5426" s="2" t="s">
        <v>41450</v>
      </c>
      <c r="C5426" s="0" t="n">
        <v>2008</v>
      </c>
      <c r="D5426" s="2" t="s">
        <v>536</v>
      </c>
      <c r="E5426" s="0" t="n">
        <v>24</v>
      </c>
      <c r="F5426" s="2" t="s">
        <v>41451</v>
      </c>
      <c r="G5426" s="2" t="s">
        <v>41452</v>
      </c>
      <c r="H5426" s="2" t="s">
        <v>41453</v>
      </c>
      <c r="I5426" s="2" t="s">
        <v>41454</v>
      </c>
      <c r="K5426" s="2" t="s">
        <v>41455</v>
      </c>
    </row>
    <row r="5427" customFormat="false" ht="14.4" hidden="false" customHeight="false" outlineLevel="0" collapsed="false">
      <c r="A5427" s="2" t="s">
        <v>41456</v>
      </c>
      <c r="B5427" s="2" t="s">
        <v>41457</v>
      </c>
      <c r="C5427" s="0" t="n">
        <v>2008</v>
      </c>
      <c r="D5427" s="2" t="s">
        <v>536</v>
      </c>
      <c r="E5427" s="0" t="n">
        <v>43</v>
      </c>
      <c r="F5427" s="2" t="s">
        <v>41458</v>
      </c>
      <c r="G5427" s="2" t="s">
        <v>41459</v>
      </c>
      <c r="H5427" s="2" t="s">
        <v>41460</v>
      </c>
      <c r="I5427" s="2" t="s">
        <v>41461</v>
      </c>
      <c r="K5427" s="2" t="s">
        <v>41462</v>
      </c>
    </row>
    <row r="5428" customFormat="false" ht="14.4" hidden="false" customHeight="false" outlineLevel="0" collapsed="false">
      <c r="A5428" s="2" t="s">
        <v>41463</v>
      </c>
      <c r="B5428" s="2" t="s">
        <v>41464</v>
      </c>
      <c r="C5428" s="0" t="n">
        <v>2008</v>
      </c>
      <c r="D5428" s="2" t="s">
        <v>536</v>
      </c>
      <c r="E5428" s="0" t="n">
        <v>91</v>
      </c>
      <c r="F5428" s="2" t="s">
        <v>41465</v>
      </c>
      <c r="G5428" s="2" t="s">
        <v>41466</v>
      </c>
      <c r="H5428" s="2" t="s">
        <v>41467</v>
      </c>
      <c r="I5428" s="2" t="s">
        <v>41468</v>
      </c>
      <c r="K5428" s="2" t="s">
        <v>41469</v>
      </c>
    </row>
    <row r="5429" customFormat="false" ht="14.4" hidden="false" customHeight="false" outlineLevel="0" collapsed="false">
      <c r="A5429" s="2" t="s">
        <v>41470</v>
      </c>
      <c r="B5429" s="2" t="s">
        <v>41471</v>
      </c>
      <c r="C5429" s="0" t="n">
        <v>2008</v>
      </c>
      <c r="D5429" s="2" t="s">
        <v>536</v>
      </c>
      <c r="E5429" s="0" t="n">
        <v>16</v>
      </c>
      <c r="F5429" s="2" t="s">
        <v>41472</v>
      </c>
      <c r="G5429" s="2" t="s">
        <v>41473</v>
      </c>
      <c r="H5429" s="2" t="s">
        <v>41474</v>
      </c>
      <c r="I5429" s="2" t="s">
        <v>41475</v>
      </c>
      <c r="K5429" s="2" t="s">
        <v>41476</v>
      </c>
    </row>
    <row r="5430" customFormat="false" ht="14.4" hidden="false" customHeight="false" outlineLevel="0" collapsed="false">
      <c r="A5430" s="2" t="s">
        <v>41477</v>
      </c>
      <c r="B5430" s="2" t="s">
        <v>41478</v>
      </c>
      <c r="C5430" s="0" t="n">
        <v>2008</v>
      </c>
      <c r="D5430" s="2" t="s">
        <v>536</v>
      </c>
      <c r="E5430" s="0" t="n">
        <v>32</v>
      </c>
      <c r="F5430" s="2" t="s">
        <v>41479</v>
      </c>
      <c r="G5430" s="2" t="s">
        <v>41480</v>
      </c>
      <c r="H5430" s="2" t="s">
        <v>41481</v>
      </c>
      <c r="I5430" s="2" t="s">
        <v>41482</v>
      </c>
      <c r="K5430" s="2" t="s">
        <v>41483</v>
      </c>
    </row>
    <row r="5431" customFormat="false" ht="14.4" hidden="false" customHeight="false" outlineLevel="0" collapsed="false">
      <c r="A5431" s="2" t="s">
        <v>41484</v>
      </c>
      <c r="B5431" s="2" t="s">
        <v>41485</v>
      </c>
      <c r="C5431" s="0" t="n">
        <v>2008</v>
      </c>
      <c r="D5431" s="2" t="s">
        <v>536</v>
      </c>
      <c r="E5431" s="0" t="n">
        <v>21</v>
      </c>
      <c r="F5431" s="2" t="s">
        <v>41486</v>
      </c>
      <c r="G5431" s="2" t="s">
        <v>41487</v>
      </c>
      <c r="H5431" s="2" t="s">
        <v>41488</v>
      </c>
      <c r="I5431" s="2" t="s">
        <v>41489</v>
      </c>
      <c r="K5431" s="2" t="s">
        <v>41490</v>
      </c>
    </row>
    <row r="5432" customFormat="false" ht="14.4" hidden="false" customHeight="false" outlineLevel="0" collapsed="false">
      <c r="A5432" s="2" t="s">
        <v>41491</v>
      </c>
      <c r="B5432" s="2" t="s">
        <v>41492</v>
      </c>
      <c r="C5432" s="0" t="n">
        <v>2008</v>
      </c>
      <c r="D5432" s="2" t="s">
        <v>536</v>
      </c>
      <c r="E5432" s="0" t="n">
        <v>19</v>
      </c>
      <c r="F5432" s="2" t="s">
        <v>41493</v>
      </c>
      <c r="G5432" s="2" t="s">
        <v>41494</v>
      </c>
      <c r="H5432" s="2" t="s">
        <v>41495</v>
      </c>
      <c r="I5432" s="2" t="s">
        <v>41496</v>
      </c>
      <c r="K5432" s="2" t="s">
        <v>41497</v>
      </c>
    </row>
    <row r="5433" customFormat="false" ht="14.4" hidden="false" customHeight="false" outlineLevel="0" collapsed="false">
      <c r="A5433" s="2" t="s">
        <v>28370</v>
      </c>
      <c r="B5433" s="2" t="s">
        <v>41498</v>
      </c>
      <c r="C5433" s="0" t="n">
        <v>2008</v>
      </c>
      <c r="D5433" s="2" t="s">
        <v>536</v>
      </c>
      <c r="E5433" s="0" t="n">
        <v>45</v>
      </c>
      <c r="F5433" s="2" t="s">
        <v>41499</v>
      </c>
      <c r="G5433" s="2" t="s">
        <v>41500</v>
      </c>
      <c r="H5433" s="2" t="s">
        <v>41501</v>
      </c>
      <c r="I5433" s="2" t="s">
        <v>41502</v>
      </c>
      <c r="K5433" s="2" t="s">
        <v>41503</v>
      </c>
    </row>
    <row r="5434" customFormat="false" ht="14.4" hidden="false" customHeight="false" outlineLevel="0" collapsed="false">
      <c r="A5434" s="2" t="s">
        <v>41504</v>
      </c>
      <c r="B5434" s="2" t="s">
        <v>41505</v>
      </c>
      <c r="C5434" s="0" t="n">
        <v>2008</v>
      </c>
      <c r="D5434" s="2" t="s">
        <v>536</v>
      </c>
      <c r="E5434" s="0" t="n">
        <v>46</v>
      </c>
      <c r="F5434" s="2" t="s">
        <v>41506</v>
      </c>
      <c r="G5434" s="2" t="s">
        <v>41507</v>
      </c>
      <c r="H5434" s="2" t="s">
        <v>41508</v>
      </c>
      <c r="I5434" s="2" t="s">
        <v>41509</v>
      </c>
      <c r="K5434" s="2" t="s">
        <v>41510</v>
      </c>
    </row>
    <row r="5435" customFormat="false" ht="14.4" hidden="false" customHeight="false" outlineLevel="0" collapsed="false">
      <c r="A5435" s="2" t="s">
        <v>41511</v>
      </c>
      <c r="B5435" s="2" t="s">
        <v>41512</v>
      </c>
      <c r="C5435" s="0" t="n">
        <v>2008</v>
      </c>
      <c r="D5435" s="2" t="s">
        <v>536</v>
      </c>
      <c r="E5435" s="0" t="n">
        <v>27</v>
      </c>
      <c r="F5435" s="2" t="s">
        <v>41513</v>
      </c>
      <c r="G5435" s="2" t="s">
        <v>41514</v>
      </c>
      <c r="H5435" s="2" t="s">
        <v>41515</v>
      </c>
      <c r="I5435" s="2" t="s">
        <v>41516</v>
      </c>
      <c r="K5435" s="2" t="s">
        <v>41517</v>
      </c>
    </row>
    <row r="5436" customFormat="false" ht="14.4" hidden="false" customHeight="false" outlineLevel="0" collapsed="false">
      <c r="A5436" s="2" t="s">
        <v>41518</v>
      </c>
      <c r="B5436" s="2" t="s">
        <v>41519</v>
      </c>
      <c r="C5436" s="0" t="n">
        <v>2008</v>
      </c>
      <c r="D5436" s="2" t="s">
        <v>536</v>
      </c>
      <c r="E5436" s="0" t="n">
        <v>256</v>
      </c>
      <c r="F5436" s="2" t="s">
        <v>41520</v>
      </c>
      <c r="G5436" s="2" t="s">
        <v>41521</v>
      </c>
      <c r="H5436" s="2" t="s">
        <v>41522</v>
      </c>
      <c r="I5436" s="2" t="s">
        <v>41523</v>
      </c>
      <c r="K5436" s="2" t="s">
        <v>41524</v>
      </c>
    </row>
    <row r="5437" customFormat="false" ht="14.4" hidden="false" customHeight="false" outlineLevel="0" collapsed="false">
      <c r="A5437" s="2" t="s">
        <v>41525</v>
      </c>
      <c r="B5437" s="2" t="s">
        <v>41526</v>
      </c>
      <c r="C5437" s="0" t="n">
        <v>2008</v>
      </c>
      <c r="D5437" s="2" t="s">
        <v>536</v>
      </c>
      <c r="E5437" s="0" t="n">
        <v>166</v>
      </c>
      <c r="F5437" s="2" t="s">
        <v>41527</v>
      </c>
      <c r="G5437" s="2" t="s">
        <v>41528</v>
      </c>
      <c r="H5437" s="2" t="s">
        <v>41529</v>
      </c>
      <c r="I5437" s="2" t="s">
        <v>41530</v>
      </c>
      <c r="K5437" s="2" t="s">
        <v>41531</v>
      </c>
    </row>
    <row r="5438" customFormat="false" ht="14.4" hidden="false" customHeight="false" outlineLevel="0" collapsed="false">
      <c r="A5438" s="2" t="s">
        <v>41532</v>
      </c>
      <c r="B5438" s="2" t="s">
        <v>41533</v>
      </c>
      <c r="C5438" s="0" t="n">
        <v>2008</v>
      </c>
      <c r="D5438" s="2" t="s">
        <v>536</v>
      </c>
      <c r="E5438" s="0" t="n">
        <v>54</v>
      </c>
      <c r="F5438" s="2" t="s">
        <v>41534</v>
      </c>
      <c r="G5438" s="2" t="s">
        <v>41535</v>
      </c>
      <c r="H5438" s="2" t="s">
        <v>41536</v>
      </c>
      <c r="I5438" s="2" t="s">
        <v>41537</v>
      </c>
      <c r="K5438" s="2" t="s">
        <v>41538</v>
      </c>
    </row>
    <row r="5439" customFormat="false" ht="14.4" hidden="false" customHeight="false" outlineLevel="0" collapsed="false">
      <c r="A5439" s="2" t="s">
        <v>41539</v>
      </c>
      <c r="B5439" s="2" t="s">
        <v>41540</v>
      </c>
      <c r="C5439" s="0" t="n">
        <v>2008</v>
      </c>
      <c r="D5439" s="2" t="s">
        <v>536</v>
      </c>
      <c r="E5439" s="0" t="n">
        <v>38</v>
      </c>
      <c r="F5439" s="2" t="s">
        <v>41541</v>
      </c>
      <c r="G5439" s="2" t="s">
        <v>41542</v>
      </c>
      <c r="H5439" s="2" t="s">
        <v>41543</v>
      </c>
      <c r="I5439" s="2" t="s">
        <v>41544</v>
      </c>
      <c r="K5439" s="2" t="s">
        <v>41545</v>
      </c>
    </row>
    <row r="5440" customFormat="false" ht="14.4" hidden="false" customHeight="false" outlineLevel="0" collapsed="false">
      <c r="A5440" s="2" t="s">
        <v>37847</v>
      </c>
      <c r="B5440" s="2" t="s">
        <v>41546</v>
      </c>
      <c r="C5440" s="0" t="n">
        <v>2008</v>
      </c>
      <c r="D5440" s="2" t="s">
        <v>536</v>
      </c>
      <c r="E5440" s="0" t="n">
        <v>76</v>
      </c>
      <c r="F5440" s="2" t="s">
        <v>41547</v>
      </c>
      <c r="G5440" s="2" t="s">
        <v>41548</v>
      </c>
      <c r="H5440" s="2" t="s">
        <v>41549</v>
      </c>
      <c r="I5440" s="2" t="s">
        <v>41550</v>
      </c>
      <c r="K5440" s="2" t="s">
        <v>41551</v>
      </c>
    </row>
    <row r="5441" customFormat="false" ht="14.4" hidden="false" customHeight="false" outlineLevel="0" collapsed="false">
      <c r="A5441" s="2" t="s">
        <v>41552</v>
      </c>
      <c r="B5441" s="2" t="s">
        <v>41553</v>
      </c>
      <c r="C5441" s="0" t="n">
        <v>2008</v>
      </c>
      <c r="D5441" s="2" t="s">
        <v>536</v>
      </c>
      <c r="E5441" s="0" t="n">
        <v>46</v>
      </c>
      <c r="F5441" s="2" t="s">
        <v>41554</v>
      </c>
      <c r="G5441" s="2" t="s">
        <v>41555</v>
      </c>
      <c r="H5441" s="2" t="s">
        <v>41556</v>
      </c>
      <c r="I5441" s="2" t="s">
        <v>41557</v>
      </c>
      <c r="K5441" s="2" t="s">
        <v>41558</v>
      </c>
    </row>
    <row r="5442" customFormat="false" ht="14.4" hidden="false" customHeight="false" outlineLevel="0" collapsed="false">
      <c r="A5442" s="2" t="s">
        <v>41559</v>
      </c>
      <c r="B5442" s="2" t="s">
        <v>41560</v>
      </c>
      <c r="C5442" s="0" t="n">
        <v>2008</v>
      </c>
      <c r="D5442" s="2" t="s">
        <v>536</v>
      </c>
      <c r="E5442" s="0" t="n">
        <v>73</v>
      </c>
      <c r="F5442" s="2" t="s">
        <v>41561</v>
      </c>
      <c r="G5442" s="2" t="s">
        <v>41562</v>
      </c>
      <c r="H5442" s="2" t="s">
        <v>41563</v>
      </c>
      <c r="I5442" s="2" t="s">
        <v>41564</v>
      </c>
      <c r="K5442" s="2" t="s">
        <v>41565</v>
      </c>
    </row>
    <row r="5443" customFormat="false" ht="14.4" hidden="false" customHeight="false" outlineLevel="0" collapsed="false">
      <c r="A5443" s="2" t="s">
        <v>41566</v>
      </c>
      <c r="B5443" s="2" t="s">
        <v>41567</v>
      </c>
      <c r="C5443" s="0" t="n">
        <v>2008</v>
      </c>
      <c r="D5443" s="2" t="s">
        <v>536</v>
      </c>
      <c r="E5443" s="0" t="n">
        <v>65</v>
      </c>
      <c r="F5443" s="2" t="s">
        <v>41568</v>
      </c>
      <c r="G5443" s="2" t="s">
        <v>41569</v>
      </c>
      <c r="H5443" s="2" t="s">
        <v>41570</v>
      </c>
      <c r="I5443" s="2" t="s">
        <v>41571</v>
      </c>
      <c r="K5443" s="2" t="s">
        <v>41572</v>
      </c>
    </row>
    <row r="5444" customFormat="false" ht="14.4" hidden="false" customHeight="false" outlineLevel="0" collapsed="false">
      <c r="A5444" s="2" t="s">
        <v>41573</v>
      </c>
      <c r="B5444" s="2" t="s">
        <v>41574</v>
      </c>
      <c r="C5444" s="0" t="n">
        <v>2008</v>
      </c>
      <c r="D5444" s="2" t="s">
        <v>536</v>
      </c>
      <c r="E5444" s="0" t="n">
        <v>26</v>
      </c>
      <c r="F5444" s="2" t="s">
        <v>41575</v>
      </c>
      <c r="G5444" s="2" t="s">
        <v>41576</v>
      </c>
      <c r="H5444" s="2" t="s">
        <v>41577</v>
      </c>
      <c r="I5444" s="2" t="s">
        <v>41578</v>
      </c>
      <c r="K5444" s="2" t="s">
        <v>41579</v>
      </c>
    </row>
    <row r="5445" customFormat="false" ht="14.4" hidden="false" customHeight="false" outlineLevel="0" collapsed="false">
      <c r="A5445" s="2" t="s">
        <v>41580</v>
      </c>
      <c r="B5445" s="2" t="s">
        <v>41581</v>
      </c>
      <c r="C5445" s="0" t="n">
        <v>2008</v>
      </c>
      <c r="D5445" s="2" t="s">
        <v>536</v>
      </c>
      <c r="E5445" s="0" t="n">
        <v>10</v>
      </c>
      <c r="F5445" s="2" t="s">
        <v>41582</v>
      </c>
      <c r="G5445" s="2" t="s">
        <v>41583</v>
      </c>
      <c r="H5445" s="2" t="s">
        <v>41584</v>
      </c>
      <c r="I5445" s="2" t="s">
        <v>41585</v>
      </c>
      <c r="K5445" s="2" t="s">
        <v>41586</v>
      </c>
    </row>
    <row r="5446" customFormat="false" ht="14.4" hidden="false" customHeight="false" outlineLevel="0" collapsed="false">
      <c r="A5446" s="2" t="s">
        <v>41587</v>
      </c>
      <c r="B5446" s="2" t="s">
        <v>41588</v>
      </c>
      <c r="C5446" s="0" t="n">
        <v>2008</v>
      </c>
      <c r="D5446" s="2" t="s">
        <v>536</v>
      </c>
      <c r="E5446" s="0" t="n">
        <v>100</v>
      </c>
      <c r="F5446" s="2" t="s">
        <v>41589</v>
      </c>
      <c r="G5446" s="2" t="s">
        <v>41590</v>
      </c>
      <c r="H5446" s="2" t="s">
        <v>41591</v>
      </c>
      <c r="I5446" s="2" t="s">
        <v>41592</v>
      </c>
      <c r="K5446" s="2" t="s">
        <v>41593</v>
      </c>
    </row>
    <row r="5447" customFormat="false" ht="14.4" hidden="false" customHeight="false" outlineLevel="0" collapsed="false">
      <c r="A5447" s="2" t="s">
        <v>41594</v>
      </c>
      <c r="B5447" s="2" t="s">
        <v>41595</v>
      </c>
      <c r="C5447" s="0" t="n">
        <v>2008</v>
      </c>
      <c r="D5447" s="2" t="s">
        <v>536</v>
      </c>
      <c r="E5447" s="0" t="n">
        <v>40</v>
      </c>
      <c r="F5447" s="2" t="s">
        <v>41596</v>
      </c>
      <c r="G5447" s="2" t="s">
        <v>41597</v>
      </c>
      <c r="H5447" s="2" t="s">
        <v>41598</v>
      </c>
      <c r="I5447" s="2" t="s">
        <v>41599</v>
      </c>
      <c r="K5447" s="2" t="s">
        <v>41600</v>
      </c>
    </row>
    <row r="5448" customFormat="false" ht="14.4" hidden="false" customHeight="false" outlineLevel="0" collapsed="false">
      <c r="A5448" s="2" t="s">
        <v>41601</v>
      </c>
      <c r="B5448" s="2" t="s">
        <v>41602</v>
      </c>
      <c r="C5448" s="0" t="n">
        <v>2008</v>
      </c>
      <c r="D5448" s="2" t="s">
        <v>536</v>
      </c>
      <c r="E5448" s="0" t="n">
        <v>54</v>
      </c>
      <c r="F5448" s="2" t="s">
        <v>41603</v>
      </c>
      <c r="G5448" s="2" t="s">
        <v>41604</v>
      </c>
      <c r="H5448" s="2" t="s">
        <v>41605</v>
      </c>
      <c r="I5448" s="2" t="s">
        <v>41606</v>
      </c>
      <c r="K5448" s="2" t="s">
        <v>41607</v>
      </c>
    </row>
    <row r="5449" customFormat="false" ht="14.4" hidden="false" customHeight="false" outlineLevel="0" collapsed="false">
      <c r="A5449" s="2" t="s">
        <v>41608</v>
      </c>
      <c r="B5449" s="2" t="s">
        <v>41609</v>
      </c>
      <c r="C5449" s="0" t="n">
        <v>2008</v>
      </c>
      <c r="D5449" s="2" t="s">
        <v>536</v>
      </c>
      <c r="E5449" s="0" t="n">
        <v>400</v>
      </c>
      <c r="F5449" s="2" t="s">
        <v>41610</v>
      </c>
      <c r="G5449" s="2" t="s">
        <v>41611</v>
      </c>
      <c r="H5449" s="2" t="s">
        <v>41612</v>
      </c>
      <c r="I5449" s="2" t="s">
        <v>41613</v>
      </c>
      <c r="K5449" s="2" t="s">
        <v>41614</v>
      </c>
    </row>
    <row r="5450" customFormat="false" ht="14.4" hidden="false" customHeight="false" outlineLevel="0" collapsed="false">
      <c r="A5450" s="2" t="s">
        <v>31105</v>
      </c>
      <c r="B5450" s="2" t="s">
        <v>41615</v>
      </c>
      <c r="C5450" s="0" t="n">
        <v>2008</v>
      </c>
      <c r="D5450" s="2" t="s">
        <v>536</v>
      </c>
      <c r="E5450" s="0" t="n">
        <v>110</v>
      </c>
      <c r="F5450" s="2" t="s">
        <v>41616</v>
      </c>
      <c r="G5450" s="2" t="s">
        <v>41617</v>
      </c>
      <c r="H5450" s="2" t="s">
        <v>41618</v>
      </c>
      <c r="I5450" s="2" t="s">
        <v>41619</v>
      </c>
      <c r="K5450" s="2" t="s">
        <v>41620</v>
      </c>
    </row>
    <row r="5451" customFormat="false" ht="14.4" hidden="false" customHeight="false" outlineLevel="0" collapsed="false">
      <c r="A5451" s="2" t="s">
        <v>12652</v>
      </c>
      <c r="B5451" s="2" t="s">
        <v>41621</v>
      </c>
      <c r="C5451" s="0" t="n">
        <v>2008</v>
      </c>
      <c r="D5451" s="2" t="s">
        <v>536</v>
      </c>
      <c r="E5451" s="0" t="n">
        <v>11</v>
      </c>
      <c r="F5451" s="2" t="s">
        <v>41622</v>
      </c>
      <c r="G5451" s="2" t="s">
        <v>41623</v>
      </c>
      <c r="H5451" s="2" t="s">
        <v>41624</v>
      </c>
      <c r="I5451" s="2" t="s">
        <v>41625</v>
      </c>
      <c r="K5451" s="2" t="s">
        <v>41626</v>
      </c>
    </row>
    <row r="5452" customFormat="false" ht="14.4" hidden="false" customHeight="false" outlineLevel="0" collapsed="false">
      <c r="A5452" s="2" t="s">
        <v>41627</v>
      </c>
      <c r="B5452" s="2" t="s">
        <v>41628</v>
      </c>
      <c r="C5452" s="0" t="n">
        <v>2008</v>
      </c>
      <c r="D5452" s="2" t="s">
        <v>536</v>
      </c>
      <c r="E5452" s="0" t="n">
        <v>34</v>
      </c>
      <c r="F5452" s="2" t="s">
        <v>41629</v>
      </c>
      <c r="G5452" s="2" t="s">
        <v>41630</v>
      </c>
      <c r="H5452" s="2" t="s">
        <v>41631</v>
      </c>
      <c r="I5452" s="2" t="s">
        <v>41632</v>
      </c>
      <c r="K5452" s="2" t="s">
        <v>41633</v>
      </c>
    </row>
    <row r="5453" customFormat="false" ht="14.4" hidden="false" customHeight="false" outlineLevel="0" collapsed="false">
      <c r="A5453" s="2" t="s">
        <v>41634</v>
      </c>
      <c r="B5453" s="2" t="s">
        <v>41635</v>
      </c>
      <c r="C5453" s="0" t="n">
        <v>2008</v>
      </c>
      <c r="D5453" s="2" t="s">
        <v>536</v>
      </c>
      <c r="E5453" s="0" t="n">
        <v>259</v>
      </c>
      <c r="F5453" s="2" t="s">
        <v>41636</v>
      </c>
      <c r="G5453" s="2" t="s">
        <v>41637</v>
      </c>
      <c r="H5453" s="2" t="s">
        <v>41638</v>
      </c>
      <c r="I5453" s="2" t="s">
        <v>41639</v>
      </c>
      <c r="K5453" s="2" t="s">
        <v>41640</v>
      </c>
    </row>
    <row r="5454" customFormat="false" ht="14.4" hidden="false" customHeight="false" outlineLevel="0" collapsed="false">
      <c r="A5454" s="2" t="s">
        <v>41641</v>
      </c>
      <c r="B5454" s="2" t="s">
        <v>41642</v>
      </c>
      <c r="C5454" s="0" t="n">
        <v>2008</v>
      </c>
      <c r="D5454" s="2" t="s">
        <v>536</v>
      </c>
      <c r="E5454" s="0" t="n">
        <v>96</v>
      </c>
      <c r="F5454" s="2" t="s">
        <v>41643</v>
      </c>
      <c r="G5454" s="2" t="s">
        <v>41644</v>
      </c>
      <c r="H5454" s="2" t="s">
        <v>41645</v>
      </c>
      <c r="I5454" s="2" t="s">
        <v>41646</v>
      </c>
      <c r="K5454" s="2" t="s">
        <v>41647</v>
      </c>
    </row>
    <row r="5455" customFormat="false" ht="14.4" hidden="false" customHeight="false" outlineLevel="0" collapsed="false">
      <c r="A5455" s="2" t="s">
        <v>41648</v>
      </c>
      <c r="B5455" s="2" t="s">
        <v>41649</v>
      </c>
      <c r="C5455" s="0" t="n">
        <v>2008</v>
      </c>
      <c r="D5455" s="2" t="s">
        <v>536</v>
      </c>
      <c r="E5455" s="0" t="n">
        <v>14</v>
      </c>
      <c r="F5455" s="2" t="s">
        <v>41650</v>
      </c>
      <c r="G5455" s="2" t="s">
        <v>41651</v>
      </c>
      <c r="H5455" s="2" t="s">
        <v>41652</v>
      </c>
      <c r="I5455" s="2" t="s">
        <v>41653</v>
      </c>
      <c r="K5455" s="2" t="s">
        <v>41654</v>
      </c>
    </row>
    <row r="5456" customFormat="false" ht="14.4" hidden="false" customHeight="false" outlineLevel="0" collapsed="false">
      <c r="A5456" s="2" t="s">
        <v>41655</v>
      </c>
      <c r="B5456" s="2" t="s">
        <v>41656</v>
      </c>
      <c r="C5456" s="0" t="n">
        <v>2008</v>
      </c>
      <c r="D5456" s="2" t="s">
        <v>536</v>
      </c>
      <c r="E5456" s="0" t="n">
        <v>23</v>
      </c>
      <c r="F5456" s="2" t="s">
        <v>41657</v>
      </c>
      <c r="G5456" s="2" t="s">
        <v>41658</v>
      </c>
      <c r="H5456" s="2" t="s">
        <v>41659</v>
      </c>
      <c r="I5456" s="2" t="s">
        <v>41660</v>
      </c>
      <c r="K5456" s="2" t="s">
        <v>41661</v>
      </c>
    </row>
    <row r="5457" customFormat="false" ht="14.4" hidden="false" customHeight="false" outlineLevel="0" collapsed="false">
      <c r="A5457" s="2" t="s">
        <v>41662</v>
      </c>
      <c r="B5457" s="2" t="s">
        <v>41663</v>
      </c>
      <c r="C5457" s="0" t="n">
        <v>2008</v>
      </c>
      <c r="D5457" s="2" t="s">
        <v>536</v>
      </c>
      <c r="E5457" s="0" t="n">
        <v>2</v>
      </c>
      <c r="F5457" s="2" t="s">
        <v>41664</v>
      </c>
      <c r="G5457" s="2" t="s">
        <v>41665</v>
      </c>
      <c r="H5457" s="2" t="s">
        <v>41666</v>
      </c>
      <c r="I5457" s="2" t="s">
        <v>41667</v>
      </c>
      <c r="K5457" s="2" t="s">
        <v>41668</v>
      </c>
    </row>
    <row r="5458" customFormat="false" ht="14.4" hidden="false" customHeight="false" outlineLevel="0" collapsed="false">
      <c r="A5458" s="2" t="s">
        <v>26631</v>
      </c>
      <c r="B5458" s="2" t="s">
        <v>41669</v>
      </c>
      <c r="C5458" s="0" t="n">
        <v>2008</v>
      </c>
      <c r="D5458" s="2" t="s">
        <v>536</v>
      </c>
      <c r="E5458" s="0" t="n">
        <v>31</v>
      </c>
      <c r="F5458" s="2" t="s">
        <v>41670</v>
      </c>
      <c r="G5458" s="2" t="s">
        <v>41671</v>
      </c>
      <c r="H5458" s="2" t="s">
        <v>41672</v>
      </c>
      <c r="I5458" s="2" t="s">
        <v>41673</v>
      </c>
      <c r="K5458" s="2" t="s">
        <v>41674</v>
      </c>
    </row>
    <row r="5459" customFormat="false" ht="14.4" hidden="false" customHeight="false" outlineLevel="0" collapsed="false">
      <c r="A5459" s="2" t="s">
        <v>41675</v>
      </c>
      <c r="B5459" s="2" t="s">
        <v>41676</v>
      </c>
      <c r="C5459" s="0" t="n">
        <v>2008</v>
      </c>
      <c r="D5459" s="2" t="s">
        <v>536</v>
      </c>
      <c r="E5459" s="0" t="n">
        <v>125</v>
      </c>
      <c r="F5459" s="2" t="s">
        <v>41677</v>
      </c>
      <c r="G5459" s="2" t="s">
        <v>41678</v>
      </c>
      <c r="H5459" s="2" t="s">
        <v>41679</v>
      </c>
      <c r="I5459" s="2" t="s">
        <v>41680</v>
      </c>
      <c r="K5459" s="2" t="s">
        <v>41681</v>
      </c>
    </row>
    <row r="5460" customFormat="false" ht="14.4" hidden="false" customHeight="false" outlineLevel="0" collapsed="false">
      <c r="A5460" s="2" t="s">
        <v>41682</v>
      </c>
      <c r="B5460" s="2" t="s">
        <v>41683</v>
      </c>
      <c r="C5460" s="0" t="n">
        <v>2008</v>
      </c>
      <c r="D5460" s="2" t="s">
        <v>536</v>
      </c>
      <c r="E5460" s="0" t="n">
        <v>42</v>
      </c>
      <c r="F5460" s="2" t="s">
        <v>41684</v>
      </c>
      <c r="G5460" s="2" t="s">
        <v>41685</v>
      </c>
      <c r="H5460" s="2" t="s">
        <v>41686</v>
      </c>
      <c r="I5460" s="2" t="s">
        <v>41687</v>
      </c>
      <c r="K5460" s="2" t="s">
        <v>41688</v>
      </c>
    </row>
    <row r="5461" customFormat="false" ht="14.4" hidden="false" customHeight="false" outlineLevel="0" collapsed="false">
      <c r="A5461" s="2" t="s">
        <v>41689</v>
      </c>
      <c r="B5461" s="2" t="s">
        <v>41690</v>
      </c>
      <c r="C5461" s="0" t="n">
        <v>2008</v>
      </c>
      <c r="D5461" s="2" t="s">
        <v>536</v>
      </c>
      <c r="E5461" s="0" t="n">
        <v>190</v>
      </c>
      <c r="F5461" s="2" t="s">
        <v>41691</v>
      </c>
      <c r="G5461" s="2" t="s">
        <v>41692</v>
      </c>
      <c r="H5461" s="2" t="s">
        <v>41693</v>
      </c>
      <c r="I5461" s="2" t="s">
        <v>41694</v>
      </c>
      <c r="K5461" s="2" t="s">
        <v>41695</v>
      </c>
    </row>
    <row r="5462" customFormat="false" ht="14.4" hidden="false" customHeight="false" outlineLevel="0" collapsed="false">
      <c r="A5462" s="2" t="s">
        <v>29780</v>
      </c>
      <c r="B5462" s="2" t="s">
        <v>41696</v>
      </c>
      <c r="C5462" s="0" t="n">
        <v>2008</v>
      </c>
      <c r="D5462" s="2" t="s">
        <v>536</v>
      </c>
      <c r="E5462" s="0" t="n">
        <v>79</v>
      </c>
      <c r="F5462" s="2" t="s">
        <v>41697</v>
      </c>
      <c r="G5462" s="2" t="s">
        <v>41698</v>
      </c>
      <c r="H5462" s="2" t="s">
        <v>41699</v>
      </c>
      <c r="I5462" s="2" t="s">
        <v>41700</v>
      </c>
      <c r="K5462" s="2" t="s">
        <v>41701</v>
      </c>
    </row>
    <row r="5463" customFormat="false" ht="14.4" hidden="false" customHeight="false" outlineLevel="0" collapsed="false">
      <c r="A5463" s="2" t="s">
        <v>41702</v>
      </c>
      <c r="B5463" s="2" t="s">
        <v>41703</v>
      </c>
      <c r="C5463" s="0" t="n">
        <v>2008</v>
      </c>
      <c r="D5463" s="2" t="s">
        <v>536</v>
      </c>
      <c r="E5463" s="0" t="n">
        <v>22</v>
      </c>
      <c r="F5463" s="2" t="s">
        <v>41704</v>
      </c>
      <c r="G5463" s="2" t="s">
        <v>41705</v>
      </c>
      <c r="H5463" s="2" t="s">
        <v>41706</v>
      </c>
      <c r="I5463" s="2" t="s">
        <v>41707</v>
      </c>
      <c r="K5463" s="2" t="s">
        <v>41708</v>
      </c>
    </row>
    <row r="5464" customFormat="false" ht="14.4" hidden="false" customHeight="false" outlineLevel="0" collapsed="false">
      <c r="A5464" s="2" t="s">
        <v>41709</v>
      </c>
      <c r="B5464" s="2" t="s">
        <v>41710</v>
      </c>
      <c r="C5464" s="0" t="n">
        <v>2008</v>
      </c>
      <c r="D5464" s="2" t="s">
        <v>536</v>
      </c>
      <c r="E5464" s="0" t="n">
        <v>50</v>
      </c>
      <c r="F5464" s="2" t="s">
        <v>41711</v>
      </c>
      <c r="G5464" s="2" t="s">
        <v>41712</v>
      </c>
      <c r="H5464" s="2" t="s">
        <v>41713</v>
      </c>
      <c r="I5464" s="2" t="s">
        <v>41714</v>
      </c>
      <c r="K5464" s="2" t="s">
        <v>41715</v>
      </c>
    </row>
    <row r="5465" customFormat="false" ht="14.4" hidden="false" customHeight="false" outlineLevel="0" collapsed="false">
      <c r="A5465" s="2" t="s">
        <v>41716</v>
      </c>
      <c r="B5465" s="2" t="s">
        <v>41717</v>
      </c>
      <c r="C5465" s="0" t="n">
        <v>2008</v>
      </c>
      <c r="D5465" s="2" t="s">
        <v>536</v>
      </c>
      <c r="E5465" s="0" t="n">
        <v>39</v>
      </c>
      <c r="F5465" s="2" t="s">
        <v>41718</v>
      </c>
      <c r="G5465" s="2" t="s">
        <v>41719</v>
      </c>
      <c r="H5465" s="2" t="s">
        <v>41720</v>
      </c>
      <c r="I5465" s="2" t="s">
        <v>41721</v>
      </c>
      <c r="K5465" s="2" t="s">
        <v>41722</v>
      </c>
    </row>
    <row r="5466" customFormat="false" ht="14.4" hidden="false" customHeight="false" outlineLevel="0" collapsed="false">
      <c r="A5466" s="2" t="s">
        <v>41723</v>
      </c>
      <c r="B5466" s="2" t="s">
        <v>41724</v>
      </c>
      <c r="C5466" s="0" t="n">
        <v>2008</v>
      </c>
      <c r="D5466" s="2" t="s">
        <v>536</v>
      </c>
      <c r="E5466" s="0" t="n">
        <v>36</v>
      </c>
      <c r="F5466" s="2" t="s">
        <v>41725</v>
      </c>
      <c r="G5466" s="2" t="s">
        <v>41726</v>
      </c>
      <c r="H5466" s="2" t="s">
        <v>41727</v>
      </c>
      <c r="I5466" s="2" t="s">
        <v>41728</v>
      </c>
      <c r="K5466" s="2" t="s">
        <v>41729</v>
      </c>
    </row>
    <row r="5467" customFormat="false" ht="14.4" hidden="false" customHeight="false" outlineLevel="0" collapsed="false">
      <c r="A5467" s="2" t="s">
        <v>41730</v>
      </c>
      <c r="B5467" s="2" t="s">
        <v>41731</v>
      </c>
      <c r="C5467" s="0" t="n">
        <v>2008</v>
      </c>
      <c r="D5467" s="2" t="s">
        <v>536</v>
      </c>
      <c r="E5467" s="0" t="n">
        <v>16</v>
      </c>
      <c r="F5467" s="2" t="s">
        <v>41732</v>
      </c>
      <c r="G5467" s="2" t="s">
        <v>41733</v>
      </c>
      <c r="H5467" s="2" t="s">
        <v>41734</v>
      </c>
      <c r="I5467" s="2" t="s">
        <v>41735</v>
      </c>
      <c r="K5467" s="2" t="s">
        <v>41736</v>
      </c>
    </row>
    <row r="5468" customFormat="false" ht="14.4" hidden="false" customHeight="false" outlineLevel="0" collapsed="false">
      <c r="A5468" s="2" t="s">
        <v>41737</v>
      </c>
      <c r="B5468" s="2" t="s">
        <v>41738</v>
      </c>
      <c r="C5468" s="0" t="n">
        <v>2008</v>
      </c>
      <c r="D5468" s="2" t="s">
        <v>536</v>
      </c>
      <c r="E5468" s="0" t="n">
        <v>21</v>
      </c>
      <c r="F5468" s="2" t="s">
        <v>41739</v>
      </c>
      <c r="G5468" s="2" t="s">
        <v>41740</v>
      </c>
      <c r="H5468" s="2" t="s">
        <v>41741</v>
      </c>
      <c r="I5468" s="2" t="s">
        <v>41742</v>
      </c>
      <c r="K5468" s="2" t="s">
        <v>41743</v>
      </c>
    </row>
    <row r="5469" customFormat="false" ht="14.4" hidden="false" customHeight="false" outlineLevel="0" collapsed="false">
      <c r="A5469" s="2" t="s">
        <v>41744</v>
      </c>
      <c r="B5469" s="2" t="s">
        <v>41745</v>
      </c>
      <c r="C5469" s="0" t="n">
        <v>2008</v>
      </c>
      <c r="D5469" s="2" t="s">
        <v>536</v>
      </c>
      <c r="E5469" s="0" t="n">
        <v>13</v>
      </c>
      <c r="F5469" s="2" t="s">
        <v>41746</v>
      </c>
      <c r="G5469" s="2" t="s">
        <v>41747</v>
      </c>
      <c r="H5469" s="2" t="s">
        <v>41748</v>
      </c>
      <c r="I5469" s="2" t="s">
        <v>41749</v>
      </c>
      <c r="K5469" s="2" t="s">
        <v>41750</v>
      </c>
    </row>
    <row r="5470" customFormat="false" ht="14.4" hidden="false" customHeight="false" outlineLevel="0" collapsed="false">
      <c r="A5470" s="2" t="s">
        <v>34473</v>
      </c>
      <c r="B5470" s="2" t="s">
        <v>41751</v>
      </c>
      <c r="C5470" s="0" t="n">
        <v>2008</v>
      </c>
      <c r="D5470" s="2" t="s">
        <v>536</v>
      </c>
      <c r="E5470" s="0" t="n">
        <v>1</v>
      </c>
      <c r="F5470" s="2" t="s">
        <v>41752</v>
      </c>
      <c r="G5470" s="2" t="s">
        <v>41753</v>
      </c>
      <c r="H5470" s="2" t="s">
        <v>41754</v>
      </c>
      <c r="I5470" s="2" t="s">
        <v>41755</v>
      </c>
      <c r="K5470" s="2" t="s">
        <v>41756</v>
      </c>
    </row>
    <row r="5471" customFormat="false" ht="14.4" hidden="false" customHeight="false" outlineLevel="0" collapsed="false">
      <c r="A5471" s="2" t="s">
        <v>41757</v>
      </c>
      <c r="B5471" s="2" t="s">
        <v>41758</v>
      </c>
      <c r="C5471" s="0" t="n">
        <v>2008</v>
      </c>
      <c r="D5471" s="2" t="s">
        <v>536</v>
      </c>
      <c r="E5471" s="0" t="n">
        <v>25</v>
      </c>
      <c r="F5471" s="2" t="s">
        <v>41759</v>
      </c>
      <c r="G5471" s="2" t="s">
        <v>41760</v>
      </c>
      <c r="H5471" s="2" t="s">
        <v>41761</v>
      </c>
      <c r="I5471" s="2" t="s">
        <v>41762</v>
      </c>
      <c r="K5471" s="2" t="s">
        <v>41763</v>
      </c>
    </row>
    <row r="5472" customFormat="false" ht="14.4" hidden="false" customHeight="false" outlineLevel="0" collapsed="false">
      <c r="A5472" s="2" t="s">
        <v>41764</v>
      </c>
      <c r="B5472" s="2" t="s">
        <v>41765</v>
      </c>
      <c r="C5472" s="0" t="n">
        <v>2008</v>
      </c>
      <c r="D5472" s="2" t="s">
        <v>536</v>
      </c>
      <c r="E5472" s="0" t="n">
        <v>23</v>
      </c>
      <c r="F5472" s="2" t="s">
        <v>41766</v>
      </c>
      <c r="G5472" s="2" t="s">
        <v>41767</v>
      </c>
      <c r="H5472" s="2" t="s">
        <v>41768</v>
      </c>
      <c r="I5472" s="2" t="s">
        <v>41769</v>
      </c>
      <c r="K5472" s="2" t="s">
        <v>41770</v>
      </c>
    </row>
    <row r="5473" customFormat="false" ht="14.4" hidden="false" customHeight="false" outlineLevel="0" collapsed="false">
      <c r="A5473" s="2" t="s">
        <v>41771</v>
      </c>
      <c r="B5473" s="2" t="s">
        <v>41772</v>
      </c>
      <c r="C5473" s="0" t="n">
        <v>2008</v>
      </c>
      <c r="D5473" s="2" t="s">
        <v>536</v>
      </c>
      <c r="E5473" s="0" t="n">
        <v>31</v>
      </c>
      <c r="F5473" s="2" t="s">
        <v>41773</v>
      </c>
      <c r="G5473" s="2" t="s">
        <v>41774</v>
      </c>
      <c r="H5473" s="2" t="s">
        <v>41775</v>
      </c>
      <c r="I5473" s="2" t="s">
        <v>41776</v>
      </c>
      <c r="K5473" s="2" t="s">
        <v>41777</v>
      </c>
    </row>
    <row r="5474" customFormat="false" ht="14.4" hidden="false" customHeight="false" outlineLevel="0" collapsed="false">
      <c r="A5474" s="2" t="s">
        <v>41778</v>
      </c>
      <c r="B5474" s="2" t="s">
        <v>41779</v>
      </c>
      <c r="C5474" s="0" t="n">
        <v>2008</v>
      </c>
      <c r="D5474" s="2" t="s">
        <v>536</v>
      </c>
      <c r="E5474" s="0" t="n">
        <v>18</v>
      </c>
      <c r="F5474" s="2" t="s">
        <v>41780</v>
      </c>
      <c r="G5474" s="2" t="s">
        <v>41781</v>
      </c>
      <c r="H5474" s="2" t="s">
        <v>41782</v>
      </c>
      <c r="I5474" s="2" t="s">
        <v>41783</v>
      </c>
      <c r="K5474" s="2" t="s">
        <v>41784</v>
      </c>
    </row>
    <row r="5475" customFormat="false" ht="14.4" hidden="false" customHeight="false" outlineLevel="0" collapsed="false">
      <c r="A5475" s="2" t="s">
        <v>41785</v>
      </c>
      <c r="B5475" s="2" t="s">
        <v>41786</v>
      </c>
      <c r="C5475" s="0" t="n">
        <v>2008</v>
      </c>
      <c r="D5475" s="2" t="s">
        <v>536</v>
      </c>
      <c r="E5475" s="0" t="n">
        <v>59</v>
      </c>
      <c r="F5475" s="2" t="s">
        <v>41787</v>
      </c>
      <c r="G5475" s="2" t="s">
        <v>41788</v>
      </c>
      <c r="H5475" s="2" t="s">
        <v>41789</v>
      </c>
      <c r="I5475" s="2" t="s">
        <v>41790</v>
      </c>
      <c r="K5475" s="2" t="s">
        <v>41791</v>
      </c>
    </row>
    <row r="5476" customFormat="false" ht="14.4" hidden="false" customHeight="false" outlineLevel="0" collapsed="false">
      <c r="A5476" s="2" t="s">
        <v>37200</v>
      </c>
      <c r="B5476" s="2" t="s">
        <v>41792</v>
      </c>
      <c r="C5476" s="0" t="n">
        <v>2008</v>
      </c>
      <c r="D5476" s="2" t="s">
        <v>536</v>
      </c>
      <c r="E5476" s="0" t="n">
        <v>92</v>
      </c>
      <c r="F5476" s="2" t="s">
        <v>41793</v>
      </c>
      <c r="G5476" s="2" t="s">
        <v>41794</v>
      </c>
      <c r="H5476" s="2" t="s">
        <v>41795</v>
      </c>
      <c r="I5476" s="2" t="s">
        <v>41796</v>
      </c>
      <c r="K5476" s="2" t="s">
        <v>41797</v>
      </c>
    </row>
    <row r="5477" customFormat="false" ht="14.4" hidden="false" customHeight="false" outlineLevel="0" collapsed="false">
      <c r="A5477" s="2" t="s">
        <v>41798</v>
      </c>
      <c r="B5477" s="2" t="s">
        <v>41799</v>
      </c>
      <c r="C5477" s="0" t="n">
        <v>2008</v>
      </c>
      <c r="D5477" s="2" t="s">
        <v>536</v>
      </c>
      <c r="E5477" s="0" t="n">
        <v>70</v>
      </c>
      <c r="F5477" s="2" t="s">
        <v>41800</v>
      </c>
      <c r="G5477" s="2" t="s">
        <v>41801</v>
      </c>
      <c r="H5477" s="2" t="s">
        <v>41802</v>
      </c>
      <c r="I5477" s="2" t="s">
        <v>41803</v>
      </c>
      <c r="K5477" s="2" t="s">
        <v>41804</v>
      </c>
    </row>
    <row r="5478" customFormat="false" ht="14.4" hidden="false" customHeight="false" outlineLevel="0" collapsed="false">
      <c r="A5478" s="2" t="s">
        <v>41805</v>
      </c>
      <c r="B5478" s="2" t="s">
        <v>41806</v>
      </c>
      <c r="C5478" s="0" t="n">
        <v>2008</v>
      </c>
      <c r="D5478" s="2" t="s">
        <v>536</v>
      </c>
      <c r="E5478" s="0" t="n">
        <v>40</v>
      </c>
      <c r="F5478" s="2" t="s">
        <v>41807</v>
      </c>
      <c r="G5478" s="2" t="s">
        <v>41808</v>
      </c>
      <c r="H5478" s="2" t="s">
        <v>41809</v>
      </c>
      <c r="I5478" s="2" t="s">
        <v>41810</v>
      </c>
      <c r="K5478" s="2" t="s">
        <v>41811</v>
      </c>
    </row>
    <row r="5479" customFormat="false" ht="14.4" hidden="false" customHeight="false" outlineLevel="0" collapsed="false">
      <c r="A5479" s="2" t="s">
        <v>41812</v>
      </c>
      <c r="B5479" s="2" t="s">
        <v>41813</v>
      </c>
      <c r="C5479" s="0" t="n">
        <v>2008</v>
      </c>
      <c r="D5479" s="2" t="s">
        <v>536</v>
      </c>
      <c r="E5479" s="0" t="n">
        <v>21</v>
      </c>
      <c r="F5479" s="2" t="s">
        <v>41814</v>
      </c>
      <c r="G5479" s="2" t="s">
        <v>41815</v>
      </c>
      <c r="H5479" s="2" t="s">
        <v>41816</v>
      </c>
      <c r="I5479" s="2" t="s">
        <v>41817</v>
      </c>
      <c r="K5479" s="2" t="s">
        <v>41818</v>
      </c>
    </row>
    <row r="5480" customFormat="false" ht="14.4" hidden="false" customHeight="false" outlineLevel="0" collapsed="false">
      <c r="A5480" s="2" t="s">
        <v>41819</v>
      </c>
      <c r="B5480" s="2" t="s">
        <v>41820</v>
      </c>
      <c r="C5480" s="0" t="n">
        <v>2008</v>
      </c>
      <c r="D5480" s="2" t="s">
        <v>536</v>
      </c>
      <c r="E5480" s="0" t="n">
        <v>29</v>
      </c>
      <c r="F5480" s="2" t="s">
        <v>41821</v>
      </c>
      <c r="G5480" s="2" t="s">
        <v>41822</v>
      </c>
      <c r="H5480" s="2" t="s">
        <v>41823</v>
      </c>
      <c r="I5480" s="2" t="s">
        <v>41824</v>
      </c>
      <c r="K5480" s="2" t="s">
        <v>41825</v>
      </c>
    </row>
    <row r="5481" customFormat="false" ht="14.4" hidden="false" customHeight="false" outlineLevel="0" collapsed="false">
      <c r="A5481" s="2" t="s">
        <v>41826</v>
      </c>
      <c r="B5481" s="2" t="s">
        <v>41827</v>
      </c>
      <c r="C5481" s="0" t="n">
        <v>2008</v>
      </c>
      <c r="D5481" s="2" t="s">
        <v>536</v>
      </c>
      <c r="E5481" s="0" t="n">
        <v>146</v>
      </c>
      <c r="F5481" s="2" t="s">
        <v>41828</v>
      </c>
      <c r="G5481" s="2" t="s">
        <v>41829</v>
      </c>
      <c r="H5481" s="2" t="s">
        <v>41830</v>
      </c>
      <c r="I5481" s="2" t="s">
        <v>41831</v>
      </c>
      <c r="K5481" s="2" t="s">
        <v>41832</v>
      </c>
    </row>
    <row r="5482" customFormat="false" ht="14.4" hidden="false" customHeight="false" outlineLevel="0" collapsed="false">
      <c r="A5482" s="2" t="s">
        <v>41833</v>
      </c>
      <c r="B5482" s="2" t="s">
        <v>41834</v>
      </c>
      <c r="C5482" s="0" t="n">
        <v>2008</v>
      </c>
      <c r="D5482" s="2" t="s">
        <v>536</v>
      </c>
      <c r="E5482" s="0" t="n">
        <v>25</v>
      </c>
      <c r="F5482" s="2" t="s">
        <v>41835</v>
      </c>
      <c r="G5482" s="2" t="s">
        <v>41836</v>
      </c>
      <c r="H5482" s="2" t="s">
        <v>41837</v>
      </c>
      <c r="I5482" s="2" t="s">
        <v>41838</v>
      </c>
      <c r="K5482" s="2" t="s">
        <v>41839</v>
      </c>
    </row>
    <row r="5483" customFormat="false" ht="14.4" hidden="false" customHeight="false" outlineLevel="0" collapsed="false">
      <c r="A5483" s="2" t="s">
        <v>41840</v>
      </c>
      <c r="B5483" s="2" t="s">
        <v>41841</v>
      </c>
      <c r="C5483" s="0" t="n">
        <v>2008</v>
      </c>
      <c r="D5483" s="2" t="s">
        <v>536</v>
      </c>
      <c r="E5483" s="0" t="n">
        <v>63</v>
      </c>
      <c r="F5483" s="2" t="s">
        <v>41842</v>
      </c>
      <c r="G5483" s="2" t="s">
        <v>41843</v>
      </c>
      <c r="H5483" s="2" t="s">
        <v>41844</v>
      </c>
      <c r="I5483" s="2" t="s">
        <v>41845</v>
      </c>
      <c r="K5483" s="2" t="s">
        <v>41846</v>
      </c>
    </row>
    <row r="5484" customFormat="false" ht="14.4" hidden="false" customHeight="false" outlineLevel="0" collapsed="false">
      <c r="A5484" s="2" t="s">
        <v>41847</v>
      </c>
      <c r="B5484" s="2" t="s">
        <v>41848</v>
      </c>
      <c r="C5484" s="0" t="n">
        <v>2008</v>
      </c>
      <c r="D5484" s="2" t="s">
        <v>536</v>
      </c>
      <c r="E5484" s="0" t="n">
        <v>80</v>
      </c>
      <c r="F5484" s="2" t="s">
        <v>41849</v>
      </c>
      <c r="G5484" s="2" t="s">
        <v>41850</v>
      </c>
      <c r="H5484" s="2" t="s">
        <v>41851</v>
      </c>
      <c r="I5484" s="2" t="s">
        <v>41852</v>
      </c>
      <c r="K5484" s="2" t="s">
        <v>41853</v>
      </c>
    </row>
    <row r="5485" customFormat="false" ht="14.4" hidden="false" customHeight="false" outlineLevel="0" collapsed="false">
      <c r="A5485" s="2" t="s">
        <v>41854</v>
      </c>
      <c r="B5485" s="2" t="s">
        <v>41855</v>
      </c>
      <c r="C5485" s="0" t="n">
        <v>2008</v>
      </c>
      <c r="D5485" s="2" t="s">
        <v>536</v>
      </c>
      <c r="E5485" s="0" t="n">
        <v>22</v>
      </c>
      <c r="F5485" s="2" t="s">
        <v>41856</v>
      </c>
      <c r="G5485" s="2" t="s">
        <v>41857</v>
      </c>
      <c r="H5485" s="2" t="s">
        <v>41858</v>
      </c>
      <c r="I5485" s="2" t="s">
        <v>41859</v>
      </c>
      <c r="K5485" s="2" t="s">
        <v>41860</v>
      </c>
    </row>
    <row r="5486" customFormat="false" ht="14.4" hidden="false" customHeight="false" outlineLevel="0" collapsed="false">
      <c r="A5486" s="2" t="s">
        <v>41861</v>
      </c>
      <c r="B5486" s="2" t="s">
        <v>41862</v>
      </c>
      <c r="C5486" s="0" t="n">
        <v>2008</v>
      </c>
      <c r="D5486" s="2" t="s">
        <v>536</v>
      </c>
      <c r="E5486" s="0" t="n">
        <v>16</v>
      </c>
      <c r="F5486" s="2" t="s">
        <v>41863</v>
      </c>
      <c r="G5486" s="2" t="s">
        <v>41864</v>
      </c>
      <c r="H5486" s="2" t="s">
        <v>41865</v>
      </c>
      <c r="I5486" s="2" t="s">
        <v>41866</v>
      </c>
      <c r="K5486" s="2" t="s">
        <v>41867</v>
      </c>
    </row>
    <row r="5487" customFormat="false" ht="14.4" hidden="false" customHeight="false" outlineLevel="0" collapsed="false">
      <c r="A5487" s="2" t="s">
        <v>41868</v>
      </c>
      <c r="B5487" s="2" t="s">
        <v>41869</v>
      </c>
      <c r="C5487" s="0" t="n">
        <v>2008</v>
      </c>
      <c r="D5487" s="2" t="s">
        <v>536</v>
      </c>
      <c r="E5487" s="0" t="n">
        <v>137</v>
      </c>
      <c r="F5487" s="2" t="s">
        <v>41870</v>
      </c>
      <c r="G5487" s="2" t="s">
        <v>41871</v>
      </c>
      <c r="H5487" s="2" t="s">
        <v>41872</v>
      </c>
      <c r="I5487" s="2" t="s">
        <v>41873</v>
      </c>
      <c r="K5487" s="2" t="s">
        <v>41874</v>
      </c>
    </row>
    <row r="5488" customFormat="false" ht="14.4" hidden="false" customHeight="false" outlineLevel="0" collapsed="false">
      <c r="A5488" s="2" t="s">
        <v>41875</v>
      </c>
      <c r="B5488" s="2" t="s">
        <v>41876</v>
      </c>
      <c r="C5488" s="0" t="n">
        <v>2008</v>
      </c>
      <c r="D5488" s="2" t="s">
        <v>536</v>
      </c>
      <c r="E5488" s="0" t="n">
        <v>7</v>
      </c>
      <c r="F5488" s="2" t="s">
        <v>41877</v>
      </c>
      <c r="G5488" s="2" t="s">
        <v>41878</v>
      </c>
      <c r="H5488" s="2" t="s">
        <v>41879</v>
      </c>
      <c r="I5488" s="2" t="s">
        <v>41880</v>
      </c>
      <c r="K5488" s="2"/>
    </row>
    <row r="5489" customFormat="false" ht="14.4" hidden="false" customHeight="false" outlineLevel="0" collapsed="false">
      <c r="A5489" s="2" t="s">
        <v>41881</v>
      </c>
      <c r="B5489" s="2" t="s">
        <v>41882</v>
      </c>
      <c r="C5489" s="0" t="n">
        <v>2008</v>
      </c>
      <c r="D5489" s="2" t="s">
        <v>536</v>
      </c>
      <c r="E5489" s="0" t="n">
        <v>9</v>
      </c>
      <c r="F5489" s="2" t="s">
        <v>41883</v>
      </c>
      <c r="G5489" s="2" t="s">
        <v>41884</v>
      </c>
      <c r="H5489" s="2" t="s">
        <v>41885</v>
      </c>
      <c r="I5489" s="2" t="s">
        <v>41886</v>
      </c>
      <c r="K5489" s="2" t="s">
        <v>41887</v>
      </c>
    </row>
    <row r="5490" customFormat="false" ht="14.4" hidden="false" customHeight="false" outlineLevel="0" collapsed="false">
      <c r="A5490" s="2" t="s">
        <v>41888</v>
      </c>
      <c r="B5490" s="2" t="s">
        <v>41889</v>
      </c>
      <c r="C5490" s="0" t="n">
        <v>2008</v>
      </c>
      <c r="D5490" s="2" t="s">
        <v>536</v>
      </c>
      <c r="E5490" s="0" t="n">
        <v>51</v>
      </c>
      <c r="F5490" s="2" t="s">
        <v>41890</v>
      </c>
      <c r="G5490" s="2" t="s">
        <v>41891</v>
      </c>
      <c r="H5490" s="2" t="s">
        <v>41892</v>
      </c>
      <c r="I5490" s="2" t="s">
        <v>41893</v>
      </c>
      <c r="K5490" s="2" t="s">
        <v>41894</v>
      </c>
    </row>
    <row r="5491" customFormat="false" ht="14.4" hidden="false" customHeight="false" outlineLevel="0" collapsed="false">
      <c r="A5491" s="2" t="s">
        <v>41895</v>
      </c>
      <c r="B5491" s="2" t="s">
        <v>41896</v>
      </c>
      <c r="C5491" s="0" t="n">
        <v>2008</v>
      </c>
      <c r="D5491" s="2" t="s">
        <v>536</v>
      </c>
      <c r="E5491" s="0" t="n">
        <v>48</v>
      </c>
      <c r="F5491" s="2" t="s">
        <v>41897</v>
      </c>
      <c r="G5491" s="2" t="s">
        <v>41898</v>
      </c>
      <c r="H5491" s="2" t="s">
        <v>41899</v>
      </c>
      <c r="I5491" s="2" t="s">
        <v>41900</v>
      </c>
      <c r="K5491" s="2" t="s">
        <v>41901</v>
      </c>
    </row>
    <row r="5492" customFormat="false" ht="14.4" hidden="false" customHeight="false" outlineLevel="0" collapsed="false">
      <c r="A5492" s="2" t="s">
        <v>40808</v>
      </c>
      <c r="B5492" s="2" t="s">
        <v>41902</v>
      </c>
      <c r="C5492" s="0" t="n">
        <v>2008</v>
      </c>
      <c r="D5492" s="2" t="s">
        <v>536</v>
      </c>
      <c r="E5492" s="0" t="n">
        <v>9</v>
      </c>
      <c r="F5492" s="2" t="s">
        <v>41903</v>
      </c>
      <c r="G5492" s="2" t="s">
        <v>41904</v>
      </c>
      <c r="H5492" s="2" t="s">
        <v>41905</v>
      </c>
      <c r="I5492" s="2" t="s">
        <v>41906</v>
      </c>
      <c r="K5492" s="2" t="s">
        <v>41907</v>
      </c>
    </row>
    <row r="5493" customFormat="false" ht="14.4" hidden="false" customHeight="false" outlineLevel="0" collapsed="false">
      <c r="A5493" s="2" t="s">
        <v>41908</v>
      </c>
      <c r="B5493" s="2" t="s">
        <v>41909</v>
      </c>
      <c r="C5493" s="0" t="n">
        <v>2008</v>
      </c>
      <c r="D5493" s="2" t="s">
        <v>536</v>
      </c>
      <c r="E5493" s="0" t="n">
        <v>9</v>
      </c>
      <c r="F5493" s="2" t="s">
        <v>41910</v>
      </c>
      <c r="G5493" s="2" t="s">
        <v>41911</v>
      </c>
      <c r="H5493" s="2" t="s">
        <v>41912</v>
      </c>
      <c r="I5493" s="2" t="s">
        <v>41913</v>
      </c>
      <c r="K5493" s="2" t="s">
        <v>41914</v>
      </c>
    </row>
    <row r="5494" customFormat="false" ht="14.4" hidden="false" customHeight="false" outlineLevel="0" collapsed="false">
      <c r="A5494" s="2" t="s">
        <v>41915</v>
      </c>
      <c r="B5494" s="2" t="s">
        <v>41916</v>
      </c>
      <c r="C5494" s="0" t="n">
        <v>2008</v>
      </c>
      <c r="D5494" s="2" t="s">
        <v>536</v>
      </c>
      <c r="E5494" s="0" t="n">
        <v>26</v>
      </c>
      <c r="F5494" s="2" t="s">
        <v>41917</v>
      </c>
      <c r="G5494" s="2" t="s">
        <v>41918</v>
      </c>
      <c r="H5494" s="2" t="s">
        <v>41919</v>
      </c>
      <c r="I5494" s="2" t="s">
        <v>41920</v>
      </c>
      <c r="K5494" s="2" t="s">
        <v>41921</v>
      </c>
    </row>
    <row r="5495" customFormat="false" ht="14.4" hidden="false" customHeight="false" outlineLevel="0" collapsed="false">
      <c r="A5495" s="2" t="s">
        <v>41922</v>
      </c>
      <c r="B5495" s="2" t="s">
        <v>41923</v>
      </c>
      <c r="C5495" s="0" t="n">
        <v>2008</v>
      </c>
      <c r="D5495" s="2" t="s">
        <v>536</v>
      </c>
      <c r="E5495" s="0" t="n">
        <v>65</v>
      </c>
      <c r="F5495" s="2" t="s">
        <v>41924</v>
      </c>
      <c r="G5495" s="2" t="s">
        <v>41925</v>
      </c>
      <c r="H5495" s="2" t="s">
        <v>41926</v>
      </c>
      <c r="I5495" s="2" t="s">
        <v>41927</v>
      </c>
      <c r="K5495" s="2" t="s">
        <v>41928</v>
      </c>
    </row>
    <row r="5496" customFormat="false" ht="14.4" hidden="false" customHeight="false" outlineLevel="0" collapsed="false">
      <c r="A5496" s="2" t="s">
        <v>41929</v>
      </c>
      <c r="B5496" s="2" t="s">
        <v>41930</v>
      </c>
      <c r="C5496" s="0" t="n">
        <v>2008</v>
      </c>
      <c r="D5496" s="2" t="s">
        <v>536</v>
      </c>
      <c r="E5496" s="0" t="n">
        <v>1</v>
      </c>
      <c r="F5496" s="2" t="s">
        <v>41931</v>
      </c>
      <c r="G5496" s="2" t="s">
        <v>41932</v>
      </c>
      <c r="H5496" s="2" t="s">
        <v>41933</v>
      </c>
      <c r="I5496" s="2" t="s">
        <v>41934</v>
      </c>
      <c r="K5496" s="2" t="s">
        <v>41935</v>
      </c>
    </row>
    <row r="5497" customFormat="false" ht="14.4" hidden="false" customHeight="false" outlineLevel="0" collapsed="false">
      <c r="A5497" s="2" t="s">
        <v>41936</v>
      </c>
      <c r="B5497" s="2" t="s">
        <v>41937</v>
      </c>
      <c r="C5497" s="0" t="n">
        <v>2008</v>
      </c>
      <c r="D5497" s="2" t="s">
        <v>536</v>
      </c>
      <c r="E5497" s="0" t="n">
        <v>71</v>
      </c>
      <c r="F5497" s="2" t="s">
        <v>41938</v>
      </c>
      <c r="G5497" s="2" t="s">
        <v>41939</v>
      </c>
      <c r="H5497" s="2" t="s">
        <v>41940</v>
      </c>
      <c r="I5497" s="2" t="s">
        <v>41941</v>
      </c>
      <c r="K5497" s="2" t="s">
        <v>41942</v>
      </c>
    </row>
    <row r="5498" customFormat="false" ht="14.4" hidden="false" customHeight="false" outlineLevel="0" collapsed="false">
      <c r="A5498" s="2" t="s">
        <v>41943</v>
      </c>
      <c r="B5498" s="2" t="s">
        <v>41944</v>
      </c>
      <c r="C5498" s="0" t="n">
        <v>2008</v>
      </c>
      <c r="D5498" s="2" t="s">
        <v>536</v>
      </c>
      <c r="E5498" s="0" t="n">
        <v>3</v>
      </c>
      <c r="F5498" s="2" t="s">
        <v>41945</v>
      </c>
      <c r="G5498" s="2" t="s">
        <v>41946</v>
      </c>
      <c r="H5498" s="2" t="s">
        <v>41947</v>
      </c>
      <c r="I5498" s="2" t="s">
        <v>41948</v>
      </c>
      <c r="K5498" s="2"/>
    </row>
    <row r="5499" customFormat="false" ht="14.4" hidden="false" customHeight="false" outlineLevel="0" collapsed="false">
      <c r="A5499" s="2" t="s">
        <v>41949</v>
      </c>
      <c r="B5499" s="2" t="s">
        <v>41950</v>
      </c>
      <c r="C5499" s="0" t="n">
        <v>2008</v>
      </c>
      <c r="D5499" s="2" t="s">
        <v>536</v>
      </c>
      <c r="E5499" s="0" t="n">
        <v>75</v>
      </c>
      <c r="F5499" s="2" t="s">
        <v>41951</v>
      </c>
      <c r="G5499" s="2" t="s">
        <v>41952</v>
      </c>
      <c r="H5499" s="2" t="s">
        <v>41953</v>
      </c>
      <c r="I5499" s="2" t="s">
        <v>41954</v>
      </c>
      <c r="K5499" s="2" t="s">
        <v>41955</v>
      </c>
    </row>
    <row r="5500" customFormat="false" ht="14.4" hidden="false" customHeight="false" outlineLevel="0" collapsed="false">
      <c r="A5500" s="2" t="s">
        <v>41956</v>
      </c>
      <c r="B5500" s="2" t="s">
        <v>41957</v>
      </c>
      <c r="C5500" s="0" t="n">
        <v>2008</v>
      </c>
      <c r="D5500" s="2" t="s">
        <v>536</v>
      </c>
      <c r="E5500" s="0" t="n">
        <v>140</v>
      </c>
      <c r="F5500" s="2" t="s">
        <v>41958</v>
      </c>
      <c r="G5500" s="2" t="s">
        <v>41959</v>
      </c>
      <c r="H5500" s="2" t="s">
        <v>41960</v>
      </c>
      <c r="I5500" s="2" t="s">
        <v>41961</v>
      </c>
      <c r="K5500" s="2" t="s">
        <v>41962</v>
      </c>
    </row>
    <row r="5501" customFormat="false" ht="14.4" hidden="false" customHeight="false" outlineLevel="0" collapsed="false">
      <c r="A5501" s="2" t="s">
        <v>41963</v>
      </c>
      <c r="B5501" s="2" t="s">
        <v>41964</v>
      </c>
      <c r="C5501" s="0" t="n">
        <v>2008</v>
      </c>
      <c r="D5501" s="2" t="s">
        <v>536</v>
      </c>
      <c r="E5501" s="0" t="n">
        <v>21</v>
      </c>
      <c r="F5501" s="2" t="s">
        <v>41965</v>
      </c>
      <c r="G5501" s="2" t="s">
        <v>41966</v>
      </c>
      <c r="H5501" s="2" t="s">
        <v>41967</v>
      </c>
      <c r="I5501" s="2" t="s">
        <v>41968</v>
      </c>
      <c r="K5501" s="2" t="s">
        <v>41969</v>
      </c>
    </row>
    <row r="5502" customFormat="false" ht="14.4" hidden="false" customHeight="false" outlineLevel="0" collapsed="false">
      <c r="A5502" s="2" t="s">
        <v>41970</v>
      </c>
      <c r="B5502" s="2" t="s">
        <v>41971</v>
      </c>
      <c r="C5502" s="0" t="n">
        <v>2008</v>
      </c>
      <c r="D5502" s="2" t="s">
        <v>536</v>
      </c>
      <c r="E5502" s="0" t="n">
        <v>70</v>
      </c>
      <c r="F5502" s="2" t="s">
        <v>41972</v>
      </c>
      <c r="G5502" s="2" t="s">
        <v>41973</v>
      </c>
      <c r="H5502" s="2" t="s">
        <v>41974</v>
      </c>
      <c r="I5502" s="2" t="s">
        <v>41975</v>
      </c>
      <c r="K5502" s="2" t="s">
        <v>41976</v>
      </c>
    </row>
    <row r="5503" customFormat="false" ht="14.4" hidden="false" customHeight="false" outlineLevel="0" collapsed="false">
      <c r="A5503" s="2" t="s">
        <v>41977</v>
      </c>
      <c r="B5503" s="2" t="s">
        <v>41978</v>
      </c>
      <c r="C5503" s="0" t="n">
        <v>2008</v>
      </c>
      <c r="D5503" s="2" t="s">
        <v>536</v>
      </c>
      <c r="E5503" s="0" t="n">
        <v>14</v>
      </c>
      <c r="F5503" s="2" t="s">
        <v>41979</v>
      </c>
      <c r="G5503" s="2" t="s">
        <v>41980</v>
      </c>
      <c r="H5503" s="2" t="s">
        <v>41981</v>
      </c>
      <c r="I5503" s="2" t="s">
        <v>41982</v>
      </c>
      <c r="K5503" s="2"/>
    </row>
    <row r="5504" customFormat="false" ht="14.4" hidden="false" customHeight="false" outlineLevel="0" collapsed="false">
      <c r="A5504" s="2" t="s">
        <v>41983</v>
      </c>
      <c r="B5504" s="2" t="s">
        <v>41984</v>
      </c>
      <c r="C5504" s="0" t="n">
        <v>2008</v>
      </c>
      <c r="D5504" s="2" t="s">
        <v>536</v>
      </c>
      <c r="F5504" s="2" t="s">
        <v>41985</v>
      </c>
      <c r="G5504" s="2" t="s">
        <v>41986</v>
      </c>
      <c r="H5504" s="2" t="s">
        <v>763</v>
      </c>
      <c r="I5504" s="2"/>
      <c r="K5504" s="2"/>
    </row>
    <row r="5505" customFormat="false" ht="14.4" hidden="false" customHeight="false" outlineLevel="0" collapsed="false">
      <c r="A5505" s="2" t="s">
        <v>7195</v>
      </c>
      <c r="B5505" s="2" t="s">
        <v>41987</v>
      </c>
      <c r="C5505" s="0" t="n">
        <v>2008</v>
      </c>
      <c r="D5505" s="2" t="s">
        <v>536</v>
      </c>
      <c r="E5505" s="0" t="n">
        <v>28</v>
      </c>
      <c r="F5505" s="2" t="s">
        <v>41988</v>
      </c>
      <c r="G5505" s="2" t="s">
        <v>41989</v>
      </c>
      <c r="H5505" s="2" t="s">
        <v>41990</v>
      </c>
      <c r="I5505" s="2" t="s">
        <v>41991</v>
      </c>
      <c r="K5505" s="2" t="s">
        <v>41992</v>
      </c>
    </row>
    <row r="5506" customFormat="false" ht="14.4" hidden="false" customHeight="false" outlineLevel="0" collapsed="false">
      <c r="A5506" s="2" t="s">
        <v>41993</v>
      </c>
      <c r="B5506" s="2" t="s">
        <v>41994</v>
      </c>
      <c r="C5506" s="0" t="n">
        <v>2008</v>
      </c>
      <c r="D5506" s="2" t="s">
        <v>536</v>
      </c>
      <c r="E5506" s="0" t="n">
        <v>20</v>
      </c>
      <c r="F5506" s="2" t="s">
        <v>41995</v>
      </c>
      <c r="G5506" s="2" t="s">
        <v>41996</v>
      </c>
      <c r="H5506" s="2" t="s">
        <v>41997</v>
      </c>
      <c r="I5506" s="2" t="s">
        <v>41998</v>
      </c>
      <c r="K5506" s="2" t="s">
        <v>41999</v>
      </c>
    </row>
    <row r="5507" customFormat="false" ht="14.4" hidden="false" customHeight="false" outlineLevel="0" collapsed="false">
      <c r="A5507" s="2" t="s">
        <v>42000</v>
      </c>
      <c r="B5507" s="2" t="s">
        <v>42001</v>
      </c>
      <c r="C5507" s="0" t="n">
        <v>2008</v>
      </c>
      <c r="D5507" s="2" t="s">
        <v>536</v>
      </c>
      <c r="E5507" s="0" t="n">
        <v>69</v>
      </c>
      <c r="F5507" s="2" t="s">
        <v>42002</v>
      </c>
      <c r="G5507" s="2" t="s">
        <v>42003</v>
      </c>
      <c r="H5507" s="2" t="s">
        <v>42004</v>
      </c>
      <c r="I5507" s="2" t="s">
        <v>42005</v>
      </c>
      <c r="K5507" s="2" t="s">
        <v>42006</v>
      </c>
    </row>
    <row r="5508" customFormat="false" ht="14.4" hidden="false" customHeight="false" outlineLevel="0" collapsed="false">
      <c r="A5508" s="2" t="s">
        <v>42007</v>
      </c>
      <c r="B5508" s="2" t="s">
        <v>42008</v>
      </c>
      <c r="C5508" s="0" t="n">
        <v>2008</v>
      </c>
      <c r="D5508" s="2" t="s">
        <v>536</v>
      </c>
      <c r="E5508" s="0" t="n">
        <v>16</v>
      </c>
      <c r="F5508" s="2" t="s">
        <v>42009</v>
      </c>
      <c r="G5508" s="2" t="s">
        <v>42010</v>
      </c>
      <c r="H5508" s="2" t="s">
        <v>42011</v>
      </c>
      <c r="I5508" s="2" t="s">
        <v>42012</v>
      </c>
      <c r="K5508" s="2"/>
    </row>
    <row r="5509" customFormat="false" ht="14.4" hidden="false" customHeight="false" outlineLevel="0" collapsed="false">
      <c r="A5509" s="2" t="s">
        <v>42013</v>
      </c>
      <c r="B5509" s="2" t="s">
        <v>42014</v>
      </c>
      <c r="C5509" s="0" t="n">
        <v>2008</v>
      </c>
      <c r="D5509" s="2" t="s">
        <v>536</v>
      </c>
      <c r="E5509" s="0" t="n">
        <v>3</v>
      </c>
      <c r="F5509" s="2" t="s">
        <v>42015</v>
      </c>
      <c r="G5509" s="2" t="s">
        <v>42016</v>
      </c>
      <c r="H5509" s="2" t="s">
        <v>42017</v>
      </c>
      <c r="I5509" s="2" t="s">
        <v>42018</v>
      </c>
      <c r="K5509" s="2" t="s">
        <v>42019</v>
      </c>
    </row>
    <row r="5510" customFormat="false" ht="14.4" hidden="false" customHeight="false" outlineLevel="0" collapsed="false">
      <c r="A5510" s="2" t="s">
        <v>42020</v>
      </c>
      <c r="B5510" s="2" t="s">
        <v>42021</v>
      </c>
      <c r="C5510" s="0" t="n">
        <v>2008</v>
      </c>
      <c r="D5510" s="2" t="s">
        <v>536</v>
      </c>
      <c r="E5510" s="0" t="n">
        <v>22</v>
      </c>
      <c r="F5510" s="2" t="s">
        <v>42022</v>
      </c>
      <c r="G5510" s="2" t="s">
        <v>42023</v>
      </c>
      <c r="H5510" s="2" t="s">
        <v>42024</v>
      </c>
      <c r="I5510" s="2" t="s">
        <v>42025</v>
      </c>
      <c r="K5510" s="2" t="s">
        <v>42026</v>
      </c>
    </row>
    <row r="5511" customFormat="false" ht="14.4" hidden="false" customHeight="false" outlineLevel="0" collapsed="false">
      <c r="A5511" s="2" t="s">
        <v>42027</v>
      </c>
      <c r="B5511" s="2" t="s">
        <v>42028</v>
      </c>
      <c r="C5511" s="0" t="n">
        <v>2008</v>
      </c>
      <c r="D5511" s="2" t="s">
        <v>536</v>
      </c>
      <c r="E5511" s="0" t="n">
        <v>160</v>
      </c>
      <c r="F5511" s="2" t="s">
        <v>42029</v>
      </c>
      <c r="G5511" s="2" t="s">
        <v>42030</v>
      </c>
      <c r="H5511" s="2" t="s">
        <v>42031</v>
      </c>
      <c r="I5511" s="2" t="s">
        <v>42032</v>
      </c>
      <c r="K5511" s="2" t="s">
        <v>42033</v>
      </c>
    </row>
    <row r="5512" customFormat="false" ht="14.4" hidden="false" customHeight="false" outlineLevel="0" collapsed="false">
      <c r="A5512" s="2" t="s">
        <v>42034</v>
      </c>
      <c r="B5512" s="2" t="s">
        <v>42035</v>
      </c>
      <c r="C5512" s="0" t="n">
        <v>2008</v>
      </c>
      <c r="D5512" s="2" t="s">
        <v>536</v>
      </c>
      <c r="E5512" s="0" t="n">
        <v>175</v>
      </c>
      <c r="F5512" s="2" t="s">
        <v>42036</v>
      </c>
      <c r="G5512" s="2" t="s">
        <v>42037</v>
      </c>
      <c r="H5512" s="2" t="s">
        <v>42038</v>
      </c>
      <c r="I5512" s="2" t="s">
        <v>42039</v>
      </c>
      <c r="K5512" s="2" t="s">
        <v>42040</v>
      </c>
    </row>
    <row r="5513" customFormat="false" ht="14.4" hidden="false" customHeight="false" outlineLevel="0" collapsed="false">
      <c r="A5513" s="2" t="s">
        <v>42041</v>
      </c>
      <c r="B5513" s="2" t="s">
        <v>42042</v>
      </c>
      <c r="C5513" s="0" t="n">
        <v>2008</v>
      </c>
      <c r="D5513" s="2" t="s">
        <v>536</v>
      </c>
      <c r="E5513" s="0" t="n">
        <v>9</v>
      </c>
      <c r="F5513" s="2" t="s">
        <v>42043</v>
      </c>
      <c r="G5513" s="2" t="s">
        <v>42044</v>
      </c>
      <c r="H5513" s="2" t="s">
        <v>42045</v>
      </c>
      <c r="I5513" s="2" t="s">
        <v>42046</v>
      </c>
      <c r="K5513" s="2" t="s">
        <v>42047</v>
      </c>
    </row>
    <row r="5514" customFormat="false" ht="14.4" hidden="false" customHeight="false" outlineLevel="0" collapsed="false">
      <c r="A5514" s="2" t="s">
        <v>42048</v>
      </c>
      <c r="B5514" s="2" t="s">
        <v>42049</v>
      </c>
      <c r="C5514" s="0" t="n">
        <v>2008</v>
      </c>
      <c r="D5514" s="2" t="s">
        <v>536</v>
      </c>
      <c r="E5514" s="0" t="n">
        <v>22</v>
      </c>
      <c r="F5514" s="2" t="s">
        <v>42050</v>
      </c>
      <c r="G5514" s="2" t="s">
        <v>42051</v>
      </c>
      <c r="H5514" s="2" t="s">
        <v>42052</v>
      </c>
      <c r="I5514" s="2" t="s">
        <v>42053</v>
      </c>
      <c r="K5514" s="2" t="s">
        <v>42054</v>
      </c>
    </row>
    <row r="5515" customFormat="false" ht="14.4" hidden="false" customHeight="false" outlineLevel="0" collapsed="false">
      <c r="A5515" s="2" t="s">
        <v>36936</v>
      </c>
      <c r="B5515" s="2" t="s">
        <v>42055</v>
      </c>
      <c r="C5515" s="0" t="n">
        <v>2008</v>
      </c>
      <c r="D5515" s="2" t="s">
        <v>536</v>
      </c>
      <c r="E5515" s="0" t="n">
        <v>1</v>
      </c>
      <c r="F5515" s="2" t="s">
        <v>42056</v>
      </c>
      <c r="G5515" s="2" t="s">
        <v>42057</v>
      </c>
      <c r="H5515" s="2" t="s">
        <v>763</v>
      </c>
      <c r="I5515" s="2"/>
      <c r="K5515" s="2" t="s">
        <v>42058</v>
      </c>
    </row>
    <row r="5516" customFormat="false" ht="14.4" hidden="false" customHeight="false" outlineLevel="0" collapsed="false">
      <c r="A5516" s="2" t="s">
        <v>42059</v>
      </c>
      <c r="B5516" s="2" t="s">
        <v>42060</v>
      </c>
      <c r="C5516" s="0" t="n">
        <v>2008</v>
      </c>
      <c r="D5516" s="2" t="s">
        <v>536</v>
      </c>
      <c r="E5516" s="0" t="n">
        <v>3</v>
      </c>
      <c r="F5516" s="2" t="s">
        <v>42061</v>
      </c>
      <c r="G5516" s="2" t="s">
        <v>42062</v>
      </c>
      <c r="H5516" s="2" t="s">
        <v>42063</v>
      </c>
      <c r="I5516" s="2" t="s">
        <v>42064</v>
      </c>
      <c r="K5516" s="2" t="s">
        <v>42065</v>
      </c>
    </row>
    <row r="5517" customFormat="false" ht="14.4" hidden="false" customHeight="false" outlineLevel="0" collapsed="false">
      <c r="A5517" s="2" t="s">
        <v>42066</v>
      </c>
      <c r="B5517" s="2" t="s">
        <v>42067</v>
      </c>
      <c r="C5517" s="0" t="n">
        <v>2008</v>
      </c>
      <c r="D5517" s="2" t="s">
        <v>536</v>
      </c>
      <c r="E5517" s="0" t="n">
        <v>58</v>
      </c>
      <c r="F5517" s="2" t="s">
        <v>42068</v>
      </c>
      <c r="G5517" s="2" t="s">
        <v>42069</v>
      </c>
      <c r="H5517" s="2" t="s">
        <v>42070</v>
      </c>
      <c r="I5517" s="2" t="s">
        <v>42071</v>
      </c>
      <c r="K5517" s="2" t="s">
        <v>42072</v>
      </c>
    </row>
    <row r="5518" customFormat="false" ht="14.4" hidden="false" customHeight="false" outlineLevel="0" collapsed="false">
      <c r="A5518" s="2" t="s">
        <v>42073</v>
      </c>
      <c r="B5518" s="2" t="s">
        <v>42074</v>
      </c>
      <c r="C5518" s="0" t="n">
        <v>2008</v>
      </c>
      <c r="D5518" s="2" t="s">
        <v>536</v>
      </c>
      <c r="E5518" s="0" t="n">
        <v>7</v>
      </c>
      <c r="F5518" s="2" t="s">
        <v>42075</v>
      </c>
      <c r="G5518" s="2" t="s">
        <v>42076</v>
      </c>
      <c r="H5518" s="2" t="s">
        <v>42077</v>
      </c>
      <c r="I5518" s="2" t="s">
        <v>42078</v>
      </c>
      <c r="K5518" s="2" t="s">
        <v>42079</v>
      </c>
    </row>
    <row r="5519" customFormat="false" ht="14.4" hidden="false" customHeight="false" outlineLevel="0" collapsed="false">
      <c r="A5519" s="2" t="s">
        <v>42080</v>
      </c>
      <c r="B5519" s="2" t="s">
        <v>42081</v>
      </c>
      <c r="C5519" s="0" t="n">
        <v>2008</v>
      </c>
      <c r="D5519" s="2" t="s">
        <v>536</v>
      </c>
      <c r="E5519" s="0" t="n">
        <v>7</v>
      </c>
      <c r="F5519" s="2" t="s">
        <v>42082</v>
      </c>
      <c r="G5519" s="2" t="s">
        <v>42083</v>
      </c>
      <c r="H5519" s="2" t="s">
        <v>42084</v>
      </c>
      <c r="I5519" s="2" t="s">
        <v>42085</v>
      </c>
      <c r="K5519" s="2" t="s">
        <v>42086</v>
      </c>
    </row>
    <row r="5520" customFormat="false" ht="14.4" hidden="false" customHeight="false" outlineLevel="0" collapsed="false">
      <c r="A5520" s="2" t="s">
        <v>42087</v>
      </c>
      <c r="B5520" s="2" t="s">
        <v>42088</v>
      </c>
      <c r="C5520" s="0" t="n">
        <v>2008</v>
      </c>
      <c r="D5520" s="2" t="s">
        <v>536</v>
      </c>
      <c r="E5520" s="0" t="n">
        <v>42</v>
      </c>
      <c r="F5520" s="2" t="s">
        <v>42089</v>
      </c>
      <c r="G5520" s="2" t="s">
        <v>42090</v>
      </c>
      <c r="H5520" s="2" t="s">
        <v>42091</v>
      </c>
      <c r="I5520" s="2" t="s">
        <v>42092</v>
      </c>
      <c r="K5520" s="2" t="s">
        <v>42093</v>
      </c>
    </row>
    <row r="5521" customFormat="false" ht="14.4" hidden="false" customHeight="false" outlineLevel="0" collapsed="false">
      <c r="A5521" s="2" t="s">
        <v>42094</v>
      </c>
      <c r="B5521" s="2" t="s">
        <v>42095</v>
      </c>
      <c r="C5521" s="0" t="n">
        <v>2008</v>
      </c>
      <c r="D5521" s="2" t="s">
        <v>536</v>
      </c>
      <c r="E5521" s="0" t="n">
        <v>34</v>
      </c>
      <c r="F5521" s="2" t="s">
        <v>42096</v>
      </c>
      <c r="G5521" s="2" t="s">
        <v>42097</v>
      </c>
      <c r="H5521" s="2" t="s">
        <v>42098</v>
      </c>
      <c r="I5521" s="2" t="s">
        <v>42099</v>
      </c>
      <c r="K5521" s="2" t="s">
        <v>42100</v>
      </c>
    </row>
    <row r="5522" customFormat="false" ht="14.4" hidden="false" customHeight="false" outlineLevel="0" collapsed="false">
      <c r="A5522" s="2" t="s">
        <v>42101</v>
      </c>
      <c r="B5522" s="2" t="s">
        <v>42102</v>
      </c>
      <c r="C5522" s="0" t="n">
        <v>2008</v>
      </c>
      <c r="D5522" s="2" t="s">
        <v>536</v>
      </c>
      <c r="E5522" s="0" t="n">
        <v>29</v>
      </c>
      <c r="F5522" s="2" t="s">
        <v>42103</v>
      </c>
      <c r="G5522" s="2" t="s">
        <v>42104</v>
      </c>
      <c r="H5522" s="2" t="s">
        <v>42105</v>
      </c>
      <c r="I5522" s="2" t="s">
        <v>42106</v>
      </c>
      <c r="K5522" s="2" t="s">
        <v>42107</v>
      </c>
    </row>
    <row r="5523" customFormat="false" ht="14.4" hidden="false" customHeight="false" outlineLevel="0" collapsed="false">
      <c r="A5523" s="2" t="s">
        <v>42108</v>
      </c>
      <c r="B5523" s="2" t="s">
        <v>42109</v>
      </c>
      <c r="C5523" s="0" t="n">
        <v>2008</v>
      </c>
      <c r="D5523" s="2" t="s">
        <v>536</v>
      </c>
      <c r="E5523" s="0" t="n">
        <v>154</v>
      </c>
      <c r="F5523" s="2" t="s">
        <v>42110</v>
      </c>
      <c r="G5523" s="2" t="s">
        <v>42111</v>
      </c>
      <c r="H5523" s="2" t="s">
        <v>42112</v>
      </c>
      <c r="I5523" s="2" t="s">
        <v>42113</v>
      </c>
      <c r="K5523" s="2" t="s">
        <v>42114</v>
      </c>
    </row>
    <row r="5524" customFormat="false" ht="14.4" hidden="false" customHeight="false" outlineLevel="0" collapsed="false">
      <c r="A5524" s="2" t="s">
        <v>42115</v>
      </c>
      <c r="B5524" s="2" t="s">
        <v>42116</v>
      </c>
      <c r="C5524" s="0" t="n">
        <v>2008</v>
      </c>
      <c r="D5524" s="2" t="s">
        <v>536</v>
      </c>
      <c r="E5524" s="0" t="n">
        <v>26</v>
      </c>
      <c r="F5524" s="2" t="s">
        <v>42117</v>
      </c>
      <c r="G5524" s="2" t="s">
        <v>42118</v>
      </c>
      <c r="H5524" s="2" t="s">
        <v>42119</v>
      </c>
      <c r="I5524" s="2" t="s">
        <v>42120</v>
      </c>
      <c r="K5524" s="2"/>
    </row>
    <row r="5525" customFormat="false" ht="14.4" hidden="false" customHeight="false" outlineLevel="0" collapsed="false">
      <c r="A5525" s="2" t="s">
        <v>42121</v>
      </c>
      <c r="B5525" s="2" t="s">
        <v>42122</v>
      </c>
      <c r="C5525" s="0" t="n">
        <v>2008</v>
      </c>
      <c r="D5525" s="2" t="s">
        <v>536</v>
      </c>
      <c r="E5525" s="0" t="n">
        <v>79</v>
      </c>
      <c r="F5525" s="2" t="s">
        <v>42123</v>
      </c>
      <c r="G5525" s="2" t="s">
        <v>42124</v>
      </c>
      <c r="H5525" s="2" t="s">
        <v>42125</v>
      </c>
      <c r="I5525" s="2" t="s">
        <v>42126</v>
      </c>
      <c r="K5525" s="2" t="s">
        <v>42127</v>
      </c>
    </row>
    <row r="5526" customFormat="false" ht="14.4" hidden="false" customHeight="false" outlineLevel="0" collapsed="false">
      <c r="A5526" s="2" t="s">
        <v>42128</v>
      </c>
      <c r="B5526" s="2" t="s">
        <v>42129</v>
      </c>
      <c r="C5526" s="0" t="n">
        <v>2008</v>
      </c>
      <c r="D5526" s="2" t="s">
        <v>536</v>
      </c>
      <c r="E5526" s="0" t="n">
        <v>15</v>
      </c>
      <c r="F5526" s="2" t="s">
        <v>42130</v>
      </c>
      <c r="G5526" s="2" t="s">
        <v>42131</v>
      </c>
      <c r="H5526" s="2" t="s">
        <v>42132</v>
      </c>
      <c r="I5526" s="2" t="s">
        <v>42133</v>
      </c>
      <c r="K5526" s="2" t="s">
        <v>42134</v>
      </c>
    </row>
    <row r="5527" customFormat="false" ht="14.4" hidden="false" customHeight="false" outlineLevel="0" collapsed="false">
      <c r="A5527" s="2" t="s">
        <v>42135</v>
      </c>
      <c r="B5527" s="2" t="s">
        <v>42136</v>
      </c>
      <c r="C5527" s="0" t="n">
        <v>2008</v>
      </c>
      <c r="D5527" s="2" t="s">
        <v>536</v>
      </c>
      <c r="E5527" s="0" t="n">
        <v>70</v>
      </c>
      <c r="F5527" s="2" t="s">
        <v>42137</v>
      </c>
      <c r="G5527" s="2" t="s">
        <v>42138</v>
      </c>
      <c r="H5527" s="2" t="s">
        <v>42139</v>
      </c>
      <c r="I5527" s="2" t="s">
        <v>42140</v>
      </c>
      <c r="K5527" s="2" t="s">
        <v>42141</v>
      </c>
    </row>
    <row r="5528" customFormat="false" ht="14.4" hidden="false" customHeight="false" outlineLevel="0" collapsed="false">
      <c r="A5528" s="2" t="s">
        <v>42142</v>
      </c>
      <c r="B5528" s="2" t="s">
        <v>42143</v>
      </c>
      <c r="C5528" s="0" t="n">
        <v>2008</v>
      </c>
      <c r="D5528" s="2" t="s">
        <v>536</v>
      </c>
      <c r="E5528" s="0" t="n">
        <v>28</v>
      </c>
      <c r="F5528" s="2" t="s">
        <v>42144</v>
      </c>
      <c r="G5528" s="2" t="s">
        <v>42145</v>
      </c>
      <c r="H5528" s="2" t="s">
        <v>42146</v>
      </c>
      <c r="I5528" s="2" t="s">
        <v>42147</v>
      </c>
      <c r="K5528" s="2" t="s">
        <v>42148</v>
      </c>
    </row>
    <row r="5529" customFormat="false" ht="14.4" hidden="false" customHeight="false" outlineLevel="0" collapsed="false">
      <c r="A5529" s="2" t="s">
        <v>42149</v>
      </c>
      <c r="B5529" s="2" t="s">
        <v>42150</v>
      </c>
      <c r="C5529" s="0" t="n">
        <v>2008</v>
      </c>
      <c r="D5529" s="2" t="s">
        <v>536</v>
      </c>
      <c r="E5529" s="0" t="n">
        <v>155</v>
      </c>
      <c r="F5529" s="2" t="s">
        <v>42151</v>
      </c>
      <c r="G5529" s="2" t="s">
        <v>42152</v>
      </c>
      <c r="H5529" s="2" t="s">
        <v>42153</v>
      </c>
      <c r="I5529" s="2" t="s">
        <v>42154</v>
      </c>
      <c r="K5529" s="2" t="s">
        <v>42155</v>
      </c>
    </row>
    <row r="5530" customFormat="false" ht="14.4" hidden="false" customHeight="false" outlineLevel="0" collapsed="false">
      <c r="A5530" s="2" t="s">
        <v>42156</v>
      </c>
      <c r="B5530" s="2" t="s">
        <v>42157</v>
      </c>
      <c r="C5530" s="0" t="n">
        <v>2008</v>
      </c>
      <c r="D5530" s="2" t="s">
        <v>536</v>
      </c>
      <c r="E5530" s="0" t="n">
        <v>55</v>
      </c>
      <c r="F5530" s="2" t="s">
        <v>42158</v>
      </c>
      <c r="G5530" s="2" t="s">
        <v>42159</v>
      </c>
      <c r="H5530" s="2" t="s">
        <v>42160</v>
      </c>
      <c r="I5530" s="2" t="s">
        <v>42161</v>
      </c>
      <c r="K5530" s="2" t="s">
        <v>42162</v>
      </c>
    </row>
    <row r="5531" customFormat="false" ht="14.4" hidden="false" customHeight="false" outlineLevel="0" collapsed="false">
      <c r="A5531" s="2" t="s">
        <v>42163</v>
      </c>
      <c r="B5531" s="2" t="s">
        <v>42164</v>
      </c>
      <c r="C5531" s="0" t="n">
        <v>2008</v>
      </c>
      <c r="D5531" s="2" t="s">
        <v>536</v>
      </c>
      <c r="E5531" s="0" t="n">
        <v>22</v>
      </c>
      <c r="F5531" s="2" t="s">
        <v>42165</v>
      </c>
      <c r="G5531" s="2" t="s">
        <v>42166</v>
      </c>
      <c r="H5531" s="2" t="s">
        <v>42167</v>
      </c>
      <c r="I5531" s="2" t="s">
        <v>42168</v>
      </c>
      <c r="K5531" s="2" t="s">
        <v>42169</v>
      </c>
    </row>
    <row r="5532" customFormat="false" ht="14.4" hidden="false" customHeight="false" outlineLevel="0" collapsed="false">
      <c r="A5532" s="2" t="s">
        <v>42170</v>
      </c>
      <c r="B5532" s="2" t="s">
        <v>42171</v>
      </c>
      <c r="C5532" s="0" t="n">
        <v>2008</v>
      </c>
      <c r="D5532" s="2" t="s">
        <v>536</v>
      </c>
      <c r="E5532" s="0" t="n">
        <v>65</v>
      </c>
      <c r="F5532" s="2" t="s">
        <v>42172</v>
      </c>
      <c r="G5532" s="2" t="s">
        <v>42173</v>
      </c>
      <c r="H5532" s="2" t="s">
        <v>42174</v>
      </c>
      <c r="I5532" s="2" t="s">
        <v>42175</v>
      </c>
      <c r="K5532" s="2" t="s">
        <v>42176</v>
      </c>
    </row>
    <row r="5533" customFormat="false" ht="14.4" hidden="false" customHeight="false" outlineLevel="0" collapsed="false">
      <c r="A5533" s="2" t="s">
        <v>42177</v>
      </c>
      <c r="B5533" s="2" t="s">
        <v>42178</v>
      </c>
      <c r="C5533" s="0" t="n">
        <v>2008</v>
      </c>
      <c r="D5533" s="2" t="s">
        <v>536</v>
      </c>
      <c r="E5533" s="0" t="n">
        <v>59</v>
      </c>
      <c r="F5533" s="2" t="s">
        <v>42179</v>
      </c>
      <c r="G5533" s="2" t="s">
        <v>42180</v>
      </c>
      <c r="H5533" s="2" t="s">
        <v>42181</v>
      </c>
      <c r="I5533" s="2" t="s">
        <v>42182</v>
      </c>
      <c r="K5533" s="2" t="s">
        <v>42183</v>
      </c>
    </row>
    <row r="5534" customFormat="false" ht="14.4" hidden="false" customHeight="false" outlineLevel="0" collapsed="false">
      <c r="A5534" s="2" t="s">
        <v>42184</v>
      </c>
      <c r="B5534" s="2" t="s">
        <v>42185</v>
      </c>
      <c r="C5534" s="0" t="n">
        <v>2008</v>
      </c>
      <c r="D5534" s="2" t="s">
        <v>536</v>
      </c>
      <c r="E5534" s="0" t="n">
        <v>43</v>
      </c>
      <c r="F5534" s="2" t="s">
        <v>42186</v>
      </c>
      <c r="G5534" s="2" t="s">
        <v>42187</v>
      </c>
      <c r="H5534" s="2" t="s">
        <v>42188</v>
      </c>
      <c r="I5534" s="2" t="s">
        <v>42189</v>
      </c>
      <c r="K5534" s="2" t="s">
        <v>42190</v>
      </c>
    </row>
    <row r="5535" customFormat="false" ht="14.4" hidden="false" customHeight="false" outlineLevel="0" collapsed="false">
      <c r="A5535" s="2" t="s">
        <v>42191</v>
      </c>
      <c r="B5535" s="2" t="s">
        <v>42192</v>
      </c>
      <c r="C5535" s="0" t="n">
        <v>2008</v>
      </c>
      <c r="D5535" s="2" t="s">
        <v>536</v>
      </c>
      <c r="E5535" s="0" t="n">
        <v>17</v>
      </c>
      <c r="F5535" s="2" t="s">
        <v>42193</v>
      </c>
      <c r="G5535" s="2" t="s">
        <v>42194</v>
      </c>
      <c r="H5535" s="2" t="s">
        <v>42195</v>
      </c>
      <c r="I5535" s="2" t="s">
        <v>42196</v>
      </c>
      <c r="K5535" s="2" t="s">
        <v>42197</v>
      </c>
    </row>
    <row r="5536" customFormat="false" ht="14.4" hidden="false" customHeight="false" outlineLevel="0" collapsed="false">
      <c r="A5536" s="2" t="s">
        <v>42198</v>
      </c>
      <c r="B5536" s="2" t="s">
        <v>42199</v>
      </c>
      <c r="C5536" s="0" t="n">
        <v>2008</v>
      </c>
      <c r="D5536" s="2" t="s">
        <v>536</v>
      </c>
      <c r="E5536" s="0" t="n">
        <v>13</v>
      </c>
      <c r="F5536" s="2" t="s">
        <v>42200</v>
      </c>
      <c r="G5536" s="2" t="s">
        <v>42201</v>
      </c>
      <c r="H5536" s="2" t="s">
        <v>42202</v>
      </c>
      <c r="I5536" s="2" t="s">
        <v>42203</v>
      </c>
      <c r="K5536" s="2" t="s">
        <v>42204</v>
      </c>
    </row>
    <row r="5537" customFormat="false" ht="14.4" hidden="false" customHeight="false" outlineLevel="0" collapsed="false">
      <c r="A5537" s="2" t="s">
        <v>42205</v>
      </c>
      <c r="B5537" s="2" t="s">
        <v>42206</v>
      </c>
      <c r="C5537" s="0" t="n">
        <v>2008</v>
      </c>
      <c r="D5537" s="2" t="s">
        <v>536</v>
      </c>
      <c r="E5537" s="0" t="n">
        <v>123</v>
      </c>
      <c r="F5537" s="2" t="s">
        <v>42207</v>
      </c>
      <c r="G5537" s="2" t="s">
        <v>42208</v>
      </c>
      <c r="H5537" s="2" t="s">
        <v>42209</v>
      </c>
      <c r="I5537" s="2" t="s">
        <v>42210</v>
      </c>
      <c r="K5537" s="2" t="s">
        <v>42211</v>
      </c>
    </row>
    <row r="5538" customFormat="false" ht="14.4" hidden="false" customHeight="false" outlineLevel="0" collapsed="false">
      <c r="A5538" s="2" t="s">
        <v>42212</v>
      </c>
      <c r="B5538" s="2" t="s">
        <v>42213</v>
      </c>
      <c r="C5538" s="0" t="n">
        <v>2008</v>
      </c>
      <c r="D5538" s="2" t="s">
        <v>536</v>
      </c>
      <c r="E5538" s="0" t="n">
        <v>81</v>
      </c>
      <c r="F5538" s="2" t="s">
        <v>42214</v>
      </c>
      <c r="G5538" s="2" t="s">
        <v>42215</v>
      </c>
      <c r="H5538" s="2" t="s">
        <v>42216</v>
      </c>
      <c r="I5538" s="2" t="s">
        <v>42217</v>
      </c>
      <c r="K5538" s="2" t="s">
        <v>42218</v>
      </c>
    </row>
    <row r="5539" customFormat="false" ht="14.4" hidden="false" customHeight="false" outlineLevel="0" collapsed="false">
      <c r="A5539" s="2" t="s">
        <v>42219</v>
      </c>
      <c r="B5539" s="2" t="s">
        <v>42220</v>
      </c>
      <c r="C5539" s="0" t="n">
        <v>2008</v>
      </c>
      <c r="D5539" s="2" t="s">
        <v>536</v>
      </c>
      <c r="E5539" s="0" t="n">
        <v>31</v>
      </c>
      <c r="F5539" s="2" t="s">
        <v>42221</v>
      </c>
      <c r="G5539" s="2" t="s">
        <v>42222</v>
      </c>
      <c r="H5539" s="2" t="s">
        <v>42223</v>
      </c>
      <c r="I5539" s="2" t="s">
        <v>42224</v>
      </c>
      <c r="K5539" s="2" t="s">
        <v>42225</v>
      </c>
    </row>
    <row r="5540" customFormat="false" ht="14.4" hidden="false" customHeight="false" outlineLevel="0" collapsed="false">
      <c r="A5540" s="2" t="s">
        <v>31235</v>
      </c>
      <c r="B5540" s="2" t="s">
        <v>42226</v>
      </c>
      <c r="C5540" s="0" t="n">
        <v>2008</v>
      </c>
      <c r="D5540" s="2" t="s">
        <v>536</v>
      </c>
      <c r="E5540" s="0" t="n">
        <v>27</v>
      </c>
      <c r="F5540" s="2" t="s">
        <v>42227</v>
      </c>
      <c r="G5540" s="2" t="s">
        <v>42228</v>
      </c>
      <c r="H5540" s="2" t="s">
        <v>42229</v>
      </c>
      <c r="I5540" s="2" t="s">
        <v>42230</v>
      </c>
      <c r="K5540" s="2" t="s">
        <v>42231</v>
      </c>
    </row>
    <row r="5541" customFormat="false" ht="14.4" hidden="false" customHeight="false" outlineLevel="0" collapsed="false">
      <c r="A5541" s="2" t="s">
        <v>42232</v>
      </c>
      <c r="B5541" s="2" t="s">
        <v>42233</v>
      </c>
      <c r="C5541" s="0" t="n">
        <v>2008</v>
      </c>
      <c r="D5541" s="2" t="s">
        <v>536</v>
      </c>
      <c r="E5541" s="0" t="n">
        <v>10</v>
      </c>
      <c r="F5541" s="2" t="s">
        <v>42234</v>
      </c>
      <c r="G5541" s="2" t="s">
        <v>42235</v>
      </c>
      <c r="H5541" s="2" t="s">
        <v>42236</v>
      </c>
      <c r="I5541" s="2" t="s">
        <v>42237</v>
      </c>
      <c r="K5541" s="2" t="s">
        <v>42238</v>
      </c>
    </row>
    <row r="5542" customFormat="false" ht="14.4" hidden="false" customHeight="false" outlineLevel="0" collapsed="false">
      <c r="A5542" s="2" t="s">
        <v>42239</v>
      </c>
      <c r="B5542" s="2" t="s">
        <v>42240</v>
      </c>
      <c r="C5542" s="0" t="n">
        <v>2008</v>
      </c>
      <c r="D5542" s="2" t="s">
        <v>536</v>
      </c>
      <c r="E5542" s="0" t="n">
        <v>8</v>
      </c>
      <c r="F5542" s="2" t="s">
        <v>42241</v>
      </c>
      <c r="G5542" s="2" t="s">
        <v>42242</v>
      </c>
      <c r="H5542" s="2" t="s">
        <v>42243</v>
      </c>
      <c r="I5542" s="2" t="s">
        <v>42244</v>
      </c>
      <c r="K5542" s="2" t="s">
        <v>42245</v>
      </c>
    </row>
    <row r="5543" customFormat="false" ht="14.4" hidden="false" customHeight="false" outlineLevel="0" collapsed="false">
      <c r="A5543" s="2" t="s">
        <v>37238</v>
      </c>
      <c r="B5543" s="2" t="s">
        <v>42246</v>
      </c>
      <c r="C5543" s="0" t="n">
        <v>2008</v>
      </c>
      <c r="D5543" s="2" t="s">
        <v>536</v>
      </c>
      <c r="E5543" s="0" t="n">
        <v>113</v>
      </c>
      <c r="F5543" s="2" t="s">
        <v>42247</v>
      </c>
      <c r="G5543" s="2" t="s">
        <v>42248</v>
      </c>
      <c r="H5543" s="2" t="s">
        <v>42249</v>
      </c>
      <c r="I5543" s="2" t="s">
        <v>42250</v>
      </c>
      <c r="K5543" s="2" t="s">
        <v>42251</v>
      </c>
    </row>
    <row r="5544" customFormat="false" ht="14.4" hidden="false" customHeight="false" outlineLevel="0" collapsed="false">
      <c r="A5544" s="2" t="s">
        <v>42252</v>
      </c>
      <c r="B5544" s="2" t="s">
        <v>42253</v>
      </c>
      <c r="C5544" s="0" t="n">
        <v>2008</v>
      </c>
      <c r="D5544" s="2" t="s">
        <v>536</v>
      </c>
      <c r="E5544" s="0" t="n">
        <v>58</v>
      </c>
      <c r="F5544" s="2" t="s">
        <v>42254</v>
      </c>
      <c r="G5544" s="2" t="s">
        <v>42255</v>
      </c>
      <c r="H5544" s="2" t="s">
        <v>42256</v>
      </c>
      <c r="I5544" s="2" t="s">
        <v>42257</v>
      </c>
      <c r="K5544" s="2" t="s">
        <v>42258</v>
      </c>
    </row>
    <row r="5545" customFormat="false" ht="14.4" hidden="false" customHeight="false" outlineLevel="0" collapsed="false">
      <c r="A5545" s="2" t="s">
        <v>35498</v>
      </c>
      <c r="B5545" s="2" t="s">
        <v>42259</v>
      </c>
      <c r="C5545" s="0" t="n">
        <v>2008</v>
      </c>
      <c r="D5545" s="2" t="s">
        <v>536</v>
      </c>
      <c r="E5545" s="0" t="n">
        <v>55</v>
      </c>
      <c r="F5545" s="2" t="s">
        <v>42260</v>
      </c>
      <c r="G5545" s="2" t="s">
        <v>42261</v>
      </c>
      <c r="H5545" s="2" t="s">
        <v>42262</v>
      </c>
      <c r="I5545" s="2" t="s">
        <v>42263</v>
      </c>
      <c r="K5545" s="2" t="s">
        <v>42264</v>
      </c>
    </row>
    <row r="5546" customFormat="false" ht="14.4" hidden="false" customHeight="false" outlineLevel="0" collapsed="false">
      <c r="A5546" s="2" t="s">
        <v>42265</v>
      </c>
      <c r="B5546" s="2" t="s">
        <v>42266</v>
      </c>
      <c r="C5546" s="0" t="n">
        <v>2008</v>
      </c>
      <c r="D5546" s="2" t="s">
        <v>536</v>
      </c>
      <c r="E5546" s="0" t="n">
        <v>8</v>
      </c>
      <c r="F5546" s="2" t="s">
        <v>42267</v>
      </c>
      <c r="G5546" s="2" t="s">
        <v>42268</v>
      </c>
      <c r="H5546" s="2" t="s">
        <v>42269</v>
      </c>
      <c r="I5546" s="2" t="s">
        <v>42270</v>
      </c>
      <c r="K5546" s="2" t="s">
        <v>42271</v>
      </c>
    </row>
    <row r="5547" customFormat="false" ht="14.4" hidden="false" customHeight="false" outlineLevel="0" collapsed="false">
      <c r="A5547" s="2" t="s">
        <v>42272</v>
      </c>
      <c r="B5547" s="2" t="s">
        <v>42273</v>
      </c>
      <c r="C5547" s="0" t="n">
        <v>2008</v>
      </c>
      <c r="D5547" s="2" t="s">
        <v>536</v>
      </c>
      <c r="E5547" s="0" t="n">
        <v>102</v>
      </c>
      <c r="F5547" s="2" t="s">
        <v>42274</v>
      </c>
      <c r="G5547" s="2" t="s">
        <v>42275</v>
      </c>
      <c r="H5547" s="2" t="s">
        <v>42276</v>
      </c>
      <c r="I5547" s="2" t="s">
        <v>42277</v>
      </c>
      <c r="K5547" s="2" t="s">
        <v>42278</v>
      </c>
    </row>
    <row r="5548" customFormat="false" ht="14.4" hidden="false" customHeight="false" outlineLevel="0" collapsed="false">
      <c r="A5548" s="2" t="s">
        <v>42279</v>
      </c>
      <c r="B5548" s="2" t="s">
        <v>42280</v>
      </c>
      <c r="C5548" s="0" t="n">
        <v>2008</v>
      </c>
      <c r="D5548" s="2" t="s">
        <v>536</v>
      </c>
      <c r="E5548" s="0" t="n">
        <v>17</v>
      </c>
      <c r="F5548" s="2" t="s">
        <v>42281</v>
      </c>
      <c r="G5548" s="2" t="s">
        <v>42282</v>
      </c>
      <c r="H5548" s="2" t="s">
        <v>42283</v>
      </c>
      <c r="I5548" s="2" t="s">
        <v>42284</v>
      </c>
      <c r="K5548" s="2" t="s">
        <v>42285</v>
      </c>
    </row>
    <row r="5549" customFormat="false" ht="14.4" hidden="false" customHeight="false" outlineLevel="0" collapsed="false">
      <c r="A5549" s="2" t="s">
        <v>42286</v>
      </c>
      <c r="B5549" s="2" t="s">
        <v>42287</v>
      </c>
      <c r="C5549" s="0" t="n">
        <v>2008</v>
      </c>
      <c r="D5549" s="2" t="s">
        <v>536</v>
      </c>
      <c r="E5549" s="0" t="n">
        <v>138</v>
      </c>
      <c r="F5549" s="2" t="s">
        <v>42288</v>
      </c>
      <c r="G5549" s="2" t="s">
        <v>42289</v>
      </c>
      <c r="H5549" s="2" t="s">
        <v>42290</v>
      </c>
      <c r="I5549" s="2" t="s">
        <v>42291</v>
      </c>
      <c r="K5549" s="2" t="s">
        <v>42292</v>
      </c>
    </row>
    <row r="5550" customFormat="false" ht="14.4" hidden="false" customHeight="false" outlineLevel="0" collapsed="false">
      <c r="A5550" s="2" t="s">
        <v>37730</v>
      </c>
      <c r="B5550" s="2" t="s">
        <v>42293</v>
      </c>
      <c r="C5550" s="0" t="n">
        <v>2008</v>
      </c>
      <c r="D5550" s="2" t="s">
        <v>536</v>
      </c>
      <c r="E5550" s="0" t="n">
        <v>58</v>
      </c>
      <c r="F5550" s="2" t="s">
        <v>42294</v>
      </c>
      <c r="G5550" s="2" t="s">
        <v>42295</v>
      </c>
      <c r="H5550" s="2" t="s">
        <v>42296</v>
      </c>
      <c r="I5550" s="2" t="s">
        <v>42297</v>
      </c>
      <c r="K5550" s="2" t="s">
        <v>42298</v>
      </c>
    </row>
    <row r="5551" customFormat="false" ht="14.4" hidden="false" customHeight="false" outlineLevel="0" collapsed="false">
      <c r="A5551" s="2" t="s">
        <v>42299</v>
      </c>
      <c r="B5551" s="2" t="s">
        <v>42300</v>
      </c>
      <c r="C5551" s="0" t="n">
        <v>2008</v>
      </c>
      <c r="D5551" s="2" t="s">
        <v>536</v>
      </c>
      <c r="E5551" s="0" t="n">
        <v>52</v>
      </c>
      <c r="F5551" s="2" t="s">
        <v>42301</v>
      </c>
      <c r="G5551" s="2" t="s">
        <v>42302</v>
      </c>
      <c r="H5551" s="2" t="s">
        <v>42303</v>
      </c>
      <c r="I5551" s="2" t="s">
        <v>42304</v>
      </c>
      <c r="K5551" s="2" t="s">
        <v>42305</v>
      </c>
    </row>
    <row r="5552" customFormat="false" ht="14.4" hidden="false" customHeight="false" outlineLevel="0" collapsed="false">
      <c r="A5552" s="2" t="s">
        <v>42306</v>
      </c>
      <c r="B5552" s="2" t="s">
        <v>42307</v>
      </c>
      <c r="C5552" s="0" t="n">
        <v>2008</v>
      </c>
      <c r="D5552" s="2" t="s">
        <v>536</v>
      </c>
      <c r="E5552" s="0" t="n">
        <v>43</v>
      </c>
      <c r="F5552" s="2" t="s">
        <v>42308</v>
      </c>
      <c r="G5552" s="2" t="s">
        <v>42309</v>
      </c>
      <c r="H5552" s="2" t="s">
        <v>42310</v>
      </c>
      <c r="I5552" s="2" t="s">
        <v>42311</v>
      </c>
      <c r="K5552" s="2" t="s">
        <v>42312</v>
      </c>
    </row>
    <row r="5553" customFormat="false" ht="14.4" hidden="false" customHeight="false" outlineLevel="0" collapsed="false">
      <c r="A5553" s="2" t="s">
        <v>32849</v>
      </c>
      <c r="B5553" s="2" t="s">
        <v>42313</v>
      </c>
      <c r="C5553" s="0" t="n">
        <v>2008</v>
      </c>
      <c r="D5553" s="2" t="s">
        <v>536</v>
      </c>
      <c r="E5553" s="0" t="n">
        <v>27</v>
      </c>
      <c r="F5553" s="2" t="s">
        <v>42314</v>
      </c>
      <c r="G5553" s="2" t="s">
        <v>42315</v>
      </c>
      <c r="H5553" s="2" t="s">
        <v>42316</v>
      </c>
      <c r="I5553" s="2" t="s">
        <v>42317</v>
      </c>
      <c r="K5553" s="2" t="s">
        <v>42318</v>
      </c>
    </row>
    <row r="5554" customFormat="false" ht="14.4" hidden="false" customHeight="false" outlineLevel="0" collapsed="false">
      <c r="A5554" s="2" t="s">
        <v>21093</v>
      </c>
      <c r="B5554" s="2" t="s">
        <v>42319</v>
      </c>
      <c r="C5554" s="0" t="n">
        <v>2008</v>
      </c>
      <c r="D5554" s="2" t="s">
        <v>536</v>
      </c>
      <c r="E5554" s="0" t="n">
        <v>32</v>
      </c>
      <c r="F5554" s="2" t="s">
        <v>42320</v>
      </c>
      <c r="G5554" s="2" t="s">
        <v>42321</v>
      </c>
      <c r="H5554" s="2" t="s">
        <v>763</v>
      </c>
      <c r="I5554" s="2"/>
      <c r="K5554" s="2" t="s">
        <v>42322</v>
      </c>
    </row>
    <row r="5555" customFormat="false" ht="14.4" hidden="false" customHeight="false" outlineLevel="0" collapsed="false">
      <c r="A5555" s="2" t="s">
        <v>42323</v>
      </c>
      <c r="B5555" s="2" t="s">
        <v>42324</v>
      </c>
      <c r="C5555" s="0" t="n">
        <v>2008</v>
      </c>
      <c r="D5555" s="2" t="s">
        <v>536</v>
      </c>
      <c r="E5555" s="0" t="n">
        <v>31</v>
      </c>
      <c r="F5555" s="2" t="s">
        <v>42325</v>
      </c>
      <c r="G5555" s="2" t="s">
        <v>42326</v>
      </c>
      <c r="H5555" s="2" t="s">
        <v>42327</v>
      </c>
      <c r="I5555" s="2" t="s">
        <v>42328</v>
      </c>
      <c r="K5555" s="2" t="s">
        <v>42329</v>
      </c>
    </row>
    <row r="5556" customFormat="false" ht="14.4" hidden="false" customHeight="false" outlineLevel="0" collapsed="false">
      <c r="A5556" s="2" t="s">
        <v>42330</v>
      </c>
      <c r="B5556" s="2" t="s">
        <v>42331</v>
      </c>
      <c r="C5556" s="0" t="n">
        <v>2008</v>
      </c>
      <c r="D5556" s="2" t="s">
        <v>536</v>
      </c>
      <c r="E5556" s="0" t="n">
        <v>24</v>
      </c>
      <c r="F5556" s="2" t="s">
        <v>42332</v>
      </c>
      <c r="G5556" s="2" t="s">
        <v>42333</v>
      </c>
      <c r="H5556" s="2" t="s">
        <v>42334</v>
      </c>
      <c r="I5556" s="2" t="s">
        <v>42335</v>
      </c>
      <c r="K5556" s="2" t="s">
        <v>42336</v>
      </c>
    </row>
    <row r="5557" customFormat="false" ht="14.4" hidden="false" customHeight="false" outlineLevel="0" collapsed="false">
      <c r="A5557" s="2" t="s">
        <v>42337</v>
      </c>
      <c r="B5557" s="2" t="s">
        <v>42338</v>
      </c>
      <c r="C5557" s="0" t="n">
        <v>2008</v>
      </c>
      <c r="D5557" s="2" t="s">
        <v>536</v>
      </c>
      <c r="E5557" s="0" t="n">
        <v>54</v>
      </c>
      <c r="F5557" s="2" t="s">
        <v>42339</v>
      </c>
      <c r="G5557" s="2" t="s">
        <v>42340</v>
      </c>
      <c r="H5557" s="2" t="s">
        <v>42341</v>
      </c>
      <c r="I5557" s="2" t="s">
        <v>42342</v>
      </c>
      <c r="K5557" s="2" t="s">
        <v>42343</v>
      </c>
    </row>
    <row r="5558" customFormat="false" ht="14.4" hidden="false" customHeight="false" outlineLevel="0" collapsed="false">
      <c r="A5558" s="2" t="s">
        <v>15551</v>
      </c>
      <c r="B5558" s="2" t="s">
        <v>42344</v>
      </c>
      <c r="C5558" s="0" t="n">
        <v>2008</v>
      </c>
      <c r="D5558" s="2" t="s">
        <v>536</v>
      </c>
      <c r="E5558" s="0" t="n">
        <v>62</v>
      </c>
      <c r="F5558" s="2" t="s">
        <v>42345</v>
      </c>
      <c r="G5558" s="2" t="s">
        <v>42346</v>
      </c>
      <c r="H5558" s="2" t="s">
        <v>42347</v>
      </c>
      <c r="I5558" s="2" t="s">
        <v>42348</v>
      </c>
      <c r="K5558" s="2" t="s">
        <v>42349</v>
      </c>
    </row>
    <row r="5559" customFormat="false" ht="14.4" hidden="false" customHeight="false" outlineLevel="0" collapsed="false">
      <c r="A5559" s="2" t="s">
        <v>34626</v>
      </c>
      <c r="B5559" s="2" t="s">
        <v>42350</v>
      </c>
      <c r="C5559" s="0" t="n">
        <v>2008</v>
      </c>
      <c r="D5559" s="2" t="s">
        <v>536</v>
      </c>
      <c r="E5559" s="0" t="n">
        <v>28</v>
      </c>
      <c r="F5559" s="2" t="s">
        <v>42351</v>
      </c>
      <c r="G5559" s="2" t="s">
        <v>42352</v>
      </c>
      <c r="H5559" s="2" t="s">
        <v>42353</v>
      </c>
      <c r="I5559" s="2" t="s">
        <v>42354</v>
      </c>
      <c r="K5559" s="2" t="s">
        <v>42355</v>
      </c>
    </row>
    <row r="5560" customFormat="false" ht="14.4" hidden="false" customHeight="false" outlineLevel="0" collapsed="false">
      <c r="A5560" s="2" t="s">
        <v>6640</v>
      </c>
      <c r="B5560" s="2" t="s">
        <v>42356</v>
      </c>
      <c r="C5560" s="0" t="n">
        <v>2008</v>
      </c>
      <c r="D5560" s="2" t="s">
        <v>536</v>
      </c>
      <c r="E5560" s="0" t="n">
        <v>91</v>
      </c>
      <c r="F5560" s="2" t="s">
        <v>42357</v>
      </c>
      <c r="G5560" s="2" t="s">
        <v>42358</v>
      </c>
      <c r="H5560" s="2" t="s">
        <v>42359</v>
      </c>
      <c r="I5560" s="2" t="s">
        <v>42360</v>
      </c>
      <c r="K5560" s="2" t="s">
        <v>42361</v>
      </c>
    </row>
    <row r="5561" customFormat="false" ht="14.4" hidden="false" customHeight="false" outlineLevel="0" collapsed="false">
      <c r="A5561" s="2" t="s">
        <v>42362</v>
      </c>
      <c r="B5561" s="2" t="s">
        <v>42363</v>
      </c>
      <c r="C5561" s="0" t="n">
        <v>2008</v>
      </c>
      <c r="D5561" s="2" t="s">
        <v>536</v>
      </c>
      <c r="E5561" s="0" t="n">
        <v>22</v>
      </c>
      <c r="F5561" s="2" t="s">
        <v>42364</v>
      </c>
      <c r="G5561" s="2" t="s">
        <v>42365</v>
      </c>
      <c r="H5561" s="2" t="s">
        <v>42366</v>
      </c>
      <c r="I5561" s="2" t="s">
        <v>42367</v>
      </c>
      <c r="K5561" s="2" t="s">
        <v>42368</v>
      </c>
    </row>
    <row r="5562" customFormat="false" ht="14.4" hidden="false" customHeight="false" outlineLevel="0" collapsed="false">
      <c r="A5562" s="2" t="s">
        <v>32829</v>
      </c>
      <c r="B5562" s="2" t="s">
        <v>42369</v>
      </c>
      <c r="C5562" s="0" t="n">
        <v>2008</v>
      </c>
      <c r="D5562" s="2" t="s">
        <v>536</v>
      </c>
      <c r="E5562" s="0" t="n">
        <v>54</v>
      </c>
      <c r="F5562" s="2" t="s">
        <v>42370</v>
      </c>
      <c r="G5562" s="2" t="s">
        <v>42371</v>
      </c>
      <c r="H5562" s="2" t="s">
        <v>42372</v>
      </c>
      <c r="I5562" s="2" t="s">
        <v>42373</v>
      </c>
      <c r="K5562" s="2" t="s">
        <v>42374</v>
      </c>
    </row>
    <row r="5563" customFormat="false" ht="14.4" hidden="false" customHeight="false" outlineLevel="0" collapsed="false">
      <c r="A5563" s="2" t="s">
        <v>42375</v>
      </c>
      <c r="B5563" s="2" t="s">
        <v>42376</v>
      </c>
      <c r="C5563" s="0" t="n">
        <v>2008</v>
      </c>
      <c r="D5563" s="2" t="s">
        <v>536</v>
      </c>
      <c r="E5563" s="0" t="n">
        <v>55</v>
      </c>
      <c r="F5563" s="2" t="s">
        <v>42377</v>
      </c>
      <c r="G5563" s="2" t="s">
        <v>42378</v>
      </c>
      <c r="H5563" s="2" t="s">
        <v>42379</v>
      </c>
      <c r="I5563" s="2" t="s">
        <v>42380</v>
      </c>
      <c r="K5563" s="2" t="s">
        <v>42381</v>
      </c>
    </row>
    <row r="5564" customFormat="false" ht="14.4" hidden="false" customHeight="false" outlineLevel="0" collapsed="false">
      <c r="A5564" s="2" t="s">
        <v>42382</v>
      </c>
      <c r="B5564" s="2" t="s">
        <v>42383</v>
      </c>
      <c r="C5564" s="0" t="n">
        <v>2008</v>
      </c>
      <c r="D5564" s="2" t="s">
        <v>536</v>
      </c>
      <c r="E5564" s="0" t="n">
        <v>55</v>
      </c>
      <c r="F5564" s="2" t="s">
        <v>42384</v>
      </c>
      <c r="G5564" s="2" t="s">
        <v>42385</v>
      </c>
      <c r="H5564" s="2" t="s">
        <v>42386</v>
      </c>
      <c r="I5564" s="2" t="s">
        <v>42387</v>
      </c>
      <c r="K5564" s="2" t="s">
        <v>42388</v>
      </c>
    </row>
    <row r="5565" customFormat="false" ht="14.4" hidden="false" customHeight="false" outlineLevel="0" collapsed="false">
      <c r="A5565" s="2" t="s">
        <v>42389</v>
      </c>
      <c r="B5565" s="2" t="s">
        <v>42390</v>
      </c>
      <c r="C5565" s="0" t="n">
        <v>2008</v>
      </c>
      <c r="D5565" s="2" t="s">
        <v>536</v>
      </c>
      <c r="E5565" s="0" t="n">
        <v>5</v>
      </c>
      <c r="F5565" s="2" t="s">
        <v>42391</v>
      </c>
      <c r="G5565" s="2" t="s">
        <v>42392</v>
      </c>
      <c r="H5565" s="2" t="s">
        <v>42393</v>
      </c>
      <c r="I5565" s="2" t="s">
        <v>42394</v>
      </c>
      <c r="K5565" s="2" t="s">
        <v>42395</v>
      </c>
    </row>
    <row r="5566" customFormat="false" ht="14.4" hidden="false" customHeight="false" outlineLevel="0" collapsed="false">
      <c r="A5566" s="2" t="s">
        <v>42396</v>
      </c>
      <c r="B5566" s="2" t="s">
        <v>42397</v>
      </c>
      <c r="C5566" s="0" t="n">
        <v>2008</v>
      </c>
      <c r="D5566" s="2" t="s">
        <v>536</v>
      </c>
      <c r="E5566" s="0" t="n">
        <v>211</v>
      </c>
      <c r="F5566" s="2" t="s">
        <v>42398</v>
      </c>
      <c r="G5566" s="2" t="s">
        <v>42399</v>
      </c>
      <c r="H5566" s="2" t="s">
        <v>42400</v>
      </c>
      <c r="I5566" s="2" t="s">
        <v>42401</v>
      </c>
      <c r="K5566" s="2" t="s">
        <v>42402</v>
      </c>
    </row>
    <row r="5567" customFormat="false" ht="14.4" hidden="false" customHeight="false" outlineLevel="0" collapsed="false">
      <c r="A5567" s="2" t="s">
        <v>42403</v>
      </c>
      <c r="B5567" s="2" t="s">
        <v>42404</v>
      </c>
      <c r="C5567" s="0" t="n">
        <v>2008</v>
      </c>
      <c r="D5567" s="2" t="s">
        <v>536</v>
      </c>
      <c r="E5567" s="0" t="n">
        <v>5</v>
      </c>
      <c r="F5567" s="2" t="s">
        <v>42405</v>
      </c>
      <c r="G5567" s="2" t="s">
        <v>42406</v>
      </c>
      <c r="H5567" s="2" t="s">
        <v>42407</v>
      </c>
      <c r="I5567" s="2" t="s">
        <v>42408</v>
      </c>
      <c r="K5567" s="2" t="s">
        <v>42409</v>
      </c>
    </row>
    <row r="5568" customFormat="false" ht="14.4" hidden="false" customHeight="false" outlineLevel="0" collapsed="false">
      <c r="A5568" s="2" t="s">
        <v>15592</v>
      </c>
      <c r="B5568" s="2" t="s">
        <v>42410</v>
      </c>
      <c r="C5568" s="0" t="n">
        <v>2008</v>
      </c>
      <c r="D5568" s="2" t="s">
        <v>536</v>
      </c>
      <c r="E5568" s="0" t="n">
        <v>16</v>
      </c>
      <c r="F5568" s="2" t="s">
        <v>42411</v>
      </c>
      <c r="G5568" s="2" t="s">
        <v>42412</v>
      </c>
      <c r="H5568" s="2" t="s">
        <v>42413</v>
      </c>
      <c r="I5568" s="2" t="s">
        <v>42414</v>
      </c>
      <c r="K5568" s="2" t="s">
        <v>42415</v>
      </c>
    </row>
    <row r="5569" customFormat="false" ht="14.4" hidden="false" customHeight="false" outlineLevel="0" collapsed="false">
      <c r="A5569" s="2" t="s">
        <v>42416</v>
      </c>
      <c r="B5569" s="2" t="s">
        <v>42417</v>
      </c>
      <c r="C5569" s="0" t="n">
        <v>2008</v>
      </c>
      <c r="D5569" s="2" t="s">
        <v>536</v>
      </c>
      <c r="E5569" s="0" t="n">
        <v>8</v>
      </c>
      <c r="F5569" s="2" t="s">
        <v>42418</v>
      </c>
      <c r="G5569" s="2" t="s">
        <v>42419</v>
      </c>
      <c r="H5569" s="2" t="s">
        <v>42420</v>
      </c>
      <c r="I5569" s="2" t="s">
        <v>42421</v>
      </c>
      <c r="K5569" s="2" t="s">
        <v>42422</v>
      </c>
    </row>
    <row r="5570" customFormat="false" ht="14.4" hidden="false" customHeight="false" outlineLevel="0" collapsed="false">
      <c r="A5570" s="2" t="s">
        <v>42423</v>
      </c>
      <c r="B5570" s="2" t="s">
        <v>42424</v>
      </c>
      <c r="C5570" s="0" t="n">
        <v>2008</v>
      </c>
      <c r="D5570" s="2" t="s">
        <v>536</v>
      </c>
      <c r="E5570" s="0" t="n">
        <v>14</v>
      </c>
      <c r="F5570" s="2" t="s">
        <v>42425</v>
      </c>
      <c r="G5570" s="2" t="s">
        <v>42426</v>
      </c>
      <c r="H5570" s="2" t="s">
        <v>42427</v>
      </c>
      <c r="I5570" s="2" t="s">
        <v>42428</v>
      </c>
      <c r="K5570" s="2" t="s">
        <v>42429</v>
      </c>
    </row>
    <row r="5571" customFormat="false" ht="14.4" hidden="false" customHeight="false" outlineLevel="0" collapsed="false">
      <c r="A5571" s="2" t="s">
        <v>42430</v>
      </c>
      <c r="B5571" s="2" t="s">
        <v>42431</v>
      </c>
      <c r="C5571" s="0" t="n">
        <v>2008</v>
      </c>
      <c r="D5571" s="2" t="s">
        <v>536</v>
      </c>
      <c r="E5571" s="0" t="n">
        <v>177</v>
      </c>
      <c r="F5571" s="2" t="s">
        <v>42432</v>
      </c>
      <c r="G5571" s="2" t="s">
        <v>42433</v>
      </c>
      <c r="H5571" s="2" t="s">
        <v>42434</v>
      </c>
      <c r="I5571" s="2" t="s">
        <v>42435</v>
      </c>
      <c r="K5571" s="2" t="s">
        <v>42436</v>
      </c>
    </row>
    <row r="5572" customFormat="false" ht="14.4" hidden="false" customHeight="false" outlineLevel="0" collapsed="false">
      <c r="A5572" s="2" t="s">
        <v>42437</v>
      </c>
      <c r="B5572" s="2" t="s">
        <v>42438</v>
      </c>
      <c r="C5572" s="0" t="n">
        <v>2008</v>
      </c>
      <c r="D5572" s="2" t="s">
        <v>536</v>
      </c>
      <c r="E5572" s="0" t="n">
        <v>103</v>
      </c>
      <c r="F5572" s="2" t="s">
        <v>42439</v>
      </c>
      <c r="G5572" s="2" t="s">
        <v>42440</v>
      </c>
      <c r="H5572" s="2" t="s">
        <v>42441</v>
      </c>
      <c r="I5572" s="2" t="s">
        <v>42442</v>
      </c>
      <c r="K5572" s="2" t="s">
        <v>42443</v>
      </c>
    </row>
    <row r="5573" customFormat="false" ht="14.4" hidden="false" customHeight="false" outlineLevel="0" collapsed="false">
      <c r="A5573" s="2" t="s">
        <v>42444</v>
      </c>
      <c r="B5573" s="2" t="s">
        <v>42445</v>
      </c>
      <c r="C5573" s="0" t="n">
        <v>2008</v>
      </c>
      <c r="D5573" s="2" t="s">
        <v>536</v>
      </c>
      <c r="E5573" s="0" t="n">
        <v>38</v>
      </c>
      <c r="F5573" s="2" t="s">
        <v>42446</v>
      </c>
      <c r="G5573" s="2" t="s">
        <v>42447</v>
      </c>
      <c r="H5573" s="2" t="s">
        <v>42448</v>
      </c>
      <c r="I5573" s="2" t="s">
        <v>42449</v>
      </c>
      <c r="K5573" s="2" t="s">
        <v>42450</v>
      </c>
    </row>
    <row r="5574" customFormat="false" ht="14.4" hidden="false" customHeight="false" outlineLevel="0" collapsed="false">
      <c r="A5574" s="2" t="s">
        <v>42451</v>
      </c>
      <c r="B5574" s="2" t="s">
        <v>42452</v>
      </c>
      <c r="C5574" s="0" t="n">
        <v>2008</v>
      </c>
      <c r="D5574" s="2" t="s">
        <v>536</v>
      </c>
      <c r="E5574" s="0" t="n">
        <v>52</v>
      </c>
      <c r="F5574" s="2" t="s">
        <v>42453</v>
      </c>
      <c r="G5574" s="2" t="s">
        <v>42454</v>
      </c>
      <c r="H5574" s="2" t="s">
        <v>42455</v>
      </c>
      <c r="I5574" s="2" t="s">
        <v>42456</v>
      </c>
      <c r="K5574" s="2" t="s">
        <v>42457</v>
      </c>
    </row>
    <row r="5575" customFormat="false" ht="14.4" hidden="false" customHeight="false" outlineLevel="0" collapsed="false">
      <c r="A5575" s="2" t="s">
        <v>34882</v>
      </c>
      <c r="B5575" s="2" t="s">
        <v>42458</v>
      </c>
      <c r="C5575" s="0" t="n">
        <v>2008</v>
      </c>
      <c r="D5575" s="2" t="s">
        <v>536</v>
      </c>
      <c r="E5575" s="0" t="n">
        <v>14</v>
      </c>
      <c r="F5575" s="2" t="s">
        <v>42459</v>
      </c>
      <c r="G5575" s="2" t="s">
        <v>42460</v>
      </c>
      <c r="H5575" s="2" t="s">
        <v>42461</v>
      </c>
      <c r="I5575" s="2" t="s">
        <v>42462</v>
      </c>
      <c r="K5575" s="2" t="s">
        <v>42463</v>
      </c>
    </row>
    <row r="5576" customFormat="false" ht="14.4" hidden="false" customHeight="false" outlineLevel="0" collapsed="false">
      <c r="A5576" s="2" t="s">
        <v>36575</v>
      </c>
      <c r="B5576" s="2" t="s">
        <v>42464</v>
      </c>
      <c r="C5576" s="0" t="n">
        <v>2008</v>
      </c>
      <c r="D5576" s="2" t="s">
        <v>536</v>
      </c>
      <c r="F5576" s="2" t="s">
        <v>42465</v>
      </c>
      <c r="G5576" s="2" t="s">
        <v>42466</v>
      </c>
      <c r="H5576" s="2" t="s">
        <v>42467</v>
      </c>
      <c r="I5576" s="2" t="s">
        <v>42468</v>
      </c>
      <c r="K5576" s="2" t="s">
        <v>42469</v>
      </c>
    </row>
    <row r="5577" customFormat="false" ht="14.4" hidden="false" customHeight="false" outlineLevel="0" collapsed="false">
      <c r="A5577" s="2" t="s">
        <v>42470</v>
      </c>
      <c r="B5577" s="2" t="s">
        <v>42471</v>
      </c>
      <c r="C5577" s="0" t="n">
        <v>2008</v>
      </c>
      <c r="D5577" s="2" t="s">
        <v>536</v>
      </c>
      <c r="E5577" s="0" t="n">
        <v>30</v>
      </c>
      <c r="F5577" s="2" t="s">
        <v>42472</v>
      </c>
      <c r="G5577" s="2" t="s">
        <v>42473</v>
      </c>
      <c r="H5577" s="2" t="s">
        <v>42474</v>
      </c>
      <c r="I5577" s="2" t="s">
        <v>42475</v>
      </c>
      <c r="K5577" s="2" t="s">
        <v>42476</v>
      </c>
    </row>
    <row r="5578" customFormat="false" ht="14.4" hidden="false" customHeight="false" outlineLevel="0" collapsed="false">
      <c r="A5578" s="2" t="s">
        <v>42477</v>
      </c>
      <c r="B5578" s="2" t="s">
        <v>42478</v>
      </c>
      <c r="C5578" s="0" t="n">
        <v>2008</v>
      </c>
      <c r="D5578" s="2" t="s">
        <v>536</v>
      </c>
      <c r="E5578" s="0" t="n">
        <v>9</v>
      </c>
      <c r="F5578" s="2" t="s">
        <v>42479</v>
      </c>
      <c r="G5578" s="2" t="s">
        <v>42480</v>
      </c>
      <c r="H5578" s="2" t="s">
        <v>42481</v>
      </c>
      <c r="I5578" s="2" t="s">
        <v>42482</v>
      </c>
      <c r="K5578" s="2" t="s">
        <v>42483</v>
      </c>
    </row>
    <row r="5579" customFormat="false" ht="14.4" hidden="false" customHeight="false" outlineLevel="0" collapsed="false">
      <c r="A5579" s="2" t="s">
        <v>42484</v>
      </c>
      <c r="B5579" s="2" t="s">
        <v>38715</v>
      </c>
      <c r="C5579" s="0" t="n">
        <v>2008</v>
      </c>
      <c r="D5579" s="2" t="s">
        <v>536</v>
      </c>
      <c r="F5579" s="2" t="s">
        <v>42485</v>
      </c>
      <c r="G5579" s="2" t="s">
        <v>42486</v>
      </c>
      <c r="H5579" s="2" t="s">
        <v>763</v>
      </c>
      <c r="I5579" s="2"/>
      <c r="K5579" s="2"/>
    </row>
    <row r="5580" customFormat="false" ht="14.4" hidden="false" customHeight="false" outlineLevel="0" collapsed="false">
      <c r="A5580" s="2" t="s">
        <v>42487</v>
      </c>
      <c r="B5580" s="2" t="s">
        <v>42488</v>
      </c>
      <c r="C5580" s="0" t="n">
        <v>2008</v>
      </c>
      <c r="D5580" s="2" t="s">
        <v>536</v>
      </c>
      <c r="E5580" s="0" t="n">
        <v>17</v>
      </c>
      <c r="F5580" s="2" t="s">
        <v>42489</v>
      </c>
      <c r="G5580" s="2" t="s">
        <v>42490</v>
      </c>
      <c r="H5580" s="2" t="s">
        <v>42491</v>
      </c>
      <c r="I5580" s="2" t="s">
        <v>42492</v>
      </c>
      <c r="K5580" s="2" t="s">
        <v>42493</v>
      </c>
    </row>
    <row r="5581" customFormat="false" ht="14.4" hidden="false" customHeight="false" outlineLevel="0" collapsed="false">
      <c r="A5581" s="2" t="s">
        <v>42494</v>
      </c>
      <c r="B5581" s="2" t="s">
        <v>42495</v>
      </c>
      <c r="C5581" s="0" t="n">
        <v>2008</v>
      </c>
      <c r="D5581" s="2" t="s">
        <v>536</v>
      </c>
      <c r="E5581" s="0" t="n">
        <v>51</v>
      </c>
      <c r="F5581" s="2" t="s">
        <v>42496</v>
      </c>
      <c r="G5581" s="2" t="s">
        <v>42497</v>
      </c>
      <c r="H5581" s="2" t="s">
        <v>42498</v>
      </c>
      <c r="I5581" s="2" t="s">
        <v>42499</v>
      </c>
      <c r="K5581" s="2" t="s">
        <v>42500</v>
      </c>
    </row>
    <row r="5582" customFormat="false" ht="14.4" hidden="false" customHeight="false" outlineLevel="0" collapsed="false">
      <c r="A5582" s="2" t="s">
        <v>42501</v>
      </c>
      <c r="B5582" s="2" t="s">
        <v>42502</v>
      </c>
      <c r="C5582" s="0" t="n">
        <v>2008</v>
      </c>
      <c r="D5582" s="2" t="s">
        <v>536</v>
      </c>
      <c r="E5582" s="0" t="n">
        <v>4</v>
      </c>
      <c r="F5582" s="2" t="s">
        <v>42503</v>
      </c>
      <c r="G5582" s="2" t="s">
        <v>42504</v>
      </c>
      <c r="H5582" s="2" t="s">
        <v>42505</v>
      </c>
      <c r="I5582" s="2" t="s">
        <v>42506</v>
      </c>
      <c r="K5582" s="2" t="s">
        <v>42507</v>
      </c>
    </row>
    <row r="5583" customFormat="false" ht="14.4" hidden="false" customHeight="false" outlineLevel="0" collapsed="false">
      <c r="A5583" s="2" t="s">
        <v>42508</v>
      </c>
      <c r="B5583" s="2" t="s">
        <v>42509</v>
      </c>
      <c r="C5583" s="0" t="n">
        <v>2008</v>
      </c>
      <c r="D5583" s="2" t="s">
        <v>536</v>
      </c>
      <c r="E5583" s="0" t="n">
        <v>1</v>
      </c>
      <c r="F5583" s="2" t="s">
        <v>42510</v>
      </c>
      <c r="G5583" s="2" t="s">
        <v>42511</v>
      </c>
      <c r="H5583" s="2" t="s">
        <v>42512</v>
      </c>
      <c r="I5583" s="2" t="s">
        <v>42513</v>
      </c>
      <c r="K5583" s="2" t="s">
        <v>42514</v>
      </c>
    </row>
    <row r="5584" customFormat="false" ht="14.4" hidden="false" customHeight="false" outlineLevel="0" collapsed="false">
      <c r="A5584" s="2" t="s">
        <v>42515</v>
      </c>
      <c r="B5584" s="2" t="s">
        <v>42516</v>
      </c>
      <c r="C5584" s="0" t="n">
        <v>2008</v>
      </c>
      <c r="D5584" s="2" t="s">
        <v>536</v>
      </c>
      <c r="E5584" s="0" t="n">
        <v>60</v>
      </c>
      <c r="F5584" s="2" t="s">
        <v>42517</v>
      </c>
      <c r="G5584" s="2" t="s">
        <v>42518</v>
      </c>
      <c r="H5584" s="2" t="s">
        <v>42519</v>
      </c>
      <c r="I5584" s="2" t="s">
        <v>42520</v>
      </c>
      <c r="K5584" s="2" t="s">
        <v>42521</v>
      </c>
    </row>
    <row r="5585" customFormat="false" ht="14.4" hidden="false" customHeight="false" outlineLevel="0" collapsed="false">
      <c r="A5585" s="2" t="s">
        <v>39296</v>
      </c>
      <c r="B5585" s="2" t="s">
        <v>42522</v>
      </c>
      <c r="C5585" s="0" t="n">
        <v>2008</v>
      </c>
      <c r="D5585" s="2" t="s">
        <v>536</v>
      </c>
      <c r="E5585" s="0" t="n">
        <v>15</v>
      </c>
      <c r="F5585" s="2" t="s">
        <v>42523</v>
      </c>
      <c r="G5585" s="2" t="s">
        <v>42524</v>
      </c>
      <c r="H5585" s="2" t="s">
        <v>42525</v>
      </c>
      <c r="I5585" s="2" t="s">
        <v>42526</v>
      </c>
      <c r="K5585" s="2" t="s">
        <v>42527</v>
      </c>
    </row>
    <row r="5586" customFormat="false" ht="14.4" hidden="false" customHeight="false" outlineLevel="0" collapsed="false">
      <c r="A5586" s="2" t="s">
        <v>21342</v>
      </c>
      <c r="B5586" s="2" t="s">
        <v>42528</v>
      </c>
      <c r="C5586" s="0" t="n">
        <v>2008</v>
      </c>
      <c r="D5586" s="2" t="s">
        <v>536</v>
      </c>
      <c r="E5586" s="0" t="n">
        <v>9</v>
      </c>
      <c r="F5586" s="2" t="s">
        <v>42529</v>
      </c>
      <c r="G5586" s="2" t="s">
        <v>42530</v>
      </c>
      <c r="H5586" s="2" t="s">
        <v>42531</v>
      </c>
      <c r="I5586" s="2" t="s">
        <v>42532</v>
      </c>
      <c r="K5586" s="2" t="s">
        <v>42533</v>
      </c>
    </row>
    <row r="5587" customFormat="false" ht="14.4" hidden="false" customHeight="false" outlineLevel="0" collapsed="false">
      <c r="A5587" s="2" t="s">
        <v>42534</v>
      </c>
      <c r="B5587" s="2" t="s">
        <v>42535</v>
      </c>
      <c r="C5587" s="0" t="n">
        <v>2008</v>
      </c>
      <c r="D5587" s="2" t="s">
        <v>536</v>
      </c>
      <c r="E5587" s="0" t="n">
        <v>13</v>
      </c>
      <c r="F5587" s="2" t="s">
        <v>42536</v>
      </c>
      <c r="G5587" s="2" t="s">
        <v>42537</v>
      </c>
      <c r="H5587" s="2" t="s">
        <v>42538</v>
      </c>
      <c r="I5587" s="2" t="s">
        <v>42539</v>
      </c>
      <c r="K5587" s="2" t="s">
        <v>42540</v>
      </c>
    </row>
    <row r="5588" customFormat="false" ht="14.4" hidden="false" customHeight="false" outlineLevel="0" collapsed="false">
      <c r="A5588" s="2" t="s">
        <v>42541</v>
      </c>
      <c r="B5588" s="2" t="s">
        <v>42542</v>
      </c>
      <c r="C5588" s="0" t="n">
        <v>2008</v>
      </c>
      <c r="D5588" s="2" t="s">
        <v>536</v>
      </c>
      <c r="E5588" s="0" t="n">
        <v>81</v>
      </c>
      <c r="F5588" s="2" t="s">
        <v>42543</v>
      </c>
      <c r="G5588" s="2" t="s">
        <v>42544</v>
      </c>
      <c r="H5588" s="2" t="s">
        <v>42545</v>
      </c>
      <c r="I5588" s="2" t="s">
        <v>42546</v>
      </c>
      <c r="K5588" s="2" t="s">
        <v>42547</v>
      </c>
    </row>
    <row r="5589" customFormat="false" ht="14.4" hidden="false" customHeight="false" outlineLevel="0" collapsed="false">
      <c r="A5589" s="2" t="s">
        <v>42548</v>
      </c>
      <c r="B5589" s="2" t="s">
        <v>42549</v>
      </c>
      <c r="C5589" s="0" t="n">
        <v>2008</v>
      </c>
      <c r="D5589" s="2" t="s">
        <v>536</v>
      </c>
      <c r="E5589" s="0" t="n">
        <v>53</v>
      </c>
      <c r="F5589" s="2" t="s">
        <v>42550</v>
      </c>
      <c r="G5589" s="2" t="s">
        <v>42551</v>
      </c>
      <c r="H5589" s="2" t="s">
        <v>42552</v>
      </c>
      <c r="I5589" s="2" t="s">
        <v>42553</v>
      </c>
      <c r="K5589" s="2" t="s">
        <v>42554</v>
      </c>
    </row>
    <row r="5590" customFormat="false" ht="14.4" hidden="false" customHeight="false" outlineLevel="0" collapsed="false">
      <c r="A5590" s="2" t="s">
        <v>42555</v>
      </c>
      <c r="B5590" s="2" t="s">
        <v>42556</v>
      </c>
      <c r="C5590" s="0" t="n">
        <v>2008</v>
      </c>
      <c r="D5590" s="2" t="s">
        <v>536</v>
      </c>
      <c r="E5590" s="0" t="n">
        <v>45</v>
      </c>
      <c r="F5590" s="2" t="s">
        <v>42557</v>
      </c>
      <c r="G5590" s="2" t="s">
        <v>42558</v>
      </c>
      <c r="H5590" s="2" t="s">
        <v>42559</v>
      </c>
      <c r="I5590" s="2" t="s">
        <v>42560</v>
      </c>
      <c r="K5590" s="2" t="s">
        <v>42561</v>
      </c>
    </row>
    <row r="5591" customFormat="false" ht="14.4" hidden="false" customHeight="false" outlineLevel="0" collapsed="false">
      <c r="A5591" s="2" t="s">
        <v>42562</v>
      </c>
      <c r="B5591" s="2" t="s">
        <v>42563</v>
      </c>
      <c r="C5591" s="0" t="n">
        <v>2008</v>
      </c>
      <c r="D5591" s="2" t="s">
        <v>536</v>
      </c>
      <c r="E5591" s="0" t="n">
        <v>8</v>
      </c>
      <c r="F5591" s="2" t="s">
        <v>42564</v>
      </c>
      <c r="G5591" s="2" t="s">
        <v>42565</v>
      </c>
      <c r="H5591" s="2" t="s">
        <v>42566</v>
      </c>
      <c r="I5591" s="2" t="s">
        <v>42567</v>
      </c>
      <c r="K5591" s="2" t="s">
        <v>42568</v>
      </c>
    </row>
    <row r="5592" customFormat="false" ht="14.4" hidden="false" customHeight="false" outlineLevel="0" collapsed="false">
      <c r="A5592" s="2" t="s">
        <v>42569</v>
      </c>
      <c r="B5592" s="2" t="s">
        <v>42570</v>
      </c>
      <c r="C5592" s="0" t="n">
        <v>2008</v>
      </c>
      <c r="D5592" s="2" t="s">
        <v>536</v>
      </c>
      <c r="E5592" s="0" t="n">
        <v>22</v>
      </c>
      <c r="F5592" s="2" t="s">
        <v>42571</v>
      </c>
      <c r="G5592" s="2" t="s">
        <v>42572</v>
      </c>
      <c r="H5592" s="2" t="s">
        <v>42573</v>
      </c>
      <c r="I5592" s="2" t="s">
        <v>42574</v>
      </c>
      <c r="K5592" s="2" t="s">
        <v>42575</v>
      </c>
    </row>
    <row r="5593" customFormat="false" ht="14.4" hidden="false" customHeight="false" outlineLevel="0" collapsed="false">
      <c r="A5593" s="2" t="s">
        <v>42576</v>
      </c>
      <c r="B5593" s="2" t="s">
        <v>42577</v>
      </c>
      <c r="C5593" s="0" t="n">
        <v>2008</v>
      </c>
      <c r="D5593" s="2" t="s">
        <v>536</v>
      </c>
      <c r="E5593" s="0" t="n">
        <v>156</v>
      </c>
      <c r="F5593" s="2" t="s">
        <v>42578</v>
      </c>
      <c r="G5593" s="2" t="s">
        <v>42579</v>
      </c>
      <c r="H5593" s="2" t="s">
        <v>42580</v>
      </c>
      <c r="I5593" s="2" t="s">
        <v>42581</v>
      </c>
      <c r="K5593" s="2" t="s">
        <v>42582</v>
      </c>
    </row>
    <row r="5594" customFormat="false" ht="14.4" hidden="false" customHeight="false" outlineLevel="0" collapsed="false">
      <c r="A5594" s="2" t="s">
        <v>42583</v>
      </c>
      <c r="B5594" s="2" t="s">
        <v>42584</v>
      </c>
      <c r="C5594" s="0" t="n">
        <v>2008</v>
      </c>
      <c r="D5594" s="2" t="s">
        <v>536</v>
      </c>
      <c r="E5594" s="0" t="n">
        <v>57</v>
      </c>
      <c r="F5594" s="2" t="s">
        <v>42585</v>
      </c>
      <c r="G5594" s="2" t="s">
        <v>42586</v>
      </c>
      <c r="H5594" s="2" t="s">
        <v>42587</v>
      </c>
      <c r="I5594" s="2" t="s">
        <v>42588</v>
      </c>
      <c r="K5594" s="2" t="s">
        <v>42589</v>
      </c>
    </row>
    <row r="5595" customFormat="false" ht="14.4" hidden="false" customHeight="false" outlineLevel="0" collapsed="false">
      <c r="A5595" s="2" t="s">
        <v>42590</v>
      </c>
      <c r="B5595" s="2" t="s">
        <v>42591</v>
      </c>
      <c r="C5595" s="0" t="n">
        <v>2008</v>
      </c>
      <c r="D5595" s="2" t="s">
        <v>536</v>
      </c>
      <c r="E5595" s="0" t="n">
        <v>13</v>
      </c>
      <c r="F5595" s="2" t="s">
        <v>42592</v>
      </c>
      <c r="G5595" s="2" t="s">
        <v>42593</v>
      </c>
      <c r="H5595" s="2" t="s">
        <v>42594</v>
      </c>
      <c r="I5595" s="2" t="s">
        <v>42595</v>
      </c>
      <c r="K5595" s="2" t="s">
        <v>42596</v>
      </c>
    </row>
    <row r="5596" customFormat="false" ht="14.4" hidden="false" customHeight="false" outlineLevel="0" collapsed="false">
      <c r="A5596" s="2" t="s">
        <v>42597</v>
      </c>
      <c r="B5596" s="2" t="s">
        <v>42598</v>
      </c>
      <c r="C5596" s="0" t="n">
        <v>2008</v>
      </c>
      <c r="D5596" s="2" t="s">
        <v>536</v>
      </c>
      <c r="E5596" s="0" t="n">
        <v>100</v>
      </c>
      <c r="F5596" s="2" t="s">
        <v>42599</v>
      </c>
      <c r="G5596" s="2" t="s">
        <v>42600</v>
      </c>
      <c r="H5596" s="2" t="s">
        <v>42601</v>
      </c>
      <c r="I5596" s="2" t="s">
        <v>42602</v>
      </c>
      <c r="K5596" s="2" t="s">
        <v>42603</v>
      </c>
    </row>
    <row r="5597" customFormat="false" ht="14.4" hidden="false" customHeight="false" outlineLevel="0" collapsed="false">
      <c r="A5597" s="2" t="s">
        <v>42604</v>
      </c>
      <c r="B5597" s="2" t="s">
        <v>42605</v>
      </c>
      <c r="C5597" s="0" t="n">
        <v>2008</v>
      </c>
      <c r="D5597" s="2" t="s">
        <v>536</v>
      </c>
      <c r="E5597" s="0" t="n">
        <v>107</v>
      </c>
      <c r="F5597" s="2" t="s">
        <v>42606</v>
      </c>
      <c r="G5597" s="2" t="s">
        <v>42607</v>
      </c>
      <c r="H5597" s="2" t="s">
        <v>42608</v>
      </c>
      <c r="I5597" s="2" t="s">
        <v>42609</v>
      </c>
      <c r="K5597" s="2" t="s">
        <v>42610</v>
      </c>
    </row>
    <row r="5598" customFormat="false" ht="14.4" hidden="false" customHeight="false" outlineLevel="0" collapsed="false">
      <c r="A5598" s="2" t="s">
        <v>2827</v>
      </c>
      <c r="B5598" s="2" t="s">
        <v>42611</v>
      </c>
      <c r="C5598" s="0" t="n">
        <v>2008</v>
      </c>
      <c r="D5598" s="2" t="s">
        <v>536</v>
      </c>
      <c r="E5598" s="0" t="n">
        <v>15</v>
      </c>
      <c r="F5598" s="2" t="s">
        <v>42612</v>
      </c>
      <c r="G5598" s="2" t="s">
        <v>42613</v>
      </c>
      <c r="H5598" s="2" t="s">
        <v>42614</v>
      </c>
      <c r="I5598" s="2" t="s">
        <v>42615</v>
      </c>
      <c r="K5598" s="2" t="s">
        <v>42616</v>
      </c>
    </row>
    <row r="5599" customFormat="false" ht="14.4" hidden="false" customHeight="false" outlineLevel="0" collapsed="false">
      <c r="A5599" s="2" t="s">
        <v>42617</v>
      </c>
      <c r="B5599" s="2" t="s">
        <v>42618</v>
      </c>
      <c r="C5599" s="0" t="n">
        <v>2008</v>
      </c>
      <c r="D5599" s="2" t="s">
        <v>536</v>
      </c>
      <c r="E5599" s="0" t="n">
        <v>47</v>
      </c>
      <c r="F5599" s="2" t="s">
        <v>42619</v>
      </c>
      <c r="G5599" s="2" t="s">
        <v>42620</v>
      </c>
      <c r="H5599" s="2" t="s">
        <v>42621</v>
      </c>
      <c r="I5599" s="2" t="s">
        <v>42622</v>
      </c>
      <c r="K5599" s="2" t="s">
        <v>42623</v>
      </c>
    </row>
    <row r="5600" customFormat="false" ht="14.4" hidden="false" customHeight="false" outlineLevel="0" collapsed="false">
      <c r="A5600" s="2" t="s">
        <v>42624</v>
      </c>
      <c r="B5600" s="2" t="s">
        <v>42625</v>
      </c>
      <c r="C5600" s="0" t="n">
        <v>2008</v>
      </c>
      <c r="D5600" s="2" t="s">
        <v>536</v>
      </c>
      <c r="E5600" s="0" t="n">
        <v>29</v>
      </c>
      <c r="F5600" s="2" t="s">
        <v>42626</v>
      </c>
      <c r="G5600" s="2" t="s">
        <v>42627</v>
      </c>
      <c r="H5600" s="2" t="s">
        <v>42628</v>
      </c>
      <c r="I5600" s="2" t="s">
        <v>42629</v>
      </c>
      <c r="K5600" s="2" t="s">
        <v>42630</v>
      </c>
    </row>
    <row r="5601" customFormat="false" ht="14.4" hidden="false" customHeight="false" outlineLevel="0" collapsed="false">
      <c r="A5601" s="2" t="s">
        <v>42631</v>
      </c>
      <c r="B5601" s="2" t="s">
        <v>42632</v>
      </c>
      <c r="C5601" s="0" t="n">
        <v>2008</v>
      </c>
      <c r="D5601" s="2" t="s">
        <v>536</v>
      </c>
      <c r="E5601" s="0" t="n">
        <v>161</v>
      </c>
      <c r="F5601" s="2" t="s">
        <v>42633</v>
      </c>
      <c r="G5601" s="2" t="s">
        <v>42634</v>
      </c>
      <c r="H5601" s="2" t="s">
        <v>42635</v>
      </c>
      <c r="I5601" s="2" t="s">
        <v>42636</v>
      </c>
      <c r="K5601" s="2" t="s">
        <v>42637</v>
      </c>
    </row>
    <row r="5602" customFormat="false" ht="14.4" hidden="false" customHeight="false" outlineLevel="0" collapsed="false">
      <c r="A5602" s="2" t="s">
        <v>34491</v>
      </c>
      <c r="B5602" s="2" t="s">
        <v>42638</v>
      </c>
      <c r="C5602" s="0" t="n">
        <v>2008</v>
      </c>
      <c r="D5602" s="2" t="s">
        <v>536</v>
      </c>
      <c r="E5602" s="0" t="n">
        <v>265</v>
      </c>
      <c r="F5602" s="2" t="s">
        <v>42639</v>
      </c>
      <c r="G5602" s="2" t="s">
        <v>42640</v>
      </c>
      <c r="H5602" s="2" t="s">
        <v>42641</v>
      </c>
      <c r="I5602" s="2" t="s">
        <v>42642</v>
      </c>
      <c r="K5602" s="2" t="s">
        <v>42643</v>
      </c>
    </row>
    <row r="5603" customFormat="false" ht="14.4" hidden="false" customHeight="false" outlineLevel="0" collapsed="false">
      <c r="A5603" s="2" t="s">
        <v>42644</v>
      </c>
      <c r="B5603" s="2" t="s">
        <v>42645</v>
      </c>
      <c r="C5603" s="0" t="n">
        <v>2008</v>
      </c>
      <c r="D5603" s="2" t="s">
        <v>536</v>
      </c>
      <c r="E5603" s="0" t="n">
        <v>47</v>
      </c>
      <c r="F5603" s="2" t="s">
        <v>42646</v>
      </c>
      <c r="G5603" s="2" t="s">
        <v>42647</v>
      </c>
      <c r="H5603" s="2" t="s">
        <v>42648</v>
      </c>
      <c r="I5603" s="2" t="s">
        <v>42649</v>
      </c>
      <c r="K5603" s="2" t="s">
        <v>42650</v>
      </c>
    </row>
    <row r="5604" customFormat="false" ht="14.4" hidden="false" customHeight="false" outlineLevel="0" collapsed="false">
      <c r="A5604" s="2" t="s">
        <v>42651</v>
      </c>
      <c r="B5604" s="2" t="s">
        <v>42652</v>
      </c>
      <c r="C5604" s="0" t="n">
        <v>2008</v>
      </c>
      <c r="D5604" s="2" t="s">
        <v>536</v>
      </c>
      <c r="E5604" s="0" t="n">
        <v>13</v>
      </c>
      <c r="F5604" s="2" t="s">
        <v>42653</v>
      </c>
      <c r="G5604" s="2" t="s">
        <v>42654</v>
      </c>
      <c r="H5604" s="2" t="s">
        <v>42655</v>
      </c>
      <c r="I5604" s="2" t="s">
        <v>42656</v>
      </c>
      <c r="K5604" s="2" t="s">
        <v>42657</v>
      </c>
    </row>
    <row r="5605" customFormat="false" ht="14.4" hidden="false" customHeight="false" outlineLevel="0" collapsed="false">
      <c r="A5605" s="2" t="s">
        <v>42658</v>
      </c>
      <c r="B5605" s="2" t="s">
        <v>42659</v>
      </c>
      <c r="C5605" s="0" t="n">
        <v>2008</v>
      </c>
      <c r="D5605" s="2" t="s">
        <v>536</v>
      </c>
      <c r="E5605" s="0" t="n">
        <v>233</v>
      </c>
      <c r="F5605" s="2" t="s">
        <v>42660</v>
      </c>
      <c r="G5605" s="2" t="s">
        <v>42661</v>
      </c>
      <c r="H5605" s="2" t="s">
        <v>42662</v>
      </c>
      <c r="I5605" s="2" t="s">
        <v>42663</v>
      </c>
      <c r="K5605" s="2" t="s">
        <v>42664</v>
      </c>
    </row>
    <row r="5606" customFormat="false" ht="14.4" hidden="false" customHeight="false" outlineLevel="0" collapsed="false">
      <c r="A5606" s="2" t="s">
        <v>42665</v>
      </c>
      <c r="B5606" s="2" t="s">
        <v>42666</v>
      </c>
      <c r="C5606" s="0" t="n">
        <v>2008</v>
      </c>
      <c r="D5606" s="2" t="s">
        <v>536</v>
      </c>
      <c r="E5606" s="0" t="n">
        <v>50</v>
      </c>
      <c r="F5606" s="2" t="s">
        <v>42667</v>
      </c>
      <c r="G5606" s="2" t="s">
        <v>42668</v>
      </c>
      <c r="H5606" s="2" t="s">
        <v>42669</v>
      </c>
      <c r="I5606" s="2" t="s">
        <v>42670</v>
      </c>
      <c r="K5606" s="2" t="s">
        <v>42671</v>
      </c>
    </row>
    <row r="5607" customFormat="false" ht="14.4" hidden="false" customHeight="false" outlineLevel="0" collapsed="false">
      <c r="A5607" s="2" t="s">
        <v>42672</v>
      </c>
      <c r="B5607" s="2" t="s">
        <v>42673</v>
      </c>
      <c r="C5607" s="0" t="n">
        <v>2008</v>
      </c>
      <c r="D5607" s="2" t="s">
        <v>536</v>
      </c>
      <c r="E5607" s="0" t="n">
        <v>70</v>
      </c>
      <c r="F5607" s="2" t="s">
        <v>42674</v>
      </c>
      <c r="G5607" s="2" t="s">
        <v>42675</v>
      </c>
      <c r="H5607" s="2" t="s">
        <v>42676</v>
      </c>
      <c r="I5607" s="2" t="s">
        <v>42677</v>
      </c>
      <c r="K5607" s="2" t="s">
        <v>42678</v>
      </c>
    </row>
    <row r="5608" customFormat="false" ht="14.4" hidden="false" customHeight="false" outlineLevel="0" collapsed="false">
      <c r="A5608" s="2" t="s">
        <v>42679</v>
      </c>
      <c r="B5608" s="2" t="s">
        <v>42680</v>
      </c>
      <c r="C5608" s="0" t="n">
        <v>2008</v>
      </c>
      <c r="D5608" s="2" t="s">
        <v>536</v>
      </c>
      <c r="E5608" s="0" t="n">
        <v>39</v>
      </c>
      <c r="F5608" s="2" t="s">
        <v>42681</v>
      </c>
      <c r="G5608" s="2" t="s">
        <v>42682</v>
      </c>
      <c r="H5608" s="2" t="s">
        <v>42683</v>
      </c>
      <c r="I5608" s="2" t="s">
        <v>42684</v>
      </c>
      <c r="K5608" s="2" t="s">
        <v>42685</v>
      </c>
    </row>
    <row r="5609" customFormat="false" ht="14.4" hidden="false" customHeight="false" outlineLevel="0" collapsed="false">
      <c r="A5609" s="2" t="s">
        <v>42686</v>
      </c>
      <c r="B5609" s="2" t="s">
        <v>42687</v>
      </c>
      <c r="C5609" s="0" t="n">
        <v>2008</v>
      </c>
      <c r="D5609" s="2" t="s">
        <v>536</v>
      </c>
      <c r="E5609" s="0" t="n">
        <v>43</v>
      </c>
      <c r="F5609" s="2" t="s">
        <v>42688</v>
      </c>
      <c r="G5609" s="2" t="s">
        <v>42689</v>
      </c>
      <c r="H5609" s="2" t="s">
        <v>42690</v>
      </c>
      <c r="I5609" s="2" t="s">
        <v>42691</v>
      </c>
      <c r="K5609" s="2" t="s">
        <v>42692</v>
      </c>
    </row>
    <row r="5610" customFormat="false" ht="14.4" hidden="false" customHeight="false" outlineLevel="0" collapsed="false">
      <c r="A5610" s="2" t="s">
        <v>42693</v>
      </c>
      <c r="B5610" s="2" t="s">
        <v>42694</v>
      </c>
      <c r="C5610" s="0" t="n">
        <v>2008</v>
      </c>
      <c r="D5610" s="2" t="s">
        <v>536</v>
      </c>
      <c r="E5610" s="0" t="n">
        <v>258</v>
      </c>
      <c r="F5610" s="2" t="s">
        <v>42695</v>
      </c>
      <c r="G5610" s="2" t="s">
        <v>42696</v>
      </c>
      <c r="H5610" s="2" t="s">
        <v>42697</v>
      </c>
      <c r="I5610" s="2" t="s">
        <v>42698</v>
      </c>
      <c r="K5610" s="2" t="s">
        <v>42699</v>
      </c>
    </row>
    <row r="5611" customFormat="false" ht="14.4" hidden="false" customHeight="false" outlineLevel="0" collapsed="false">
      <c r="A5611" s="2" t="s">
        <v>6903</v>
      </c>
      <c r="B5611" s="2" t="s">
        <v>42700</v>
      </c>
      <c r="C5611" s="0" t="n">
        <v>2008</v>
      </c>
      <c r="D5611" s="2" t="s">
        <v>536</v>
      </c>
      <c r="E5611" s="0" t="n">
        <v>25</v>
      </c>
      <c r="F5611" s="2" t="s">
        <v>42701</v>
      </c>
      <c r="G5611" s="2" t="s">
        <v>42702</v>
      </c>
      <c r="H5611" s="2" t="s">
        <v>42703</v>
      </c>
      <c r="I5611" s="2" t="s">
        <v>42704</v>
      </c>
      <c r="K5611" s="2" t="s">
        <v>42705</v>
      </c>
    </row>
    <row r="5612" customFormat="false" ht="14.4" hidden="false" customHeight="false" outlineLevel="0" collapsed="false">
      <c r="A5612" s="2" t="s">
        <v>42706</v>
      </c>
      <c r="B5612" s="2" t="s">
        <v>42707</v>
      </c>
      <c r="C5612" s="0" t="n">
        <v>2008</v>
      </c>
      <c r="D5612" s="2" t="s">
        <v>536</v>
      </c>
      <c r="E5612" s="0" t="n">
        <v>47</v>
      </c>
      <c r="F5612" s="2" t="s">
        <v>42708</v>
      </c>
      <c r="G5612" s="2" t="s">
        <v>42709</v>
      </c>
      <c r="H5612" s="2" t="s">
        <v>42710</v>
      </c>
      <c r="I5612" s="2" t="s">
        <v>42711</v>
      </c>
      <c r="K5612" s="2" t="s">
        <v>42712</v>
      </c>
    </row>
    <row r="5613" customFormat="false" ht="14.4" hidden="false" customHeight="false" outlineLevel="0" collapsed="false">
      <c r="A5613" s="2" t="s">
        <v>42713</v>
      </c>
      <c r="B5613" s="2" t="s">
        <v>42714</v>
      </c>
      <c r="C5613" s="0" t="n">
        <v>2008</v>
      </c>
      <c r="D5613" s="2" t="s">
        <v>536</v>
      </c>
      <c r="E5613" s="0" t="n">
        <v>88</v>
      </c>
      <c r="F5613" s="2" t="s">
        <v>42715</v>
      </c>
      <c r="G5613" s="2" t="s">
        <v>42716</v>
      </c>
      <c r="H5613" s="2" t="s">
        <v>42717</v>
      </c>
      <c r="I5613" s="2" t="s">
        <v>42718</v>
      </c>
      <c r="K5613" s="2" t="s">
        <v>42719</v>
      </c>
    </row>
    <row r="5614" customFormat="false" ht="14.4" hidden="false" customHeight="false" outlineLevel="0" collapsed="false">
      <c r="A5614" s="2" t="s">
        <v>36744</v>
      </c>
      <c r="B5614" s="2" t="s">
        <v>42720</v>
      </c>
      <c r="C5614" s="0" t="n">
        <v>2008</v>
      </c>
      <c r="D5614" s="2" t="s">
        <v>536</v>
      </c>
      <c r="E5614" s="0" t="n">
        <v>52</v>
      </c>
      <c r="F5614" s="2" t="s">
        <v>42721</v>
      </c>
      <c r="G5614" s="2" t="s">
        <v>42722</v>
      </c>
      <c r="H5614" s="2" t="s">
        <v>42723</v>
      </c>
      <c r="I5614" s="2" t="s">
        <v>42724</v>
      </c>
      <c r="K5614" s="2" t="s">
        <v>42725</v>
      </c>
    </row>
    <row r="5615" customFormat="false" ht="14.4" hidden="false" customHeight="false" outlineLevel="0" collapsed="false">
      <c r="A5615" s="2" t="s">
        <v>27605</v>
      </c>
      <c r="B5615" s="2" t="s">
        <v>42726</v>
      </c>
      <c r="C5615" s="0" t="n">
        <v>2008</v>
      </c>
      <c r="D5615" s="2" t="s">
        <v>536</v>
      </c>
      <c r="E5615" s="0" t="n">
        <v>13</v>
      </c>
      <c r="F5615" s="2" t="s">
        <v>42727</v>
      </c>
      <c r="G5615" s="2" t="s">
        <v>42728</v>
      </c>
      <c r="H5615" s="2" t="s">
        <v>42729</v>
      </c>
      <c r="I5615" s="2" t="s">
        <v>42730</v>
      </c>
      <c r="K5615" s="2" t="s">
        <v>42731</v>
      </c>
    </row>
    <row r="5616" customFormat="false" ht="14.4" hidden="false" customHeight="false" outlineLevel="0" collapsed="false">
      <c r="A5616" s="2" t="s">
        <v>42732</v>
      </c>
      <c r="B5616" s="2" t="s">
        <v>42733</v>
      </c>
      <c r="C5616" s="0" t="n">
        <v>2008</v>
      </c>
      <c r="D5616" s="2" t="s">
        <v>536</v>
      </c>
      <c r="E5616" s="0" t="n">
        <v>16</v>
      </c>
      <c r="F5616" s="2" t="s">
        <v>42734</v>
      </c>
      <c r="G5616" s="2" t="s">
        <v>42735</v>
      </c>
      <c r="H5616" s="2" t="s">
        <v>42736</v>
      </c>
      <c r="I5616" s="2" t="s">
        <v>42737</v>
      </c>
      <c r="K5616" s="2" t="s">
        <v>42738</v>
      </c>
    </row>
    <row r="5617" customFormat="false" ht="14.4" hidden="false" customHeight="false" outlineLevel="0" collapsed="false">
      <c r="A5617" s="2" t="s">
        <v>42739</v>
      </c>
      <c r="B5617" s="2" t="s">
        <v>42740</v>
      </c>
      <c r="C5617" s="0" t="n">
        <v>2008</v>
      </c>
      <c r="D5617" s="2" t="s">
        <v>536</v>
      </c>
      <c r="E5617" s="0" t="n">
        <v>1</v>
      </c>
      <c r="F5617" s="2" t="s">
        <v>42741</v>
      </c>
      <c r="G5617" s="2" t="s">
        <v>42742</v>
      </c>
      <c r="H5617" s="2" t="s">
        <v>42743</v>
      </c>
      <c r="I5617" s="2" t="s">
        <v>42744</v>
      </c>
      <c r="K5617" s="2" t="s">
        <v>42745</v>
      </c>
    </row>
    <row r="5618" customFormat="false" ht="14.4" hidden="false" customHeight="false" outlineLevel="0" collapsed="false">
      <c r="A5618" s="2" t="s">
        <v>42746</v>
      </c>
      <c r="B5618" s="2" t="s">
        <v>42747</v>
      </c>
      <c r="C5618" s="0" t="n">
        <v>2008</v>
      </c>
      <c r="D5618" s="2" t="s">
        <v>536</v>
      </c>
      <c r="E5618" s="0" t="n">
        <v>75</v>
      </c>
      <c r="F5618" s="2" t="s">
        <v>42748</v>
      </c>
      <c r="G5618" s="2" t="s">
        <v>42749</v>
      </c>
      <c r="H5618" s="2" t="s">
        <v>42750</v>
      </c>
      <c r="I5618" s="2" t="s">
        <v>42751</v>
      </c>
      <c r="K5618" s="2" t="s">
        <v>42752</v>
      </c>
    </row>
    <row r="5619" customFormat="false" ht="14.4" hidden="false" customHeight="false" outlineLevel="0" collapsed="false">
      <c r="A5619" s="2" t="s">
        <v>38357</v>
      </c>
      <c r="B5619" s="2" t="s">
        <v>42753</v>
      </c>
      <c r="C5619" s="0" t="n">
        <v>2008</v>
      </c>
      <c r="D5619" s="2" t="s">
        <v>536</v>
      </c>
      <c r="E5619" s="0" t="n">
        <v>155</v>
      </c>
      <c r="F5619" s="2" t="s">
        <v>42754</v>
      </c>
      <c r="G5619" s="2" t="s">
        <v>42755</v>
      </c>
      <c r="H5619" s="2" t="s">
        <v>42756</v>
      </c>
      <c r="I5619" s="2" t="s">
        <v>42757</v>
      </c>
      <c r="K5619" s="2" t="s">
        <v>42758</v>
      </c>
    </row>
    <row r="5620" customFormat="false" ht="14.4" hidden="false" customHeight="false" outlineLevel="0" collapsed="false">
      <c r="A5620" s="2" t="s">
        <v>42759</v>
      </c>
      <c r="B5620" s="2" t="s">
        <v>42760</v>
      </c>
      <c r="C5620" s="0" t="n">
        <v>2008</v>
      </c>
      <c r="D5620" s="2" t="s">
        <v>536</v>
      </c>
      <c r="E5620" s="0" t="n">
        <v>12</v>
      </c>
      <c r="F5620" s="2" t="s">
        <v>42761</v>
      </c>
      <c r="G5620" s="2" t="s">
        <v>42762</v>
      </c>
      <c r="H5620" s="2" t="s">
        <v>42763</v>
      </c>
      <c r="I5620" s="2" t="s">
        <v>42764</v>
      </c>
      <c r="K5620" s="2" t="s">
        <v>42765</v>
      </c>
    </row>
    <row r="5621" customFormat="false" ht="14.4" hidden="false" customHeight="false" outlineLevel="0" collapsed="false">
      <c r="A5621" s="2" t="s">
        <v>26887</v>
      </c>
      <c r="B5621" s="2" t="s">
        <v>42766</v>
      </c>
      <c r="C5621" s="0" t="n">
        <v>2008</v>
      </c>
      <c r="D5621" s="2" t="s">
        <v>536</v>
      </c>
      <c r="E5621" s="0" t="n">
        <v>157</v>
      </c>
      <c r="F5621" s="2" t="s">
        <v>42767</v>
      </c>
      <c r="G5621" s="2" t="s">
        <v>42768</v>
      </c>
      <c r="H5621" s="2" t="s">
        <v>42769</v>
      </c>
      <c r="I5621" s="2" t="s">
        <v>42770</v>
      </c>
      <c r="K5621" s="2" t="s">
        <v>42771</v>
      </c>
    </row>
    <row r="5622" customFormat="false" ht="14.4" hidden="false" customHeight="false" outlineLevel="0" collapsed="false">
      <c r="A5622" s="2" t="s">
        <v>42772</v>
      </c>
      <c r="B5622" s="2" t="s">
        <v>42773</v>
      </c>
      <c r="C5622" s="0" t="n">
        <v>2008</v>
      </c>
      <c r="D5622" s="2" t="s">
        <v>536</v>
      </c>
      <c r="E5622" s="0" t="n">
        <v>74</v>
      </c>
      <c r="F5622" s="2" t="s">
        <v>42774</v>
      </c>
      <c r="G5622" s="2" t="s">
        <v>42775</v>
      </c>
      <c r="H5622" s="2" t="s">
        <v>42776</v>
      </c>
      <c r="I5622" s="2" t="s">
        <v>42777</v>
      </c>
      <c r="K5622" s="2" t="s">
        <v>42778</v>
      </c>
    </row>
    <row r="5623" customFormat="false" ht="14.4" hidden="false" customHeight="false" outlineLevel="0" collapsed="false">
      <c r="A5623" s="2" t="s">
        <v>42779</v>
      </c>
      <c r="B5623" s="2" t="s">
        <v>42780</v>
      </c>
      <c r="C5623" s="0" t="n">
        <v>2008</v>
      </c>
      <c r="D5623" s="2" t="s">
        <v>536</v>
      </c>
      <c r="E5623" s="0" t="n">
        <v>201</v>
      </c>
      <c r="F5623" s="2" t="s">
        <v>42781</v>
      </c>
      <c r="G5623" s="2" t="s">
        <v>42782</v>
      </c>
      <c r="H5623" s="2" t="s">
        <v>42783</v>
      </c>
      <c r="I5623" s="2" t="s">
        <v>42784</v>
      </c>
      <c r="K5623" s="2" t="s">
        <v>42785</v>
      </c>
    </row>
    <row r="5624" customFormat="false" ht="14.4" hidden="false" customHeight="false" outlineLevel="0" collapsed="false">
      <c r="A5624" s="2" t="s">
        <v>42786</v>
      </c>
      <c r="B5624" s="2" t="s">
        <v>42787</v>
      </c>
      <c r="C5624" s="0" t="n">
        <v>2008</v>
      </c>
      <c r="D5624" s="2" t="s">
        <v>536</v>
      </c>
      <c r="E5624" s="0" t="n">
        <v>19</v>
      </c>
      <c r="F5624" s="2" t="s">
        <v>42788</v>
      </c>
      <c r="G5624" s="2" t="s">
        <v>42789</v>
      </c>
      <c r="H5624" s="2" t="s">
        <v>42790</v>
      </c>
      <c r="I5624" s="2" t="s">
        <v>42791</v>
      </c>
      <c r="K5624" s="2" t="s">
        <v>42792</v>
      </c>
    </row>
    <row r="5625" customFormat="false" ht="14.4" hidden="false" customHeight="false" outlineLevel="0" collapsed="false">
      <c r="A5625" s="2" t="s">
        <v>42793</v>
      </c>
      <c r="B5625" s="2" t="s">
        <v>42794</v>
      </c>
      <c r="C5625" s="0" t="n">
        <v>2008</v>
      </c>
      <c r="D5625" s="2" t="s">
        <v>536</v>
      </c>
      <c r="E5625" s="0" t="n">
        <v>56</v>
      </c>
      <c r="F5625" s="2" t="s">
        <v>42795</v>
      </c>
      <c r="G5625" s="2" t="s">
        <v>42796</v>
      </c>
      <c r="H5625" s="2" t="s">
        <v>42797</v>
      </c>
      <c r="I5625" s="2" t="s">
        <v>42798</v>
      </c>
      <c r="K5625" s="2" t="s">
        <v>42799</v>
      </c>
    </row>
    <row r="5626" customFormat="false" ht="14.4" hidden="false" customHeight="false" outlineLevel="0" collapsed="false">
      <c r="A5626" s="2" t="s">
        <v>36145</v>
      </c>
      <c r="B5626" s="2" t="s">
        <v>42800</v>
      </c>
      <c r="C5626" s="0" t="n">
        <v>2008</v>
      </c>
      <c r="D5626" s="2" t="s">
        <v>536</v>
      </c>
      <c r="E5626" s="0" t="n">
        <v>24</v>
      </c>
      <c r="F5626" s="2" t="s">
        <v>42801</v>
      </c>
      <c r="G5626" s="2" t="s">
        <v>42802</v>
      </c>
      <c r="H5626" s="2" t="s">
        <v>42803</v>
      </c>
      <c r="I5626" s="2" t="s">
        <v>42804</v>
      </c>
      <c r="K5626" s="2" t="s">
        <v>42805</v>
      </c>
    </row>
    <row r="5627" customFormat="false" ht="14.4" hidden="false" customHeight="false" outlineLevel="0" collapsed="false">
      <c r="A5627" s="2" t="s">
        <v>42806</v>
      </c>
      <c r="B5627" s="2" t="s">
        <v>42807</v>
      </c>
      <c r="C5627" s="0" t="n">
        <v>2008</v>
      </c>
      <c r="D5627" s="2" t="s">
        <v>536</v>
      </c>
      <c r="E5627" s="0" t="n">
        <v>1</v>
      </c>
      <c r="F5627" s="2" t="s">
        <v>42808</v>
      </c>
      <c r="G5627" s="2" t="s">
        <v>42809</v>
      </c>
      <c r="H5627" s="2" t="s">
        <v>42810</v>
      </c>
      <c r="I5627" s="2" t="s">
        <v>42811</v>
      </c>
      <c r="K5627" s="2" t="s">
        <v>42812</v>
      </c>
    </row>
    <row r="5628" customFormat="false" ht="14.4" hidden="false" customHeight="false" outlineLevel="0" collapsed="false">
      <c r="A5628" s="2" t="s">
        <v>42813</v>
      </c>
      <c r="B5628" s="2" t="s">
        <v>42814</v>
      </c>
      <c r="C5628" s="0" t="n">
        <v>2008</v>
      </c>
      <c r="D5628" s="2" t="s">
        <v>536</v>
      </c>
      <c r="E5628" s="0" t="n">
        <v>229</v>
      </c>
      <c r="F5628" s="2" t="s">
        <v>42815</v>
      </c>
      <c r="G5628" s="2" t="s">
        <v>42816</v>
      </c>
      <c r="H5628" s="2" t="s">
        <v>42817</v>
      </c>
      <c r="I5628" s="2" t="s">
        <v>42818</v>
      </c>
      <c r="K5628" s="2" t="s">
        <v>42819</v>
      </c>
    </row>
    <row r="5629" customFormat="false" ht="14.4" hidden="false" customHeight="false" outlineLevel="0" collapsed="false">
      <c r="A5629" s="2" t="s">
        <v>42820</v>
      </c>
      <c r="B5629" s="2" t="s">
        <v>42821</v>
      </c>
      <c r="C5629" s="0" t="n">
        <v>2008</v>
      </c>
      <c r="D5629" s="2" t="s">
        <v>536</v>
      </c>
      <c r="E5629" s="0" t="n">
        <v>21</v>
      </c>
      <c r="F5629" s="2" t="s">
        <v>42822</v>
      </c>
      <c r="G5629" s="2" t="s">
        <v>42823</v>
      </c>
      <c r="H5629" s="2" t="s">
        <v>42824</v>
      </c>
      <c r="I5629" s="2" t="s">
        <v>42825</v>
      </c>
      <c r="K5629" s="2" t="s">
        <v>42826</v>
      </c>
    </row>
    <row r="5630" customFormat="false" ht="14.4" hidden="false" customHeight="false" outlineLevel="0" collapsed="false">
      <c r="A5630" s="2" t="s">
        <v>42827</v>
      </c>
      <c r="B5630" s="2" t="s">
        <v>42828</v>
      </c>
      <c r="C5630" s="0" t="n">
        <v>2008</v>
      </c>
      <c r="D5630" s="2" t="s">
        <v>536</v>
      </c>
      <c r="E5630" s="0" t="n">
        <v>33</v>
      </c>
      <c r="F5630" s="2" t="s">
        <v>42829</v>
      </c>
      <c r="G5630" s="2" t="s">
        <v>42830</v>
      </c>
      <c r="H5630" s="2" t="s">
        <v>42831</v>
      </c>
      <c r="I5630" s="2" t="s">
        <v>42832</v>
      </c>
      <c r="K5630" s="2" t="s">
        <v>42833</v>
      </c>
    </row>
    <row r="5631" customFormat="false" ht="14.4" hidden="false" customHeight="false" outlineLevel="0" collapsed="false">
      <c r="A5631" s="2" t="s">
        <v>40940</v>
      </c>
      <c r="B5631" s="2" t="s">
        <v>42834</v>
      </c>
      <c r="C5631" s="0" t="n">
        <v>2008</v>
      </c>
      <c r="D5631" s="2" t="s">
        <v>536</v>
      </c>
      <c r="E5631" s="0" t="n">
        <v>338</v>
      </c>
      <c r="F5631" s="2" t="s">
        <v>42835</v>
      </c>
      <c r="G5631" s="2" t="s">
        <v>42836</v>
      </c>
      <c r="H5631" s="2" t="s">
        <v>42837</v>
      </c>
      <c r="I5631" s="2" t="s">
        <v>42838</v>
      </c>
      <c r="K5631" s="2" t="s">
        <v>42839</v>
      </c>
    </row>
    <row r="5632" customFormat="false" ht="14.4" hidden="false" customHeight="false" outlineLevel="0" collapsed="false">
      <c r="A5632" s="2" t="s">
        <v>42840</v>
      </c>
      <c r="B5632" s="2" t="s">
        <v>42841</v>
      </c>
      <c r="C5632" s="0" t="n">
        <v>2008</v>
      </c>
      <c r="D5632" s="2" t="s">
        <v>536</v>
      </c>
      <c r="E5632" s="0" t="n">
        <v>27</v>
      </c>
      <c r="F5632" s="2" t="s">
        <v>42842</v>
      </c>
      <c r="G5632" s="2" t="s">
        <v>42843</v>
      </c>
      <c r="H5632" s="2" t="s">
        <v>42844</v>
      </c>
      <c r="I5632" s="2" t="s">
        <v>42845</v>
      </c>
      <c r="K5632" s="2" t="s">
        <v>42846</v>
      </c>
    </row>
    <row r="5633" customFormat="false" ht="14.4" hidden="false" customHeight="false" outlineLevel="0" collapsed="false">
      <c r="A5633" s="2" t="s">
        <v>42847</v>
      </c>
      <c r="B5633" s="2" t="s">
        <v>42848</v>
      </c>
      <c r="C5633" s="0" t="n">
        <v>2008</v>
      </c>
      <c r="D5633" s="2" t="s">
        <v>536</v>
      </c>
      <c r="E5633" s="0" t="n">
        <v>47</v>
      </c>
      <c r="F5633" s="2" t="s">
        <v>42849</v>
      </c>
      <c r="G5633" s="2" t="s">
        <v>42850</v>
      </c>
      <c r="H5633" s="2" t="s">
        <v>42851</v>
      </c>
      <c r="I5633" s="2"/>
      <c r="K5633" s="2" t="s">
        <v>42852</v>
      </c>
    </row>
    <row r="5634" customFormat="false" ht="14.4" hidden="false" customHeight="false" outlineLevel="0" collapsed="false">
      <c r="A5634" s="2" t="s">
        <v>42853</v>
      </c>
      <c r="B5634" s="2" t="s">
        <v>42854</v>
      </c>
      <c r="C5634" s="0" t="n">
        <v>2008</v>
      </c>
      <c r="D5634" s="2" t="s">
        <v>536</v>
      </c>
      <c r="E5634" s="0" t="n">
        <v>90</v>
      </c>
      <c r="F5634" s="2" t="s">
        <v>42855</v>
      </c>
      <c r="G5634" s="2" t="s">
        <v>42856</v>
      </c>
      <c r="H5634" s="2" t="s">
        <v>42857</v>
      </c>
      <c r="I5634" s="2" t="s">
        <v>42858</v>
      </c>
      <c r="K5634" s="2" t="s">
        <v>42859</v>
      </c>
    </row>
    <row r="5635" customFormat="false" ht="14.4" hidden="false" customHeight="false" outlineLevel="0" collapsed="false">
      <c r="A5635" s="2" t="s">
        <v>42860</v>
      </c>
      <c r="B5635" s="2" t="s">
        <v>42861</v>
      </c>
      <c r="C5635" s="0" t="n">
        <v>2008</v>
      </c>
      <c r="D5635" s="2" t="s">
        <v>536</v>
      </c>
      <c r="E5635" s="0" t="n">
        <v>12</v>
      </c>
      <c r="F5635" s="2" t="s">
        <v>42862</v>
      </c>
      <c r="G5635" s="2" t="s">
        <v>42863</v>
      </c>
      <c r="H5635" s="2" t="s">
        <v>42864</v>
      </c>
      <c r="I5635" s="2" t="s">
        <v>42865</v>
      </c>
      <c r="K5635" s="2" t="s">
        <v>42866</v>
      </c>
    </row>
    <row r="5636" customFormat="false" ht="14.4" hidden="false" customHeight="false" outlineLevel="0" collapsed="false">
      <c r="A5636" s="2" t="s">
        <v>42867</v>
      </c>
      <c r="B5636" s="2" t="s">
        <v>42868</v>
      </c>
      <c r="C5636" s="0" t="n">
        <v>2008</v>
      </c>
      <c r="D5636" s="2" t="s">
        <v>536</v>
      </c>
      <c r="F5636" s="2" t="s">
        <v>42869</v>
      </c>
      <c r="G5636" s="2" t="s">
        <v>42870</v>
      </c>
      <c r="H5636" s="2" t="s">
        <v>763</v>
      </c>
      <c r="I5636" s="2"/>
      <c r="K5636" s="2" t="s">
        <v>42871</v>
      </c>
    </row>
    <row r="5637" customFormat="false" ht="14.4" hidden="false" customHeight="false" outlineLevel="0" collapsed="false">
      <c r="A5637" s="2" t="s">
        <v>42872</v>
      </c>
      <c r="B5637" s="2" t="s">
        <v>42873</v>
      </c>
      <c r="C5637" s="0" t="n">
        <v>2008</v>
      </c>
      <c r="D5637" s="2" t="s">
        <v>536</v>
      </c>
      <c r="E5637" s="0" t="n">
        <v>34</v>
      </c>
      <c r="F5637" s="2" t="s">
        <v>42874</v>
      </c>
      <c r="G5637" s="2" t="s">
        <v>42875</v>
      </c>
      <c r="H5637" s="2" t="s">
        <v>42876</v>
      </c>
      <c r="I5637" s="2" t="s">
        <v>42877</v>
      </c>
      <c r="K5637" s="2" t="s">
        <v>42878</v>
      </c>
    </row>
    <row r="5638" customFormat="false" ht="14.4" hidden="false" customHeight="false" outlineLevel="0" collapsed="false">
      <c r="A5638" s="2" t="s">
        <v>42879</v>
      </c>
      <c r="B5638" s="2" t="s">
        <v>42880</v>
      </c>
      <c r="C5638" s="0" t="n">
        <v>2008</v>
      </c>
      <c r="D5638" s="2" t="s">
        <v>536</v>
      </c>
      <c r="E5638" s="0" t="n">
        <v>4</v>
      </c>
      <c r="F5638" s="2" t="s">
        <v>42881</v>
      </c>
      <c r="G5638" s="2" t="s">
        <v>42882</v>
      </c>
      <c r="H5638" s="2" t="s">
        <v>42883</v>
      </c>
      <c r="I5638" s="2" t="s">
        <v>42884</v>
      </c>
      <c r="K5638" s="2" t="s">
        <v>42885</v>
      </c>
    </row>
    <row r="5639" customFormat="false" ht="14.4" hidden="false" customHeight="false" outlineLevel="0" collapsed="false">
      <c r="A5639" s="2" t="s">
        <v>42886</v>
      </c>
      <c r="B5639" s="2" t="s">
        <v>42887</v>
      </c>
      <c r="C5639" s="0" t="n">
        <v>2008</v>
      </c>
      <c r="D5639" s="2" t="s">
        <v>536</v>
      </c>
      <c r="E5639" s="0" t="n">
        <v>3</v>
      </c>
      <c r="F5639" s="2" t="s">
        <v>42888</v>
      </c>
      <c r="G5639" s="2" t="s">
        <v>42889</v>
      </c>
      <c r="H5639" s="2" t="s">
        <v>42890</v>
      </c>
      <c r="I5639" s="2" t="s">
        <v>42891</v>
      </c>
      <c r="K5639" s="2" t="s">
        <v>42892</v>
      </c>
    </row>
    <row r="5640" customFormat="false" ht="14.4" hidden="false" customHeight="false" outlineLevel="0" collapsed="false">
      <c r="A5640" s="2" t="s">
        <v>42893</v>
      </c>
      <c r="B5640" s="2" t="s">
        <v>42894</v>
      </c>
      <c r="C5640" s="0" t="n">
        <v>2008</v>
      </c>
      <c r="D5640" s="2" t="s">
        <v>536</v>
      </c>
      <c r="E5640" s="0" t="n">
        <v>9</v>
      </c>
      <c r="F5640" s="2" t="s">
        <v>42895</v>
      </c>
      <c r="G5640" s="2" t="s">
        <v>42896</v>
      </c>
      <c r="H5640" s="2" t="s">
        <v>42897</v>
      </c>
      <c r="I5640" s="2" t="s">
        <v>42898</v>
      </c>
      <c r="K5640" s="2" t="s">
        <v>42899</v>
      </c>
    </row>
    <row r="5641" customFormat="false" ht="14.4" hidden="false" customHeight="false" outlineLevel="0" collapsed="false">
      <c r="A5641" s="2" t="s">
        <v>42900</v>
      </c>
      <c r="B5641" s="2" t="s">
        <v>42901</v>
      </c>
      <c r="C5641" s="0" t="n">
        <v>2008</v>
      </c>
      <c r="D5641" s="2" t="s">
        <v>536</v>
      </c>
      <c r="E5641" s="0" t="n">
        <v>44</v>
      </c>
      <c r="F5641" s="2" t="s">
        <v>42902</v>
      </c>
      <c r="G5641" s="2" t="s">
        <v>42903</v>
      </c>
      <c r="H5641" s="2" t="s">
        <v>42904</v>
      </c>
      <c r="I5641" s="2" t="s">
        <v>42905</v>
      </c>
      <c r="K5641" s="2" t="s">
        <v>42906</v>
      </c>
    </row>
    <row r="5642" customFormat="false" ht="14.4" hidden="false" customHeight="false" outlineLevel="0" collapsed="false">
      <c r="A5642" s="2" t="s">
        <v>42907</v>
      </c>
      <c r="B5642" s="2" t="s">
        <v>42908</v>
      </c>
      <c r="C5642" s="0" t="n">
        <v>2008</v>
      </c>
      <c r="D5642" s="2" t="s">
        <v>536</v>
      </c>
      <c r="E5642" s="0" t="n">
        <v>5</v>
      </c>
      <c r="F5642" s="2" t="s">
        <v>42909</v>
      </c>
      <c r="G5642" s="2" t="s">
        <v>42910</v>
      </c>
      <c r="H5642" s="2" t="s">
        <v>42911</v>
      </c>
      <c r="I5642" s="2" t="s">
        <v>42912</v>
      </c>
      <c r="K5642" s="2"/>
    </row>
    <row r="5643" customFormat="false" ht="14.4" hidden="false" customHeight="false" outlineLevel="0" collapsed="false">
      <c r="A5643" s="2" t="s">
        <v>42913</v>
      </c>
      <c r="B5643" s="2" t="s">
        <v>42914</v>
      </c>
      <c r="C5643" s="0" t="n">
        <v>2008</v>
      </c>
      <c r="D5643" s="2" t="s">
        <v>536</v>
      </c>
      <c r="E5643" s="0" t="n">
        <v>12</v>
      </c>
      <c r="F5643" s="2" t="s">
        <v>42915</v>
      </c>
      <c r="G5643" s="2" t="s">
        <v>42916</v>
      </c>
      <c r="H5643" s="2" t="s">
        <v>42917</v>
      </c>
      <c r="I5643" s="2" t="s">
        <v>42918</v>
      </c>
      <c r="K5643" s="2" t="s">
        <v>42919</v>
      </c>
    </row>
    <row r="5644" customFormat="false" ht="14.4" hidden="false" customHeight="false" outlineLevel="0" collapsed="false">
      <c r="A5644" s="2" t="s">
        <v>42920</v>
      </c>
      <c r="B5644" s="2" t="s">
        <v>42921</v>
      </c>
      <c r="C5644" s="0" t="n">
        <v>2007</v>
      </c>
      <c r="D5644" s="2" t="s">
        <v>536</v>
      </c>
      <c r="E5644" s="0" t="n">
        <v>82</v>
      </c>
      <c r="F5644" s="2" t="s">
        <v>42922</v>
      </c>
      <c r="G5644" s="2" t="s">
        <v>42923</v>
      </c>
      <c r="H5644" s="2" t="s">
        <v>42924</v>
      </c>
      <c r="I5644" s="2" t="s">
        <v>42925</v>
      </c>
      <c r="K5644" s="2" t="s">
        <v>42926</v>
      </c>
    </row>
    <row r="5645" customFormat="false" ht="14.4" hidden="false" customHeight="false" outlineLevel="0" collapsed="false">
      <c r="A5645" s="2" t="s">
        <v>42927</v>
      </c>
      <c r="B5645" s="2" t="s">
        <v>42928</v>
      </c>
      <c r="C5645" s="0" t="n">
        <v>2007</v>
      </c>
      <c r="D5645" s="2" t="s">
        <v>536</v>
      </c>
      <c r="E5645" s="0" t="n">
        <v>18</v>
      </c>
      <c r="F5645" s="2" t="s">
        <v>42929</v>
      </c>
      <c r="G5645" s="2" t="s">
        <v>42930</v>
      </c>
      <c r="H5645" s="2" t="s">
        <v>42931</v>
      </c>
      <c r="I5645" s="2" t="s">
        <v>42932</v>
      </c>
      <c r="K5645" s="2" t="s">
        <v>42933</v>
      </c>
    </row>
    <row r="5646" customFormat="false" ht="14.4" hidden="false" customHeight="false" outlineLevel="0" collapsed="false">
      <c r="A5646" s="2" t="s">
        <v>31673</v>
      </c>
      <c r="B5646" s="2" t="s">
        <v>42934</v>
      </c>
      <c r="C5646" s="0" t="n">
        <v>2007</v>
      </c>
      <c r="D5646" s="2" t="s">
        <v>536</v>
      </c>
      <c r="E5646" s="0" t="n">
        <v>24</v>
      </c>
      <c r="F5646" s="2" t="s">
        <v>42935</v>
      </c>
      <c r="G5646" s="2" t="s">
        <v>42936</v>
      </c>
      <c r="H5646" s="2" t="s">
        <v>42937</v>
      </c>
      <c r="I5646" s="2" t="s">
        <v>42938</v>
      </c>
      <c r="K5646" s="2" t="s">
        <v>42939</v>
      </c>
    </row>
    <row r="5647" customFormat="false" ht="14.4" hidden="false" customHeight="false" outlineLevel="0" collapsed="false">
      <c r="A5647" s="2" t="s">
        <v>42940</v>
      </c>
      <c r="B5647" s="2" t="s">
        <v>42941</v>
      </c>
      <c r="C5647" s="0" t="n">
        <v>2007</v>
      </c>
      <c r="D5647" s="2" t="s">
        <v>536</v>
      </c>
      <c r="E5647" s="0" t="n">
        <v>15</v>
      </c>
      <c r="F5647" s="2" t="s">
        <v>42942</v>
      </c>
      <c r="G5647" s="2" t="s">
        <v>42943</v>
      </c>
      <c r="H5647" s="2" t="s">
        <v>42944</v>
      </c>
      <c r="I5647" s="2" t="s">
        <v>42945</v>
      </c>
      <c r="K5647" s="2" t="s">
        <v>42946</v>
      </c>
    </row>
    <row r="5648" customFormat="false" ht="14.4" hidden="false" customHeight="false" outlineLevel="0" collapsed="false">
      <c r="A5648" s="2" t="s">
        <v>42947</v>
      </c>
      <c r="B5648" s="2" t="s">
        <v>42948</v>
      </c>
      <c r="C5648" s="0" t="n">
        <v>2007</v>
      </c>
      <c r="D5648" s="2" t="s">
        <v>536</v>
      </c>
      <c r="E5648" s="0" t="n">
        <v>13</v>
      </c>
      <c r="F5648" s="2" t="s">
        <v>42949</v>
      </c>
      <c r="G5648" s="2" t="s">
        <v>42950</v>
      </c>
      <c r="H5648" s="2" t="s">
        <v>42951</v>
      </c>
      <c r="I5648" s="2" t="s">
        <v>42952</v>
      </c>
      <c r="K5648" s="2" t="s">
        <v>42953</v>
      </c>
    </row>
    <row r="5649" customFormat="false" ht="14.4" hidden="false" customHeight="false" outlineLevel="0" collapsed="false">
      <c r="A5649" s="2" t="s">
        <v>42954</v>
      </c>
      <c r="B5649" s="2" t="s">
        <v>42955</v>
      </c>
      <c r="C5649" s="0" t="n">
        <v>2007</v>
      </c>
      <c r="D5649" s="2" t="s">
        <v>536</v>
      </c>
      <c r="E5649" s="0" t="n">
        <v>350</v>
      </c>
      <c r="F5649" s="2" t="s">
        <v>42956</v>
      </c>
      <c r="G5649" s="2" t="s">
        <v>42957</v>
      </c>
      <c r="H5649" s="2" t="s">
        <v>42958</v>
      </c>
      <c r="I5649" s="2" t="s">
        <v>42959</v>
      </c>
      <c r="K5649" s="2" t="s">
        <v>42960</v>
      </c>
    </row>
    <row r="5650" customFormat="false" ht="14.4" hidden="false" customHeight="false" outlineLevel="0" collapsed="false">
      <c r="A5650" s="2" t="s">
        <v>42961</v>
      </c>
      <c r="B5650" s="2" t="s">
        <v>42962</v>
      </c>
      <c r="C5650" s="0" t="n">
        <v>2007</v>
      </c>
      <c r="D5650" s="2" t="s">
        <v>536</v>
      </c>
      <c r="E5650" s="0" t="n">
        <v>14</v>
      </c>
      <c r="F5650" s="2" t="s">
        <v>42963</v>
      </c>
      <c r="G5650" s="2" t="s">
        <v>42964</v>
      </c>
      <c r="H5650" s="2" t="s">
        <v>42965</v>
      </c>
      <c r="I5650" s="2" t="s">
        <v>42966</v>
      </c>
      <c r="K5650" s="2" t="s">
        <v>42967</v>
      </c>
    </row>
    <row r="5651" customFormat="false" ht="14.4" hidden="false" customHeight="false" outlineLevel="0" collapsed="false">
      <c r="A5651" s="2" t="s">
        <v>42968</v>
      </c>
      <c r="B5651" s="2" t="s">
        <v>42969</v>
      </c>
      <c r="C5651" s="0" t="n">
        <v>2007</v>
      </c>
      <c r="D5651" s="2" t="s">
        <v>536</v>
      </c>
      <c r="E5651" s="0" t="n">
        <v>19</v>
      </c>
      <c r="F5651" s="2" t="s">
        <v>42970</v>
      </c>
      <c r="G5651" s="2" t="s">
        <v>42971</v>
      </c>
      <c r="H5651" s="2" t="s">
        <v>42972</v>
      </c>
      <c r="I5651" s="2" t="s">
        <v>42973</v>
      </c>
      <c r="K5651" s="2" t="s">
        <v>42974</v>
      </c>
    </row>
    <row r="5652" customFormat="false" ht="14.4" hidden="false" customHeight="false" outlineLevel="0" collapsed="false">
      <c r="A5652" s="2" t="s">
        <v>42975</v>
      </c>
      <c r="B5652" s="2" t="s">
        <v>42976</v>
      </c>
      <c r="C5652" s="0" t="n">
        <v>2007</v>
      </c>
      <c r="D5652" s="2" t="s">
        <v>536</v>
      </c>
      <c r="E5652" s="0" t="n">
        <v>105</v>
      </c>
      <c r="F5652" s="2" t="s">
        <v>42977</v>
      </c>
      <c r="G5652" s="2" t="s">
        <v>42978</v>
      </c>
      <c r="H5652" s="2" t="s">
        <v>42979</v>
      </c>
      <c r="I5652" s="2" t="s">
        <v>42980</v>
      </c>
      <c r="K5652" s="2" t="s">
        <v>42981</v>
      </c>
    </row>
    <row r="5653" customFormat="false" ht="14.4" hidden="false" customHeight="false" outlineLevel="0" collapsed="false">
      <c r="A5653" s="2" t="s">
        <v>42982</v>
      </c>
      <c r="B5653" s="2" t="s">
        <v>42983</v>
      </c>
      <c r="C5653" s="0" t="n">
        <v>2007</v>
      </c>
      <c r="D5653" s="2" t="s">
        <v>536</v>
      </c>
      <c r="E5653" s="0" t="n">
        <v>23</v>
      </c>
      <c r="F5653" s="2" t="s">
        <v>42984</v>
      </c>
      <c r="G5653" s="2" t="s">
        <v>42985</v>
      </c>
      <c r="H5653" s="2" t="s">
        <v>42986</v>
      </c>
      <c r="I5653" s="2" t="s">
        <v>42987</v>
      </c>
      <c r="K5653" s="2" t="s">
        <v>42988</v>
      </c>
    </row>
    <row r="5654" customFormat="false" ht="14.4" hidden="false" customHeight="false" outlineLevel="0" collapsed="false">
      <c r="A5654" s="2" t="s">
        <v>42989</v>
      </c>
      <c r="B5654" s="2" t="s">
        <v>42990</v>
      </c>
      <c r="C5654" s="0" t="n">
        <v>2007</v>
      </c>
      <c r="D5654" s="2" t="s">
        <v>536</v>
      </c>
      <c r="E5654" s="0" t="n">
        <v>46</v>
      </c>
      <c r="F5654" s="2" t="s">
        <v>42991</v>
      </c>
      <c r="G5654" s="2" t="s">
        <v>42992</v>
      </c>
      <c r="H5654" s="2" t="s">
        <v>42993</v>
      </c>
      <c r="I5654" s="2" t="s">
        <v>42994</v>
      </c>
      <c r="K5654" s="2" t="s">
        <v>42995</v>
      </c>
    </row>
    <row r="5655" customFormat="false" ht="14.4" hidden="false" customHeight="false" outlineLevel="0" collapsed="false">
      <c r="A5655" s="2" t="s">
        <v>42996</v>
      </c>
      <c r="B5655" s="2" t="s">
        <v>42997</v>
      </c>
      <c r="C5655" s="0" t="n">
        <v>2007</v>
      </c>
      <c r="D5655" s="2" t="s">
        <v>536</v>
      </c>
      <c r="E5655" s="0" t="n">
        <v>28</v>
      </c>
      <c r="F5655" s="2" t="s">
        <v>42998</v>
      </c>
      <c r="G5655" s="2" t="s">
        <v>42999</v>
      </c>
      <c r="H5655" s="2" t="s">
        <v>43000</v>
      </c>
      <c r="I5655" s="2" t="s">
        <v>43001</v>
      </c>
      <c r="K5655" s="2" t="s">
        <v>43002</v>
      </c>
    </row>
    <row r="5656" customFormat="false" ht="14.4" hidden="false" customHeight="false" outlineLevel="0" collapsed="false">
      <c r="A5656" s="2" t="s">
        <v>43003</v>
      </c>
      <c r="B5656" s="2" t="s">
        <v>43004</v>
      </c>
      <c r="C5656" s="0" t="n">
        <v>2007</v>
      </c>
      <c r="D5656" s="2" t="s">
        <v>536</v>
      </c>
      <c r="E5656" s="0" t="n">
        <v>11</v>
      </c>
      <c r="F5656" s="2" t="s">
        <v>43005</v>
      </c>
      <c r="G5656" s="2" t="s">
        <v>43006</v>
      </c>
      <c r="H5656" s="2" t="s">
        <v>43007</v>
      </c>
      <c r="I5656" s="2" t="s">
        <v>43008</v>
      </c>
      <c r="K5656" s="2" t="s">
        <v>43009</v>
      </c>
    </row>
    <row r="5657" customFormat="false" ht="14.4" hidden="false" customHeight="false" outlineLevel="0" collapsed="false">
      <c r="A5657" s="2" t="s">
        <v>43010</v>
      </c>
      <c r="B5657" s="2" t="s">
        <v>43011</v>
      </c>
      <c r="C5657" s="0" t="n">
        <v>2007</v>
      </c>
      <c r="D5657" s="2" t="s">
        <v>536</v>
      </c>
      <c r="E5657" s="0" t="n">
        <v>143</v>
      </c>
      <c r="F5657" s="2" t="s">
        <v>43012</v>
      </c>
      <c r="G5657" s="2" t="s">
        <v>43013</v>
      </c>
      <c r="H5657" s="2" t="s">
        <v>43014</v>
      </c>
      <c r="I5657" s="2" t="s">
        <v>43015</v>
      </c>
      <c r="K5657" s="2" t="s">
        <v>43016</v>
      </c>
    </row>
    <row r="5658" customFormat="false" ht="14.4" hidden="false" customHeight="false" outlineLevel="0" collapsed="false">
      <c r="A5658" s="2" t="s">
        <v>43017</v>
      </c>
      <c r="B5658" s="2" t="s">
        <v>43018</v>
      </c>
      <c r="C5658" s="0" t="n">
        <v>2007</v>
      </c>
      <c r="D5658" s="2" t="s">
        <v>536</v>
      </c>
      <c r="E5658" s="0" t="n">
        <v>50</v>
      </c>
      <c r="F5658" s="2" t="s">
        <v>43019</v>
      </c>
      <c r="G5658" s="2" t="s">
        <v>43020</v>
      </c>
      <c r="H5658" s="2" t="s">
        <v>43021</v>
      </c>
      <c r="I5658" s="2" t="s">
        <v>43022</v>
      </c>
      <c r="K5658" s="2" t="s">
        <v>43023</v>
      </c>
    </row>
    <row r="5659" customFormat="false" ht="14.4" hidden="false" customHeight="false" outlineLevel="0" collapsed="false">
      <c r="A5659" s="2" t="s">
        <v>43024</v>
      </c>
      <c r="B5659" s="2" t="s">
        <v>43025</v>
      </c>
      <c r="C5659" s="0" t="n">
        <v>2007</v>
      </c>
      <c r="D5659" s="2" t="s">
        <v>536</v>
      </c>
      <c r="E5659" s="0" t="n">
        <v>178</v>
      </c>
      <c r="F5659" s="2" t="s">
        <v>43026</v>
      </c>
      <c r="G5659" s="2" t="s">
        <v>43027</v>
      </c>
      <c r="H5659" s="2" t="s">
        <v>43028</v>
      </c>
      <c r="I5659" s="2" t="s">
        <v>43029</v>
      </c>
      <c r="K5659" s="2" t="s">
        <v>43030</v>
      </c>
    </row>
    <row r="5660" customFormat="false" ht="14.4" hidden="false" customHeight="false" outlineLevel="0" collapsed="false">
      <c r="A5660" s="2" t="s">
        <v>43031</v>
      </c>
      <c r="B5660" s="2" t="s">
        <v>43032</v>
      </c>
      <c r="C5660" s="0" t="n">
        <v>2007</v>
      </c>
      <c r="D5660" s="2" t="s">
        <v>536</v>
      </c>
      <c r="E5660" s="0" t="n">
        <v>5</v>
      </c>
      <c r="F5660" s="2" t="s">
        <v>43033</v>
      </c>
      <c r="G5660" s="2" t="s">
        <v>43034</v>
      </c>
      <c r="H5660" s="2" t="s">
        <v>43035</v>
      </c>
      <c r="I5660" s="2" t="s">
        <v>43036</v>
      </c>
      <c r="K5660" s="2" t="s">
        <v>43037</v>
      </c>
    </row>
    <row r="5661" customFormat="false" ht="14.4" hidden="false" customHeight="false" outlineLevel="0" collapsed="false">
      <c r="A5661" s="2" t="s">
        <v>43038</v>
      </c>
      <c r="B5661" s="2" t="s">
        <v>43039</v>
      </c>
      <c r="C5661" s="0" t="n">
        <v>2007</v>
      </c>
      <c r="D5661" s="2" t="s">
        <v>536</v>
      </c>
      <c r="E5661" s="0" t="n">
        <v>284</v>
      </c>
      <c r="F5661" s="2" t="s">
        <v>43040</v>
      </c>
      <c r="G5661" s="2" t="s">
        <v>43041</v>
      </c>
      <c r="H5661" s="2" t="s">
        <v>43042</v>
      </c>
      <c r="I5661" s="2" t="s">
        <v>43043</v>
      </c>
      <c r="K5661" s="2" t="s">
        <v>43044</v>
      </c>
    </row>
    <row r="5662" customFormat="false" ht="14.4" hidden="false" customHeight="false" outlineLevel="0" collapsed="false">
      <c r="A5662" s="2" t="s">
        <v>39095</v>
      </c>
      <c r="B5662" s="2" t="s">
        <v>43045</v>
      </c>
      <c r="C5662" s="0" t="n">
        <v>2007</v>
      </c>
      <c r="D5662" s="2" t="s">
        <v>536</v>
      </c>
      <c r="E5662" s="0" t="n">
        <v>46</v>
      </c>
      <c r="F5662" s="2" t="s">
        <v>43046</v>
      </c>
      <c r="G5662" s="2" t="s">
        <v>43047</v>
      </c>
      <c r="H5662" s="2" t="s">
        <v>43048</v>
      </c>
      <c r="I5662" s="2" t="s">
        <v>43049</v>
      </c>
      <c r="K5662" s="2" t="s">
        <v>43050</v>
      </c>
    </row>
    <row r="5663" customFormat="false" ht="14.4" hidden="false" customHeight="false" outlineLevel="0" collapsed="false">
      <c r="A5663" s="2" t="s">
        <v>43051</v>
      </c>
      <c r="B5663" s="2" t="s">
        <v>43052</v>
      </c>
      <c r="C5663" s="0" t="n">
        <v>2007</v>
      </c>
      <c r="D5663" s="2" t="s">
        <v>536</v>
      </c>
      <c r="E5663" s="0" t="n">
        <v>25</v>
      </c>
      <c r="F5663" s="2" t="s">
        <v>43053</v>
      </c>
      <c r="G5663" s="2" t="s">
        <v>43054</v>
      </c>
      <c r="H5663" s="2" t="s">
        <v>43055</v>
      </c>
      <c r="I5663" s="2" t="s">
        <v>43056</v>
      </c>
      <c r="K5663" s="2" t="s">
        <v>43057</v>
      </c>
    </row>
    <row r="5664" customFormat="false" ht="14.4" hidden="false" customHeight="false" outlineLevel="0" collapsed="false">
      <c r="A5664" s="2" t="s">
        <v>43058</v>
      </c>
      <c r="B5664" s="2" t="s">
        <v>43059</v>
      </c>
      <c r="C5664" s="0" t="n">
        <v>2007</v>
      </c>
      <c r="D5664" s="2" t="s">
        <v>536</v>
      </c>
      <c r="E5664" s="0" t="n">
        <v>41</v>
      </c>
      <c r="F5664" s="2" t="s">
        <v>43060</v>
      </c>
      <c r="G5664" s="2" t="s">
        <v>43061</v>
      </c>
      <c r="H5664" s="2" t="s">
        <v>43062</v>
      </c>
      <c r="I5664" s="2" t="s">
        <v>43063</v>
      </c>
      <c r="K5664" s="2" t="s">
        <v>43064</v>
      </c>
    </row>
    <row r="5665" customFormat="false" ht="14.4" hidden="false" customHeight="false" outlineLevel="0" collapsed="false">
      <c r="A5665" s="2" t="s">
        <v>31809</v>
      </c>
      <c r="B5665" s="2" t="s">
        <v>43065</v>
      </c>
      <c r="C5665" s="0" t="n">
        <v>2007</v>
      </c>
      <c r="D5665" s="2" t="s">
        <v>536</v>
      </c>
      <c r="E5665" s="0" t="n">
        <v>46</v>
      </c>
      <c r="F5665" s="2" t="s">
        <v>43066</v>
      </c>
      <c r="G5665" s="2" t="s">
        <v>43067</v>
      </c>
      <c r="H5665" s="2" t="s">
        <v>43068</v>
      </c>
      <c r="I5665" s="2" t="s">
        <v>43069</v>
      </c>
      <c r="K5665" s="2" t="s">
        <v>43070</v>
      </c>
    </row>
    <row r="5666" customFormat="false" ht="14.4" hidden="false" customHeight="false" outlineLevel="0" collapsed="false">
      <c r="A5666" s="2" t="s">
        <v>43071</v>
      </c>
      <c r="B5666" s="2" t="s">
        <v>43072</v>
      </c>
      <c r="C5666" s="0" t="n">
        <v>2007</v>
      </c>
      <c r="D5666" s="2" t="s">
        <v>536</v>
      </c>
      <c r="E5666" s="0" t="n">
        <v>73</v>
      </c>
      <c r="F5666" s="2" t="s">
        <v>43073</v>
      </c>
      <c r="G5666" s="2" t="s">
        <v>43074</v>
      </c>
      <c r="H5666" s="2" t="s">
        <v>763</v>
      </c>
      <c r="I5666" s="2"/>
      <c r="K5666" s="2" t="s">
        <v>43075</v>
      </c>
    </row>
    <row r="5667" customFormat="false" ht="14.4" hidden="false" customHeight="false" outlineLevel="0" collapsed="false">
      <c r="A5667" s="2" t="s">
        <v>43076</v>
      </c>
      <c r="B5667" s="2" t="s">
        <v>43077</v>
      </c>
      <c r="C5667" s="0" t="n">
        <v>2007</v>
      </c>
      <c r="D5667" s="2" t="s">
        <v>536</v>
      </c>
      <c r="E5667" s="0" t="n">
        <v>34</v>
      </c>
      <c r="F5667" s="2" t="s">
        <v>43078</v>
      </c>
      <c r="G5667" s="2" t="s">
        <v>43079</v>
      </c>
      <c r="H5667" s="2" t="s">
        <v>43080</v>
      </c>
      <c r="I5667" s="2" t="s">
        <v>43081</v>
      </c>
      <c r="K5667" s="2" t="s">
        <v>43082</v>
      </c>
    </row>
    <row r="5668" customFormat="false" ht="14.4" hidden="false" customHeight="false" outlineLevel="0" collapsed="false">
      <c r="A5668" s="2" t="s">
        <v>43083</v>
      </c>
      <c r="B5668" s="2" t="s">
        <v>43084</v>
      </c>
      <c r="C5668" s="0" t="n">
        <v>2007</v>
      </c>
      <c r="D5668" s="2" t="s">
        <v>536</v>
      </c>
      <c r="E5668" s="0" t="n">
        <v>109</v>
      </c>
      <c r="F5668" s="2" t="s">
        <v>43085</v>
      </c>
      <c r="G5668" s="2" t="s">
        <v>43086</v>
      </c>
      <c r="H5668" s="2" t="s">
        <v>43087</v>
      </c>
      <c r="I5668" s="2" t="s">
        <v>43088</v>
      </c>
      <c r="K5668" s="2" t="s">
        <v>43089</v>
      </c>
    </row>
    <row r="5669" customFormat="false" ht="14.4" hidden="false" customHeight="false" outlineLevel="0" collapsed="false">
      <c r="A5669" s="2" t="s">
        <v>43090</v>
      </c>
      <c r="B5669" s="2" t="s">
        <v>43091</v>
      </c>
      <c r="C5669" s="0" t="n">
        <v>2007</v>
      </c>
      <c r="D5669" s="2" t="s">
        <v>536</v>
      </c>
      <c r="E5669" s="0" t="n">
        <v>251</v>
      </c>
      <c r="F5669" s="2" t="s">
        <v>43092</v>
      </c>
      <c r="G5669" s="2" t="s">
        <v>43093</v>
      </c>
      <c r="H5669" s="2" t="s">
        <v>43094</v>
      </c>
      <c r="I5669" s="2" t="s">
        <v>43095</v>
      </c>
      <c r="K5669" s="2" t="s">
        <v>43096</v>
      </c>
    </row>
    <row r="5670" customFormat="false" ht="14.4" hidden="false" customHeight="false" outlineLevel="0" collapsed="false">
      <c r="A5670" s="2" t="s">
        <v>43097</v>
      </c>
      <c r="B5670" s="2" t="s">
        <v>43098</v>
      </c>
      <c r="C5670" s="0" t="n">
        <v>2007</v>
      </c>
      <c r="D5670" s="2" t="s">
        <v>536</v>
      </c>
      <c r="E5670" s="0" t="n">
        <v>119</v>
      </c>
      <c r="F5670" s="2" t="s">
        <v>43099</v>
      </c>
      <c r="G5670" s="2" t="s">
        <v>43100</v>
      </c>
      <c r="H5670" s="2" t="s">
        <v>43101</v>
      </c>
      <c r="I5670" s="2" t="s">
        <v>43102</v>
      </c>
      <c r="K5670" s="2" t="s">
        <v>43103</v>
      </c>
    </row>
    <row r="5671" customFormat="false" ht="14.4" hidden="false" customHeight="false" outlineLevel="0" collapsed="false">
      <c r="A5671" s="2" t="s">
        <v>43104</v>
      </c>
      <c r="B5671" s="2" t="s">
        <v>43105</v>
      </c>
      <c r="C5671" s="0" t="n">
        <v>2007</v>
      </c>
      <c r="D5671" s="2" t="s">
        <v>536</v>
      </c>
      <c r="E5671" s="0" t="n">
        <v>110</v>
      </c>
      <c r="F5671" s="2" t="s">
        <v>43106</v>
      </c>
      <c r="G5671" s="2" t="s">
        <v>43107</v>
      </c>
      <c r="H5671" s="2" t="s">
        <v>43108</v>
      </c>
      <c r="I5671" s="2" t="s">
        <v>43109</v>
      </c>
      <c r="K5671" s="2" t="s">
        <v>43110</v>
      </c>
    </row>
    <row r="5672" customFormat="false" ht="14.4" hidden="false" customHeight="false" outlineLevel="0" collapsed="false">
      <c r="A5672" s="2" t="s">
        <v>43111</v>
      </c>
      <c r="B5672" s="2" t="s">
        <v>43112</v>
      </c>
      <c r="C5672" s="0" t="n">
        <v>2007</v>
      </c>
      <c r="D5672" s="2" t="s">
        <v>536</v>
      </c>
      <c r="E5672" s="0" t="n">
        <v>172</v>
      </c>
      <c r="F5672" s="2" t="s">
        <v>43113</v>
      </c>
      <c r="G5672" s="2" t="s">
        <v>43114</v>
      </c>
      <c r="H5672" s="2" t="s">
        <v>43115</v>
      </c>
      <c r="I5672" s="2" t="s">
        <v>43116</v>
      </c>
      <c r="K5672" s="2" t="s">
        <v>43117</v>
      </c>
    </row>
    <row r="5673" customFormat="false" ht="14.4" hidden="false" customHeight="false" outlineLevel="0" collapsed="false">
      <c r="A5673" s="2" t="s">
        <v>43118</v>
      </c>
      <c r="B5673" s="2" t="s">
        <v>43119</v>
      </c>
      <c r="C5673" s="0" t="n">
        <v>2007</v>
      </c>
      <c r="D5673" s="2" t="s">
        <v>536</v>
      </c>
      <c r="E5673" s="0" t="n">
        <v>103</v>
      </c>
      <c r="F5673" s="2" t="s">
        <v>43120</v>
      </c>
      <c r="G5673" s="2" t="s">
        <v>43121</v>
      </c>
      <c r="H5673" s="2" t="s">
        <v>43122</v>
      </c>
      <c r="I5673" s="2" t="s">
        <v>43123</v>
      </c>
      <c r="K5673" s="2" t="s">
        <v>43124</v>
      </c>
    </row>
    <row r="5674" customFormat="false" ht="14.4" hidden="false" customHeight="false" outlineLevel="0" collapsed="false">
      <c r="A5674" s="2" t="s">
        <v>43125</v>
      </c>
      <c r="B5674" s="2" t="s">
        <v>43126</v>
      </c>
      <c r="C5674" s="0" t="n">
        <v>2007</v>
      </c>
      <c r="D5674" s="2" t="s">
        <v>536</v>
      </c>
      <c r="E5674" s="0" t="n">
        <v>70</v>
      </c>
      <c r="F5674" s="2" t="s">
        <v>43127</v>
      </c>
      <c r="G5674" s="2" t="s">
        <v>43128</v>
      </c>
      <c r="H5674" s="2" t="s">
        <v>43129</v>
      </c>
      <c r="I5674" s="2" t="s">
        <v>43130</v>
      </c>
      <c r="K5674" s="2" t="s">
        <v>43131</v>
      </c>
    </row>
    <row r="5675" customFormat="false" ht="14.4" hidden="false" customHeight="false" outlineLevel="0" collapsed="false">
      <c r="A5675" s="2" t="s">
        <v>43132</v>
      </c>
      <c r="B5675" s="2" t="s">
        <v>43133</v>
      </c>
      <c r="C5675" s="0" t="n">
        <v>2007</v>
      </c>
      <c r="D5675" s="2" t="s">
        <v>536</v>
      </c>
      <c r="E5675" s="0" t="n">
        <v>44</v>
      </c>
      <c r="F5675" s="2" t="s">
        <v>43134</v>
      </c>
      <c r="G5675" s="2" t="s">
        <v>43135</v>
      </c>
      <c r="H5675" s="2" t="s">
        <v>43136</v>
      </c>
      <c r="I5675" s="2" t="s">
        <v>43137</v>
      </c>
      <c r="K5675" s="2" t="s">
        <v>43138</v>
      </c>
    </row>
    <row r="5676" customFormat="false" ht="14.4" hidden="false" customHeight="false" outlineLevel="0" collapsed="false">
      <c r="A5676" s="2" t="s">
        <v>43139</v>
      </c>
      <c r="B5676" s="2" t="s">
        <v>43140</v>
      </c>
      <c r="C5676" s="0" t="n">
        <v>2007</v>
      </c>
      <c r="D5676" s="2" t="s">
        <v>536</v>
      </c>
      <c r="E5676" s="0" t="n">
        <v>96</v>
      </c>
      <c r="F5676" s="2" t="s">
        <v>43141</v>
      </c>
      <c r="G5676" s="2" t="s">
        <v>43142</v>
      </c>
      <c r="H5676" s="2" t="s">
        <v>43143</v>
      </c>
      <c r="I5676" s="2" t="s">
        <v>43144</v>
      </c>
      <c r="K5676" s="2" t="s">
        <v>43145</v>
      </c>
    </row>
    <row r="5677" customFormat="false" ht="14.4" hidden="false" customHeight="false" outlineLevel="0" collapsed="false">
      <c r="A5677" s="2" t="s">
        <v>43146</v>
      </c>
      <c r="B5677" s="2" t="s">
        <v>43147</v>
      </c>
      <c r="C5677" s="0" t="n">
        <v>2007</v>
      </c>
      <c r="D5677" s="2" t="s">
        <v>536</v>
      </c>
      <c r="E5677" s="0" t="n">
        <v>7</v>
      </c>
      <c r="F5677" s="2" t="s">
        <v>43148</v>
      </c>
      <c r="G5677" s="2" t="s">
        <v>43149</v>
      </c>
      <c r="H5677" s="2" t="s">
        <v>43150</v>
      </c>
      <c r="I5677" s="2" t="s">
        <v>43151</v>
      </c>
      <c r="K5677" s="2" t="s">
        <v>43152</v>
      </c>
    </row>
    <row r="5678" customFormat="false" ht="14.4" hidden="false" customHeight="false" outlineLevel="0" collapsed="false">
      <c r="A5678" s="2" t="s">
        <v>43153</v>
      </c>
      <c r="B5678" s="2" t="s">
        <v>43154</v>
      </c>
      <c r="C5678" s="0" t="n">
        <v>2007</v>
      </c>
      <c r="D5678" s="2" t="s">
        <v>536</v>
      </c>
      <c r="E5678" s="0" t="n">
        <v>78</v>
      </c>
      <c r="F5678" s="2" t="s">
        <v>43155</v>
      </c>
      <c r="G5678" s="2" t="s">
        <v>43156</v>
      </c>
      <c r="H5678" s="2" t="s">
        <v>43157</v>
      </c>
      <c r="I5678" s="2" t="s">
        <v>43158</v>
      </c>
      <c r="K5678" s="2" t="s">
        <v>43159</v>
      </c>
    </row>
    <row r="5679" customFormat="false" ht="14.4" hidden="false" customHeight="false" outlineLevel="0" collapsed="false">
      <c r="A5679" s="2" t="s">
        <v>43160</v>
      </c>
      <c r="B5679" s="2" t="s">
        <v>43161</v>
      </c>
      <c r="C5679" s="0" t="n">
        <v>2007</v>
      </c>
      <c r="D5679" s="2" t="s">
        <v>536</v>
      </c>
      <c r="E5679" s="0" t="n">
        <v>207</v>
      </c>
      <c r="F5679" s="2" t="s">
        <v>43162</v>
      </c>
      <c r="G5679" s="2" t="s">
        <v>43163</v>
      </c>
      <c r="H5679" s="2" t="s">
        <v>43164</v>
      </c>
      <c r="I5679" s="2" t="s">
        <v>43165</v>
      </c>
      <c r="K5679" s="2" t="s">
        <v>43166</v>
      </c>
    </row>
    <row r="5680" customFormat="false" ht="14.4" hidden="false" customHeight="false" outlineLevel="0" collapsed="false">
      <c r="A5680" s="2" t="s">
        <v>43167</v>
      </c>
      <c r="B5680" s="2" t="s">
        <v>43168</v>
      </c>
      <c r="C5680" s="0" t="n">
        <v>2007</v>
      </c>
      <c r="D5680" s="2" t="s">
        <v>536</v>
      </c>
      <c r="E5680" s="0" t="n">
        <v>142</v>
      </c>
      <c r="F5680" s="2" t="s">
        <v>43169</v>
      </c>
      <c r="G5680" s="2" t="s">
        <v>43170</v>
      </c>
      <c r="H5680" s="2" t="s">
        <v>43171</v>
      </c>
      <c r="I5680" s="2" t="s">
        <v>43172</v>
      </c>
      <c r="K5680" s="2" t="s">
        <v>43173</v>
      </c>
    </row>
    <row r="5681" customFormat="false" ht="14.4" hidden="false" customHeight="false" outlineLevel="0" collapsed="false">
      <c r="A5681" s="2" t="s">
        <v>43174</v>
      </c>
      <c r="B5681" s="2" t="s">
        <v>43175</v>
      </c>
      <c r="C5681" s="0" t="n">
        <v>2007</v>
      </c>
      <c r="D5681" s="2" t="s">
        <v>536</v>
      </c>
      <c r="E5681" s="0" t="n">
        <v>373</v>
      </c>
      <c r="F5681" s="2" t="s">
        <v>43176</v>
      </c>
      <c r="G5681" s="2" t="s">
        <v>43177</v>
      </c>
      <c r="H5681" s="2" t="s">
        <v>43178</v>
      </c>
      <c r="I5681" s="2" t="s">
        <v>43179</v>
      </c>
      <c r="K5681" s="2" t="s">
        <v>43180</v>
      </c>
    </row>
    <row r="5682" customFormat="false" ht="14.4" hidden="false" customHeight="false" outlineLevel="0" collapsed="false">
      <c r="A5682" s="2" t="s">
        <v>43181</v>
      </c>
      <c r="B5682" s="2" t="s">
        <v>43182</v>
      </c>
      <c r="C5682" s="0" t="n">
        <v>2007</v>
      </c>
      <c r="D5682" s="2" t="s">
        <v>536</v>
      </c>
      <c r="E5682" s="0" t="n">
        <v>36</v>
      </c>
      <c r="F5682" s="2" t="s">
        <v>43183</v>
      </c>
      <c r="G5682" s="2" t="s">
        <v>43184</v>
      </c>
      <c r="H5682" s="2" t="s">
        <v>43185</v>
      </c>
      <c r="I5682" s="2" t="s">
        <v>43186</v>
      </c>
      <c r="K5682" s="2" t="s">
        <v>43187</v>
      </c>
    </row>
    <row r="5683" customFormat="false" ht="14.4" hidden="false" customHeight="false" outlineLevel="0" collapsed="false">
      <c r="A5683" s="2" t="s">
        <v>41050</v>
      </c>
      <c r="B5683" s="2" t="s">
        <v>43188</v>
      </c>
      <c r="C5683" s="0" t="n">
        <v>2007</v>
      </c>
      <c r="D5683" s="2" t="s">
        <v>536</v>
      </c>
      <c r="E5683" s="0" t="n">
        <v>88</v>
      </c>
      <c r="F5683" s="2" t="s">
        <v>43189</v>
      </c>
      <c r="G5683" s="2" t="s">
        <v>43190</v>
      </c>
      <c r="H5683" s="2" t="s">
        <v>43191</v>
      </c>
      <c r="I5683" s="2" t="s">
        <v>43192</v>
      </c>
      <c r="K5683" s="2" t="s">
        <v>43193</v>
      </c>
    </row>
    <row r="5684" customFormat="false" ht="14.4" hidden="false" customHeight="false" outlineLevel="0" collapsed="false">
      <c r="A5684" s="2" t="s">
        <v>43194</v>
      </c>
      <c r="B5684" s="2" t="s">
        <v>43195</v>
      </c>
      <c r="C5684" s="0" t="n">
        <v>2007</v>
      </c>
      <c r="D5684" s="2" t="s">
        <v>536</v>
      </c>
      <c r="E5684" s="0" t="n">
        <v>47</v>
      </c>
      <c r="F5684" s="2" t="s">
        <v>43196</v>
      </c>
      <c r="G5684" s="2" t="s">
        <v>43197</v>
      </c>
      <c r="H5684" s="2" t="s">
        <v>43198</v>
      </c>
      <c r="I5684" s="2" t="s">
        <v>43199</v>
      </c>
      <c r="K5684" s="2" t="s">
        <v>43200</v>
      </c>
    </row>
    <row r="5685" customFormat="false" ht="14.4" hidden="false" customHeight="false" outlineLevel="0" collapsed="false">
      <c r="A5685" s="2" t="s">
        <v>40808</v>
      </c>
      <c r="B5685" s="2" t="s">
        <v>43201</v>
      </c>
      <c r="C5685" s="0" t="n">
        <v>2007</v>
      </c>
      <c r="D5685" s="2" t="s">
        <v>536</v>
      </c>
      <c r="E5685" s="0" t="n">
        <v>15</v>
      </c>
      <c r="F5685" s="2" t="s">
        <v>43202</v>
      </c>
      <c r="G5685" s="2" t="s">
        <v>43203</v>
      </c>
      <c r="H5685" s="2" t="s">
        <v>43204</v>
      </c>
      <c r="I5685" s="2" t="s">
        <v>43205</v>
      </c>
      <c r="K5685" s="2" t="s">
        <v>43206</v>
      </c>
    </row>
    <row r="5686" customFormat="false" ht="14.4" hidden="false" customHeight="false" outlineLevel="0" collapsed="false">
      <c r="A5686" s="2" t="s">
        <v>43207</v>
      </c>
      <c r="B5686" s="2" t="s">
        <v>43208</v>
      </c>
      <c r="C5686" s="0" t="n">
        <v>2007</v>
      </c>
      <c r="D5686" s="2" t="s">
        <v>536</v>
      </c>
      <c r="E5686" s="0" t="n">
        <v>30</v>
      </c>
      <c r="F5686" s="2" t="s">
        <v>43209</v>
      </c>
      <c r="G5686" s="2" t="s">
        <v>43210</v>
      </c>
      <c r="H5686" s="2" t="s">
        <v>43211</v>
      </c>
      <c r="I5686" s="2" t="s">
        <v>43212</v>
      </c>
      <c r="K5686" s="2" t="s">
        <v>43213</v>
      </c>
    </row>
    <row r="5687" customFormat="false" ht="14.4" hidden="false" customHeight="false" outlineLevel="0" collapsed="false">
      <c r="A5687" s="2" t="s">
        <v>43214</v>
      </c>
      <c r="B5687" s="2" t="s">
        <v>43215</v>
      </c>
      <c r="C5687" s="0" t="n">
        <v>2007</v>
      </c>
      <c r="D5687" s="2" t="s">
        <v>536</v>
      </c>
      <c r="E5687" s="0" t="n">
        <v>159</v>
      </c>
      <c r="F5687" s="2" t="s">
        <v>43216</v>
      </c>
      <c r="G5687" s="2" t="s">
        <v>43217</v>
      </c>
      <c r="H5687" s="2" t="s">
        <v>43218</v>
      </c>
      <c r="I5687" s="2" t="s">
        <v>43219</v>
      </c>
      <c r="K5687" s="2" t="s">
        <v>43220</v>
      </c>
    </row>
    <row r="5688" customFormat="false" ht="14.4" hidden="false" customHeight="false" outlineLevel="0" collapsed="false">
      <c r="A5688" s="2" t="s">
        <v>43221</v>
      </c>
      <c r="B5688" s="2" t="s">
        <v>43222</v>
      </c>
      <c r="C5688" s="0" t="n">
        <v>2007</v>
      </c>
      <c r="D5688" s="2" t="s">
        <v>536</v>
      </c>
      <c r="E5688" s="0" t="n">
        <v>21</v>
      </c>
      <c r="F5688" s="2" t="s">
        <v>43223</v>
      </c>
      <c r="G5688" s="2" t="s">
        <v>43224</v>
      </c>
      <c r="H5688" s="2" t="s">
        <v>43225</v>
      </c>
      <c r="I5688" s="2" t="s">
        <v>43226</v>
      </c>
      <c r="K5688" s="2" t="s">
        <v>43227</v>
      </c>
    </row>
    <row r="5689" customFormat="false" ht="14.4" hidden="false" customHeight="false" outlineLevel="0" collapsed="false">
      <c r="A5689" s="2" t="s">
        <v>43228</v>
      </c>
      <c r="B5689" s="2" t="s">
        <v>43229</v>
      </c>
      <c r="C5689" s="0" t="n">
        <v>2007</v>
      </c>
      <c r="D5689" s="2" t="s">
        <v>536</v>
      </c>
      <c r="E5689" s="0" t="n">
        <v>4</v>
      </c>
      <c r="F5689" s="2" t="s">
        <v>43230</v>
      </c>
      <c r="G5689" s="2" t="s">
        <v>43231</v>
      </c>
      <c r="H5689" s="2" t="s">
        <v>43232</v>
      </c>
      <c r="I5689" s="2" t="s">
        <v>43233</v>
      </c>
      <c r="K5689" s="2" t="s">
        <v>43234</v>
      </c>
    </row>
    <row r="5690" customFormat="false" ht="14.4" hidden="false" customHeight="false" outlineLevel="0" collapsed="false">
      <c r="A5690" s="2" t="s">
        <v>43235</v>
      </c>
      <c r="B5690" s="2" t="s">
        <v>43236</v>
      </c>
      <c r="C5690" s="0" t="n">
        <v>2007</v>
      </c>
      <c r="D5690" s="2" t="s">
        <v>536</v>
      </c>
      <c r="E5690" s="0" t="n">
        <v>1</v>
      </c>
      <c r="F5690" s="2" t="s">
        <v>43237</v>
      </c>
      <c r="G5690" s="2" t="s">
        <v>43238</v>
      </c>
      <c r="H5690" s="2" t="s">
        <v>43239</v>
      </c>
      <c r="I5690" s="2" t="s">
        <v>43240</v>
      </c>
      <c r="K5690" s="2" t="s">
        <v>43241</v>
      </c>
    </row>
    <row r="5691" customFormat="false" ht="14.4" hidden="false" customHeight="false" outlineLevel="0" collapsed="false">
      <c r="A5691" s="2" t="s">
        <v>43242</v>
      </c>
      <c r="B5691" s="2" t="s">
        <v>43243</v>
      </c>
      <c r="C5691" s="0" t="n">
        <v>2007</v>
      </c>
      <c r="D5691" s="2" t="s">
        <v>536</v>
      </c>
      <c r="E5691" s="0" t="n">
        <v>20</v>
      </c>
      <c r="F5691" s="2" t="s">
        <v>43244</v>
      </c>
      <c r="G5691" s="2" t="s">
        <v>43245</v>
      </c>
      <c r="H5691" s="2" t="s">
        <v>43246</v>
      </c>
      <c r="I5691" s="2" t="s">
        <v>43247</v>
      </c>
      <c r="K5691" s="2" t="s">
        <v>43248</v>
      </c>
    </row>
    <row r="5692" customFormat="false" ht="14.4" hidden="false" customHeight="false" outlineLevel="0" collapsed="false">
      <c r="A5692" s="2" t="s">
        <v>43249</v>
      </c>
      <c r="B5692" s="2" t="s">
        <v>43250</v>
      </c>
      <c r="C5692" s="0" t="n">
        <v>2007</v>
      </c>
      <c r="D5692" s="2" t="s">
        <v>536</v>
      </c>
      <c r="E5692" s="0" t="n">
        <v>17</v>
      </c>
      <c r="F5692" s="2" t="s">
        <v>43251</v>
      </c>
      <c r="G5692" s="2" t="s">
        <v>43252</v>
      </c>
      <c r="H5692" s="2" t="s">
        <v>43253</v>
      </c>
      <c r="I5692" s="2" t="s">
        <v>43254</v>
      </c>
      <c r="K5692" s="2" t="s">
        <v>43255</v>
      </c>
    </row>
    <row r="5693" customFormat="false" ht="14.4" hidden="false" customHeight="false" outlineLevel="0" collapsed="false">
      <c r="A5693" s="2" t="s">
        <v>43256</v>
      </c>
      <c r="B5693" s="2" t="s">
        <v>43257</v>
      </c>
      <c r="C5693" s="0" t="n">
        <v>2007</v>
      </c>
      <c r="D5693" s="2" t="s">
        <v>536</v>
      </c>
      <c r="E5693" s="0" t="n">
        <v>78</v>
      </c>
      <c r="F5693" s="2" t="s">
        <v>43258</v>
      </c>
      <c r="G5693" s="2" t="s">
        <v>43259</v>
      </c>
      <c r="H5693" s="2" t="s">
        <v>43260</v>
      </c>
      <c r="I5693" s="2" t="s">
        <v>43261</v>
      </c>
      <c r="K5693" s="2" t="s">
        <v>43262</v>
      </c>
    </row>
    <row r="5694" customFormat="false" ht="14.4" hidden="false" customHeight="false" outlineLevel="0" collapsed="false">
      <c r="A5694" s="2" t="s">
        <v>43263</v>
      </c>
      <c r="B5694" s="2" t="s">
        <v>43264</v>
      </c>
      <c r="C5694" s="0" t="n">
        <v>2007</v>
      </c>
      <c r="D5694" s="2" t="s">
        <v>536</v>
      </c>
      <c r="E5694" s="0" t="n">
        <v>1</v>
      </c>
      <c r="F5694" s="2" t="s">
        <v>43265</v>
      </c>
      <c r="G5694" s="2" t="s">
        <v>43266</v>
      </c>
      <c r="H5694" s="2" t="s">
        <v>43267</v>
      </c>
      <c r="I5694" s="2" t="s">
        <v>43268</v>
      </c>
      <c r="K5694" s="2" t="s">
        <v>43269</v>
      </c>
    </row>
    <row r="5695" customFormat="false" ht="14.4" hidden="false" customHeight="false" outlineLevel="0" collapsed="false">
      <c r="A5695" s="2" t="s">
        <v>32849</v>
      </c>
      <c r="B5695" s="2" t="s">
        <v>43270</v>
      </c>
      <c r="C5695" s="0" t="n">
        <v>2007</v>
      </c>
      <c r="D5695" s="2" t="s">
        <v>536</v>
      </c>
      <c r="E5695" s="0" t="n">
        <v>51</v>
      </c>
      <c r="F5695" s="2" t="s">
        <v>43271</v>
      </c>
      <c r="G5695" s="2" t="s">
        <v>43272</v>
      </c>
      <c r="H5695" s="2" t="s">
        <v>43273</v>
      </c>
      <c r="I5695" s="2" t="s">
        <v>43274</v>
      </c>
      <c r="K5695" s="2" t="s">
        <v>43275</v>
      </c>
    </row>
    <row r="5696" customFormat="false" ht="14.4" hidden="false" customHeight="false" outlineLevel="0" collapsed="false">
      <c r="A5696" s="2" t="s">
        <v>43276</v>
      </c>
      <c r="B5696" s="2" t="s">
        <v>43277</v>
      </c>
      <c r="C5696" s="0" t="n">
        <v>2007</v>
      </c>
      <c r="D5696" s="2" t="s">
        <v>536</v>
      </c>
      <c r="E5696" s="0" t="n">
        <v>11</v>
      </c>
      <c r="F5696" s="2" t="s">
        <v>43278</v>
      </c>
      <c r="G5696" s="2" t="s">
        <v>43279</v>
      </c>
      <c r="H5696" s="2" t="s">
        <v>43280</v>
      </c>
      <c r="I5696" s="2" t="s">
        <v>43281</v>
      </c>
      <c r="K5696" s="2" t="s">
        <v>43282</v>
      </c>
    </row>
    <row r="5697" customFormat="false" ht="14.4" hidden="false" customHeight="false" outlineLevel="0" collapsed="false">
      <c r="A5697" s="2" t="s">
        <v>6640</v>
      </c>
      <c r="B5697" s="2" t="s">
        <v>43283</v>
      </c>
      <c r="C5697" s="0" t="n">
        <v>2007</v>
      </c>
      <c r="D5697" s="2" t="s">
        <v>536</v>
      </c>
      <c r="E5697" s="0" t="n">
        <v>21</v>
      </c>
      <c r="F5697" s="2" t="s">
        <v>43284</v>
      </c>
      <c r="G5697" s="2" t="s">
        <v>43285</v>
      </c>
      <c r="H5697" s="2" t="s">
        <v>43286</v>
      </c>
      <c r="I5697" s="2" t="s">
        <v>43287</v>
      </c>
      <c r="K5697" s="2" t="s">
        <v>43288</v>
      </c>
    </row>
    <row r="5698" customFormat="false" ht="14.4" hidden="false" customHeight="false" outlineLevel="0" collapsed="false">
      <c r="A5698" s="2" t="s">
        <v>19679</v>
      </c>
      <c r="B5698" s="2" t="s">
        <v>43289</v>
      </c>
      <c r="C5698" s="0" t="n">
        <v>2007</v>
      </c>
      <c r="D5698" s="2" t="s">
        <v>536</v>
      </c>
      <c r="E5698" s="0" t="n">
        <v>391</v>
      </c>
      <c r="F5698" s="2" t="s">
        <v>43290</v>
      </c>
      <c r="G5698" s="2" t="s">
        <v>43291</v>
      </c>
      <c r="H5698" s="2" t="s">
        <v>43292</v>
      </c>
      <c r="I5698" s="2" t="s">
        <v>43293</v>
      </c>
      <c r="K5698" s="2" t="s">
        <v>43294</v>
      </c>
    </row>
    <row r="5699" customFormat="false" ht="14.4" hidden="false" customHeight="false" outlineLevel="0" collapsed="false">
      <c r="A5699" s="2" t="s">
        <v>41104</v>
      </c>
      <c r="B5699" s="2" t="s">
        <v>43295</v>
      </c>
      <c r="C5699" s="0" t="n">
        <v>2007</v>
      </c>
      <c r="D5699" s="2" t="s">
        <v>536</v>
      </c>
      <c r="E5699" s="0" t="n">
        <v>66</v>
      </c>
      <c r="F5699" s="2" t="s">
        <v>43296</v>
      </c>
      <c r="G5699" s="2" t="s">
        <v>43297</v>
      </c>
      <c r="H5699" s="2" t="s">
        <v>43298</v>
      </c>
      <c r="I5699" s="2" t="s">
        <v>43299</v>
      </c>
      <c r="K5699" s="2" t="s">
        <v>43300</v>
      </c>
    </row>
    <row r="5700" customFormat="false" ht="14.4" hidden="false" customHeight="false" outlineLevel="0" collapsed="false">
      <c r="A5700" s="2" t="s">
        <v>43301</v>
      </c>
      <c r="B5700" s="2" t="s">
        <v>43302</v>
      </c>
      <c r="C5700" s="0" t="n">
        <v>2007</v>
      </c>
      <c r="D5700" s="2" t="s">
        <v>536</v>
      </c>
      <c r="E5700" s="0" t="n">
        <v>42</v>
      </c>
      <c r="F5700" s="2" t="s">
        <v>43303</v>
      </c>
      <c r="G5700" s="2" t="s">
        <v>43304</v>
      </c>
      <c r="H5700" s="2" t="s">
        <v>43305</v>
      </c>
      <c r="I5700" s="2" t="s">
        <v>43306</v>
      </c>
      <c r="K5700" s="2" t="s">
        <v>43307</v>
      </c>
    </row>
    <row r="5701" customFormat="false" ht="14.4" hidden="false" customHeight="false" outlineLevel="0" collapsed="false">
      <c r="A5701" s="2" t="s">
        <v>28924</v>
      </c>
      <c r="B5701" s="2" t="s">
        <v>43308</v>
      </c>
      <c r="C5701" s="0" t="n">
        <v>2007</v>
      </c>
      <c r="D5701" s="2" t="s">
        <v>536</v>
      </c>
      <c r="E5701" s="0" t="n">
        <v>138</v>
      </c>
      <c r="F5701" s="2" t="s">
        <v>43309</v>
      </c>
      <c r="G5701" s="2" t="s">
        <v>43310</v>
      </c>
      <c r="H5701" s="2" t="s">
        <v>43311</v>
      </c>
      <c r="I5701" s="2" t="s">
        <v>43312</v>
      </c>
      <c r="K5701" s="2" t="s">
        <v>43313</v>
      </c>
    </row>
    <row r="5702" customFormat="false" ht="14.4" hidden="false" customHeight="false" outlineLevel="0" collapsed="false">
      <c r="A5702" s="2" t="s">
        <v>43314</v>
      </c>
      <c r="B5702" s="2" t="s">
        <v>43315</v>
      </c>
      <c r="C5702" s="0" t="n">
        <v>2007</v>
      </c>
      <c r="D5702" s="2" t="s">
        <v>536</v>
      </c>
      <c r="E5702" s="0" t="n">
        <v>133</v>
      </c>
      <c r="F5702" s="2" t="s">
        <v>43316</v>
      </c>
      <c r="G5702" s="2" t="s">
        <v>43317</v>
      </c>
      <c r="H5702" s="2" t="s">
        <v>43318</v>
      </c>
      <c r="I5702" s="2" t="s">
        <v>43319</v>
      </c>
      <c r="K5702" s="2" t="s">
        <v>43320</v>
      </c>
    </row>
    <row r="5703" customFormat="false" ht="14.4" hidden="false" customHeight="false" outlineLevel="0" collapsed="false">
      <c r="A5703" s="2" t="s">
        <v>43321</v>
      </c>
      <c r="B5703" s="2" t="s">
        <v>43322</v>
      </c>
      <c r="C5703" s="0" t="n">
        <v>2007</v>
      </c>
      <c r="D5703" s="2" t="s">
        <v>536</v>
      </c>
      <c r="E5703" s="0" t="n">
        <v>152</v>
      </c>
      <c r="F5703" s="2" t="s">
        <v>43323</v>
      </c>
      <c r="G5703" s="2" t="s">
        <v>43324</v>
      </c>
      <c r="H5703" s="2" t="s">
        <v>43325</v>
      </c>
      <c r="I5703" s="2" t="s">
        <v>43326</v>
      </c>
      <c r="K5703" s="2" t="s">
        <v>43327</v>
      </c>
    </row>
    <row r="5704" customFormat="false" ht="14.4" hidden="false" customHeight="false" outlineLevel="0" collapsed="false">
      <c r="A5704" s="2" t="s">
        <v>37384</v>
      </c>
      <c r="B5704" s="2" t="s">
        <v>43328</v>
      </c>
      <c r="C5704" s="0" t="n">
        <v>2007</v>
      </c>
      <c r="D5704" s="2" t="s">
        <v>536</v>
      </c>
      <c r="E5704" s="0" t="n">
        <v>256</v>
      </c>
      <c r="F5704" s="2" t="s">
        <v>43329</v>
      </c>
      <c r="G5704" s="2" t="s">
        <v>43330</v>
      </c>
      <c r="H5704" s="2" t="s">
        <v>43331</v>
      </c>
      <c r="I5704" s="2" t="s">
        <v>43332</v>
      </c>
      <c r="K5704" s="2" t="s">
        <v>43333</v>
      </c>
    </row>
    <row r="5705" customFormat="false" ht="14.4" hidden="false" customHeight="false" outlineLevel="0" collapsed="false">
      <c r="A5705" s="2" t="s">
        <v>43334</v>
      </c>
      <c r="B5705" s="2" t="s">
        <v>43335</v>
      </c>
      <c r="C5705" s="0" t="n">
        <v>2007</v>
      </c>
      <c r="D5705" s="2" t="s">
        <v>536</v>
      </c>
      <c r="E5705" s="0" t="n">
        <v>22</v>
      </c>
      <c r="F5705" s="2" t="s">
        <v>43336</v>
      </c>
      <c r="G5705" s="2" t="s">
        <v>43337</v>
      </c>
      <c r="H5705" s="2" t="s">
        <v>43338</v>
      </c>
      <c r="I5705" s="2" t="s">
        <v>43339</v>
      </c>
      <c r="K5705" s="2" t="s">
        <v>43340</v>
      </c>
    </row>
    <row r="5706" customFormat="false" ht="14.4" hidden="false" customHeight="false" outlineLevel="0" collapsed="false">
      <c r="A5706" s="2" t="s">
        <v>43341</v>
      </c>
      <c r="B5706" s="2" t="s">
        <v>43342</v>
      </c>
      <c r="C5706" s="0" t="n">
        <v>2007</v>
      </c>
      <c r="D5706" s="2" t="s">
        <v>536</v>
      </c>
      <c r="E5706" s="0" t="n">
        <v>235</v>
      </c>
      <c r="F5706" s="2" t="s">
        <v>43343</v>
      </c>
      <c r="G5706" s="2" t="s">
        <v>43344</v>
      </c>
      <c r="H5706" s="2" t="s">
        <v>43345</v>
      </c>
      <c r="I5706" s="2" t="s">
        <v>43346</v>
      </c>
      <c r="K5706" s="2" t="s">
        <v>43347</v>
      </c>
    </row>
    <row r="5707" customFormat="false" ht="14.4" hidden="false" customHeight="false" outlineLevel="0" collapsed="false">
      <c r="A5707" s="2" t="s">
        <v>43348</v>
      </c>
      <c r="B5707" s="2" t="s">
        <v>43349</v>
      </c>
      <c r="C5707" s="0" t="n">
        <v>2007</v>
      </c>
      <c r="D5707" s="2" t="s">
        <v>536</v>
      </c>
      <c r="E5707" s="0" t="n">
        <v>53</v>
      </c>
      <c r="F5707" s="2" t="s">
        <v>43350</v>
      </c>
      <c r="G5707" s="2" t="s">
        <v>43351</v>
      </c>
      <c r="H5707" s="2" t="s">
        <v>43352</v>
      </c>
      <c r="I5707" s="2" t="s">
        <v>43353</v>
      </c>
      <c r="K5707" s="2" t="s">
        <v>43354</v>
      </c>
    </row>
    <row r="5708" customFormat="false" ht="14.4" hidden="false" customHeight="false" outlineLevel="0" collapsed="false">
      <c r="A5708" s="2" t="s">
        <v>32255</v>
      </c>
      <c r="B5708" s="2" t="s">
        <v>43355</v>
      </c>
      <c r="C5708" s="0" t="n">
        <v>2007</v>
      </c>
      <c r="D5708" s="2" t="s">
        <v>536</v>
      </c>
      <c r="E5708" s="0" t="n">
        <v>27</v>
      </c>
      <c r="F5708" s="2" t="s">
        <v>43356</v>
      </c>
      <c r="G5708" s="2" t="s">
        <v>43357</v>
      </c>
      <c r="H5708" s="2" t="s">
        <v>43358</v>
      </c>
      <c r="I5708" s="2" t="s">
        <v>43359</v>
      </c>
      <c r="K5708" s="2" t="s">
        <v>43360</v>
      </c>
    </row>
    <row r="5709" customFormat="false" ht="14.4" hidden="false" customHeight="false" outlineLevel="0" collapsed="false">
      <c r="A5709" s="2" t="s">
        <v>43361</v>
      </c>
      <c r="B5709" s="2" t="s">
        <v>43362</v>
      </c>
      <c r="C5709" s="0" t="n">
        <v>2007</v>
      </c>
      <c r="D5709" s="2" t="s">
        <v>536</v>
      </c>
      <c r="F5709" s="2" t="s">
        <v>43363</v>
      </c>
      <c r="G5709" s="2" t="s">
        <v>43364</v>
      </c>
      <c r="H5709" s="2" t="s">
        <v>763</v>
      </c>
      <c r="I5709" s="2"/>
      <c r="K5709" s="2"/>
    </row>
    <row r="5710" customFormat="false" ht="14.4" hidden="false" customHeight="false" outlineLevel="0" collapsed="false">
      <c r="A5710" s="2" t="s">
        <v>43365</v>
      </c>
      <c r="B5710" s="2" t="s">
        <v>43366</v>
      </c>
      <c r="C5710" s="0" t="n">
        <v>2007</v>
      </c>
      <c r="D5710" s="2" t="s">
        <v>536</v>
      </c>
      <c r="E5710" s="0" t="n">
        <v>79</v>
      </c>
      <c r="F5710" s="2" t="s">
        <v>43367</v>
      </c>
      <c r="G5710" s="2" t="s">
        <v>43368</v>
      </c>
      <c r="H5710" s="2" t="s">
        <v>43369</v>
      </c>
      <c r="I5710" s="2" t="s">
        <v>43370</v>
      </c>
      <c r="K5710" s="2" t="s">
        <v>43371</v>
      </c>
    </row>
    <row r="5711" customFormat="false" ht="14.4" hidden="false" customHeight="false" outlineLevel="0" collapsed="false">
      <c r="A5711" s="2" t="s">
        <v>43372</v>
      </c>
      <c r="B5711" s="2" t="s">
        <v>43373</v>
      </c>
      <c r="C5711" s="0" t="n">
        <v>2007</v>
      </c>
      <c r="D5711" s="2" t="s">
        <v>536</v>
      </c>
      <c r="E5711" s="0" t="n">
        <v>66</v>
      </c>
      <c r="F5711" s="2" t="s">
        <v>43374</v>
      </c>
      <c r="G5711" s="2" t="s">
        <v>43375</v>
      </c>
      <c r="H5711" s="2" t="s">
        <v>43376</v>
      </c>
      <c r="I5711" s="2" t="s">
        <v>43377</v>
      </c>
      <c r="K5711" s="2" t="s">
        <v>43378</v>
      </c>
    </row>
    <row r="5712" customFormat="false" ht="14.4" hidden="false" customHeight="false" outlineLevel="0" collapsed="false">
      <c r="A5712" s="2" t="s">
        <v>34147</v>
      </c>
      <c r="B5712" s="2" t="s">
        <v>43379</v>
      </c>
      <c r="C5712" s="0" t="n">
        <v>2007</v>
      </c>
      <c r="D5712" s="2" t="s">
        <v>536</v>
      </c>
      <c r="E5712" s="0" t="n">
        <v>23</v>
      </c>
      <c r="F5712" s="2" t="s">
        <v>43380</v>
      </c>
      <c r="G5712" s="2" t="s">
        <v>43381</v>
      </c>
      <c r="H5712" s="2" t="s">
        <v>43382</v>
      </c>
      <c r="I5712" s="2" t="s">
        <v>43383</v>
      </c>
      <c r="K5712" s="2" t="s">
        <v>43384</v>
      </c>
    </row>
    <row r="5713" customFormat="false" ht="14.4" hidden="false" customHeight="false" outlineLevel="0" collapsed="false">
      <c r="A5713" s="2" t="s">
        <v>11394</v>
      </c>
      <c r="B5713" s="2" t="s">
        <v>43385</v>
      </c>
      <c r="C5713" s="0" t="n">
        <v>2007</v>
      </c>
      <c r="D5713" s="2" t="s">
        <v>536</v>
      </c>
      <c r="E5713" s="0" t="n">
        <v>38</v>
      </c>
      <c r="F5713" s="2" t="s">
        <v>43386</v>
      </c>
      <c r="G5713" s="2" t="s">
        <v>43387</v>
      </c>
      <c r="H5713" s="2" t="s">
        <v>43388</v>
      </c>
      <c r="I5713" s="2" t="s">
        <v>43389</v>
      </c>
      <c r="K5713" s="2" t="s">
        <v>43390</v>
      </c>
    </row>
    <row r="5714" customFormat="false" ht="14.4" hidden="false" customHeight="false" outlineLevel="0" collapsed="false">
      <c r="A5714" s="2" t="s">
        <v>43391</v>
      </c>
      <c r="B5714" s="2" t="s">
        <v>43392</v>
      </c>
      <c r="C5714" s="0" t="n">
        <v>2007</v>
      </c>
      <c r="D5714" s="2" t="s">
        <v>536</v>
      </c>
      <c r="E5714" s="0" t="n">
        <v>220</v>
      </c>
      <c r="F5714" s="2" t="s">
        <v>43393</v>
      </c>
      <c r="G5714" s="2" t="s">
        <v>43394</v>
      </c>
      <c r="H5714" s="2" t="s">
        <v>43395</v>
      </c>
      <c r="I5714" s="2" t="s">
        <v>43396</v>
      </c>
      <c r="K5714" s="2" t="s">
        <v>43397</v>
      </c>
    </row>
    <row r="5715" customFormat="false" ht="14.4" hidden="false" customHeight="false" outlineLevel="0" collapsed="false">
      <c r="A5715" s="2" t="s">
        <v>15894</v>
      </c>
      <c r="B5715" s="2" t="s">
        <v>43398</v>
      </c>
      <c r="C5715" s="0" t="n">
        <v>2007</v>
      </c>
      <c r="D5715" s="2" t="s">
        <v>536</v>
      </c>
      <c r="E5715" s="0" t="n">
        <v>123</v>
      </c>
      <c r="F5715" s="2" t="s">
        <v>43399</v>
      </c>
      <c r="G5715" s="2" t="s">
        <v>43400</v>
      </c>
      <c r="H5715" s="2" t="s">
        <v>43401</v>
      </c>
      <c r="I5715" s="2" t="s">
        <v>43402</v>
      </c>
      <c r="K5715" s="2" t="s">
        <v>43403</v>
      </c>
    </row>
    <row r="5716" customFormat="false" ht="14.4" hidden="false" customHeight="false" outlineLevel="0" collapsed="false">
      <c r="A5716" s="2" t="s">
        <v>43404</v>
      </c>
      <c r="B5716" s="2" t="s">
        <v>43405</v>
      </c>
      <c r="C5716" s="0" t="n">
        <v>2007</v>
      </c>
      <c r="D5716" s="2" t="s">
        <v>536</v>
      </c>
      <c r="E5716" s="0" t="n">
        <v>82</v>
      </c>
      <c r="F5716" s="2" t="s">
        <v>43406</v>
      </c>
      <c r="G5716" s="2" t="s">
        <v>43407</v>
      </c>
      <c r="H5716" s="2" t="s">
        <v>43408</v>
      </c>
      <c r="I5716" s="2" t="s">
        <v>43409</v>
      </c>
      <c r="K5716" s="2" t="s">
        <v>43410</v>
      </c>
    </row>
    <row r="5717" customFormat="false" ht="14.4" hidden="false" customHeight="false" outlineLevel="0" collapsed="false">
      <c r="A5717" s="2" t="s">
        <v>43411</v>
      </c>
      <c r="B5717" s="2" t="s">
        <v>43412</v>
      </c>
      <c r="C5717" s="0" t="n">
        <v>2007</v>
      </c>
      <c r="D5717" s="2" t="s">
        <v>536</v>
      </c>
      <c r="E5717" s="0" t="n">
        <v>24</v>
      </c>
      <c r="F5717" s="2" t="s">
        <v>43413</v>
      </c>
      <c r="G5717" s="2" t="s">
        <v>43414</v>
      </c>
      <c r="H5717" s="2" t="s">
        <v>43415</v>
      </c>
      <c r="I5717" s="2" t="s">
        <v>43416</v>
      </c>
      <c r="K5717" s="2" t="s">
        <v>43417</v>
      </c>
    </row>
    <row r="5718" customFormat="false" ht="14.4" hidden="false" customHeight="false" outlineLevel="0" collapsed="false">
      <c r="A5718" s="2" t="s">
        <v>43418</v>
      </c>
      <c r="B5718" s="2" t="s">
        <v>43419</v>
      </c>
      <c r="C5718" s="0" t="n">
        <v>2007</v>
      </c>
      <c r="D5718" s="2" t="s">
        <v>536</v>
      </c>
      <c r="E5718" s="0" t="n">
        <v>300</v>
      </c>
      <c r="F5718" s="2" t="s">
        <v>43420</v>
      </c>
      <c r="G5718" s="2" t="s">
        <v>43421</v>
      </c>
      <c r="H5718" s="2" t="s">
        <v>43422</v>
      </c>
      <c r="I5718" s="2" t="s">
        <v>43423</v>
      </c>
      <c r="K5718" s="2" t="s">
        <v>43424</v>
      </c>
    </row>
    <row r="5719" customFormat="false" ht="14.4" hidden="false" customHeight="false" outlineLevel="0" collapsed="false">
      <c r="A5719" s="2" t="s">
        <v>43425</v>
      </c>
      <c r="B5719" s="2" t="s">
        <v>43426</v>
      </c>
      <c r="C5719" s="0" t="n">
        <v>2007</v>
      </c>
      <c r="D5719" s="2" t="s">
        <v>536</v>
      </c>
      <c r="E5719" s="0" t="n">
        <v>10</v>
      </c>
      <c r="F5719" s="2" t="s">
        <v>43427</v>
      </c>
      <c r="G5719" s="2" t="s">
        <v>43428</v>
      </c>
      <c r="H5719" s="2" t="s">
        <v>43429</v>
      </c>
      <c r="I5719" s="2" t="s">
        <v>43430</v>
      </c>
      <c r="K5719" s="2" t="s">
        <v>43431</v>
      </c>
    </row>
    <row r="5720" customFormat="false" ht="14.4" hidden="false" customHeight="false" outlineLevel="0" collapsed="false">
      <c r="A5720" s="2" t="s">
        <v>43432</v>
      </c>
      <c r="B5720" s="2" t="s">
        <v>43433</v>
      </c>
      <c r="C5720" s="0" t="n">
        <v>2007</v>
      </c>
      <c r="D5720" s="2" t="s">
        <v>536</v>
      </c>
      <c r="E5720" s="0" t="n">
        <v>126</v>
      </c>
      <c r="F5720" s="2" t="s">
        <v>43434</v>
      </c>
      <c r="G5720" s="2" t="s">
        <v>43435</v>
      </c>
      <c r="H5720" s="2" t="s">
        <v>43436</v>
      </c>
      <c r="I5720" s="2" t="s">
        <v>43437</v>
      </c>
      <c r="K5720" s="2" t="s">
        <v>43438</v>
      </c>
    </row>
    <row r="5721" customFormat="false" ht="14.4" hidden="false" customHeight="false" outlineLevel="0" collapsed="false">
      <c r="A5721" s="2" t="s">
        <v>43439</v>
      </c>
      <c r="B5721" s="2" t="s">
        <v>43440</v>
      </c>
      <c r="C5721" s="0" t="n">
        <v>2007</v>
      </c>
      <c r="D5721" s="2" t="s">
        <v>536</v>
      </c>
      <c r="E5721" s="0" t="n">
        <v>30</v>
      </c>
      <c r="F5721" s="2" t="s">
        <v>43441</v>
      </c>
      <c r="G5721" s="2" t="s">
        <v>43442</v>
      </c>
      <c r="H5721" s="2" t="s">
        <v>43443</v>
      </c>
      <c r="I5721" s="2" t="s">
        <v>43444</v>
      </c>
      <c r="K5721" s="2" t="s">
        <v>43445</v>
      </c>
    </row>
    <row r="5722" customFormat="false" ht="14.4" hidden="false" customHeight="false" outlineLevel="0" collapsed="false">
      <c r="A5722" s="2" t="s">
        <v>43446</v>
      </c>
      <c r="B5722" s="2" t="s">
        <v>43447</v>
      </c>
      <c r="C5722" s="0" t="n">
        <v>2007</v>
      </c>
      <c r="D5722" s="2" t="s">
        <v>536</v>
      </c>
      <c r="E5722" s="0" t="n">
        <v>12</v>
      </c>
      <c r="F5722" s="2" t="s">
        <v>43448</v>
      </c>
      <c r="G5722" s="2" t="s">
        <v>43449</v>
      </c>
      <c r="H5722" s="2" t="s">
        <v>43450</v>
      </c>
      <c r="I5722" s="2" t="s">
        <v>43451</v>
      </c>
      <c r="K5722" s="2" t="s">
        <v>43452</v>
      </c>
    </row>
    <row r="5723" customFormat="false" ht="14.4" hidden="false" customHeight="false" outlineLevel="0" collapsed="false">
      <c r="A5723" s="2" t="s">
        <v>34675</v>
      </c>
      <c r="B5723" s="2" t="s">
        <v>43453</v>
      </c>
      <c r="C5723" s="0" t="n">
        <v>2007</v>
      </c>
      <c r="D5723" s="2" t="s">
        <v>536</v>
      </c>
      <c r="E5723" s="0" t="n">
        <v>24</v>
      </c>
      <c r="F5723" s="2" t="s">
        <v>43454</v>
      </c>
      <c r="G5723" s="2" t="s">
        <v>43455</v>
      </c>
      <c r="H5723" s="2" t="s">
        <v>43456</v>
      </c>
      <c r="I5723" s="2" t="s">
        <v>43457</v>
      </c>
      <c r="K5723" s="2" t="s">
        <v>43458</v>
      </c>
    </row>
    <row r="5724" customFormat="false" ht="14.4" hidden="false" customHeight="false" outlineLevel="0" collapsed="false">
      <c r="A5724" s="2" t="s">
        <v>43459</v>
      </c>
      <c r="B5724" s="2" t="s">
        <v>43460</v>
      </c>
      <c r="C5724" s="0" t="n">
        <v>2007</v>
      </c>
      <c r="D5724" s="2" t="s">
        <v>536</v>
      </c>
      <c r="E5724" s="0" t="n">
        <v>2</v>
      </c>
      <c r="F5724" s="2" t="s">
        <v>43461</v>
      </c>
      <c r="G5724" s="2" t="s">
        <v>43462</v>
      </c>
      <c r="H5724" s="2" t="s">
        <v>43463</v>
      </c>
      <c r="I5724" s="2" t="s">
        <v>43464</v>
      </c>
      <c r="K5724" s="2" t="s">
        <v>43465</v>
      </c>
    </row>
    <row r="5725" customFormat="false" ht="14.4" hidden="false" customHeight="false" outlineLevel="0" collapsed="false">
      <c r="A5725" s="2" t="s">
        <v>43466</v>
      </c>
      <c r="B5725" s="2" t="s">
        <v>43467</v>
      </c>
      <c r="C5725" s="0" t="n">
        <v>2007</v>
      </c>
      <c r="D5725" s="2" t="s">
        <v>536</v>
      </c>
      <c r="E5725" s="0" t="n">
        <v>21</v>
      </c>
      <c r="F5725" s="2" t="s">
        <v>43468</v>
      </c>
      <c r="G5725" s="2" t="s">
        <v>43469</v>
      </c>
      <c r="H5725" s="2" t="s">
        <v>43470</v>
      </c>
      <c r="I5725" s="2" t="s">
        <v>43471</v>
      </c>
      <c r="K5725" s="2" t="s">
        <v>43472</v>
      </c>
    </row>
    <row r="5726" customFormat="false" ht="14.4" hidden="false" customHeight="false" outlineLevel="0" collapsed="false">
      <c r="A5726" s="2" t="s">
        <v>43473</v>
      </c>
      <c r="B5726" s="2" t="s">
        <v>43474</v>
      </c>
      <c r="C5726" s="0" t="n">
        <v>2007</v>
      </c>
      <c r="D5726" s="2" t="s">
        <v>536</v>
      </c>
      <c r="E5726" s="0" t="n">
        <v>10</v>
      </c>
      <c r="F5726" s="2" t="s">
        <v>43475</v>
      </c>
      <c r="G5726" s="2" t="s">
        <v>43476</v>
      </c>
      <c r="H5726" s="2" t="s">
        <v>43477</v>
      </c>
      <c r="I5726" s="2" t="s">
        <v>43478</v>
      </c>
      <c r="K5726" s="2" t="s">
        <v>43479</v>
      </c>
    </row>
    <row r="5727" customFormat="false" ht="14.4" hidden="false" customHeight="false" outlineLevel="0" collapsed="false">
      <c r="A5727" s="2" t="s">
        <v>43480</v>
      </c>
      <c r="B5727" s="2" t="s">
        <v>43481</v>
      </c>
      <c r="C5727" s="0" t="n">
        <v>2007</v>
      </c>
      <c r="D5727" s="2" t="s">
        <v>536</v>
      </c>
      <c r="E5727" s="0" t="n">
        <v>56</v>
      </c>
      <c r="F5727" s="2" t="s">
        <v>43482</v>
      </c>
      <c r="G5727" s="2" t="s">
        <v>43483</v>
      </c>
      <c r="H5727" s="2" t="s">
        <v>43484</v>
      </c>
      <c r="I5727" s="2" t="s">
        <v>43485</v>
      </c>
      <c r="K5727" s="2" t="s">
        <v>43486</v>
      </c>
    </row>
    <row r="5728" customFormat="false" ht="14.4" hidden="false" customHeight="false" outlineLevel="0" collapsed="false">
      <c r="A5728" s="2" t="s">
        <v>43487</v>
      </c>
      <c r="B5728" s="2" t="s">
        <v>43488</v>
      </c>
      <c r="C5728" s="0" t="n">
        <v>2007</v>
      </c>
      <c r="D5728" s="2" t="s">
        <v>536</v>
      </c>
      <c r="E5728" s="0" t="n">
        <v>3</v>
      </c>
      <c r="F5728" s="2" t="s">
        <v>43489</v>
      </c>
      <c r="G5728" s="2" t="s">
        <v>43490</v>
      </c>
      <c r="H5728" s="2" t="s">
        <v>43491</v>
      </c>
      <c r="I5728" s="2" t="s">
        <v>43492</v>
      </c>
      <c r="K5728" s="2" t="s">
        <v>43493</v>
      </c>
    </row>
    <row r="5729" customFormat="false" ht="14.4" hidden="false" customHeight="false" outlineLevel="0" collapsed="false">
      <c r="A5729" s="2" t="s">
        <v>43494</v>
      </c>
      <c r="B5729" s="2" t="s">
        <v>43495</v>
      </c>
      <c r="C5729" s="0" t="n">
        <v>2007</v>
      </c>
      <c r="D5729" s="2" t="s">
        <v>536</v>
      </c>
      <c r="E5729" s="0" t="n">
        <v>84</v>
      </c>
      <c r="F5729" s="2" t="s">
        <v>43496</v>
      </c>
      <c r="G5729" s="2" t="s">
        <v>43497</v>
      </c>
      <c r="H5729" s="2" t="s">
        <v>43498</v>
      </c>
      <c r="I5729" s="2" t="s">
        <v>43499</v>
      </c>
      <c r="K5729" s="2" t="s">
        <v>43500</v>
      </c>
    </row>
    <row r="5730" customFormat="false" ht="14.4" hidden="false" customHeight="false" outlineLevel="0" collapsed="false">
      <c r="A5730" s="2" t="s">
        <v>43501</v>
      </c>
      <c r="B5730" s="2" t="s">
        <v>43502</v>
      </c>
      <c r="C5730" s="0" t="n">
        <v>2007</v>
      </c>
      <c r="D5730" s="2" t="s">
        <v>536</v>
      </c>
      <c r="E5730" s="0" t="n">
        <v>23</v>
      </c>
      <c r="F5730" s="2" t="s">
        <v>43503</v>
      </c>
      <c r="G5730" s="2" t="s">
        <v>43504</v>
      </c>
      <c r="H5730" s="2" t="s">
        <v>43505</v>
      </c>
      <c r="I5730" s="2" t="s">
        <v>43506</v>
      </c>
      <c r="K5730" s="2" t="s">
        <v>43507</v>
      </c>
    </row>
    <row r="5731" customFormat="false" ht="14.4" hidden="false" customHeight="false" outlineLevel="0" collapsed="false">
      <c r="A5731" s="2" t="s">
        <v>43508</v>
      </c>
      <c r="B5731" s="2" t="s">
        <v>43509</v>
      </c>
      <c r="C5731" s="0" t="n">
        <v>2007</v>
      </c>
      <c r="D5731" s="2" t="s">
        <v>536</v>
      </c>
      <c r="E5731" s="0" t="n">
        <v>196</v>
      </c>
      <c r="F5731" s="2" t="s">
        <v>43510</v>
      </c>
      <c r="G5731" s="2" t="s">
        <v>43511</v>
      </c>
      <c r="H5731" s="2" t="s">
        <v>43512</v>
      </c>
      <c r="I5731" s="2" t="s">
        <v>43513</v>
      </c>
      <c r="K5731" s="2" t="s">
        <v>43514</v>
      </c>
    </row>
    <row r="5732" customFormat="false" ht="14.4" hidden="false" customHeight="false" outlineLevel="0" collapsed="false">
      <c r="A5732" s="2" t="s">
        <v>43515</v>
      </c>
      <c r="B5732" s="2" t="s">
        <v>43516</v>
      </c>
      <c r="C5732" s="0" t="n">
        <v>2007</v>
      </c>
      <c r="D5732" s="2" t="s">
        <v>536</v>
      </c>
      <c r="E5732" s="0" t="n">
        <v>64</v>
      </c>
      <c r="F5732" s="2" t="s">
        <v>43517</v>
      </c>
      <c r="G5732" s="2" t="s">
        <v>43518</v>
      </c>
      <c r="H5732" s="2" t="s">
        <v>43519</v>
      </c>
      <c r="I5732" s="2" t="s">
        <v>43520</v>
      </c>
      <c r="K5732" s="2" t="s">
        <v>43521</v>
      </c>
    </row>
    <row r="5733" customFormat="false" ht="14.4" hidden="false" customHeight="false" outlineLevel="0" collapsed="false">
      <c r="A5733" s="2" t="s">
        <v>43522</v>
      </c>
      <c r="B5733" s="2" t="s">
        <v>43523</v>
      </c>
      <c r="C5733" s="0" t="n">
        <v>2007</v>
      </c>
      <c r="D5733" s="2" t="s">
        <v>536</v>
      </c>
      <c r="E5733" s="0" t="n">
        <v>17</v>
      </c>
      <c r="F5733" s="2" t="s">
        <v>43524</v>
      </c>
      <c r="G5733" s="2" t="s">
        <v>43525</v>
      </c>
      <c r="H5733" s="2" t="s">
        <v>43526</v>
      </c>
      <c r="I5733" s="2" t="s">
        <v>43527</v>
      </c>
      <c r="K5733" s="2" t="s">
        <v>43528</v>
      </c>
    </row>
    <row r="5734" customFormat="false" ht="14.4" hidden="false" customHeight="false" outlineLevel="0" collapsed="false">
      <c r="A5734" s="2" t="s">
        <v>43529</v>
      </c>
      <c r="B5734" s="2" t="s">
        <v>43530</v>
      </c>
      <c r="C5734" s="0" t="n">
        <v>2007</v>
      </c>
      <c r="D5734" s="2" t="s">
        <v>536</v>
      </c>
      <c r="E5734" s="0" t="n">
        <v>5</v>
      </c>
      <c r="F5734" s="2" t="s">
        <v>43531</v>
      </c>
      <c r="G5734" s="2" t="s">
        <v>43532</v>
      </c>
      <c r="H5734" s="2" t="s">
        <v>763</v>
      </c>
      <c r="I5734" s="2"/>
      <c r="K5734" s="2" t="s">
        <v>43533</v>
      </c>
    </row>
    <row r="5735" customFormat="false" ht="14.4" hidden="false" customHeight="false" outlineLevel="0" collapsed="false">
      <c r="A5735" s="2" t="s">
        <v>43534</v>
      </c>
      <c r="B5735" s="2" t="s">
        <v>43535</v>
      </c>
      <c r="C5735" s="0" t="n">
        <v>2007</v>
      </c>
      <c r="D5735" s="2" t="s">
        <v>536</v>
      </c>
      <c r="E5735" s="0" t="n">
        <v>35</v>
      </c>
      <c r="F5735" s="2" t="s">
        <v>43536</v>
      </c>
      <c r="G5735" s="2" t="s">
        <v>43537</v>
      </c>
      <c r="H5735" s="2" t="s">
        <v>43538</v>
      </c>
      <c r="I5735" s="2" t="s">
        <v>43539</v>
      </c>
      <c r="K5735" s="2" t="s">
        <v>43540</v>
      </c>
    </row>
    <row r="5736" customFormat="false" ht="14.4" hidden="false" customHeight="false" outlineLevel="0" collapsed="false">
      <c r="A5736" s="2" t="s">
        <v>43541</v>
      </c>
      <c r="B5736" s="2" t="s">
        <v>43542</v>
      </c>
      <c r="C5736" s="0" t="n">
        <v>2007</v>
      </c>
      <c r="D5736" s="2" t="s">
        <v>536</v>
      </c>
      <c r="E5736" s="0" t="n">
        <v>65</v>
      </c>
      <c r="F5736" s="2" t="s">
        <v>43543</v>
      </c>
      <c r="G5736" s="2" t="s">
        <v>43544</v>
      </c>
      <c r="H5736" s="2" t="s">
        <v>43545</v>
      </c>
      <c r="I5736" s="2" t="s">
        <v>43546</v>
      </c>
      <c r="K5736" s="2" t="s">
        <v>43547</v>
      </c>
    </row>
    <row r="5737" customFormat="false" ht="14.4" hidden="false" customHeight="false" outlineLevel="0" collapsed="false">
      <c r="A5737" s="2" t="s">
        <v>43548</v>
      </c>
      <c r="B5737" s="2" t="s">
        <v>43549</v>
      </c>
      <c r="C5737" s="0" t="n">
        <v>2007</v>
      </c>
      <c r="D5737" s="2" t="s">
        <v>536</v>
      </c>
      <c r="E5737" s="0" t="n">
        <v>9</v>
      </c>
      <c r="F5737" s="2" t="s">
        <v>43550</v>
      </c>
      <c r="G5737" s="2" t="s">
        <v>43551</v>
      </c>
      <c r="H5737" s="2" t="s">
        <v>43552</v>
      </c>
      <c r="I5737" s="2" t="s">
        <v>43553</v>
      </c>
      <c r="K5737" s="2" t="s">
        <v>43554</v>
      </c>
    </row>
    <row r="5738" customFormat="false" ht="14.4" hidden="false" customHeight="false" outlineLevel="0" collapsed="false">
      <c r="A5738" s="2" t="s">
        <v>43555</v>
      </c>
      <c r="B5738" s="2" t="s">
        <v>43556</v>
      </c>
      <c r="C5738" s="0" t="n">
        <v>2007</v>
      </c>
      <c r="D5738" s="2" t="s">
        <v>536</v>
      </c>
      <c r="E5738" s="0" t="n">
        <v>20</v>
      </c>
      <c r="F5738" s="2" t="s">
        <v>43557</v>
      </c>
      <c r="G5738" s="2" t="s">
        <v>43558</v>
      </c>
      <c r="H5738" s="2" t="s">
        <v>43559</v>
      </c>
      <c r="I5738" s="2" t="s">
        <v>43560</v>
      </c>
      <c r="K5738" s="2" t="s">
        <v>43561</v>
      </c>
    </row>
    <row r="5739" customFormat="false" ht="14.4" hidden="false" customHeight="false" outlineLevel="0" collapsed="false">
      <c r="A5739" s="2" t="s">
        <v>43562</v>
      </c>
      <c r="B5739" s="2" t="s">
        <v>43563</v>
      </c>
      <c r="C5739" s="0" t="n">
        <v>2007</v>
      </c>
      <c r="D5739" s="2" t="s">
        <v>536</v>
      </c>
      <c r="E5739" s="0" t="n">
        <v>18</v>
      </c>
      <c r="F5739" s="2" t="s">
        <v>43564</v>
      </c>
      <c r="G5739" s="2" t="s">
        <v>43565</v>
      </c>
      <c r="H5739" s="2" t="s">
        <v>43566</v>
      </c>
      <c r="I5739" s="2" t="s">
        <v>43567</v>
      </c>
      <c r="K5739" s="2" t="s">
        <v>43568</v>
      </c>
    </row>
    <row r="5740" customFormat="false" ht="14.4" hidden="false" customHeight="false" outlineLevel="0" collapsed="false">
      <c r="A5740" s="2" t="s">
        <v>43569</v>
      </c>
      <c r="B5740" s="2" t="s">
        <v>43570</v>
      </c>
      <c r="C5740" s="0" t="n">
        <v>2007</v>
      </c>
      <c r="D5740" s="2" t="s">
        <v>536</v>
      </c>
      <c r="E5740" s="0" t="n">
        <v>274</v>
      </c>
      <c r="F5740" s="2" t="s">
        <v>43571</v>
      </c>
      <c r="G5740" s="2" t="s">
        <v>43572</v>
      </c>
      <c r="H5740" s="2" t="s">
        <v>43573</v>
      </c>
      <c r="I5740" s="2" t="s">
        <v>43574</v>
      </c>
      <c r="K5740" s="2" t="s">
        <v>43575</v>
      </c>
    </row>
    <row r="5741" customFormat="false" ht="14.4" hidden="false" customHeight="false" outlineLevel="0" collapsed="false">
      <c r="A5741" s="2" t="s">
        <v>43576</v>
      </c>
      <c r="B5741" s="2" t="s">
        <v>43577</v>
      </c>
      <c r="C5741" s="0" t="n">
        <v>2007</v>
      </c>
      <c r="D5741" s="2" t="s">
        <v>536</v>
      </c>
      <c r="E5741" s="0" t="n">
        <v>119</v>
      </c>
      <c r="F5741" s="2" t="s">
        <v>43578</v>
      </c>
      <c r="G5741" s="2" t="s">
        <v>43579</v>
      </c>
      <c r="H5741" s="2" t="s">
        <v>43580</v>
      </c>
      <c r="I5741" s="2" t="s">
        <v>43581</v>
      </c>
      <c r="K5741" s="2" t="s">
        <v>43582</v>
      </c>
    </row>
    <row r="5742" customFormat="false" ht="14.4" hidden="false" customHeight="false" outlineLevel="0" collapsed="false">
      <c r="A5742" s="2" t="s">
        <v>43583</v>
      </c>
      <c r="B5742" s="2" t="s">
        <v>43584</v>
      </c>
      <c r="C5742" s="0" t="n">
        <v>2007</v>
      </c>
      <c r="D5742" s="2" t="s">
        <v>536</v>
      </c>
      <c r="E5742" s="0" t="n">
        <v>32</v>
      </c>
      <c r="F5742" s="2" t="s">
        <v>43585</v>
      </c>
      <c r="G5742" s="2" t="s">
        <v>43586</v>
      </c>
      <c r="H5742" s="2" t="s">
        <v>43587</v>
      </c>
      <c r="I5742" s="2" t="s">
        <v>43588</v>
      </c>
      <c r="K5742" s="2" t="s">
        <v>43589</v>
      </c>
    </row>
    <row r="5743" customFormat="false" ht="14.4" hidden="false" customHeight="false" outlineLevel="0" collapsed="false">
      <c r="A5743" s="2" t="s">
        <v>43590</v>
      </c>
      <c r="B5743" s="2" t="s">
        <v>43591</v>
      </c>
      <c r="C5743" s="0" t="n">
        <v>2007</v>
      </c>
      <c r="D5743" s="2" t="s">
        <v>536</v>
      </c>
      <c r="E5743" s="0" t="n">
        <v>81</v>
      </c>
      <c r="F5743" s="2" t="s">
        <v>43592</v>
      </c>
      <c r="G5743" s="2" t="s">
        <v>43593</v>
      </c>
      <c r="H5743" s="2" t="s">
        <v>43594</v>
      </c>
      <c r="I5743" s="2" t="s">
        <v>43595</v>
      </c>
      <c r="K5743" s="2" t="s">
        <v>43596</v>
      </c>
    </row>
    <row r="5744" customFormat="false" ht="14.4" hidden="false" customHeight="false" outlineLevel="0" collapsed="false">
      <c r="A5744" s="2" t="s">
        <v>39102</v>
      </c>
      <c r="B5744" s="2" t="s">
        <v>43597</v>
      </c>
      <c r="C5744" s="0" t="n">
        <v>2007</v>
      </c>
      <c r="D5744" s="2" t="s">
        <v>536</v>
      </c>
      <c r="E5744" s="0" t="n">
        <v>10</v>
      </c>
      <c r="F5744" s="2" t="s">
        <v>43598</v>
      </c>
      <c r="G5744" s="2" t="s">
        <v>43599</v>
      </c>
      <c r="H5744" s="2" t="s">
        <v>43600</v>
      </c>
      <c r="I5744" s="2" t="s">
        <v>43601</v>
      </c>
      <c r="K5744" s="2" t="s">
        <v>43602</v>
      </c>
    </row>
    <row r="5745" customFormat="false" ht="14.4" hidden="false" customHeight="false" outlineLevel="0" collapsed="false">
      <c r="A5745" s="2" t="s">
        <v>43603</v>
      </c>
      <c r="B5745" s="2" t="s">
        <v>43604</v>
      </c>
      <c r="C5745" s="0" t="n">
        <v>2007</v>
      </c>
      <c r="D5745" s="2" t="s">
        <v>536</v>
      </c>
      <c r="E5745" s="0" t="n">
        <v>8</v>
      </c>
      <c r="F5745" s="2" t="s">
        <v>43605</v>
      </c>
      <c r="G5745" s="2" t="s">
        <v>43606</v>
      </c>
      <c r="H5745" s="2" t="s">
        <v>43607</v>
      </c>
      <c r="I5745" s="2" t="s">
        <v>43608</v>
      </c>
      <c r="K5745" s="2" t="s">
        <v>43609</v>
      </c>
    </row>
    <row r="5746" customFormat="false" ht="14.4" hidden="false" customHeight="false" outlineLevel="0" collapsed="false">
      <c r="A5746" s="2" t="s">
        <v>43610</v>
      </c>
      <c r="B5746" s="2" t="s">
        <v>43611</v>
      </c>
      <c r="C5746" s="0" t="n">
        <v>2007</v>
      </c>
      <c r="D5746" s="2" t="s">
        <v>536</v>
      </c>
      <c r="E5746" s="0" t="n">
        <v>54</v>
      </c>
      <c r="F5746" s="2" t="s">
        <v>43612</v>
      </c>
      <c r="G5746" s="2" t="s">
        <v>43613</v>
      </c>
      <c r="H5746" s="2" t="s">
        <v>43614</v>
      </c>
      <c r="I5746" s="2" t="s">
        <v>43615</v>
      </c>
      <c r="K5746" s="2" t="s">
        <v>43616</v>
      </c>
    </row>
    <row r="5747" customFormat="false" ht="14.4" hidden="false" customHeight="false" outlineLevel="0" collapsed="false">
      <c r="A5747" s="2" t="s">
        <v>43617</v>
      </c>
      <c r="B5747" s="2" t="s">
        <v>43618</v>
      </c>
      <c r="C5747" s="0" t="n">
        <v>2007</v>
      </c>
      <c r="D5747" s="2" t="s">
        <v>536</v>
      </c>
      <c r="E5747" s="0" t="n">
        <v>3</v>
      </c>
      <c r="F5747" s="2" t="s">
        <v>43619</v>
      </c>
      <c r="G5747" s="2" t="s">
        <v>43620</v>
      </c>
      <c r="H5747" s="2" t="s">
        <v>43621</v>
      </c>
      <c r="I5747" s="2" t="s">
        <v>43622</v>
      </c>
      <c r="K5747" s="2" t="s">
        <v>43623</v>
      </c>
    </row>
    <row r="5748" customFormat="false" ht="14.4" hidden="false" customHeight="false" outlineLevel="0" collapsed="false">
      <c r="A5748" s="2" t="s">
        <v>43624</v>
      </c>
      <c r="B5748" s="2" t="s">
        <v>43625</v>
      </c>
      <c r="C5748" s="0" t="n">
        <v>2007</v>
      </c>
      <c r="D5748" s="2" t="s">
        <v>536</v>
      </c>
      <c r="E5748" s="0" t="n">
        <v>35</v>
      </c>
      <c r="F5748" s="2" t="s">
        <v>43626</v>
      </c>
      <c r="G5748" s="2" t="s">
        <v>43627</v>
      </c>
      <c r="H5748" s="2" t="s">
        <v>43628</v>
      </c>
      <c r="I5748" s="2" t="s">
        <v>43629</v>
      </c>
      <c r="K5748" s="2" t="s">
        <v>43630</v>
      </c>
    </row>
    <row r="5749" customFormat="false" ht="14.4" hidden="false" customHeight="false" outlineLevel="0" collapsed="false">
      <c r="A5749" s="2" t="s">
        <v>43631</v>
      </c>
      <c r="B5749" s="2" t="s">
        <v>43632</v>
      </c>
      <c r="C5749" s="0" t="n">
        <v>2007</v>
      </c>
      <c r="D5749" s="2" t="s">
        <v>536</v>
      </c>
      <c r="E5749" s="0" t="n">
        <v>64</v>
      </c>
      <c r="F5749" s="2" t="s">
        <v>43633</v>
      </c>
      <c r="G5749" s="2" t="s">
        <v>43634</v>
      </c>
      <c r="H5749" s="2" t="s">
        <v>43635</v>
      </c>
      <c r="I5749" s="2" t="s">
        <v>43636</v>
      </c>
      <c r="K5749" s="2" t="s">
        <v>43637</v>
      </c>
    </row>
    <row r="5750" customFormat="false" ht="14.4" hidden="false" customHeight="false" outlineLevel="0" collapsed="false">
      <c r="A5750" s="2" t="s">
        <v>43638</v>
      </c>
      <c r="B5750" s="2" t="s">
        <v>43639</v>
      </c>
      <c r="C5750" s="0" t="n">
        <v>2007</v>
      </c>
      <c r="D5750" s="2" t="s">
        <v>536</v>
      </c>
      <c r="E5750" s="0" t="n">
        <v>5</v>
      </c>
      <c r="F5750" s="2" t="s">
        <v>43640</v>
      </c>
      <c r="G5750" s="2" t="s">
        <v>43641</v>
      </c>
      <c r="H5750" s="2" t="s">
        <v>43642</v>
      </c>
      <c r="I5750" s="2" t="s">
        <v>43643</v>
      </c>
      <c r="K5750" s="2" t="s">
        <v>43644</v>
      </c>
    </row>
    <row r="5751" customFormat="false" ht="14.4" hidden="false" customHeight="false" outlineLevel="0" collapsed="false">
      <c r="A5751" s="2" t="s">
        <v>43645</v>
      </c>
      <c r="B5751" s="2" t="s">
        <v>43646</v>
      </c>
      <c r="C5751" s="0" t="n">
        <v>2007</v>
      </c>
      <c r="D5751" s="2" t="s">
        <v>536</v>
      </c>
      <c r="E5751" s="0" t="n">
        <v>26</v>
      </c>
      <c r="F5751" s="2" t="s">
        <v>43647</v>
      </c>
      <c r="G5751" s="2" t="s">
        <v>43648</v>
      </c>
      <c r="H5751" s="2" t="s">
        <v>43649</v>
      </c>
      <c r="I5751" s="2" t="s">
        <v>43650</v>
      </c>
      <c r="K5751" s="2" t="s">
        <v>43651</v>
      </c>
    </row>
    <row r="5752" customFormat="false" ht="14.4" hidden="false" customHeight="false" outlineLevel="0" collapsed="false">
      <c r="A5752" s="2" t="s">
        <v>43652</v>
      </c>
      <c r="B5752" s="2" t="s">
        <v>43653</v>
      </c>
      <c r="C5752" s="0" t="n">
        <v>2007</v>
      </c>
      <c r="D5752" s="2" t="s">
        <v>536</v>
      </c>
      <c r="E5752" s="0" t="n">
        <v>45</v>
      </c>
      <c r="F5752" s="2" t="s">
        <v>43654</v>
      </c>
      <c r="G5752" s="2" t="s">
        <v>43655</v>
      </c>
      <c r="H5752" s="2" t="s">
        <v>43656</v>
      </c>
      <c r="I5752" s="2" t="s">
        <v>43657</v>
      </c>
      <c r="K5752" s="2" t="s">
        <v>43658</v>
      </c>
    </row>
    <row r="5753" customFormat="false" ht="14.4" hidden="false" customHeight="false" outlineLevel="0" collapsed="false">
      <c r="A5753" s="2" t="s">
        <v>43659</v>
      </c>
      <c r="B5753" s="2" t="s">
        <v>43660</v>
      </c>
      <c r="C5753" s="0" t="n">
        <v>2007</v>
      </c>
      <c r="D5753" s="2" t="s">
        <v>536</v>
      </c>
      <c r="E5753" s="0" t="n">
        <v>63</v>
      </c>
      <c r="F5753" s="2" t="s">
        <v>43661</v>
      </c>
      <c r="G5753" s="2" t="s">
        <v>43662</v>
      </c>
      <c r="H5753" s="2" t="s">
        <v>43663</v>
      </c>
      <c r="I5753" s="2" t="s">
        <v>43664</v>
      </c>
      <c r="K5753" s="2" t="s">
        <v>43665</v>
      </c>
    </row>
    <row r="5754" customFormat="false" ht="14.4" hidden="false" customHeight="false" outlineLevel="0" collapsed="false">
      <c r="A5754" s="2" t="s">
        <v>43666</v>
      </c>
      <c r="B5754" s="2" t="s">
        <v>43667</v>
      </c>
      <c r="C5754" s="0" t="n">
        <v>2007</v>
      </c>
      <c r="D5754" s="2" t="s">
        <v>536</v>
      </c>
      <c r="E5754" s="0" t="n">
        <v>61</v>
      </c>
      <c r="F5754" s="2" t="s">
        <v>43668</v>
      </c>
      <c r="G5754" s="2" t="s">
        <v>43669</v>
      </c>
      <c r="H5754" s="2" t="s">
        <v>43670</v>
      </c>
      <c r="I5754" s="2" t="s">
        <v>43671</v>
      </c>
      <c r="K5754" s="2" t="s">
        <v>43672</v>
      </c>
    </row>
    <row r="5755" customFormat="false" ht="14.4" hidden="false" customHeight="false" outlineLevel="0" collapsed="false">
      <c r="A5755" s="2" t="s">
        <v>29158</v>
      </c>
      <c r="B5755" s="2" t="s">
        <v>43673</v>
      </c>
      <c r="C5755" s="0" t="n">
        <v>2007</v>
      </c>
      <c r="D5755" s="2" t="s">
        <v>536</v>
      </c>
      <c r="E5755" s="0" t="n">
        <v>11</v>
      </c>
      <c r="F5755" s="2" t="s">
        <v>43674</v>
      </c>
      <c r="G5755" s="2" t="s">
        <v>43675</v>
      </c>
      <c r="H5755" s="2" t="s">
        <v>43676</v>
      </c>
      <c r="I5755" s="2" t="s">
        <v>43677</v>
      </c>
      <c r="K5755" s="2" t="s">
        <v>43678</v>
      </c>
    </row>
    <row r="5756" customFormat="false" ht="14.4" hidden="false" customHeight="false" outlineLevel="0" collapsed="false">
      <c r="A5756" s="2" t="s">
        <v>43679</v>
      </c>
      <c r="B5756" s="2" t="s">
        <v>43680</v>
      </c>
      <c r="C5756" s="0" t="n">
        <v>2007</v>
      </c>
      <c r="D5756" s="2" t="s">
        <v>536</v>
      </c>
      <c r="E5756" s="0" t="n">
        <v>20</v>
      </c>
      <c r="F5756" s="2" t="s">
        <v>43681</v>
      </c>
      <c r="G5756" s="2" t="s">
        <v>43682</v>
      </c>
      <c r="H5756" s="2" t="s">
        <v>43683</v>
      </c>
      <c r="I5756" s="2" t="s">
        <v>43684</v>
      </c>
      <c r="K5756" s="2" t="s">
        <v>43685</v>
      </c>
    </row>
    <row r="5757" customFormat="false" ht="14.4" hidden="false" customHeight="false" outlineLevel="0" collapsed="false">
      <c r="A5757" s="2" t="s">
        <v>43686</v>
      </c>
      <c r="B5757" s="2" t="s">
        <v>43687</v>
      </c>
      <c r="C5757" s="0" t="n">
        <v>2007</v>
      </c>
      <c r="D5757" s="2" t="s">
        <v>536</v>
      </c>
      <c r="E5757" s="0" t="n">
        <v>49</v>
      </c>
      <c r="F5757" s="2" t="s">
        <v>43688</v>
      </c>
      <c r="G5757" s="2" t="s">
        <v>43689</v>
      </c>
      <c r="H5757" s="2" t="s">
        <v>43690</v>
      </c>
      <c r="I5757" s="2" t="s">
        <v>43691</v>
      </c>
      <c r="K5757" s="2" t="s">
        <v>43692</v>
      </c>
    </row>
    <row r="5758" customFormat="false" ht="14.4" hidden="false" customHeight="false" outlineLevel="0" collapsed="false">
      <c r="A5758" s="2" t="s">
        <v>43693</v>
      </c>
      <c r="B5758" s="2" t="s">
        <v>43694</v>
      </c>
      <c r="C5758" s="0" t="n">
        <v>2007</v>
      </c>
      <c r="D5758" s="2" t="s">
        <v>536</v>
      </c>
      <c r="E5758" s="0" t="n">
        <v>43</v>
      </c>
      <c r="F5758" s="2" t="s">
        <v>43695</v>
      </c>
      <c r="G5758" s="2" t="s">
        <v>43696</v>
      </c>
      <c r="H5758" s="2" t="s">
        <v>43697</v>
      </c>
      <c r="I5758" s="2" t="s">
        <v>43698</v>
      </c>
      <c r="K5758" s="2" t="s">
        <v>43699</v>
      </c>
    </row>
    <row r="5759" customFormat="false" ht="14.4" hidden="false" customHeight="false" outlineLevel="0" collapsed="false">
      <c r="A5759" s="2" t="s">
        <v>43700</v>
      </c>
      <c r="B5759" s="2" t="s">
        <v>43701</v>
      </c>
      <c r="C5759" s="0" t="n">
        <v>2007</v>
      </c>
      <c r="D5759" s="2" t="s">
        <v>536</v>
      </c>
      <c r="E5759" s="0" t="n">
        <v>72</v>
      </c>
      <c r="F5759" s="2" t="s">
        <v>43702</v>
      </c>
      <c r="G5759" s="2" t="s">
        <v>43703</v>
      </c>
      <c r="H5759" s="2" t="s">
        <v>43704</v>
      </c>
      <c r="I5759" s="2" t="s">
        <v>43705</v>
      </c>
      <c r="K5759" s="2" t="s">
        <v>43706</v>
      </c>
    </row>
    <row r="5760" customFormat="false" ht="14.4" hidden="false" customHeight="false" outlineLevel="0" collapsed="false">
      <c r="A5760" s="2" t="s">
        <v>43707</v>
      </c>
      <c r="B5760" s="2" t="s">
        <v>43708</v>
      </c>
      <c r="C5760" s="0" t="n">
        <v>2007</v>
      </c>
      <c r="D5760" s="2" t="s">
        <v>536</v>
      </c>
      <c r="E5760" s="0" t="n">
        <v>17</v>
      </c>
      <c r="F5760" s="2" t="s">
        <v>43709</v>
      </c>
      <c r="G5760" s="2" t="s">
        <v>43710</v>
      </c>
      <c r="H5760" s="2" t="s">
        <v>43711</v>
      </c>
      <c r="I5760" s="2" t="s">
        <v>43712</v>
      </c>
      <c r="K5760" s="2" t="s">
        <v>43713</v>
      </c>
    </row>
    <row r="5761" customFormat="false" ht="14.4" hidden="false" customHeight="false" outlineLevel="0" collapsed="false">
      <c r="A5761" s="2" t="s">
        <v>43714</v>
      </c>
      <c r="B5761" s="2" t="s">
        <v>43715</v>
      </c>
      <c r="C5761" s="0" t="n">
        <v>2007</v>
      </c>
      <c r="D5761" s="2" t="s">
        <v>536</v>
      </c>
      <c r="E5761" s="0" t="n">
        <v>16</v>
      </c>
      <c r="F5761" s="2" t="s">
        <v>43716</v>
      </c>
      <c r="G5761" s="2" t="s">
        <v>43717</v>
      </c>
      <c r="H5761" s="2" t="s">
        <v>43718</v>
      </c>
      <c r="I5761" s="2" t="s">
        <v>43719</v>
      </c>
      <c r="K5761" s="2" t="s">
        <v>43720</v>
      </c>
    </row>
    <row r="5762" customFormat="false" ht="14.4" hidden="false" customHeight="false" outlineLevel="0" collapsed="false">
      <c r="A5762" s="2" t="s">
        <v>43721</v>
      </c>
      <c r="B5762" s="2" t="s">
        <v>43722</v>
      </c>
      <c r="C5762" s="0" t="n">
        <v>2007</v>
      </c>
      <c r="D5762" s="2" t="s">
        <v>536</v>
      </c>
      <c r="E5762" s="0" t="n">
        <v>11</v>
      </c>
      <c r="F5762" s="2" t="s">
        <v>43723</v>
      </c>
      <c r="G5762" s="2" t="s">
        <v>43724</v>
      </c>
      <c r="H5762" s="2" t="s">
        <v>43725</v>
      </c>
      <c r="I5762" s="2" t="s">
        <v>43726</v>
      </c>
      <c r="K5762" s="2" t="s">
        <v>43727</v>
      </c>
    </row>
    <row r="5763" customFormat="false" ht="14.4" hidden="false" customHeight="false" outlineLevel="0" collapsed="false">
      <c r="A5763" s="2" t="s">
        <v>43728</v>
      </c>
      <c r="B5763" s="2" t="s">
        <v>43729</v>
      </c>
      <c r="C5763" s="0" t="n">
        <v>2007</v>
      </c>
      <c r="D5763" s="2" t="s">
        <v>536</v>
      </c>
      <c r="E5763" s="0" t="n">
        <v>76</v>
      </c>
      <c r="F5763" s="2" t="s">
        <v>43730</v>
      </c>
      <c r="G5763" s="2" t="s">
        <v>43731</v>
      </c>
      <c r="H5763" s="2" t="s">
        <v>43732</v>
      </c>
      <c r="I5763" s="2" t="s">
        <v>43733</v>
      </c>
      <c r="K5763" s="2" t="s">
        <v>43734</v>
      </c>
    </row>
    <row r="5764" customFormat="false" ht="14.4" hidden="false" customHeight="false" outlineLevel="0" collapsed="false">
      <c r="A5764" s="2" t="s">
        <v>43707</v>
      </c>
      <c r="B5764" s="2" t="s">
        <v>43735</v>
      </c>
      <c r="C5764" s="0" t="n">
        <v>2007</v>
      </c>
      <c r="D5764" s="2" t="s">
        <v>536</v>
      </c>
      <c r="E5764" s="0" t="n">
        <v>12</v>
      </c>
      <c r="F5764" s="2" t="s">
        <v>43736</v>
      </c>
      <c r="G5764" s="2" t="s">
        <v>43737</v>
      </c>
      <c r="H5764" s="2" t="s">
        <v>43738</v>
      </c>
      <c r="I5764" s="2" t="s">
        <v>43739</v>
      </c>
      <c r="K5764" s="2" t="s">
        <v>43740</v>
      </c>
    </row>
    <row r="5765" customFormat="false" ht="14.4" hidden="false" customHeight="false" outlineLevel="0" collapsed="false">
      <c r="A5765" s="2" t="s">
        <v>43741</v>
      </c>
      <c r="B5765" s="2" t="s">
        <v>43742</v>
      </c>
      <c r="C5765" s="0" t="n">
        <v>2007</v>
      </c>
      <c r="D5765" s="2" t="s">
        <v>536</v>
      </c>
      <c r="E5765" s="0" t="n">
        <v>274</v>
      </c>
      <c r="F5765" s="2" t="s">
        <v>43743</v>
      </c>
      <c r="G5765" s="2" t="s">
        <v>43744</v>
      </c>
      <c r="H5765" s="2" t="s">
        <v>43745</v>
      </c>
      <c r="I5765" s="2" t="s">
        <v>43746</v>
      </c>
      <c r="K5765" s="2" t="s">
        <v>43747</v>
      </c>
    </row>
    <row r="5766" customFormat="false" ht="14.4" hidden="false" customHeight="false" outlineLevel="0" collapsed="false">
      <c r="A5766" s="2" t="s">
        <v>43707</v>
      </c>
      <c r="B5766" s="2" t="s">
        <v>43748</v>
      </c>
      <c r="C5766" s="0" t="n">
        <v>2007</v>
      </c>
      <c r="D5766" s="2" t="s">
        <v>536</v>
      </c>
      <c r="E5766" s="0" t="n">
        <v>62</v>
      </c>
      <c r="F5766" s="2" t="s">
        <v>43749</v>
      </c>
      <c r="G5766" s="2" t="s">
        <v>43750</v>
      </c>
      <c r="H5766" s="2" t="s">
        <v>43751</v>
      </c>
      <c r="I5766" s="2" t="s">
        <v>43752</v>
      </c>
      <c r="K5766" s="2" t="s">
        <v>43753</v>
      </c>
    </row>
    <row r="5767" customFormat="false" ht="14.4" hidden="false" customHeight="false" outlineLevel="0" collapsed="false">
      <c r="A5767" s="2" t="s">
        <v>43754</v>
      </c>
      <c r="B5767" s="2" t="s">
        <v>43755</v>
      </c>
      <c r="C5767" s="0" t="n">
        <v>2007</v>
      </c>
      <c r="D5767" s="2" t="s">
        <v>536</v>
      </c>
      <c r="E5767" s="0" t="n">
        <v>10</v>
      </c>
      <c r="F5767" s="2" t="s">
        <v>43756</v>
      </c>
      <c r="G5767" s="2" t="s">
        <v>43757</v>
      </c>
      <c r="H5767" s="2" t="s">
        <v>43758</v>
      </c>
      <c r="I5767" s="2" t="s">
        <v>43759</v>
      </c>
      <c r="K5767" s="2" t="s">
        <v>43760</v>
      </c>
    </row>
    <row r="5768" customFormat="false" ht="14.4" hidden="false" customHeight="false" outlineLevel="0" collapsed="false">
      <c r="A5768" s="2" t="s">
        <v>32559</v>
      </c>
      <c r="B5768" s="2" t="s">
        <v>43761</v>
      </c>
      <c r="C5768" s="0" t="n">
        <v>2007</v>
      </c>
      <c r="D5768" s="2" t="s">
        <v>536</v>
      </c>
      <c r="E5768" s="0" t="n">
        <v>54</v>
      </c>
      <c r="F5768" s="2" t="s">
        <v>43762</v>
      </c>
      <c r="G5768" s="2" t="s">
        <v>43763</v>
      </c>
      <c r="H5768" s="2" t="s">
        <v>43764</v>
      </c>
      <c r="I5768" s="2" t="s">
        <v>43765</v>
      </c>
      <c r="K5768" s="2" t="s">
        <v>43766</v>
      </c>
    </row>
    <row r="5769" customFormat="false" ht="14.4" hidden="false" customHeight="false" outlineLevel="0" collapsed="false">
      <c r="A5769" s="2" t="s">
        <v>43767</v>
      </c>
      <c r="B5769" s="2" t="s">
        <v>43768</v>
      </c>
      <c r="C5769" s="0" t="n">
        <v>2007</v>
      </c>
      <c r="D5769" s="2" t="s">
        <v>536</v>
      </c>
      <c r="E5769" s="0" t="n">
        <v>24</v>
      </c>
      <c r="F5769" s="2" t="s">
        <v>43769</v>
      </c>
      <c r="G5769" s="2" t="s">
        <v>43770</v>
      </c>
      <c r="H5769" s="2" t="s">
        <v>43771</v>
      </c>
      <c r="I5769" s="2" t="s">
        <v>43772</v>
      </c>
      <c r="K5769" s="2" t="s">
        <v>43773</v>
      </c>
    </row>
    <row r="5770" customFormat="false" ht="14.4" hidden="false" customHeight="false" outlineLevel="0" collapsed="false">
      <c r="A5770" s="2" t="s">
        <v>43774</v>
      </c>
      <c r="B5770" s="2" t="s">
        <v>43775</v>
      </c>
      <c r="C5770" s="0" t="n">
        <v>2007</v>
      </c>
      <c r="D5770" s="2" t="s">
        <v>536</v>
      </c>
      <c r="E5770" s="0" t="n">
        <v>10</v>
      </c>
      <c r="F5770" s="2" t="s">
        <v>43776</v>
      </c>
      <c r="G5770" s="2" t="s">
        <v>43777</v>
      </c>
      <c r="H5770" s="2" t="s">
        <v>43778</v>
      </c>
      <c r="I5770" s="2" t="s">
        <v>43779</v>
      </c>
      <c r="K5770" s="2" t="s">
        <v>43780</v>
      </c>
    </row>
    <row r="5771" customFormat="false" ht="14.4" hidden="false" customHeight="false" outlineLevel="0" collapsed="false">
      <c r="A5771" s="2" t="s">
        <v>43781</v>
      </c>
      <c r="B5771" s="2" t="s">
        <v>43782</v>
      </c>
      <c r="C5771" s="0" t="n">
        <v>2007</v>
      </c>
      <c r="D5771" s="2" t="s">
        <v>536</v>
      </c>
      <c r="E5771" s="0" t="n">
        <v>43</v>
      </c>
      <c r="F5771" s="2" t="s">
        <v>43783</v>
      </c>
      <c r="G5771" s="2" t="s">
        <v>43784</v>
      </c>
      <c r="H5771" s="2" t="s">
        <v>43785</v>
      </c>
      <c r="I5771" s="2" t="s">
        <v>43786</v>
      </c>
      <c r="K5771" s="2" t="s">
        <v>43787</v>
      </c>
    </row>
    <row r="5772" customFormat="false" ht="14.4" hidden="false" customHeight="false" outlineLevel="0" collapsed="false">
      <c r="A5772" s="2" t="s">
        <v>43788</v>
      </c>
      <c r="B5772" s="2" t="s">
        <v>43789</v>
      </c>
      <c r="C5772" s="0" t="n">
        <v>2007</v>
      </c>
      <c r="D5772" s="2" t="s">
        <v>536</v>
      </c>
      <c r="E5772" s="0" t="n">
        <v>10</v>
      </c>
      <c r="F5772" s="2" t="s">
        <v>43790</v>
      </c>
      <c r="G5772" s="2" t="s">
        <v>43791</v>
      </c>
      <c r="H5772" s="2" t="s">
        <v>43792</v>
      </c>
      <c r="I5772" s="2" t="s">
        <v>43793</v>
      </c>
      <c r="K5772" s="2" t="s">
        <v>43794</v>
      </c>
    </row>
    <row r="5773" customFormat="false" ht="14.4" hidden="false" customHeight="false" outlineLevel="0" collapsed="false">
      <c r="A5773" s="2" t="s">
        <v>43795</v>
      </c>
      <c r="B5773" s="2" t="s">
        <v>43796</v>
      </c>
      <c r="C5773" s="0" t="n">
        <v>2007</v>
      </c>
      <c r="D5773" s="2" t="s">
        <v>536</v>
      </c>
      <c r="E5773" s="0" t="n">
        <v>78</v>
      </c>
      <c r="F5773" s="2" t="s">
        <v>43797</v>
      </c>
      <c r="G5773" s="2" t="s">
        <v>43798</v>
      </c>
      <c r="H5773" s="2" t="s">
        <v>43799</v>
      </c>
      <c r="I5773" s="2" t="s">
        <v>43800</v>
      </c>
      <c r="K5773" s="2" t="s">
        <v>43801</v>
      </c>
    </row>
    <row r="5774" customFormat="false" ht="14.4" hidden="false" customHeight="false" outlineLevel="0" collapsed="false">
      <c r="A5774" s="2" t="s">
        <v>30082</v>
      </c>
      <c r="B5774" s="2" t="s">
        <v>43802</v>
      </c>
      <c r="C5774" s="0" t="n">
        <v>2007</v>
      </c>
      <c r="D5774" s="2" t="s">
        <v>536</v>
      </c>
      <c r="E5774" s="0" t="n">
        <v>173</v>
      </c>
      <c r="F5774" s="2" t="s">
        <v>43803</v>
      </c>
      <c r="G5774" s="2" t="s">
        <v>43804</v>
      </c>
      <c r="H5774" s="2" t="s">
        <v>43805</v>
      </c>
      <c r="I5774" s="2" t="s">
        <v>43806</v>
      </c>
      <c r="K5774" s="2" t="s">
        <v>43807</v>
      </c>
    </row>
    <row r="5775" customFormat="false" ht="14.4" hidden="false" customHeight="false" outlineLevel="0" collapsed="false">
      <c r="A5775" s="2" t="s">
        <v>43808</v>
      </c>
      <c r="B5775" s="2" t="s">
        <v>43809</v>
      </c>
      <c r="C5775" s="0" t="n">
        <v>2007</v>
      </c>
      <c r="D5775" s="2" t="s">
        <v>536</v>
      </c>
      <c r="E5775" s="0" t="n">
        <v>4</v>
      </c>
      <c r="F5775" s="2" t="s">
        <v>43810</v>
      </c>
      <c r="G5775" s="2" t="s">
        <v>43811</v>
      </c>
      <c r="H5775" s="2" t="s">
        <v>43812</v>
      </c>
      <c r="I5775" s="2" t="s">
        <v>43813</v>
      </c>
      <c r="K5775" s="2" t="s">
        <v>43814</v>
      </c>
    </row>
    <row r="5776" customFormat="false" ht="14.4" hidden="false" customHeight="false" outlineLevel="0" collapsed="false">
      <c r="A5776" s="2" t="s">
        <v>43815</v>
      </c>
      <c r="B5776" s="2" t="s">
        <v>43816</v>
      </c>
      <c r="C5776" s="0" t="n">
        <v>2007</v>
      </c>
      <c r="D5776" s="2" t="s">
        <v>536</v>
      </c>
      <c r="E5776" s="0" t="n">
        <v>19</v>
      </c>
      <c r="F5776" s="2" t="s">
        <v>43817</v>
      </c>
      <c r="G5776" s="2" t="s">
        <v>43818</v>
      </c>
      <c r="H5776" s="2" t="s">
        <v>43819</v>
      </c>
      <c r="I5776" s="2" t="s">
        <v>43820</v>
      </c>
      <c r="K5776" s="2" t="s">
        <v>43821</v>
      </c>
    </row>
    <row r="5777" customFormat="false" ht="14.4" hidden="false" customHeight="false" outlineLevel="0" collapsed="false">
      <c r="A5777" s="2" t="s">
        <v>43822</v>
      </c>
      <c r="B5777" s="2" t="s">
        <v>43823</v>
      </c>
      <c r="C5777" s="0" t="n">
        <v>2007</v>
      </c>
      <c r="D5777" s="2" t="s">
        <v>536</v>
      </c>
      <c r="E5777" s="0" t="n">
        <v>126</v>
      </c>
      <c r="F5777" s="2" t="s">
        <v>43824</v>
      </c>
      <c r="G5777" s="2" t="s">
        <v>43825</v>
      </c>
      <c r="H5777" s="2" t="s">
        <v>43826</v>
      </c>
      <c r="I5777" s="2" t="s">
        <v>43827</v>
      </c>
      <c r="K5777" s="2" t="s">
        <v>43828</v>
      </c>
    </row>
    <row r="5778" customFormat="false" ht="14.4" hidden="false" customHeight="false" outlineLevel="0" collapsed="false">
      <c r="A5778" s="2" t="s">
        <v>43829</v>
      </c>
      <c r="B5778" s="2" t="s">
        <v>43830</v>
      </c>
      <c r="C5778" s="0" t="n">
        <v>2007</v>
      </c>
      <c r="D5778" s="2" t="s">
        <v>536</v>
      </c>
      <c r="E5778" s="0" t="n">
        <v>126</v>
      </c>
      <c r="F5778" s="2" t="s">
        <v>43831</v>
      </c>
      <c r="G5778" s="2" t="s">
        <v>43832</v>
      </c>
      <c r="H5778" s="2" t="s">
        <v>43833</v>
      </c>
      <c r="I5778" s="2" t="s">
        <v>43834</v>
      </c>
      <c r="K5778" s="2" t="s">
        <v>43835</v>
      </c>
    </row>
    <row r="5779" customFormat="false" ht="14.4" hidden="false" customHeight="false" outlineLevel="0" collapsed="false">
      <c r="A5779" s="2" t="s">
        <v>43836</v>
      </c>
      <c r="B5779" s="2" t="s">
        <v>43837</v>
      </c>
      <c r="C5779" s="0" t="n">
        <v>2007</v>
      </c>
      <c r="D5779" s="2" t="s">
        <v>536</v>
      </c>
      <c r="E5779" s="0" t="n">
        <v>146</v>
      </c>
      <c r="F5779" s="2" t="s">
        <v>43838</v>
      </c>
      <c r="G5779" s="2" t="s">
        <v>43839</v>
      </c>
      <c r="H5779" s="2" t="s">
        <v>43840</v>
      </c>
      <c r="I5779" s="2" t="s">
        <v>43841</v>
      </c>
      <c r="K5779" s="2" t="s">
        <v>43842</v>
      </c>
    </row>
    <row r="5780" customFormat="false" ht="14.4" hidden="false" customHeight="false" outlineLevel="0" collapsed="false">
      <c r="A5780" s="2" t="s">
        <v>33277</v>
      </c>
      <c r="B5780" s="2" t="s">
        <v>43843</v>
      </c>
      <c r="C5780" s="0" t="n">
        <v>2007</v>
      </c>
      <c r="D5780" s="2" t="s">
        <v>536</v>
      </c>
      <c r="E5780" s="0" t="n">
        <v>12</v>
      </c>
      <c r="F5780" s="2" t="s">
        <v>43844</v>
      </c>
      <c r="G5780" s="2" t="s">
        <v>43845</v>
      </c>
      <c r="H5780" s="2" t="s">
        <v>43846</v>
      </c>
      <c r="I5780" s="2" t="s">
        <v>43847</v>
      </c>
      <c r="K5780" s="2" t="s">
        <v>43848</v>
      </c>
    </row>
    <row r="5781" customFormat="false" ht="14.4" hidden="false" customHeight="false" outlineLevel="0" collapsed="false">
      <c r="A5781" s="2" t="s">
        <v>43849</v>
      </c>
      <c r="B5781" s="2" t="s">
        <v>43850</v>
      </c>
      <c r="C5781" s="0" t="n">
        <v>2007</v>
      </c>
      <c r="D5781" s="2" t="s">
        <v>536</v>
      </c>
      <c r="E5781" s="0" t="n">
        <v>121</v>
      </c>
      <c r="F5781" s="2" t="s">
        <v>43851</v>
      </c>
      <c r="G5781" s="2" t="s">
        <v>43852</v>
      </c>
      <c r="H5781" s="2" t="s">
        <v>43853</v>
      </c>
      <c r="I5781" s="2" t="s">
        <v>43854</v>
      </c>
      <c r="K5781" s="2" t="s">
        <v>43855</v>
      </c>
    </row>
    <row r="5782" customFormat="false" ht="14.4" hidden="false" customHeight="false" outlineLevel="0" collapsed="false">
      <c r="A5782" s="2" t="s">
        <v>43856</v>
      </c>
      <c r="B5782" s="2" t="s">
        <v>43857</v>
      </c>
      <c r="C5782" s="0" t="n">
        <v>2007</v>
      </c>
      <c r="D5782" s="2" t="s">
        <v>536</v>
      </c>
      <c r="E5782" s="0" t="n">
        <v>9</v>
      </c>
      <c r="F5782" s="2" t="s">
        <v>43858</v>
      </c>
      <c r="G5782" s="2" t="s">
        <v>43859</v>
      </c>
      <c r="H5782" s="2" t="s">
        <v>43860</v>
      </c>
      <c r="I5782" s="2" t="s">
        <v>43861</v>
      </c>
      <c r="K5782" s="2" t="s">
        <v>43862</v>
      </c>
    </row>
    <row r="5783" customFormat="false" ht="14.4" hidden="false" customHeight="false" outlineLevel="0" collapsed="false">
      <c r="A5783" s="2" t="s">
        <v>40808</v>
      </c>
      <c r="B5783" s="2" t="s">
        <v>43863</v>
      </c>
      <c r="C5783" s="0" t="n">
        <v>2007</v>
      </c>
      <c r="D5783" s="2" t="s">
        <v>536</v>
      </c>
      <c r="E5783" s="0" t="n">
        <v>13</v>
      </c>
      <c r="F5783" s="2" t="s">
        <v>43864</v>
      </c>
      <c r="G5783" s="2" t="s">
        <v>43865</v>
      </c>
      <c r="H5783" s="2" t="s">
        <v>43866</v>
      </c>
      <c r="I5783" s="2" t="s">
        <v>43867</v>
      </c>
      <c r="K5783" s="2" t="s">
        <v>43868</v>
      </c>
    </row>
    <row r="5784" customFormat="false" ht="14.4" hidden="false" customHeight="false" outlineLevel="0" collapsed="false">
      <c r="A5784" s="2" t="s">
        <v>43869</v>
      </c>
      <c r="B5784" s="2" t="s">
        <v>43870</v>
      </c>
      <c r="C5784" s="0" t="n">
        <v>2007</v>
      </c>
      <c r="D5784" s="2" t="s">
        <v>536</v>
      </c>
      <c r="E5784" s="0" t="n">
        <v>31</v>
      </c>
      <c r="F5784" s="2" t="s">
        <v>43871</v>
      </c>
      <c r="G5784" s="2" t="s">
        <v>43872</v>
      </c>
      <c r="H5784" s="2" t="s">
        <v>43873</v>
      </c>
      <c r="I5784" s="2" t="s">
        <v>43874</v>
      </c>
      <c r="K5784" s="2" t="s">
        <v>43875</v>
      </c>
    </row>
    <row r="5785" customFormat="false" ht="14.4" hidden="false" customHeight="false" outlineLevel="0" collapsed="false">
      <c r="A5785" s="2" t="s">
        <v>43876</v>
      </c>
      <c r="B5785" s="2" t="s">
        <v>43877</v>
      </c>
      <c r="C5785" s="0" t="n">
        <v>2007</v>
      </c>
      <c r="D5785" s="2" t="s">
        <v>536</v>
      </c>
      <c r="E5785" s="0" t="n">
        <v>34</v>
      </c>
      <c r="F5785" s="2" t="s">
        <v>43878</v>
      </c>
      <c r="G5785" s="2" t="s">
        <v>43879</v>
      </c>
      <c r="H5785" s="2" t="s">
        <v>43880</v>
      </c>
      <c r="I5785" s="2" t="s">
        <v>43881</v>
      </c>
      <c r="K5785" s="2" t="s">
        <v>43882</v>
      </c>
    </row>
    <row r="5786" customFormat="false" ht="14.4" hidden="false" customHeight="false" outlineLevel="0" collapsed="false">
      <c r="A5786" s="2" t="s">
        <v>43728</v>
      </c>
      <c r="B5786" s="2" t="s">
        <v>43883</v>
      </c>
      <c r="C5786" s="0" t="n">
        <v>2007</v>
      </c>
      <c r="D5786" s="2" t="s">
        <v>536</v>
      </c>
      <c r="E5786" s="0" t="n">
        <v>29</v>
      </c>
      <c r="F5786" s="2" t="s">
        <v>43884</v>
      </c>
      <c r="G5786" s="2" t="s">
        <v>43885</v>
      </c>
      <c r="H5786" s="2" t="s">
        <v>43886</v>
      </c>
      <c r="I5786" s="2" t="s">
        <v>43887</v>
      </c>
      <c r="K5786" s="2" t="s">
        <v>43888</v>
      </c>
    </row>
    <row r="5787" customFormat="false" ht="14.4" hidden="false" customHeight="false" outlineLevel="0" collapsed="false">
      <c r="A5787" s="2" t="s">
        <v>43889</v>
      </c>
      <c r="B5787" s="2" t="s">
        <v>43890</v>
      </c>
      <c r="C5787" s="0" t="n">
        <v>2007</v>
      </c>
      <c r="D5787" s="2" t="s">
        <v>536</v>
      </c>
      <c r="E5787" s="0" t="n">
        <v>17</v>
      </c>
      <c r="F5787" s="2" t="s">
        <v>43891</v>
      </c>
      <c r="G5787" s="2" t="s">
        <v>43892</v>
      </c>
      <c r="H5787" s="2" t="s">
        <v>43893</v>
      </c>
      <c r="I5787" s="2" t="s">
        <v>43894</v>
      </c>
      <c r="K5787" s="2" t="s">
        <v>43895</v>
      </c>
    </row>
    <row r="5788" customFormat="false" ht="14.4" hidden="false" customHeight="false" outlineLevel="0" collapsed="false">
      <c r="A5788" s="2" t="s">
        <v>34559</v>
      </c>
      <c r="B5788" s="2" t="s">
        <v>43896</v>
      </c>
      <c r="C5788" s="0" t="n">
        <v>2007</v>
      </c>
      <c r="D5788" s="2" t="s">
        <v>536</v>
      </c>
      <c r="E5788" s="0" t="n">
        <v>35</v>
      </c>
      <c r="F5788" s="2" t="s">
        <v>43897</v>
      </c>
      <c r="G5788" s="2" t="s">
        <v>43898</v>
      </c>
      <c r="H5788" s="2" t="s">
        <v>43899</v>
      </c>
      <c r="I5788" s="2" t="s">
        <v>43900</v>
      </c>
      <c r="K5788" s="2" t="s">
        <v>43901</v>
      </c>
    </row>
    <row r="5789" customFormat="false" ht="14.4" hidden="false" customHeight="false" outlineLevel="0" collapsed="false">
      <c r="A5789" s="2" t="s">
        <v>43902</v>
      </c>
      <c r="B5789" s="2" t="s">
        <v>43903</v>
      </c>
      <c r="C5789" s="0" t="n">
        <v>2007</v>
      </c>
      <c r="D5789" s="2" t="s">
        <v>536</v>
      </c>
      <c r="E5789" s="0" t="n">
        <v>85</v>
      </c>
      <c r="F5789" s="2" t="s">
        <v>43904</v>
      </c>
      <c r="G5789" s="2" t="s">
        <v>43905</v>
      </c>
      <c r="H5789" s="2" t="s">
        <v>43906</v>
      </c>
      <c r="I5789" s="2" t="s">
        <v>43907</v>
      </c>
      <c r="K5789" s="2" t="s">
        <v>43908</v>
      </c>
    </row>
    <row r="5790" customFormat="false" ht="14.4" hidden="false" customHeight="false" outlineLevel="0" collapsed="false">
      <c r="A5790" s="2" t="s">
        <v>43909</v>
      </c>
      <c r="B5790" s="2" t="s">
        <v>43910</v>
      </c>
      <c r="C5790" s="0" t="n">
        <v>2007</v>
      </c>
      <c r="D5790" s="2" t="s">
        <v>536</v>
      </c>
      <c r="E5790" s="0" t="n">
        <v>28</v>
      </c>
      <c r="F5790" s="2" t="s">
        <v>43911</v>
      </c>
      <c r="G5790" s="2" t="s">
        <v>43912</v>
      </c>
      <c r="H5790" s="2" t="s">
        <v>43913</v>
      </c>
      <c r="I5790" s="2" t="s">
        <v>43914</v>
      </c>
      <c r="K5790" s="2" t="s">
        <v>43915</v>
      </c>
    </row>
    <row r="5791" customFormat="false" ht="14.4" hidden="false" customHeight="false" outlineLevel="0" collapsed="false">
      <c r="A5791" s="2" t="s">
        <v>43916</v>
      </c>
      <c r="B5791" s="2" t="s">
        <v>43917</v>
      </c>
      <c r="C5791" s="0" t="n">
        <v>2007</v>
      </c>
      <c r="D5791" s="2" t="s">
        <v>536</v>
      </c>
      <c r="E5791" s="0" t="n">
        <v>56</v>
      </c>
      <c r="F5791" s="2" t="s">
        <v>43918</v>
      </c>
      <c r="G5791" s="2" t="s">
        <v>43919</v>
      </c>
      <c r="H5791" s="2" t="s">
        <v>43920</v>
      </c>
      <c r="I5791" s="2" t="s">
        <v>43921</v>
      </c>
      <c r="K5791" s="2" t="s">
        <v>43922</v>
      </c>
    </row>
    <row r="5792" customFormat="false" ht="14.4" hidden="false" customHeight="false" outlineLevel="0" collapsed="false">
      <c r="A5792" s="2" t="s">
        <v>43923</v>
      </c>
      <c r="B5792" s="2" t="s">
        <v>43924</v>
      </c>
      <c r="C5792" s="0" t="n">
        <v>2007</v>
      </c>
      <c r="D5792" s="2" t="s">
        <v>536</v>
      </c>
      <c r="E5792" s="0" t="n">
        <v>12</v>
      </c>
      <c r="F5792" s="2" t="s">
        <v>43925</v>
      </c>
      <c r="G5792" s="2" t="s">
        <v>43926</v>
      </c>
      <c r="H5792" s="2" t="s">
        <v>43927</v>
      </c>
      <c r="I5792" s="2" t="s">
        <v>43928</v>
      </c>
      <c r="K5792" s="2" t="s">
        <v>43929</v>
      </c>
    </row>
    <row r="5793" customFormat="false" ht="14.4" hidden="false" customHeight="false" outlineLevel="0" collapsed="false">
      <c r="A5793" s="2" t="s">
        <v>43930</v>
      </c>
      <c r="B5793" s="2" t="s">
        <v>43931</v>
      </c>
      <c r="C5793" s="0" t="n">
        <v>2007</v>
      </c>
      <c r="D5793" s="2" t="s">
        <v>536</v>
      </c>
      <c r="E5793" s="0" t="n">
        <v>17</v>
      </c>
      <c r="F5793" s="2" t="s">
        <v>43932</v>
      </c>
      <c r="G5793" s="2" t="s">
        <v>43933</v>
      </c>
      <c r="H5793" s="2" t="s">
        <v>43934</v>
      </c>
      <c r="I5793" s="2" t="s">
        <v>43935</v>
      </c>
      <c r="K5793" s="2" t="s">
        <v>43936</v>
      </c>
    </row>
    <row r="5794" customFormat="false" ht="14.4" hidden="false" customHeight="false" outlineLevel="0" collapsed="false">
      <c r="A5794" s="2" t="s">
        <v>36357</v>
      </c>
      <c r="B5794" s="2" t="s">
        <v>43937</v>
      </c>
      <c r="C5794" s="0" t="n">
        <v>2007</v>
      </c>
      <c r="D5794" s="2" t="s">
        <v>536</v>
      </c>
      <c r="E5794" s="0" t="n">
        <v>5</v>
      </c>
      <c r="F5794" s="2" t="s">
        <v>43938</v>
      </c>
      <c r="G5794" s="2" t="s">
        <v>43939</v>
      </c>
      <c r="H5794" s="2" t="s">
        <v>43940</v>
      </c>
      <c r="I5794" s="2" t="s">
        <v>43941</v>
      </c>
      <c r="K5794" s="2" t="s">
        <v>43942</v>
      </c>
    </row>
    <row r="5795" customFormat="false" ht="14.4" hidden="false" customHeight="false" outlineLevel="0" collapsed="false">
      <c r="A5795" s="2" t="s">
        <v>43943</v>
      </c>
      <c r="B5795" s="2" t="s">
        <v>43944</v>
      </c>
      <c r="C5795" s="0" t="n">
        <v>2007</v>
      </c>
      <c r="D5795" s="2" t="s">
        <v>536</v>
      </c>
      <c r="E5795" s="0" t="n">
        <v>12</v>
      </c>
      <c r="F5795" s="2" t="s">
        <v>43945</v>
      </c>
      <c r="G5795" s="2" t="s">
        <v>43946</v>
      </c>
      <c r="H5795" s="2" t="s">
        <v>43947</v>
      </c>
      <c r="I5795" s="2" t="s">
        <v>43948</v>
      </c>
      <c r="K5795" s="2" t="s">
        <v>43949</v>
      </c>
    </row>
    <row r="5796" customFormat="false" ht="14.4" hidden="false" customHeight="false" outlineLevel="0" collapsed="false">
      <c r="A5796" s="2" t="s">
        <v>43950</v>
      </c>
      <c r="B5796" s="2" t="s">
        <v>43951</v>
      </c>
      <c r="C5796" s="0" t="n">
        <v>2007</v>
      </c>
      <c r="D5796" s="2" t="s">
        <v>536</v>
      </c>
      <c r="E5796" s="0" t="n">
        <v>4</v>
      </c>
      <c r="F5796" s="2" t="s">
        <v>43952</v>
      </c>
      <c r="G5796" s="2" t="s">
        <v>43953</v>
      </c>
      <c r="H5796" s="2" t="s">
        <v>43954</v>
      </c>
      <c r="I5796" s="2" t="s">
        <v>43955</v>
      </c>
      <c r="K5796" s="2" t="s">
        <v>43956</v>
      </c>
    </row>
    <row r="5797" customFormat="false" ht="14.4" hidden="false" customHeight="false" outlineLevel="0" collapsed="false">
      <c r="A5797" s="2" t="s">
        <v>43957</v>
      </c>
      <c r="B5797" s="2" t="s">
        <v>43958</v>
      </c>
      <c r="C5797" s="0" t="n">
        <v>2007</v>
      </c>
      <c r="D5797" s="2" t="s">
        <v>536</v>
      </c>
      <c r="E5797" s="0" t="n">
        <v>33</v>
      </c>
      <c r="F5797" s="2" t="s">
        <v>43959</v>
      </c>
      <c r="G5797" s="2" t="s">
        <v>43960</v>
      </c>
      <c r="H5797" s="2" t="s">
        <v>43961</v>
      </c>
      <c r="I5797" s="2" t="s">
        <v>43962</v>
      </c>
      <c r="K5797" s="2" t="s">
        <v>43963</v>
      </c>
    </row>
    <row r="5798" customFormat="false" ht="14.4" hidden="false" customHeight="false" outlineLevel="0" collapsed="false">
      <c r="A5798" s="2" t="s">
        <v>43964</v>
      </c>
      <c r="B5798" s="2" t="s">
        <v>43965</v>
      </c>
      <c r="C5798" s="0" t="n">
        <v>2007</v>
      </c>
      <c r="D5798" s="2" t="s">
        <v>536</v>
      </c>
      <c r="E5798" s="0" t="n">
        <v>74</v>
      </c>
      <c r="F5798" s="2" t="s">
        <v>43966</v>
      </c>
      <c r="G5798" s="2" t="s">
        <v>43967</v>
      </c>
      <c r="H5798" s="2" t="s">
        <v>43968</v>
      </c>
      <c r="I5798" s="2" t="s">
        <v>43969</v>
      </c>
      <c r="K5798" s="2" t="s">
        <v>43970</v>
      </c>
    </row>
    <row r="5799" customFormat="false" ht="14.4" hidden="false" customHeight="false" outlineLevel="0" collapsed="false">
      <c r="A5799" s="2" t="s">
        <v>43971</v>
      </c>
      <c r="B5799" s="2" t="s">
        <v>43972</v>
      </c>
      <c r="C5799" s="0" t="n">
        <v>2007</v>
      </c>
      <c r="D5799" s="2" t="s">
        <v>536</v>
      </c>
      <c r="E5799" s="0" t="n">
        <v>2</v>
      </c>
      <c r="F5799" s="2" t="s">
        <v>43973</v>
      </c>
      <c r="G5799" s="2" t="s">
        <v>43974</v>
      </c>
      <c r="H5799" s="2" t="s">
        <v>43975</v>
      </c>
      <c r="I5799" s="2" t="s">
        <v>43976</v>
      </c>
      <c r="K5799" s="2" t="s">
        <v>43977</v>
      </c>
    </row>
    <row r="5800" customFormat="false" ht="14.4" hidden="false" customHeight="false" outlineLevel="0" collapsed="false">
      <c r="A5800" s="2" t="s">
        <v>43978</v>
      </c>
      <c r="B5800" s="2" t="s">
        <v>43979</v>
      </c>
      <c r="C5800" s="0" t="n">
        <v>2007</v>
      </c>
      <c r="D5800" s="2" t="s">
        <v>536</v>
      </c>
      <c r="E5800" s="0" t="n">
        <v>21</v>
      </c>
      <c r="F5800" s="2" t="s">
        <v>43980</v>
      </c>
      <c r="G5800" s="2" t="s">
        <v>43981</v>
      </c>
      <c r="H5800" s="2" t="s">
        <v>43982</v>
      </c>
      <c r="I5800" s="2" t="s">
        <v>43983</v>
      </c>
      <c r="K5800" s="2" t="s">
        <v>43984</v>
      </c>
    </row>
    <row r="5801" customFormat="false" ht="14.4" hidden="false" customHeight="false" outlineLevel="0" collapsed="false">
      <c r="A5801" s="2" t="s">
        <v>6945</v>
      </c>
      <c r="B5801" s="2" t="s">
        <v>43985</v>
      </c>
      <c r="C5801" s="0" t="n">
        <v>2007</v>
      </c>
      <c r="D5801" s="2" t="s">
        <v>536</v>
      </c>
      <c r="E5801" s="0" t="n">
        <v>3</v>
      </c>
      <c r="F5801" s="2" t="s">
        <v>43986</v>
      </c>
      <c r="G5801" s="2" t="s">
        <v>43987</v>
      </c>
      <c r="H5801" s="2" t="s">
        <v>43988</v>
      </c>
      <c r="I5801" s="2" t="s">
        <v>43989</v>
      </c>
      <c r="K5801" s="2" t="s">
        <v>43990</v>
      </c>
    </row>
    <row r="5802" customFormat="false" ht="14.4" hidden="false" customHeight="false" outlineLevel="0" collapsed="false">
      <c r="A5802" s="2" t="s">
        <v>43991</v>
      </c>
      <c r="B5802" s="2" t="s">
        <v>43992</v>
      </c>
      <c r="C5802" s="0" t="n">
        <v>2007</v>
      </c>
      <c r="D5802" s="2" t="s">
        <v>536</v>
      </c>
      <c r="E5802" s="0" t="n">
        <v>25</v>
      </c>
      <c r="F5802" s="2" t="s">
        <v>43993</v>
      </c>
      <c r="G5802" s="2" t="s">
        <v>43994</v>
      </c>
      <c r="H5802" s="2" t="s">
        <v>43995</v>
      </c>
      <c r="I5802" s="2" t="s">
        <v>43996</v>
      </c>
      <c r="K5802" s="2" t="s">
        <v>43997</v>
      </c>
    </row>
    <row r="5803" customFormat="false" ht="14.4" hidden="false" customHeight="false" outlineLevel="0" collapsed="false">
      <c r="A5803" s="2" t="s">
        <v>43998</v>
      </c>
      <c r="B5803" s="2" t="s">
        <v>43999</v>
      </c>
      <c r="D5803" s="2" t="s">
        <v>44000</v>
      </c>
      <c r="F5803" s="2" t="s">
        <v>44001</v>
      </c>
      <c r="G5803" s="2" t="s">
        <v>44002</v>
      </c>
      <c r="H5803" s="2" t="s">
        <v>44003</v>
      </c>
      <c r="I5803" s="2" t="s">
        <v>44004</v>
      </c>
      <c r="J5803" s="0" t="s">
        <v>44005</v>
      </c>
      <c r="K5803" s="2" t="s">
        <v>44006</v>
      </c>
      <c r="L5803" s="0" t="s">
        <v>44007</v>
      </c>
      <c r="M5803" s="0" t="s">
        <v>44008</v>
      </c>
      <c r="N5803" s="0" t="s">
        <v>44009</v>
      </c>
      <c r="O5803" s="0" t="s">
        <v>44010</v>
      </c>
      <c r="P5803" s="0" t="n">
        <v>2003</v>
      </c>
      <c r="Q5803" s="0" t="s">
        <v>44011</v>
      </c>
      <c r="R5803" s="0" t="s">
        <v>44012</v>
      </c>
      <c r="S5803" s="0" t="s">
        <v>2070</v>
      </c>
      <c r="T5803" s="0" t="s">
        <v>44013</v>
      </c>
      <c r="U5803" s="0" t="s">
        <v>44014</v>
      </c>
      <c r="V5803" s="0" t="s">
        <v>44015</v>
      </c>
      <c r="W5803" s="0" t="s">
        <v>44016</v>
      </c>
      <c r="X5803" s="0" t="s">
        <v>44017</v>
      </c>
      <c r="Y5803" s="0" t="n">
        <v>2005</v>
      </c>
      <c r="Z5803" s="0" t="s">
        <v>44018</v>
      </c>
      <c r="AA5803" s="0" t="s">
        <v>44019</v>
      </c>
      <c r="AB5803" s="0" t="s">
        <v>44009</v>
      </c>
      <c r="AC5803" s="0" t="s">
        <v>44020</v>
      </c>
      <c r="AD5803" s="0" t="n">
        <v>2003</v>
      </c>
      <c r="AE5803" s="0" t="s">
        <v>44021</v>
      </c>
      <c r="AF5803" s="0" t="s">
        <v>44022</v>
      </c>
      <c r="AG5803" s="0" t="s">
        <v>44023</v>
      </c>
      <c r="AH5803" s="0" t="s">
        <v>44024</v>
      </c>
      <c r="AI5803" s="0" t="s">
        <v>44025</v>
      </c>
      <c r="AJ5803" s="0" t="s">
        <v>44026</v>
      </c>
      <c r="AK5803" s="0" t="s">
        <v>44027</v>
      </c>
      <c r="AL5803" s="0" t="s">
        <v>44009</v>
      </c>
      <c r="AM5803" s="0" t="s">
        <v>44028</v>
      </c>
      <c r="AN5803" s="0" t="n">
        <v>2003</v>
      </c>
      <c r="AO5803" s="0" t="s">
        <v>44029</v>
      </c>
      <c r="AP5803" s="0" t="s">
        <v>44030</v>
      </c>
      <c r="AQ5803" s="0" t="s">
        <v>44031</v>
      </c>
      <c r="AR5803" s="3" t="s">
        <v>44032</v>
      </c>
      <c r="AS5803" s="0" t="s">
        <v>44033</v>
      </c>
      <c r="AT5803" s="0" t="s">
        <v>44034</v>
      </c>
      <c r="AU5803" s="0" t="s">
        <v>44035</v>
      </c>
      <c r="AV5803" s="0" t="s">
        <v>44036</v>
      </c>
      <c r="AW5803" s="0" t="s">
        <v>44037</v>
      </c>
      <c r="AX5803" s="0" t="s">
        <v>44009</v>
      </c>
      <c r="AY5803" s="0" t="s">
        <v>44038</v>
      </c>
      <c r="AZ5803" s="0" t="n">
        <v>2003</v>
      </c>
      <c r="BA5803" s="0" t="s">
        <v>44039</v>
      </c>
      <c r="BB5803" s="0" t="s">
        <v>44040</v>
      </c>
      <c r="BC5803" s="0" t="s">
        <v>44041</v>
      </c>
      <c r="BD5803" s="0" t="s">
        <v>44009</v>
      </c>
      <c r="BE5803" s="0" t="s">
        <v>44042</v>
      </c>
      <c r="BF5803" s="0" t="n">
        <v>2003</v>
      </c>
      <c r="BG5803" s="0" t="s">
        <v>44043</v>
      </c>
      <c r="BH5803" s="0" t="s">
        <v>44044</v>
      </c>
      <c r="BI5803" s="0" t="s">
        <v>44045</v>
      </c>
      <c r="BJ5803" s="0" t="s">
        <v>17391</v>
      </c>
      <c r="BK5803" s="0" t="n">
        <v>2003</v>
      </c>
      <c r="BL5803" s="0" t="s">
        <v>44046</v>
      </c>
      <c r="BM5803" s="0" t="s">
        <v>44047</v>
      </c>
      <c r="BN5803" s="0" t="s">
        <v>44048</v>
      </c>
      <c r="BO5803" s="0" t="s">
        <v>44049</v>
      </c>
      <c r="BP5803" s="0" t="s">
        <v>44050</v>
      </c>
      <c r="BQ5803" s="0" t="s">
        <v>44051</v>
      </c>
      <c r="BR5803" s="0" t="n">
        <v>2003</v>
      </c>
      <c r="BS5803" s="0" t="s">
        <v>44052</v>
      </c>
      <c r="BT5803" s="0" t="s">
        <v>44053</v>
      </c>
      <c r="BU5803" s="0" t="s">
        <v>44054</v>
      </c>
      <c r="BV5803" s="0" t="s">
        <v>44055</v>
      </c>
      <c r="BW5803" s="0" t="s">
        <v>44056</v>
      </c>
      <c r="BX5803" s="0" t="s">
        <v>44009</v>
      </c>
      <c r="BY5803" s="0" t="s">
        <v>44057</v>
      </c>
      <c r="BZ5803" s="0" t="s">
        <v>44058</v>
      </c>
      <c r="CA5803" s="0" t="s">
        <v>44059</v>
      </c>
      <c r="CB5803" s="0" t="s">
        <v>44060</v>
      </c>
      <c r="CC5803" s="0" t="s">
        <v>44061</v>
      </c>
      <c r="CD5803" s="0" t="s">
        <v>44062</v>
      </c>
      <c r="CE5803" s="0" t="s">
        <v>44063</v>
      </c>
      <c r="CF5803" s="0" t="s">
        <v>44064</v>
      </c>
      <c r="CG5803" s="0" t="s">
        <v>44045</v>
      </c>
      <c r="CH5803" s="0" t="s">
        <v>44065</v>
      </c>
      <c r="CI5803" s="0" t="n">
        <v>2004</v>
      </c>
      <c r="CJ5803" s="0" t="s">
        <v>44066</v>
      </c>
      <c r="CK5803" s="0" t="s">
        <v>44067</v>
      </c>
      <c r="CL5803" s="0" t="s">
        <v>44068</v>
      </c>
      <c r="CM5803" s="0" t="s">
        <v>44069</v>
      </c>
      <c r="CN5803" s="0" t="s">
        <v>1436</v>
      </c>
      <c r="CO5803" s="0" t="s">
        <v>44070</v>
      </c>
      <c r="CP5803" s="0" t="s">
        <v>44071</v>
      </c>
      <c r="CQ5803" s="0" t="s">
        <v>44072</v>
      </c>
      <c r="CR5803" s="0" t="s">
        <v>44073</v>
      </c>
      <c r="CS5803" s="0" t="s">
        <v>44074</v>
      </c>
      <c r="CT5803" s="0" t="s">
        <v>3541</v>
      </c>
      <c r="CU5803" s="0" t="s">
        <v>44075</v>
      </c>
      <c r="CV5803" s="0" t="s">
        <v>44076</v>
      </c>
      <c r="CW5803" s="0" t="s">
        <v>44077</v>
      </c>
      <c r="CX5803" s="0" t="s">
        <v>44078</v>
      </c>
      <c r="CY5803" s="0" t="s">
        <v>44079</v>
      </c>
      <c r="CZ5803" s="0" t="s">
        <v>44080</v>
      </c>
      <c r="DA5803" s="0" t="s">
        <v>44081</v>
      </c>
      <c r="DB5803" s="0" t="s">
        <v>44082</v>
      </c>
      <c r="DC5803" s="0" t="s">
        <v>44083</v>
      </c>
      <c r="DD5803" s="3" t="s">
        <v>44084</v>
      </c>
      <c r="DE5803" s="0" t="s">
        <v>44085</v>
      </c>
      <c r="DF5803" s="0" t="s">
        <v>44086</v>
      </c>
      <c r="DG5803" s="0" t="s">
        <v>44087</v>
      </c>
      <c r="DH5803" s="0" t="s">
        <v>44088</v>
      </c>
      <c r="DI5803" s="0" t="s">
        <v>3541</v>
      </c>
      <c r="DJ5803" s="0" t="s">
        <v>44089</v>
      </c>
      <c r="DK5803" s="0" t="s">
        <v>44090</v>
      </c>
      <c r="DL5803" s="0" t="s">
        <v>44091</v>
      </c>
      <c r="DM5803" s="0" t="s">
        <v>44077</v>
      </c>
      <c r="DN5803" s="0" t="s">
        <v>44092</v>
      </c>
      <c r="DO5803" s="0" t="s">
        <v>44073</v>
      </c>
      <c r="DP5803" s="0" t="s">
        <v>44093</v>
      </c>
      <c r="DQ5803" s="0" t="s">
        <v>44094</v>
      </c>
      <c r="DR5803" s="0" t="s">
        <v>44009</v>
      </c>
      <c r="DS5803" s="0" t="s">
        <v>44095</v>
      </c>
      <c r="DT5803" s="0" t="n">
        <v>2004</v>
      </c>
      <c r="DU5803" s="0" t="s">
        <v>44096</v>
      </c>
      <c r="DV5803" s="0" t="s">
        <v>44097</v>
      </c>
      <c r="DW5803" s="0" t="s">
        <v>44098</v>
      </c>
      <c r="DX5803" s="3" t="s">
        <v>44099</v>
      </c>
      <c r="DY5803" s="0" t="s">
        <v>44100</v>
      </c>
      <c r="DZ5803" s="0" t="s">
        <v>44101</v>
      </c>
      <c r="EA5803" s="0" t="s">
        <v>44009</v>
      </c>
      <c r="EB5803" s="0" t="s">
        <v>44102</v>
      </c>
      <c r="EC5803" s="0" t="n">
        <v>2004</v>
      </c>
      <c r="ED5803" s="0" t="s">
        <v>44103</v>
      </c>
      <c r="EE5803" s="0" t="s">
        <v>44104</v>
      </c>
      <c r="EF5803" s="0" t="s">
        <v>44105</v>
      </c>
      <c r="EG5803" s="0" t="s">
        <v>44009</v>
      </c>
      <c r="EH5803" s="0" t="s">
        <v>44106</v>
      </c>
      <c r="EI5803" s="0" t="n">
        <v>2003</v>
      </c>
      <c r="EJ5803" s="0" t="s">
        <v>44107</v>
      </c>
      <c r="EK5803" s="0" t="s">
        <v>44108</v>
      </c>
      <c r="EL5803" s="0" t="s">
        <v>44109</v>
      </c>
      <c r="EM5803" s="0" t="s">
        <v>44110</v>
      </c>
      <c r="EN5803" s="0" t="s">
        <v>44111</v>
      </c>
      <c r="EO5803" s="0" t="s">
        <v>44112</v>
      </c>
      <c r="EP5803" s="0" t="s">
        <v>44009</v>
      </c>
      <c r="EQ5803" s="0" t="s">
        <v>44113</v>
      </c>
      <c r="ER5803" s="0" t="n">
        <v>2004</v>
      </c>
      <c r="ES5803" s="0" t="s">
        <v>44114</v>
      </c>
      <c r="ET5803" s="0" t="s">
        <v>44115</v>
      </c>
      <c r="EU5803" s="0" t="s">
        <v>44009</v>
      </c>
      <c r="EV5803" s="0" t="s">
        <v>44116</v>
      </c>
      <c r="EW5803" s="0" t="n">
        <v>2004</v>
      </c>
      <c r="EX5803" s="0" t="s">
        <v>44117</v>
      </c>
      <c r="EY5803" s="0" t="s">
        <v>44118</v>
      </c>
      <c r="EZ5803" s="0" t="s">
        <v>44119</v>
      </c>
      <c r="FA5803" s="0" t="s">
        <v>44120</v>
      </c>
      <c r="FB5803" s="0" t="s">
        <v>44121</v>
      </c>
      <c r="FC5803" s="0" t="s">
        <v>44122</v>
      </c>
      <c r="FD5803" s="0" t="s">
        <v>44123</v>
      </c>
      <c r="FE5803" s="0" t="s">
        <v>44124</v>
      </c>
      <c r="FF5803" s="0" t="s">
        <v>44050</v>
      </c>
      <c r="FG5803" s="0" t="s">
        <v>44125</v>
      </c>
      <c r="FH5803" s="0" t="n">
        <v>2003</v>
      </c>
      <c r="FI5803" s="0" t="s">
        <v>44126</v>
      </c>
      <c r="FJ5803" s="0" t="s">
        <v>44127</v>
      </c>
      <c r="FK5803" s="0" t="s">
        <v>44128</v>
      </c>
      <c r="FL5803" s="0" t="s">
        <v>44129</v>
      </c>
      <c r="FM5803" s="0" t="s">
        <v>44130</v>
      </c>
      <c r="FN5803" s="0" t="s">
        <v>44131</v>
      </c>
      <c r="FO5803" s="0" t="s">
        <v>44132</v>
      </c>
      <c r="FP5803" s="0" t="s">
        <v>44133</v>
      </c>
      <c r="FQ5803" s="0" t="n">
        <v>2002</v>
      </c>
      <c r="FR5803" s="0" t="s">
        <v>44134</v>
      </c>
      <c r="FS5803" s="0" t="s">
        <v>44135</v>
      </c>
      <c r="FT5803" s="0" t="s">
        <v>44050</v>
      </c>
      <c r="FU5803" s="0" t="s">
        <v>44136</v>
      </c>
      <c r="FV5803" s="0" t="n">
        <v>2003</v>
      </c>
      <c r="FW5803" s="0" t="s">
        <v>44137</v>
      </c>
      <c r="FX5803" s="0" t="s">
        <v>44138</v>
      </c>
      <c r="FY5803" s="0" t="s">
        <v>44139</v>
      </c>
      <c r="FZ5803" s="0" t="s">
        <v>44140</v>
      </c>
      <c r="GA5803" s="0" t="n">
        <v>2004</v>
      </c>
      <c r="GB5803" s="0" t="s">
        <v>44141</v>
      </c>
      <c r="GC5803" s="0" t="s">
        <v>44142</v>
      </c>
      <c r="GD5803" s="0" t="s">
        <v>44081</v>
      </c>
      <c r="GE5803" s="0" t="s">
        <v>44143</v>
      </c>
      <c r="GF5803" s="0" t="n">
        <v>2004</v>
      </c>
      <c r="GG5803" s="0" t="s">
        <v>44144</v>
      </c>
      <c r="GH5803" s="0" t="s">
        <v>44145</v>
      </c>
      <c r="GI5803" s="0" t="s">
        <v>44146</v>
      </c>
      <c r="GJ5803" s="0" t="s">
        <v>44147</v>
      </c>
      <c r="GK5803" s="0" t="s">
        <v>44148</v>
      </c>
      <c r="GL5803" s="0" t="s">
        <v>44149</v>
      </c>
      <c r="GM5803" s="0" t="s">
        <v>44150</v>
      </c>
      <c r="GN5803" s="0" t="s">
        <v>44151</v>
      </c>
      <c r="GO5803" s="0" t="s">
        <v>44152</v>
      </c>
      <c r="GP5803" s="0" t="s">
        <v>44153</v>
      </c>
      <c r="GQ5803" s="0" t="s">
        <v>3541</v>
      </c>
      <c r="GR5803" s="0" t="s">
        <v>44154</v>
      </c>
      <c r="GS5803" s="0" t="s">
        <v>44091</v>
      </c>
      <c r="GT5803" s="0" t="s">
        <v>44155</v>
      </c>
      <c r="GU5803" s="0" t="s">
        <v>44156</v>
      </c>
      <c r="GV5803" s="0" t="s">
        <v>1482</v>
      </c>
      <c r="GW5803" s="0" t="s">
        <v>44157</v>
      </c>
      <c r="GX5803" s="0" t="s">
        <v>44158</v>
      </c>
      <c r="GY5803" s="0" t="s">
        <v>44159</v>
      </c>
      <c r="GZ5803" s="0" t="s">
        <v>44155</v>
      </c>
      <c r="HA5803" s="0" t="s">
        <v>44160</v>
      </c>
      <c r="HB5803" s="0" t="s">
        <v>44161</v>
      </c>
      <c r="HC5803" s="0" t="s">
        <v>44162</v>
      </c>
      <c r="HD5803" s="0" t="s">
        <v>44163</v>
      </c>
      <c r="HE5803" s="0" t="s">
        <v>44164</v>
      </c>
      <c r="HF5803" s="0" t="s">
        <v>44165</v>
      </c>
      <c r="HG5803" s="0" t="s">
        <v>44009</v>
      </c>
      <c r="HH5803" s="0" t="s">
        <v>44166</v>
      </c>
      <c r="HI5803" s="0" t="n">
        <v>2004</v>
      </c>
      <c r="HJ5803" s="0" t="s">
        <v>44167</v>
      </c>
      <c r="HK5803" s="0" t="s">
        <v>44168</v>
      </c>
      <c r="HL5803" s="0" t="s">
        <v>2022</v>
      </c>
      <c r="HM5803" s="0" t="s">
        <v>44169</v>
      </c>
      <c r="HN5803" s="0" t="s">
        <v>1484</v>
      </c>
      <c r="HO5803" s="0" t="s">
        <v>44170</v>
      </c>
      <c r="HP5803" s="0" t="s">
        <v>44076</v>
      </c>
      <c r="HQ5803" s="0" t="s">
        <v>44171</v>
      </c>
      <c r="HR5803" s="0" t="s">
        <v>44172</v>
      </c>
      <c r="HS5803" s="0" t="s">
        <v>44173</v>
      </c>
      <c r="HT5803" s="0" t="s">
        <v>44174</v>
      </c>
      <c r="HU5803" s="0" t="s">
        <v>44175</v>
      </c>
      <c r="HV5803" s="0" t="s">
        <v>44176</v>
      </c>
      <c r="HW5803" s="0" t="s">
        <v>44177</v>
      </c>
      <c r="HX5803" s="0" t="s">
        <v>44178</v>
      </c>
      <c r="HY5803" s="0" t="n">
        <v>2003</v>
      </c>
      <c r="HZ5803" s="0" t="s">
        <v>44179</v>
      </c>
      <c r="IA5803" s="0" t="s">
        <v>44180</v>
      </c>
      <c r="IB5803" s="0" t="s">
        <v>3541</v>
      </c>
      <c r="IC5803" s="0" t="s">
        <v>44181</v>
      </c>
      <c r="ID5803" s="0" t="s">
        <v>44182</v>
      </c>
      <c r="IE5803" s="0" t="s">
        <v>44183</v>
      </c>
      <c r="IF5803" s="0" t="s">
        <v>44184</v>
      </c>
      <c r="IG5803" s="0" t="s">
        <v>44185</v>
      </c>
      <c r="IH5803" s="0" t="s">
        <v>44186</v>
      </c>
      <c r="II5803" s="0" t="s">
        <v>2070</v>
      </c>
      <c r="IJ5803" s="0" t="s">
        <v>44187</v>
      </c>
      <c r="IK5803" s="0" t="s">
        <v>44188</v>
      </c>
      <c r="IL5803" s="0" t="s">
        <v>44189</v>
      </c>
      <c r="IM5803" s="0" t="s">
        <v>44190</v>
      </c>
      <c r="IN5803" s="0" t="s">
        <v>44191</v>
      </c>
      <c r="IO5803" s="0" t="n">
        <v>2002</v>
      </c>
      <c r="IP5803" s="0" t="s">
        <v>44192</v>
      </c>
      <c r="IQ5803" s="0" t="s">
        <v>44193</v>
      </c>
      <c r="IR5803" s="0" t="s">
        <v>44194</v>
      </c>
      <c r="IS5803" s="0" t="s">
        <v>44195</v>
      </c>
      <c r="IT5803" s="0" t="s">
        <v>44009</v>
      </c>
      <c r="IU5803" s="0" t="s">
        <v>44196</v>
      </c>
      <c r="IV5803" s="0" t="n">
        <v>20003</v>
      </c>
      <c r="IW5803" s="0" t="s">
        <v>44197</v>
      </c>
      <c r="IX5803" s="0" t="s">
        <v>44198</v>
      </c>
      <c r="IY5803" s="0" t="s">
        <v>44199</v>
      </c>
      <c r="IZ5803" s="0" t="s">
        <v>44198</v>
      </c>
      <c r="JA5803" s="0" t="s">
        <v>44200</v>
      </c>
      <c r="JB5803" s="0" t="s">
        <v>3541</v>
      </c>
      <c r="JC5803" s="0" t="s">
        <v>44201</v>
      </c>
      <c r="JD5803" s="0" t="s">
        <v>44202</v>
      </c>
      <c r="JE5803" s="0" t="s">
        <v>44203</v>
      </c>
      <c r="JF5803" s="0" t="s">
        <v>44204</v>
      </c>
      <c r="JG5803" s="0" t="s">
        <v>44205</v>
      </c>
      <c r="JH5803" s="0" t="s">
        <v>44206</v>
      </c>
      <c r="JI5803" s="0" t="s">
        <v>44207</v>
      </c>
      <c r="JJ5803" s="0" t="s">
        <v>44208</v>
      </c>
      <c r="JK5803" s="0" t="s">
        <v>44207</v>
      </c>
      <c r="JL5803" s="0" t="s">
        <v>2070</v>
      </c>
      <c r="JM5803" s="0" t="s">
        <v>44209</v>
      </c>
      <c r="JN5803" s="0" t="s">
        <v>44210</v>
      </c>
      <c r="JO5803" s="0" t="s">
        <v>3765</v>
      </c>
      <c r="JP5803" s="0" t="s">
        <v>44211</v>
      </c>
      <c r="JQ5803" s="0" t="s">
        <v>2070</v>
      </c>
      <c r="JR5803" s="0" t="s">
        <v>44212</v>
      </c>
      <c r="JS5803" s="0" t="s">
        <v>44213</v>
      </c>
      <c r="JT5803" s="0" t="s">
        <v>44214</v>
      </c>
      <c r="JU5803" s="0" t="s">
        <v>3587</v>
      </c>
      <c r="JV5803" s="0" t="n">
        <v>-1980</v>
      </c>
      <c r="JW5803" s="0" t="s">
        <v>44215</v>
      </c>
      <c r="JX5803" s="0" t="s">
        <v>2070</v>
      </c>
      <c r="JY5803" s="0" t="s">
        <v>44216</v>
      </c>
      <c r="JZ5803" s="0" t="s">
        <v>44217</v>
      </c>
      <c r="KA5803" s="0" t="n">
        <v>1983</v>
      </c>
      <c r="KB5803" s="0" t="s">
        <v>44218</v>
      </c>
      <c r="KC5803" s="0" t="s">
        <v>44219</v>
      </c>
      <c r="KD5803" s="0" t="s">
        <v>44220</v>
      </c>
      <c r="KE5803" s="0" t="s">
        <v>44221</v>
      </c>
      <c r="KF5803" s="0" t="s">
        <v>3587</v>
      </c>
      <c r="KG5803" s="0" t="n">
        <v>-1974</v>
      </c>
      <c r="KH5803" s="0" t="s">
        <v>44222</v>
      </c>
      <c r="KI5803" s="0" t="s">
        <v>44223</v>
      </c>
      <c r="KJ5803" s="0" t="s">
        <v>2070</v>
      </c>
      <c r="KK5803" s="0" t="s">
        <v>44224</v>
      </c>
      <c r="KL5803" s="0" t="s">
        <v>44225</v>
      </c>
      <c r="KM5803" s="0" t="s">
        <v>44226</v>
      </c>
      <c r="KN5803" s="0" t="s">
        <v>44227</v>
      </c>
      <c r="KO5803" s="0" t="s">
        <v>2070</v>
      </c>
      <c r="KP5803" s="0" t="s">
        <v>44228</v>
      </c>
      <c r="KQ5803" s="0" t="s">
        <v>44229</v>
      </c>
      <c r="KR5803" s="0" t="s">
        <v>44230</v>
      </c>
      <c r="KS5803" s="0" t="s">
        <v>44231</v>
      </c>
      <c r="KT5803" s="0" t="s">
        <v>44232</v>
      </c>
      <c r="KU5803" s="0" t="s">
        <v>44233</v>
      </c>
      <c r="KV5803" s="0" t="s">
        <v>44234</v>
      </c>
      <c r="KW5803" s="0" t="s">
        <v>2070</v>
      </c>
      <c r="KX5803" s="0" t="s">
        <v>44235</v>
      </c>
      <c r="KY5803" s="0" t="s">
        <v>44236</v>
      </c>
      <c r="KZ5803" s="0" t="s">
        <v>44237</v>
      </c>
      <c r="LA5803" s="0" t="s">
        <v>44238</v>
      </c>
      <c r="LB5803" s="0" t="s">
        <v>44239</v>
      </c>
      <c r="LC5803" s="0" t="s">
        <v>44240</v>
      </c>
      <c r="LD5803" s="0" t="s">
        <v>44241</v>
      </c>
      <c r="LE5803" s="0" t="s">
        <v>2070</v>
      </c>
      <c r="LF5803" s="0" t="s">
        <v>44242</v>
      </c>
      <c r="LG5803" s="0" t="s">
        <v>44243</v>
      </c>
      <c r="LH5803" s="0" t="s">
        <v>2070</v>
      </c>
      <c r="LI5803" s="0" t="s">
        <v>44244</v>
      </c>
      <c r="LJ5803" s="0" t="n">
        <v>2</v>
      </c>
      <c r="LK5803" s="0" t="s">
        <v>44245</v>
      </c>
      <c r="LL5803" s="0" t="s">
        <v>44246</v>
      </c>
      <c r="LM5803" s="0" t="n">
        <v>3</v>
      </c>
      <c r="LN5803" s="0" t="s">
        <v>44247</v>
      </c>
      <c r="LO5803" s="0" t="s">
        <v>2070</v>
      </c>
      <c r="LP5803" s="0" t="s">
        <v>44248</v>
      </c>
      <c r="LQ5803" s="0" t="n">
        <v>1</v>
      </c>
      <c r="LR5803" s="0" t="s">
        <v>44249</v>
      </c>
      <c r="LS5803" s="0" t="s">
        <v>44250</v>
      </c>
      <c r="LT5803" s="0" t="s">
        <v>44251</v>
      </c>
      <c r="LU5803" s="0" t="s">
        <v>44252</v>
      </c>
      <c r="LV5803" s="0" t="s">
        <v>44253</v>
      </c>
      <c r="LW5803" s="0" t="s">
        <v>44254</v>
      </c>
      <c r="LX5803" s="0" t="s">
        <v>44255</v>
      </c>
      <c r="LY5803" s="0" t="s">
        <v>2070</v>
      </c>
      <c r="LZ5803" s="0" t="s">
        <v>44256</v>
      </c>
      <c r="MA5803" s="0" t="s">
        <v>44257</v>
      </c>
      <c r="MB5803" s="0" t="s">
        <v>44258</v>
      </c>
      <c r="MC5803" s="0" t="s">
        <v>44259</v>
      </c>
    </row>
    <row r="5804" customFormat="false" ht="14.4" hidden="false" customHeight="false" outlineLevel="0" collapsed="false">
      <c r="A5804" s="2" t="s">
        <v>44260</v>
      </c>
      <c r="B5804" s="2" t="s">
        <v>44261</v>
      </c>
      <c r="C5804" s="0" t="n">
        <v>2007</v>
      </c>
      <c r="D5804" s="2" t="s">
        <v>536</v>
      </c>
      <c r="E5804" s="0" t="n">
        <v>86</v>
      </c>
      <c r="F5804" s="2" t="s">
        <v>44262</v>
      </c>
      <c r="G5804" s="2" t="s">
        <v>44263</v>
      </c>
      <c r="H5804" s="2" t="s">
        <v>44264</v>
      </c>
      <c r="I5804" s="2" t="s">
        <v>44265</v>
      </c>
      <c r="K5804" s="2" t="s">
        <v>44266</v>
      </c>
    </row>
    <row r="5805" customFormat="false" ht="14.4" hidden="false" customHeight="false" outlineLevel="0" collapsed="false">
      <c r="A5805" s="2" t="s">
        <v>44267</v>
      </c>
      <c r="B5805" s="2" t="s">
        <v>44268</v>
      </c>
      <c r="C5805" s="0" t="n">
        <v>2007</v>
      </c>
      <c r="D5805" s="2" t="s">
        <v>536</v>
      </c>
      <c r="E5805" s="0" t="n">
        <v>84</v>
      </c>
      <c r="F5805" s="2" t="s">
        <v>44269</v>
      </c>
      <c r="G5805" s="2" t="s">
        <v>44270</v>
      </c>
      <c r="H5805" s="2" t="s">
        <v>44271</v>
      </c>
      <c r="I5805" s="2" t="s">
        <v>44272</v>
      </c>
      <c r="K5805" s="2" t="s">
        <v>44273</v>
      </c>
    </row>
    <row r="5806" customFormat="false" ht="14.4" hidden="false" customHeight="false" outlineLevel="0" collapsed="false">
      <c r="A5806" s="2" t="s">
        <v>29959</v>
      </c>
      <c r="B5806" s="2" t="s">
        <v>44274</v>
      </c>
      <c r="C5806" s="0" t="n">
        <v>2007</v>
      </c>
      <c r="D5806" s="2" t="s">
        <v>536</v>
      </c>
      <c r="E5806" s="0" t="n">
        <v>2</v>
      </c>
      <c r="F5806" s="2" t="s">
        <v>44275</v>
      </c>
      <c r="G5806" s="2" t="s">
        <v>44276</v>
      </c>
      <c r="H5806" s="2" t="s">
        <v>44277</v>
      </c>
      <c r="I5806" s="2" t="s">
        <v>44278</v>
      </c>
      <c r="K5806" s="2" t="s">
        <v>44279</v>
      </c>
    </row>
    <row r="5807" customFormat="false" ht="14.4" hidden="false" customHeight="false" outlineLevel="0" collapsed="false">
      <c r="A5807" s="2" t="s">
        <v>44280</v>
      </c>
      <c r="B5807" s="2" t="s">
        <v>44281</v>
      </c>
      <c r="C5807" s="0" t="n">
        <v>2007</v>
      </c>
      <c r="D5807" s="2" t="s">
        <v>536</v>
      </c>
      <c r="E5807" s="0" t="n">
        <v>76</v>
      </c>
      <c r="F5807" s="2" t="s">
        <v>44282</v>
      </c>
      <c r="G5807" s="2" t="s">
        <v>44283</v>
      </c>
      <c r="H5807" s="2" t="s">
        <v>44284</v>
      </c>
      <c r="I5807" s="2" t="s">
        <v>44285</v>
      </c>
      <c r="K5807" s="2" t="s">
        <v>44286</v>
      </c>
    </row>
    <row r="5808" customFormat="false" ht="14.4" hidden="false" customHeight="false" outlineLevel="0" collapsed="false">
      <c r="A5808" s="2" t="s">
        <v>40862</v>
      </c>
      <c r="B5808" s="2" t="s">
        <v>44287</v>
      </c>
      <c r="C5808" s="0" t="n">
        <v>2007</v>
      </c>
      <c r="D5808" s="2" t="s">
        <v>536</v>
      </c>
      <c r="E5808" s="0" t="n">
        <v>85</v>
      </c>
      <c r="F5808" s="2" t="s">
        <v>44288</v>
      </c>
      <c r="G5808" s="2" t="s">
        <v>44289</v>
      </c>
      <c r="H5808" s="2" t="s">
        <v>44290</v>
      </c>
      <c r="I5808" s="2" t="s">
        <v>44291</v>
      </c>
      <c r="K5808" s="2" t="s">
        <v>44292</v>
      </c>
    </row>
    <row r="5809" customFormat="false" ht="14.4" hidden="false" customHeight="false" outlineLevel="0" collapsed="false">
      <c r="A5809" s="2" t="s">
        <v>44293</v>
      </c>
      <c r="B5809" s="2" t="s">
        <v>44294</v>
      </c>
      <c r="C5809" s="0" t="n">
        <v>2007</v>
      </c>
      <c r="D5809" s="2" t="s">
        <v>536</v>
      </c>
      <c r="E5809" s="0" t="n">
        <v>47</v>
      </c>
      <c r="F5809" s="2" t="s">
        <v>44295</v>
      </c>
      <c r="G5809" s="2" t="s">
        <v>44296</v>
      </c>
      <c r="H5809" s="2" t="s">
        <v>44297</v>
      </c>
      <c r="I5809" s="2" t="s">
        <v>44298</v>
      </c>
      <c r="K5809" s="2" t="s">
        <v>44299</v>
      </c>
    </row>
    <row r="5810" customFormat="false" ht="14.4" hidden="false" customHeight="false" outlineLevel="0" collapsed="false">
      <c r="A5810" s="2" t="s">
        <v>44300</v>
      </c>
      <c r="B5810" s="2" t="s">
        <v>44301</v>
      </c>
      <c r="C5810" s="0" t="n">
        <v>2007</v>
      </c>
      <c r="D5810" s="2" t="s">
        <v>536</v>
      </c>
      <c r="E5810" s="0" t="n">
        <v>35</v>
      </c>
      <c r="F5810" s="2" t="s">
        <v>44302</v>
      </c>
      <c r="G5810" s="2" t="s">
        <v>44303</v>
      </c>
      <c r="H5810" s="2" t="s">
        <v>44304</v>
      </c>
      <c r="I5810" s="2" t="s">
        <v>44305</v>
      </c>
      <c r="K5810" s="2" t="s">
        <v>44306</v>
      </c>
    </row>
    <row r="5811" customFormat="false" ht="14.4" hidden="false" customHeight="false" outlineLevel="0" collapsed="false">
      <c r="A5811" s="2" t="s">
        <v>44307</v>
      </c>
      <c r="B5811" s="2" t="s">
        <v>44308</v>
      </c>
      <c r="C5811" s="0" t="n">
        <v>2007</v>
      </c>
      <c r="D5811" s="2" t="s">
        <v>536</v>
      </c>
      <c r="E5811" s="0" t="n">
        <v>24</v>
      </c>
      <c r="F5811" s="2" t="s">
        <v>44309</v>
      </c>
      <c r="G5811" s="2" t="s">
        <v>44310</v>
      </c>
      <c r="H5811" s="2" t="s">
        <v>44311</v>
      </c>
      <c r="I5811" s="2" t="s">
        <v>44312</v>
      </c>
      <c r="K5811" s="2" t="s">
        <v>44313</v>
      </c>
    </row>
    <row r="5812" customFormat="false" ht="14.4" hidden="false" customHeight="false" outlineLevel="0" collapsed="false">
      <c r="A5812" s="2" t="s">
        <v>44314</v>
      </c>
      <c r="B5812" s="2" t="s">
        <v>44315</v>
      </c>
      <c r="C5812" s="0" t="n">
        <v>2007</v>
      </c>
      <c r="D5812" s="2" t="s">
        <v>536</v>
      </c>
      <c r="E5812" s="0" t="n">
        <v>66</v>
      </c>
      <c r="F5812" s="2" t="s">
        <v>44316</v>
      </c>
      <c r="G5812" s="2" t="s">
        <v>44317</v>
      </c>
      <c r="H5812" s="2" t="s">
        <v>44318</v>
      </c>
      <c r="I5812" s="2" t="s">
        <v>44319</v>
      </c>
      <c r="K5812" s="2" t="s">
        <v>44320</v>
      </c>
    </row>
    <row r="5813" customFormat="false" ht="14.4" hidden="false" customHeight="false" outlineLevel="0" collapsed="false">
      <c r="A5813" s="2" t="s">
        <v>44321</v>
      </c>
      <c r="B5813" s="2" t="s">
        <v>44322</v>
      </c>
      <c r="C5813" s="0" t="n">
        <v>2007</v>
      </c>
      <c r="D5813" s="2" t="s">
        <v>536</v>
      </c>
      <c r="E5813" s="0" t="n">
        <v>26</v>
      </c>
      <c r="F5813" s="2" t="s">
        <v>44323</v>
      </c>
      <c r="G5813" s="2" t="s">
        <v>44324</v>
      </c>
      <c r="H5813" s="2" t="s">
        <v>44325</v>
      </c>
      <c r="I5813" s="2" t="s">
        <v>44326</v>
      </c>
      <c r="K5813" s="2" t="s">
        <v>44327</v>
      </c>
    </row>
    <row r="5814" customFormat="false" ht="14.4" hidden="false" customHeight="false" outlineLevel="0" collapsed="false">
      <c r="A5814" s="2" t="s">
        <v>44328</v>
      </c>
      <c r="B5814" s="2" t="s">
        <v>44329</v>
      </c>
      <c r="C5814" s="0" t="n">
        <v>2007</v>
      </c>
      <c r="D5814" s="2" t="s">
        <v>536</v>
      </c>
      <c r="E5814" s="0" t="n">
        <v>255</v>
      </c>
      <c r="F5814" s="2" t="s">
        <v>44330</v>
      </c>
      <c r="G5814" s="2" t="s">
        <v>44331</v>
      </c>
      <c r="H5814" s="2" t="s">
        <v>44332</v>
      </c>
      <c r="I5814" s="2" t="s">
        <v>39908</v>
      </c>
      <c r="K5814" s="2" t="s">
        <v>44333</v>
      </c>
    </row>
    <row r="5815" customFormat="false" ht="14.4" hidden="false" customHeight="false" outlineLevel="0" collapsed="false">
      <c r="A5815" s="2" t="s">
        <v>44334</v>
      </c>
      <c r="B5815" s="2" t="s">
        <v>44335</v>
      </c>
      <c r="C5815" s="0" t="n">
        <v>2007</v>
      </c>
      <c r="D5815" s="2" t="s">
        <v>536</v>
      </c>
      <c r="E5815" s="0" t="n">
        <v>18</v>
      </c>
      <c r="F5815" s="2" t="s">
        <v>44336</v>
      </c>
      <c r="G5815" s="2" t="s">
        <v>44337</v>
      </c>
      <c r="H5815" s="2" t="s">
        <v>44338</v>
      </c>
      <c r="I5815" s="2" t="s">
        <v>44339</v>
      </c>
      <c r="K5815" s="2" t="s">
        <v>44340</v>
      </c>
    </row>
    <row r="5816" customFormat="false" ht="14.4" hidden="false" customHeight="false" outlineLevel="0" collapsed="false">
      <c r="A5816" s="2" t="s">
        <v>44341</v>
      </c>
      <c r="B5816" s="2" t="s">
        <v>44342</v>
      </c>
      <c r="C5816" s="0" t="n">
        <v>2007</v>
      </c>
      <c r="D5816" s="2" t="s">
        <v>536</v>
      </c>
      <c r="E5816" s="0" t="n">
        <v>169</v>
      </c>
      <c r="F5816" s="2" t="s">
        <v>44343</v>
      </c>
      <c r="G5816" s="2" t="s">
        <v>44344</v>
      </c>
      <c r="H5816" s="2" t="s">
        <v>44345</v>
      </c>
      <c r="I5816" s="2" t="s">
        <v>44346</v>
      </c>
      <c r="K5816" s="2" t="s">
        <v>44347</v>
      </c>
    </row>
    <row r="5817" customFormat="false" ht="14.4" hidden="false" customHeight="false" outlineLevel="0" collapsed="false">
      <c r="A5817" s="2" t="s">
        <v>44348</v>
      </c>
      <c r="B5817" s="2" t="s">
        <v>44349</v>
      </c>
      <c r="C5817" s="0" t="n">
        <v>2007</v>
      </c>
      <c r="D5817" s="2" t="s">
        <v>536</v>
      </c>
      <c r="E5817" s="0" t="n">
        <v>35</v>
      </c>
      <c r="F5817" s="2" t="s">
        <v>44350</v>
      </c>
      <c r="G5817" s="2" t="s">
        <v>44351</v>
      </c>
      <c r="H5817" s="2" t="s">
        <v>44352</v>
      </c>
      <c r="I5817" s="2" t="s">
        <v>44353</v>
      </c>
      <c r="K5817" s="2" t="s">
        <v>44354</v>
      </c>
    </row>
    <row r="5818" customFormat="false" ht="14.4" hidden="false" customHeight="false" outlineLevel="0" collapsed="false">
      <c r="A5818" s="2" t="s">
        <v>44355</v>
      </c>
      <c r="B5818" s="2" t="s">
        <v>44356</v>
      </c>
      <c r="C5818" s="0" t="n">
        <v>2007</v>
      </c>
      <c r="D5818" s="2" t="s">
        <v>536</v>
      </c>
      <c r="E5818" s="0" t="n">
        <v>23</v>
      </c>
      <c r="F5818" s="2" t="s">
        <v>44357</v>
      </c>
      <c r="G5818" s="2" t="s">
        <v>44358</v>
      </c>
      <c r="H5818" s="2" t="s">
        <v>44359</v>
      </c>
      <c r="I5818" s="2" t="s">
        <v>44360</v>
      </c>
      <c r="K5818" s="2" t="s">
        <v>44361</v>
      </c>
    </row>
    <row r="5819" customFormat="false" ht="14.4" hidden="false" customHeight="false" outlineLevel="0" collapsed="false">
      <c r="A5819" s="2" t="s">
        <v>44362</v>
      </c>
      <c r="B5819" s="2" t="s">
        <v>44363</v>
      </c>
      <c r="C5819" s="0" t="n">
        <v>2007</v>
      </c>
      <c r="D5819" s="2" t="s">
        <v>536</v>
      </c>
      <c r="E5819" s="0" t="n">
        <v>17</v>
      </c>
      <c r="F5819" s="2" t="s">
        <v>44364</v>
      </c>
      <c r="G5819" s="2" t="s">
        <v>44365</v>
      </c>
      <c r="H5819" s="2" t="s">
        <v>44366</v>
      </c>
      <c r="I5819" s="2" t="s">
        <v>44367</v>
      </c>
      <c r="K5819" s="2" t="s">
        <v>44368</v>
      </c>
    </row>
    <row r="5820" customFormat="false" ht="14.4" hidden="false" customHeight="false" outlineLevel="0" collapsed="false">
      <c r="A5820" s="2" t="s">
        <v>44369</v>
      </c>
      <c r="B5820" s="2" t="s">
        <v>44370</v>
      </c>
      <c r="C5820" s="0" t="n">
        <v>2007</v>
      </c>
      <c r="D5820" s="2" t="s">
        <v>536</v>
      </c>
      <c r="E5820" s="0" t="n">
        <v>39</v>
      </c>
      <c r="F5820" s="2" t="s">
        <v>44371</v>
      </c>
      <c r="G5820" s="2" t="s">
        <v>44372</v>
      </c>
      <c r="H5820" s="2" t="s">
        <v>44373</v>
      </c>
      <c r="I5820" s="2" t="s">
        <v>44374</v>
      </c>
      <c r="K5820" s="2" t="s">
        <v>44375</v>
      </c>
    </row>
    <row r="5821" customFormat="false" ht="14.4" hidden="false" customHeight="false" outlineLevel="0" collapsed="false">
      <c r="A5821" s="2" t="s">
        <v>44376</v>
      </c>
      <c r="B5821" s="2" t="s">
        <v>44377</v>
      </c>
      <c r="C5821" s="0" t="n">
        <v>2007</v>
      </c>
      <c r="D5821" s="2" t="s">
        <v>536</v>
      </c>
      <c r="E5821" s="0" t="n">
        <v>53</v>
      </c>
      <c r="F5821" s="2" t="s">
        <v>44378</v>
      </c>
      <c r="G5821" s="2" t="s">
        <v>44379</v>
      </c>
      <c r="H5821" s="2" t="s">
        <v>44380</v>
      </c>
      <c r="I5821" s="2" t="s">
        <v>44381</v>
      </c>
      <c r="K5821" s="2" t="s">
        <v>44382</v>
      </c>
    </row>
    <row r="5822" customFormat="false" ht="14.4" hidden="false" customHeight="false" outlineLevel="0" collapsed="false">
      <c r="A5822" s="2" t="s">
        <v>44383</v>
      </c>
      <c r="B5822" s="2" t="s">
        <v>44384</v>
      </c>
      <c r="C5822" s="0" t="n">
        <v>2007</v>
      </c>
      <c r="D5822" s="2" t="s">
        <v>536</v>
      </c>
      <c r="E5822" s="0" t="n">
        <v>10</v>
      </c>
      <c r="F5822" s="2" t="s">
        <v>44385</v>
      </c>
      <c r="G5822" s="2" t="s">
        <v>44386</v>
      </c>
      <c r="H5822" s="2" t="s">
        <v>44387</v>
      </c>
      <c r="I5822" s="2" t="s">
        <v>44388</v>
      </c>
      <c r="K5822" s="2" t="s">
        <v>44389</v>
      </c>
    </row>
    <row r="5823" customFormat="false" ht="14.4" hidden="false" customHeight="false" outlineLevel="0" collapsed="false">
      <c r="A5823" s="2" t="s">
        <v>44390</v>
      </c>
      <c r="B5823" s="2" t="s">
        <v>44391</v>
      </c>
      <c r="C5823" s="0" t="n">
        <v>2007</v>
      </c>
      <c r="D5823" s="2" t="s">
        <v>536</v>
      </c>
      <c r="E5823" s="0" t="n">
        <v>55</v>
      </c>
      <c r="F5823" s="2" t="s">
        <v>44392</v>
      </c>
      <c r="G5823" s="2" t="s">
        <v>44393</v>
      </c>
      <c r="H5823" s="2" t="s">
        <v>44394</v>
      </c>
      <c r="I5823" s="2" t="s">
        <v>44395</v>
      </c>
      <c r="K5823" s="2" t="s">
        <v>44396</v>
      </c>
    </row>
    <row r="5824" customFormat="false" ht="14.4" hidden="false" customHeight="false" outlineLevel="0" collapsed="false">
      <c r="A5824" s="2" t="s">
        <v>44397</v>
      </c>
      <c r="B5824" s="2" t="s">
        <v>44398</v>
      </c>
      <c r="C5824" s="0" t="n">
        <v>2007</v>
      </c>
      <c r="D5824" s="2" t="s">
        <v>536</v>
      </c>
      <c r="E5824" s="0" t="n">
        <v>61</v>
      </c>
      <c r="F5824" s="2" t="s">
        <v>44399</v>
      </c>
      <c r="G5824" s="2" t="s">
        <v>44400</v>
      </c>
      <c r="H5824" s="2" t="s">
        <v>44401</v>
      </c>
      <c r="I5824" s="2" t="s">
        <v>44402</v>
      </c>
      <c r="K5824" s="2" t="s">
        <v>44403</v>
      </c>
    </row>
    <row r="5825" customFormat="false" ht="14.4" hidden="false" customHeight="false" outlineLevel="0" collapsed="false">
      <c r="A5825" s="2" t="s">
        <v>44404</v>
      </c>
      <c r="B5825" s="2" t="s">
        <v>44405</v>
      </c>
      <c r="C5825" s="0" t="n">
        <v>2007</v>
      </c>
      <c r="D5825" s="2" t="s">
        <v>536</v>
      </c>
      <c r="E5825" s="0" t="n">
        <v>93</v>
      </c>
      <c r="F5825" s="2" t="s">
        <v>44406</v>
      </c>
      <c r="G5825" s="2" t="s">
        <v>44407</v>
      </c>
      <c r="H5825" s="2" t="s">
        <v>44408</v>
      </c>
      <c r="I5825" s="2" t="s">
        <v>44409</v>
      </c>
      <c r="K5825" s="2" t="s">
        <v>44410</v>
      </c>
    </row>
    <row r="5826" customFormat="false" ht="14.4" hidden="false" customHeight="false" outlineLevel="0" collapsed="false">
      <c r="A5826" s="2" t="s">
        <v>44411</v>
      </c>
      <c r="B5826" s="2" t="s">
        <v>44412</v>
      </c>
      <c r="C5826" s="0" t="n">
        <v>2007</v>
      </c>
      <c r="D5826" s="2" t="s">
        <v>536</v>
      </c>
      <c r="E5826" s="0" t="n">
        <v>26</v>
      </c>
      <c r="F5826" s="2" t="s">
        <v>44413</v>
      </c>
      <c r="G5826" s="2" t="s">
        <v>44414</v>
      </c>
      <c r="H5826" s="2" t="s">
        <v>44415</v>
      </c>
      <c r="I5826" s="2" t="s">
        <v>44416</v>
      </c>
      <c r="K5826" s="2" t="s">
        <v>44417</v>
      </c>
    </row>
    <row r="5827" customFormat="false" ht="14.4" hidden="false" customHeight="false" outlineLevel="0" collapsed="false">
      <c r="A5827" s="2" t="s">
        <v>44418</v>
      </c>
      <c r="B5827" s="2" t="s">
        <v>44419</v>
      </c>
      <c r="C5827" s="0" t="n">
        <v>2007</v>
      </c>
      <c r="D5827" s="2" t="s">
        <v>536</v>
      </c>
      <c r="E5827" s="0" t="n">
        <v>13</v>
      </c>
      <c r="F5827" s="2" t="s">
        <v>44420</v>
      </c>
      <c r="G5827" s="2" t="s">
        <v>44421</v>
      </c>
      <c r="H5827" s="2" t="s">
        <v>44422</v>
      </c>
      <c r="I5827" s="2" t="s">
        <v>44423</v>
      </c>
      <c r="K5827" s="2" t="s">
        <v>44424</v>
      </c>
    </row>
    <row r="5828" customFormat="false" ht="14.4" hidden="false" customHeight="false" outlineLevel="0" collapsed="false">
      <c r="A5828" s="2" t="s">
        <v>35595</v>
      </c>
      <c r="B5828" s="2" t="s">
        <v>44425</v>
      </c>
      <c r="C5828" s="0" t="n">
        <v>2007</v>
      </c>
      <c r="D5828" s="2" t="s">
        <v>536</v>
      </c>
      <c r="E5828" s="0" t="n">
        <v>295</v>
      </c>
      <c r="F5828" s="2" t="s">
        <v>44426</v>
      </c>
      <c r="G5828" s="2" t="s">
        <v>44427</v>
      </c>
      <c r="H5828" s="2" t="s">
        <v>44428</v>
      </c>
      <c r="I5828" s="2" t="s">
        <v>44429</v>
      </c>
      <c r="K5828" s="2" t="s">
        <v>44430</v>
      </c>
    </row>
    <row r="5829" customFormat="false" ht="14.4" hidden="false" customHeight="false" outlineLevel="0" collapsed="false">
      <c r="A5829" s="2" t="s">
        <v>44431</v>
      </c>
      <c r="B5829" s="2" t="s">
        <v>44432</v>
      </c>
      <c r="C5829" s="0" t="n">
        <v>2007</v>
      </c>
      <c r="D5829" s="2" t="s">
        <v>536</v>
      </c>
      <c r="E5829" s="0" t="n">
        <v>20</v>
      </c>
      <c r="F5829" s="2" t="s">
        <v>44433</v>
      </c>
      <c r="G5829" s="2" t="s">
        <v>44434</v>
      </c>
      <c r="H5829" s="2" t="s">
        <v>44435</v>
      </c>
      <c r="I5829" s="2" t="s">
        <v>44436</v>
      </c>
      <c r="K5829" s="2" t="s">
        <v>44437</v>
      </c>
    </row>
    <row r="5830" customFormat="false" ht="14.4" hidden="false" customHeight="false" outlineLevel="0" collapsed="false">
      <c r="A5830" s="2" t="s">
        <v>44438</v>
      </c>
      <c r="B5830" s="2" t="s">
        <v>44439</v>
      </c>
      <c r="C5830" s="0" t="n">
        <v>2007</v>
      </c>
      <c r="D5830" s="2" t="s">
        <v>536</v>
      </c>
      <c r="E5830" s="0" t="n">
        <v>9</v>
      </c>
      <c r="F5830" s="2" t="s">
        <v>44440</v>
      </c>
      <c r="G5830" s="2" t="s">
        <v>44441</v>
      </c>
      <c r="H5830" s="2" t="s">
        <v>44442</v>
      </c>
      <c r="I5830" s="2"/>
      <c r="K5830" s="2" t="s">
        <v>44443</v>
      </c>
    </row>
    <row r="5831" customFormat="false" ht="14.4" hidden="false" customHeight="false" outlineLevel="0" collapsed="false">
      <c r="A5831" s="2" t="s">
        <v>44444</v>
      </c>
      <c r="B5831" s="2" t="s">
        <v>44445</v>
      </c>
      <c r="C5831" s="0" t="n">
        <v>2007</v>
      </c>
      <c r="D5831" s="2" t="s">
        <v>536</v>
      </c>
      <c r="E5831" s="0" t="n">
        <v>16</v>
      </c>
      <c r="F5831" s="2" t="s">
        <v>44446</v>
      </c>
      <c r="G5831" s="2" t="s">
        <v>44447</v>
      </c>
      <c r="H5831" s="2" t="s">
        <v>44448</v>
      </c>
      <c r="I5831" s="2" t="s">
        <v>44449</v>
      </c>
      <c r="K5831" s="2" t="s">
        <v>44450</v>
      </c>
    </row>
    <row r="5832" customFormat="false" ht="14.4" hidden="false" customHeight="false" outlineLevel="0" collapsed="false">
      <c r="A5832" s="2" t="s">
        <v>44451</v>
      </c>
      <c r="B5832" s="2" t="s">
        <v>44452</v>
      </c>
      <c r="C5832" s="0" t="n">
        <v>2007</v>
      </c>
      <c r="D5832" s="2" t="s">
        <v>536</v>
      </c>
      <c r="E5832" s="0" t="n">
        <v>159</v>
      </c>
      <c r="F5832" s="2" t="s">
        <v>44453</v>
      </c>
      <c r="G5832" s="2" t="s">
        <v>44454</v>
      </c>
      <c r="H5832" s="2" t="s">
        <v>44455</v>
      </c>
      <c r="I5832" s="2" t="s">
        <v>44456</v>
      </c>
      <c r="K5832" s="2" t="s">
        <v>44457</v>
      </c>
    </row>
    <row r="5833" customFormat="false" ht="14.4" hidden="false" customHeight="false" outlineLevel="0" collapsed="false">
      <c r="A5833" s="2" t="s">
        <v>44458</v>
      </c>
      <c r="B5833" s="2" t="s">
        <v>44459</v>
      </c>
      <c r="C5833" s="0" t="n">
        <v>2007</v>
      </c>
      <c r="D5833" s="2" t="s">
        <v>536</v>
      </c>
      <c r="E5833" s="0" t="n">
        <v>7</v>
      </c>
      <c r="F5833" s="2" t="s">
        <v>44460</v>
      </c>
      <c r="G5833" s="2" t="s">
        <v>44461</v>
      </c>
      <c r="H5833" s="2" t="s">
        <v>44462</v>
      </c>
      <c r="I5833" s="2" t="s">
        <v>44463</v>
      </c>
      <c r="K5833" s="2" t="s">
        <v>44464</v>
      </c>
    </row>
    <row r="5834" customFormat="false" ht="14.4" hidden="false" customHeight="false" outlineLevel="0" collapsed="false">
      <c r="A5834" s="2" t="s">
        <v>44465</v>
      </c>
      <c r="B5834" s="2" t="s">
        <v>44466</v>
      </c>
      <c r="C5834" s="0" t="n">
        <v>2007</v>
      </c>
      <c r="D5834" s="2" t="s">
        <v>536</v>
      </c>
      <c r="E5834" s="0" t="n">
        <v>209</v>
      </c>
      <c r="F5834" s="2" t="s">
        <v>44467</v>
      </c>
      <c r="G5834" s="2" t="s">
        <v>44468</v>
      </c>
      <c r="H5834" s="2" t="s">
        <v>44469</v>
      </c>
      <c r="I5834" s="2" t="s">
        <v>44470</v>
      </c>
      <c r="K5834" s="2" t="s">
        <v>44471</v>
      </c>
    </row>
    <row r="5835" customFormat="false" ht="14.4" hidden="false" customHeight="false" outlineLevel="0" collapsed="false">
      <c r="A5835" s="2" t="s">
        <v>15751</v>
      </c>
      <c r="B5835" s="2" t="s">
        <v>44472</v>
      </c>
      <c r="C5835" s="0" t="n">
        <v>2007</v>
      </c>
      <c r="D5835" s="2" t="s">
        <v>536</v>
      </c>
      <c r="E5835" s="0" t="n">
        <v>26</v>
      </c>
      <c r="F5835" s="2" t="s">
        <v>44473</v>
      </c>
      <c r="G5835" s="2" t="s">
        <v>44474</v>
      </c>
      <c r="H5835" s="2" t="s">
        <v>44475</v>
      </c>
      <c r="I5835" s="2" t="s">
        <v>44476</v>
      </c>
      <c r="K5835" s="2" t="s">
        <v>44477</v>
      </c>
    </row>
    <row r="5836" customFormat="false" ht="14.4" hidden="false" customHeight="false" outlineLevel="0" collapsed="false">
      <c r="A5836" s="2" t="s">
        <v>34518</v>
      </c>
      <c r="B5836" s="2" t="s">
        <v>44478</v>
      </c>
      <c r="C5836" s="0" t="n">
        <v>2007</v>
      </c>
      <c r="D5836" s="2" t="s">
        <v>536</v>
      </c>
      <c r="E5836" s="0" t="n">
        <v>564</v>
      </c>
      <c r="F5836" s="2" t="s">
        <v>44479</v>
      </c>
      <c r="G5836" s="2" t="s">
        <v>44480</v>
      </c>
      <c r="H5836" s="2" t="s">
        <v>44481</v>
      </c>
      <c r="I5836" s="2" t="s">
        <v>44482</v>
      </c>
      <c r="K5836" s="2" t="s">
        <v>44483</v>
      </c>
    </row>
    <row r="5837" customFormat="false" ht="14.4" hidden="false" customHeight="false" outlineLevel="0" collapsed="false">
      <c r="A5837" s="2" t="s">
        <v>44484</v>
      </c>
      <c r="B5837" s="2" t="s">
        <v>44485</v>
      </c>
      <c r="C5837" s="0" t="n">
        <v>2007</v>
      </c>
      <c r="D5837" s="2" t="s">
        <v>536</v>
      </c>
      <c r="E5837" s="0" t="n">
        <v>143</v>
      </c>
      <c r="F5837" s="2" t="s">
        <v>44486</v>
      </c>
      <c r="G5837" s="2" t="s">
        <v>44487</v>
      </c>
      <c r="H5837" s="2" t="s">
        <v>44488</v>
      </c>
      <c r="I5837" s="2" t="s">
        <v>44489</v>
      </c>
      <c r="K5837" s="2" t="s">
        <v>44490</v>
      </c>
    </row>
    <row r="5838" customFormat="false" ht="14.4" hidden="false" customHeight="false" outlineLevel="0" collapsed="false">
      <c r="A5838" s="2" t="s">
        <v>44491</v>
      </c>
      <c r="B5838" s="2" t="s">
        <v>44492</v>
      </c>
      <c r="C5838" s="0" t="n">
        <v>2007</v>
      </c>
      <c r="D5838" s="2" t="s">
        <v>536</v>
      </c>
      <c r="E5838" s="0" t="n">
        <v>186</v>
      </c>
      <c r="F5838" s="2" t="s">
        <v>44493</v>
      </c>
      <c r="G5838" s="2" t="s">
        <v>44494</v>
      </c>
      <c r="H5838" s="2" t="s">
        <v>44495</v>
      </c>
      <c r="I5838" s="2" t="s">
        <v>44496</v>
      </c>
      <c r="K5838" s="2" t="s">
        <v>44497</v>
      </c>
    </row>
    <row r="5839" customFormat="false" ht="14.4" hidden="false" customHeight="false" outlineLevel="0" collapsed="false">
      <c r="A5839" s="2" t="s">
        <v>44498</v>
      </c>
      <c r="B5839" s="2" t="s">
        <v>44499</v>
      </c>
      <c r="C5839" s="0" t="n">
        <v>2007</v>
      </c>
      <c r="D5839" s="2" t="s">
        <v>536</v>
      </c>
      <c r="E5839" s="0" t="n">
        <v>55</v>
      </c>
      <c r="F5839" s="2" t="s">
        <v>44500</v>
      </c>
      <c r="G5839" s="2" t="s">
        <v>44501</v>
      </c>
      <c r="H5839" s="2" t="s">
        <v>44502</v>
      </c>
      <c r="I5839" s="2" t="s">
        <v>44503</v>
      </c>
      <c r="K5839" s="2" t="s">
        <v>44504</v>
      </c>
    </row>
    <row r="5840" customFormat="false" ht="14.4" hidden="false" customHeight="false" outlineLevel="0" collapsed="false">
      <c r="A5840" s="2" t="s">
        <v>39978</v>
      </c>
      <c r="B5840" s="2" t="s">
        <v>44505</v>
      </c>
      <c r="C5840" s="0" t="n">
        <v>2007</v>
      </c>
      <c r="D5840" s="2" t="s">
        <v>536</v>
      </c>
      <c r="E5840" s="0" t="n">
        <v>29</v>
      </c>
      <c r="F5840" s="2" t="s">
        <v>44506</v>
      </c>
      <c r="G5840" s="2" t="s">
        <v>44507</v>
      </c>
      <c r="H5840" s="2" t="s">
        <v>44508</v>
      </c>
      <c r="I5840" s="2" t="s">
        <v>44509</v>
      </c>
      <c r="K5840" s="2" t="s">
        <v>44510</v>
      </c>
    </row>
    <row r="5841" customFormat="false" ht="14.4" hidden="false" customHeight="false" outlineLevel="0" collapsed="false">
      <c r="A5841" s="2" t="s">
        <v>44511</v>
      </c>
      <c r="B5841" s="2" t="s">
        <v>44512</v>
      </c>
      <c r="C5841" s="0" t="n">
        <v>2007</v>
      </c>
      <c r="D5841" s="2" t="s">
        <v>536</v>
      </c>
      <c r="E5841" s="0" t="n">
        <v>30</v>
      </c>
      <c r="F5841" s="2" t="s">
        <v>44513</v>
      </c>
      <c r="G5841" s="2" t="s">
        <v>44514</v>
      </c>
      <c r="H5841" s="2" t="s">
        <v>44515</v>
      </c>
      <c r="I5841" s="2" t="s">
        <v>44516</v>
      </c>
      <c r="K5841" s="2" t="s">
        <v>44517</v>
      </c>
    </row>
    <row r="5842" customFormat="false" ht="14.4" hidden="false" customHeight="false" outlineLevel="0" collapsed="false">
      <c r="A5842" s="2" t="s">
        <v>44518</v>
      </c>
      <c r="B5842" s="2" t="s">
        <v>44519</v>
      </c>
      <c r="C5842" s="0" t="n">
        <v>2007</v>
      </c>
      <c r="D5842" s="2" t="s">
        <v>536</v>
      </c>
      <c r="E5842" s="0" t="n">
        <v>267</v>
      </c>
      <c r="F5842" s="2" t="s">
        <v>44520</v>
      </c>
      <c r="G5842" s="2" t="s">
        <v>44521</v>
      </c>
      <c r="H5842" s="2" t="s">
        <v>44522</v>
      </c>
      <c r="I5842" s="2" t="s">
        <v>44523</v>
      </c>
      <c r="K5842" s="2" t="s">
        <v>44524</v>
      </c>
    </row>
    <row r="5843" customFormat="false" ht="14.4" hidden="false" customHeight="false" outlineLevel="0" collapsed="false">
      <c r="A5843" s="2" t="s">
        <v>44525</v>
      </c>
      <c r="B5843" s="2" t="s">
        <v>44526</v>
      </c>
      <c r="C5843" s="0" t="n">
        <v>2007</v>
      </c>
      <c r="D5843" s="2" t="s">
        <v>536</v>
      </c>
      <c r="E5843" s="0" t="n">
        <v>8</v>
      </c>
      <c r="F5843" s="2" t="s">
        <v>44527</v>
      </c>
      <c r="G5843" s="2" t="s">
        <v>44528</v>
      </c>
      <c r="H5843" s="2" t="s">
        <v>44529</v>
      </c>
      <c r="I5843" s="2" t="s">
        <v>44530</v>
      </c>
      <c r="K5843" s="2" t="s">
        <v>44531</v>
      </c>
    </row>
    <row r="5844" customFormat="false" ht="14.4" hidden="false" customHeight="false" outlineLevel="0" collapsed="false">
      <c r="A5844" s="2" t="s">
        <v>44532</v>
      </c>
      <c r="B5844" s="2" t="s">
        <v>44533</v>
      </c>
      <c r="C5844" s="0" t="n">
        <v>2007</v>
      </c>
      <c r="D5844" s="2" t="s">
        <v>536</v>
      </c>
      <c r="E5844" s="0" t="n">
        <v>52</v>
      </c>
      <c r="F5844" s="2" t="s">
        <v>44534</v>
      </c>
      <c r="G5844" s="2" t="s">
        <v>44535</v>
      </c>
      <c r="H5844" s="2" t="s">
        <v>44536</v>
      </c>
      <c r="I5844" s="2" t="s">
        <v>44537</v>
      </c>
      <c r="K5844" s="2" t="s">
        <v>44538</v>
      </c>
    </row>
    <row r="5845" customFormat="false" ht="14.4" hidden="false" customHeight="false" outlineLevel="0" collapsed="false">
      <c r="A5845" s="2" t="s">
        <v>44539</v>
      </c>
      <c r="B5845" s="2" t="s">
        <v>44540</v>
      </c>
      <c r="C5845" s="0" t="n">
        <v>2007</v>
      </c>
      <c r="D5845" s="2" t="s">
        <v>536</v>
      </c>
      <c r="E5845" s="0" t="n">
        <v>4</v>
      </c>
      <c r="F5845" s="2" t="s">
        <v>44541</v>
      </c>
      <c r="G5845" s="2" t="s">
        <v>44542</v>
      </c>
      <c r="H5845" s="2" t="s">
        <v>44543</v>
      </c>
      <c r="I5845" s="2" t="s">
        <v>44544</v>
      </c>
      <c r="K5845" s="2" t="s">
        <v>44545</v>
      </c>
    </row>
    <row r="5846" customFormat="false" ht="14.4" hidden="false" customHeight="false" outlineLevel="0" collapsed="false">
      <c r="A5846" s="2" t="s">
        <v>36936</v>
      </c>
      <c r="B5846" s="2" t="s">
        <v>44546</v>
      </c>
      <c r="C5846" s="0" t="n">
        <v>2007</v>
      </c>
      <c r="D5846" s="2" t="s">
        <v>536</v>
      </c>
      <c r="E5846" s="0" t="n">
        <v>1</v>
      </c>
      <c r="F5846" s="2" t="s">
        <v>44547</v>
      </c>
      <c r="G5846" s="2" t="s">
        <v>44548</v>
      </c>
      <c r="H5846" s="2" t="s">
        <v>763</v>
      </c>
      <c r="I5846" s="2"/>
      <c r="K5846" s="2"/>
    </row>
    <row r="5847" customFormat="false" ht="14.4" hidden="false" customHeight="false" outlineLevel="0" collapsed="false">
      <c r="A5847" s="2" t="s">
        <v>44549</v>
      </c>
      <c r="B5847" s="2" t="s">
        <v>44550</v>
      </c>
      <c r="C5847" s="0" t="n">
        <v>2007</v>
      </c>
      <c r="D5847" s="2" t="s">
        <v>536</v>
      </c>
      <c r="E5847" s="0" t="n">
        <v>51</v>
      </c>
      <c r="F5847" s="2" t="s">
        <v>44551</v>
      </c>
      <c r="G5847" s="2" t="s">
        <v>44552</v>
      </c>
      <c r="H5847" s="2" t="s">
        <v>44553</v>
      </c>
      <c r="I5847" s="2" t="s">
        <v>44554</v>
      </c>
      <c r="K5847" s="2" t="s">
        <v>44555</v>
      </c>
    </row>
    <row r="5848" customFormat="false" ht="14.4" hidden="false" customHeight="false" outlineLevel="0" collapsed="false">
      <c r="A5848" s="2" t="s">
        <v>44556</v>
      </c>
      <c r="B5848" s="2" t="s">
        <v>44557</v>
      </c>
      <c r="C5848" s="0" t="n">
        <v>2007</v>
      </c>
      <c r="D5848" s="2" t="s">
        <v>536</v>
      </c>
      <c r="E5848" s="0" t="n">
        <v>238</v>
      </c>
      <c r="F5848" s="2" t="s">
        <v>44558</v>
      </c>
      <c r="G5848" s="2" t="s">
        <v>44559</v>
      </c>
      <c r="H5848" s="2" t="s">
        <v>44560</v>
      </c>
      <c r="I5848" s="2" t="s">
        <v>44561</v>
      </c>
      <c r="K5848" s="2" t="s">
        <v>44562</v>
      </c>
    </row>
    <row r="5849" customFormat="false" ht="14.4" hidden="false" customHeight="false" outlineLevel="0" collapsed="false">
      <c r="A5849" s="2" t="s">
        <v>44563</v>
      </c>
      <c r="B5849" s="2" t="s">
        <v>44564</v>
      </c>
      <c r="C5849" s="0" t="n">
        <v>2007</v>
      </c>
      <c r="D5849" s="2" t="s">
        <v>536</v>
      </c>
      <c r="E5849" s="0" t="n">
        <v>15</v>
      </c>
      <c r="F5849" s="2" t="s">
        <v>44565</v>
      </c>
      <c r="G5849" s="2" t="s">
        <v>44566</v>
      </c>
      <c r="H5849" s="2" t="s">
        <v>44567</v>
      </c>
      <c r="I5849" s="2" t="s">
        <v>44568</v>
      </c>
      <c r="K5849" s="2" t="s">
        <v>44569</v>
      </c>
    </row>
    <row r="5850" customFormat="false" ht="14.4" hidden="false" customHeight="false" outlineLevel="0" collapsed="false">
      <c r="A5850" s="2" t="s">
        <v>44570</v>
      </c>
      <c r="B5850" s="2" t="s">
        <v>44571</v>
      </c>
      <c r="C5850" s="0" t="n">
        <v>2007</v>
      </c>
      <c r="D5850" s="2" t="s">
        <v>536</v>
      </c>
      <c r="E5850" s="0" t="n">
        <v>15</v>
      </c>
      <c r="F5850" s="2" t="s">
        <v>44572</v>
      </c>
      <c r="G5850" s="2" t="s">
        <v>44573</v>
      </c>
      <c r="H5850" s="2" t="s">
        <v>44574</v>
      </c>
      <c r="I5850" s="2" t="s">
        <v>44575</v>
      </c>
      <c r="K5850" s="2" t="s">
        <v>44576</v>
      </c>
    </row>
    <row r="5851" customFormat="false" ht="14.4" hidden="false" customHeight="false" outlineLevel="0" collapsed="false">
      <c r="A5851" s="2" t="s">
        <v>44577</v>
      </c>
      <c r="B5851" s="2" t="s">
        <v>44578</v>
      </c>
      <c r="C5851" s="0" t="n">
        <v>2007</v>
      </c>
      <c r="D5851" s="2" t="s">
        <v>536</v>
      </c>
      <c r="E5851" s="0" t="n">
        <v>17</v>
      </c>
      <c r="F5851" s="2" t="s">
        <v>44579</v>
      </c>
      <c r="G5851" s="2" t="s">
        <v>44580</v>
      </c>
      <c r="H5851" s="2" t="s">
        <v>44581</v>
      </c>
      <c r="I5851" s="2" t="s">
        <v>44582</v>
      </c>
      <c r="K5851" s="2" t="s">
        <v>44583</v>
      </c>
    </row>
    <row r="5852" customFormat="false" ht="14.4" hidden="false" customHeight="false" outlineLevel="0" collapsed="false">
      <c r="A5852" s="2" t="s">
        <v>44584</v>
      </c>
      <c r="B5852" s="2" t="s">
        <v>44585</v>
      </c>
      <c r="C5852" s="0" t="n">
        <v>2007</v>
      </c>
      <c r="D5852" s="2" t="s">
        <v>536</v>
      </c>
      <c r="E5852" s="0" t="n">
        <v>58</v>
      </c>
      <c r="F5852" s="2" t="s">
        <v>44586</v>
      </c>
      <c r="G5852" s="2" t="s">
        <v>44587</v>
      </c>
      <c r="H5852" s="2" t="s">
        <v>44588</v>
      </c>
      <c r="I5852" s="2" t="s">
        <v>44589</v>
      </c>
      <c r="K5852" s="2" t="s">
        <v>44590</v>
      </c>
    </row>
    <row r="5853" customFormat="false" ht="14.4" hidden="false" customHeight="false" outlineLevel="0" collapsed="false">
      <c r="A5853" s="2" t="s">
        <v>44591</v>
      </c>
      <c r="B5853" s="2" t="s">
        <v>44592</v>
      </c>
      <c r="C5853" s="0" t="n">
        <v>2007</v>
      </c>
      <c r="D5853" s="2" t="s">
        <v>536</v>
      </c>
      <c r="E5853" s="0" t="n">
        <v>31</v>
      </c>
      <c r="F5853" s="2" t="s">
        <v>44593</v>
      </c>
      <c r="G5853" s="2" t="s">
        <v>44594</v>
      </c>
      <c r="H5853" s="2" t="s">
        <v>44595</v>
      </c>
      <c r="I5853" s="2" t="s">
        <v>44596</v>
      </c>
      <c r="K5853" s="2" t="s">
        <v>44597</v>
      </c>
    </row>
    <row r="5854" customFormat="false" ht="14.4" hidden="false" customHeight="false" outlineLevel="0" collapsed="false">
      <c r="A5854" s="2" t="s">
        <v>38275</v>
      </c>
      <c r="B5854" s="2" t="s">
        <v>44598</v>
      </c>
      <c r="C5854" s="0" t="n">
        <v>2006</v>
      </c>
      <c r="D5854" s="2" t="s">
        <v>536</v>
      </c>
      <c r="E5854" s="0" t="n">
        <v>44</v>
      </c>
      <c r="F5854" s="2" t="s">
        <v>44599</v>
      </c>
      <c r="G5854" s="2" t="s">
        <v>44600</v>
      </c>
      <c r="H5854" s="2" t="s">
        <v>44601</v>
      </c>
      <c r="I5854" s="2" t="s">
        <v>44602</v>
      </c>
      <c r="K5854" s="2" t="s">
        <v>44603</v>
      </c>
    </row>
    <row r="5855" customFormat="false" ht="14.4" hidden="false" customHeight="false" outlineLevel="0" collapsed="false">
      <c r="A5855" s="2" t="s">
        <v>44604</v>
      </c>
      <c r="B5855" s="2" t="s">
        <v>44605</v>
      </c>
      <c r="C5855" s="0" t="n">
        <v>2006</v>
      </c>
      <c r="D5855" s="2" t="s">
        <v>536</v>
      </c>
      <c r="E5855" s="0" t="n">
        <v>77</v>
      </c>
      <c r="F5855" s="2" t="s">
        <v>44606</v>
      </c>
      <c r="G5855" s="2" t="s">
        <v>44607</v>
      </c>
      <c r="H5855" s="2" t="s">
        <v>44608</v>
      </c>
      <c r="I5855" s="2" t="s">
        <v>44609</v>
      </c>
      <c r="K5855" s="2" t="s">
        <v>44610</v>
      </c>
    </row>
    <row r="5856" customFormat="false" ht="14.4" hidden="false" customHeight="false" outlineLevel="0" collapsed="false">
      <c r="A5856" s="2" t="s">
        <v>38338</v>
      </c>
      <c r="B5856" s="2" t="s">
        <v>44611</v>
      </c>
      <c r="C5856" s="0" t="n">
        <v>2006</v>
      </c>
      <c r="D5856" s="2" t="s">
        <v>536</v>
      </c>
      <c r="E5856" s="0" t="n">
        <v>69</v>
      </c>
      <c r="F5856" s="2" t="s">
        <v>44612</v>
      </c>
      <c r="G5856" s="2" t="s">
        <v>44613</v>
      </c>
      <c r="H5856" s="2" t="s">
        <v>44614</v>
      </c>
      <c r="I5856" s="2" t="s">
        <v>44615</v>
      </c>
      <c r="K5856" s="2" t="s">
        <v>44616</v>
      </c>
    </row>
    <row r="5857" customFormat="false" ht="14.4" hidden="false" customHeight="false" outlineLevel="0" collapsed="false">
      <c r="A5857" s="2" t="s">
        <v>44617</v>
      </c>
      <c r="B5857" s="2" t="s">
        <v>44618</v>
      </c>
      <c r="C5857" s="0" t="n">
        <v>2006</v>
      </c>
      <c r="D5857" s="2" t="s">
        <v>536</v>
      </c>
      <c r="E5857" s="0" t="n">
        <v>82</v>
      </c>
      <c r="F5857" s="2" t="s">
        <v>44619</v>
      </c>
      <c r="G5857" s="2" t="s">
        <v>44620</v>
      </c>
      <c r="H5857" s="2" t="s">
        <v>44621</v>
      </c>
      <c r="I5857" s="2" t="s">
        <v>44622</v>
      </c>
      <c r="K5857" s="2" t="s">
        <v>44623</v>
      </c>
    </row>
    <row r="5858" customFormat="false" ht="14.4" hidden="false" customHeight="false" outlineLevel="0" collapsed="false">
      <c r="A5858" s="2" t="s">
        <v>44624</v>
      </c>
      <c r="B5858" s="2" t="s">
        <v>44625</v>
      </c>
      <c r="C5858" s="0" t="n">
        <v>2006</v>
      </c>
      <c r="D5858" s="2" t="s">
        <v>536</v>
      </c>
      <c r="E5858" s="0" t="n">
        <v>29</v>
      </c>
      <c r="F5858" s="2" t="s">
        <v>44626</v>
      </c>
      <c r="G5858" s="2" t="s">
        <v>44627</v>
      </c>
      <c r="H5858" s="2" t="s">
        <v>44628</v>
      </c>
      <c r="I5858" s="2" t="s">
        <v>44629</v>
      </c>
      <c r="K5858" s="2" t="s">
        <v>44630</v>
      </c>
    </row>
    <row r="5859" customFormat="false" ht="14.4" hidden="false" customHeight="false" outlineLevel="0" collapsed="false">
      <c r="A5859" s="2" t="s">
        <v>44631</v>
      </c>
      <c r="B5859" s="2" t="s">
        <v>44632</v>
      </c>
      <c r="C5859" s="0" t="n">
        <v>2006</v>
      </c>
      <c r="D5859" s="2" t="s">
        <v>536</v>
      </c>
      <c r="E5859" s="0" t="n">
        <v>119</v>
      </c>
      <c r="F5859" s="2" t="s">
        <v>44633</v>
      </c>
      <c r="G5859" s="2" t="s">
        <v>44634</v>
      </c>
      <c r="H5859" s="2" t="s">
        <v>44635</v>
      </c>
      <c r="I5859" s="2" t="s">
        <v>44636</v>
      </c>
      <c r="K5859" s="2" t="s">
        <v>44637</v>
      </c>
    </row>
    <row r="5860" customFormat="false" ht="14.4" hidden="false" customHeight="false" outlineLevel="0" collapsed="false">
      <c r="A5860" s="2" t="s">
        <v>44638</v>
      </c>
      <c r="B5860" s="2" t="s">
        <v>44639</v>
      </c>
      <c r="C5860" s="0" t="n">
        <v>2006</v>
      </c>
      <c r="D5860" s="2" t="s">
        <v>536</v>
      </c>
      <c r="E5860" s="0" t="n">
        <v>9</v>
      </c>
      <c r="F5860" s="2" t="s">
        <v>44640</v>
      </c>
      <c r="G5860" s="2" t="s">
        <v>44641</v>
      </c>
      <c r="H5860" s="2" t="s">
        <v>44642</v>
      </c>
      <c r="I5860" s="2" t="s">
        <v>44643</v>
      </c>
      <c r="K5860" s="2" t="s">
        <v>44644</v>
      </c>
    </row>
    <row r="5861" customFormat="false" ht="14.4" hidden="false" customHeight="false" outlineLevel="0" collapsed="false">
      <c r="A5861" s="2" t="s">
        <v>44645</v>
      </c>
      <c r="B5861" s="2" t="s">
        <v>44646</v>
      </c>
      <c r="C5861" s="0" t="n">
        <v>2006</v>
      </c>
      <c r="D5861" s="2" t="s">
        <v>536</v>
      </c>
      <c r="E5861" s="0" t="n">
        <v>132</v>
      </c>
      <c r="F5861" s="2" t="s">
        <v>44647</v>
      </c>
      <c r="G5861" s="2" t="s">
        <v>44648</v>
      </c>
      <c r="H5861" s="2" t="s">
        <v>44649</v>
      </c>
      <c r="I5861" s="2" t="s">
        <v>44650</v>
      </c>
      <c r="K5861" s="2" t="s">
        <v>44651</v>
      </c>
    </row>
    <row r="5862" customFormat="false" ht="14.4" hidden="false" customHeight="false" outlineLevel="0" collapsed="false">
      <c r="A5862" s="2" t="s">
        <v>44652</v>
      </c>
      <c r="B5862" s="2" t="s">
        <v>44653</v>
      </c>
      <c r="C5862" s="0" t="n">
        <v>2006</v>
      </c>
      <c r="D5862" s="2" t="s">
        <v>536</v>
      </c>
      <c r="E5862" s="0" t="n">
        <v>21</v>
      </c>
      <c r="F5862" s="2" t="s">
        <v>44654</v>
      </c>
      <c r="G5862" s="2" t="s">
        <v>44655</v>
      </c>
      <c r="H5862" s="2" t="s">
        <v>44656</v>
      </c>
      <c r="I5862" s="2" t="s">
        <v>44657</v>
      </c>
      <c r="K5862" s="2" t="s">
        <v>44658</v>
      </c>
    </row>
    <row r="5863" customFormat="false" ht="14.4" hidden="false" customHeight="false" outlineLevel="0" collapsed="false">
      <c r="A5863" s="2" t="s">
        <v>44659</v>
      </c>
      <c r="B5863" s="2" t="s">
        <v>44660</v>
      </c>
      <c r="C5863" s="0" t="n">
        <v>2006</v>
      </c>
      <c r="D5863" s="2" t="s">
        <v>536</v>
      </c>
      <c r="E5863" s="0" t="n">
        <v>18</v>
      </c>
      <c r="F5863" s="2" t="s">
        <v>44661</v>
      </c>
      <c r="G5863" s="2" t="s">
        <v>44662</v>
      </c>
      <c r="H5863" s="2" t="s">
        <v>44663</v>
      </c>
      <c r="I5863" s="2" t="s">
        <v>44664</v>
      </c>
      <c r="K5863" s="2" t="s">
        <v>44665</v>
      </c>
    </row>
    <row r="5864" customFormat="false" ht="14.4" hidden="false" customHeight="false" outlineLevel="0" collapsed="false">
      <c r="A5864" s="2" t="s">
        <v>44666</v>
      </c>
      <c r="B5864" s="2" t="s">
        <v>44667</v>
      </c>
      <c r="C5864" s="0" t="n">
        <v>2006</v>
      </c>
      <c r="D5864" s="2" t="s">
        <v>536</v>
      </c>
      <c r="E5864" s="0" t="n">
        <v>6</v>
      </c>
      <c r="F5864" s="2" t="s">
        <v>44668</v>
      </c>
      <c r="G5864" s="2" t="s">
        <v>44669</v>
      </c>
      <c r="H5864" s="2" t="s">
        <v>44670</v>
      </c>
      <c r="I5864" s="2" t="s">
        <v>44671</v>
      </c>
      <c r="K5864" s="2" t="s">
        <v>44672</v>
      </c>
    </row>
    <row r="5865" customFormat="false" ht="14.4" hidden="false" customHeight="false" outlineLevel="0" collapsed="false">
      <c r="A5865" s="2" t="s">
        <v>44673</v>
      </c>
      <c r="B5865" s="2" t="s">
        <v>44674</v>
      </c>
      <c r="C5865" s="0" t="n">
        <v>2006</v>
      </c>
      <c r="D5865" s="2" t="s">
        <v>536</v>
      </c>
      <c r="E5865" s="0" t="n">
        <v>5</v>
      </c>
      <c r="F5865" s="2" t="s">
        <v>44675</v>
      </c>
      <c r="G5865" s="2" t="s">
        <v>44676</v>
      </c>
      <c r="H5865" s="2" t="s">
        <v>44677</v>
      </c>
      <c r="I5865" s="2" t="s">
        <v>44678</v>
      </c>
      <c r="K5865" s="2" t="s">
        <v>44679</v>
      </c>
    </row>
    <row r="5866" customFormat="false" ht="14.4" hidden="false" customHeight="false" outlineLevel="0" collapsed="false">
      <c r="A5866" s="2" t="s">
        <v>40661</v>
      </c>
      <c r="B5866" s="2" t="s">
        <v>44680</v>
      </c>
      <c r="C5866" s="0" t="n">
        <v>2006</v>
      </c>
      <c r="D5866" s="2" t="s">
        <v>536</v>
      </c>
      <c r="E5866" s="0" t="n">
        <v>821</v>
      </c>
      <c r="F5866" s="2" t="s">
        <v>44681</v>
      </c>
      <c r="G5866" s="2" t="s">
        <v>44682</v>
      </c>
      <c r="H5866" s="2" t="s">
        <v>44683</v>
      </c>
      <c r="I5866" s="2" t="s">
        <v>44684</v>
      </c>
      <c r="K5866" s="2" t="s">
        <v>44685</v>
      </c>
    </row>
    <row r="5867" customFormat="false" ht="14.4" hidden="false" customHeight="false" outlineLevel="0" collapsed="false">
      <c r="A5867" s="2" t="s">
        <v>40526</v>
      </c>
      <c r="B5867" s="2" t="s">
        <v>44686</v>
      </c>
      <c r="C5867" s="0" t="n">
        <v>2006</v>
      </c>
      <c r="D5867" s="2" t="s">
        <v>536</v>
      </c>
      <c r="E5867" s="0" t="n">
        <v>52</v>
      </c>
      <c r="F5867" s="2" t="s">
        <v>44687</v>
      </c>
      <c r="G5867" s="2" t="s">
        <v>44688</v>
      </c>
      <c r="H5867" s="2" t="s">
        <v>44689</v>
      </c>
      <c r="I5867" s="2" t="s">
        <v>44690</v>
      </c>
      <c r="K5867" s="2" t="s">
        <v>44691</v>
      </c>
    </row>
    <row r="5868" customFormat="false" ht="14.4" hidden="false" customHeight="false" outlineLevel="0" collapsed="false">
      <c r="A5868" s="2" t="s">
        <v>44692</v>
      </c>
      <c r="B5868" s="2" t="s">
        <v>44693</v>
      </c>
      <c r="C5868" s="0" t="n">
        <v>2006</v>
      </c>
      <c r="D5868" s="2" t="s">
        <v>536</v>
      </c>
      <c r="E5868" s="0" t="n">
        <v>96</v>
      </c>
      <c r="F5868" s="2" t="s">
        <v>44694</v>
      </c>
      <c r="G5868" s="2" t="s">
        <v>44695</v>
      </c>
      <c r="H5868" s="2" t="s">
        <v>44696</v>
      </c>
      <c r="I5868" s="2" t="s">
        <v>44697</v>
      </c>
      <c r="K5868" s="2" t="s">
        <v>44698</v>
      </c>
    </row>
    <row r="5869" customFormat="false" ht="14.4" hidden="false" customHeight="false" outlineLevel="0" collapsed="false">
      <c r="A5869" s="2" t="s">
        <v>32794</v>
      </c>
      <c r="B5869" s="2" t="s">
        <v>44699</v>
      </c>
      <c r="C5869" s="0" t="n">
        <v>2006</v>
      </c>
      <c r="D5869" s="2" t="s">
        <v>536</v>
      </c>
      <c r="E5869" s="0" t="n">
        <v>20</v>
      </c>
      <c r="F5869" s="2" t="s">
        <v>44700</v>
      </c>
      <c r="G5869" s="2" t="s">
        <v>44701</v>
      </c>
      <c r="H5869" s="2" t="s">
        <v>44702</v>
      </c>
      <c r="I5869" s="2" t="s">
        <v>44703</v>
      </c>
      <c r="K5869" s="2" t="s">
        <v>44704</v>
      </c>
    </row>
    <row r="5870" customFormat="false" ht="14.4" hidden="false" customHeight="false" outlineLevel="0" collapsed="false">
      <c r="A5870" s="2" t="s">
        <v>44705</v>
      </c>
      <c r="B5870" s="2" t="s">
        <v>44706</v>
      </c>
      <c r="C5870" s="0" t="n">
        <v>2006</v>
      </c>
      <c r="D5870" s="2" t="s">
        <v>536</v>
      </c>
      <c r="E5870" s="0" t="n">
        <v>133</v>
      </c>
      <c r="F5870" s="2" t="s">
        <v>44707</v>
      </c>
      <c r="G5870" s="2" t="s">
        <v>44708</v>
      </c>
      <c r="H5870" s="2" t="s">
        <v>44709</v>
      </c>
      <c r="I5870" s="2" t="s">
        <v>44710</v>
      </c>
      <c r="K5870" s="2" t="s">
        <v>44711</v>
      </c>
    </row>
    <row r="5871" customFormat="false" ht="14.4" hidden="false" customHeight="false" outlineLevel="0" collapsed="false">
      <c r="A5871" s="2" t="s">
        <v>44712</v>
      </c>
      <c r="B5871" s="2" t="s">
        <v>44713</v>
      </c>
      <c r="C5871" s="0" t="n">
        <v>2006</v>
      </c>
      <c r="D5871" s="2" t="s">
        <v>536</v>
      </c>
      <c r="E5871" s="0" t="n">
        <v>37</v>
      </c>
      <c r="F5871" s="2" t="s">
        <v>44714</v>
      </c>
      <c r="G5871" s="2" t="s">
        <v>44715</v>
      </c>
      <c r="H5871" s="2" t="s">
        <v>44716</v>
      </c>
      <c r="I5871" s="2" t="s">
        <v>44717</v>
      </c>
      <c r="K5871" s="2" t="s">
        <v>44718</v>
      </c>
    </row>
    <row r="5872" customFormat="false" ht="14.4" hidden="false" customHeight="false" outlineLevel="0" collapsed="false">
      <c r="A5872" s="2" t="s">
        <v>37418</v>
      </c>
      <c r="B5872" s="2" t="s">
        <v>44719</v>
      </c>
      <c r="C5872" s="0" t="n">
        <v>2006</v>
      </c>
      <c r="D5872" s="2" t="s">
        <v>536</v>
      </c>
      <c r="E5872" s="0" t="n">
        <v>462</v>
      </c>
      <c r="F5872" s="2" t="s">
        <v>44720</v>
      </c>
      <c r="G5872" s="2" t="s">
        <v>44721</v>
      </c>
      <c r="H5872" s="2" t="s">
        <v>44722</v>
      </c>
      <c r="I5872" s="2" t="s">
        <v>44723</v>
      </c>
      <c r="K5872" s="2" t="s">
        <v>44724</v>
      </c>
    </row>
    <row r="5873" customFormat="false" ht="14.4" hidden="false" customHeight="false" outlineLevel="0" collapsed="false">
      <c r="A5873" s="2" t="s">
        <v>44725</v>
      </c>
      <c r="B5873" s="2" t="s">
        <v>44726</v>
      </c>
      <c r="C5873" s="0" t="n">
        <v>2006</v>
      </c>
      <c r="D5873" s="2" t="s">
        <v>536</v>
      </c>
      <c r="E5873" s="0" t="n">
        <v>31</v>
      </c>
      <c r="F5873" s="2" t="s">
        <v>44727</v>
      </c>
      <c r="G5873" s="2" t="s">
        <v>44728</v>
      </c>
      <c r="H5873" s="2" t="s">
        <v>44729</v>
      </c>
      <c r="I5873" s="2" t="s">
        <v>44730</v>
      </c>
      <c r="K5873" s="2" t="s">
        <v>44731</v>
      </c>
    </row>
    <row r="5874" customFormat="false" ht="14.4" hidden="false" customHeight="false" outlineLevel="0" collapsed="false">
      <c r="A5874" s="2" t="s">
        <v>44732</v>
      </c>
      <c r="B5874" s="2" t="s">
        <v>44733</v>
      </c>
      <c r="C5874" s="0" t="n">
        <v>2006</v>
      </c>
      <c r="D5874" s="2" t="s">
        <v>536</v>
      </c>
      <c r="E5874" s="0" t="n">
        <v>20</v>
      </c>
      <c r="F5874" s="2" t="s">
        <v>44734</v>
      </c>
      <c r="G5874" s="2" t="s">
        <v>44735</v>
      </c>
      <c r="H5874" s="2" t="s">
        <v>44736</v>
      </c>
      <c r="I5874" s="2" t="s">
        <v>44737</v>
      </c>
      <c r="K5874" s="2" t="s">
        <v>44738</v>
      </c>
    </row>
    <row r="5875" customFormat="false" ht="14.4" hidden="false" customHeight="false" outlineLevel="0" collapsed="false">
      <c r="A5875" s="2" t="s">
        <v>44739</v>
      </c>
      <c r="B5875" s="2" t="s">
        <v>44740</v>
      </c>
      <c r="C5875" s="0" t="n">
        <v>2006</v>
      </c>
      <c r="D5875" s="2" t="s">
        <v>536</v>
      </c>
      <c r="E5875" s="0" t="n">
        <v>23</v>
      </c>
      <c r="F5875" s="2" t="s">
        <v>44741</v>
      </c>
      <c r="G5875" s="2" t="s">
        <v>44742</v>
      </c>
      <c r="H5875" s="2" t="s">
        <v>44743</v>
      </c>
      <c r="I5875" s="2" t="s">
        <v>44744</v>
      </c>
      <c r="K5875" s="2" t="s">
        <v>44745</v>
      </c>
    </row>
    <row r="5876" customFormat="false" ht="14.4" hidden="false" customHeight="false" outlineLevel="0" collapsed="false">
      <c r="A5876" s="2" t="s">
        <v>27471</v>
      </c>
      <c r="B5876" s="2" t="s">
        <v>44746</v>
      </c>
      <c r="C5876" s="0" t="n">
        <v>2006</v>
      </c>
      <c r="D5876" s="2" t="s">
        <v>536</v>
      </c>
      <c r="E5876" s="0" t="n">
        <v>73</v>
      </c>
      <c r="F5876" s="2" t="s">
        <v>44747</v>
      </c>
      <c r="G5876" s="2" t="s">
        <v>44748</v>
      </c>
      <c r="H5876" s="2" t="s">
        <v>44749</v>
      </c>
      <c r="I5876" s="2" t="s">
        <v>44750</v>
      </c>
      <c r="K5876" s="2" t="s">
        <v>44751</v>
      </c>
    </row>
    <row r="5877" customFormat="false" ht="14.4" hidden="false" customHeight="false" outlineLevel="0" collapsed="false">
      <c r="A5877" s="2" t="s">
        <v>37179</v>
      </c>
      <c r="B5877" s="2" t="s">
        <v>44752</v>
      </c>
      <c r="C5877" s="0" t="n">
        <v>2006</v>
      </c>
      <c r="D5877" s="2" t="s">
        <v>536</v>
      </c>
      <c r="E5877" s="0" t="n">
        <v>73</v>
      </c>
      <c r="F5877" s="2" t="s">
        <v>44753</v>
      </c>
      <c r="G5877" s="2" t="s">
        <v>44754</v>
      </c>
      <c r="H5877" s="2" t="s">
        <v>44755</v>
      </c>
      <c r="I5877" s="2" t="s">
        <v>44756</v>
      </c>
      <c r="K5877" s="2" t="s">
        <v>44757</v>
      </c>
    </row>
    <row r="5878" customFormat="false" ht="14.4" hidden="false" customHeight="false" outlineLevel="0" collapsed="false">
      <c r="A5878" s="2" t="s">
        <v>30737</v>
      </c>
      <c r="B5878" s="2" t="s">
        <v>44758</v>
      </c>
      <c r="C5878" s="0" t="n">
        <v>2006</v>
      </c>
      <c r="D5878" s="2" t="s">
        <v>536</v>
      </c>
      <c r="E5878" s="0" t="n">
        <v>19</v>
      </c>
      <c r="F5878" s="2" t="s">
        <v>44759</v>
      </c>
      <c r="G5878" s="2" t="s">
        <v>44760</v>
      </c>
      <c r="H5878" s="2" t="s">
        <v>44761</v>
      </c>
      <c r="I5878" s="2" t="s">
        <v>44762</v>
      </c>
      <c r="K5878" s="2" t="s">
        <v>44763</v>
      </c>
    </row>
    <row r="5879" customFormat="false" ht="14.4" hidden="false" customHeight="false" outlineLevel="0" collapsed="false">
      <c r="A5879" s="2" t="s">
        <v>44764</v>
      </c>
      <c r="B5879" s="2" t="s">
        <v>44765</v>
      </c>
      <c r="C5879" s="0" t="n">
        <v>2006</v>
      </c>
      <c r="D5879" s="2" t="s">
        <v>536</v>
      </c>
      <c r="E5879" s="0" t="n">
        <v>65</v>
      </c>
      <c r="F5879" s="2" t="s">
        <v>44766</v>
      </c>
      <c r="G5879" s="2" t="s">
        <v>44767</v>
      </c>
      <c r="H5879" s="2" t="s">
        <v>44768</v>
      </c>
      <c r="I5879" s="2" t="s">
        <v>44769</v>
      </c>
      <c r="K5879" s="2" t="s">
        <v>44770</v>
      </c>
    </row>
    <row r="5880" customFormat="false" ht="14.4" hidden="false" customHeight="false" outlineLevel="0" collapsed="false">
      <c r="A5880" s="2" t="s">
        <v>44771</v>
      </c>
      <c r="B5880" s="2" t="s">
        <v>44772</v>
      </c>
      <c r="C5880" s="0" t="n">
        <v>2006</v>
      </c>
      <c r="D5880" s="2" t="s">
        <v>536</v>
      </c>
      <c r="E5880" s="0" t="n">
        <v>16</v>
      </c>
      <c r="F5880" s="2" t="s">
        <v>44773</v>
      </c>
      <c r="G5880" s="2" t="s">
        <v>44774</v>
      </c>
      <c r="H5880" s="2" t="s">
        <v>44775</v>
      </c>
      <c r="I5880" s="2" t="s">
        <v>44776</v>
      </c>
      <c r="K5880" s="2" t="s">
        <v>44777</v>
      </c>
    </row>
    <row r="5881" customFormat="false" ht="14.4" hidden="false" customHeight="false" outlineLevel="0" collapsed="false">
      <c r="A5881" s="2" t="s">
        <v>44778</v>
      </c>
      <c r="B5881" s="2" t="s">
        <v>44779</v>
      </c>
      <c r="C5881" s="0" t="n">
        <v>2006</v>
      </c>
      <c r="D5881" s="2" t="s">
        <v>536</v>
      </c>
      <c r="E5881" s="0" t="n">
        <v>48</v>
      </c>
      <c r="F5881" s="2" t="s">
        <v>44780</v>
      </c>
      <c r="G5881" s="2" t="s">
        <v>44781</v>
      </c>
      <c r="H5881" s="2" t="s">
        <v>44782</v>
      </c>
      <c r="I5881" s="2" t="s">
        <v>44783</v>
      </c>
      <c r="K5881" s="2" t="s">
        <v>44784</v>
      </c>
    </row>
    <row r="5882" customFormat="false" ht="14.4" hidden="false" customHeight="false" outlineLevel="0" collapsed="false">
      <c r="A5882" s="2" t="s">
        <v>44785</v>
      </c>
      <c r="B5882" s="2" t="s">
        <v>44786</v>
      </c>
      <c r="C5882" s="0" t="n">
        <v>2006</v>
      </c>
      <c r="D5882" s="2" t="s">
        <v>536</v>
      </c>
      <c r="E5882" s="0" t="n">
        <v>40</v>
      </c>
      <c r="F5882" s="2" t="s">
        <v>44787</v>
      </c>
      <c r="G5882" s="2" t="s">
        <v>44788</v>
      </c>
      <c r="H5882" s="2" t="s">
        <v>44789</v>
      </c>
      <c r="I5882" s="2" t="s">
        <v>44790</v>
      </c>
      <c r="K5882" s="2" t="s">
        <v>44791</v>
      </c>
    </row>
    <row r="5883" customFormat="false" ht="14.4" hidden="false" customHeight="false" outlineLevel="0" collapsed="false">
      <c r="A5883" s="2" t="s">
        <v>44792</v>
      </c>
      <c r="B5883" s="2" t="s">
        <v>44793</v>
      </c>
      <c r="C5883" s="0" t="n">
        <v>2006</v>
      </c>
      <c r="D5883" s="2" t="s">
        <v>536</v>
      </c>
      <c r="E5883" s="0" t="n">
        <v>36</v>
      </c>
      <c r="F5883" s="2" t="s">
        <v>44794</v>
      </c>
      <c r="G5883" s="2" t="s">
        <v>44795</v>
      </c>
      <c r="H5883" s="2" t="s">
        <v>44796</v>
      </c>
      <c r="I5883" s="2" t="s">
        <v>44797</v>
      </c>
      <c r="K5883" s="2" t="s">
        <v>44798</v>
      </c>
    </row>
    <row r="5884" customFormat="false" ht="14.4" hidden="false" customHeight="false" outlineLevel="0" collapsed="false">
      <c r="A5884" s="2" t="s">
        <v>44799</v>
      </c>
      <c r="B5884" s="2" t="s">
        <v>44800</v>
      </c>
      <c r="C5884" s="0" t="n">
        <v>2006</v>
      </c>
      <c r="D5884" s="2" t="s">
        <v>536</v>
      </c>
      <c r="E5884" s="0" t="n">
        <v>29</v>
      </c>
      <c r="F5884" s="2" t="s">
        <v>44801</v>
      </c>
      <c r="G5884" s="2" t="s">
        <v>44802</v>
      </c>
      <c r="H5884" s="2" t="s">
        <v>44803</v>
      </c>
      <c r="I5884" s="2" t="s">
        <v>44804</v>
      </c>
      <c r="K5884" s="2" t="s">
        <v>44805</v>
      </c>
    </row>
    <row r="5885" customFormat="false" ht="14.4" hidden="false" customHeight="false" outlineLevel="0" collapsed="false">
      <c r="A5885" s="2" t="s">
        <v>44806</v>
      </c>
      <c r="B5885" s="2" t="s">
        <v>44807</v>
      </c>
      <c r="C5885" s="0" t="n">
        <v>2006</v>
      </c>
      <c r="D5885" s="2" t="s">
        <v>536</v>
      </c>
      <c r="E5885" s="0" t="n">
        <v>11</v>
      </c>
      <c r="F5885" s="2" t="s">
        <v>44808</v>
      </c>
      <c r="G5885" s="2" t="s">
        <v>44809</v>
      </c>
      <c r="H5885" s="2" t="s">
        <v>44810</v>
      </c>
      <c r="I5885" s="2" t="s">
        <v>44811</v>
      </c>
      <c r="K5885" s="2" t="s">
        <v>44812</v>
      </c>
    </row>
    <row r="5886" customFormat="false" ht="14.4" hidden="false" customHeight="false" outlineLevel="0" collapsed="false">
      <c r="A5886" s="2" t="s">
        <v>43372</v>
      </c>
      <c r="B5886" s="2" t="s">
        <v>44813</v>
      </c>
      <c r="C5886" s="0" t="n">
        <v>2006</v>
      </c>
      <c r="D5886" s="2" t="s">
        <v>536</v>
      </c>
      <c r="E5886" s="0" t="n">
        <v>88</v>
      </c>
      <c r="F5886" s="2" t="s">
        <v>44814</v>
      </c>
      <c r="G5886" s="2" t="s">
        <v>44815</v>
      </c>
      <c r="H5886" s="2" t="s">
        <v>44816</v>
      </c>
      <c r="I5886" s="2" t="s">
        <v>44817</v>
      </c>
      <c r="K5886" s="2" t="s">
        <v>44818</v>
      </c>
    </row>
    <row r="5887" customFormat="false" ht="14.4" hidden="false" customHeight="false" outlineLevel="0" collapsed="false">
      <c r="A5887" s="2" t="s">
        <v>44819</v>
      </c>
      <c r="B5887" s="2" t="s">
        <v>44820</v>
      </c>
      <c r="C5887" s="0" t="n">
        <v>2006</v>
      </c>
      <c r="D5887" s="2" t="s">
        <v>536</v>
      </c>
      <c r="E5887" s="0" t="n">
        <v>18</v>
      </c>
      <c r="F5887" s="2" t="s">
        <v>44821</v>
      </c>
      <c r="G5887" s="2" t="s">
        <v>44822</v>
      </c>
      <c r="H5887" s="2" t="s">
        <v>44823</v>
      </c>
      <c r="I5887" s="2" t="s">
        <v>44824</v>
      </c>
      <c r="K5887" s="2" t="s">
        <v>44825</v>
      </c>
    </row>
    <row r="5888" customFormat="false" ht="14.4" hidden="false" customHeight="false" outlineLevel="0" collapsed="false">
      <c r="A5888" s="2" t="s">
        <v>44826</v>
      </c>
      <c r="B5888" s="2" t="s">
        <v>44827</v>
      </c>
      <c r="C5888" s="0" t="n">
        <v>2006</v>
      </c>
      <c r="D5888" s="2" t="s">
        <v>536</v>
      </c>
      <c r="E5888" s="0" t="n">
        <v>47</v>
      </c>
      <c r="F5888" s="2" t="s">
        <v>44828</v>
      </c>
      <c r="G5888" s="2" t="s">
        <v>44829</v>
      </c>
      <c r="H5888" s="2" t="s">
        <v>44830</v>
      </c>
      <c r="I5888" s="2" t="s">
        <v>44831</v>
      </c>
      <c r="K5888" s="2" t="s">
        <v>44832</v>
      </c>
    </row>
    <row r="5889" customFormat="false" ht="14.4" hidden="false" customHeight="false" outlineLevel="0" collapsed="false">
      <c r="A5889" s="2" t="s">
        <v>44833</v>
      </c>
      <c r="B5889" s="2" t="s">
        <v>44834</v>
      </c>
      <c r="C5889" s="0" t="n">
        <v>2006</v>
      </c>
      <c r="D5889" s="2" t="s">
        <v>536</v>
      </c>
      <c r="E5889" s="0" t="n">
        <v>25</v>
      </c>
      <c r="F5889" s="2" t="s">
        <v>44835</v>
      </c>
      <c r="G5889" s="2" t="s">
        <v>44836</v>
      </c>
      <c r="H5889" s="2" t="s">
        <v>44837</v>
      </c>
      <c r="I5889" s="2" t="s">
        <v>44838</v>
      </c>
      <c r="K5889" s="2" t="s">
        <v>44839</v>
      </c>
    </row>
    <row r="5890" customFormat="false" ht="14.4" hidden="false" customHeight="false" outlineLevel="0" collapsed="false">
      <c r="A5890" s="2" t="s">
        <v>35340</v>
      </c>
      <c r="B5890" s="2" t="s">
        <v>44840</v>
      </c>
      <c r="C5890" s="0" t="n">
        <v>2006</v>
      </c>
      <c r="D5890" s="2" t="s">
        <v>536</v>
      </c>
      <c r="E5890" s="0" t="n">
        <v>19</v>
      </c>
      <c r="F5890" s="2" t="s">
        <v>44841</v>
      </c>
      <c r="G5890" s="2" t="s">
        <v>44842</v>
      </c>
      <c r="H5890" s="2" t="s">
        <v>44843</v>
      </c>
      <c r="I5890" s="2" t="s">
        <v>44844</v>
      </c>
      <c r="K5890" s="2" t="s">
        <v>44845</v>
      </c>
    </row>
    <row r="5891" customFormat="false" ht="14.4" hidden="false" customHeight="false" outlineLevel="0" collapsed="false">
      <c r="A5891" s="2" t="s">
        <v>44846</v>
      </c>
      <c r="B5891" s="2" t="s">
        <v>44847</v>
      </c>
      <c r="C5891" s="0" t="n">
        <v>2006</v>
      </c>
      <c r="D5891" s="2" t="s">
        <v>536</v>
      </c>
      <c r="E5891" s="0" t="n">
        <v>64</v>
      </c>
      <c r="F5891" s="2" t="s">
        <v>44848</v>
      </c>
      <c r="G5891" s="2" t="s">
        <v>44849</v>
      </c>
      <c r="H5891" s="2" t="s">
        <v>44850</v>
      </c>
      <c r="I5891" s="2" t="s">
        <v>36324</v>
      </c>
      <c r="K5891" s="2" t="s">
        <v>44851</v>
      </c>
    </row>
    <row r="5892" customFormat="false" ht="14.4" hidden="false" customHeight="false" outlineLevel="0" collapsed="false">
      <c r="A5892" s="2" t="s">
        <v>44852</v>
      </c>
      <c r="B5892" s="2" t="s">
        <v>44853</v>
      </c>
      <c r="C5892" s="0" t="n">
        <v>2006</v>
      </c>
      <c r="D5892" s="2" t="s">
        <v>536</v>
      </c>
      <c r="E5892" s="0" t="n">
        <v>53</v>
      </c>
      <c r="F5892" s="2" t="s">
        <v>44854</v>
      </c>
      <c r="G5892" s="2" t="s">
        <v>44855</v>
      </c>
      <c r="H5892" s="2" t="s">
        <v>44856</v>
      </c>
      <c r="I5892" s="2" t="s">
        <v>44857</v>
      </c>
      <c r="K5892" s="2" t="s">
        <v>44858</v>
      </c>
    </row>
    <row r="5893" customFormat="false" ht="14.4" hidden="false" customHeight="false" outlineLevel="0" collapsed="false">
      <c r="A5893" s="2" t="s">
        <v>44859</v>
      </c>
      <c r="B5893" s="2" t="s">
        <v>44860</v>
      </c>
      <c r="C5893" s="0" t="n">
        <v>2006</v>
      </c>
      <c r="D5893" s="2" t="s">
        <v>536</v>
      </c>
      <c r="E5893" s="0" t="n">
        <v>3</v>
      </c>
      <c r="F5893" s="2" t="s">
        <v>44861</v>
      </c>
      <c r="G5893" s="2" t="s">
        <v>44862</v>
      </c>
      <c r="H5893" s="2" t="s">
        <v>44863</v>
      </c>
      <c r="I5893" s="2" t="s">
        <v>44864</v>
      </c>
      <c r="K5893" s="2" t="s">
        <v>44865</v>
      </c>
    </row>
    <row r="5894" customFormat="false" ht="14.4" hidden="false" customHeight="false" outlineLevel="0" collapsed="false">
      <c r="A5894" s="2" t="s">
        <v>44866</v>
      </c>
      <c r="B5894" s="2" t="s">
        <v>44867</v>
      </c>
      <c r="C5894" s="0" t="n">
        <v>2006</v>
      </c>
      <c r="D5894" s="2" t="s">
        <v>536</v>
      </c>
      <c r="E5894" s="0" t="n">
        <v>66</v>
      </c>
      <c r="F5894" s="2" t="s">
        <v>44868</v>
      </c>
      <c r="G5894" s="2" t="s">
        <v>44869</v>
      </c>
      <c r="H5894" s="2" t="s">
        <v>44870</v>
      </c>
      <c r="I5894" s="2" t="s">
        <v>44871</v>
      </c>
      <c r="K5894" s="2" t="s">
        <v>44872</v>
      </c>
    </row>
    <row r="5895" customFormat="false" ht="14.4" hidden="false" customHeight="false" outlineLevel="0" collapsed="false">
      <c r="A5895" s="2" t="s">
        <v>44873</v>
      </c>
      <c r="B5895" s="2" t="s">
        <v>44874</v>
      </c>
      <c r="C5895" s="0" t="n">
        <v>2006</v>
      </c>
      <c r="D5895" s="2" t="s">
        <v>536</v>
      </c>
      <c r="E5895" s="0" t="n">
        <v>34</v>
      </c>
      <c r="F5895" s="2" t="s">
        <v>44875</v>
      </c>
      <c r="G5895" s="2" t="s">
        <v>44876</v>
      </c>
      <c r="H5895" s="2" t="s">
        <v>44877</v>
      </c>
      <c r="I5895" s="2" t="s">
        <v>44878</v>
      </c>
      <c r="K5895" s="2" t="s">
        <v>44879</v>
      </c>
    </row>
    <row r="5896" customFormat="false" ht="14.4" hidden="false" customHeight="false" outlineLevel="0" collapsed="false">
      <c r="A5896" s="2" t="s">
        <v>44880</v>
      </c>
      <c r="B5896" s="2" t="s">
        <v>44881</v>
      </c>
      <c r="C5896" s="0" t="n">
        <v>2006</v>
      </c>
      <c r="D5896" s="2" t="s">
        <v>536</v>
      </c>
      <c r="E5896" s="0" t="n">
        <v>21</v>
      </c>
      <c r="F5896" s="2" t="s">
        <v>44882</v>
      </c>
      <c r="G5896" s="2" t="s">
        <v>44883</v>
      </c>
      <c r="H5896" s="2" t="s">
        <v>44884</v>
      </c>
      <c r="I5896" s="2" t="s">
        <v>44885</v>
      </c>
      <c r="K5896" s="2" t="s">
        <v>44886</v>
      </c>
    </row>
    <row r="5897" customFormat="false" ht="14.4" hidden="false" customHeight="false" outlineLevel="0" collapsed="false">
      <c r="A5897" s="2" t="s">
        <v>44887</v>
      </c>
      <c r="B5897" s="2" t="s">
        <v>44888</v>
      </c>
      <c r="C5897" s="0" t="n">
        <v>2006</v>
      </c>
      <c r="D5897" s="2" t="s">
        <v>536</v>
      </c>
      <c r="E5897" s="0" t="n">
        <v>165</v>
      </c>
      <c r="F5897" s="2" t="s">
        <v>44889</v>
      </c>
      <c r="G5897" s="2" t="s">
        <v>44890</v>
      </c>
      <c r="H5897" s="2" t="s">
        <v>44891</v>
      </c>
      <c r="I5897" s="2" t="s">
        <v>44892</v>
      </c>
      <c r="K5897" s="2" t="s">
        <v>44893</v>
      </c>
    </row>
    <row r="5898" customFormat="false" ht="14.4" hidden="false" customHeight="false" outlineLevel="0" collapsed="false">
      <c r="A5898" s="2" t="s">
        <v>44894</v>
      </c>
      <c r="B5898" s="2" t="s">
        <v>44895</v>
      </c>
      <c r="C5898" s="0" t="n">
        <v>2006</v>
      </c>
      <c r="D5898" s="2" t="s">
        <v>536</v>
      </c>
      <c r="E5898" s="0" t="n">
        <v>5</v>
      </c>
      <c r="F5898" s="2" t="s">
        <v>44896</v>
      </c>
      <c r="G5898" s="2" t="s">
        <v>44897</v>
      </c>
      <c r="H5898" s="2" t="s">
        <v>44898</v>
      </c>
      <c r="I5898" s="2" t="s">
        <v>44899</v>
      </c>
      <c r="K5898" s="2" t="s">
        <v>44900</v>
      </c>
    </row>
    <row r="5899" customFormat="false" ht="14.4" hidden="false" customHeight="false" outlineLevel="0" collapsed="false">
      <c r="A5899" s="2" t="s">
        <v>44901</v>
      </c>
      <c r="B5899" s="2" t="s">
        <v>44902</v>
      </c>
      <c r="C5899" s="0" t="n">
        <v>2006</v>
      </c>
      <c r="D5899" s="2" t="s">
        <v>536</v>
      </c>
      <c r="E5899" s="0" t="n">
        <v>576</v>
      </c>
      <c r="F5899" s="2" t="s">
        <v>44903</v>
      </c>
      <c r="G5899" s="2" t="s">
        <v>44904</v>
      </c>
      <c r="H5899" s="2" t="s">
        <v>44905</v>
      </c>
      <c r="I5899" s="2" t="s">
        <v>44906</v>
      </c>
      <c r="K5899" s="2" t="s">
        <v>44907</v>
      </c>
    </row>
    <row r="5900" customFormat="false" ht="14.4" hidden="false" customHeight="false" outlineLevel="0" collapsed="false">
      <c r="A5900" s="2" t="s">
        <v>44908</v>
      </c>
      <c r="B5900" s="2" t="s">
        <v>44909</v>
      </c>
      <c r="C5900" s="0" t="n">
        <v>2006</v>
      </c>
      <c r="D5900" s="2" t="s">
        <v>536</v>
      </c>
      <c r="E5900" s="0" t="n">
        <v>47</v>
      </c>
      <c r="F5900" s="2" t="s">
        <v>44910</v>
      </c>
      <c r="G5900" s="2" t="s">
        <v>44911</v>
      </c>
      <c r="H5900" s="2" t="s">
        <v>44912</v>
      </c>
      <c r="I5900" s="2" t="s">
        <v>44913</v>
      </c>
      <c r="K5900" s="2" t="s">
        <v>44914</v>
      </c>
    </row>
    <row r="5901" customFormat="false" ht="14.4" hidden="false" customHeight="false" outlineLevel="0" collapsed="false">
      <c r="A5901" s="2" t="s">
        <v>43978</v>
      </c>
      <c r="B5901" s="2" t="s">
        <v>44915</v>
      </c>
      <c r="C5901" s="0" t="n">
        <v>2006</v>
      </c>
      <c r="D5901" s="2" t="s">
        <v>536</v>
      </c>
      <c r="E5901" s="0" t="n">
        <v>43</v>
      </c>
      <c r="F5901" s="2" t="s">
        <v>44916</v>
      </c>
      <c r="G5901" s="2" t="s">
        <v>44917</v>
      </c>
      <c r="H5901" s="2" t="s">
        <v>44918</v>
      </c>
      <c r="I5901" s="2" t="s">
        <v>44919</v>
      </c>
      <c r="K5901" s="2" t="s">
        <v>44920</v>
      </c>
    </row>
    <row r="5902" customFormat="false" ht="14.4" hidden="false" customHeight="false" outlineLevel="0" collapsed="false">
      <c r="A5902" s="2" t="s">
        <v>33959</v>
      </c>
      <c r="B5902" s="2" t="s">
        <v>44921</v>
      </c>
      <c r="C5902" s="0" t="n">
        <v>2006</v>
      </c>
      <c r="D5902" s="2" t="s">
        <v>536</v>
      </c>
      <c r="E5902" s="0" t="n">
        <v>169</v>
      </c>
      <c r="F5902" s="2" t="s">
        <v>44922</v>
      </c>
      <c r="G5902" s="2" t="s">
        <v>44923</v>
      </c>
      <c r="H5902" s="2" t="s">
        <v>44924</v>
      </c>
      <c r="I5902" s="2" t="s">
        <v>44925</v>
      </c>
      <c r="K5902" s="2" t="s">
        <v>44926</v>
      </c>
    </row>
    <row r="5903" customFormat="false" ht="14.4" hidden="false" customHeight="false" outlineLevel="0" collapsed="false">
      <c r="A5903" s="2" t="s">
        <v>38364</v>
      </c>
      <c r="B5903" s="2" t="s">
        <v>44927</v>
      </c>
      <c r="C5903" s="0" t="n">
        <v>2006</v>
      </c>
      <c r="D5903" s="2" t="s">
        <v>536</v>
      </c>
      <c r="E5903" s="0" t="n">
        <v>40</v>
      </c>
      <c r="F5903" s="2" t="s">
        <v>44928</v>
      </c>
      <c r="G5903" s="2" t="s">
        <v>44929</v>
      </c>
      <c r="H5903" s="2" t="s">
        <v>44930</v>
      </c>
      <c r="I5903" s="2" t="s">
        <v>44931</v>
      </c>
      <c r="K5903" s="2" t="s">
        <v>44932</v>
      </c>
    </row>
    <row r="5904" customFormat="false" ht="14.4" hidden="false" customHeight="false" outlineLevel="0" collapsed="false">
      <c r="A5904" s="2" t="s">
        <v>44933</v>
      </c>
      <c r="B5904" s="2" t="s">
        <v>44934</v>
      </c>
      <c r="C5904" s="0" t="n">
        <v>2006</v>
      </c>
      <c r="D5904" s="2" t="s">
        <v>536</v>
      </c>
      <c r="E5904" s="0" t="n">
        <v>125</v>
      </c>
      <c r="F5904" s="2" t="s">
        <v>44935</v>
      </c>
      <c r="G5904" s="2" t="s">
        <v>44936</v>
      </c>
      <c r="H5904" s="2" t="s">
        <v>44937</v>
      </c>
      <c r="I5904" s="2" t="s">
        <v>44938</v>
      </c>
      <c r="K5904" s="2" t="s">
        <v>44939</v>
      </c>
    </row>
    <row r="5905" customFormat="false" ht="14.4" hidden="false" customHeight="false" outlineLevel="0" collapsed="false">
      <c r="A5905" s="2" t="s">
        <v>34626</v>
      </c>
      <c r="B5905" s="2" t="s">
        <v>44940</v>
      </c>
      <c r="C5905" s="0" t="n">
        <v>2006</v>
      </c>
      <c r="D5905" s="2" t="s">
        <v>536</v>
      </c>
      <c r="E5905" s="0" t="n">
        <v>67</v>
      </c>
      <c r="F5905" s="2" t="s">
        <v>44941</v>
      </c>
      <c r="G5905" s="2" t="s">
        <v>44942</v>
      </c>
      <c r="H5905" s="2" t="s">
        <v>44943</v>
      </c>
      <c r="I5905" s="2" t="s">
        <v>44944</v>
      </c>
      <c r="K5905" s="2" t="s">
        <v>44945</v>
      </c>
    </row>
    <row r="5906" customFormat="false" ht="14.4" hidden="false" customHeight="false" outlineLevel="0" collapsed="false">
      <c r="A5906" s="2" t="s">
        <v>44946</v>
      </c>
      <c r="B5906" s="2" t="s">
        <v>44947</v>
      </c>
      <c r="C5906" s="0" t="n">
        <v>2006</v>
      </c>
      <c r="D5906" s="2" t="s">
        <v>536</v>
      </c>
      <c r="E5906" s="0" t="n">
        <v>131</v>
      </c>
      <c r="F5906" s="2" t="s">
        <v>44948</v>
      </c>
      <c r="G5906" s="2" t="s">
        <v>44949</v>
      </c>
      <c r="H5906" s="2" t="s">
        <v>44950</v>
      </c>
      <c r="I5906" s="2" t="s">
        <v>44951</v>
      </c>
      <c r="K5906" s="2" t="s">
        <v>44952</v>
      </c>
    </row>
    <row r="5907" customFormat="false" ht="14.4" hidden="false" customHeight="false" outlineLevel="0" collapsed="false">
      <c r="A5907" s="2" t="s">
        <v>44953</v>
      </c>
      <c r="B5907" s="2" t="s">
        <v>44954</v>
      </c>
      <c r="C5907" s="0" t="n">
        <v>2006</v>
      </c>
      <c r="D5907" s="2" t="s">
        <v>536</v>
      </c>
      <c r="E5907" s="0" t="n">
        <v>134</v>
      </c>
      <c r="F5907" s="2" t="s">
        <v>44955</v>
      </c>
      <c r="G5907" s="2" t="s">
        <v>44956</v>
      </c>
      <c r="H5907" s="2" t="s">
        <v>44957</v>
      </c>
      <c r="I5907" s="2" t="s">
        <v>44958</v>
      </c>
      <c r="K5907" s="2" t="s">
        <v>44959</v>
      </c>
    </row>
    <row r="5908" customFormat="false" ht="14.4" hidden="false" customHeight="false" outlineLevel="0" collapsed="false">
      <c r="A5908" s="2" t="s">
        <v>41785</v>
      </c>
      <c r="B5908" s="2" t="s">
        <v>44960</v>
      </c>
      <c r="C5908" s="0" t="n">
        <v>2006</v>
      </c>
      <c r="D5908" s="2" t="s">
        <v>536</v>
      </c>
      <c r="E5908" s="0" t="n">
        <v>43</v>
      </c>
      <c r="F5908" s="2" t="s">
        <v>44961</v>
      </c>
      <c r="G5908" s="2" t="s">
        <v>44962</v>
      </c>
      <c r="H5908" s="2" t="s">
        <v>44963</v>
      </c>
      <c r="I5908" s="2" t="s">
        <v>44964</v>
      </c>
      <c r="K5908" s="2" t="s">
        <v>44965</v>
      </c>
    </row>
    <row r="5909" customFormat="false" ht="14.4" hidden="false" customHeight="false" outlineLevel="0" collapsed="false">
      <c r="A5909" s="2" t="s">
        <v>44966</v>
      </c>
      <c r="B5909" s="2" t="s">
        <v>44967</v>
      </c>
      <c r="C5909" s="0" t="n">
        <v>2006</v>
      </c>
      <c r="D5909" s="2" t="s">
        <v>536</v>
      </c>
      <c r="E5909" s="0" t="n">
        <v>814</v>
      </c>
      <c r="F5909" s="2" t="s">
        <v>44968</v>
      </c>
      <c r="G5909" s="2" t="s">
        <v>44969</v>
      </c>
      <c r="H5909" s="2" t="s">
        <v>44970</v>
      </c>
      <c r="I5909" s="2" t="s">
        <v>44971</v>
      </c>
      <c r="K5909" s="2" t="s">
        <v>44972</v>
      </c>
    </row>
    <row r="5910" customFormat="false" ht="14.4" hidden="false" customHeight="false" outlineLevel="0" collapsed="false">
      <c r="A5910" s="2" t="s">
        <v>44973</v>
      </c>
      <c r="B5910" s="2" t="s">
        <v>44974</v>
      </c>
      <c r="C5910" s="0" t="n">
        <v>2006</v>
      </c>
      <c r="D5910" s="2" t="s">
        <v>536</v>
      </c>
      <c r="E5910" s="0" t="n">
        <v>64</v>
      </c>
      <c r="F5910" s="2" t="s">
        <v>44975</v>
      </c>
      <c r="G5910" s="2" t="s">
        <v>44976</v>
      </c>
      <c r="H5910" s="2" t="s">
        <v>44977</v>
      </c>
      <c r="I5910" s="2" t="s">
        <v>44978</v>
      </c>
      <c r="K5910" s="2" t="s">
        <v>44979</v>
      </c>
    </row>
    <row r="5911" customFormat="false" ht="14.4" hidden="false" customHeight="false" outlineLevel="0" collapsed="false">
      <c r="A5911" s="2" t="s">
        <v>38815</v>
      </c>
      <c r="B5911" s="2" t="s">
        <v>44980</v>
      </c>
      <c r="C5911" s="0" t="n">
        <v>2006</v>
      </c>
      <c r="D5911" s="2" t="s">
        <v>536</v>
      </c>
      <c r="E5911" s="0" t="n">
        <v>11</v>
      </c>
      <c r="F5911" s="2" t="s">
        <v>44981</v>
      </c>
      <c r="G5911" s="2" t="s">
        <v>44982</v>
      </c>
      <c r="H5911" s="2" t="s">
        <v>44983</v>
      </c>
      <c r="I5911" s="2" t="s">
        <v>44984</v>
      </c>
      <c r="K5911" s="2" t="s">
        <v>44985</v>
      </c>
    </row>
    <row r="5912" customFormat="false" ht="14.4" hidden="false" customHeight="false" outlineLevel="0" collapsed="false">
      <c r="A5912" s="2" t="s">
        <v>44986</v>
      </c>
      <c r="B5912" s="2" t="s">
        <v>44987</v>
      </c>
      <c r="C5912" s="0" t="n">
        <v>2006</v>
      </c>
      <c r="D5912" s="2" t="s">
        <v>536</v>
      </c>
      <c r="E5912" s="0" t="n">
        <v>392</v>
      </c>
      <c r="F5912" s="2" t="s">
        <v>44988</v>
      </c>
      <c r="G5912" s="2" t="s">
        <v>44989</v>
      </c>
      <c r="H5912" s="2" t="s">
        <v>44990</v>
      </c>
      <c r="I5912" s="2" t="s">
        <v>44991</v>
      </c>
      <c r="K5912" s="2" t="s">
        <v>44992</v>
      </c>
    </row>
    <row r="5913" customFormat="false" ht="14.4" hidden="false" customHeight="false" outlineLevel="0" collapsed="false">
      <c r="A5913" s="2" t="s">
        <v>44993</v>
      </c>
      <c r="B5913" s="2" t="s">
        <v>44994</v>
      </c>
      <c r="C5913" s="0" t="n">
        <v>2006</v>
      </c>
      <c r="D5913" s="2" t="s">
        <v>536</v>
      </c>
      <c r="E5913" s="0" t="n">
        <v>76</v>
      </c>
      <c r="F5913" s="2" t="s">
        <v>44995</v>
      </c>
      <c r="G5913" s="2" t="s">
        <v>44996</v>
      </c>
      <c r="H5913" s="2" t="s">
        <v>763</v>
      </c>
      <c r="I5913" s="2"/>
      <c r="K5913" s="2" t="s">
        <v>44997</v>
      </c>
    </row>
    <row r="5914" customFormat="false" ht="14.4" hidden="false" customHeight="false" outlineLevel="0" collapsed="false">
      <c r="A5914" s="2" t="s">
        <v>44998</v>
      </c>
      <c r="B5914" s="2" t="s">
        <v>44999</v>
      </c>
      <c r="C5914" s="0" t="n">
        <v>2006</v>
      </c>
      <c r="D5914" s="2" t="s">
        <v>536</v>
      </c>
      <c r="E5914" s="0" t="n">
        <v>444</v>
      </c>
      <c r="F5914" s="2" t="s">
        <v>45000</v>
      </c>
      <c r="G5914" s="2" t="s">
        <v>45001</v>
      </c>
      <c r="H5914" s="2" t="s">
        <v>45002</v>
      </c>
      <c r="I5914" s="2" t="s">
        <v>45003</v>
      </c>
      <c r="K5914" s="2" t="s">
        <v>45004</v>
      </c>
    </row>
    <row r="5915" customFormat="false" ht="14.4" hidden="false" customHeight="false" outlineLevel="0" collapsed="false">
      <c r="A5915" s="2" t="s">
        <v>45005</v>
      </c>
      <c r="B5915" s="2" t="s">
        <v>45006</v>
      </c>
      <c r="C5915" s="0" t="n">
        <v>2006</v>
      </c>
      <c r="D5915" s="2" t="s">
        <v>536</v>
      </c>
      <c r="E5915" s="0" t="n">
        <v>494</v>
      </c>
      <c r="F5915" s="2" t="s">
        <v>45007</v>
      </c>
      <c r="G5915" s="2" t="s">
        <v>45008</v>
      </c>
      <c r="H5915" s="2" t="s">
        <v>45009</v>
      </c>
      <c r="I5915" s="2" t="s">
        <v>45010</v>
      </c>
      <c r="K5915" s="2" t="s">
        <v>45011</v>
      </c>
    </row>
    <row r="5916" customFormat="false" ht="14.4" hidden="false" customHeight="false" outlineLevel="0" collapsed="false">
      <c r="A5916" s="2" t="s">
        <v>45012</v>
      </c>
      <c r="B5916" s="2" t="s">
        <v>45013</v>
      </c>
      <c r="C5916" s="0" t="n">
        <v>2006</v>
      </c>
      <c r="D5916" s="2" t="s">
        <v>536</v>
      </c>
      <c r="E5916" s="0" t="n">
        <v>343</v>
      </c>
      <c r="F5916" s="2" t="s">
        <v>45014</v>
      </c>
      <c r="G5916" s="2" t="s">
        <v>45015</v>
      </c>
      <c r="H5916" s="2" t="s">
        <v>45016</v>
      </c>
      <c r="I5916" s="2" t="s">
        <v>45017</v>
      </c>
      <c r="K5916" s="2" t="s">
        <v>45018</v>
      </c>
    </row>
    <row r="5917" customFormat="false" ht="14.4" hidden="false" customHeight="false" outlineLevel="0" collapsed="false">
      <c r="A5917" s="2" t="s">
        <v>45019</v>
      </c>
      <c r="B5917" s="2" t="s">
        <v>45020</v>
      </c>
      <c r="C5917" s="0" t="n">
        <v>2006</v>
      </c>
      <c r="D5917" s="2" t="s">
        <v>536</v>
      </c>
      <c r="E5917" s="0" t="n">
        <v>164</v>
      </c>
      <c r="F5917" s="2" t="s">
        <v>45021</v>
      </c>
      <c r="G5917" s="2" t="s">
        <v>45022</v>
      </c>
      <c r="H5917" s="2" t="s">
        <v>45023</v>
      </c>
      <c r="I5917" s="2" t="s">
        <v>45024</v>
      </c>
      <c r="K5917" s="2" t="s">
        <v>45025</v>
      </c>
    </row>
    <row r="5918" customFormat="false" ht="14.4" hidden="false" customHeight="false" outlineLevel="0" collapsed="false">
      <c r="A5918" s="2" t="s">
        <v>45026</v>
      </c>
      <c r="B5918" s="2" t="s">
        <v>45027</v>
      </c>
      <c r="C5918" s="0" t="n">
        <v>2006</v>
      </c>
      <c r="D5918" s="2" t="s">
        <v>536</v>
      </c>
      <c r="E5918" s="0" t="n">
        <v>263</v>
      </c>
      <c r="F5918" s="2" t="s">
        <v>45028</v>
      </c>
      <c r="G5918" s="2" t="s">
        <v>45029</v>
      </c>
      <c r="H5918" s="2" t="s">
        <v>45030</v>
      </c>
      <c r="I5918" s="2" t="s">
        <v>45031</v>
      </c>
      <c r="K5918" s="2" t="s">
        <v>45032</v>
      </c>
    </row>
    <row r="5919" customFormat="false" ht="14.4" hidden="false" customHeight="false" outlineLevel="0" collapsed="false">
      <c r="A5919" s="2" t="s">
        <v>45033</v>
      </c>
      <c r="B5919" s="2" t="s">
        <v>45034</v>
      </c>
      <c r="C5919" s="0" t="n">
        <v>2006</v>
      </c>
      <c r="D5919" s="2" t="s">
        <v>536</v>
      </c>
      <c r="E5919" s="0" t="n">
        <v>85</v>
      </c>
      <c r="F5919" s="2" t="s">
        <v>45035</v>
      </c>
      <c r="G5919" s="2" t="s">
        <v>45036</v>
      </c>
      <c r="H5919" s="2" t="s">
        <v>45037</v>
      </c>
      <c r="I5919" s="2" t="s">
        <v>45038</v>
      </c>
      <c r="K5919" s="2" t="s">
        <v>45039</v>
      </c>
    </row>
    <row r="5920" customFormat="false" ht="14.4" hidden="false" customHeight="false" outlineLevel="0" collapsed="false">
      <c r="A5920" s="2" t="s">
        <v>45040</v>
      </c>
      <c r="B5920" s="2" t="s">
        <v>45041</v>
      </c>
      <c r="C5920" s="0" t="n">
        <v>2006</v>
      </c>
      <c r="D5920" s="2" t="s">
        <v>536</v>
      </c>
      <c r="E5920" s="0" t="n">
        <v>126</v>
      </c>
      <c r="F5920" s="2" t="s">
        <v>45042</v>
      </c>
      <c r="G5920" s="2" t="s">
        <v>45043</v>
      </c>
      <c r="H5920" s="2" t="s">
        <v>45044</v>
      </c>
      <c r="I5920" s="2" t="s">
        <v>45045</v>
      </c>
      <c r="K5920" s="2" t="s">
        <v>45046</v>
      </c>
    </row>
    <row r="5921" customFormat="false" ht="14.4" hidden="false" customHeight="false" outlineLevel="0" collapsed="false">
      <c r="A5921" s="2" t="s">
        <v>45047</v>
      </c>
      <c r="B5921" s="2" t="s">
        <v>45048</v>
      </c>
      <c r="C5921" s="0" t="n">
        <v>2006</v>
      </c>
      <c r="D5921" s="2" t="s">
        <v>536</v>
      </c>
      <c r="E5921" s="0" t="n">
        <v>2</v>
      </c>
      <c r="F5921" s="2" t="s">
        <v>45049</v>
      </c>
      <c r="G5921" s="2" t="s">
        <v>45050</v>
      </c>
      <c r="H5921" s="2" t="s">
        <v>45051</v>
      </c>
      <c r="I5921" s="2" t="s">
        <v>45052</v>
      </c>
      <c r="K5921" s="2" t="s">
        <v>45053</v>
      </c>
    </row>
    <row r="5922" customFormat="false" ht="14.4" hidden="false" customHeight="false" outlineLevel="0" collapsed="false">
      <c r="A5922" s="2" t="s">
        <v>45054</v>
      </c>
      <c r="B5922" s="2" t="s">
        <v>45055</v>
      </c>
      <c r="C5922" s="0" t="n">
        <v>2006</v>
      </c>
      <c r="D5922" s="2" t="s">
        <v>536</v>
      </c>
      <c r="E5922" s="0" t="n">
        <v>105</v>
      </c>
      <c r="F5922" s="2" t="s">
        <v>45056</v>
      </c>
      <c r="G5922" s="2" t="s">
        <v>45057</v>
      </c>
      <c r="H5922" s="2" t="s">
        <v>45058</v>
      </c>
      <c r="I5922" s="2" t="s">
        <v>45059</v>
      </c>
      <c r="K5922" s="2" t="s">
        <v>45060</v>
      </c>
    </row>
    <row r="5923" customFormat="false" ht="14.4" hidden="false" customHeight="false" outlineLevel="0" collapsed="false">
      <c r="A5923" s="2" t="s">
        <v>45061</v>
      </c>
      <c r="B5923" s="2" t="s">
        <v>45062</v>
      </c>
      <c r="C5923" s="0" t="n">
        <v>2006</v>
      </c>
      <c r="D5923" s="2" t="s">
        <v>536</v>
      </c>
      <c r="E5923" s="0" t="n">
        <v>139</v>
      </c>
      <c r="F5923" s="2" t="s">
        <v>45063</v>
      </c>
      <c r="G5923" s="2" t="s">
        <v>45064</v>
      </c>
      <c r="H5923" s="2" t="s">
        <v>45065</v>
      </c>
      <c r="I5923" s="2" t="s">
        <v>45066</v>
      </c>
      <c r="K5923" s="2" t="s">
        <v>45067</v>
      </c>
    </row>
    <row r="5924" customFormat="false" ht="14.4" hidden="false" customHeight="false" outlineLevel="0" collapsed="false">
      <c r="A5924" s="2" t="s">
        <v>30043</v>
      </c>
      <c r="B5924" s="2" t="s">
        <v>45068</v>
      </c>
      <c r="C5924" s="0" t="n">
        <v>2006</v>
      </c>
      <c r="D5924" s="2" t="s">
        <v>536</v>
      </c>
      <c r="E5924" s="0" t="n">
        <v>4</v>
      </c>
      <c r="F5924" s="2" t="s">
        <v>45069</v>
      </c>
      <c r="G5924" s="2" t="s">
        <v>45070</v>
      </c>
      <c r="H5924" s="2" t="s">
        <v>45071</v>
      </c>
      <c r="I5924" s="2" t="s">
        <v>45072</v>
      </c>
      <c r="K5924" s="2" t="s">
        <v>45073</v>
      </c>
    </row>
    <row r="5925" customFormat="false" ht="14.4" hidden="false" customHeight="false" outlineLevel="0" collapsed="false">
      <c r="A5925" s="2" t="s">
        <v>45074</v>
      </c>
      <c r="B5925" s="2" t="s">
        <v>45075</v>
      </c>
      <c r="C5925" s="0" t="n">
        <v>2006</v>
      </c>
      <c r="D5925" s="2" t="s">
        <v>536</v>
      </c>
      <c r="E5925" s="0" t="n">
        <v>58</v>
      </c>
      <c r="F5925" s="2" t="s">
        <v>45076</v>
      </c>
      <c r="G5925" s="2" t="s">
        <v>45077</v>
      </c>
      <c r="H5925" s="2" t="s">
        <v>45078</v>
      </c>
      <c r="I5925" s="2" t="s">
        <v>45079</v>
      </c>
      <c r="K5925" s="2" t="s">
        <v>45080</v>
      </c>
    </row>
    <row r="5926" customFormat="false" ht="14.4" hidden="false" customHeight="false" outlineLevel="0" collapsed="false">
      <c r="A5926" s="2" t="s">
        <v>45081</v>
      </c>
      <c r="B5926" s="2" t="s">
        <v>45082</v>
      </c>
      <c r="C5926" s="0" t="n">
        <v>2006</v>
      </c>
      <c r="D5926" s="2" t="s">
        <v>536</v>
      </c>
      <c r="E5926" s="0" t="n">
        <v>123</v>
      </c>
      <c r="F5926" s="2" t="s">
        <v>45083</v>
      </c>
      <c r="G5926" s="2" t="s">
        <v>45084</v>
      </c>
      <c r="H5926" s="2" t="s">
        <v>45085</v>
      </c>
      <c r="I5926" s="2" t="s">
        <v>45086</v>
      </c>
      <c r="K5926" s="2" t="s">
        <v>45087</v>
      </c>
    </row>
    <row r="5927" customFormat="false" ht="14.4" hidden="false" customHeight="false" outlineLevel="0" collapsed="false">
      <c r="A5927" s="2" t="s">
        <v>45088</v>
      </c>
      <c r="B5927" s="2" t="s">
        <v>45089</v>
      </c>
      <c r="C5927" s="0" t="n">
        <v>2006</v>
      </c>
      <c r="D5927" s="2" t="s">
        <v>536</v>
      </c>
      <c r="E5927" s="0" t="n">
        <v>143</v>
      </c>
      <c r="F5927" s="2" t="s">
        <v>45090</v>
      </c>
      <c r="G5927" s="2" t="s">
        <v>45091</v>
      </c>
      <c r="H5927" s="2" t="s">
        <v>45092</v>
      </c>
      <c r="I5927" s="2" t="s">
        <v>45093</v>
      </c>
      <c r="K5927" s="2" t="s">
        <v>45094</v>
      </c>
    </row>
    <row r="5928" customFormat="false" ht="14.4" hidden="false" customHeight="false" outlineLevel="0" collapsed="false">
      <c r="A5928" s="2" t="s">
        <v>45095</v>
      </c>
      <c r="B5928" s="2" t="s">
        <v>45096</v>
      </c>
      <c r="C5928" s="0" t="n">
        <v>2006</v>
      </c>
      <c r="D5928" s="2" t="s">
        <v>536</v>
      </c>
      <c r="E5928" s="0" t="n">
        <v>28</v>
      </c>
      <c r="F5928" s="2" t="s">
        <v>45097</v>
      </c>
      <c r="G5928" s="2" t="s">
        <v>45098</v>
      </c>
      <c r="H5928" s="2" t="s">
        <v>45099</v>
      </c>
      <c r="I5928" s="2" t="s">
        <v>45100</v>
      </c>
      <c r="K5928" s="2" t="s">
        <v>45101</v>
      </c>
    </row>
    <row r="5929" customFormat="false" ht="14.4" hidden="false" customHeight="false" outlineLevel="0" collapsed="false">
      <c r="A5929" s="2" t="s">
        <v>45102</v>
      </c>
      <c r="B5929" s="2" t="s">
        <v>45103</v>
      </c>
      <c r="C5929" s="0" t="n">
        <v>2006</v>
      </c>
      <c r="D5929" s="2" t="s">
        <v>536</v>
      </c>
      <c r="E5929" s="0" t="n">
        <v>7</v>
      </c>
      <c r="F5929" s="2" t="s">
        <v>45104</v>
      </c>
      <c r="G5929" s="2" t="s">
        <v>45105</v>
      </c>
      <c r="H5929" s="2" t="s">
        <v>45106</v>
      </c>
      <c r="I5929" s="2" t="s">
        <v>45107</v>
      </c>
      <c r="K5929" s="2" t="s">
        <v>45108</v>
      </c>
    </row>
    <row r="5930" customFormat="false" ht="14.4" hidden="false" customHeight="false" outlineLevel="0" collapsed="false">
      <c r="A5930" s="2" t="s">
        <v>45109</v>
      </c>
      <c r="B5930" s="2" t="s">
        <v>45110</v>
      </c>
      <c r="C5930" s="0" t="n">
        <v>2006</v>
      </c>
      <c r="D5930" s="2" t="s">
        <v>536</v>
      </c>
      <c r="E5930" s="0" t="n">
        <v>16</v>
      </c>
      <c r="F5930" s="2" t="s">
        <v>45111</v>
      </c>
      <c r="G5930" s="2" t="s">
        <v>45112</v>
      </c>
      <c r="H5930" s="2" t="s">
        <v>45113</v>
      </c>
      <c r="I5930" s="2" t="s">
        <v>45114</v>
      </c>
      <c r="K5930" s="2" t="s">
        <v>45115</v>
      </c>
    </row>
    <row r="5931" customFormat="false" ht="14.4" hidden="false" customHeight="false" outlineLevel="0" collapsed="false">
      <c r="A5931" s="2" t="s">
        <v>45116</v>
      </c>
      <c r="B5931" s="2" t="s">
        <v>45117</v>
      </c>
      <c r="C5931" s="0" t="n">
        <v>2006</v>
      </c>
      <c r="D5931" s="2" t="s">
        <v>536</v>
      </c>
      <c r="E5931" s="0" t="n">
        <v>15</v>
      </c>
      <c r="F5931" s="2" t="s">
        <v>45118</v>
      </c>
      <c r="G5931" s="2" t="s">
        <v>45119</v>
      </c>
      <c r="H5931" s="2" t="s">
        <v>45120</v>
      </c>
      <c r="I5931" s="2" t="s">
        <v>45121</v>
      </c>
      <c r="K5931" s="2" t="s">
        <v>45122</v>
      </c>
    </row>
    <row r="5932" customFormat="false" ht="14.4" hidden="false" customHeight="false" outlineLevel="0" collapsed="false">
      <c r="A5932" s="2" t="s">
        <v>45123</v>
      </c>
      <c r="B5932" s="2" t="s">
        <v>45124</v>
      </c>
      <c r="C5932" s="0" t="n">
        <v>2006</v>
      </c>
      <c r="D5932" s="2" t="s">
        <v>536</v>
      </c>
      <c r="E5932" s="0" t="n">
        <v>35</v>
      </c>
      <c r="F5932" s="2" t="s">
        <v>45125</v>
      </c>
      <c r="G5932" s="2" t="s">
        <v>45126</v>
      </c>
      <c r="H5932" s="2" t="s">
        <v>45127</v>
      </c>
      <c r="I5932" s="2" t="s">
        <v>45128</v>
      </c>
      <c r="K5932" s="2" t="s">
        <v>45129</v>
      </c>
    </row>
    <row r="5933" customFormat="false" ht="14.4" hidden="false" customHeight="false" outlineLevel="0" collapsed="false">
      <c r="A5933" s="2" t="s">
        <v>36145</v>
      </c>
      <c r="B5933" s="2" t="s">
        <v>45130</v>
      </c>
      <c r="C5933" s="0" t="n">
        <v>2006</v>
      </c>
      <c r="D5933" s="2" t="s">
        <v>536</v>
      </c>
      <c r="E5933" s="0" t="n">
        <v>60</v>
      </c>
      <c r="F5933" s="2" t="s">
        <v>45131</v>
      </c>
      <c r="G5933" s="2" t="s">
        <v>45132</v>
      </c>
      <c r="H5933" s="2" t="s">
        <v>45133</v>
      </c>
      <c r="I5933" s="2" t="s">
        <v>45134</v>
      </c>
      <c r="K5933" s="2" t="s">
        <v>45135</v>
      </c>
    </row>
    <row r="5934" customFormat="false" ht="14.4" hidden="false" customHeight="false" outlineLevel="0" collapsed="false">
      <c r="A5934" s="2" t="s">
        <v>45136</v>
      </c>
      <c r="B5934" s="2" t="s">
        <v>45137</v>
      </c>
      <c r="C5934" s="0" t="n">
        <v>2006</v>
      </c>
      <c r="D5934" s="2" t="s">
        <v>536</v>
      </c>
      <c r="E5934" s="0" t="n">
        <v>6</v>
      </c>
      <c r="F5934" s="2" t="s">
        <v>45138</v>
      </c>
      <c r="G5934" s="2" t="s">
        <v>45139</v>
      </c>
      <c r="H5934" s="2" t="s">
        <v>45140</v>
      </c>
      <c r="I5934" s="2" t="s">
        <v>45141</v>
      </c>
      <c r="K5934" s="2" t="s">
        <v>45142</v>
      </c>
    </row>
    <row r="5935" customFormat="false" ht="14.4" hidden="false" customHeight="false" outlineLevel="0" collapsed="false">
      <c r="A5935" s="2" t="s">
        <v>45143</v>
      </c>
      <c r="B5935" s="2" t="s">
        <v>45144</v>
      </c>
      <c r="C5935" s="0" t="n">
        <v>2006</v>
      </c>
      <c r="D5935" s="2" t="s">
        <v>536</v>
      </c>
      <c r="E5935" s="0" t="n">
        <v>34</v>
      </c>
      <c r="F5935" s="2" t="s">
        <v>45145</v>
      </c>
      <c r="G5935" s="2" t="s">
        <v>45146</v>
      </c>
      <c r="H5935" s="2" t="s">
        <v>45147</v>
      </c>
      <c r="I5935" s="2" t="s">
        <v>45148</v>
      </c>
      <c r="K5935" s="2" t="s">
        <v>45149</v>
      </c>
    </row>
    <row r="5936" customFormat="false" ht="14.4" hidden="false" customHeight="false" outlineLevel="0" collapsed="false">
      <c r="A5936" s="2" t="s">
        <v>45150</v>
      </c>
      <c r="B5936" s="2" t="s">
        <v>45151</v>
      </c>
      <c r="C5936" s="0" t="n">
        <v>2006</v>
      </c>
      <c r="D5936" s="2" t="s">
        <v>536</v>
      </c>
      <c r="E5936" s="0" t="n">
        <v>58</v>
      </c>
      <c r="F5936" s="2" t="s">
        <v>45152</v>
      </c>
      <c r="G5936" s="2" t="s">
        <v>45153</v>
      </c>
      <c r="H5936" s="2" t="s">
        <v>45154</v>
      </c>
      <c r="I5936" s="2" t="s">
        <v>45155</v>
      </c>
      <c r="K5936" s="2" t="s">
        <v>45156</v>
      </c>
    </row>
    <row r="5937" customFormat="false" ht="14.4" hidden="false" customHeight="false" outlineLevel="0" collapsed="false">
      <c r="A5937" s="2" t="s">
        <v>45157</v>
      </c>
      <c r="B5937" s="2" t="s">
        <v>45158</v>
      </c>
      <c r="C5937" s="0" t="n">
        <v>2006</v>
      </c>
      <c r="D5937" s="2" t="s">
        <v>536</v>
      </c>
      <c r="E5937" s="0" t="n">
        <v>2</v>
      </c>
      <c r="F5937" s="2" t="s">
        <v>45159</v>
      </c>
      <c r="G5937" s="2" t="s">
        <v>45160</v>
      </c>
      <c r="H5937" s="2" t="s">
        <v>45161</v>
      </c>
      <c r="I5937" s="2" t="s">
        <v>45162</v>
      </c>
      <c r="K5937" s="2" t="s">
        <v>45163</v>
      </c>
    </row>
    <row r="5938" customFormat="false" ht="14.4" hidden="false" customHeight="false" outlineLevel="0" collapsed="false">
      <c r="A5938" s="2" t="s">
        <v>45164</v>
      </c>
      <c r="B5938" s="2" t="s">
        <v>45165</v>
      </c>
      <c r="C5938" s="0" t="n">
        <v>2006</v>
      </c>
      <c r="D5938" s="2" t="s">
        <v>536</v>
      </c>
      <c r="E5938" s="0" t="n">
        <v>138</v>
      </c>
      <c r="F5938" s="2" t="s">
        <v>45166</v>
      </c>
      <c r="G5938" s="2" t="s">
        <v>45167</v>
      </c>
      <c r="H5938" s="2" t="s">
        <v>45168</v>
      </c>
      <c r="I5938" s="2" t="s">
        <v>45169</v>
      </c>
      <c r="K5938" s="2" t="s">
        <v>45170</v>
      </c>
    </row>
    <row r="5939" customFormat="false" ht="14.4" hidden="false" customHeight="false" outlineLevel="0" collapsed="false">
      <c r="A5939" s="2" t="s">
        <v>45171</v>
      </c>
      <c r="B5939" s="2" t="s">
        <v>45172</v>
      </c>
      <c r="C5939" s="0" t="n">
        <v>2006</v>
      </c>
      <c r="D5939" s="2" t="s">
        <v>536</v>
      </c>
      <c r="F5939" s="2" t="s">
        <v>45173</v>
      </c>
      <c r="G5939" s="2" t="s">
        <v>45174</v>
      </c>
      <c r="H5939" s="2" t="s">
        <v>763</v>
      </c>
      <c r="I5939" s="2"/>
      <c r="K5939" s="2"/>
    </row>
    <row r="5940" customFormat="false" ht="14.4" hidden="false" customHeight="false" outlineLevel="0" collapsed="false">
      <c r="A5940" s="2" t="s">
        <v>45175</v>
      </c>
      <c r="B5940" s="2" t="s">
        <v>45176</v>
      </c>
      <c r="C5940" s="0" t="n">
        <v>2006</v>
      </c>
      <c r="D5940" s="2" t="s">
        <v>536</v>
      </c>
      <c r="E5940" s="0" t="n">
        <v>207</v>
      </c>
      <c r="F5940" s="2" t="s">
        <v>45177</v>
      </c>
      <c r="G5940" s="2" t="s">
        <v>45178</v>
      </c>
      <c r="H5940" s="2" t="s">
        <v>45179</v>
      </c>
      <c r="I5940" s="2" t="s">
        <v>45180</v>
      </c>
      <c r="K5940" s="2" t="s">
        <v>45181</v>
      </c>
    </row>
    <row r="5941" customFormat="false" ht="14.4" hidden="false" customHeight="false" outlineLevel="0" collapsed="false">
      <c r="A5941" s="2" t="s">
        <v>45182</v>
      </c>
      <c r="B5941" s="2" t="s">
        <v>45183</v>
      </c>
      <c r="C5941" s="0" t="n">
        <v>2006</v>
      </c>
      <c r="D5941" s="2" t="s">
        <v>536</v>
      </c>
      <c r="E5941" s="0" t="n">
        <v>43</v>
      </c>
      <c r="F5941" s="2" t="s">
        <v>45184</v>
      </c>
      <c r="G5941" s="2" t="s">
        <v>45185</v>
      </c>
      <c r="H5941" s="2" t="s">
        <v>45186</v>
      </c>
      <c r="I5941" s="2" t="s">
        <v>45187</v>
      </c>
      <c r="K5941" s="2" t="s">
        <v>45188</v>
      </c>
    </row>
    <row r="5942" customFormat="false" ht="14.4" hidden="false" customHeight="false" outlineLevel="0" collapsed="false">
      <c r="A5942" s="2" t="s">
        <v>45189</v>
      </c>
      <c r="B5942" s="2" t="s">
        <v>45190</v>
      </c>
      <c r="C5942" s="0" t="n">
        <v>2006</v>
      </c>
      <c r="D5942" s="2" t="s">
        <v>536</v>
      </c>
      <c r="E5942" s="0" t="n">
        <v>37</v>
      </c>
      <c r="F5942" s="2" t="s">
        <v>45191</v>
      </c>
      <c r="G5942" s="2" t="s">
        <v>45192</v>
      </c>
      <c r="H5942" s="2" t="s">
        <v>45193</v>
      </c>
      <c r="I5942" s="2" t="s">
        <v>45194</v>
      </c>
      <c r="K5942" s="2" t="s">
        <v>45195</v>
      </c>
    </row>
    <row r="5943" customFormat="false" ht="14.4" hidden="false" customHeight="false" outlineLevel="0" collapsed="false">
      <c r="A5943" s="2" t="s">
        <v>45196</v>
      </c>
      <c r="B5943" s="2" t="s">
        <v>45197</v>
      </c>
      <c r="C5943" s="0" t="n">
        <v>2006</v>
      </c>
      <c r="D5943" s="2" t="s">
        <v>536</v>
      </c>
      <c r="F5943" s="2" t="s">
        <v>45198</v>
      </c>
      <c r="G5943" s="2" t="s">
        <v>45199</v>
      </c>
      <c r="H5943" s="2" t="s">
        <v>763</v>
      </c>
      <c r="I5943" s="2"/>
      <c r="K5943" s="2"/>
    </row>
    <row r="5944" customFormat="false" ht="14.4" hidden="false" customHeight="false" outlineLevel="0" collapsed="false">
      <c r="A5944" s="2" t="s">
        <v>34780</v>
      </c>
      <c r="B5944" s="2" t="s">
        <v>45200</v>
      </c>
      <c r="C5944" s="0" t="n">
        <v>2006</v>
      </c>
      <c r="D5944" s="2" t="s">
        <v>536</v>
      </c>
      <c r="E5944" s="0" t="n">
        <v>40</v>
      </c>
      <c r="F5944" s="2" t="s">
        <v>45201</v>
      </c>
      <c r="G5944" s="2" t="s">
        <v>45202</v>
      </c>
      <c r="H5944" s="2" t="s">
        <v>45203</v>
      </c>
      <c r="I5944" s="2" t="s">
        <v>45204</v>
      </c>
      <c r="K5944" s="2" t="s">
        <v>45205</v>
      </c>
    </row>
    <row r="5945" customFormat="false" ht="14.4" hidden="false" customHeight="false" outlineLevel="0" collapsed="false">
      <c r="A5945" s="2" t="s">
        <v>45206</v>
      </c>
      <c r="B5945" s="2" t="s">
        <v>45207</v>
      </c>
      <c r="C5945" s="0" t="n">
        <v>2006</v>
      </c>
      <c r="D5945" s="2" t="s">
        <v>536</v>
      </c>
      <c r="E5945" s="0" t="n">
        <v>31</v>
      </c>
      <c r="F5945" s="2" t="s">
        <v>45208</v>
      </c>
      <c r="G5945" s="2" t="s">
        <v>45209</v>
      </c>
      <c r="H5945" s="2" t="s">
        <v>45210</v>
      </c>
      <c r="I5945" s="2" t="s">
        <v>45211</v>
      </c>
      <c r="K5945" s="2" t="s">
        <v>45212</v>
      </c>
    </row>
    <row r="5946" customFormat="false" ht="14.4" hidden="false" customHeight="false" outlineLevel="0" collapsed="false">
      <c r="A5946" s="2" t="s">
        <v>45213</v>
      </c>
      <c r="B5946" s="2" t="s">
        <v>45214</v>
      </c>
      <c r="C5946" s="0" t="n">
        <v>2006</v>
      </c>
      <c r="D5946" s="2" t="s">
        <v>536</v>
      </c>
      <c r="E5946" s="0" t="n">
        <v>37</v>
      </c>
      <c r="F5946" s="2" t="s">
        <v>45215</v>
      </c>
      <c r="G5946" s="2" t="s">
        <v>45216</v>
      </c>
      <c r="H5946" s="2" t="s">
        <v>45217</v>
      </c>
      <c r="I5946" s="2" t="s">
        <v>45218</v>
      </c>
      <c r="K5946" s="2" t="s">
        <v>45219</v>
      </c>
    </row>
    <row r="5947" customFormat="false" ht="14.4" hidden="false" customHeight="false" outlineLevel="0" collapsed="false">
      <c r="A5947" s="2" t="s">
        <v>21342</v>
      </c>
      <c r="B5947" s="2" t="s">
        <v>45220</v>
      </c>
      <c r="C5947" s="0" t="n">
        <v>2006</v>
      </c>
      <c r="D5947" s="2" t="s">
        <v>536</v>
      </c>
      <c r="E5947" s="0" t="n">
        <v>5</v>
      </c>
      <c r="F5947" s="2" t="s">
        <v>45221</v>
      </c>
      <c r="G5947" s="2" t="s">
        <v>45222</v>
      </c>
      <c r="H5947" s="2" t="s">
        <v>45223</v>
      </c>
      <c r="I5947" s="2" t="s">
        <v>45224</v>
      </c>
      <c r="K5947" s="2" t="s">
        <v>45225</v>
      </c>
    </row>
    <row r="5948" customFormat="false" ht="14.4" hidden="false" customHeight="false" outlineLevel="0" collapsed="false">
      <c r="A5948" s="2" t="s">
        <v>2827</v>
      </c>
      <c r="B5948" s="2" t="s">
        <v>45226</v>
      </c>
      <c r="C5948" s="0" t="n">
        <v>2006</v>
      </c>
      <c r="D5948" s="2" t="s">
        <v>536</v>
      </c>
      <c r="E5948" s="0" t="n">
        <v>15</v>
      </c>
      <c r="F5948" s="2" t="s">
        <v>45227</v>
      </c>
      <c r="G5948" s="2" t="s">
        <v>45228</v>
      </c>
      <c r="H5948" s="2" t="s">
        <v>45229</v>
      </c>
      <c r="I5948" s="2"/>
      <c r="K5948" s="2" t="s">
        <v>45230</v>
      </c>
    </row>
    <row r="5949" customFormat="false" ht="14.4" hidden="false" customHeight="false" outlineLevel="0" collapsed="false">
      <c r="A5949" s="2" t="s">
        <v>16516</v>
      </c>
      <c r="B5949" s="2" t="s">
        <v>45231</v>
      </c>
      <c r="C5949" s="0" t="n">
        <v>2006</v>
      </c>
      <c r="D5949" s="2" t="s">
        <v>536</v>
      </c>
      <c r="E5949" s="0" t="n">
        <v>18</v>
      </c>
      <c r="F5949" s="2" t="s">
        <v>45232</v>
      </c>
      <c r="G5949" s="2" t="s">
        <v>45233</v>
      </c>
      <c r="H5949" s="2" t="s">
        <v>45234</v>
      </c>
      <c r="I5949" s="2" t="s">
        <v>45235</v>
      </c>
      <c r="K5949" s="2" t="s">
        <v>45236</v>
      </c>
    </row>
    <row r="5950" customFormat="false" ht="14.4" hidden="false" customHeight="false" outlineLevel="0" collapsed="false">
      <c r="A5950" s="2" t="s">
        <v>18969</v>
      </c>
      <c r="B5950" s="2" t="s">
        <v>45237</v>
      </c>
      <c r="C5950" s="0" t="n">
        <v>2006</v>
      </c>
      <c r="D5950" s="2" t="s">
        <v>536</v>
      </c>
      <c r="E5950" s="0" t="n">
        <v>31</v>
      </c>
      <c r="F5950" s="2" t="s">
        <v>45238</v>
      </c>
      <c r="G5950" s="2" t="s">
        <v>45239</v>
      </c>
      <c r="H5950" s="2" t="s">
        <v>45240</v>
      </c>
      <c r="I5950" s="2" t="s">
        <v>45241</v>
      </c>
      <c r="K5950" s="2" t="s">
        <v>45242</v>
      </c>
    </row>
    <row r="5951" customFormat="false" ht="14.4" hidden="false" customHeight="false" outlineLevel="0" collapsed="false">
      <c r="A5951" s="2" t="s">
        <v>42416</v>
      </c>
      <c r="B5951" s="2" t="s">
        <v>45243</v>
      </c>
      <c r="C5951" s="0" t="n">
        <v>2006</v>
      </c>
      <c r="D5951" s="2" t="s">
        <v>536</v>
      </c>
      <c r="E5951" s="0" t="n">
        <v>24</v>
      </c>
      <c r="F5951" s="2" t="s">
        <v>45244</v>
      </c>
      <c r="G5951" s="2" t="s">
        <v>45245</v>
      </c>
      <c r="H5951" s="2" t="s">
        <v>45246</v>
      </c>
      <c r="I5951" s="2"/>
      <c r="K5951" s="2" t="s">
        <v>45247</v>
      </c>
    </row>
    <row r="5952" customFormat="false" ht="14.4" hidden="false" customHeight="false" outlineLevel="0" collapsed="false">
      <c r="A5952" s="2" t="s">
        <v>45248</v>
      </c>
      <c r="B5952" s="2" t="s">
        <v>45249</v>
      </c>
      <c r="C5952" s="0" t="n">
        <v>2006</v>
      </c>
      <c r="D5952" s="2" t="s">
        <v>536</v>
      </c>
      <c r="E5952" s="0" t="n">
        <v>5</v>
      </c>
      <c r="F5952" s="2" t="s">
        <v>45250</v>
      </c>
      <c r="G5952" s="2" t="s">
        <v>45251</v>
      </c>
      <c r="H5952" s="2" t="s">
        <v>45252</v>
      </c>
      <c r="I5952" s="2" t="s">
        <v>45253</v>
      </c>
      <c r="K5952" s="2" t="s">
        <v>45254</v>
      </c>
    </row>
    <row r="5953" customFormat="false" ht="14.4" hidden="false" customHeight="false" outlineLevel="0" collapsed="false">
      <c r="A5953" s="2" t="s">
        <v>45255</v>
      </c>
      <c r="B5953" s="2" t="s">
        <v>45256</v>
      </c>
      <c r="C5953" s="0" t="n">
        <v>2006</v>
      </c>
      <c r="D5953" s="2" t="s">
        <v>536</v>
      </c>
      <c r="E5953" s="0" t="n">
        <v>1</v>
      </c>
      <c r="F5953" s="2" t="s">
        <v>45257</v>
      </c>
      <c r="G5953" s="2" t="s">
        <v>45258</v>
      </c>
      <c r="H5953" s="2" t="s">
        <v>45259</v>
      </c>
      <c r="I5953" s="2" t="s">
        <v>45260</v>
      </c>
      <c r="K5953" s="2" t="s">
        <v>45261</v>
      </c>
    </row>
    <row r="5954" customFormat="false" ht="14.4" hidden="false" customHeight="false" outlineLevel="0" collapsed="false">
      <c r="A5954" s="2" t="s">
        <v>45262</v>
      </c>
      <c r="B5954" s="2" t="s">
        <v>45263</v>
      </c>
      <c r="C5954" s="0" t="n">
        <v>2006</v>
      </c>
      <c r="D5954" s="2" t="s">
        <v>536</v>
      </c>
      <c r="E5954" s="0" t="n">
        <v>3</v>
      </c>
      <c r="F5954" s="2" t="s">
        <v>45264</v>
      </c>
      <c r="G5954" s="2" t="s">
        <v>45265</v>
      </c>
      <c r="H5954" s="2" t="s">
        <v>45266</v>
      </c>
      <c r="I5954" s="2" t="s">
        <v>45267</v>
      </c>
      <c r="K5954" s="2" t="s">
        <v>45268</v>
      </c>
    </row>
    <row r="5955" customFormat="false" ht="14.4" hidden="false" customHeight="false" outlineLevel="0" collapsed="false">
      <c r="A5955" s="2" t="s">
        <v>45269</v>
      </c>
      <c r="B5955" s="2" t="s">
        <v>45270</v>
      </c>
      <c r="C5955" s="0" t="n">
        <v>2006</v>
      </c>
      <c r="D5955" s="2" t="s">
        <v>536</v>
      </c>
      <c r="E5955" s="0" t="n">
        <v>18</v>
      </c>
      <c r="F5955" s="2" t="s">
        <v>45271</v>
      </c>
      <c r="G5955" s="2" t="s">
        <v>45272</v>
      </c>
      <c r="H5955" s="2" t="s">
        <v>45273</v>
      </c>
      <c r="I5955" s="2"/>
      <c r="K5955" s="2" t="s">
        <v>45274</v>
      </c>
    </row>
    <row r="5956" customFormat="false" ht="14.4" hidden="false" customHeight="false" outlineLevel="0" collapsed="false">
      <c r="A5956" s="2" t="s">
        <v>45275</v>
      </c>
      <c r="B5956" s="2" t="s">
        <v>45276</v>
      </c>
      <c r="C5956" s="0" t="n">
        <v>2006</v>
      </c>
      <c r="D5956" s="2" t="s">
        <v>536</v>
      </c>
      <c r="E5956" s="0" t="n">
        <v>29</v>
      </c>
      <c r="F5956" s="2" t="s">
        <v>45277</v>
      </c>
      <c r="G5956" s="2" t="s">
        <v>45278</v>
      </c>
      <c r="H5956" s="2" t="s">
        <v>45279</v>
      </c>
      <c r="I5956" s="2" t="s">
        <v>45280</v>
      </c>
      <c r="K5956" s="2" t="s">
        <v>45281</v>
      </c>
    </row>
    <row r="5957" customFormat="false" ht="14.4" hidden="false" customHeight="false" outlineLevel="0" collapsed="false">
      <c r="A5957" s="2" t="s">
        <v>28145</v>
      </c>
      <c r="B5957" s="2" t="s">
        <v>45282</v>
      </c>
      <c r="C5957" s="0" t="n">
        <v>2006</v>
      </c>
      <c r="D5957" s="2" t="s">
        <v>536</v>
      </c>
      <c r="E5957" s="0" t="n">
        <v>49</v>
      </c>
      <c r="F5957" s="2" t="s">
        <v>45283</v>
      </c>
      <c r="G5957" s="2" t="s">
        <v>45284</v>
      </c>
      <c r="H5957" s="2" t="s">
        <v>45285</v>
      </c>
      <c r="I5957" s="2" t="s">
        <v>45286</v>
      </c>
      <c r="K5957" s="2" t="s">
        <v>45287</v>
      </c>
    </row>
    <row r="5958" customFormat="false" ht="14.4" hidden="false" customHeight="false" outlineLevel="0" collapsed="false">
      <c r="A5958" s="2" t="s">
        <v>45288</v>
      </c>
      <c r="B5958" s="2" t="s">
        <v>45289</v>
      </c>
      <c r="C5958" s="0" t="n">
        <v>2006</v>
      </c>
      <c r="D5958" s="2" t="s">
        <v>536</v>
      </c>
      <c r="E5958" s="0" t="n">
        <v>22</v>
      </c>
      <c r="F5958" s="2" t="s">
        <v>45290</v>
      </c>
      <c r="G5958" s="2" t="s">
        <v>45291</v>
      </c>
      <c r="H5958" s="2" t="s">
        <v>45292</v>
      </c>
      <c r="I5958" s="2" t="s">
        <v>45293</v>
      </c>
      <c r="K5958" s="2" t="s">
        <v>45294</v>
      </c>
    </row>
    <row r="5959" customFormat="false" ht="14.4" hidden="false" customHeight="false" outlineLevel="0" collapsed="false">
      <c r="A5959" s="2" t="s">
        <v>37744</v>
      </c>
      <c r="B5959" s="2" t="s">
        <v>45295</v>
      </c>
      <c r="C5959" s="0" t="n">
        <v>2006</v>
      </c>
      <c r="D5959" s="2" t="s">
        <v>536</v>
      </c>
      <c r="E5959" s="0" t="n">
        <v>369</v>
      </c>
      <c r="F5959" s="2" t="s">
        <v>45296</v>
      </c>
      <c r="G5959" s="2" t="s">
        <v>45297</v>
      </c>
      <c r="H5959" s="2" t="s">
        <v>45298</v>
      </c>
      <c r="I5959" s="2" t="s">
        <v>45299</v>
      </c>
      <c r="K5959" s="2" t="s">
        <v>45300</v>
      </c>
    </row>
    <row r="5960" customFormat="false" ht="14.4" hidden="false" customHeight="false" outlineLevel="0" collapsed="false">
      <c r="A5960" s="2" t="s">
        <v>45301</v>
      </c>
      <c r="B5960" s="2" t="s">
        <v>45302</v>
      </c>
      <c r="C5960" s="0" t="n">
        <v>2006</v>
      </c>
      <c r="D5960" s="2" t="s">
        <v>536</v>
      </c>
      <c r="E5960" s="0" t="n">
        <v>26</v>
      </c>
      <c r="F5960" s="2" t="s">
        <v>45303</v>
      </c>
      <c r="G5960" s="2" t="s">
        <v>45304</v>
      </c>
      <c r="H5960" s="2" t="s">
        <v>45305</v>
      </c>
      <c r="I5960" s="2" t="s">
        <v>45306</v>
      </c>
      <c r="K5960" s="2" t="s">
        <v>45307</v>
      </c>
    </row>
    <row r="5961" customFormat="false" ht="14.4" hidden="false" customHeight="false" outlineLevel="0" collapsed="false">
      <c r="A5961" s="2" t="s">
        <v>45308</v>
      </c>
      <c r="B5961" s="2" t="s">
        <v>45309</v>
      </c>
      <c r="C5961" s="0" t="n">
        <v>2006</v>
      </c>
      <c r="D5961" s="2" t="s">
        <v>536</v>
      </c>
      <c r="F5961" s="2" t="s">
        <v>45310</v>
      </c>
      <c r="G5961" s="2" t="s">
        <v>45311</v>
      </c>
      <c r="H5961" s="2" t="s">
        <v>763</v>
      </c>
      <c r="I5961" s="2"/>
      <c r="K5961" s="2"/>
    </row>
    <row r="5962" customFormat="false" ht="14.4" hidden="false" customHeight="false" outlineLevel="0" collapsed="false">
      <c r="A5962" s="2" t="s">
        <v>45312</v>
      </c>
      <c r="B5962" s="2" t="s">
        <v>45313</v>
      </c>
      <c r="C5962" s="0" t="n">
        <v>2006</v>
      </c>
      <c r="D5962" s="2" t="s">
        <v>536</v>
      </c>
      <c r="E5962" s="0" t="n">
        <v>20</v>
      </c>
      <c r="F5962" s="2" t="s">
        <v>45314</v>
      </c>
      <c r="G5962" s="2" t="s">
        <v>45315</v>
      </c>
      <c r="H5962" s="2" t="s">
        <v>45316</v>
      </c>
      <c r="I5962" s="2" t="s">
        <v>45317</v>
      </c>
      <c r="K5962" s="2" t="s">
        <v>45318</v>
      </c>
    </row>
    <row r="5963" customFormat="false" ht="14.4" hidden="false" customHeight="false" outlineLevel="0" collapsed="false">
      <c r="A5963" s="2" t="s">
        <v>22893</v>
      </c>
      <c r="B5963" s="2" t="s">
        <v>45319</v>
      </c>
      <c r="C5963" s="0" t="n">
        <v>2006</v>
      </c>
      <c r="D5963" s="2" t="s">
        <v>536</v>
      </c>
      <c r="E5963" s="0" t="n">
        <v>71</v>
      </c>
      <c r="F5963" s="2" t="s">
        <v>45320</v>
      </c>
      <c r="G5963" s="2" t="s">
        <v>45321</v>
      </c>
      <c r="H5963" s="2" t="s">
        <v>45322</v>
      </c>
      <c r="I5963" s="2" t="s">
        <v>45323</v>
      </c>
      <c r="K5963" s="2" t="s">
        <v>45324</v>
      </c>
    </row>
    <row r="5964" customFormat="false" ht="14.4" hidden="false" customHeight="false" outlineLevel="0" collapsed="false">
      <c r="A5964" s="2" t="s">
        <v>45325</v>
      </c>
      <c r="B5964" s="2" t="s">
        <v>45326</v>
      </c>
      <c r="C5964" s="0" t="n">
        <v>2006</v>
      </c>
      <c r="D5964" s="2" t="s">
        <v>536</v>
      </c>
      <c r="E5964" s="0" t="n">
        <v>573</v>
      </c>
      <c r="F5964" s="2" t="s">
        <v>45327</v>
      </c>
      <c r="G5964" s="2" t="s">
        <v>45328</v>
      </c>
      <c r="H5964" s="2" t="s">
        <v>45329</v>
      </c>
      <c r="I5964" s="2" t="s">
        <v>45330</v>
      </c>
      <c r="K5964" s="2" t="s">
        <v>45331</v>
      </c>
    </row>
    <row r="5965" customFormat="false" ht="14.4" hidden="false" customHeight="false" outlineLevel="0" collapsed="false">
      <c r="A5965" s="2" t="s">
        <v>45332</v>
      </c>
      <c r="B5965" s="2" t="s">
        <v>45333</v>
      </c>
      <c r="C5965" s="0" t="n">
        <v>2006</v>
      </c>
      <c r="D5965" s="2" t="s">
        <v>536</v>
      </c>
      <c r="E5965" s="0" t="n">
        <v>21</v>
      </c>
      <c r="F5965" s="2" t="s">
        <v>45334</v>
      </c>
      <c r="G5965" s="2" t="s">
        <v>45335</v>
      </c>
      <c r="H5965" s="2" t="s">
        <v>45336</v>
      </c>
      <c r="I5965" s="2" t="s">
        <v>45337</v>
      </c>
      <c r="K5965" s="2" t="s">
        <v>45338</v>
      </c>
    </row>
    <row r="5966" customFormat="false" ht="14.4" hidden="false" customHeight="false" outlineLevel="0" collapsed="false">
      <c r="A5966" s="2" t="s">
        <v>45339</v>
      </c>
      <c r="B5966" s="2" t="s">
        <v>45340</v>
      </c>
      <c r="C5966" s="0" t="n">
        <v>2006</v>
      </c>
      <c r="D5966" s="2" t="s">
        <v>536</v>
      </c>
      <c r="E5966" s="0" t="n">
        <v>31</v>
      </c>
      <c r="F5966" s="2" t="s">
        <v>45341</v>
      </c>
      <c r="G5966" s="2" t="s">
        <v>45342</v>
      </c>
      <c r="H5966" s="2" t="s">
        <v>45343</v>
      </c>
      <c r="I5966" s="2" t="s">
        <v>45344</v>
      </c>
      <c r="K5966" s="2" t="s">
        <v>45345</v>
      </c>
    </row>
    <row r="5967" customFormat="false" ht="14.4" hidden="false" customHeight="false" outlineLevel="0" collapsed="false">
      <c r="A5967" s="2" t="s">
        <v>45346</v>
      </c>
      <c r="B5967" s="2" t="s">
        <v>45347</v>
      </c>
      <c r="C5967" s="0" t="n">
        <v>2006</v>
      </c>
      <c r="D5967" s="2" t="s">
        <v>536</v>
      </c>
      <c r="E5967" s="0" t="n">
        <v>10</v>
      </c>
      <c r="F5967" s="2" t="s">
        <v>45348</v>
      </c>
      <c r="G5967" s="2" t="s">
        <v>45349</v>
      </c>
      <c r="H5967" s="2" t="s">
        <v>45350</v>
      </c>
      <c r="I5967" s="2" t="s">
        <v>45351</v>
      </c>
      <c r="K5967" s="2" t="s">
        <v>45352</v>
      </c>
    </row>
    <row r="5968" customFormat="false" ht="14.4" hidden="false" customHeight="false" outlineLevel="0" collapsed="false">
      <c r="A5968" s="2" t="s">
        <v>45353</v>
      </c>
      <c r="B5968" s="2" t="s">
        <v>45354</v>
      </c>
      <c r="C5968" s="0" t="n">
        <v>2006</v>
      </c>
      <c r="D5968" s="2" t="s">
        <v>536</v>
      </c>
      <c r="E5968" s="0" t="n">
        <v>13</v>
      </c>
      <c r="F5968" s="2" t="s">
        <v>45355</v>
      </c>
      <c r="G5968" s="2" t="s">
        <v>45356</v>
      </c>
      <c r="H5968" s="2" t="s">
        <v>45357</v>
      </c>
      <c r="I5968" s="2" t="s">
        <v>45358</v>
      </c>
      <c r="K5968" s="2" t="s">
        <v>45359</v>
      </c>
    </row>
    <row r="5969" customFormat="false" ht="14.4" hidden="false" customHeight="false" outlineLevel="0" collapsed="false">
      <c r="A5969" s="2" t="s">
        <v>45360</v>
      </c>
      <c r="B5969" s="2" t="s">
        <v>45361</v>
      </c>
      <c r="C5969" s="0" t="n">
        <v>2006</v>
      </c>
      <c r="D5969" s="2" t="s">
        <v>536</v>
      </c>
      <c r="E5969" s="0" t="n">
        <v>15</v>
      </c>
      <c r="F5969" s="2" t="s">
        <v>45362</v>
      </c>
      <c r="G5969" s="2" t="s">
        <v>45363</v>
      </c>
      <c r="H5969" s="2" t="s">
        <v>45364</v>
      </c>
      <c r="I5969" s="2" t="s">
        <v>45365</v>
      </c>
      <c r="K5969" s="2" t="s">
        <v>45366</v>
      </c>
    </row>
    <row r="5970" customFormat="false" ht="14.4" hidden="false" customHeight="false" outlineLevel="0" collapsed="false">
      <c r="A5970" s="2" t="s">
        <v>45367</v>
      </c>
      <c r="B5970" s="2" t="s">
        <v>45368</v>
      </c>
      <c r="C5970" s="0" t="n">
        <v>2006</v>
      </c>
      <c r="D5970" s="2" t="s">
        <v>536</v>
      </c>
      <c r="E5970" s="0" t="n">
        <v>1</v>
      </c>
      <c r="F5970" s="2" t="s">
        <v>45369</v>
      </c>
      <c r="G5970" s="2" t="s">
        <v>45370</v>
      </c>
      <c r="H5970" s="2" t="s">
        <v>45371</v>
      </c>
      <c r="I5970" s="2" t="s">
        <v>45372</v>
      </c>
      <c r="K5970" s="2" t="s">
        <v>45373</v>
      </c>
    </row>
    <row r="5971" customFormat="false" ht="14.4" hidden="false" customHeight="false" outlineLevel="0" collapsed="false">
      <c r="A5971" s="2" t="s">
        <v>45374</v>
      </c>
      <c r="B5971" s="2" t="s">
        <v>45375</v>
      </c>
      <c r="C5971" s="0" t="n">
        <v>2006</v>
      </c>
      <c r="D5971" s="2" t="s">
        <v>536</v>
      </c>
      <c r="E5971" s="0" t="n">
        <v>105</v>
      </c>
      <c r="F5971" s="2" t="s">
        <v>45376</v>
      </c>
      <c r="G5971" s="2" t="s">
        <v>45377</v>
      </c>
      <c r="H5971" s="2" t="s">
        <v>45378</v>
      </c>
      <c r="I5971" s="2" t="s">
        <v>45379</v>
      </c>
      <c r="K5971" s="2" t="s">
        <v>45380</v>
      </c>
    </row>
    <row r="5972" customFormat="false" ht="14.4" hidden="false" customHeight="false" outlineLevel="0" collapsed="false">
      <c r="A5972" s="2" t="s">
        <v>45381</v>
      </c>
      <c r="B5972" s="2" t="s">
        <v>45382</v>
      </c>
      <c r="C5972" s="0" t="n">
        <v>2006</v>
      </c>
      <c r="D5972" s="2" t="s">
        <v>536</v>
      </c>
      <c r="E5972" s="0" t="n">
        <v>136</v>
      </c>
      <c r="F5972" s="2" t="s">
        <v>45383</v>
      </c>
      <c r="G5972" s="2" t="s">
        <v>45384</v>
      </c>
      <c r="H5972" s="2" t="s">
        <v>45385</v>
      </c>
      <c r="I5972" s="2" t="s">
        <v>45386</v>
      </c>
      <c r="K5972" s="2" t="s">
        <v>45387</v>
      </c>
    </row>
    <row r="5973" customFormat="false" ht="14.4" hidden="false" customHeight="false" outlineLevel="0" collapsed="false">
      <c r="A5973" s="2" t="s">
        <v>45388</v>
      </c>
      <c r="B5973" s="2" t="s">
        <v>45389</v>
      </c>
      <c r="C5973" s="0" t="n">
        <v>2006</v>
      </c>
      <c r="D5973" s="2" t="s">
        <v>536</v>
      </c>
      <c r="E5973" s="0" t="n">
        <v>67</v>
      </c>
      <c r="F5973" s="2" t="s">
        <v>45390</v>
      </c>
      <c r="G5973" s="2" t="s">
        <v>45391</v>
      </c>
      <c r="H5973" s="2" t="s">
        <v>45392</v>
      </c>
      <c r="I5973" s="2" t="s">
        <v>45393</v>
      </c>
      <c r="K5973" s="2" t="s">
        <v>45394</v>
      </c>
    </row>
    <row r="5974" customFormat="false" ht="14.4" hidden="false" customHeight="false" outlineLevel="0" collapsed="false">
      <c r="A5974" s="2" t="s">
        <v>45395</v>
      </c>
      <c r="B5974" s="2" t="s">
        <v>45396</v>
      </c>
      <c r="C5974" s="0" t="n">
        <v>2006</v>
      </c>
      <c r="D5974" s="2" t="s">
        <v>536</v>
      </c>
      <c r="E5974" s="0" t="n">
        <v>97</v>
      </c>
      <c r="F5974" s="2" t="s">
        <v>45397</v>
      </c>
      <c r="G5974" s="2" t="s">
        <v>45398</v>
      </c>
      <c r="H5974" s="2" t="s">
        <v>45399</v>
      </c>
      <c r="I5974" s="2" t="s">
        <v>45400</v>
      </c>
      <c r="K5974" s="2" t="s">
        <v>45401</v>
      </c>
    </row>
    <row r="5975" customFormat="false" ht="14.4" hidden="false" customHeight="false" outlineLevel="0" collapsed="false">
      <c r="A5975" s="2" t="s">
        <v>45402</v>
      </c>
      <c r="B5975" s="2" t="s">
        <v>45403</v>
      </c>
      <c r="C5975" s="0" t="n">
        <v>2006</v>
      </c>
      <c r="D5975" s="2" t="s">
        <v>536</v>
      </c>
      <c r="E5975" s="0" t="n">
        <v>7</v>
      </c>
      <c r="F5975" s="2" t="s">
        <v>45404</v>
      </c>
      <c r="G5975" s="2" t="s">
        <v>45405</v>
      </c>
      <c r="H5975" s="2" t="s">
        <v>45406</v>
      </c>
      <c r="I5975" s="2" t="s">
        <v>45407</v>
      </c>
      <c r="K5975" s="2" t="s">
        <v>45408</v>
      </c>
    </row>
    <row r="5976" customFormat="false" ht="14.4" hidden="false" customHeight="false" outlineLevel="0" collapsed="false">
      <c r="A5976" s="2" t="s">
        <v>45409</v>
      </c>
      <c r="B5976" s="2" t="s">
        <v>45410</v>
      </c>
      <c r="C5976" s="0" t="n">
        <v>2006</v>
      </c>
      <c r="D5976" s="2" t="s">
        <v>536</v>
      </c>
      <c r="E5976" s="0" t="n">
        <v>24</v>
      </c>
      <c r="F5976" s="2" t="s">
        <v>45411</v>
      </c>
      <c r="G5976" s="2" t="s">
        <v>45412</v>
      </c>
      <c r="H5976" s="2" t="s">
        <v>45413</v>
      </c>
      <c r="I5976" s="2" t="s">
        <v>45414</v>
      </c>
      <c r="K5976" s="2" t="s">
        <v>45415</v>
      </c>
    </row>
    <row r="5977" customFormat="false" ht="14.4" hidden="false" customHeight="false" outlineLevel="0" collapsed="false">
      <c r="A5977" s="2" t="s">
        <v>45416</v>
      </c>
      <c r="B5977" s="2" t="s">
        <v>45417</v>
      </c>
      <c r="C5977" s="0" t="n">
        <v>2006</v>
      </c>
      <c r="D5977" s="2" t="s">
        <v>536</v>
      </c>
      <c r="E5977" s="0" t="n">
        <v>39</v>
      </c>
      <c r="F5977" s="2" t="s">
        <v>45418</v>
      </c>
      <c r="G5977" s="2" t="s">
        <v>45419</v>
      </c>
      <c r="H5977" s="2" t="s">
        <v>45420</v>
      </c>
      <c r="I5977" s="2" t="s">
        <v>45421</v>
      </c>
      <c r="K5977" s="2" t="s">
        <v>45422</v>
      </c>
    </row>
    <row r="5978" customFormat="false" ht="14.4" hidden="false" customHeight="false" outlineLevel="0" collapsed="false">
      <c r="A5978" s="2" t="s">
        <v>10281</v>
      </c>
      <c r="B5978" s="2" t="s">
        <v>45423</v>
      </c>
      <c r="C5978" s="0" t="n">
        <v>2006</v>
      </c>
      <c r="D5978" s="2" t="s">
        <v>536</v>
      </c>
      <c r="E5978" s="0" t="n">
        <v>8</v>
      </c>
      <c r="F5978" s="2" t="s">
        <v>45424</v>
      </c>
      <c r="G5978" s="2" t="s">
        <v>45425</v>
      </c>
      <c r="H5978" s="2" t="s">
        <v>45426</v>
      </c>
      <c r="I5978" s="2" t="s">
        <v>45427</v>
      </c>
      <c r="K5978" s="2" t="s">
        <v>45428</v>
      </c>
    </row>
    <row r="5979" customFormat="false" ht="14.4" hidden="false" customHeight="false" outlineLevel="0" collapsed="false">
      <c r="A5979" s="2" t="s">
        <v>45429</v>
      </c>
      <c r="B5979" s="2" t="s">
        <v>45430</v>
      </c>
      <c r="C5979" s="0" t="n">
        <v>2006</v>
      </c>
      <c r="D5979" s="2" t="s">
        <v>536</v>
      </c>
      <c r="E5979" s="0" t="n">
        <v>31</v>
      </c>
      <c r="F5979" s="2" t="s">
        <v>45431</v>
      </c>
      <c r="G5979" s="2" t="s">
        <v>45432</v>
      </c>
      <c r="H5979" s="2" t="s">
        <v>45433</v>
      </c>
      <c r="I5979" s="2" t="s">
        <v>45434</v>
      </c>
      <c r="K5979" s="2" t="s">
        <v>45435</v>
      </c>
    </row>
    <row r="5980" customFormat="false" ht="14.4" hidden="false" customHeight="false" outlineLevel="0" collapsed="false">
      <c r="A5980" s="2" t="s">
        <v>45436</v>
      </c>
      <c r="B5980" s="2" t="s">
        <v>45437</v>
      </c>
      <c r="C5980" s="0" t="n">
        <v>2006</v>
      </c>
      <c r="D5980" s="2" t="s">
        <v>536</v>
      </c>
      <c r="E5980" s="0" t="n">
        <v>69</v>
      </c>
      <c r="F5980" s="2" t="s">
        <v>45438</v>
      </c>
      <c r="G5980" s="2" t="s">
        <v>45439</v>
      </c>
      <c r="H5980" s="2" t="s">
        <v>45440</v>
      </c>
      <c r="I5980" s="2" t="s">
        <v>45441</v>
      </c>
      <c r="K5980" s="2" t="s">
        <v>45442</v>
      </c>
    </row>
    <row r="5981" customFormat="false" ht="14.4" hidden="false" customHeight="false" outlineLevel="0" collapsed="false">
      <c r="A5981" s="2" t="s">
        <v>45443</v>
      </c>
      <c r="B5981" s="2" t="s">
        <v>45444</v>
      </c>
      <c r="C5981" s="0" t="n">
        <v>2006</v>
      </c>
      <c r="D5981" s="2" t="s">
        <v>536</v>
      </c>
      <c r="E5981" s="0" t="n">
        <v>28</v>
      </c>
      <c r="F5981" s="2" t="s">
        <v>45445</v>
      </c>
      <c r="G5981" s="2" t="s">
        <v>45446</v>
      </c>
      <c r="H5981" s="2" t="s">
        <v>45447</v>
      </c>
      <c r="I5981" s="2" t="s">
        <v>45448</v>
      </c>
      <c r="K5981" s="2" t="s">
        <v>45449</v>
      </c>
    </row>
    <row r="5982" customFormat="false" ht="14.4" hidden="false" customHeight="false" outlineLevel="0" collapsed="false">
      <c r="A5982" s="2" t="s">
        <v>45450</v>
      </c>
      <c r="B5982" s="2" t="s">
        <v>45451</v>
      </c>
      <c r="C5982" s="0" t="n">
        <v>2006</v>
      </c>
      <c r="D5982" s="2" t="s">
        <v>536</v>
      </c>
      <c r="E5982" s="0" t="n">
        <v>164</v>
      </c>
      <c r="F5982" s="2" t="s">
        <v>45452</v>
      </c>
      <c r="G5982" s="2" t="s">
        <v>45453</v>
      </c>
      <c r="H5982" s="2" t="s">
        <v>45454</v>
      </c>
      <c r="I5982" s="2" t="s">
        <v>45455</v>
      </c>
      <c r="K5982" s="2" t="s">
        <v>45456</v>
      </c>
    </row>
    <row r="5983" customFormat="false" ht="14.4" hidden="false" customHeight="false" outlineLevel="0" collapsed="false">
      <c r="A5983" s="2" t="s">
        <v>39116</v>
      </c>
      <c r="B5983" s="2" t="s">
        <v>45457</v>
      </c>
      <c r="C5983" s="0" t="n">
        <v>2006</v>
      </c>
      <c r="D5983" s="2" t="s">
        <v>536</v>
      </c>
      <c r="E5983" s="0" t="n">
        <v>6</v>
      </c>
      <c r="F5983" s="2" t="s">
        <v>45458</v>
      </c>
      <c r="G5983" s="2" t="s">
        <v>45459</v>
      </c>
      <c r="H5983" s="2" t="s">
        <v>45460</v>
      </c>
      <c r="I5983" s="2" t="s">
        <v>45461</v>
      </c>
      <c r="K5983" s="2" t="s">
        <v>45462</v>
      </c>
    </row>
    <row r="5984" customFormat="false" ht="14.4" hidden="false" customHeight="false" outlineLevel="0" collapsed="false">
      <c r="A5984" s="2" t="s">
        <v>45463</v>
      </c>
      <c r="B5984" s="2" t="s">
        <v>45464</v>
      </c>
      <c r="C5984" s="0" t="n">
        <v>2006</v>
      </c>
      <c r="D5984" s="2" t="s">
        <v>536</v>
      </c>
      <c r="F5984" s="2" t="s">
        <v>45465</v>
      </c>
      <c r="G5984" s="2" t="s">
        <v>45466</v>
      </c>
      <c r="H5984" s="2" t="s">
        <v>45467</v>
      </c>
      <c r="I5984" s="2" t="s">
        <v>45468</v>
      </c>
      <c r="K5984" s="2" t="s">
        <v>45469</v>
      </c>
    </row>
    <row r="5985" customFormat="false" ht="14.4" hidden="false" customHeight="false" outlineLevel="0" collapsed="false">
      <c r="A5985" s="2" t="s">
        <v>41847</v>
      </c>
      <c r="B5985" s="2" t="s">
        <v>45470</v>
      </c>
      <c r="C5985" s="0" t="n">
        <v>2006</v>
      </c>
      <c r="D5985" s="2" t="s">
        <v>536</v>
      </c>
      <c r="E5985" s="0" t="n">
        <v>19</v>
      </c>
      <c r="F5985" s="2" t="s">
        <v>45471</v>
      </c>
      <c r="G5985" s="2" t="s">
        <v>45472</v>
      </c>
      <c r="H5985" s="2" t="s">
        <v>45473</v>
      </c>
      <c r="I5985" s="2" t="s">
        <v>45474</v>
      </c>
      <c r="K5985" s="2" t="s">
        <v>45475</v>
      </c>
    </row>
    <row r="5986" customFormat="false" ht="14.4" hidden="false" customHeight="false" outlineLevel="0" collapsed="false">
      <c r="A5986" s="2" t="s">
        <v>24023</v>
      </c>
      <c r="B5986" s="2" t="s">
        <v>45476</v>
      </c>
      <c r="C5986" s="0" t="n">
        <v>2006</v>
      </c>
      <c r="D5986" s="2" t="s">
        <v>536</v>
      </c>
      <c r="E5986" s="0" t="n">
        <v>56</v>
      </c>
      <c r="F5986" s="2" t="s">
        <v>45477</v>
      </c>
      <c r="G5986" s="2" t="s">
        <v>45478</v>
      </c>
      <c r="H5986" s="2" t="s">
        <v>45479</v>
      </c>
      <c r="I5986" s="2" t="s">
        <v>45480</v>
      </c>
      <c r="K5986" s="2" t="s">
        <v>45481</v>
      </c>
    </row>
    <row r="5987" customFormat="false" ht="14.4" hidden="false" customHeight="false" outlineLevel="0" collapsed="false">
      <c r="A5987" s="2" t="s">
        <v>45482</v>
      </c>
      <c r="B5987" s="2" t="s">
        <v>45483</v>
      </c>
      <c r="C5987" s="0" t="n">
        <v>2006</v>
      </c>
      <c r="D5987" s="2" t="s">
        <v>536</v>
      </c>
      <c r="E5987" s="0" t="n">
        <v>30</v>
      </c>
      <c r="F5987" s="2" t="s">
        <v>45484</v>
      </c>
      <c r="G5987" s="2" t="s">
        <v>45485</v>
      </c>
      <c r="H5987" s="2" t="s">
        <v>45486</v>
      </c>
      <c r="I5987" s="2" t="s">
        <v>45487</v>
      </c>
      <c r="K5987" s="2" t="s">
        <v>45488</v>
      </c>
    </row>
    <row r="5988" customFormat="false" ht="14.4" hidden="false" customHeight="false" outlineLevel="0" collapsed="false">
      <c r="A5988" s="2" t="s">
        <v>45489</v>
      </c>
      <c r="B5988" s="2" t="s">
        <v>45490</v>
      </c>
      <c r="C5988" s="0" t="n">
        <v>2006</v>
      </c>
      <c r="D5988" s="2" t="s">
        <v>536</v>
      </c>
      <c r="E5988" s="0" t="n">
        <v>61</v>
      </c>
      <c r="F5988" s="2" t="s">
        <v>45491</v>
      </c>
      <c r="G5988" s="2" t="s">
        <v>45492</v>
      </c>
      <c r="H5988" s="2" t="s">
        <v>45493</v>
      </c>
      <c r="I5988" s="2" t="s">
        <v>45494</v>
      </c>
      <c r="K5988" s="2" t="s">
        <v>45495</v>
      </c>
    </row>
    <row r="5989" customFormat="false" ht="14.4" hidden="false" customHeight="false" outlineLevel="0" collapsed="false">
      <c r="A5989" s="2" t="s">
        <v>45496</v>
      </c>
      <c r="B5989" s="2" t="s">
        <v>45497</v>
      </c>
      <c r="C5989" s="0" t="n">
        <v>2006</v>
      </c>
      <c r="D5989" s="2" t="s">
        <v>536</v>
      </c>
      <c r="E5989" s="0" t="n">
        <v>7</v>
      </c>
      <c r="F5989" s="2" t="s">
        <v>45498</v>
      </c>
      <c r="G5989" s="2" t="s">
        <v>45499</v>
      </c>
      <c r="H5989" s="2" t="s">
        <v>45500</v>
      </c>
      <c r="I5989" s="2" t="s">
        <v>45501</v>
      </c>
      <c r="K5989" s="2" t="s">
        <v>45502</v>
      </c>
    </row>
    <row r="5990" customFormat="false" ht="14.4" hidden="false" customHeight="false" outlineLevel="0" collapsed="false">
      <c r="A5990" s="2" t="s">
        <v>45503</v>
      </c>
      <c r="B5990" s="2" t="s">
        <v>45504</v>
      </c>
      <c r="C5990" s="0" t="n">
        <v>2006</v>
      </c>
      <c r="D5990" s="2" t="s">
        <v>536</v>
      </c>
      <c r="E5990" s="0" t="n">
        <v>28</v>
      </c>
      <c r="F5990" s="2" t="s">
        <v>45505</v>
      </c>
      <c r="G5990" s="2" t="s">
        <v>45506</v>
      </c>
      <c r="H5990" s="2" t="s">
        <v>45507</v>
      </c>
      <c r="I5990" s="2" t="s">
        <v>45508</v>
      </c>
      <c r="K5990" s="2" t="s">
        <v>45509</v>
      </c>
    </row>
    <row r="5991" customFormat="false" ht="14.4" hidden="false" customHeight="false" outlineLevel="0" collapsed="false">
      <c r="A5991" s="2" t="s">
        <v>45510</v>
      </c>
      <c r="B5991" s="2" t="s">
        <v>45511</v>
      </c>
      <c r="C5991" s="0" t="n">
        <v>2006</v>
      </c>
      <c r="D5991" s="2" t="s">
        <v>536</v>
      </c>
      <c r="E5991" s="0" t="n">
        <v>36</v>
      </c>
      <c r="F5991" s="2" t="s">
        <v>45512</v>
      </c>
      <c r="G5991" s="2" t="s">
        <v>45513</v>
      </c>
      <c r="H5991" s="2" t="s">
        <v>45514</v>
      </c>
      <c r="I5991" s="2" t="s">
        <v>45515</v>
      </c>
      <c r="K5991" s="2" t="s">
        <v>45516</v>
      </c>
    </row>
    <row r="5992" customFormat="false" ht="14.4" hidden="false" customHeight="false" outlineLevel="0" collapsed="false">
      <c r="A5992" s="2" t="s">
        <v>45517</v>
      </c>
      <c r="B5992" s="2" t="s">
        <v>45518</v>
      </c>
      <c r="C5992" s="0" t="n">
        <v>2006</v>
      </c>
      <c r="D5992" s="2" t="s">
        <v>536</v>
      </c>
      <c r="E5992" s="0" t="n">
        <v>101</v>
      </c>
      <c r="F5992" s="2" t="s">
        <v>45519</v>
      </c>
      <c r="G5992" s="2" t="s">
        <v>45520</v>
      </c>
      <c r="H5992" s="2" t="s">
        <v>45521</v>
      </c>
      <c r="I5992" s="2" t="s">
        <v>45522</v>
      </c>
      <c r="K5992" s="2" t="s">
        <v>45523</v>
      </c>
    </row>
    <row r="5993" customFormat="false" ht="14.4" hidden="false" customHeight="false" outlineLevel="0" collapsed="false">
      <c r="A5993" s="2" t="s">
        <v>17527</v>
      </c>
      <c r="B5993" s="2" t="s">
        <v>45524</v>
      </c>
      <c r="C5993" s="0" t="n">
        <v>2006</v>
      </c>
      <c r="D5993" s="2" t="s">
        <v>536</v>
      </c>
      <c r="E5993" s="0" t="n">
        <v>31</v>
      </c>
      <c r="F5993" s="2" t="s">
        <v>45525</v>
      </c>
      <c r="G5993" s="2" t="s">
        <v>45526</v>
      </c>
      <c r="H5993" s="2" t="s">
        <v>45527</v>
      </c>
      <c r="I5993" s="2" t="s">
        <v>45528</v>
      </c>
      <c r="K5993" s="2" t="s">
        <v>45529</v>
      </c>
    </row>
    <row r="5994" customFormat="false" ht="14.4" hidden="false" customHeight="false" outlineLevel="0" collapsed="false">
      <c r="A5994" s="2" t="s">
        <v>15779</v>
      </c>
      <c r="B5994" s="2" t="s">
        <v>45530</v>
      </c>
      <c r="C5994" s="0" t="n">
        <v>2006</v>
      </c>
      <c r="D5994" s="2" t="s">
        <v>536</v>
      </c>
      <c r="E5994" s="0" t="n">
        <v>31</v>
      </c>
      <c r="F5994" s="2" t="s">
        <v>45531</v>
      </c>
      <c r="G5994" s="2" t="s">
        <v>45532</v>
      </c>
      <c r="H5994" s="2" t="s">
        <v>45533</v>
      </c>
      <c r="I5994" s="2" t="s">
        <v>45534</v>
      </c>
      <c r="K5994" s="2" t="s">
        <v>45535</v>
      </c>
    </row>
    <row r="5995" customFormat="false" ht="14.4" hidden="false" customHeight="false" outlineLevel="0" collapsed="false">
      <c r="A5995" s="2" t="s">
        <v>45536</v>
      </c>
      <c r="B5995" s="2" t="s">
        <v>45537</v>
      </c>
      <c r="C5995" s="0" t="n">
        <v>2006</v>
      </c>
      <c r="D5995" s="2" t="s">
        <v>536</v>
      </c>
      <c r="E5995" s="0" t="n">
        <v>133</v>
      </c>
      <c r="F5995" s="2" t="s">
        <v>45538</v>
      </c>
      <c r="G5995" s="2" t="s">
        <v>45539</v>
      </c>
      <c r="H5995" s="2" t="s">
        <v>45540</v>
      </c>
      <c r="I5995" s="2" t="s">
        <v>45541</v>
      </c>
      <c r="K5995" s="2" t="s">
        <v>45542</v>
      </c>
    </row>
    <row r="5996" customFormat="false" ht="14.4" hidden="false" customHeight="false" outlineLevel="0" collapsed="false">
      <c r="A5996" s="2" t="s">
        <v>43728</v>
      </c>
      <c r="B5996" s="2" t="s">
        <v>45543</v>
      </c>
      <c r="C5996" s="0" t="n">
        <v>2006</v>
      </c>
      <c r="D5996" s="2" t="s">
        <v>536</v>
      </c>
      <c r="E5996" s="0" t="n">
        <v>79</v>
      </c>
      <c r="F5996" s="2" t="s">
        <v>45544</v>
      </c>
      <c r="G5996" s="2" t="s">
        <v>45545</v>
      </c>
      <c r="H5996" s="2" t="s">
        <v>45546</v>
      </c>
      <c r="I5996" s="2" t="s">
        <v>45547</v>
      </c>
      <c r="K5996" s="2" t="s">
        <v>45548</v>
      </c>
    </row>
    <row r="5997" customFormat="false" ht="14.4" hidden="false" customHeight="false" outlineLevel="0" collapsed="false">
      <c r="A5997" s="2" t="s">
        <v>40808</v>
      </c>
      <c r="B5997" s="2" t="s">
        <v>45549</v>
      </c>
      <c r="C5997" s="0" t="n">
        <v>2006</v>
      </c>
      <c r="D5997" s="2" t="s">
        <v>536</v>
      </c>
      <c r="E5997" s="0" t="n">
        <v>22</v>
      </c>
      <c r="F5997" s="2" t="s">
        <v>45550</v>
      </c>
      <c r="G5997" s="2" t="s">
        <v>45551</v>
      </c>
      <c r="H5997" s="2" t="s">
        <v>45552</v>
      </c>
      <c r="I5997" s="2" t="s">
        <v>45553</v>
      </c>
      <c r="K5997" s="2" t="s">
        <v>45554</v>
      </c>
    </row>
    <row r="5998" customFormat="false" ht="14.4" hidden="false" customHeight="false" outlineLevel="0" collapsed="false">
      <c r="A5998" s="2" t="s">
        <v>45555</v>
      </c>
      <c r="B5998" s="2" t="s">
        <v>45556</v>
      </c>
      <c r="C5998" s="0" t="n">
        <v>2006</v>
      </c>
      <c r="D5998" s="2" t="s">
        <v>536</v>
      </c>
      <c r="E5998" s="0" t="n">
        <v>25</v>
      </c>
      <c r="F5998" s="2" t="s">
        <v>45557</v>
      </c>
      <c r="G5998" s="2" t="s">
        <v>45558</v>
      </c>
      <c r="H5998" s="2" t="s">
        <v>45559</v>
      </c>
      <c r="I5998" s="2" t="s">
        <v>45560</v>
      </c>
      <c r="K5998" s="2" t="s">
        <v>45561</v>
      </c>
    </row>
    <row r="5999" customFormat="false" ht="14.4" hidden="false" customHeight="false" outlineLevel="0" collapsed="false">
      <c r="A5999" s="2" t="s">
        <v>45562</v>
      </c>
      <c r="B5999" s="2" t="s">
        <v>45563</v>
      </c>
      <c r="C5999" s="0" t="n">
        <v>2006</v>
      </c>
      <c r="D5999" s="2" t="s">
        <v>536</v>
      </c>
      <c r="E5999" s="0" t="n">
        <v>48</v>
      </c>
      <c r="F5999" s="2" t="s">
        <v>45564</v>
      </c>
      <c r="G5999" s="2" t="s">
        <v>45565</v>
      </c>
      <c r="H5999" s="2" t="s">
        <v>45566</v>
      </c>
      <c r="I5999" s="2" t="s">
        <v>45567</v>
      </c>
      <c r="K5999" s="2" t="s">
        <v>45568</v>
      </c>
    </row>
    <row r="6000" customFormat="false" ht="14.4" hidden="false" customHeight="false" outlineLevel="0" collapsed="false">
      <c r="A6000" s="2" t="s">
        <v>45569</v>
      </c>
      <c r="B6000" s="2" t="s">
        <v>45570</v>
      </c>
      <c r="C6000" s="0" t="n">
        <v>2006</v>
      </c>
      <c r="D6000" s="2" t="s">
        <v>536</v>
      </c>
      <c r="E6000" s="0" t="n">
        <v>34</v>
      </c>
      <c r="F6000" s="2" t="s">
        <v>45571</v>
      </c>
      <c r="G6000" s="2" t="s">
        <v>45572</v>
      </c>
      <c r="H6000" s="2" t="s">
        <v>45573</v>
      </c>
      <c r="I6000" s="2" t="s">
        <v>45574</v>
      </c>
      <c r="K6000" s="2" t="s">
        <v>45575</v>
      </c>
    </row>
    <row r="6001" customFormat="false" ht="14.4" hidden="false" customHeight="false" outlineLevel="0" collapsed="false">
      <c r="A6001" s="2" t="s">
        <v>45576</v>
      </c>
      <c r="B6001" s="2" t="s">
        <v>45577</v>
      </c>
      <c r="C6001" s="0" t="n">
        <v>2006</v>
      </c>
      <c r="D6001" s="2" t="s">
        <v>536</v>
      </c>
      <c r="E6001" s="0" t="n">
        <v>137</v>
      </c>
      <c r="F6001" s="2" t="s">
        <v>45578</v>
      </c>
      <c r="G6001" s="2" t="s">
        <v>45579</v>
      </c>
      <c r="H6001" s="2" t="s">
        <v>45580</v>
      </c>
      <c r="I6001" s="2" t="s">
        <v>45581</v>
      </c>
      <c r="K6001" s="2" t="s">
        <v>45582</v>
      </c>
    </row>
    <row r="6002" customFormat="false" ht="14.4" hidden="false" customHeight="false" outlineLevel="0" collapsed="false">
      <c r="A6002" s="2" t="s">
        <v>45583</v>
      </c>
      <c r="B6002" s="2" t="s">
        <v>45584</v>
      </c>
      <c r="C6002" s="0" t="n">
        <v>2006</v>
      </c>
      <c r="D6002" s="2" t="s">
        <v>536</v>
      </c>
      <c r="E6002" s="0" t="n">
        <v>67</v>
      </c>
      <c r="F6002" s="2" t="s">
        <v>45585</v>
      </c>
      <c r="G6002" s="2" t="s">
        <v>45586</v>
      </c>
      <c r="H6002" s="2" t="s">
        <v>45587</v>
      </c>
      <c r="I6002" s="2" t="s">
        <v>45588</v>
      </c>
      <c r="K6002" s="2" t="s">
        <v>45589</v>
      </c>
    </row>
    <row r="6003" customFormat="false" ht="14.4" hidden="false" customHeight="false" outlineLevel="0" collapsed="false">
      <c r="A6003" s="2" t="s">
        <v>31809</v>
      </c>
      <c r="B6003" s="2" t="s">
        <v>45590</v>
      </c>
      <c r="C6003" s="0" t="n">
        <v>2006</v>
      </c>
      <c r="D6003" s="2" t="s">
        <v>536</v>
      </c>
      <c r="E6003" s="0" t="n">
        <v>59</v>
      </c>
      <c r="F6003" s="2" t="s">
        <v>45591</v>
      </c>
      <c r="G6003" s="2" t="s">
        <v>45592</v>
      </c>
      <c r="H6003" s="2" t="s">
        <v>45593</v>
      </c>
      <c r="I6003" s="2" t="s">
        <v>45594</v>
      </c>
      <c r="K6003" s="2" t="s">
        <v>45595</v>
      </c>
    </row>
    <row r="6004" customFormat="false" ht="14.4" hidden="false" customHeight="false" outlineLevel="0" collapsed="false">
      <c r="A6004" s="2" t="s">
        <v>45596</v>
      </c>
      <c r="B6004" s="2" t="s">
        <v>45597</v>
      </c>
      <c r="C6004" s="0" t="n">
        <v>2006</v>
      </c>
      <c r="D6004" s="2" t="s">
        <v>536</v>
      </c>
      <c r="E6004" s="0" t="n">
        <v>20</v>
      </c>
      <c r="F6004" s="2" t="s">
        <v>45598</v>
      </c>
      <c r="G6004" s="2" t="s">
        <v>45599</v>
      </c>
      <c r="H6004" s="2" t="s">
        <v>45600</v>
      </c>
      <c r="I6004" s="2" t="s">
        <v>45601</v>
      </c>
      <c r="K6004" s="2" t="s">
        <v>45602</v>
      </c>
    </row>
    <row r="6005" customFormat="false" ht="14.4" hidden="false" customHeight="false" outlineLevel="0" collapsed="false">
      <c r="A6005" s="2" t="s">
        <v>45603</v>
      </c>
      <c r="B6005" s="2" t="s">
        <v>45604</v>
      </c>
      <c r="C6005" s="0" t="n">
        <v>2006</v>
      </c>
      <c r="D6005" s="2" t="s">
        <v>536</v>
      </c>
      <c r="E6005" s="0" t="n">
        <v>126</v>
      </c>
      <c r="F6005" s="2" t="s">
        <v>45605</v>
      </c>
      <c r="G6005" s="2" t="s">
        <v>45606</v>
      </c>
      <c r="H6005" s="2" t="s">
        <v>45607</v>
      </c>
      <c r="I6005" s="2" t="s">
        <v>45608</v>
      </c>
      <c r="K6005" s="2" t="s">
        <v>45609</v>
      </c>
    </row>
    <row r="6006" customFormat="false" ht="14.4" hidden="false" customHeight="false" outlineLevel="0" collapsed="false">
      <c r="A6006" s="2" t="s">
        <v>45610</v>
      </c>
      <c r="B6006" s="2" t="s">
        <v>45611</v>
      </c>
      <c r="C6006" s="0" t="n">
        <v>2006</v>
      </c>
      <c r="D6006" s="2" t="s">
        <v>536</v>
      </c>
      <c r="E6006" s="0" t="n">
        <v>49</v>
      </c>
      <c r="F6006" s="2" t="s">
        <v>45612</v>
      </c>
      <c r="G6006" s="2" t="s">
        <v>45613</v>
      </c>
      <c r="H6006" s="2" t="s">
        <v>45614</v>
      </c>
      <c r="I6006" s="2" t="s">
        <v>45615</v>
      </c>
      <c r="K6006" s="2" t="s">
        <v>45616</v>
      </c>
    </row>
    <row r="6007" customFormat="false" ht="14.4" hidden="false" customHeight="false" outlineLevel="0" collapsed="false">
      <c r="A6007" s="2" t="s">
        <v>45617</v>
      </c>
      <c r="B6007" s="2" t="s">
        <v>45618</v>
      </c>
      <c r="C6007" s="0" t="n">
        <v>2006</v>
      </c>
      <c r="D6007" s="2" t="s">
        <v>536</v>
      </c>
      <c r="E6007" s="0" t="n">
        <v>65</v>
      </c>
      <c r="F6007" s="2" t="s">
        <v>45619</v>
      </c>
      <c r="G6007" s="2" t="s">
        <v>45620</v>
      </c>
      <c r="H6007" s="2" t="s">
        <v>45621</v>
      </c>
      <c r="I6007" s="2" t="s">
        <v>45622</v>
      </c>
      <c r="K6007" s="2" t="s">
        <v>45623</v>
      </c>
    </row>
    <row r="6008" customFormat="false" ht="14.4" hidden="false" customHeight="false" outlineLevel="0" collapsed="false">
      <c r="A6008" s="2" t="s">
        <v>45624</v>
      </c>
      <c r="B6008" s="2" t="s">
        <v>45625</v>
      </c>
      <c r="C6008" s="0" t="n">
        <v>2006</v>
      </c>
      <c r="D6008" s="2" t="s">
        <v>536</v>
      </c>
      <c r="E6008" s="0" t="n">
        <v>13</v>
      </c>
      <c r="F6008" s="2" t="s">
        <v>45626</v>
      </c>
      <c r="G6008" s="2" t="s">
        <v>45627</v>
      </c>
      <c r="H6008" s="2" t="s">
        <v>45628</v>
      </c>
      <c r="I6008" s="2" t="s">
        <v>45629</v>
      </c>
      <c r="K6008" s="2" t="s">
        <v>45630</v>
      </c>
    </row>
    <row r="6009" customFormat="false" ht="14.4" hidden="false" customHeight="false" outlineLevel="0" collapsed="false">
      <c r="A6009" s="2" t="s">
        <v>38987</v>
      </c>
      <c r="B6009" s="2" t="s">
        <v>45631</v>
      </c>
      <c r="C6009" s="0" t="n">
        <v>2006</v>
      </c>
      <c r="D6009" s="2" t="s">
        <v>536</v>
      </c>
      <c r="E6009" s="0" t="n">
        <v>3</v>
      </c>
      <c r="F6009" s="2" t="s">
        <v>45632</v>
      </c>
      <c r="G6009" s="2" t="s">
        <v>45633</v>
      </c>
      <c r="H6009" s="2" t="s">
        <v>45634</v>
      </c>
      <c r="I6009" s="2" t="s">
        <v>45635</v>
      </c>
      <c r="K6009" s="2" t="s">
        <v>45636</v>
      </c>
    </row>
    <row r="6010" customFormat="false" ht="14.4" hidden="false" customHeight="false" outlineLevel="0" collapsed="false">
      <c r="A6010" s="2" t="s">
        <v>45637</v>
      </c>
      <c r="B6010" s="2" t="s">
        <v>45638</v>
      </c>
      <c r="C6010" s="0" t="n">
        <v>2006</v>
      </c>
      <c r="D6010" s="2" t="s">
        <v>536</v>
      </c>
      <c r="E6010" s="0" t="n">
        <v>36</v>
      </c>
      <c r="F6010" s="2" t="s">
        <v>45639</v>
      </c>
      <c r="G6010" s="2" t="s">
        <v>45640</v>
      </c>
      <c r="H6010" s="2" t="s">
        <v>45641</v>
      </c>
      <c r="I6010" s="2" t="s">
        <v>45642</v>
      </c>
      <c r="K6010" s="2" t="s">
        <v>45643</v>
      </c>
    </row>
    <row r="6011" customFormat="false" ht="14.4" hidden="false" customHeight="false" outlineLevel="0" collapsed="false">
      <c r="A6011" s="2" t="s">
        <v>30723</v>
      </c>
      <c r="B6011" s="2" t="s">
        <v>45644</v>
      </c>
      <c r="C6011" s="0" t="n">
        <v>2006</v>
      </c>
      <c r="D6011" s="2" t="s">
        <v>536</v>
      </c>
      <c r="E6011" s="0" t="n">
        <v>13</v>
      </c>
      <c r="F6011" s="2" t="s">
        <v>45645</v>
      </c>
      <c r="G6011" s="2" t="s">
        <v>45646</v>
      </c>
      <c r="H6011" s="2" t="s">
        <v>45647</v>
      </c>
      <c r="I6011" s="2" t="s">
        <v>45648</v>
      </c>
      <c r="K6011" s="2" t="s">
        <v>45649</v>
      </c>
    </row>
    <row r="6012" customFormat="false" ht="14.4" hidden="false" customHeight="false" outlineLevel="0" collapsed="false">
      <c r="A6012" s="2" t="s">
        <v>45650</v>
      </c>
      <c r="B6012" s="2" t="s">
        <v>45651</v>
      </c>
      <c r="C6012" s="0" t="n">
        <v>2006</v>
      </c>
      <c r="D6012" s="2" t="s">
        <v>536</v>
      </c>
      <c r="E6012" s="0" t="n">
        <v>96</v>
      </c>
      <c r="F6012" s="2" t="s">
        <v>45652</v>
      </c>
      <c r="G6012" s="2" t="s">
        <v>45653</v>
      </c>
      <c r="H6012" s="2" t="s">
        <v>45654</v>
      </c>
      <c r="I6012" s="2" t="s">
        <v>45655</v>
      </c>
      <c r="K6012" s="2" t="s">
        <v>45656</v>
      </c>
    </row>
    <row r="6013" customFormat="false" ht="14.4" hidden="false" customHeight="false" outlineLevel="0" collapsed="false">
      <c r="A6013" s="2" t="s">
        <v>31694</v>
      </c>
      <c r="B6013" s="2" t="s">
        <v>45657</v>
      </c>
      <c r="C6013" s="0" t="n">
        <v>2006</v>
      </c>
      <c r="D6013" s="2" t="s">
        <v>536</v>
      </c>
      <c r="E6013" s="0" t="n">
        <v>49</v>
      </c>
      <c r="F6013" s="2" t="s">
        <v>45658</v>
      </c>
      <c r="G6013" s="2" t="s">
        <v>45659</v>
      </c>
      <c r="H6013" s="2" t="s">
        <v>45660</v>
      </c>
      <c r="I6013" s="2" t="s">
        <v>45661</v>
      </c>
      <c r="K6013" s="2" t="s">
        <v>45662</v>
      </c>
    </row>
    <row r="6014" customFormat="false" ht="14.4" hidden="false" customHeight="false" outlineLevel="0" collapsed="false">
      <c r="A6014" s="2" t="s">
        <v>27591</v>
      </c>
      <c r="B6014" s="2" t="s">
        <v>45663</v>
      </c>
      <c r="C6014" s="0" t="n">
        <v>2006</v>
      </c>
      <c r="D6014" s="2" t="s">
        <v>536</v>
      </c>
      <c r="E6014" s="0" t="n">
        <v>8</v>
      </c>
      <c r="F6014" s="2" t="s">
        <v>45664</v>
      </c>
      <c r="G6014" s="2" t="s">
        <v>45665</v>
      </c>
      <c r="H6014" s="2" t="s">
        <v>45666</v>
      </c>
      <c r="I6014" s="2" t="s">
        <v>45667</v>
      </c>
      <c r="K6014" s="2" t="s">
        <v>45668</v>
      </c>
    </row>
    <row r="6015" customFormat="false" ht="14.4" hidden="false" customHeight="false" outlineLevel="0" collapsed="false">
      <c r="A6015" s="2" t="s">
        <v>45669</v>
      </c>
      <c r="B6015" s="2" t="s">
        <v>45670</v>
      </c>
      <c r="C6015" s="0" t="n">
        <v>2006</v>
      </c>
      <c r="D6015" s="2" t="s">
        <v>536</v>
      </c>
      <c r="E6015" s="0" t="n">
        <v>94</v>
      </c>
      <c r="F6015" s="2" t="s">
        <v>45671</v>
      </c>
      <c r="G6015" s="2" t="s">
        <v>45672</v>
      </c>
      <c r="H6015" s="2" t="s">
        <v>45673</v>
      </c>
      <c r="I6015" s="2" t="s">
        <v>45674</v>
      </c>
      <c r="K6015" s="2" t="s">
        <v>45675</v>
      </c>
    </row>
    <row r="6016" customFormat="false" ht="14.4" hidden="false" customHeight="false" outlineLevel="0" collapsed="false">
      <c r="A6016" s="2" t="s">
        <v>45676</v>
      </c>
      <c r="B6016" s="2" t="s">
        <v>45677</v>
      </c>
      <c r="C6016" s="0" t="n">
        <v>2006</v>
      </c>
      <c r="D6016" s="2" t="s">
        <v>536</v>
      </c>
      <c r="E6016" s="0" t="n">
        <v>128</v>
      </c>
      <c r="F6016" s="2" t="s">
        <v>45678</v>
      </c>
      <c r="G6016" s="2" t="s">
        <v>45679</v>
      </c>
      <c r="H6016" s="2" t="s">
        <v>45680</v>
      </c>
      <c r="I6016" s="2"/>
      <c r="K6016" s="2" t="s">
        <v>45681</v>
      </c>
    </row>
    <row r="6017" customFormat="false" ht="14.4" hidden="false" customHeight="false" outlineLevel="0" collapsed="false">
      <c r="A6017" s="2" t="s">
        <v>45682</v>
      </c>
      <c r="B6017" s="2" t="s">
        <v>45683</v>
      </c>
      <c r="C6017" s="0" t="n">
        <v>2006</v>
      </c>
      <c r="D6017" s="2" t="s">
        <v>536</v>
      </c>
      <c r="E6017" s="0" t="n">
        <v>15</v>
      </c>
      <c r="F6017" s="2" t="s">
        <v>45684</v>
      </c>
      <c r="G6017" s="2" t="s">
        <v>45685</v>
      </c>
      <c r="H6017" s="2" t="s">
        <v>45686</v>
      </c>
      <c r="I6017" s="2" t="s">
        <v>45687</v>
      </c>
      <c r="K6017" s="2" t="s">
        <v>45688</v>
      </c>
    </row>
    <row r="6018" customFormat="false" ht="14.4" hidden="false" customHeight="false" outlineLevel="0" collapsed="false">
      <c r="A6018" s="2" t="s">
        <v>45689</v>
      </c>
      <c r="B6018" s="2" t="s">
        <v>45690</v>
      </c>
      <c r="C6018" s="0" t="n">
        <v>2006</v>
      </c>
      <c r="D6018" s="2" t="s">
        <v>536</v>
      </c>
      <c r="E6018" s="0" t="n">
        <v>146</v>
      </c>
      <c r="F6018" s="2" t="s">
        <v>45691</v>
      </c>
      <c r="G6018" s="2" t="s">
        <v>45692</v>
      </c>
      <c r="H6018" s="2" t="s">
        <v>45693</v>
      </c>
      <c r="I6018" s="2" t="s">
        <v>45694</v>
      </c>
      <c r="K6018" s="2" t="s">
        <v>45695</v>
      </c>
    </row>
    <row r="6019" customFormat="false" ht="14.4" hidden="false" customHeight="false" outlineLevel="0" collapsed="false">
      <c r="A6019" s="2" t="s">
        <v>44631</v>
      </c>
      <c r="B6019" s="2" t="s">
        <v>45696</v>
      </c>
      <c r="C6019" s="0" t="n">
        <v>2006</v>
      </c>
      <c r="D6019" s="2" t="s">
        <v>536</v>
      </c>
      <c r="E6019" s="0" t="n">
        <v>110</v>
      </c>
      <c r="F6019" s="2" t="s">
        <v>45697</v>
      </c>
      <c r="G6019" s="2" t="s">
        <v>45698</v>
      </c>
      <c r="H6019" s="2" t="s">
        <v>45699</v>
      </c>
      <c r="I6019" s="2" t="s">
        <v>45700</v>
      </c>
      <c r="K6019" s="2" t="s">
        <v>45701</v>
      </c>
    </row>
    <row r="6020" customFormat="false" ht="14.4" hidden="false" customHeight="false" outlineLevel="0" collapsed="false">
      <c r="A6020" s="2" t="s">
        <v>45702</v>
      </c>
      <c r="B6020" s="2" t="s">
        <v>45703</v>
      </c>
      <c r="C6020" s="0" t="n">
        <v>2006</v>
      </c>
      <c r="D6020" s="2" t="s">
        <v>536</v>
      </c>
      <c r="E6020" s="0" t="n">
        <v>49</v>
      </c>
      <c r="F6020" s="2" t="s">
        <v>45704</v>
      </c>
      <c r="G6020" s="2" t="s">
        <v>45705</v>
      </c>
      <c r="H6020" s="2" t="s">
        <v>45706</v>
      </c>
      <c r="I6020" s="2" t="s">
        <v>45707</v>
      </c>
      <c r="K6020" s="2" t="s">
        <v>45708</v>
      </c>
    </row>
    <row r="6021" customFormat="false" ht="14.4" hidden="false" customHeight="false" outlineLevel="0" collapsed="false">
      <c r="A6021" s="2" t="s">
        <v>45709</v>
      </c>
      <c r="B6021" s="2" t="s">
        <v>45710</v>
      </c>
      <c r="C6021" s="0" t="n">
        <v>2006</v>
      </c>
      <c r="D6021" s="2" t="s">
        <v>536</v>
      </c>
      <c r="E6021" s="0" t="n">
        <v>25</v>
      </c>
      <c r="F6021" s="2" t="s">
        <v>45711</v>
      </c>
      <c r="G6021" s="2" t="s">
        <v>45712</v>
      </c>
      <c r="H6021" s="2" t="s">
        <v>45713</v>
      </c>
      <c r="I6021" s="2" t="s">
        <v>45714</v>
      </c>
      <c r="K6021" s="2" t="s">
        <v>45715</v>
      </c>
    </row>
    <row r="6022" customFormat="false" ht="14.4" hidden="false" customHeight="false" outlineLevel="0" collapsed="false">
      <c r="A6022" s="2" t="s">
        <v>45716</v>
      </c>
      <c r="B6022" s="2" t="s">
        <v>45717</v>
      </c>
      <c r="C6022" s="0" t="n">
        <v>2006</v>
      </c>
      <c r="D6022" s="2" t="s">
        <v>536</v>
      </c>
      <c r="E6022" s="0" t="n">
        <v>107</v>
      </c>
      <c r="F6022" s="2" t="s">
        <v>45718</v>
      </c>
      <c r="G6022" s="2" t="s">
        <v>45719</v>
      </c>
      <c r="H6022" s="2" t="s">
        <v>45720</v>
      </c>
      <c r="I6022" s="2" t="s">
        <v>45721</v>
      </c>
      <c r="K6022" s="2" t="s">
        <v>45722</v>
      </c>
    </row>
    <row r="6023" customFormat="false" ht="14.4" hidden="false" customHeight="false" outlineLevel="0" collapsed="false">
      <c r="A6023" s="2" t="s">
        <v>45723</v>
      </c>
      <c r="B6023" s="2" t="s">
        <v>45724</v>
      </c>
      <c r="C6023" s="0" t="n">
        <v>2006</v>
      </c>
      <c r="D6023" s="2" t="s">
        <v>536</v>
      </c>
      <c r="E6023" s="0" t="n">
        <v>18</v>
      </c>
      <c r="F6023" s="2" t="s">
        <v>45725</v>
      </c>
      <c r="G6023" s="2" t="s">
        <v>45726</v>
      </c>
      <c r="H6023" s="2" t="s">
        <v>45727</v>
      </c>
      <c r="I6023" s="2" t="s">
        <v>45728</v>
      </c>
      <c r="K6023" s="2" t="s">
        <v>45729</v>
      </c>
    </row>
    <row r="6024" customFormat="false" ht="14.4" hidden="false" customHeight="false" outlineLevel="0" collapsed="false">
      <c r="A6024" s="2" t="s">
        <v>45730</v>
      </c>
      <c r="B6024" s="2" t="s">
        <v>45731</v>
      </c>
      <c r="C6024" s="0" t="n">
        <v>2006</v>
      </c>
      <c r="D6024" s="2" t="s">
        <v>536</v>
      </c>
      <c r="E6024" s="0" t="n">
        <v>32</v>
      </c>
      <c r="F6024" s="2" t="s">
        <v>45732</v>
      </c>
      <c r="G6024" s="2" t="s">
        <v>45733</v>
      </c>
      <c r="H6024" s="2" t="s">
        <v>45734</v>
      </c>
      <c r="I6024" s="2" t="s">
        <v>45735</v>
      </c>
      <c r="K6024" s="2" t="s">
        <v>45736</v>
      </c>
    </row>
    <row r="6025" customFormat="false" ht="14.4" hidden="false" customHeight="false" outlineLevel="0" collapsed="false">
      <c r="A6025" s="2" t="s">
        <v>45737</v>
      </c>
      <c r="B6025" s="2" t="s">
        <v>45738</v>
      </c>
      <c r="C6025" s="0" t="n">
        <v>2006</v>
      </c>
      <c r="D6025" s="2" t="s">
        <v>536</v>
      </c>
      <c r="E6025" s="0" t="n">
        <v>9</v>
      </c>
      <c r="F6025" s="2" t="s">
        <v>45739</v>
      </c>
      <c r="G6025" s="2" t="s">
        <v>45740</v>
      </c>
      <c r="H6025" s="2" t="s">
        <v>45741</v>
      </c>
      <c r="I6025" s="2" t="s">
        <v>45742</v>
      </c>
      <c r="K6025" s="2" t="s">
        <v>45743</v>
      </c>
    </row>
    <row r="6026" customFormat="false" ht="14.4" hidden="false" customHeight="false" outlineLevel="0" collapsed="false">
      <c r="A6026" s="2" t="s">
        <v>45744</v>
      </c>
      <c r="B6026" s="2" t="s">
        <v>45745</v>
      </c>
      <c r="C6026" s="0" t="n">
        <v>2006</v>
      </c>
      <c r="D6026" s="2" t="s">
        <v>536</v>
      </c>
      <c r="E6026" s="0" t="n">
        <v>225</v>
      </c>
      <c r="F6026" s="2" t="s">
        <v>45746</v>
      </c>
      <c r="G6026" s="2" t="s">
        <v>45747</v>
      </c>
      <c r="H6026" s="2" t="s">
        <v>45748</v>
      </c>
      <c r="I6026" s="2" t="s">
        <v>45749</v>
      </c>
      <c r="K6026" s="2" t="s">
        <v>45750</v>
      </c>
    </row>
    <row r="6027" customFormat="false" ht="14.4" hidden="false" customHeight="false" outlineLevel="0" collapsed="false">
      <c r="A6027" s="2" t="s">
        <v>45751</v>
      </c>
      <c r="B6027" s="2" t="s">
        <v>45752</v>
      </c>
      <c r="C6027" s="0" t="n">
        <v>2006</v>
      </c>
      <c r="D6027" s="2" t="s">
        <v>536</v>
      </c>
      <c r="E6027" s="0" t="n">
        <v>45</v>
      </c>
      <c r="F6027" s="2" t="s">
        <v>45753</v>
      </c>
      <c r="G6027" s="2" t="s">
        <v>45754</v>
      </c>
      <c r="H6027" s="2" t="s">
        <v>45755</v>
      </c>
      <c r="I6027" s="2" t="s">
        <v>45756</v>
      </c>
      <c r="K6027" s="2" t="s">
        <v>45757</v>
      </c>
    </row>
    <row r="6028" customFormat="false" ht="14.4" hidden="false" customHeight="false" outlineLevel="0" collapsed="false">
      <c r="A6028" s="2" t="s">
        <v>45758</v>
      </c>
      <c r="B6028" s="2" t="s">
        <v>45759</v>
      </c>
      <c r="C6028" s="0" t="n">
        <v>2006</v>
      </c>
      <c r="D6028" s="2" t="s">
        <v>536</v>
      </c>
      <c r="E6028" s="0" t="n">
        <v>5</v>
      </c>
      <c r="F6028" s="2" t="s">
        <v>45760</v>
      </c>
      <c r="G6028" s="2" t="s">
        <v>45761</v>
      </c>
      <c r="H6028" s="2" t="s">
        <v>45762</v>
      </c>
      <c r="I6028" s="2" t="s">
        <v>45763</v>
      </c>
      <c r="K6028" s="2" t="s">
        <v>45764</v>
      </c>
    </row>
    <row r="6029" customFormat="false" ht="14.4" hidden="false" customHeight="false" outlineLevel="0" collapsed="false">
      <c r="A6029" s="2" t="s">
        <v>45765</v>
      </c>
      <c r="B6029" s="2" t="s">
        <v>45766</v>
      </c>
      <c r="C6029" s="0" t="n">
        <v>2006</v>
      </c>
      <c r="D6029" s="2" t="s">
        <v>536</v>
      </c>
      <c r="E6029" s="0" t="n">
        <v>12</v>
      </c>
      <c r="F6029" s="2" t="s">
        <v>45767</v>
      </c>
      <c r="G6029" s="2" t="s">
        <v>45768</v>
      </c>
      <c r="H6029" s="2" t="s">
        <v>45769</v>
      </c>
      <c r="I6029" s="2" t="s">
        <v>45770</v>
      </c>
      <c r="K6029" s="2" t="s">
        <v>45771</v>
      </c>
    </row>
    <row r="6030" customFormat="false" ht="14.4" hidden="false" customHeight="false" outlineLevel="0" collapsed="false">
      <c r="A6030" s="2" t="s">
        <v>45772</v>
      </c>
      <c r="B6030" s="2" t="s">
        <v>45773</v>
      </c>
      <c r="C6030" s="0" t="n">
        <v>2006</v>
      </c>
      <c r="D6030" s="2" t="s">
        <v>536</v>
      </c>
      <c r="E6030" s="0" t="n">
        <v>110</v>
      </c>
      <c r="F6030" s="2" t="s">
        <v>45774</v>
      </c>
      <c r="G6030" s="2" t="s">
        <v>45775</v>
      </c>
      <c r="H6030" s="2" t="s">
        <v>45776</v>
      </c>
      <c r="I6030" s="2" t="s">
        <v>45777</v>
      </c>
      <c r="K6030" s="2" t="s">
        <v>45778</v>
      </c>
    </row>
    <row r="6031" customFormat="false" ht="14.4" hidden="false" customHeight="false" outlineLevel="0" collapsed="false">
      <c r="A6031" s="2" t="s">
        <v>45779</v>
      </c>
      <c r="B6031" s="2" t="s">
        <v>45780</v>
      </c>
      <c r="C6031" s="0" t="n">
        <v>2006</v>
      </c>
      <c r="D6031" s="2" t="s">
        <v>536</v>
      </c>
      <c r="E6031" s="0" t="n">
        <v>217</v>
      </c>
      <c r="F6031" s="2" t="s">
        <v>45781</v>
      </c>
      <c r="G6031" s="2" t="s">
        <v>45782</v>
      </c>
      <c r="H6031" s="2" t="s">
        <v>45783</v>
      </c>
      <c r="I6031" s="2" t="s">
        <v>45784</v>
      </c>
      <c r="K6031" s="2" t="s">
        <v>45785</v>
      </c>
    </row>
    <row r="6032" customFormat="false" ht="14.4" hidden="false" customHeight="false" outlineLevel="0" collapsed="false">
      <c r="A6032" s="2" t="s">
        <v>45786</v>
      </c>
      <c r="B6032" s="2" t="s">
        <v>45787</v>
      </c>
      <c r="C6032" s="0" t="n">
        <v>2006</v>
      </c>
      <c r="D6032" s="2" t="s">
        <v>536</v>
      </c>
      <c r="E6032" s="0" t="n">
        <v>85</v>
      </c>
      <c r="F6032" s="2" t="s">
        <v>45788</v>
      </c>
      <c r="G6032" s="2" t="s">
        <v>45789</v>
      </c>
      <c r="H6032" s="2" t="s">
        <v>45790</v>
      </c>
      <c r="I6032" s="2" t="s">
        <v>45791</v>
      </c>
      <c r="K6032" s="2" t="s">
        <v>45792</v>
      </c>
    </row>
    <row r="6033" customFormat="false" ht="14.4" hidden="false" customHeight="false" outlineLevel="0" collapsed="false">
      <c r="A6033" s="2" t="s">
        <v>45793</v>
      </c>
      <c r="B6033" s="2" t="s">
        <v>45794</v>
      </c>
      <c r="C6033" s="0" t="n">
        <v>2006</v>
      </c>
      <c r="D6033" s="2" t="s">
        <v>536</v>
      </c>
      <c r="E6033" s="0" t="n">
        <v>115</v>
      </c>
      <c r="F6033" s="2" t="s">
        <v>45795</v>
      </c>
      <c r="G6033" s="2" t="s">
        <v>45796</v>
      </c>
      <c r="H6033" s="2" t="s">
        <v>45797</v>
      </c>
      <c r="I6033" s="2" t="s">
        <v>45798</v>
      </c>
      <c r="K6033" s="2" t="s">
        <v>45799</v>
      </c>
    </row>
    <row r="6034" customFormat="false" ht="14.4" hidden="false" customHeight="false" outlineLevel="0" collapsed="false">
      <c r="A6034" s="2" t="s">
        <v>12652</v>
      </c>
      <c r="B6034" s="2" t="s">
        <v>45800</v>
      </c>
      <c r="C6034" s="0" t="n">
        <v>2006</v>
      </c>
      <c r="D6034" s="2" t="s">
        <v>536</v>
      </c>
      <c r="E6034" s="0" t="n">
        <v>63</v>
      </c>
      <c r="F6034" s="2" t="s">
        <v>45801</v>
      </c>
      <c r="G6034" s="2" t="s">
        <v>45802</v>
      </c>
      <c r="H6034" s="2" t="s">
        <v>45803</v>
      </c>
      <c r="I6034" s="2" t="s">
        <v>45804</v>
      </c>
      <c r="K6034" s="2" t="s">
        <v>45805</v>
      </c>
    </row>
    <row r="6035" customFormat="false" ht="14.4" hidden="false" customHeight="false" outlineLevel="0" collapsed="false">
      <c r="A6035" s="2" t="s">
        <v>45806</v>
      </c>
      <c r="B6035" s="2" t="s">
        <v>45807</v>
      </c>
      <c r="C6035" s="0" t="n">
        <v>2006</v>
      </c>
      <c r="D6035" s="2" t="s">
        <v>536</v>
      </c>
      <c r="E6035" s="0" t="n">
        <v>98</v>
      </c>
      <c r="F6035" s="2" t="s">
        <v>45808</v>
      </c>
      <c r="G6035" s="2" t="s">
        <v>45809</v>
      </c>
      <c r="H6035" s="2" t="s">
        <v>45810</v>
      </c>
      <c r="I6035" s="2" t="s">
        <v>45811</v>
      </c>
      <c r="K6035" s="2" t="s">
        <v>45812</v>
      </c>
    </row>
    <row r="6036" customFormat="false" ht="14.4" hidden="false" customHeight="false" outlineLevel="0" collapsed="false">
      <c r="A6036" s="2" t="s">
        <v>45813</v>
      </c>
      <c r="B6036" s="2" t="s">
        <v>45814</v>
      </c>
      <c r="C6036" s="0" t="n">
        <v>2006</v>
      </c>
      <c r="D6036" s="2" t="s">
        <v>536</v>
      </c>
      <c r="E6036" s="0" t="n">
        <v>61</v>
      </c>
      <c r="F6036" s="2" t="s">
        <v>45815</v>
      </c>
      <c r="G6036" s="2" t="s">
        <v>45816</v>
      </c>
      <c r="H6036" s="2" t="s">
        <v>45817</v>
      </c>
      <c r="I6036" s="2" t="s">
        <v>45818</v>
      </c>
      <c r="K6036" s="2" t="s">
        <v>45819</v>
      </c>
    </row>
    <row r="6037" customFormat="false" ht="14.4" hidden="false" customHeight="false" outlineLevel="0" collapsed="false">
      <c r="A6037" s="2" t="s">
        <v>35595</v>
      </c>
      <c r="B6037" s="2" t="s">
        <v>45820</v>
      </c>
      <c r="C6037" s="0" t="n">
        <v>2006</v>
      </c>
      <c r="D6037" s="2" t="s">
        <v>536</v>
      </c>
      <c r="E6037" s="0" t="n">
        <v>16</v>
      </c>
      <c r="F6037" s="2" t="s">
        <v>45821</v>
      </c>
      <c r="G6037" s="2" t="s">
        <v>45822</v>
      </c>
      <c r="H6037" s="2" t="s">
        <v>45823</v>
      </c>
      <c r="I6037" s="2" t="s">
        <v>45824</v>
      </c>
      <c r="K6037" s="2" t="s">
        <v>45825</v>
      </c>
    </row>
    <row r="6038" customFormat="false" ht="14.4" hidden="false" customHeight="false" outlineLevel="0" collapsed="false">
      <c r="A6038" s="2" t="s">
        <v>45826</v>
      </c>
      <c r="B6038" s="2" t="s">
        <v>45827</v>
      </c>
      <c r="C6038" s="0" t="n">
        <v>2006</v>
      </c>
      <c r="D6038" s="2" t="s">
        <v>536</v>
      </c>
      <c r="E6038" s="0" t="n">
        <v>76</v>
      </c>
      <c r="F6038" s="2" t="s">
        <v>45828</v>
      </c>
      <c r="G6038" s="2" t="s">
        <v>45829</v>
      </c>
      <c r="H6038" s="2" t="s">
        <v>45830</v>
      </c>
      <c r="I6038" s="2" t="s">
        <v>45831</v>
      </c>
      <c r="K6038" s="2" t="s">
        <v>45832</v>
      </c>
    </row>
    <row r="6039" customFormat="false" ht="14.4" hidden="false" customHeight="false" outlineLevel="0" collapsed="false">
      <c r="A6039" s="2" t="s">
        <v>45833</v>
      </c>
      <c r="B6039" s="2" t="s">
        <v>45834</v>
      </c>
      <c r="C6039" s="0" t="n">
        <v>2006</v>
      </c>
      <c r="D6039" s="2" t="s">
        <v>536</v>
      </c>
      <c r="E6039" s="0" t="n">
        <v>53</v>
      </c>
      <c r="F6039" s="2" t="s">
        <v>45835</v>
      </c>
      <c r="G6039" s="2" t="s">
        <v>45836</v>
      </c>
      <c r="H6039" s="2" t="s">
        <v>45837</v>
      </c>
      <c r="I6039" s="2" t="s">
        <v>45838</v>
      </c>
      <c r="K6039" s="2" t="s">
        <v>45839</v>
      </c>
    </row>
    <row r="6040" customFormat="false" ht="14.4" hidden="false" customHeight="false" outlineLevel="0" collapsed="false">
      <c r="A6040" s="2" t="s">
        <v>36152</v>
      </c>
      <c r="B6040" s="2" t="s">
        <v>45840</v>
      </c>
      <c r="C6040" s="0" t="n">
        <v>2006</v>
      </c>
      <c r="D6040" s="2" t="s">
        <v>536</v>
      </c>
      <c r="E6040" s="0" t="n">
        <v>6</v>
      </c>
      <c r="F6040" s="2" t="s">
        <v>45841</v>
      </c>
      <c r="G6040" s="2" t="s">
        <v>45842</v>
      </c>
      <c r="H6040" s="2" t="s">
        <v>45843</v>
      </c>
      <c r="I6040" s="2"/>
      <c r="K6040" s="2" t="s">
        <v>45844</v>
      </c>
    </row>
    <row r="6041" customFormat="false" ht="14.4" hidden="false" customHeight="false" outlineLevel="0" collapsed="false">
      <c r="A6041" s="2" t="s">
        <v>37926</v>
      </c>
      <c r="B6041" s="2" t="s">
        <v>45845</v>
      </c>
      <c r="C6041" s="0" t="n">
        <v>2006</v>
      </c>
      <c r="D6041" s="2" t="s">
        <v>536</v>
      </c>
      <c r="E6041" s="0" t="n">
        <v>8</v>
      </c>
      <c r="F6041" s="2" t="s">
        <v>45846</v>
      </c>
      <c r="G6041" s="2" t="s">
        <v>45847</v>
      </c>
      <c r="H6041" s="2" t="s">
        <v>45848</v>
      </c>
      <c r="I6041" s="2" t="s">
        <v>45849</v>
      </c>
      <c r="K6041" s="2" t="s">
        <v>45850</v>
      </c>
    </row>
    <row r="6042" customFormat="false" ht="14.4" hidden="false" customHeight="false" outlineLevel="0" collapsed="false">
      <c r="A6042" s="2" t="s">
        <v>45851</v>
      </c>
      <c r="B6042" s="2" t="s">
        <v>45852</v>
      </c>
      <c r="C6042" s="0" t="n">
        <v>2006</v>
      </c>
      <c r="D6042" s="2" t="s">
        <v>536</v>
      </c>
      <c r="E6042" s="0" t="n">
        <v>12</v>
      </c>
      <c r="F6042" s="2" t="s">
        <v>45853</v>
      </c>
      <c r="G6042" s="2" t="s">
        <v>45854</v>
      </c>
      <c r="H6042" s="2" t="s">
        <v>45855</v>
      </c>
      <c r="I6042" s="2"/>
      <c r="K6042" s="2" t="s">
        <v>45856</v>
      </c>
    </row>
    <row r="6043" customFormat="false" ht="14.4" hidden="false" customHeight="false" outlineLevel="0" collapsed="false">
      <c r="A6043" s="2" t="s">
        <v>45857</v>
      </c>
      <c r="B6043" s="2" t="s">
        <v>45858</v>
      </c>
      <c r="C6043" s="0" t="n">
        <v>2006</v>
      </c>
      <c r="D6043" s="2" t="s">
        <v>536</v>
      </c>
      <c r="E6043" s="0" t="n">
        <v>10</v>
      </c>
      <c r="F6043" s="2" t="s">
        <v>45859</v>
      </c>
      <c r="G6043" s="2" t="s">
        <v>45860</v>
      </c>
      <c r="H6043" s="2" t="s">
        <v>45861</v>
      </c>
      <c r="I6043" s="2" t="s">
        <v>45862</v>
      </c>
      <c r="K6043" s="2" t="s">
        <v>45863</v>
      </c>
    </row>
    <row r="6044" customFormat="false" ht="14.4" hidden="false" customHeight="false" outlineLevel="0" collapsed="false">
      <c r="A6044" s="2" t="s">
        <v>45864</v>
      </c>
      <c r="B6044" s="2" t="s">
        <v>45865</v>
      </c>
      <c r="C6044" s="0" t="n">
        <v>2006</v>
      </c>
      <c r="D6044" s="2" t="s">
        <v>536</v>
      </c>
      <c r="E6044" s="0" t="n">
        <v>7</v>
      </c>
      <c r="F6044" s="2" t="s">
        <v>45866</v>
      </c>
      <c r="G6044" s="2" t="s">
        <v>45867</v>
      </c>
      <c r="H6044" s="2" t="s">
        <v>45868</v>
      </c>
      <c r="I6044" s="2" t="s">
        <v>45869</v>
      </c>
      <c r="K6044" s="2" t="s">
        <v>45870</v>
      </c>
    </row>
    <row r="6045" customFormat="false" ht="14.4" hidden="false" customHeight="false" outlineLevel="0" collapsed="false">
      <c r="A6045" s="2" t="s">
        <v>45871</v>
      </c>
      <c r="B6045" s="2" t="s">
        <v>45872</v>
      </c>
      <c r="C6045" s="0" t="n">
        <v>2006</v>
      </c>
      <c r="D6045" s="2" t="s">
        <v>536</v>
      </c>
      <c r="E6045" s="0" t="n">
        <v>44</v>
      </c>
      <c r="F6045" s="2" t="s">
        <v>45873</v>
      </c>
      <c r="G6045" s="2" t="s">
        <v>45874</v>
      </c>
      <c r="H6045" s="2" t="s">
        <v>45875</v>
      </c>
      <c r="I6045" s="2" t="s">
        <v>45876</v>
      </c>
      <c r="K6045" s="2" t="s">
        <v>45877</v>
      </c>
    </row>
    <row r="6046" customFormat="false" ht="14.4" hidden="false" customHeight="false" outlineLevel="0" collapsed="false">
      <c r="A6046" s="2" t="s">
        <v>45878</v>
      </c>
      <c r="B6046" s="2" t="s">
        <v>45879</v>
      </c>
      <c r="C6046" s="0" t="n">
        <v>2006</v>
      </c>
      <c r="D6046" s="2" t="s">
        <v>536</v>
      </c>
      <c r="E6046" s="0" t="n">
        <v>4</v>
      </c>
      <c r="F6046" s="2" t="s">
        <v>45880</v>
      </c>
      <c r="G6046" s="2" t="s">
        <v>45881</v>
      </c>
      <c r="H6046" s="2" t="s">
        <v>45882</v>
      </c>
      <c r="I6046" s="2" t="s">
        <v>45883</v>
      </c>
      <c r="K6046" s="2" t="s">
        <v>45884</v>
      </c>
    </row>
    <row r="6047" customFormat="false" ht="14.4" hidden="false" customHeight="false" outlineLevel="0" collapsed="false">
      <c r="A6047" s="2" t="s">
        <v>45885</v>
      </c>
      <c r="B6047" s="2" t="s">
        <v>45886</v>
      </c>
      <c r="C6047" s="0" t="n">
        <v>2006</v>
      </c>
      <c r="D6047" s="2" t="s">
        <v>536</v>
      </c>
      <c r="E6047" s="0" t="n">
        <v>33</v>
      </c>
      <c r="F6047" s="2" t="s">
        <v>45887</v>
      </c>
      <c r="G6047" s="2" t="s">
        <v>45888</v>
      </c>
      <c r="H6047" s="2" t="s">
        <v>45889</v>
      </c>
      <c r="I6047" s="2" t="s">
        <v>45890</v>
      </c>
      <c r="K6047" s="2" t="s">
        <v>45891</v>
      </c>
    </row>
    <row r="6048" customFormat="false" ht="14.4" hidden="false" customHeight="false" outlineLevel="0" collapsed="false">
      <c r="A6048" s="2" t="s">
        <v>45892</v>
      </c>
      <c r="B6048" s="2" t="s">
        <v>45893</v>
      </c>
      <c r="C6048" s="0" t="n">
        <v>2006</v>
      </c>
      <c r="D6048" s="2" t="s">
        <v>536</v>
      </c>
      <c r="E6048" s="0" t="n">
        <v>5</v>
      </c>
      <c r="F6048" s="2" t="s">
        <v>45894</v>
      </c>
      <c r="G6048" s="2" t="s">
        <v>45895</v>
      </c>
      <c r="H6048" s="2" t="s">
        <v>45896</v>
      </c>
      <c r="I6048" s="2" t="s">
        <v>45897</v>
      </c>
      <c r="K6048" s="2" t="s">
        <v>45898</v>
      </c>
    </row>
    <row r="6049" customFormat="false" ht="14.4" hidden="false" customHeight="false" outlineLevel="0" collapsed="false">
      <c r="A6049" s="2" t="s">
        <v>45899</v>
      </c>
      <c r="B6049" s="2" t="s">
        <v>45900</v>
      </c>
      <c r="C6049" s="0" t="n">
        <v>2006</v>
      </c>
      <c r="D6049" s="2" t="s">
        <v>536</v>
      </c>
      <c r="E6049" s="0" t="n">
        <v>43</v>
      </c>
      <c r="F6049" s="2" t="s">
        <v>45901</v>
      </c>
      <c r="G6049" s="2" t="s">
        <v>45902</v>
      </c>
      <c r="H6049" s="2" t="s">
        <v>45903</v>
      </c>
      <c r="I6049" s="2" t="s">
        <v>45904</v>
      </c>
      <c r="K6049" s="2" t="s">
        <v>45905</v>
      </c>
    </row>
    <row r="6050" customFormat="false" ht="14.4" hidden="false" customHeight="false" outlineLevel="0" collapsed="false">
      <c r="A6050" s="2" t="s">
        <v>45906</v>
      </c>
      <c r="B6050" s="2" t="s">
        <v>45907</v>
      </c>
      <c r="C6050" s="0" t="n">
        <v>2005</v>
      </c>
      <c r="D6050" s="2" t="s">
        <v>536</v>
      </c>
      <c r="E6050" s="0" t="n">
        <v>73</v>
      </c>
      <c r="F6050" s="2" t="s">
        <v>45908</v>
      </c>
      <c r="G6050" s="2" t="s">
        <v>45909</v>
      </c>
      <c r="H6050" s="2" t="s">
        <v>45910</v>
      </c>
      <c r="I6050" s="2" t="s">
        <v>45911</v>
      </c>
      <c r="K6050" s="2" t="s">
        <v>45912</v>
      </c>
    </row>
    <row r="6051" customFormat="false" ht="14.4" hidden="false" customHeight="false" outlineLevel="0" collapsed="false">
      <c r="A6051" s="2" t="s">
        <v>45913</v>
      </c>
      <c r="B6051" s="2" t="s">
        <v>45914</v>
      </c>
      <c r="C6051" s="0" t="n">
        <v>2005</v>
      </c>
      <c r="D6051" s="2" t="s">
        <v>536</v>
      </c>
      <c r="E6051" s="0" t="n">
        <v>22</v>
      </c>
      <c r="F6051" s="2" t="s">
        <v>45915</v>
      </c>
      <c r="G6051" s="2" t="s">
        <v>45916</v>
      </c>
      <c r="H6051" s="2" t="s">
        <v>45917</v>
      </c>
      <c r="I6051" s="2" t="s">
        <v>45918</v>
      </c>
      <c r="K6051" s="2" t="s">
        <v>45919</v>
      </c>
    </row>
    <row r="6052" customFormat="false" ht="14.4" hidden="false" customHeight="false" outlineLevel="0" collapsed="false">
      <c r="A6052" s="2" t="s">
        <v>11781</v>
      </c>
      <c r="B6052" s="2" t="s">
        <v>45920</v>
      </c>
      <c r="C6052" s="0" t="n">
        <v>2005</v>
      </c>
      <c r="D6052" s="2" t="s">
        <v>536</v>
      </c>
      <c r="E6052" s="0" t="n">
        <v>94</v>
      </c>
      <c r="F6052" s="2" t="s">
        <v>45921</v>
      </c>
      <c r="G6052" s="2" t="s">
        <v>45922</v>
      </c>
      <c r="H6052" s="2" t="s">
        <v>45923</v>
      </c>
      <c r="I6052" s="2" t="s">
        <v>45924</v>
      </c>
      <c r="K6052" s="2" t="s">
        <v>45925</v>
      </c>
    </row>
    <row r="6053" customFormat="false" ht="14.4" hidden="false" customHeight="false" outlineLevel="0" collapsed="false">
      <c r="A6053" s="2" t="s">
        <v>45926</v>
      </c>
      <c r="B6053" s="2" t="s">
        <v>45927</v>
      </c>
      <c r="C6053" s="0" t="n">
        <v>2005</v>
      </c>
      <c r="D6053" s="2" t="s">
        <v>536</v>
      </c>
      <c r="E6053" s="0" t="n">
        <v>155</v>
      </c>
      <c r="F6053" s="2" t="s">
        <v>45928</v>
      </c>
      <c r="G6053" s="2" t="s">
        <v>45929</v>
      </c>
      <c r="H6053" s="2" t="s">
        <v>45930</v>
      </c>
      <c r="I6053" s="2" t="s">
        <v>45931</v>
      </c>
      <c r="K6053" s="2" t="s">
        <v>45932</v>
      </c>
    </row>
    <row r="6054" customFormat="false" ht="14.4" hidden="false" customHeight="false" outlineLevel="0" collapsed="false">
      <c r="A6054" s="2" t="s">
        <v>45933</v>
      </c>
      <c r="B6054" s="2" t="s">
        <v>45934</v>
      </c>
      <c r="C6054" s="0" t="n">
        <v>2005</v>
      </c>
      <c r="D6054" s="2" t="s">
        <v>536</v>
      </c>
      <c r="E6054" s="0" t="n">
        <v>79</v>
      </c>
      <c r="F6054" s="2" t="s">
        <v>45935</v>
      </c>
      <c r="G6054" s="2" t="s">
        <v>45936</v>
      </c>
      <c r="H6054" s="2" t="s">
        <v>45937</v>
      </c>
      <c r="I6054" s="2" t="s">
        <v>45938</v>
      </c>
      <c r="K6054" s="2" t="s">
        <v>45939</v>
      </c>
    </row>
    <row r="6055" customFormat="false" ht="14.4" hidden="false" customHeight="false" outlineLevel="0" collapsed="false">
      <c r="A6055" s="2" t="s">
        <v>15427</v>
      </c>
      <c r="B6055" s="2" t="s">
        <v>45940</v>
      </c>
      <c r="C6055" s="0" t="n">
        <v>2005</v>
      </c>
      <c r="D6055" s="2" t="s">
        <v>536</v>
      </c>
      <c r="E6055" s="0" t="n">
        <v>28</v>
      </c>
      <c r="F6055" s="2" t="s">
        <v>45941</v>
      </c>
      <c r="G6055" s="2" t="s">
        <v>45942</v>
      </c>
      <c r="H6055" s="2" t="s">
        <v>45943</v>
      </c>
      <c r="I6055" s="2" t="s">
        <v>45944</v>
      </c>
      <c r="K6055" s="2" t="s">
        <v>45945</v>
      </c>
    </row>
    <row r="6056" customFormat="false" ht="14.4" hidden="false" customHeight="false" outlineLevel="0" collapsed="false">
      <c r="A6056" s="2" t="s">
        <v>45946</v>
      </c>
      <c r="B6056" s="2" t="s">
        <v>45947</v>
      </c>
      <c r="C6056" s="0" t="n">
        <v>2005</v>
      </c>
      <c r="D6056" s="2" t="s">
        <v>536</v>
      </c>
      <c r="E6056" s="0" t="n">
        <v>2</v>
      </c>
      <c r="F6056" s="2" t="s">
        <v>45948</v>
      </c>
      <c r="G6056" s="2" t="s">
        <v>45949</v>
      </c>
      <c r="H6056" s="2" t="s">
        <v>45950</v>
      </c>
      <c r="I6056" s="2" t="s">
        <v>45951</v>
      </c>
      <c r="K6056" s="2" t="s">
        <v>45952</v>
      </c>
    </row>
    <row r="6057" customFormat="false" ht="14.4" hidden="false" customHeight="false" outlineLevel="0" collapsed="false">
      <c r="A6057" s="2" t="s">
        <v>45953</v>
      </c>
      <c r="B6057" s="2" t="s">
        <v>45954</v>
      </c>
      <c r="C6057" s="0" t="n">
        <v>2005</v>
      </c>
      <c r="D6057" s="2" t="s">
        <v>536</v>
      </c>
      <c r="E6057" s="0" t="n">
        <v>64</v>
      </c>
      <c r="F6057" s="2" t="s">
        <v>45955</v>
      </c>
      <c r="G6057" s="2" t="s">
        <v>45956</v>
      </c>
      <c r="H6057" s="2" t="s">
        <v>45957</v>
      </c>
      <c r="I6057" s="2" t="s">
        <v>45958</v>
      </c>
      <c r="K6057" s="2" t="s">
        <v>45959</v>
      </c>
    </row>
    <row r="6058" customFormat="false" ht="14.4" hidden="false" customHeight="false" outlineLevel="0" collapsed="false">
      <c r="A6058" s="2" t="s">
        <v>45960</v>
      </c>
      <c r="B6058" s="2" t="s">
        <v>45961</v>
      </c>
      <c r="C6058" s="0" t="n">
        <v>2005</v>
      </c>
      <c r="D6058" s="2" t="s">
        <v>536</v>
      </c>
      <c r="E6058" s="0" t="n">
        <v>6</v>
      </c>
      <c r="F6058" s="2" t="s">
        <v>45962</v>
      </c>
      <c r="G6058" s="2" t="s">
        <v>45963</v>
      </c>
      <c r="H6058" s="2" t="s">
        <v>45964</v>
      </c>
      <c r="I6058" s="2" t="s">
        <v>45965</v>
      </c>
      <c r="K6058" s="2" t="s">
        <v>45966</v>
      </c>
    </row>
    <row r="6059" customFormat="false" ht="14.4" hidden="false" customHeight="false" outlineLevel="0" collapsed="false">
      <c r="A6059" s="2" t="s">
        <v>45967</v>
      </c>
      <c r="B6059" s="2" t="s">
        <v>45968</v>
      </c>
      <c r="C6059" s="0" t="n">
        <v>2005</v>
      </c>
      <c r="D6059" s="2" t="s">
        <v>536</v>
      </c>
      <c r="E6059" s="0" t="n">
        <v>53</v>
      </c>
      <c r="F6059" s="2" t="s">
        <v>45969</v>
      </c>
      <c r="G6059" s="2" t="s">
        <v>45970</v>
      </c>
      <c r="H6059" s="2" t="s">
        <v>45971</v>
      </c>
      <c r="I6059" s="2" t="s">
        <v>45972</v>
      </c>
      <c r="K6059" s="2" t="s">
        <v>45973</v>
      </c>
    </row>
    <row r="6060" customFormat="false" ht="14.4" hidden="false" customHeight="false" outlineLevel="0" collapsed="false">
      <c r="A6060" s="2" t="s">
        <v>45974</v>
      </c>
      <c r="B6060" s="2" t="s">
        <v>45975</v>
      </c>
      <c r="C6060" s="0" t="n">
        <v>2005</v>
      </c>
      <c r="D6060" s="2" t="s">
        <v>536</v>
      </c>
      <c r="E6060" s="0" t="n">
        <v>43</v>
      </c>
      <c r="F6060" s="2" t="s">
        <v>45976</v>
      </c>
      <c r="G6060" s="2" t="s">
        <v>45977</v>
      </c>
      <c r="H6060" s="2" t="s">
        <v>45978</v>
      </c>
      <c r="I6060" s="2" t="s">
        <v>45979</v>
      </c>
      <c r="K6060" s="2" t="s">
        <v>45980</v>
      </c>
    </row>
    <row r="6061" customFormat="false" ht="14.4" hidden="false" customHeight="false" outlineLevel="0" collapsed="false">
      <c r="A6061" s="2" t="s">
        <v>45981</v>
      </c>
      <c r="B6061" s="2" t="s">
        <v>45982</v>
      </c>
      <c r="C6061" s="0" t="n">
        <v>2005</v>
      </c>
      <c r="D6061" s="2" t="s">
        <v>536</v>
      </c>
      <c r="E6061" s="0" t="n">
        <v>37</v>
      </c>
      <c r="F6061" s="2" t="s">
        <v>45983</v>
      </c>
      <c r="G6061" s="2" t="s">
        <v>45984</v>
      </c>
      <c r="H6061" s="2" t="s">
        <v>45985</v>
      </c>
      <c r="I6061" s="2" t="s">
        <v>45986</v>
      </c>
      <c r="K6061" s="2" t="s">
        <v>45987</v>
      </c>
    </row>
    <row r="6062" customFormat="false" ht="14.4" hidden="false" customHeight="false" outlineLevel="0" collapsed="false">
      <c r="A6062" s="2" t="s">
        <v>45988</v>
      </c>
      <c r="B6062" s="2" t="s">
        <v>45989</v>
      </c>
      <c r="C6062" s="0" t="n">
        <v>2005</v>
      </c>
      <c r="D6062" s="2" t="s">
        <v>536</v>
      </c>
      <c r="E6062" s="0" t="n">
        <v>396</v>
      </c>
      <c r="F6062" s="2" t="s">
        <v>45990</v>
      </c>
      <c r="G6062" s="2" t="s">
        <v>45991</v>
      </c>
      <c r="H6062" s="2" t="s">
        <v>45992</v>
      </c>
      <c r="I6062" s="2" t="s">
        <v>45993</v>
      </c>
      <c r="K6062" s="2" t="s">
        <v>45994</v>
      </c>
    </row>
    <row r="6063" customFormat="false" ht="14.4" hidden="false" customHeight="false" outlineLevel="0" collapsed="false">
      <c r="A6063" s="2" t="s">
        <v>45995</v>
      </c>
      <c r="B6063" s="2" t="s">
        <v>45996</v>
      </c>
      <c r="C6063" s="0" t="n">
        <v>2005</v>
      </c>
      <c r="D6063" s="2" t="s">
        <v>536</v>
      </c>
      <c r="E6063" s="0" t="n">
        <v>83</v>
      </c>
      <c r="F6063" s="2" t="s">
        <v>45997</v>
      </c>
      <c r="G6063" s="2" t="s">
        <v>45998</v>
      </c>
      <c r="H6063" s="2" t="s">
        <v>45999</v>
      </c>
      <c r="I6063" s="2" t="s">
        <v>46000</v>
      </c>
      <c r="K6063" s="2" t="s">
        <v>46001</v>
      </c>
    </row>
    <row r="6064" customFormat="false" ht="14.4" hidden="false" customHeight="false" outlineLevel="0" collapsed="false">
      <c r="A6064" s="2" t="s">
        <v>46002</v>
      </c>
      <c r="B6064" s="2" t="s">
        <v>46003</v>
      </c>
      <c r="C6064" s="0" t="n">
        <v>2005</v>
      </c>
      <c r="D6064" s="2" t="s">
        <v>536</v>
      </c>
      <c r="E6064" s="0" t="n">
        <v>82</v>
      </c>
      <c r="F6064" s="2" t="s">
        <v>46004</v>
      </c>
      <c r="G6064" s="2" t="s">
        <v>46005</v>
      </c>
      <c r="H6064" s="2" t="s">
        <v>46006</v>
      </c>
      <c r="I6064" s="2" t="s">
        <v>46007</v>
      </c>
      <c r="K6064" s="2" t="s">
        <v>46008</v>
      </c>
    </row>
    <row r="6065" customFormat="false" ht="14.4" hidden="false" customHeight="false" outlineLevel="0" collapsed="false">
      <c r="A6065" s="2" t="s">
        <v>44591</v>
      </c>
      <c r="B6065" s="2" t="s">
        <v>46009</v>
      </c>
      <c r="C6065" s="0" t="n">
        <v>2005</v>
      </c>
      <c r="D6065" s="2" t="s">
        <v>536</v>
      </c>
      <c r="E6065" s="0" t="n">
        <v>29</v>
      </c>
      <c r="F6065" s="2" t="s">
        <v>46010</v>
      </c>
      <c r="G6065" s="2" t="s">
        <v>46011</v>
      </c>
      <c r="H6065" s="2" t="s">
        <v>46012</v>
      </c>
      <c r="I6065" s="2" t="s">
        <v>46013</v>
      </c>
      <c r="K6065" s="2" t="s">
        <v>46014</v>
      </c>
    </row>
    <row r="6066" customFormat="false" ht="14.4" hidden="false" customHeight="false" outlineLevel="0" collapsed="false">
      <c r="A6066" s="2" t="s">
        <v>46015</v>
      </c>
      <c r="B6066" s="2" t="s">
        <v>46016</v>
      </c>
      <c r="C6066" s="0" t="n">
        <v>2005</v>
      </c>
      <c r="D6066" s="2" t="s">
        <v>536</v>
      </c>
      <c r="E6066" s="0" t="n">
        <v>36</v>
      </c>
      <c r="F6066" s="2" t="s">
        <v>46017</v>
      </c>
      <c r="G6066" s="2" t="s">
        <v>46018</v>
      </c>
      <c r="H6066" s="2" t="s">
        <v>46019</v>
      </c>
      <c r="I6066" s="2" t="s">
        <v>46020</v>
      </c>
      <c r="K6066" s="2" t="s">
        <v>46021</v>
      </c>
    </row>
    <row r="6067" customFormat="false" ht="14.4" hidden="false" customHeight="false" outlineLevel="0" collapsed="false">
      <c r="A6067" s="2" t="s">
        <v>46022</v>
      </c>
      <c r="B6067" s="2" t="s">
        <v>46023</v>
      </c>
      <c r="C6067" s="0" t="n">
        <v>2005</v>
      </c>
      <c r="D6067" s="2" t="s">
        <v>536</v>
      </c>
      <c r="E6067" s="0" t="n">
        <v>54</v>
      </c>
      <c r="F6067" s="2" t="s">
        <v>46024</v>
      </c>
      <c r="G6067" s="2" t="s">
        <v>46025</v>
      </c>
      <c r="H6067" s="2" t="s">
        <v>46026</v>
      </c>
      <c r="I6067" s="2" t="s">
        <v>46027</v>
      </c>
      <c r="K6067" s="2" t="s">
        <v>46028</v>
      </c>
    </row>
    <row r="6068" customFormat="false" ht="14.4" hidden="false" customHeight="false" outlineLevel="0" collapsed="false">
      <c r="A6068" s="2" t="s">
        <v>46029</v>
      </c>
      <c r="B6068" s="2" t="s">
        <v>46030</v>
      </c>
      <c r="C6068" s="0" t="n">
        <v>2005</v>
      </c>
      <c r="D6068" s="2" t="s">
        <v>536</v>
      </c>
      <c r="E6068" s="0" t="n">
        <v>16</v>
      </c>
      <c r="F6068" s="2" t="s">
        <v>46031</v>
      </c>
      <c r="G6068" s="2" t="s">
        <v>46032</v>
      </c>
      <c r="H6068" s="2" t="s">
        <v>46033</v>
      </c>
      <c r="I6068" s="2" t="s">
        <v>46034</v>
      </c>
      <c r="K6068" s="2" t="s">
        <v>46035</v>
      </c>
    </row>
    <row r="6069" customFormat="false" ht="14.4" hidden="false" customHeight="false" outlineLevel="0" collapsed="false">
      <c r="A6069" s="2" t="s">
        <v>36967</v>
      </c>
      <c r="B6069" s="2" t="s">
        <v>46036</v>
      </c>
      <c r="C6069" s="0" t="n">
        <v>2005</v>
      </c>
      <c r="D6069" s="2" t="s">
        <v>536</v>
      </c>
      <c r="E6069" s="0" t="n">
        <v>40</v>
      </c>
      <c r="F6069" s="2" t="s">
        <v>46037</v>
      </c>
      <c r="G6069" s="2" t="s">
        <v>46038</v>
      </c>
      <c r="H6069" s="2" t="s">
        <v>46039</v>
      </c>
      <c r="I6069" s="2" t="s">
        <v>46040</v>
      </c>
      <c r="K6069" s="2" t="s">
        <v>46041</v>
      </c>
    </row>
    <row r="6070" customFormat="false" ht="14.4" hidden="false" customHeight="false" outlineLevel="0" collapsed="false">
      <c r="A6070" s="2" t="s">
        <v>46042</v>
      </c>
      <c r="B6070" s="2" t="s">
        <v>46043</v>
      </c>
      <c r="C6070" s="0" t="n">
        <v>2005</v>
      </c>
      <c r="D6070" s="2" t="s">
        <v>536</v>
      </c>
      <c r="E6070" s="0" t="n">
        <v>2</v>
      </c>
      <c r="F6070" s="2" t="s">
        <v>46044</v>
      </c>
      <c r="G6070" s="2" t="s">
        <v>46045</v>
      </c>
      <c r="H6070" s="2" t="s">
        <v>46046</v>
      </c>
      <c r="I6070" s="2" t="s">
        <v>46047</v>
      </c>
      <c r="K6070" s="2" t="s">
        <v>46048</v>
      </c>
    </row>
    <row r="6071" customFormat="false" ht="14.4" hidden="false" customHeight="false" outlineLevel="0" collapsed="false">
      <c r="A6071" s="2" t="s">
        <v>46049</v>
      </c>
      <c r="B6071" s="2" t="s">
        <v>46050</v>
      </c>
      <c r="C6071" s="0" t="n">
        <v>2005</v>
      </c>
      <c r="D6071" s="2" t="s">
        <v>536</v>
      </c>
      <c r="E6071" s="0" t="n">
        <v>25</v>
      </c>
      <c r="F6071" s="2" t="s">
        <v>46051</v>
      </c>
      <c r="G6071" s="2" t="s">
        <v>46052</v>
      </c>
      <c r="H6071" s="2" t="s">
        <v>46053</v>
      </c>
      <c r="I6071" s="2" t="s">
        <v>46054</v>
      </c>
      <c r="K6071" s="2" t="s">
        <v>46055</v>
      </c>
    </row>
    <row r="6072" customFormat="false" ht="14.4" hidden="false" customHeight="false" outlineLevel="0" collapsed="false">
      <c r="A6072" s="2" t="s">
        <v>36936</v>
      </c>
      <c r="B6072" s="2" t="s">
        <v>46056</v>
      </c>
      <c r="C6072" s="0" t="n">
        <v>2005</v>
      </c>
      <c r="D6072" s="2" t="s">
        <v>536</v>
      </c>
      <c r="E6072" s="0" t="n">
        <v>1</v>
      </c>
      <c r="F6072" s="2" t="s">
        <v>46057</v>
      </c>
      <c r="G6072" s="2" t="s">
        <v>46058</v>
      </c>
      <c r="H6072" s="2" t="s">
        <v>763</v>
      </c>
      <c r="I6072" s="2"/>
      <c r="K6072" s="2"/>
    </row>
    <row r="6073" customFormat="false" ht="14.4" hidden="false" customHeight="false" outlineLevel="0" collapsed="false">
      <c r="A6073" s="2" t="s">
        <v>46059</v>
      </c>
      <c r="B6073" s="2" t="s">
        <v>46060</v>
      </c>
      <c r="C6073" s="0" t="n">
        <v>2005</v>
      </c>
      <c r="D6073" s="2" t="s">
        <v>536</v>
      </c>
      <c r="E6073" s="0" t="n">
        <v>32</v>
      </c>
      <c r="F6073" s="2" t="s">
        <v>46061</v>
      </c>
      <c r="G6073" s="2" t="s">
        <v>46062</v>
      </c>
      <c r="H6073" s="2" t="s">
        <v>46063</v>
      </c>
      <c r="I6073" s="2" t="s">
        <v>46064</v>
      </c>
      <c r="K6073" s="2" t="s">
        <v>46065</v>
      </c>
    </row>
    <row r="6074" customFormat="false" ht="14.4" hidden="false" customHeight="false" outlineLevel="0" collapsed="false">
      <c r="A6074" s="2" t="s">
        <v>46066</v>
      </c>
      <c r="B6074" s="2" t="s">
        <v>46067</v>
      </c>
      <c r="C6074" s="0" t="n">
        <v>2005</v>
      </c>
      <c r="D6074" s="2" t="s">
        <v>536</v>
      </c>
      <c r="E6074" s="0" t="n">
        <v>45</v>
      </c>
      <c r="F6074" s="2" t="s">
        <v>46068</v>
      </c>
      <c r="G6074" s="2" t="s">
        <v>46069</v>
      </c>
      <c r="H6074" s="2" t="s">
        <v>46070</v>
      </c>
      <c r="I6074" s="2" t="s">
        <v>46071</v>
      </c>
      <c r="K6074" s="2" t="s">
        <v>46072</v>
      </c>
    </row>
    <row r="6075" customFormat="false" ht="14.4" hidden="false" customHeight="false" outlineLevel="0" collapsed="false">
      <c r="A6075" s="2" t="s">
        <v>46073</v>
      </c>
      <c r="B6075" s="2" t="s">
        <v>46074</v>
      </c>
      <c r="C6075" s="0" t="n">
        <v>2005</v>
      </c>
      <c r="D6075" s="2" t="s">
        <v>536</v>
      </c>
      <c r="E6075" s="0" t="n">
        <v>31</v>
      </c>
      <c r="F6075" s="2" t="s">
        <v>46075</v>
      </c>
      <c r="G6075" s="2" t="s">
        <v>46076</v>
      </c>
      <c r="H6075" s="2" t="s">
        <v>46077</v>
      </c>
      <c r="I6075" s="2" t="s">
        <v>46078</v>
      </c>
      <c r="K6075" s="2" t="s">
        <v>46079</v>
      </c>
    </row>
    <row r="6076" customFormat="false" ht="14.4" hidden="false" customHeight="false" outlineLevel="0" collapsed="false">
      <c r="A6076" s="2" t="s">
        <v>46080</v>
      </c>
      <c r="B6076" s="2" t="s">
        <v>46081</v>
      </c>
      <c r="C6076" s="0" t="n">
        <v>2005</v>
      </c>
      <c r="D6076" s="2" t="s">
        <v>536</v>
      </c>
      <c r="E6076" s="0" t="n">
        <v>26</v>
      </c>
      <c r="F6076" s="2" t="s">
        <v>46082</v>
      </c>
      <c r="G6076" s="2" t="s">
        <v>46083</v>
      </c>
      <c r="H6076" s="2" t="s">
        <v>46084</v>
      </c>
      <c r="I6076" s="2" t="s">
        <v>46085</v>
      </c>
      <c r="K6076" s="2" t="s">
        <v>46086</v>
      </c>
    </row>
    <row r="6077" customFormat="false" ht="14.4" hidden="false" customHeight="false" outlineLevel="0" collapsed="false">
      <c r="A6077" s="2" t="s">
        <v>46087</v>
      </c>
      <c r="B6077" s="2" t="s">
        <v>46088</v>
      </c>
      <c r="C6077" s="0" t="n">
        <v>2005</v>
      </c>
      <c r="D6077" s="2" t="s">
        <v>536</v>
      </c>
      <c r="E6077" s="0" t="n">
        <v>25</v>
      </c>
      <c r="F6077" s="2" t="s">
        <v>46089</v>
      </c>
      <c r="G6077" s="2" t="s">
        <v>46090</v>
      </c>
      <c r="H6077" s="2" t="s">
        <v>46091</v>
      </c>
      <c r="I6077" s="2" t="s">
        <v>46092</v>
      </c>
      <c r="K6077" s="2" t="s">
        <v>46093</v>
      </c>
    </row>
    <row r="6078" customFormat="false" ht="14.4" hidden="false" customHeight="false" outlineLevel="0" collapsed="false">
      <c r="A6078" s="2" t="s">
        <v>46094</v>
      </c>
      <c r="B6078" s="2" t="s">
        <v>46095</v>
      </c>
      <c r="C6078" s="0" t="n">
        <v>2005</v>
      </c>
      <c r="D6078" s="2" t="s">
        <v>536</v>
      </c>
      <c r="E6078" s="0" t="n">
        <v>4</v>
      </c>
      <c r="F6078" s="2" t="s">
        <v>46096</v>
      </c>
      <c r="G6078" s="2" t="s">
        <v>46097</v>
      </c>
      <c r="H6078" s="2" t="s">
        <v>763</v>
      </c>
      <c r="I6078" s="2"/>
      <c r="K6078" s="2" t="s">
        <v>46098</v>
      </c>
    </row>
    <row r="6079" customFormat="false" ht="14.4" hidden="false" customHeight="false" outlineLevel="0" collapsed="false">
      <c r="A6079" s="2" t="s">
        <v>46099</v>
      </c>
      <c r="B6079" s="2" t="s">
        <v>46100</v>
      </c>
      <c r="C6079" s="0" t="n">
        <v>2005</v>
      </c>
      <c r="D6079" s="2" t="s">
        <v>536</v>
      </c>
      <c r="E6079" s="0" t="n">
        <v>24</v>
      </c>
      <c r="F6079" s="2" t="s">
        <v>46101</v>
      </c>
      <c r="G6079" s="2" t="s">
        <v>46102</v>
      </c>
      <c r="H6079" s="2" t="s">
        <v>46103</v>
      </c>
      <c r="I6079" s="2" t="s">
        <v>46104</v>
      </c>
      <c r="K6079" s="2" t="s">
        <v>46105</v>
      </c>
    </row>
    <row r="6080" customFormat="false" ht="14.4" hidden="false" customHeight="false" outlineLevel="0" collapsed="false">
      <c r="A6080" s="2" t="s">
        <v>46106</v>
      </c>
      <c r="B6080" s="2" t="s">
        <v>46107</v>
      </c>
      <c r="C6080" s="0" t="n">
        <v>2005</v>
      </c>
      <c r="D6080" s="2" t="s">
        <v>536</v>
      </c>
      <c r="E6080" s="0" t="n">
        <v>49</v>
      </c>
      <c r="F6080" s="2" t="s">
        <v>46108</v>
      </c>
      <c r="G6080" s="2" t="s">
        <v>46109</v>
      </c>
      <c r="H6080" s="2" t="s">
        <v>46110</v>
      </c>
      <c r="I6080" s="2" t="s">
        <v>46111</v>
      </c>
      <c r="K6080" s="2" t="s">
        <v>46112</v>
      </c>
    </row>
    <row r="6081" customFormat="false" ht="14.4" hidden="false" customHeight="false" outlineLevel="0" collapsed="false">
      <c r="A6081" s="2" t="s">
        <v>46113</v>
      </c>
      <c r="B6081" s="2" t="s">
        <v>46114</v>
      </c>
      <c r="C6081" s="0" t="n">
        <v>2005</v>
      </c>
      <c r="D6081" s="2" t="s">
        <v>536</v>
      </c>
      <c r="E6081" s="0" t="n">
        <v>20</v>
      </c>
      <c r="F6081" s="2" t="s">
        <v>46115</v>
      </c>
      <c r="G6081" s="2" t="s">
        <v>46116</v>
      </c>
      <c r="H6081" s="2" t="s">
        <v>46117</v>
      </c>
      <c r="I6081" s="2" t="s">
        <v>46118</v>
      </c>
      <c r="K6081" s="2" t="s">
        <v>46119</v>
      </c>
    </row>
    <row r="6082" customFormat="false" ht="14.4" hidden="false" customHeight="false" outlineLevel="0" collapsed="false">
      <c r="A6082" s="2" t="s">
        <v>46120</v>
      </c>
      <c r="B6082" s="2" t="s">
        <v>46121</v>
      </c>
      <c r="C6082" s="0" t="n">
        <v>2005</v>
      </c>
      <c r="D6082" s="2" t="s">
        <v>536</v>
      </c>
      <c r="E6082" s="0" t="n">
        <v>36</v>
      </c>
      <c r="F6082" s="2" t="s">
        <v>46122</v>
      </c>
      <c r="G6082" s="2" t="s">
        <v>46123</v>
      </c>
      <c r="H6082" s="2" t="s">
        <v>46124</v>
      </c>
      <c r="I6082" s="2"/>
      <c r="K6082" s="2" t="s">
        <v>46125</v>
      </c>
    </row>
    <row r="6083" customFormat="false" ht="14.4" hidden="false" customHeight="false" outlineLevel="0" collapsed="false">
      <c r="A6083" s="2" t="s">
        <v>46126</v>
      </c>
      <c r="B6083" s="2" t="s">
        <v>46127</v>
      </c>
      <c r="C6083" s="0" t="n">
        <v>2005</v>
      </c>
      <c r="D6083" s="2" t="s">
        <v>536</v>
      </c>
      <c r="E6083" s="0" t="n">
        <v>78</v>
      </c>
      <c r="F6083" s="2" t="s">
        <v>46128</v>
      </c>
      <c r="G6083" s="2" t="s">
        <v>46129</v>
      </c>
      <c r="H6083" s="2" t="s">
        <v>46130</v>
      </c>
      <c r="I6083" s="2" t="s">
        <v>46131</v>
      </c>
      <c r="K6083" s="2" t="s">
        <v>46132</v>
      </c>
    </row>
    <row r="6084" customFormat="false" ht="14.4" hidden="false" customHeight="false" outlineLevel="0" collapsed="false">
      <c r="A6084" s="2" t="s">
        <v>46133</v>
      </c>
      <c r="B6084" s="2" t="s">
        <v>46134</v>
      </c>
      <c r="C6084" s="0" t="n">
        <v>2005</v>
      </c>
      <c r="D6084" s="2" t="s">
        <v>536</v>
      </c>
      <c r="E6084" s="0" t="n">
        <v>358</v>
      </c>
      <c r="F6084" s="2" t="s">
        <v>46135</v>
      </c>
      <c r="G6084" s="2" t="s">
        <v>46136</v>
      </c>
      <c r="H6084" s="2" t="s">
        <v>46137</v>
      </c>
      <c r="I6084" s="2" t="s">
        <v>46138</v>
      </c>
      <c r="K6084" s="2" t="s">
        <v>46139</v>
      </c>
    </row>
    <row r="6085" customFormat="false" ht="14.4" hidden="false" customHeight="false" outlineLevel="0" collapsed="false">
      <c r="A6085" s="2" t="s">
        <v>43978</v>
      </c>
      <c r="B6085" s="2" t="s">
        <v>46140</v>
      </c>
      <c r="C6085" s="0" t="n">
        <v>2005</v>
      </c>
      <c r="D6085" s="2" t="s">
        <v>536</v>
      </c>
      <c r="E6085" s="0" t="n">
        <v>88</v>
      </c>
      <c r="F6085" s="2" t="s">
        <v>46141</v>
      </c>
      <c r="G6085" s="2" t="s">
        <v>46142</v>
      </c>
      <c r="H6085" s="2" t="s">
        <v>46143</v>
      </c>
      <c r="I6085" s="2" t="s">
        <v>46144</v>
      </c>
      <c r="K6085" s="2" t="s">
        <v>46145</v>
      </c>
    </row>
    <row r="6086" customFormat="false" ht="14.4" hidden="false" customHeight="false" outlineLevel="0" collapsed="false">
      <c r="A6086" s="2" t="s">
        <v>46146</v>
      </c>
      <c r="B6086" s="2" t="s">
        <v>46147</v>
      </c>
      <c r="C6086" s="0" t="n">
        <v>2005</v>
      </c>
      <c r="D6086" s="2" t="s">
        <v>536</v>
      </c>
      <c r="E6086" s="0" t="n">
        <v>219</v>
      </c>
      <c r="F6086" s="2" t="s">
        <v>46148</v>
      </c>
      <c r="G6086" s="2" t="s">
        <v>46149</v>
      </c>
      <c r="H6086" s="2" t="s">
        <v>46150</v>
      </c>
      <c r="I6086" s="2" t="s">
        <v>46151</v>
      </c>
      <c r="K6086" s="2" t="s">
        <v>46152</v>
      </c>
    </row>
    <row r="6087" customFormat="false" ht="14.4" hidden="false" customHeight="false" outlineLevel="0" collapsed="false">
      <c r="A6087" s="2" t="s">
        <v>46153</v>
      </c>
      <c r="B6087" s="2" t="s">
        <v>46154</v>
      </c>
      <c r="C6087" s="0" t="n">
        <v>2005</v>
      </c>
      <c r="D6087" s="2" t="s">
        <v>536</v>
      </c>
      <c r="E6087" s="0" t="n">
        <v>5</v>
      </c>
      <c r="F6087" s="2" t="s">
        <v>46155</v>
      </c>
      <c r="G6087" s="2" t="s">
        <v>46156</v>
      </c>
      <c r="H6087" s="2" t="s">
        <v>46157</v>
      </c>
      <c r="I6087" s="2" t="s">
        <v>46158</v>
      </c>
      <c r="K6087" s="2" t="s">
        <v>46159</v>
      </c>
    </row>
    <row r="6088" customFormat="false" ht="14.4" hidden="false" customHeight="false" outlineLevel="0" collapsed="false">
      <c r="A6088" s="2" t="s">
        <v>46160</v>
      </c>
      <c r="B6088" s="2" t="s">
        <v>46161</v>
      </c>
      <c r="C6088" s="0" t="n">
        <v>2005</v>
      </c>
      <c r="D6088" s="2" t="s">
        <v>536</v>
      </c>
      <c r="E6088" s="0" t="n">
        <v>35</v>
      </c>
      <c r="F6088" s="2" t="s">
        <v>46162</v>
      </c>
      <c r="G6088" s="2" t="s">
        <v>46163</v>
      </c>
      <c r="H6088" s="2" t="s">
        <v>46164</v>
      </c>
      <c r="I6088" s="2" t="s">
        <v>46165</v>
      </c>
      <c r="K6088" s="2" t="s">
        <v>46166</v>
      </c>
    </row>
    <row r="6089" customFormat="false" ht="14.4" hidden="false" customHeight="false" outlineLevel="0" collapsed="false">
      <c r="A6089" s="2" t="s">
        <v>46167</v>
      </c>
      <c r="B6089" s="2" t="s">
        <v>46168</v>
      </c>
      <c r="C6089" s="0" t="n">
        <v>2005</v>
      </c>
      <c r="D6089" s="2" t="s">
        <v>536</v>
      </c>
      <c r="E6089" s="0" t="n">
        <v>5</v>
      </c>
      <c r="F6089" s="2" t="s">
        <v>46169</v>
      </c>
      <c r="G6089" s="2" t="s">
        <v>46170</v>
      </c>
      <c r="H6089" s="2" t="s">
        <v>46171</v>
      </c>
      <c r="I6089" s="2" t="s">
        <v>46172</v>
      </c>
      <c r="K6089" s="2" t="s">
        <v>46173</v>
      </c>
    </row>
    <row r="6090" customFormat="false" ht="14.4" hidden="false" customHeight="false" outlineLevel="0" collapsed="false">
      <c r="A6090" s="2" t="s">
        <v>46174</v>
      </c>
      <c r="B6090" s="2" t="s">
        <v>46175</v>
      </c>
      <c r="C6090" s="0" t="n">
        <v>2005</v>
      </c>
      <c r="D6090" s="2" t="s">
        <v>536</v>
      </c>
      <c r="E6090" s="0" t="n">
        <v>17</v>
      </c>
      <c r="F6090" s="2" t="s">
        <v>46176</v>
      </c>
      <c r="G6090" s="2" t="s">
        <v>46177</v>
      </c>
      <c r="H6090" s="2" t="s">
        <v>46178</v>
      </c>
      <c r="I6090" s="2" t="s">
        <v>46179</v>
      </c>
      <c r="K6090" s="2" t="s">
        <v>46180</v>
      </c>
    </row>
    <row r="6091" customFormat="false" ht="14.4" hidden="false" customHeight="false" outlineLevel="0" collapsed="false">
      <c r="A6091" s="2" t="s">
        <v>46181</v>
      </c>
      <c r="B6091" s="2" t="s">
        <v>46182</v>
      </c>
      <c r="C6091" s="0" t="n">
        <v>2005</v>
      </c>
      <c r="D6091" s="2" t="s">
        <v>536</v>
      </c>
      <c r="E6091" s="0" t="n">
        <v>19</v>
      </c>
      <c r="F6091" s="2" t="s">
        <v>46183</v>
      </c>
      <c r="G6091" s="2" t="s">
        <v>46184</v>
      </c>
      <c r="H6091" s="2" t="s">
        <v>46185</v>
      </c>
      <c r="I6091" s="2" t="s">
        <v>46186</v>
      </c>
      <c r="K6091" s="2" t="s">
        <v>46187</v>
      </c>
    </row>
    <row r="6092" customFormat="false" ht="14.4" hidden="false" customHeight="false" outlineLevel="0" collapsed="false">
      <c r="A6092" s="2" t="s">
        <v>46188</v>
      </c>
      <c r="B6092" s="2" t="s">
        <v>46189</v>
      </c>
      <c r="C6092" s="0" t="n">
        <v>2005</v>
      </c>
      <c r="D6092" s="2" t="s">
        <v>536</v>
      </c>
      <c r="E6092" s="0" t="n">
        <v>16</v>
      </c>
      <c r="F6092" s="2" t="s">
        <v>46190</v>
      </c>
      <c r="G6092" s="2" t="s">
        <v>46191</v>
      </c>
      <c r="H6092" s="2" t="s">
        <v>46192</v>
      </c>
      <c r="I6092" s="2" t="s">
        <v>46193</v>
      </c>
      <c r="K6092" s="2" t="s">
        <v>46194</v>
      </c>
    </row>
    <row r="6093" customFormat="false" ht="14.4" hidden="false" customHeight="false" outlineLevel="0" collapsed="false">
      <c r="A6093" s="2" t="s">
        <v>46195</v>
      </c>
      <c r="B6093" s="2" t="s">
        <v>46196</v>
      </c>
      <c r="C6093" s="0" t="n">
        <v>2005</v>
      </c>
      <c r="D6093" s="2" t="s">
        <v>536</v>
      </c>
      <c r="E6093" s="0" t="n">
        <v>390</v>
      </c>
      <c r="F6093" s="2" t="s">
        <v>46197</v>
      </c>
      <c r="G6093" s="2" t="s">
        <v>46198</v>
      </c>
      <c r="H6093" s="2" t="s">
        <v>46199</v>
      </c>
      <c r="I6093" s="2" t="s">
        <v>46200</v>
      </c>
      <c r="K6093" s="2" t="s">
        <v>46201</v>
      </c>
    </row>
    <row r="6094" customFormat="false" ht="14.4" hidden="false" customHeight="false" outlineLevel="0" collapsed="false">
      <c r="A6094" s="2" t="s">
        <v>46202</v>
      </c>
      <c r="B6094" s="2" t="s">
        <v>46203</v>
      </c>
      <c r="C6094" s="0" t="n">
        <v>2005</v>
      </c>
      <c r="D6094" s="2" t="s">
        <v>536</v>
      </c>
      <c r="E6094" s="0" t="n">
        <v>132</v>
      </c>
      <c r="F6094" s="2" t="s">
        <v>46204</v>
      </c>
      <c r="G6094" s="2" t="s">
        <v>46205</v>
      </c>
      <c r="H6094" s="2" t="s">
        <v>46206</v>
      </c>
      <c r="I6094" s="2" t="s">
        <v>46207</v>
      </c>
      <c r="K6094" s="2" t="s">
        <v>46208</v>
      </c>
    </row>
    <row r="6095" customFormat="false" ht="14.4" hidden="false" customHeight="false" outlineLevel="0" collapsed="false">
      <c r="A6095" s="2" t="s">
        <v>46209</v>
      </c>
      <c r="B6095" s="2" t="s">
        <v>46210</v>
      </c>
      <c r="C6095" s="0" t="n">
        <v>2005</v>
      </c>
      <c r="D6095" s="2" t="s">
        <v>536</v>
      </c>
      <c r="E6095" s="0" t="n">
        <v>12</v>
      </c>
      <c r="F6095" s="2" t="s">
        <v>46211</v>
      </c>
      <c r="G6095" s="2" t="s">
        <v>46212</v>
      </c>
      <c r="H6095" s="2" t="s">
        <v>46213</v>
      </c>
      <c r="I6095" s="2" t="s">
        <v>46214</v>
      </c>
      <c r="K6095" s="2" t="s">
        <v>46215</v>
      </c>
    </row>
    <row r="6096" customFormat="false" ht="14.4" hidden="false" customHeight="false" outlineLevel="0" collapsed="false">
      <c r="A6096" s="2" t="s">
        <v>43971</v>
      </c>
      <c r="B6096" s="2" t="s">
        <v>46216</v>
      </c>
      <c r="C6096" s="0" t="n">
        <v>2005</v>
      </c>
      <c r="D6096" s="2" t="s">
        <v>536</v>
      </c>
      <c r="E6096" s="0" t="n">
        <v>15</v>
      </c>
      <c r="F6096" s="2" t="s">
        <v>46217</v>
      </c>
      <c r="G6096" s="2" t="s">
        <v>46218</v>
      </c>
      <c r="H6096" s="2" t="s">
        <v>46219</v>
      </c>
      <c r="I6096" s="2" t="s">
        <v>46220</v>
      </c>
      <c r="K6096" s="2" t="s">
        <v>46221</v>
      </c>
    </row>
    <row r="6097" customFormat="false" ht="14.4" hidden="false" customHeight="false" outlineLevel="0" collapsed="false">
      <c r="A6097" s="2" t="s">
        <v>22204</v>
      </c>
      <c r="B6097" s="2" t="s">
        <v>46222</v>
      </c>
      <c r="C6097" s="0" t="n">
        <v>2005</v>
      </c>
      <c r="D6097" s="2" t="s">
        <v>536</v>
      </c>
      <c r="E6097" s="0" t="n">
        <v>21</v>
      </c>
      <c r="F6097" s="2" t="s">
        <v>46223</v>
      </c>
      <c r="G6097" s="2" t="s">
        <v>46224</v>
      </c>
      <c r="H6097" s="2" t="s">
        <v>46225</v>
      </c>
      <c r="I6097" s="2"/>
      <c r="K6097" s="2" t="s">
        <v>46226</v>
      </c>
    </row>
    <row r="6098" customFormat="false" ht="14.4" hidden="false" customHeight="false" outlineLevel="0" collapsed="false">
      <c r="A6098" s="2" t="s">
        <v>46227</v>
      </c>
      <c r="B6098" s="2" t="s">
        <v>46228</v>
      </c>
      <c r="C6098" s="0" t="n">
        <v>2005</v>
      </c>
      <c r="D6098" s="2" t="s">
        <v>536</v>
      </c>
      <c r="E6098" s="0" t="n">
        <v>105</v>
      </c>
      <c r="F6098" s="2" t="s">
        <v>46229</v>
      </c>
      <c r="G6098" s="2" t="s">
        <v>46230</v>
      </c>
      <c r="H6098" s="2" t="s">
        <v>46231</v>
      </c>
      <c r="I6098" s="2" t="s">
        <v>46232</v>
      </c>
      <c r="K6098" s="2" t="s">
        <v>46233</v>
      </c>
    </row>
    <row r="6099" customFormat="false" ht="14.4" hidden="false" customHeight="false" outlineLevel="0" collapsed="false">
      <c r="A6099" s="2" t="s">
        <v>11401</v>
      </c>
      <c r="B6099" s="2" t="s">
        <v>46234</v>
      </c>
      <c r="C6099" s="0" t="n">
        <v>2005</v>
      </c>
      <c r="D6099" s="2" t="s">
        <v>536</v>
      </c>
      <c r="E6099" s="0" t="n">
        <v>37</v>
      </c>
      <c r="F6099" s="2" t="s">
        <v>46235</v>
      </c>
      <c r="G6099" s="2" t="s">
        <v>46236</v>
      </c>
      <c r="H6099" s="2" t="s">
        <v>46237</v>
      </c>
      <c r="I6099" s="2" t="s">
        <v>46238</v>
      </c>
      <c r="K6099" s="2" t="s">
        <v>46239</v>
      </c>
    </row>
    <row r="6100" customFormat="false" ht="14.4" hidden="false" customHeight="false" outlineLevel="0" collapsed="false">
      <c r="A6100" s="2" t="s">
        <v>46240</v>
      </c>
      <c r="B6100" s="2" t="s">
        <v>46241</v>
      </c>
      <c r="C6100" s="0" t="n">
        <v>2005</v>
      </c>
      <c r="D6100" s="2" t="s">
        <v>536</v>
      </c>
      <c r="E6100" s="0" t="n">
        <v>19</v>
      </c>
      <c r="F6100" s="2" t="s">
        <v>46242</v>
      </c>
      <c r="G6100" s="2" t="s">
        <v>46243</v>
      </c>
      <c r="H6100" s="2" t="s">
        <v>46244</v>
      </c>
      <c r="I6100" s="2" t="s">
        <v>46245</v>
      </c>
      <c r="K6100" s="2" t="s">
        <v>46246</v>
      </c>
    </row>
    <row r="6101" customFormat="false" ht="14.4" hidden="false" customHeight="false" outlineLevel="0" collapsed="false">
      <c r="A6101" s="2" t="s">
        <v>46247</v>
      </c>
      <c r="B6101" s="2" t="s">
        <v>46248</v>
      </c>
      <c r="C6101" s="0" t="n">
        <v>2005</v>
      </c>
      <c r="D6101" s="2" t="s">
        <v>536</v>
      </c>
      <c r="E6101" s="0" t="n">
        <v>122</v>
      </c>
      <c r="F6101" s="2" t="s">
        <v>46249</v>
      </c>
      <c r="G6101" s="2" t="s">
        <v>46250</v>
      </c>
      <c r="H6101" s="2" t="s">
        <v>46251</v>
      </c>
      <c r="I6101" s="2" t="s">
        <v>46252</v>
      </c>
      <c r="K6101" s="2" t="s">
        <v>46253</v>
      </c>
    </row>
    <row r="6102" customFormat="false" ht="14.4" hidden="false" customHeight="false" outlineLevel="0" collapsed="false">
      <c r="A6102" s="2" t="s">
        <v>46254</v>
      </c>
      <c r="B6102" s="2" t="s">
        <v>46255</v>
      </c>
      <c r="C6102" s="0" t="n">
        <v>2005</v>
      </c>
      <c r="D6102" s="2" t="s">
        <v>536</v>
      </c>
      <c r="E6102" s="0" t="n">
        <v>484</v>
      </c>
      <c r="F6102" s="2" t="s">
        <v>46256</v>
      </c>
      <c r="G6102" s="2" t="s">
        <v>46257</v>
      </c>
      <c r="H6102" s="2" t="s">
        <v>46258</v>
      </c>
      <c r="I6102" s="2" t="s">
        <v>46259</v>
      </c>
      <c r="K6102" s="2" t="s">
        <v>46260</v>
      </c>
    </row>
    <row r="6103" customFormat="false" ht="14.4" hidden="false" customHeight="false" outlineLevel="0" collapsed="false">
      <c r="A6103" s="2" t="s">
        <v>46261</v>
      </c>
      <c r="B6103" s="2" t="s">
        <v>46262</v>
      </c>
      <c r="C6103" s="0" t="n">
        <v>2005</v>
      </c>
      <c r="D6103" s="2" t="s">
        <v>536</v>
      </c>
      <c r="E6103" s="0" t="n">
        <v>48</v>
      </c>
      <c r="F6103" s="2" t="s">
        <v>46263</v>
      </c>
      <c r="G6103" s="2" t="s">
        <v>46264</v>
      </c>
      <c r="H6103" s="2" t="s">
        <v>46265</v>
      </c>
      <c r="I6103" s="2" t="s">
        <v>46266</v>
      </c>
      <c r="K6103" s="2" t="s">
        <v>46267</v>
      </c>
    </row>
    <row r="6104" customFormat="false" ht="14.4" hidden="false" customHeight="false" outlineLevel="0" collapsed="false">
      <c r="A6104" s="2" t="s">
        <v>46268</v>
      </c>
      <c r="B6104" s="2" t="s">
        <v>46269</v>
      </c>
      <c r="C6104" s="0" t="n">
        <v>2005</v>
      </c>
      <c r="D6104" s="2" t="s">
        <v>536</v>
      </c>
      <c r="E6104" s="0" t="n">
        <v>18</v>
      </c>
      <c r="F6104" s="2" t="s">
        <v>46270</v>
      </c>
      <c r="G6104" s="2" t="s">
        <v>46271</v>
      </c>
      <c r="H6104" s="2" t="s">
        <v>46272</v>
      </c>
      <c r="I6104" s="2" t="s">
        <v>46273</v>
      </c>
      <c r="K6104" s="2" t="s">
        <v>46274</v>
      </c>
    </row>
    <row r="6105" customFormat="false" ht="14.4" hidden="false" customHeight="false" outlineLevel="0" collapsed="false">
      <c r="A6105" s="2" t="s">
        <v>46275</v>
      </c>
      <c r="B6105" s="2" t="s">
        <v>46276</v>
      </c>
      <c r="C6105" s="0" t="n">
        <v>2005</v>
      </c>
      <c r="D6105" s="2" t="s">
        <v>536</v>
      </c>
      <c r="E6105" s="0" t="n">
        <v>87</v>
      </c>
      <c r="F6105" s="2" t="s">
        <v>46277</v>
      </c>
      <c r="G6105" s="2" t="s">
        <v>46278</v>
      </c>
      <c r="H6105" s="2" t="s">
        <v>46279</v>
      </c>
      <c r="I6105" s="2" t="s">
        <v>46280</v>
      </c>
      <c r="K6105" s="2" t="s">
        <v>46281</v>
      </c>
    </row>
    <row r="6106" customFormat="false" ht="14.4" hidden="false" customHeight="false" outlineLevel="0" collapsed="false">
      <c r="A6106" s="2" t="s">
        <v>46282</v>
      </c>
      <c r="B6106" s="2" t="s">
        <v>46283</v>
      </c>
      <c r="C6106" s="0" t="n">
        <v>2005</v>
      </c>
      <c r="D6106" s="2" t="s">
        <v>536</v>
      </c>
      <c r="E6106" s="0" t="n">
        <v>18</v>
      </c>
      <c r="F6106" s="2" t="s">
        <v>46284</v>
      </c>
      <c r="G6106" s="2" t="s">
        <v>46285</v>
      </c>
      <c r="H6106" s="2" t="s">
        <v>46286</v>
      </c>
      <c r="I6106" s="2" t="s">
        <v>46287</v>
      </c>
      <c r="K6106" s="2" t="s">
        <v>46288</v>
      </c>
    </row>
    <row r="6107" customFormat="false" ht="14.4" hidden="false" customHeight="false" outlineLevel="0" collapsed="false">
      <c r="A6107" s="2" t="s">
        <v>46289</v>
      </c>
      <c r="B6107" s="2" t="s">
        <v>46290</v>
      </c>
      <c r="C6107" s="0" t="n">
        <v>2005</v>
      </c>
      <c r="D6107" s="2" t="s">
        <v>536</v>
      </c>
      <c r="E6107" s="0" t="n">
        <v>68</v>
      </c>
      <c r="F6107" s="2" t="s">
        <v>46291</v>
      </c>
      <c r="G6107" s="2" t="s">
        <v>46292</v>
      </c>
      <c r="H6107" s="2" t="s">
        <v>46293</v>
      </c>
      <c r="I6107" s="2" t="s">
        <v>46294</v>
      </c>
      <c r="K6107" s="2" t="s">
        <v>46295</v>
      </c>
    </row>
    <row r="6108" customFormat="false" ht="14.4" hidden="false" customHeight="false" outlineLevel="0" collapsed="false">
      <c r="A6108" s="2" t="s">
        <v>44411</v>
      </c>
      <c r="B6108" s="2" t="s">
        <v>46296</v>
      </c>
      <c r="C6108" s="0" t="n">
        <v>2005</v>
      </c>
      <c r="D6108" s="2" t="s">
        <v>536</v>
      </c>
      <c r="E6108" s="0" t="n">
        <v>1</v>
      </c>
      <c r="F6108" s="2" t="s">
        <v>46297</v>
      </c>
      <c r="G6108" s="2" t="s">
        <v>46298</v>
      </c>
      <c r="H6108" s="2" t="s">
        <v>46299</v>
      </c>
      <c r="I6108" s="2" t="s">
        <v>46300</v>
      </c>
      <c r="K6108" s="2" t="s">
        <v>46301</v>
      </c>
    </row>
    <row r="6109" customFormat="false" ht="14.4" hidden="false" customHeight="false" outlineLevel="0" collapsed="false">
      <c r="A6109" s="2" t="s">
        <v>46302</v>
      </c>
      <c r="B6109" s="2" t="s">
        <v>46303</v>
      </c>
      <c r="C6109" s="0" t="n">
        <v>2005</v>
      </c>
      <c r="D6109" s="2" t="s">
        <v>536</v>
      </c>
      <c r="E6109" s="0" t="n">
        <v>76</v>
      </c>
      <c r="F6109" s="2" t="s">
        <v>46304</v>
      </c>
      <c r="G6109" s="2" t="s">
        <v>46305</v>
      </c>
      <c r="H6109" s="2" t="s">
        <v>46306</v>
      </c>
      <c r="I6109" s="2" t="s">
        <v>46307</v>
      </c>
      <c r="K6109" s="2" t="s">
        <v>46308</v>
      </c>
    </row>
    <row r="6110" customFormat="false" ht="14.4" hidden="false" customHeight="false" outlineLevel="0" collapsed="false">
      <c r="A6110" s="2" t="s">
        <v>46309</v>
      </c>
      <c r="B6110" s="2" t="s">
        <v>46310</v>
      </c>
      <c r="C6110" s="0" t="n">
        <v>2005</v>
      </c>
      <c r="D6110" s="2" t="s">
        <v>536</v>
      </c>
      <c r="E6110" s="0" t="n">
        <v>17</v>
      </c>
      <c r="F6110" s="2" t="s">
        <v>46311</v>
      </c>
      <c r="G6110" s="2" t="s">
        <v>46312</v>
      </c>
      <c r="H6110" s="2" t="s">
        <v>46313</v>
      </c>
      <c r="I6110" s="2" t="s">
        <v>46314</v>
      </c>
      <c r="K6110" s="2" t="s">
        <v>46315</v>
      </c>
    </row>
    <row r="6111" customFormat="false" ht="14.4" hidden="false" customHeight="false" outlineLevel="0" collapsed="false">
      <c r="A6111" s="2" t="s">
        <v>46316</v>
      </c>
      <c r="B6111" s="2" t="s">
        <v>46317</v>
      </c>
      <c r="C6111" s="0" t="n">
        <v>2005</v>
      </c>
      <c r="D6111" s="2" t="s">
        <v>536</v>
      </c>
      <c r="E6111" s="0" t="n">
        <v>81</v>
      </c>
      <c r="F6111" s="2" t="s">
        <v>46318</v>
      </c>
      <c r="G6111" s="2" t="s">
        <v>46319</v>
      </c>
      <c r="H6111" s="2" t="s">
        <v>46320</v>
      </c>
      <c r="I6111" s="2" t="s">
        <v>46321</v>
      </c>
      <c r="K6111" s="2" t="s">
        <v>46322</v>
      </c>
    </row>
    <row r="6112" customFormat="false" ht="14.4" hidden="false" customHeight="false" outlineLevel="0" collapsed="false">
      <c r="A6112" s="2" t="s">
        <v>46323</v>
      </c>
      <c r="B6112" s="2" t="s">
        <v>46324</v>
      </c>
      <c r="C6112" s="0" t="n">
        <v>2005</v>
      </c>
      <c r="D6112" s="2" t="s">
        <v>536</v>
      </c>
      <c r="E6112" s="0" t="n">
        <v>5</v>
      </c>
      <c r="F6112" s="2" t="s">
        <v>46325</v>
      </c>
      <c r="G6112" s="2" t="s">
        <v>46326</v>
      </c>
      <c r="H6112" s="2" t="s">
        <v>46327</v>
      </c>
      <c r="I6112" s="2" t="s">
        <v>46328</v>
      </c>
      <c r="K6112" s="2" t="s">
        <v>46329</v>
      </c>
    </row>
    <row r="6113" customFormat="false" ht="14.4" hidden="false" customHeight="false" outlineLevel="0" collapsed="false">
      <c r="A6113" s="2" t="s">
        <v>29780</v>
      </c>
      <c r="B6113" s="2" t="s">
        <v>46330</v>
      </c>
      <c r="C6113" s="0" t="n">
        <v>2005</v>
      </c>
      <c r="D6113" s="2" t="s">
        <v>536</v>
      </c>
      <c r="E6113" s="0" t="n">
        <v>79</v>
      </c>
      <c r="F6113" s="2" t="s">
        <v>46331</v>
      </c>
      <c r="G6113" s="2" t="s">
        <v>46332</v>
      </c>
      <c r="H6113" s="2" t="s">
        <v>46333</v>
      </c>
      <c r="I6113" s="2" t="s">
        <v>46334</v>
      </c>
      <c r="K6113" s="2" t="s">
        <v>46335</v>
      </c>
    </row>
    <row r="6114" customFormat="false" ht="14.4" hidden="false" customHeight="false" outlineLevel="0" collapsed="false">
      <c r="A6114" s="2" t="s">
        <v>46336</v>
      </c>
      <c r="B6114" s="2" t="s">
        <v>46337</v>
      </c>
      <c r="C6114" s="0" t="n">
        <v>2005</v>
      </c>
      <c r="D6114" s="2" t="s">
        <v>536</v>
      </c>
      <c r="E6114" s="0" t="n">
        <v>12</v>
      </c>
      <c r="F6114" s="2" t="s">
        <v>46338</v>
      </c>
      <c r="G6114" s="2" t="s">
        <v>46339</v>
      </c>
      <c r="H6114" s="2" t="s">
        <v>46340</v>
      </c>
      <c r="I6114" s="2"/>
      <c r="K6114" s="2" t="s">
        <v>46341</v>
      </c>
    </row>
    <row r="6115" customFormat="false" ht="14.4" hidden="false" customHeight="false" outlineLevel="0" collapsed="false">
      <c r="A6115" s="2" t="s">
        <v>32849</v>
      </c>
      <c r="B6115" s="2" t="s">
        <v>46342</v>
      </c>
      <c r="C6115" s="0" t="n">
        <v>2005</v>
      </c>
      <c r="D6115" s="2" t="s">
        <v>536</v>
      </c>
      <c r="E6115" s="0" t="n">
        <v>69</v>
      </c>
      <c r="F6115" s="2" t="s">
        <v>46343</v>
      </c>
      <c r="G6115" s="2" t="s">
        <v>46344</v>
      </c>
      <c r="H6115" s="2" t="s">
        <v>46345</v>
      </c>
      <c r="I6115" s="2" t="s">
        <v>46346</v>
      </c>
      <c r="K6115" s="2" t="s">
        <v>46347</v>
      </c>
    </row>
    <row r="6116" customFormat="false" ht="14.4" hidden="false" customHeight="false" outlineLevel="0" collapsed="false">
      <c r="A6116" s="2" t="s">
        <v>21093</v>
      </c>
      <c r="B6116" s="2" t="s">
        <v>46348</v>
      </c>
      <c r="C6116" s="0" t="n">
        <v>2005</v>
      </c>
      <c r="D6116" s="2" t="s">
        <v>536</v>
      </c>
      <c r="E6116" s="0" t="n">
        <v>45</v>
      </c>
      <c r="F6116" s="2" t="s">
        <v>46349</v>
      </c>
      <c r="G6116" s="2" t="s">
        <v>46350</v>
      </c>
      <c r="H6116" s="2" t="s">
        <v>46351</v>
      </c>
      <c r="I6116" s="2" t="s">
        <v>46352</v>
      </c>
      <c r="K6116" s="2" t="s">
        <v>46353</v>
      </c>
    </row>
    <row r="6117" customFormat="false" ht="14.4" hidden="false" customHeight="false" outlineLevel="0" collapsed="false">
      <c r="A6117" s="2" t="s">
        <v>46354</v>
      </c>
      <c r="B6117" s="2" t="s">
        <v>46355</v>
      </c>
      <c r="C6117" s="0" t="n">
        <v>2005</v>
      </c>
      <c r="D6117" s="2" t="s">
        <v>536</v>
      </c>
      <c r="E6117" s="0" t="n">
        <v>52</v>
      </c>
      <c r="F6117" s="2" t="s">
        <v>46356</v>
      </c>
      <c r="G6117" s="2" t="s">
        <v>46357</v>
      </c>
      <c r="H6117" s="2" t="s">
        <v>46358</v>
      </c>
      <c r="I6117" s="2" t="s">
        <v>46359</v>
      </c>
      <c r="K6117" s="2" t="s">
        <v>46360</v>
      </c>
    </row>
    <row r="6118" customFormat="false" ht="14.4" hidden="false" customHeight="false" outlineLevel="0" collapsed="false">
      <c r="A6118" s="2" t="s">
        <v>46361</v>
      </c>
      <c r="B6118" s="2" t="s">
        <v>46362</v>
      </c>
      <c r="C6118" s="0" t="n">
        <v>2005</v>
      </c>
      <c r="D6118" s="2" t="s">
        <v>536</v>
      </c>
      <c r="E6118" s="0" t="n">
        <v>40</v>
      </c>
      <c r="F6118" s="2" t="s">
        <v>46363</v>
      </c>
      <c r="G6118" s="2" t="s">
        <v>46364</v>
      </c>
      <c r="H6118" s="2" t="s">
        <v>763</v>
      </c>
      <c r="I6118" s="2"/>
      <c r="K6118" s="2" t="s">
        <v>46365</v>
      </c>
    </row>
    <row r="6119" customFormat="false" ht="14.4" hidden="false" customHeight="false" outlineLevel="0" collapsed="false">
      <c r="A6119" s="2" t="s">
        <v>46366</v>
      </c>
      <c r="B6119" s="2" t="s">
        <v>46367</v>
      </c>
      <c r="C6119" s="0" t="n">
        <v>2005</v>
      </c>
      <c r="D6119" s="2" t="s">
        <v>536</v>
      </c>
      <c r="E6119" s="0" t="n">
        <v>279</v>
      </c>
      <c r="F6119" s="2" t="s">
        <v>46368</v>
      </c>
      <c r="G6119" s="2" t="s">
        <v>46369</v>
      </c>
      <c r="H6119" s="2" t="s">
        <v>46370</v>
      </c>
      <c r="I6119" s="2" t="s">
        <v>46371</v>
      </c>
      <c r="K6119" s="2" t="s">
        <v>46372</v>
      </c>
    </row>
    <row r="6120" customFormat="false" ht="14.4" hidden="false" customHeight="false" outlineLevel="0" collapsed="false">
      <c r="A6120" s="2" t="s">
        <v>42416</v>
      </c>
      <c r="B6120" s="2" t="s">
        <v>46373</v>
      </c>
      <c r="C6120" s="0" t="n">
        <v>2005</v>
      </c>
      <c r="D6120" s="2" t="s">
        <v>536</v>
      </c>
      <c r="E6120" s="0" t="n">
        <v>64</v>
      </c>
      <c r="F6120" s="2" t="s">
        <v>46374</v>
      </c>
      <c r="G6120" s="2" t="s">
        <v>46375</v>
      </c>
      <c r="H6120" s="2" t="s">
        <v>46376</v>
      </c>
      <c r="I6120" s="2" t="s">
        <v>46377</v>
      </c>
      <c r="K6120" s="2" t="s">
        <v>46378</v>
      </c>
    </row>
    <row r="6121" customFormat="false" ht="14.4" hidden="false" customHeight="false" outlineLevel="0" collapsed="false">
      <c r="A6121" s="2" t="s">
        <v>36319</v>
      </c>
      <c r="B6121" s="2" t="s">
        <v>46379</v>
      </c>
      <c r="C6121" s="0" t="n">
        <v>2005</v>
      </c>
      <c r="D6121" s="2" t="s">
        <v>536</v>
      </c>
      <c r="E6121" s="0" t="n">
        <v>46</v>
      </c>
      <c r="F6121" s="2" t="s">
        <v>46380</v>
      </c>
      <c r="G6121" s="2" t="s">
        <v>46381</v>
      </c>
      <c r="H6121" s="2" t="s">
        <v>46382</v>
      </c>
      <c r="I6121" s="2"/>
      <c r="K6121" s="2" t="s">
        <v>46383</v>
      </c>
    </row>
    <row r="6122" customFormat="false" ht="14.4" hidden="false" customHeight="false" outlineLevel="0" collapsed="false">
      <c r="A6122" s="2" t="s">
        <v>46384</v>
      </c>
      <c r="B6122" s="2" t="s">
        <v>46385</v>
      </c>
      <c r="C6122" s="0" t="n">
        <v>2005</v>
      </c>
      <c r="D6122" s="2" t="s">
        <v>536</v>
      </c>
      <c r="E6122" s="0" t="n">
        <v>220</v>
      </c>
      <c r="F6122" s="2" t="s">
        <v>46386</v>
      </c>
      <c r="G6122" s="2" t="s">
        <v>46387</v>
      </c>
      <c r="H6122" s="2" t="s">
        <v>46388</v>
      </c>
      <c r="I6122" s="2" t="s">
        <v>46389</v>
      </c>
      <c r="K6122" s="2" t="s">
        <v>46390</v>
      </c>
    </row>
    <row r="6123" customFormat="false" ht="14.4" hidden="false" customHeight="false" outlineLevel="0" collapsed="false">
      <c r="A6123" s="2" t="s">
        <v>46391</v>
      </c>
      <c r="B6123" s="2" t="s">
        <v>46392</v>
      </c>
      <c r="C6123" s="0" t="n">
        <v>2005</v>
      </c>
      <c r="D6123" s="2" t="s">
        <v>536</v>
      </c>
      <c r="E6123" s="0" t="n">
        <v>109</v>
      </c>
      <c r="F6123" s="2" t="s">
        <v>46393</v>
      </c>
      <c r="G6123" s="2" t="s">
        <v>46394</v>
      </c>
      <c r="H6123" s="2" t="s">
        <v>46395</v>
      </c>
      <c r="I6123" s="2" t="s">
        <v>46396</v>
      </c>
      <c r="K6123" s="2" t="s">
        <v>46397</v>
      </c>
    </row>
    <row r="6124" customFormat="false" ht="14.4" hidden="false" customHeight="false" outlineLevel="0" collapsed="false">
      <c r="A6124" s="2" t="s">
        <v>46398</v>
      </c>
      <c r="B6124" s="2" t="s">
        <v>46399</v>
      </c>
      <c r="C6124" s="0" t="n">
        <v>2005</v>
      </c>
      <c r="D6124" s="2" t="s">
        <v>536</v>
      </c>
      <c r="E6124" s="0" t="n">
        <v>14</v>
      </c>
      <c r="F6124" s="2" t="s">
        <v>46400</v>
      </c>
      <c r="G6124" s="2" t="s">
        <v>46401</v>
      </c>
      <c r="H6124" s="2" t="s">
        <v>46402</v>
      </c>
      <c r="I6124" s="2" t="s">
        <v>46403</v>
      </c>
      <c r="K6124" s="2" t="s">
        <v>46404</v>
      </c>
    </row>
    <row r="6125" customFormat="false" ht="14.4" hidden="false" customHeight="false" outlineLevel="0" collapsed="false">
      <c r="A6125" s="2" t="s">
        <v>46405</v>
      </c>
      <c r="B6125" s="2" t="s">
        <v>46406</v>
      </c>
      <c r="C6125" s="0" t="n">
        <v>2005</v>
      </c>
      <c r="D6125" s="2" t="s">
        <v>536</v>
      </c>
      <c r="E6125" s="0" t="n">
        <v>11</v>
      </c>
      <c r="F6125" s="2" t="s">
        <v>46407</v>
      </c>
      <c r="G6125" s="2" t="s">
        <v>46408</v>
      </c>
      <c r="H6125" s="2" t="s">
        <v>46409</v>
      </c>
      <c r="I6125" s="2" t="s">
        <v>46410</v>
      </c>
      <c r="K6125" s="2" t="s">
        <v>46411</v>
      </c>
    </row>
    <row r="6126" customFormat="false" ht="14.4" hidden="false" customHeight="false" outlineLevel="0" collapsed="false">
      <c r="A6126" s="2" t="s">
        <v>46412</v>
      </c>
      <c r="B6126" s="2" t="s">
        <v>46413</v>
      </c>
      <c r="C6126" s="0" t="n">
        <v>2005</v>
      </c>
      <c r="D6126" s="2" t="s">
        <v>536</v>
      </c>
      <c r="E6126" s="0" t="n">
        <v>165</v>
      </c>
      <c r="F6126" s="2" t="s">
        <v>46414</v>
      </c>
      <c r="G6126" s="2" t="s">
        <v>46415</v>
      </c>
      <c r="H6126" s="2" t="s">
        <v>46416</v>
      </c>
      <c r="I6126" s="2" t="s">
        <v>46417</v>
      </c>
      <c r="K6126" s="2" t="s">
        <v>46418</v>
      </c>
    </row>
    <row r="6127" customFormat="false" ht="14.4" hidden="false" customHeight="false" outlineLevel="0" collapsed="false">
      <c r="A6127" s="2" t="s">
        <v>46419</v>
      </c>
      <c r="B6127" s="2" t="s">
        <v>46420</v>
      </c>
      <c r="C6127" s="0" t="n">
        <v>2005</v>
      </c>
      <c r="D6127" s="2" t="s">
        <v>536</v>
      </c>
      <c r="E6127" s="0" t="n">
        <v>39</v>
      </c>
      <c r="F6127" s="2" t="s">
        <v>46421</v>
      </c>
      <c r="G6127" s="2" t="s">
        <v>46422</v>
      </c>
      <c r="H6127" s="2" t="s">
        <v>46423</v>
      </c>
      <c r="I6127" s="2" t="s">
        <v>46424</v>
      </c>
      <c r="K6127" s="2" t="s">
        <v>46425</v>
      </c>
    </row>
    <row r="6128" customFormat="false" ht="14.4" hidden="false" customHeight="false" outlineLevel="0" collapsed="false">
      <c r="A6128" s="2" t="s">
        <v>46426</v>
      </c>
      <c r="B6128" s="2" t="s">
        <v>46427</v>
      </c>
      <c r="C6128" s="0" t="n">
        <v>2005</v>
      </c>
      <c r="D6128" s="2" t="s">
        <v>536</v>
      </c>
      <c r="E6128" s="0" t="n">
        <v>40</v>
      </c>
      <c r="F6128" s="2" t="s">
        <v>46428</v>
      </c>
      <c r="G6128" s="2" t="s">
        <v>46429</v>
      </c>
      <c r="H6128" s="2" t="s">
        <v>46430</v>
      </c>
      <c r="I6128" s="2" t="s">
        <v>46431</v>
      </c>
      <c r="K6128" s="2" t="s">
        <v>46432</v>
      </c>
    </row>
    <row r="6129" customFormat="false" ht="14.4" hidden="false" customHeight="false" outlineLevel="0" collapsed="false">
      <c r="A6129" s="2" t="s">
        <v>46433</v>
      </c>
      <c r="B6129" s="2" t="s">
        <v>46434</v>
      </c>
      <c r="C6129" s="0" t="n">
        <v>2005</v>
      </c>
      <c r="D6129" s="2" t="s">
        <v>536</v>
      </c>
      <c r="E6129" s="0" t="n">
        <v>70</v>
      </c>
      <c r="F6129" s="2" t="s">
        <v>46435</v>
      </c>
      <c r="G6129" s="2" t="s">
        <v>46436</v>
      </c>
      <c r="H6129" s="2" t="s">
        <v>46437</v>
      </c>
      <c r="I6129" s="2" t="s">
        <v>46438</v>
      </c>
      <c r="K6129" s="2" t="s">
        <v>46439</v>
      </c>
    </row>
    <row r="6130" customFormat="false" ht="14.4" hidden="false" customHeight="false" outlineLevel="0" collapsed="false">
      <c r="A6130" s="2" t="s">
        <v>46440</v>
      </c>
      <c r="B6130" s="2" t="s">
        <v>46441</v>
      </c>
      <c r="C6130" s="0" t="n">
        <v>2005</v>
      </c>
      <c r="D6130" s="2" t="s">
        <v>536</v>
      </c>
      <c r="E6130" s="0" t="n">
        <v>72</v>
      </c>
      <c r="F6130" s="2" t="s">
        <v>46442</v>
      </c>
      <c r="G6130" s="2" t="s">
        <v>46443</v>
      </c>
      <c r="H6130" s="2" t="s">
        <v>46444</v>
      </c>
      <c r="I6130" s="2" t="s">
        <v>46445</v>
      </c>
      <c r="K6130" s="2" t="s">
        <v>46446</v>
      </c>
    </row>
    <row r="6131" customFormat="false" ht="14.4" hidden="false" customHeight="false" outlineLevel="0" collapsed="false">
      <c r="A6131" s="2" t="s">
        <v>39978</v>
      </c>
      <c r="B6131" s="2" t="s">
        <v>46447</v>
      </c>
      <c r="C6131" s="0" t="n">
        <v>2005</v>
      </c>
      <c r="D6131" s="2" t="s">
        <v>536</v>
      </c>
      <c r="E6131" s="0" t="n">
        <v>32</v>
      </c>
      <c r="F6131" s="2" t="s">
        <v>46448</v>
      </c>
      <c r="G6131" s="2" t="s">
        <v>46449</v>
      </c>
      <c r="H6131" s="2" t="s">
        <v>46450</v>
      </c>
      <c r="I6131" s="2" t="s">
        <v>46451</v>
      </c>
      <c r="K6131" s="2" t="s">
        <v>46452</v>
      </c>
    </row>
    <row r="6132" customFormat="false" ht="14.4" hidden="false" customHeight="false" outlineLevel="0" collapsed="false">
      <c r="A6132" s="2" t="s">
        <v>46453</v>
      </c>
      <c r="B6132" s="2" t="s">
        <v>46454</v>
      </c>
      <c r="C6132" s="0" t="n">
        <v>2005</v>
      </c>
      <c r="D6132" s="2" t="s">
        <v>536</v>
      </c>
      <c r="E6132" s="0" t="n">
        <v>10</v>
      </c>
      <c r="F6132" s="2" t="s">
        <v>46455</v>
      </c>
      <c r="G6132" s="2" t="s">
        <v>46456</v>
      </c>
      <c r="H6132" s="2" t="s">
        <v>46457</v>
      </c>
      <c r="I6132" s="2" t="s">
        <v>46458</v>
      </c>
      <c r="K6132" s="2" t="s">
        <v>46459</v>
      </c>
    </row>
    <row r="6133" customFormat="false" ht="14.4" hidden="false" customHeight="false" outlineLevel="0" collapsed="false">
      <c r="A6133" s="2" t="s">
        <v>44806</v>
      </c>
      <c r="B6133" s="2" t="s">
        <v>46460</v>
      </c>
      <c r="C6133" s="0" t="n">
        <v>2005</v>
      </c>
      <c r="D6133" s="2" t="s">
        <v>536</v>
      </c>
      <c r="E6133" s="0" t="n">
        <v>12</v>
      </c>
      <c r="F6133" s="2" t="s">
        <v>46461</v>
      </c>
      <c r="G6133" s="2" t="s">
        <v>46462</v>
      </c>
      <c r="H6133" s="2" t="s">
        <v>46463</v>
      </c>
      <c r="I6133" s="2" t="s">
        <v>46464</v>
      </c>
      <c r="K6133" s="2" t="s">
        <v>46465</v>
      </c>
    </row>
    <row r="6134" customFormat="false" ht="14.4" hidden="false" customHeight="false" outlineLevel="0" collapsed="false">
      <c r="A6134" s="2" t="s">
        <v>46466</v>
      </c>
      <c r="B6134" s="2" t="s">
        <v>46467</v>
      </c>
      <c r="C6134" s="0" t="n">
        <v>2005</v>
      </c>
      <c r="D6134" s="2" t="s">
        <v>536</v>
      </c>
      <c r="E6134" s="0" t="n">
        <v>7</v>
      </c>
      <c r="F6134" s="2" t="s">
        <v>46468</v>
      </c>
      <c r="G6134" s="2" t="s">
        <v>46469</v>
      </c>
      <c r="H6134" s="2" t="s">
        <v>46470</v>
      </c>
      <c r="I6134" s="2" t="s">
        <v>46471</v>
      </c>
      <c r="K6134" s="2" t="s">
        <v>46472</v>
      </c>
    </row>
    <row r="6135" customFormat="false" ht="14.4" hidden="false" customHeight="false" outlineLevel="0" collapsed="false">
      <c r="A6135" s="2" t="s">
        <v>46473</v>
      </c>
      <c r="B6135" s="2" t="s">
        <v>46474</v>
      </c>
      <c r="C6135" s="0" t="n">
        <v>2005</v>
      </c>
      <c r="D6135" s="2" t="s">
        <v>536</v>
      </c>
      <c r="E6135" s="0" t="n">
        <v>20</v>
      </c>
      <c r="F6135" s="2" t="s">
        <v>46475</v>
      </c>
      <c r="G6135" s="2" t="s">
        <v>46476</v>
      </c>
      <c r="H6135" s="2" t="s">
        <v>46477</v>
      </c>
      <c r="I6135" s="2" t="s">
        <v>46478</v>
      </c>
      <c r="K6135" s="2" t="s">
        <v>46479</v>
      </c>
    </row>
    <row r="6136" customFormat="false" ht="14.4" hidden="false" customHeight="false" outlineLevel="0" collapsed="false">
      <c r="A6136" s="2" t="s">
        <v>46480</v>
      </c>
      <c r="B6136" s="2" t="s">
        <v>46481</v>
      </c>
      <c r="C6136" s="0" t="n">
        <v>2005</v>
      </c>
      <c r="D6136" s="2" t="s">
        <v>536</v>
      </c>
      <c r="E6136" s="0" t="n">
        <v>6</v>
      </c>
      <c r="F6136" s="2" t="s">
        <v>46482</v>
      </c>
      <c r="G6136" s="2" t="s">
        <v>46483</v>
      </c>
      <c r="H6136" s="2" t="s">
        <v>46484</v>
      </c>
      <c r="I6136" s="2" t="s">
        <v>46485</v>
      </c>
      <c r="K6136" s="2" t="s">
        <v>46486</v>
      </c>
    </row>
    <row r="6137" customFormat="false" ht="14.4" hidden="false" customHeight="false" outlineLevel="0" collapsed="false">
      <c r="A6137" s="2" t="s">
        <v>46487</v>
      </c>
      <c r="B6137" s="2" t="s">
        <v>46488</v>
      </c>
      <c r="C6137" s="0" t="n">
        <v>2005</v>
      </c>
      <c r="D6137" s="2" t="s">
        <v>536</v>
      </c>
      <c r="E6137" s="0" t="n">
        <v>62</v>
      </c>
      <c r="F6137" s="2" t="s">
        <v>46489</v>
      </c>
      <c r="G6137" s="2" t="s">
        <v>46490</v>
      </c>
      <c r="H6137" s="2" t="s">
        <v>46491</v>
      </c>
      <c r="I6137" s="2" t="s">
        <v>46492</v>
      </c>
      <c r="K6137" s="2" t="s">
        <v>46493</v>
      </c>
    </row>
    <row r="6138" customFormat="false" ht="14.4" hidden="false" customHeight="false" outlineLevel="0" collapsed="false">
      <c r="A6138" s="2" t="s">
        <v>46494</v>
      </c>
      <c r="B6138" s="2" t="s">
        <v>22644</v>
      </c>
      <c r="D6138" s="2" t="s">
        <v>10876</v>
      </c>
      <c r="F6138" s="2" t="s">
        <v>10864</v>
      </c>
      <c r="G6138" s="2" t="s">
        <v>46495</v>
      </c>
      <c r="H6138" s="2" t="s">
        <v>1498</v>
      </c>
      <c r="I6138" s="2" t="s">
        <v>46496</v>
      </c>
      <c r="J6138" s="0" t="s">
        <v>18486</v>
      </c>
      <c r="K6138" s="2" t="s">
        <v>46497</v>
      </c>
      <c r="L6138" s="0" t="s">
        <v>3593</v>
      </c>
      <c r="M6138" s="0" t="s">
        <v>46498</v>
      </c>
      <c r="N6138" s="0" t="s">
        <v>1490</v>
      </c>
      <c r="O6138" s="0" t="s">
        <v>46499</v>
      </c>
      <c r="P6138" s="0" t="s">
        <v>3765</v>
      </c>
      <c r="Q6138" s="0" t="s">
        <v>46500</v>
      </c>
      <c r="R6138" s="0" t="s">
        <v>46501</v>
      </c>
      <c r="S6138" s="0" t="s">
        <v>46502</v>
      </c>
      <c r="T6138" s="0" t="s">
        <v>1482</v>
      </c>
      <c r="U6138" s="0" t="s">
        <v>18454</v>
      </c>
      <c r="V6138" s="0" t="s">
        <v>2090</v>
      </c>
      <c r="W6138" s="0" t="s">
        <v>18455</v>
      </c>
      <c r="X6138" s="0" t="n">
        <v>33</v>
      </c>
      <c r="Y6138" s="0" t="s">
        <v>46503</v>
      </c>
      <c r="Z6138" s="0" t="s">
        <v>2076</v>
      </c>
      <c r="AA6138" s="0" t="s">
        <v>46504</v>
      </c>
      <c r="AB6138" s="0" t="s">
        <v>46505</v>
      </c>
      <c r="AC6138" s="0" t="s">
        <v>46506</v>
      </c>
      <c r="AD6138" s="0" t="s">
        <v>46507</v>
      </c>
      <c r="AE6138" s="0" t="s">
        <v>46508</v>
      </c>
      <c r="AF6138" s="0" t="s">
        <v>17416</v>
      </c>
      <c r="AG6138" s="0" t="s">
        <v>46509</v>
      </c>
      <c r="AH6138" s="0" t="s">
        <v>16622</v>
      </c>
      <c r="AI6138" s="0" t="s">
        <v>46510</v>
      </c>
      <c r="AJ6138" s="0" t="s">
        <v>46511</v>
      </c>
      <c r="AK6138" s="0" t="s">
        <v>46512</v>
      </c>
      <c r="AL6138" s="0" t="s">
        <v>14885</v>
      </c>
      <c r="AM6138" s="0" t="s">
        <v>46513</v>
      </c>
      <c r="AN6138" s="0" t="s">
        <v>46507</v>
      </c>
      <c r="AO6138" s="0" t="s">
        <v>46514</v>
      </c>
      <c r="AP6138" s="0" t="s">
        <v>3541</v>
      </c>
      <c r="AQ6138" s="0" t="s">
        <v>1431</v>
      </c>
      <c r="AR6138" s="0" t="s">
        <v>1432</v>
      </c>
      <c r="AS6138" s="0" t="s">
        <v>46515</v>
      </c>
      <c r="AT6138" s="0" t="s">
        <v>46516</v>
      </c>
      <c r="AU6138" s="0" t="s">
        <v>46517</v>
      </c>
      <c r="AV6138" s="0" t="s">
        <v>8888</v>
      </c>
      <c r="AW6138" s="0" t="s">
        <v>46518</v>
      </c>
      <c r="AX6138" s="0" t="s">
        <v>1425</v>
      </c>
      <c r="AY6138" s="0" t="s">
        <v>16177</v>
      </c>
      <c r="AZ6138" s="0" t="s">
        <v>1432</v>
      </c>
      <c r="BA6138" s="0" t="s">
        <v>46519</v>
      </c>
      <c r="BB6138" s="0" t="s">
        <v>18472</v>
      </c>
      <c r="BC6138" s="0" t="s">
        <v>46520</v>
      </c>
      <c r="BD6138" s="0" t="s">
        <v>1436</v>
      </c>
      <c r="BE6138" s="0" t="s">
        <v>1437</v>
      </c>
      <c r="BF6138" s="0" t="s">
        <v>1438</v>
      </c>
      <c r="BG6138" s="0" t="s">
        <v>1439</v>
      </c>
      <c r="BH6138" s="0" t="s">
        <v>1440</v>
      </c>
      <c r="BI6138" s="0" t="s">
        <v>46521</v>
      </c>
      <c r="BJ6138" s="0" t="s">
        <v>1436</v>
      </c>
      <c r="BK6138" s="0" t="s">
        <v>46522</v>
      </c>
      <c r="BL6138" s="0" t="s">
        <v>17386</v>
      </c>
      <c r="BM6138" s="0" t="s">
        <v>46523</v>
      </c>
      <c r="BN6138" s="0" t="s">
        <v>1436</v>
      </c>
      <c r="BO6138" s="0" t="s">
        <v>46524</v>
      </c>
      <c r="BP6138" s="0" t="s">
        <v>1436</v>
      </c>
      <c r="BQ6138" s="0" t="s">
        <v>46525</v>
      </c>
      <c r="BR6138" s="0" t="s">
        <v>46526</v>
      </c>
      <c r="BS6138" s="0" t="s">
        <v>46527</v>
      </c>
      <c r="BT6138" s="0" t="s">
        <v>3743</v>
      </c>
      <c r="BU6138" s="0" t="s">
        <v>46528</v>
      </c>
      <c r="BV6138" s="0" t="s">
        <v>1436</v>
      </c>
      <c r="BW6138" s="0" t="s">
        <v>46529</v>
      </c>
      <c r="BX6138" s="0" t="s">
        <v>3781</v>
      </c>
      <c r="BY6138" s="0" t="s">
        <v>46530</v>
      </c>
      <c r="BZ6138" s="0" t="s">
        <v>46531</v>
      </c>
      <c r="CA6138" s="0" t="s">
        <v>46532</v>
      </c>
      <c r="CB6138" s="0" t="s">
        <v>1436</v>
      </c>
      <c r="CC6138" s="0" t="s">
        <v>46533</v>
      </c>
      <c r="CD6138" s="0" t="s">
        <v>46534</v>
      </c>
      <c r="CE6138" s="0" t="s">
        <v>46535</v>
      </c>
      <c r="CF6138" s="0" t="s">
        <v>16154</v>
      </c>
      <c r="CG6138" s="0" t="s">
        <v>46536</v>
      </c>
      <c r="CH6138" s="0" t="s">
        <v>4025</v>
      </c>
      <c r="CI6138" s="0" t="s">
        <v>46537</v>
      </c>
      <c r="CJ6138" s="0" t="s">
        <v>36015</v>
      </c>
      <c r="CK6138" s="0" t="s">
        <v>46538</v>
      </c>
      <c r="CL6138" s="0" t="s">
        <v>46539</v>
      </c>
      <c r="CM6138" s="0" t="s">
        <v>46540</v>
      </c>
      <c r="CN6138" s="0" t="s">
        <v>16600</v>
      </c>
      <c r="CO6138" s="0" t="s">
        <v>46541</v>
      </c>
      <c r="CP6138" s="0" t="s">
        <v>4023</v>
      </c>
      <c r="CQ6138" s="0" t="s">
        <v>46542</v>
      </c>
      <c r="CR6138" s="0" t="s">
        <v>17419</v>
      </c>
      <c r="CS6138" s="0" t="s">
        <v>46543</v>
      </c>
      <c r="CT6138" s="0" t="s">
        <v>16614</v>
      </c>
      <c r="CU6138" s="0" t="s">
        <v>46544</v>
      </c>
      <c r="CV6138" s="0" t="s">
        <v>2070</v>
      </c>
      <c r="CW6138" s="0" t="s">
        <v>46545</v>
      </c>
      <c r="CX6138" s="0" t="s">
        <v>46546</v>
      </c>
      <c r="CY6138" s="0" t="s">
        <v>15261</v>
      </c>
      <c r="CZ6138" s="0" t="s">
        <v>46547</v>
      </c>
      <c r="DA6138" s="0" t="s">
        <v>1475</v>
      </c>
      <c r="DB6138" s="0" t="s">
        <v>46548</v>
      </c>
      <c r="DC6138" s="0" t="s">
        <v>1490</v>
      </c>
      <c r="DD6138" s="0" t="s">
        <v>46549</v>
      </c>
      <c r="DE6138" s="0" t="s">
        <v>46550</v>
      </c>
      <c r="DF6138" s="0" t="s">
        <v>46551</v>
      </c>
      <c r="DG6138" s="0" t="s">
        <v>5398</v>
      </c>
      <c r="DH6138" s="0" t="s">
        <v>46552</v>
      </c>
      <c r="DI6138" s="0" t="s">
        <v>1496</v>
      </c>
      <c r="DJ6138" s="0" t="s">
        <v>46553</v>
      </c>
      <c r="DK6138" s="0" t="s">
        <v>46554</v>
      </c>
      <c r="DL6138" s="0" t="s">
        <v>46555</v>
      </c>
      <c r="DM6138" s="0" t="s">
        <v>46556</v>
      </c>
      <c r="DN6138" s="0" t="s">
        <v>46557</v>
      </c>
      <c r="DO6138" s="0" t="s">
        <v>1490</v>
      </c>
      <c r="DP6138" s="0" t="s">
        <v>46558</v>
      </c>
      <c r="DQ6138" s="0" t="s">
        <v>22644</v>
      </c>
      <c r="DR6138" s="0" t="s">
        <v>46559</v>
      </c>
      <c r="DS6138" s="0" t="s">
        <v>2053</v>
      </c>
      <c r="DT6138" s="0" t="s">
        <v>46560</v>
      </c>
      <c r="DU6138" s="0" t="s">
        <v>10006</v>
      </c>
      <c r="DV6138" s="0" t="s">
        <v>46561</v>
      </c>
      <c r="DW6138" s="0" t="s">
        <v>46562</v>
      </c>
      <c r="DX6138" s="0" t="s">
        <v>46563</v>
      </c>
    </row>
    <row r="6139" customFormat="false" ht="14.4" hidden="false" customHeight="false" outlineLevel="0" collapsed="false">
      <c r="A6139" s="2" t="s">
        <v>46564</v>
      </c>
      <c r="B6139" s="2" t="s">
        <v>46565</v>
      </c>
      <c r="C6139" s="0" t="n">
        <v>2005</v>
      </c>
      <c r="D6139" s="2" t="s">
        <v>536</v>
      </c>
      <c r="E6139" s="0" t="n">
        <v>64</v>
      </c>
      <c r="F6139" s="2" t="s">
        <v>46566</v>
      </c>
      <c r="G6139" s="2" t="s">
        <v>46567</v>
      </c>
      <c r="H6139" s="2" t="s">
        <v>46568</v>
      </c>
      <c r="I6139" s="2" t="s">
        <v>46569</v>
      </c>
      <c r="K6139" s="2" t="s">
        <v>46570</v>
      </c>
    </row>
    <row r="6140" customFormat="false" ht="14.4" hidden="false" customHeight="false" outlineLevel="0" collapsed="false">
      <c r="A6140" s="2" t="s">
        <v>46571</v>
      </c>
      <c r="B6140" s="2" t="s">
        <v>46572</v>
      </c>
      <c r="C6140" s="0" t="n">
        <v>2005</v>
      </c>
      <c r="D6140" s="2" t="s">
        <v>536</v>
      </c>
      <c r="E6140" s="0" t="n">
        <v>40</v>
      </c>
      <c r="F6140" s="2" t="s">
        <v>46573</v>
      </c>
      <c r="G6140" s="2" t="s">
        <v>46574</v>
      </c>
      <c r="H6140" s="2" t="s">
        <v>46575</v>
      </c>
      <c r="I6140" s="2" t="s">
        <v>46576</v>
      </c>
      <c r="K6140" s="2" t="s">
        <v>46577</v>
      </c>
    </row>
    <row r="6141" customFormat="false" ht="14.4" hidden="false" customHeight="false" outlineLevel="0" collapsed="false">
      <c r="A6141" s="2" t="s">
        <v>46578</v>
      </c>
      <c r="B6141" s="2" t="s">
        <v>46579</v>
      </c>
      <c r="C6141" s="0" t="n">
        <v>2005</v>
      </c>
      <c r="D6141" s="2" t="s">
        <v>536</v>
      </c>
      <c r="E6141" s="0" t="n">
        <v>30</v>
      </c>
      <c r="F6141" s="2" t="s">
        <v>46580</v>
      </c>
      <c r="G6141" s="2" t="s">
        <v>46581</v>
      </c>
      <c r="H6141" s="2" t="s">
        <v>46582</v>
      </c>
      <c r="I6141" s="2" t="s">
        <v>46583</v>
      </c>
      <c r="K6141" s="2" t="s">
        <v>46584</v>
      </c>
    </row>
    <row r="6142" customFormat="false" ht="14.4" hidden="false" customHeight="false" outlineLevel="0" collapsed="false">
      <c r="A6142" s="2" t="s">
        <v>39478</v>
      </c>
      <c r="B6142" s="2" t="s">
        <v>46585</v>
      </c>
      <c r="C6142" s="0" t="n">
        <v>2005</v>
      </c>
      <c r="D6142" s="2" t="s">
        <v>536</v>
      </c>
      <c r="E6142" s="0" t="n">
        <v>1</v>
      </c>
      <c r="F6142" s="2" t="s">
        <v>46586</v>
      </c>
      <c r="G6142" s="2" t="s">
        <v>46587</v>
      </c>
      <c r="H6142" s="2" t="s">
        <v>46588</v>
      </c>
      <c r="I6142" s="2" t="s">
        <v>46589</v>
      </c>
      <c r="K6142" s="2" t="s">
        <v>46590</v>
      </c>
    </row>
    <row r="6143" customFormat="false" ht="14.4" hidden="false" customHeight="false" outlineLevel="0" collapsed="false">
      <c r="A6143" s="2" t="s">
        <v>29675</v>
      </c>
      <c r="B6143" s="2" t="s">
        <v>46591</v>
      </c>
      <c r="C6143" s="0" t="n">
        <v>2005</v>
      </c>
      <c r="D6143" s="2" t="s">
        <v>536</v>
      </c>
      <c r="E6143" s="0" t="n">
        <v>820</v>
      </c>
      <c r="F6143" s="2" t="s">
        <v>46592</v>
      </c>
      <c r="G6143" s="2" t="s">
        <v>46593</v>
      </c>
      <c r="H6143" s="2" t="s">
        <v>46594</v>
      </c>
      <c r="I6143" s="2" t="s">
        <v>46595</v>
      </c>
      <c r="K6143" s="2" t="s">
        <v>46596</v>
      </c>
    </row>
    <row r="6144" customFormat="false" ht="14.4" hidden="false" customHeight="false" outlineLevel="0" collapsed="false">
      <c r="A6144" s="2" t="s">
        <v>2022</v>
      </c>
      <c r="B6144" s="2" t="s">
        <v>32454</v>
      </c>
      <c r="D6144" s="2" t="s">
        <v>46597</v>
      </c>
      <c r="F6144" s="2" t="s">
        <v>46598</v>
      </c>
      <c r="G6144" s="2" t="s">
        <v>10876</v>
      </c>
      <c r="H6144" s="2" t="s">
        <v>46599</v>
      </c>
      <c r="I6144" s="2" t="s">
        <v>10864</v>
      </c>
      <c r="J6144" s="0" t="s">
        <v>46495</v>
      </c>
      <c r="K6144" s="2" t="s">
        <v>1498</v>
      </c>
      <c r="L6144" s="0" t="s">
        <v>46496</v>
      </c>
      <c r="M6144" s="0" t="s">
        <v>18486</v>
      </c>
      <c r="N6144" s="0" t="s">
        <v>46497</v>
      </c>
      <c r="O6144" s="0" t="s">
        <v>3593</v>
      </c>
      <c r="P6144" s="0" t="s">
        <v>46498</v>
      </c>
      <c r="Q6144" s="0" t="s">
        <v>1490</v>
      </c>
      <c r="R6144" s="0" t="s">
        <v>46499</v>
      </c>
      <c r="S6144" s="0" t="s">
        <v>3765</v>
      </c>
      <c r="T6144" s="0" t="s">
        <v>46500</v>
      </c>
      <c r="U6144" s="0" t="s">
        <v>46501</v>
      </c>
      <c r="V6144" s="0" t="s">
        <v>46502</v>
      </c>
      <c r="W6144" s="0" t="s">
        <v>1482</v>
      </c>
      <c r="X6144" s="0" t="s">
        <v>18454</v>
      </c>
      <c r="Y6144" s="0" t="s">
        <v>2090</v>
      </c>
      <c r="Z6144" s="0" t="s">
        <v>18455</v>
      </c>
      <c r="AA6144" s="0" t="n">
        <v>33</v>
      </c>
      <c r="AB6144" s="0" t="s">
        <v>46503</v>
      </c>
      <c r="AC6144" s="0" t="s">
        <v>2076</v>
      </c>
      <c r="AD6144" s="0" t="s">
        <v>46504</v>
      </c>
      <c r="AE6144" s="0" t="s">
        <v>46505</v>
      </c>
      <c r="AF6144" s="0" t="s">
        <v>46506</v>
      </c>
      <c r="AG6144" s="0" t="s">
        <v>46507</v>
      </c>
      <c r="AH6144" s="0" t="s">
        <v>46508</v>
      </c>
      <c r="AI6144" s="0" t="s">
        <v>17416</v>
      </c>
      <c r="AJ6144" s="0" t="s">
        <v>46509</v>
      </c>
      <c r="AK6144" s="0" t="s">
        <v>16622</v>
      </c>
      <c r="AL6144" s="0" t="s">
        <v>46510</v>
      </c>
      <c r="AM6144" s="0" t="s">
        <v>46511</v>
      </c>
      <c r="AN6144" s="0" t="s">
        <v>46512</v>
      </c>
      <c r="AO6144" s="0" t="s">
        <v>14885</v>
      </c>
      <c r="AP6144" s="0" t="s">
        <v>46513</v>
      </c>
      <c r="AQ6144" s="0" t="s">
        <v>46507</v>
      </c>
      <c r="AR6144" s="0" t="s">
        <v>46514</v>
      </c>
      <c r="AS6144" s="0" t="s">
        <v>3541</v>
      </c>
      <c r="AT6144" s="0" t="s">
        <v>1431</v>
      </c>
      <c r="AU6144" s="0" t="s">
        <v>1432</v>
      </c>
      <c r="AV6144" s="0" t="s">
        <v>46515</v>
      </c>
      <c r="AW6144" s="0" t="s">
        <v>46516</v>
      </c>
      <c r="AX6144" s="0" t="s">
        <v>46517</v>
      </c>
      <c r="AY6144" s="0" t="s">
        <v>8888</v>
      </c>
      <c r="AZ6144" s="0" t="s">
        <v>46518</v>
      </c>
      <c r="BA6144" s="0" t="s">
        <v>1425</v>
      </c>
      <c r="BB6144" s="0" t="s">
        <v>16177</v>
      </c>
      <c r="BC6144" s="0" t="s">
        <v>1432</v>
      </c>
      <c r="BD6144" s="0" t="s">
        <v>46519</v>
      </c>
      <c r="BE6144" s="0" t="s">
        <v>18472</v>
      </c>
      <c r="BF6144" s="0" t="s">
        <v>46520</v>
      </c>
      <c r="BG6144" s="0" t="s">
        <v>1436</v>
      </c>
      <c r="BH6144" s="0" t="s">
        <v>1437</v>
      </c>
      <c r="BI6144" s="0" t="s">
        <v>1438</v>
      </c>
      <c r="BJ6144" s="0" t="s">
        <v>1439</v>
      </c>
      <c r="BK6144" s="0" t="s">
        <v>1440</v>
      </c>
      <c r="BL6144" s="0" t="s">
        <v>46521</v>
      </c>
      <c r="BM6144" s="0" t="s">
        <v>1436</v>
      </c>
      <c r="BN6144" s="0" t="s">
        <v>46522</v>
      </c>
      <c r="BO6144" s="0" t="s">
        <v>17386</v>
      </c>
      <c r="BP6144" s="0" t="s">
        <v>46523</v>
      </c>
      <c r="BQ6144" s="0" t="s">
        <v>1436</v>
      </c>
      <c r="BR6144" s="0" t="s">
        <v>46524</v>
      </c>
      <c r="BS6144" s="0" t="s">
        <v>1436</v>
      </c>
      <c r="BT6144" s="0" t="s">
        <v>46525</v>
      </c>
      <c r="BU6144" s="0" t="s">
        <v>46526</v>
      </c>
      <c r="BV6144" s="0" t="s">
        <v>46527</v>
      </c>
      <c r="BW6144" s="0" t="s">
        <v>3743</v>
      </c>
      <c r="BX6144" s="0" t="s">
        <v>46528</v>
      </c>
      <c r="BY6144" s="0" t="s">
        <v>1436</v>
      </c>
      <c r="BZ6144" s="0" t="s">
        <v>46529</v>
      </c>
      <c r="CA6144" s="0" t="s">
        <v>3781</v>
      </c>
      <c r="CB6144" s="0" t="s">
        <v>46530</v>
      </c>
      <c r="CC6144" s="0" t="s">
        <v>46531</v>
      </c>
      <c r="CD6144" s="0" t="s">
        <v>46532</v>
      </c>
      <c r="CE6144" s="0" t="s">
        <v>1436</v>
      </c>
      <c r="CF6144" s="0" t="s">
        <v>46533</v>
      </c>
      <c r="CG6144" s="0" t="s">
        <v>46534</v>
      </c>
      <c r="CH6144" s="0" t="s">
        <v>46535</v>
      </c>
      <c r="CI6144" s="0" t="s">
        <v>16154</v>
      </c>
      <c r="CJ6144" s="0" t="s">
        <v>46536</v>
      </c>
      <c r="CK6144" s="0" t="s">
        <v>4025</v>
      </c>
      <c r="CL6144" s="0" t="s">
        <v>46537</v>
      </c>
      <c r="CM6144" s="0" t="s">
        <v>36015</v>
      </c>
      <c r="CN6144" s="0" t="s">
        <v>46538</v>
      </c>
      <c r="CO6144" s="0" t="s">
        <v>46539</v>
      </c>
      <c r="CP6144" s="0" t="s">
        <v>46540</v>
      </c>
      <c r="CQ6144" s="0" t="s">
        <v>16600</v>
      </c>
      <c r="CR6144" s="0" t="s">
        <v>46541</v>
      </c>
      <c r="CS6144" s="0" t="s">
        <v>4023</v>
      </c>
      <c r="CT6144" s="0" t="s">
        <v>46542</v>
      </c>
      <c r="CU6144" s="0" t="s">
        <v>17419</v>
      </c>
      <c r="CV6144" s="0" t="s">
        <v>46543</v>
      </c>
      <c r="CW6144" s="0" t="s">
        <v>16614</v>
      </c>
      <c r="CX6144" s="0" t="s">
        <v>46544</v>
      </c>
      <c r="CY6144" s="0" t="s">
        <v>2070</v>
      </c>
      <c r="CZ6144" s="0" t="s">
        <v>46545</v>
      </c>
      <c r="DA6144" s="0" t="s">
        <v>46546</v>
      </c>
      <c r="DB6144" s="0" t="s">
        <v>15261</v>
      </c>
      <c r="DC6144" s="0" t="s">
        <v>46547</v>
      </c>
      <c r="DD6144" s="0" t="s">
        <v>1475</v>
      </c>
      <c r="DE6144" s="0" t="s">
        <v>46548</v>
      </c>
      <c r="DF6144" s="0" t="s">
        <v>1490</v>
      </c>
      <c r="DG6144" s="0" t="s">
        <v>46549</v>
      </c>
      <c r="DH6144" s="0" t="s">
        <v>46550</v>
      </c>
      <c r="DI6144" s="0" t="s">
        <v>46551</v>
      </c>
      <c r="DJ6144" s="0" t="s">
        <v>5398</v>
      </c>
      <c r="DK6144" s="0" t="s">
        <v>46552</v>
      </c>
      <c r="DL6144" s="0" t="s">
        <v>1496</v>
      </c>
      <c r="DM6144" s="0" t="s">
        <v>46553</v>
      </c>
      <c r="DN6144" s="0" t="s">
        <v>46554</v>
      </c>
      <c r="DO6144" s="0" t="s">
        <v>46555</v>
      </c>
      <c r="DP6144" s="0" t="s">
        <v>46556</v>
      </c>
      <c r="DQ6144" s="0" t="s">
        <v>46557</v>
      </c>
      <c r="DR6144" s="0" t="s">
        <v>1490</v>
      </c>
      <c r="DS6144" s="0" t="s">
        <v>46558</v>
      </c>
      <c r="DT6144" s="0" t="s">
        <v>22644</v>
      </c>
      <c r="DU6144" s="0" t="s">
        <v>46559</v>
      </c>
      <c r="DV6144" s="0" t="s">
        <v>2053</v>
      </c>
      <c r="DW6144" s="0" t="s">
        <v>46560</v>
      </c>
      <c r="DX6144" s="0" t="s">
        <v>10006</v>
      </c>
      <c r="DY6144" s="0" t="s">
        <v>46561</v>
      </c>
      <c r="DZ6144" s="0" t="s">
        <v>46562</v>
      </c>
      <c r="EA6144" s="0" t="s">
        <v>46563</v>
      </c>
    </row>
    <row r="6145" customFormat="false" ht="14.4" hidden="false" customHeight="false" outlineLevel="0" collapsed="false">
      <c r="A6145" s="2" t="s">
        <v>46600</v>
      </c>
      <c r="B6145" s="2" t="s">
        <v>46601</v>
      </c>
      <c r="C6145" s="0" t="n">
        <v>2005</v>
      </c>
      <c r="D6145" s="2" t="s">
        <v>536</v>
      </c>
      <c r="E6145" s="0" t="n">
        <v>26</v>
      </c>
      <c r="F6145" s="2" t="s">
        <v>46602</v>
      </c>
      <c r="G6145" s="2" t="s">
        <v>46603</v>
      </c>
      <c r="H6145" s="2" t="s">
        <v>46604</v>
      </c>
      <c r="I6145" s="2" t="s">
        <v>46605</v>
      </c>
      <c r="K6145" s="2" t="s">
        <v>46606</v>
      </c>
    </row>
    <row r="6146" customFormat="false" ht="14.4" hidden="false" customHeight="false" outlineLevel="0" collapsed="false">
      <c r="A6146" s="2" t="s">
        <v>46607</v>
      </c>
      <c r="B6146" s="2" t="s">
        <v>46608</v>
      </c>
      <c r="C6146" s="0" t="n">
        <v>2005</v>
      </c>
      <c r="D6146" s="2" t="s">
        <v>536</v>
      </c>
      <c r="E6146" s="0" t="n">
        <v>140</v>
      </c>
      <c r="F6146" s="2" t="s">
        <v>46609</v>
      </c>
      <c r="G6146" s="2" t="s">
        <v>46610</v>
      </c>
      <c r="H6146" s="2" t="s">
        <v>46611</v>
      </c>
      <c r="I6146" s="2" t="s">
        <v>46612</v>
      </c>
      <c r="K6146" s="2" t="s">
        <v>46613</v>
      </c>
    </row>
    <row r="6147" customFormat="false" ht="14.4" hidden="false" customHeight="false" outlineLevel="0" collapsed="false">
      <c r="A6147" s="2" t="s">
        <v>46614</v>
      </c>
      <c r="B6147" s="2" t="s">
        <v>46615</v>
      </c>
      <c r="C6147" s="0" t="n">
        <v>2005</v>
      </c>
      <c r="D6147" s="2" t="s">
        <v>536</v>
      </c>
      <c r="E6147" s="0" t="n">
        <v>6</v>
      </c>
      <c r="F6147" s="2" t="s">
        <v>46616</v>
      </c>
      <c r="G6147" s="2" t="s">
        <v>46617</v>
      </c>
      <c r="H6147" s="2" t="s">
        <v>46618</v>
      </c>
      <c r="I6147" s="2" t="s">
        <v>46619</v>
      </c>
      <c r="K6147" s="2" t="s">
        <v>46620</v>
      </c>
    </row>
    <row r="6148" customFormat="false" ht="14.4" hidden="false" customHeight="false" outlineLevel="0" collapsed="false">
      <c r="A6148" s="2" t="s">
        <v>46621</v>
      </c>
      <c r="B6148" s="2" t="s">
        <v>46622</v>
      </c>
      <c r="C6148" s="0" t="n">
        <v>2005</v>
      </c>
      <c r="D6148" s="2" t="s">
        <v>536</v>
      </c>
      <c r="E6148" s="0" t="n">
        <v>22</v>
      </c>
      <c r="F6148" s="2" t="s">
        <v>46623</v>
      </c>
      <c r="G6148" s="2" t="s">
        <v>46624</v>
      </c>
      <c r="H6148" s="2" t="s">
        <v>46625</v>
      </c>
      <c r="I6148" s="2" t="s">
        <v>46626</v>
      </c>
      <c r="K6148" s="2" t="s">
        <v>46627</v>
      </c>
    </row>
    <row r="6149" customFormat="false" ht="14.4" hidden="false" customHeight="false" outlineLevel="0" collapsed="false">
      <c r="A6149" s="2" t="s">
        <v>46628</v>
      </c>
      <c r="B6149" s="2" t="s">
        <v>46629</v>
      </c>
      <c r="C6149" s="0" t="n">
        <v>2005</v>
      </c>
      <c r="D6149" s="2" t="s">
        <v>536</v>
      </c>
      <c r="E6149" s="0" t="n">
        <v>16</v>
      </c>
      <c r="F6149" s="2" t="s">
        <v>46630</v>
      </c>
      <c r="G6149" s="2" t="s">
        <v>46631</v>
      </c>
      <c r="H6149" s="2" t="s">
        <v>46632</v>
      </c>
      <c r="I6149" s="2" t="s">
        <v>46633</v>
      </c>
      <c r="K6149" s="2" t="s">
        <v>46634</v>
      </c>
    </row>
    <row r="6150" customFormat="false" ht="14.4" hidden="false" customHeight="false" outlineLevel="0" collapsed="false">
      <c r="A6150" s="2" t="s">
        <v>46635</v>
      </c>
      <c r="B6150" s="2" t="s">
        <v>46636</v>
      </c>
      <c r="C6150" s="0" t="n">
        <v>2005</v>
      </c>
      <c r="D6150" s="2" t="s">
        <v>536</v>
      </c>
      <c r="E6150" s="0" t="n">
        <v>26</v>
      </c>
      <c r="F6150" s="2" t="s">
        <v>46637</v>
      </c>
      <c r="G6150" s="2" t="s">
        <v>46638</v>
      </c>
      <c r="H6150" s="2" t="s">
        <v>46639</v>
      </c>
      <c r="I6150" s="2" t="s">
        <v>46640</v>
      </c>
      <c r="K6150" s="2" t="s">
        <v>46641</v>
      </c>
    </row>
    <row r="6151" customFormat="false" ht="14.4" hidden="false" customHeight="false" outlineLevel="0" collapsed="false">
      <c r="A6151" s="2" t="s">
        <v>46642</v>
      </c>
      <c r="B6151" s="2" t="s">
        <v>46643</v>
      </c>
      <c r="C6151" s="0" t="n">
        <v>2005</v>
      </c>
      <c r="D6151" s="2" t="s">
        <v>536</v>
      </c>
      <c r="E6151" s="0" t="n">
        <v>129</v>
      </c>
      <c r="F6151" s="2" t="s">
        <v>46644</v>
      </c>
      <c r="G6151" s="2" t="s">
        <v>46645</v>
      </c>
      <c r="H6151" s="2" t="s">
        <v>46646</v>
      </c>
      <c r="I6151" s="2" t="s">
        <v>46647</v>
      </c>
      <c r="K6151" s="2" t="s">
        <v>46648</v>
      </c>
    </row>
    <row r="6152" customFormat="false" ht="14.4" hidden="false" customHeight="false" outlineLevel="0" collapsed="false">
      <c r="A6152" s="2" t="s">
        <v>46649</v>
      </c>
      <c r="B6152" s="2" t="s">
        <v>46650</v>
      </c>
      <c r="C6152" s="0" t="n">
        <v>2005</v>
      </c>
      <c r="D6152" s="2" t="s">
        <v>536</v>
      </c>
      <c r="E6152" s="0" t="n">
        <v>26</v>
      </c>
      <c r="F6152" s="2" t="s">
        <v>46651</v>
      </c>
      <c r="G6152" s="2" t="s">
        <v>46652</v>
      </c>
      <c r="H6152" s="2" t="s">
        <v>46653</v>
      </c>
      <c r="I6152" s="2" t="s">
        <v>46654</v>
      </c>
      <c r="K6152" s="2" t="s">
        <v>46655</v>
      </c>
    </row>
    <row r="6153" customFormat="false" ht="14.4" hidden="false" customHeight="false" outlineLevel="0" collapsed="false">
      <c r="A6153" s="2" t="s">
        <v>46656</v>
      </c>
      <c r="B6153" s="2" t="s">
        <v>46657</v>
      </c>
      <c r="C6153" s="0" t="n">
        <v>2005</v>
      </c>
      <c r="D6153" s="2" t="s">
        <v>536</v>
      </c>
      <c r="E6153" s="0" t="n">
        <v>89</v>
      </c>
      <c r="F6153" s="2" t="s">
        <v>46658</v>
      </c>
      <c r="G6153" s="2" t="s">
        <v>46659</v>
      </c>
      <c r="H6153" s="2" t="s">
        <v>46660</v>
      </c>
      <c r="I6153" s="2"/>
      <c r="K6153" s="2" t="s">
        <v>46661</v>
      </c>
    </row>
    <row r="6154" customFormat="false" ht="14.4" hidden="false" customHeight="false" outlineLevel="0" collapsed="false">
      <c r="A6154" s="2" t="s">
        <v>18969</v>
      </c>
      <c r="B6154" s="2" t="s">
        <v>46662</v>
      </c>
      <c r="C6154" s="0" t="n">
        <v>2005</v>
      </c>
      <c r="D6154" s="2" t="s">
        <v>536</v>
      </c>
      <c r="E6154" s="0" t="n">
        <v>121</v>
      </c>
      <c r="F6154" s="2" t="s">
        <v>46663</v>
      </c>
      <c r="G6154" s="2" t="s">
        <v>46664</v>
      </c>
      <c r="H6154" s="2" t="s">
        <v>46665</v>
      </c>
      <c r="I6154" s="2" t="s">
        <v>46666</v>
      </c>
      <c r="K6154" s="2" t="s">
        <v>46667</v>
      </c>
    </row>
    <row r="6155" customFormat="false" ht="14.4" hidden="false" customHeight="false" outlineLevel="0" collapsed="false">
      <c r="A6155" s="2" t="s">
        <v>46668</v>
      </c>
      <c r="B6155" s="2" t="s">
        <v>46669</v>
      </c>
      <c r="C6155" s="0" t="n">
        <v>2005</v>
      </c>
      <c r="D6155" s="2" t="s">
        <v>536</v>
      </c>
      <c r="E6155" s="0" t="n">
        <v>149</v>
      </c>
      <c r="F6155" s="2" t="s">
        <v>46670</v>
      </c>
      <c r="G6155" s="2" t="s">
        <v>46671</v>
      </c>
      <c r="H6155" s="2" t="s">
        <v>46672</v>
      </c>
      <c r="I6155" s="2"/>
      <c r="K6155" s="2" t="s">
        <v>46673</v>
      </c>
    </row>
    <row r="6156" customFormat="false" ht="14.4" hidden="false" customHeight="false" outlineLevel="0" collapsed="false">
      <c r="A6156" s="2" t="s">
        <v>46674</v>
      </c>
      <c r="B6156" s="2" t="s">
        <v>46675</v>
      </c>
      <c r="C6156" s="0" t="n">
        <v>2005</v>
      </c>
      <c r="D6156" s="2" t="s">
        <v>536</v>
      </c>
      <c r="E6156" s="0" t="n">
        <v>113</v>
      </c>
      <c r="F6156" s="2" t="s">
        <v>46676</v>
      </c>
      <c r="G6156" s="2" t="s">
        <v>46677</v>
      </c>
      <c r="H6156" s="2" t="s">
        <v>46678</v>
      </c>
      <c r="I6156" s="2" t="s">
        <v>46679</v>
      </c>
      <c r="K6156" s="2" t="s">
        <v>46680</v>
      </c>
    </row>
    <row r="6157" customFormat="false" ht="14.4" hidden="false" customHeight="false" outlineLevel="0" collapsed="false">
      <c r="A6157" s="2" t="s">
        <v>46681</v>
      </c>
      <c r="B6157" s="2" t="s">
        <v>46682</v>
      </c>
      <c r="C6157" s="0" t="n">
        <v>2005</v>
      </c>
      <c r="D6157" s="2" t="s">
        <v>536</v>
      </c>
      <c r="E6157" s="0" t="n">
        <v>111</v>
      </c>
      <c r="F6157" s="2" t="s">
        <v>46683</v>
      </c>
      <c r="G6157" s="2" t="s">
        <v>46684</v>
      </c>
      <c r="H6157" s="2" t="s">
        <v>46685</v>
      </c>
      <c r="I6157" s="2" t="s">
        <v>46686</v>
      </c>
      <c r="K6157" s="2" t="s">
        <v>46687</v>
      </c>
    </row>
    <row r="6158" customFormat="false" ht="14.4" hidden="false" customHeight="false" outlineLevel="0" collapsed="false">
      <c r="A6158" s="2" t="s">
        <v>46688</v>
      </c>
      <c r="B6158" s="2" t="s">
        <v>46689</v>
      </c>
      <c r="C6158" s="0" t="n">
        <v>2005</v>
      </c>
      <c r="D6158" s="2" t="s">
        <v>536</v>
      </c>
      <c r="E6158" s="0" t="n">
        <v>18</v>
      </c>
      <c r="F6158" s="2" t="s">
        <v>46690</v>
      </c>
      <c r="G6158" s="2" t="s">
        <v>46691</v>
      </c>
      <c r="H6158" s="2" t="s">
        <v>46692</v>
      </c>
      <c r="I6158" s="2" t="s">
        <v>46693</v>
      </c>
      <c r="K6158" s="2" t="s">
        <v>46694</v>
      </c>
    </row>
    <row r="6159" customFormat="false" ht="14.4" hidden="false" customHeight="false" outlineLevel="0" collapsed="false">
      <c r="A6159" s="2" t="s">
        <v>1909</v>
      </c>
      <c r="B6159" s="2" t="s">
        <v>46695</v>
      </c>
      <c r="C6159" s="0" t="n">
        <v>2005</v>
      </c>
      <c r="D6159" s="2" t="s">
        <v>536</v>
      </c>
      <c r="E6159" s="0" t="n">
        <v>9</v>
      </c>
      <c r="F6159" s="2" t="s">
        <v>46696</v>
      </c>
      <c r="G6159" s="2" t="s">
        <v>46697</v>
      </c>
      <c r="H6159" s="2" t="s">
        <v>763</v>
      </c>
      <c r="I6159" s="2"/>
      <c r="K6159" s="2" t="s">
        <v>46698</v>
      </c>
    </row>
    <row r="6160" customFormat="false" ht="14.4" hidden="false" customHeight="false" outlineLevel="0" collapsed="false">
      <c r="A6160" s="2" t="s">
        <v>46699</v>
      </c>
      <c r="B6160" s="2" t="s">
        <v>46700</v>
      </c>
      <c r="C6160" s="0" t="n">
        <v>2005</v>
      </c>
      <c r="D6160" s="2" t="s">
        <v>536</v>
      </c>
      <c r="E6160" s="0" t="n">
        <v>28</v>
      </c>
      <c r="F6160" s="2" t="s">
        <v>46701</v>
      </c>
      <c r="G6160" s="2" t="s">
        <v>46702</v>
      </c>
      <c r="H6160" s="2" t="s">
        <v>46703</v>
      </c>
      <c r="I6160" s="2"/>
      <c r="K6160" s="2" t="s">
        <v>46704</v>
      </c>
    </row>
    <row r="6161" customFormat="false" ht="14.4" hidden="false" customHeight="false" outlineLevel="0" collapsed="false">
      <c r="A6161" s="2" t="s">
        <v>46705</v>
      </c>
      <c r="B6161" s="2" t="s">
        <v>46706</v>
      </c>
      <c r="C6161" s="0" t="n">
        <v>2005</v>
      </c>
      <c r="D6161" s="2" t="s">
        <v>536</v>
      </c>
      <c r="E6161" s="0" t="n">
        <v>175</v>
      </c>
      <c r="F6161" s="2" t="s">
        <v>46707</v>
      </c>
      <c r="G6161" s="2" t="s">
        <v>46708</v>
      </c>
      <c r="H6161" s="2" t="s">
        <v>46709</v>
      </c>
      <c r="I6161" s="2" t="s">
        <v>46710</v>
      </c>
      <c r="K6161" s="2" t="s">
        <v>46711</v>
      </c>
    </row>
    <row r="6162" customFormat="false" ht="14.4" hidden="false" customHeight="false" outlineLevel="0" collapsed="false">
      <c r="A6162" s="2" t="s">
        <v>46712</v>
      </c>
      <c r="B6162" s="2" t="s">
        <v>46713</v>
      </c>
      <c r="C6162" s="0" t="n">
        <v>2005</v>
      </c>
      <c r="D6162" s="2" t="s">
        <v>536</v>
      </c>
      <c r="E6162" s="0" t="n">
        <v>13</v>
      </c>
      <c r="F6162" s="2" t="s">
        <v>46714</v>
      </c>
      <c r="G6162" s="2" t="s">
        <v>46715</v>
      </c>
      <c r="H6162" s="2" t="s">
        <v>46716</v>
      </c>
      <c r="I6162" s="2" t="s">
        <v>46717</v>
      </c>
      <c r="K6162" s="2" t="s">
        <v>46718</v>
      </c>
    </row>
    <row r="6163" customFormat="false" ht="14.4" hidden="false" customHeight="false" outlineLevel="0" collapsed="false">
      <c r="A6163" s="2" t="s">
        <v>46719</v>
      </c>
      <c r="B6163" s="2" t="s">
        <v>46720</v>
      </c>
      <c r="C6163" s="0" t="n">
        <v>2005</v>
      </c>
      <c r="D6163" s="2" t="s">
        <v>536</v>
      </c>
      <c r="E6163" s="0" t="n">
        <v>106</v>
      </c>
      <c r="F6163" s="2" t="s">
        <v>46721</v>
      </c>
      <c r="G6163" s="2" t="s">
        <v>46722</v>
      </c>
      <c r="H6163" s="2" t="s">
        <v>46723</v>
      </c>
      <c r="I6163" s="2" t="s">
        <v>46724</v>
      </c>
      <c r="K6163" s="2" t="s">
        <v>46725</v>
      </c>
    </row>
    <row r="6164" customFormat="false" ht="14.4" hidden="false" customHeight="false" outlineLevel="0" collapsed="false">
      <c r="A6164" s="2" t="s">
        <v>46726</v>
      </c>
      <c r="B6164" s="2" t="s">
        <v>46727</v>
      </c>
      <c r="C6164" s="0" t="n">
        <v>2005</v>
      </c>
      <c r="D6164" s="2" t="s">
        <v>536</v>
      </c>
      <c r="E6164" s="0" t="n">
        <v>5</v>
      </c>
      <c r="F6164" s="2" t="s">
        <v>46728</v>
      </c>
      <c r="G6164" s="2" t="s">
        <v>46729</v>
      </c>
      <c r="H6164" s="2" t="s">
        <v>46730</v>
      </c>
      <c r="I6164" s="2" t="s">
        <v>46731</v>
      </c>
      <c r="K6164" s="2" t="s">
        <v>46732</v>
      </c>
    </row>
    <row r="6165" customFormat="false" ht="14.4" hidden="false" customHeight="false" outlineLevel="0" collapsed="false">
      <c r="A6165" s="2" t="s">
        <v>46733</v>
      </c>
      <c r="B6165" s="2" t="s">
        <v>46734</v>
      </c>
      <c r="C6165" s="0" t="n">
        <v>2005</v>
      </c>
      <c r="D6165" s="2" t="s">
        <v>536</v>
      </c>
      <c r="E6165" s="0" t="n">
        <v>14</v>
      </c>
      <c r="F6165" s="2" t="s">
        <v>46735</v>
      </c>
      <c r="G6165" s="2" t="s">
        <v>46736</v>
      </c>
      <c r="H6165" s="2" t="s">
        <v>46737</v>
      </c>
      <c r="I6165" s="2" t="s">
        <v>46738</v>
      </c>
      <c r="K6165" s="2" t="s">
        <v>46739</v>
      </c>
    </row>
    <row r="6166" customFormat="false" ht="14.4" hidden="false" customHeight="false" outlineLevel="0" collapsed="false">
      <c r="A6166" s="2" t="s">
        <v>46740</v>
      </c>
      <c r="B6166" s="2" t="s">
        <v>46741</v>
      </c>
      <c r="C6166" s="0" t="n">
        <v>2005</v>
      </c>
      <c r="D6166" s="2" t="s">
        <v>536</v>
      </c>
      <c r="E6166" s="0" t="n">
        <v>12</v>
      </c>
      <c r="F6166" s="2" t="s">
        <v>46742</v>
      </c>
      <c r="G6166" s="2" t="s">
        <v>46743</v>
      </c>
      <c r="H6166" s="2" t="s">
        <v>46744</v>
      </c>
      <c r="I6166" s="2" t="s">
        <v>46745</v>
      </c>
      <c r="K6166" s="2" t="s">
        <v>46746</v>
      </c>
    </row>
    <row r="6167" customFormat="false" ht="14.4" hidden="false" customHeight="false" outlineLevel="0" collapsed="false">
      <c r="A6167" s="2" t="s">
        <v>46747</v>
      </c>
      <c r="B6167" s="2" t="s">
        <v>46748</v>
      </c>
      <c r="C6167" s="0" t="n">
        <v>2005</v>
      </c>
      <c r="D6167" s="2" t="s">
        <v>536</v>
      </c>
      <c r="E6167" s="0" t="n">
        <v>132</v>
      </c>
      <c r="F6167" s="2" t="s">
        <v>46749</v>
      </c>
      <c r="G6167" s="2" t="s">
        <v>46750</v>
      </c>
      <c r="H6167" s="2" t="s">
        <v>46751</v>
      </c>
      <c r="I6167" s="2" t="s">
        <v>46752</v>
      </c>
      <c r="K6167" s="2" t="s">
        <v>46753</v>
      </c>
    </row>
    <row r="6168" customFormat="false" ht="14.4" hidden="false" customHeight="false" outlineLevel="0" collapsed="false">
      <c r="A6168" s="2" t="s">
        <v>39917</v>
      </c>
      <c r="B6168" s="2" t="s">
        <v>46754</v>
      </c>
      <c r="C6168" s="0" t="n">
        <v>2005</v>
      </c>
      <c r="D6168" s="2" t="s">
        <v>536</v>
      </c>
      <c r="E6168" s="0" t="n">
        <v>43</v>
      </c>
      <c r="F6168" s="2" t="s">
        <v>46755</v>
      </c>
      <c r="G6168" s="2" t="s">
        <v>46756</v>
      </c>
      <c r="H6168" s="2" t="s">
        <v>46757</v>
      </c>
      <c r="I6168" s="2" t="s">
        <v>46758</v>
      </c>
      <c r="K6168" s="2" t="s">
        <v>46759</v>
      </c>
    </row>
    <row r="6169" customFormat="false" ht="14.4" hidden="false" customHeight="false" outlineLevel="0" collapsed="false">
      <c r="A6169" s="2" t="s">
        <v>46760</v>
      </c>
      <c r="B6169" s="2" t="s">
        <v>46761</v>
      </c>
      <c r="C6169" s="0" t="n">
        <v>2005</v>
      </c>
      <c r="D6169" s="2" t="s">
        <v>536</v>
      </c>
      <c r="E6169" s="0" t="n">
        <v>14</v>
      </c>
      <c r="F6169" s="2" t="s">
        <v>46762</v>
      </c>
      <c r="G6169" s="2" t="s">
        <v>46763</v>
      </c>
      <c r="H6169" s="2" t="s">
        <v>46764</v>
      </c>
      <c r="I6169" s="2" t="s">
        <v>46765</v>
      </c>
      <c r="K6169" s="2" t="s">
        <v>46766</v>
      </c>
    </row>
    <row r="6170" customFormat="false" ht="14.4" hidden="false" customHeight="false" outlineLevel="0" collapsed="false">
      <c r="A6170" s="2" t="s">
        <v>46767</v>
      </c>
      <c r="B6170" s="2" t="s">
        <v>46768</v>
      </c>
      <c r="C6170" s="0" t="n">
        <v>2005</v>
      </c>
      <c r="D6170" s="2" t="s">
        <v>536</v>
      </c>
      <c r="E6170" s="0" t="n">
        <v>44</v>
      </c>
      <c r="F6170" s="2" t="s">
        <v>46769</v>
      </c>
      <c r="G6170" s="2" t="s">
        <v>46770</v>
      </c>
      <c r="H6170" s="2" t="s">
        <v>46771</v>
      </c>
      <c r="I6170" s="2" t="s">
        <v>46772</v>
      </c>
      <c r="K6170" s="2" t="s">
        <v>46773</v>
      </c>
    </row>
    <row r="6171" customFormat="false" ht="14.4" hidden="false" customHeight="false" outlineLevel="0" collapsed="false">
      <c r="A6171" s="2" t="s">
        <v>46774</v>
      </c>
      <c r="B6171" s="2" t="s">
        <v>46775</v>
      </c>
      <c r="C6171" s="0" t="n">
        <v>2005</v>
      </c>
      <c r="D6171" s="2" t="s">
        <v>536</v>
      </c>
      <c r="E6171" s="0" t="n">
        <v>18</v>
      </c>
      <c r="F6171" s="2" t="s">
        <v>46776</v>
      </c>
      <c r="G6171" s="2" t="s">
        <v>46777</v>
      </c>
      <c r="H6171" s="2" t="s">
        <v>46778</v>
      </c>
      <c r="I6171" s="2" t="s">
        <v>46779</v>
      </c>
      <c r="K6171" s="2" t="s">
        <v>46780</v>
      </c>
    </row>
    <row r="6172" customFormat="false" ht="14.4" hidden="false" customHeight="false" outlineLevel="0" collapsed="false">
      <c r="A6172" s="2" t="s">
        <v>2827</v>
      </c>
      <c r="B6172" s="2" t="s">
        <v>46781</v>
      </c>
      <c r="C6172" s="0" t="n">
        <v>2005</v>
      </c>
      <c r="D6172" s="2" t="s">
        <v>536</v>
      </c>
      <c r="E6172" s="0" t="n">
        <v>16</v>
      </c>
      <c r="F6172" s="2" t="s">
        <v>46782</v>
      </c>
      <c r="G6172" s="2" t="s">
        <v>46783</v>
      </c>
      <c r="H6172" s="2" t="s">
        <v>46784</v>
      </c>
      <c r="I6172" s="2" t="s">
        <v>46785</v>
      </c>
      <c r="K6172" s="2" t="s">
        <v>46786</v>
      </c>
    </row>
    <row r="6173" customFormat="false" ht="14.4" hidden="false" customHeight="false" outlineLevel="0" collapsed="false">
      <c r="A6173" s="2" t="s">
        <v>46787</v>
      </c>
      <c r="B6173" s="2" t="s">
        <v>46788</v>
      </c>
      <c r="C6173" s="0" t="n">
        <v>2005</v>
      </c>
      <c r="D6173" s="2" t="s">
        <v>536</v>
      </c>
      <c r="E6173" s="0" t="n">
        <v>118</v>
      </c>
      <c r="F6173" s="2" t="s">
        <v>46789</v>
      </c>
      <c r="G6173" s="2" t="s">
        <v>46790</v>
      </c>
      <c r="H6173" s="2" t="s">
        <v>46791</v>
      </c>
      <c r="I6173" s="2" t="s">
        <v>46792</v>
      </c>
      <c r="K6173" s="2" t="s">
        <v>46793</v>
      </c>
    </row>
    <row r="6174" customFormat="false" ht="14.4" hidden="false" customHeight="false" outlineLevel="0" collapsed="false">
      <c r="A6174" s="2" t="s">
        <v>21010</v>
      </c>
      <c r="B6174" s="2" t="s">
        <v>46794</v>
      </c>
      <c r="C6174" s="0" t="n">
        <v>2005</v>
      </c>
      <c r="D6174" s="2" t="s">
        <v>536</v>
      </c>
      <c r="E6174" s="0" t="n">
        <v>32</v>
      </c>
      <c r="F6174" s="2" t="s">
        <v>46795</v>
      </c>
      <c r="G6174" s="2" t="s">
        <v>46796</v>
      </c>
      <c r="H6174" s="2" t="s">
        <v>46797</v>
      </c>
      <c r="I6174" s="2" t="s">
        <v>46798</v>
      </c>
      <c r="K6174" s="2" t="s">
        <v>46799</v>
      </c>
    </row>
    <row r="6175" customFormat="false" ht="14.4" hidden="false" customHeight="false" outlineLevel="0" collapsed="false">
      <c r="A6175" s="2" t="s">
        <v>46800</v>
      </c>
      <c r="B6175" s="2" t="s">
        <v>46801</v>
      </c>
      <c r="C6175" s="0" t="n">
        <v>2005</v>
      </c>
      <c r="D6175" s="2" t="s">
        <v>536</v>
      </c>
      <c r="E6175" s="0" t="n">
        <v>6</v>
      </c>
      <c r="F6175" s="2" t="s">
        <v>46802</v>
      </c>
      <c r="G6175" s="2" t="s">
        <v>46803</v>
      </c>
      <c r="H6175" s="2" t="s">
        <v>46804</v>
      </c>
      <c r="I6175" s="2" t="s">
        <v>46805</v>
      </c>
      <c r="K6175" s="2" t="s">
        <v>46806</v>
      </c>
    </row>
    <row r="6176" customFormat="false" ht="14.4" hidden="false" customHeight="false" outlineLevel="0" collapsed="false">
      <c r="A6176" s="2" t="s">
        <v>37695</v>
      </c>
      <c r="B6176" s="2" t="s">
        <v>46807</v>
      </c>
      <c r="C6176" s="0" t="n">
        <v>2005</v>
      </c>
      <c r="D6176" s="2" t="s">
        <v>536</v>
      </c>
      <c r="E6176" s="0" t="n">
        <v>56</v>
      </c>
      <c r="F6176" s="2" t="s">
        <v>46808</v>
      </c>
      <c r="G6176" s="2" t="s">
        <v>46809</v>
      </c>
      <c r="H6176" s="2" t="s">
        <v>46810</v>
      </c>
      <c r="I6176" s="2" t="s">
        <v>46811</v>
      </c>
      <c r="K6176" s="2" t="s">
        <v>46812</v>
      </c>
    </row>
    <row r="6177" customFormat="false" ht="14.4" hidden="false" customHeight="false" outlineLevel="0" collapsed="false">
      <c r="A6177" s="2" t="s">
        <v>46813</v>
      </c>
      <c r="B6177" s="2" t="s">
        <v>46814</v>
      </c>
      <c r="C6177" s="0" t="n">
        <v>2005</v>
      </c>
      <c r="D6177" s="2" t="s">
        <v>536</v>
      </c>
      <c r="E6177" s="0" t="n">
        <v>26</v>
      </c>
      <c r="F6177" s="2" t="s">
        <v>46815</v>
      </c>
      <c r="G6177" s="2" t="s">
        <v>46816</v>
      </c>
      <c r="H6177" s="2" t="s">
        <v>46817</v>
      </c>
      <c r="I6177" s="2"/>
      <c r="K6177" s="2" t="s">
        <v>46818</v>
      </c>
    </row>
    <row r="6178" customFormat="false" ht="14.4" hidden="false" customHeight="false" outlineLevel="0" collapsed="false">
      <c r="A6178" s="2" t="s">
        <v>46819</v>
      </c>
      <c r="B6178" s="2" t="s">
        <v>46820</v>
      </c>
      <c r="C6178" s="0" t="n">
        <v>2005</v>
      </c>
      <c r="D6178" s="2" t="s">
        <v>536</v>
      </c>
      <c r="E6178" s="0" t="n">
        <v>31</v>
      </c>
      <c r="F6178" s="2" t="s">
        <v>46821</v>
      </c>
      <c r="G6178" s="2" t="s">
        <v>46822</v>
      </c>
      <c r="H6178" s="2" t="s">
        <v>46823</v>
      </c>
      <c r="I6178" s="2" t="s">
        <v>46824</v>
      </c>
      <c r="K6178" s="2" t="s">
        <v>46825</v>
      </c>
    </row>
    <row r="6179" customFormat="false" ht="14.4" hidden="false" customHeight="false" outlineLevel="0" collapsed="false">
      <c r="A6179" s="2" t="s">
        <v>21342</v>
      </c>
      <c r="B6179" s="2" t="s">
        <v>46826</v>
      </c>
      <c r="C6179" s="0" t="n">
        <v>2005</v>
      </c>
      <c r="D6179" s="2" t="s">
        <v>536</v>
      </c>
      <c r="E6179" s="0" t="n">
        <v>9</v>
      </c>
      <c r="F6179" s="2" t="s">
        <v>46827</v>
      </c>
      <c r="G6179" s="2" t="s">
        <v>46828</v>
      </c>
      <c r="H6179" s="2" t="s">
        <v>46829</v>
      </c>
      <c r="I6179" s="2" t="s">
        <v>46830</v>
      </c>
      <c r="K6179" s="2" t="s">
        <v>46831</v>
      </c>
    </row>
    <row r="6180" customFormat="false" ht="14.4" hidden="false" customHeight="false" outlineLevel="0" collapsed="false">
      <c r="A6180" s="2" t="s">
        <v>46832</v>
      </c>
      <c r="B6180" s="2" t="s">
        <v>46833</v>
      </c>
      <c r="C6180" s="0" t="n">
        <v>2005</v>
      </c>
      <c r="D6180" s="2" t="s">
        <v>536</v>
      </c>
      <c r="E6180" s="0" t="n">
        <v>133</v>
      </c>
      <c r="F6180" s="2" t="s">
        <v>46834</v>
      </c>
      <c r="G6180" s="2" t="s">
        <v>46835</v>
      </c>
      <c r="H6180" s="2" t="s">
        <v>46836</v>
      </c>
      <c r="I6180" s="2" t="s">
        <v>46837</v>
      </c>
      <c r="K6180" s="2" t="s">
        <v>46838</v>
      </c>
    </row>
    <row r="6181" customFormat="false" ht="14.4" hidden="false" customHeight="false" outlineLevel="0" collapsed="false">
      <c r="A6181" s="2" t="s">
        <v>46839</v>
      </c>
      <c r="B6181" s="2" t="s">
        <v>46840</v>
      </c>
      <c r="C6181" s="0" t="n">
        <v>2005</v>
      </c>
      <c r="D6181" s="2" t="s">
        <v>536</v>
      </c>
      <c r="E6181" s="0" t="n">
        <v>18</v>
      </c>
      <c r="F6181" s="2" t="s">
        <v>46841</v>
      </c>
      <c r="G6181" s="2" t="s">
        <v>46842</v>
      </c>
      <c r="H6181" s="2" t="s">
        <v>46843</v>
      </c>
      <c r="I6181" s="2" t="s">
        <v>46844</v>
      </c>
      <c r="K6181" s="2" t="s">
        <v>46845</v>
      </c>
    </row>
    <row r="6182" customFormat="false" ht="14.4" hidden="false" customHeight="false" outlineLevel="0" collapsed="false">
      <c r="A6182" s="2" t="s">
        <v>46846</v>
      </c>
      <c r="B6182" s="2" t="s">
        <v>46847</v>
      </c>
      <c r="C6182" s="0" t="n">
        <v>2005</v>
      </c>
      <c r="D6182" s="2" t="s">
        <v>536</v>
      </c>
      <c r="E6182" s="0" t="n">
        <v>13</v>
      </c>
      <c r="F6182" s="2" t="s">
        <v>46848</v>
      </c>
      <c r="G6182" s="2" t="s">
        <v>46849</v>
      </c>
      <c r="H6182" s="2" t="s">
        <v>46850</v>
      </c>
      <c r="I6182" s="2" t="s">
        <v>46851</v>
      </c>
      <c r="K6182" s="2" t="s">
        <v>46852</v>
      </c>
    </row>
    <row r="6183" customFormat="false" ht="14.4" hidden="false" customHeight="false" outlineLevel="0" collapsed="false">
      <c r="A6183" s="2" t="s">
        <v>6861</v>
      </c>
      <c r="B6183" s="2" t="s">
        <v>46853</v>
      </c>
      <c r="C6183" s="0" t="n">
        <v>2005</v>
      </c>
      <c r="D6183" s="2" t="s">
        <v>536</v>
      </c>
      <c r="E6183" s="0" t="n">
        <v>65</v>
      </c>
      <c r="F6183" s="2" t="s">
        <v>46854</v>
      </c>
      <c r="G6183" s="2" t="s">
        <v>46855</v>
      </c>
      <c r="H6183" s="2" t="s">
        <v>46856</v>
      </c>
      <c r="I6183" s="2" t="s">
        <v>46857</v>
      </c>
      <c r="K6183" s="2" t="s">
        <v>46858</v>
      </c>
    </row>
    <row r="6184" customFormat="false" ht="14.4" hidden="false" customHeight="false" outlineLevel="0" collapsed="false">
      <c r="A6184" s="2" t="s">
        <v>46859</v>
      </c>
      <c r="B6184" s="2" t="s">
        <v>46860</v>
      </c>
      <c r="C6184" s="0" t="n">
        <v>2005</v>
      </c>
      <c r="D6184" s="2" t="s">
        <v>536</v>
      </c>
      <c r="E6184" s="0" t="n">
        <v>2</v>
      </c>
      <c r="F6184" s="2" t="s">
        <v>46861</v>
      </c>
      <c r="G6184" s="2" t="s">
        <v>46862</v>
      </c>
      <c r="H6184" s="2" t="s">
        <v>46863</v>
      </c>
      <c r="I6184" s="2" t="s">
        <v>46864</v>
      </c>
      <c r="K6184" s="2" t="s">
        <v>46865</v>
      </c>
    </row>
    <row r="6185" customFormat="false" ht="14.4" hidden="false" customHeight="false" outlineLevel="0" collapsed="false">
      <c r="A6185" s="2" t="s">
        <v>46866</v>
      </c>
      <c r="B6185" s="2" t="s">
        <v>46867</v>
      </c>
      <c r="C6185" s="0" t="n">
        <v>2005</v>
      </c>
      <c r="D6185" s="2" t="s">
        <v>536</v>
      </c>
      <c r="E6185" s="0" t="n">
        <v>8</v>
      </c>
      <c r="F6185" s="2" t="s">
        <v>46868</v>
      </c>
      <c r="G6185" s="2" t="s">
        <v>46869</v>
      </c>
      <c r="H6185" s="2" t="s">
        <v>46870</v>
      </c>
      <c r="I6185" s="2" t="s">
        <v>46871</v>
      </c>
      <c r="K6185" s="2" t="s">
        <v>46872</v>
      </c>
    </row>
    <row r="6186" customFormat="false" ht="14.4" hidden="false" customHeight="false" outlineLevel="0" collapsed="false">
      <c r="A6186" s="2" t="s">
        <v>46873</v>
      </c>
      <c r="B6186" s="2" t="s">
        <v>46874</v>
      </c>
      <c r="C6186" s="0" t="n">
        <v>2005</v>
      </c>
      <c r="D6186" s="2" t="s">
        <v>536</v>
      </c>
      <c r="E6186" s="0" t="n">
        <v>10</v>
      </c>
      <c r="F6186" s="2" t="s">
        <v>46875</v>
      </c>
      <c r="G6186" s="2" t="s">
        <v>46876</v>
      </c>
      <c r="H6186" s="2" t="s">
        <v>46877</v>
      </c>
      <c r="I6186" s="2" t="s">
        <v>46878</v>
      </c>
      <c r="K6186" s="2" t="s">
        <v>46879</v>
      </c>
    </row>
    <row r="6187" customFormat="false" ht="14.4" hidden="false" customHeight="false" outlineLevel="0" collapsed="false">
      <c r="A6187" s="2" t="s">
        <v>36662</v>
      </c>
      <c r="B6187" s="2" t="s">
        <v>46880</v>
      </c>
      <c r="C6187" s="0" t="n">
        <v>2005</v>
      </c>
      <c r="D6187" s="2" t="s">
        <v>536</v>
      </c>
      <c r="E6187" s="0" t="n">
        <v>1</v>
      </c>
      <c r="F6187" s="2" t="s">
        <v>46881</v>
      </c>
      <c r="G6187" s="2" t="s">
        <v>46882</v>
      </c>
      <c r="H6187" s="2" t="s">
        <v>46883</v>
      </c>
      <c r="I6187" s="2" t="s">
        <v>46884</v>
      </c>
      <c r="K6187" s="2" t="s">
        <v>46885</v>
      </c>
    </row>
    <row r="6188" customFormat="false" ht="14.4" hidden="false" customHeight="false" outlineLevel="0" collapsed="false">
      <c r="A6188" s="2" t="s">
        <v>46886</v>
      </c>
      <c r="B6188" s="2" t="s">
        <v>46887</v>
      </c>
      <c r="C6188" s="0" t="n">
        <v>2005</v>
      </c>
      <c r="D6188" s="2" t="s">
        <v>536</v>
      </c>
      <c r="F6188" s="2" t="s">
        <v>46888</v>
      </c>
      <c r="G6188" s="2" t="s">
        <v>46889</v>
      </c>
      <c r="H6188" s="2" t="s">
        <v>46890</v>
      </c>
      <c r="I6188" s="2"/>
      <c r="K6188" s="2" t="s">
        <v>46891</v>
      </c>
    </row>
    <row r="6189" customFormat="false" ht="14.4" hidden="false" customHeight="false" outlineLevel="0" collapsed="false">
      <c r="A6189" s="2" t="s">
        <v>42416</v>
      </c>
      <c r="B6189" s="2" t="s">
        <v>46892</v>
      </c>
      <c r="C6189" s="0" t="n">
        <v>2005</v>
      </c>
      <c r="D6189" s="2" t="s">
        <v>536</v>
      </c>
      <c r="E6189" s="0" t="n">
        <v>118</v>
      </c>
      <c r="F6189" s="2" t="s">
        <v>46893</v>
      </c>
      <c r="G6189" s="2" t="s">
        <v>46894</v>
      </c>
      <c r="H6189" s="2" t="s">
        <v>46895</v>
      </c>
      <c r="I6189" s="2" t="s">
        <v>46896</v>
      </c>
      <c r="K6189" s="2" t="s">
        <v>46897</v>
      </c>
    </row>
    <row r="6190" customFormat="false" ht="14.4" hidden="false" customHeight="false" outlineLevel="0" collapsed="false">
      <c r="A6190" s="2" t="s">
        <v>15190</v>
      </c>
      <c r="B6190" s="2" t="s">
        <v>46898</v>
      </c>
      <c r="C6190" s="0" t="n">
        <v>2005</v>
      </c>
      <c r="D6190" s="2" t="s">
        <v>536</v>
      </c>
      <c r="E6190" s="0" t="n">
        <v>10</v>
      </c>
      <c r="F6190" s="2" t="s">
        <v>46899</v>
      </c>
      <c r="G6190" s="2" t="s">
        <v>46900</v>
      </c>
      <c r="H6190" s="2" t="s">
        <v>46901</v>
      </c>
      <c r="I6190" s="2" t="s">
        <v>46902</v>
      </c>
      <c r="K6190" s="2" t="s">
        <v>46903</v>
      </c>
    </row>
    <row r="6191" customFormat="false" ht="14.4" hidden="false" customHeight="false" outlineLevel="0" collapsed="false">
      <c r="A6191" s="2" t="s">
        <v>42494</v>
      </c>
      <c r="B6191" s="2" t="s">
        <v>46904</v>
      </c>
      <c r="C6191" s="0" t="n">
        <v>2005</v>
      </c>
      <c r="D6191" s="2" t="s">
        <v>536</v>
      </c>
      <c r="E6191" s="0" t="n">
        <v>31</v>
      </c>
      <c r="F6191" s="2" t="s">
        <v>46905</v>
      </c>
      <c r="G6191" s="2" t="s">
        <v>46906</v>
      </c>
      <c r="H6191" s="2" t="s">
        <v>46907</v>
      </c>
      <c r="I6191" s="2" t="s">
        <v>46908</v>
      </c>
      <c r="K6191" s="2" t="s">
        <v>46909</v>
      </c>
    </row>
    <row r="6192" customFormat="false" ht="14.4" hidden="false" customHeight="false" outlineLevel="0" collapsed="false">
      <c r="A6192" s="2" t="s">
        <v>46910</v>
      </c>
      <c r="B6192" s="2" t="s">
        <v>46911</v>
      </c>
      <c r="C6192" s="0" t="n">
        <v>2005</v>
      </c>
      <c r="D6192" s="2" t="s">
        <v>536</v>
      </c>
      <c r="E6192" s="0" t="n">
        <v>78</v>
      </c>
      <c r="F6192" s="2" t="s">
        <v>46912</v>
      </c>
      <c r="G6192" s="2" t="s">
        <v>46913</v>
      </c>
      <c r="H6192" s="2" t="s">
        <v>46914</v>
      </c>
      <c r="I6192" s="2"/>
      <c r="K6192" s="2" t="s">
        <v>46915</v>
      </c>
    </row>
    <row r="6193" customFormat="false" ht="14.4" hidden="false" customHeight="false" outlineLevel="0" collapsed="false">
      <c r="A6193" s="2" t="s">
        <v>46916</v>
      </c>
      <c r="B6193" s="2" t="s">
        <v>46917</v>
      </c>
      <c r="C6193" s="0" t="n">
        <v>2005</v>
      </c>
      <c r="D6193" s="2" t="s">
        <v>536</v>
      </c>
      <c r="E6193" s="0" t="n">
        <v>3</v>
      </c>
      <c r="F6193" s="2" t="s">
        <v>46918</v>
      </c>
      <c r="G6193" s="2" t="s">
        <v>46919</v>
      </c>
      <c r="H6193" s="2" t="s">
        <v>763</v>
      </c>
      <c r="I6193" s="2" t="s">
        <v>46920</v>
      </c>
      <c r="K6193" s="2" t="s">
        <v>46921</v>
      </c>
    </row>
    <row r="6194" customFormat="false" ht="14.4" hidden="false" customHeight="false" outlineLevel="0" collapsed="false">
      <c r="A6194" s="2" t="s">
        <v>46922</v>
      </c>
      <c r="B6194" s="2" t="s">
        <v>46923</v>
      </c>
      <c r="C6194" s="0" t="n">
        <v>2005</v>
      </c>
      <c r="D6194" s="2" t="s">
        <v>536</v>
      </c>
      <c r="E6194" s="0" t="n">
        <v>99</v>
      </c>
      <c r="F6194" s="2" t="s">
        <v>46924</v>
      </c>
      <c r="G6194" s="2" t="s">
        <v>46925</v>
      </c>
      <c r="H6194" s="2" t="s">
        <v>46926</v>
      </c>
      <c r="I6194" s="2" t="s">
        <v>46927</v>
      </c>
      <c r="K6194" s="2" t="s">
        <v>46928</v>
      </c>
    </row>
    <row r="6195" customFormat="false" ht="14.4" hidden="false" customHeight="false" outlineLevel="0" collapsed="false">
      <c r="A6195" s="2" t="s">
        <v>46929</v>
      </c>
      <c r="B6195" s="2" t="s">
        <v>46930</v>
      </c>
      <c r="C6195" s="0" t="n">
        <v>2005</v>
      </c>
      <c r="D6195" s="2" t="s">
        <v>536</v>
      </c>
      <c r="F6195" s="2" t="s">
        <v>46931</v>
      </c>
      <c r="G6195" s="2" t="s">
        <v>46932</v>
      </c>
      <c r="H6195" s="2" t="s">
        <v>763</v>
      </c>
      <c r="I6195" s="2"/>
      <c r="K6195" s="2"/>
    </row>
    <row r="6196" customFormat="false" ht="14.4" hidden="false" customHeight="false" outlineLevel="0" collapsed="false">
      <c r="A6196" s="2" t="s">
        <v>46933</v>
      </c>
      <c r="B6196" s="2" t="s">
        <v>46934</v>
      </c>
      <c r="C6196" s="0" t="n">
        <v>2005</v>
      </c>
      <c r="D6196" s="2" t="s">
        <v>536</v>
      </c>
      <c r="E6196" s="0" t="n">
        <v>14</v>
      </c>
      <c r="F6196" s="2" t="s">
        <v>46935</v>
      </c>
      <c r="G6196" s="2" t="s">
        <v>46936</v>
      </c>
      <c r="H6196" s="2" t="s">
        <v>46937</v>
      </c>
      <c r="I6196" s="2"/>
      <c r="K6196" s="2" t="s">
        <v>46938</v>
      </c>
    </row>
    <row r="6197" customFormat="false" ht="14.4" hidden="false" customHeight="false" outlineLevel="0" collapsed="false">
      <c r="A6197" s="2" t="s">
        <v>46939</v>
      </c>
      <c r="B6197" s="2" t="s">
        <v>46940</v>
      </c>
      <c r="C6197" s="0" t="n">
        <v>2005</v>
      </c>
      <c r="D6197" s="2" t="s">
        <v>536</v>
      </c>
      <c r="E6197" s="0" t="n">
        <v>22</v>
      </c>
      <c r="F6197" s="2" t="s">
        <v>46941</v>
      </c>
      <c r="G6197" s="2" t="s">
        <v>46942</v>
      </c>
      <c r="H6197" s="2" t="s">
        <v>46943</v>
      </c>
      <c r="I6197" s="2" t="s">
        <v>46944</v>
      </c>
      <c r="K6197" s="2" t="s">
        <v>46945</v>
      </c>
    </row>
    <row r="6198" customFormat="false" ht="14.4" hidden="false" customHeight="false" outlineLevel="0" collapsed="false">
      <c r="A6198" s="2" t="s">
        <v>46946</v>
      </c>
      <c r="B6198" s="2" t="s">
        <v>46947</v>
      </c>
      <c r="C6198" s="0" t="n">
        <v>2005</v>
      </c>
      <c r="D6198" s="2" t="s">
        <v>536</v>
      </c>
      <c r="E6198" s="0" t="n">
        <v>37</v>
      </c>
      <c r="F6198" s="2" t="s">
        <v>46948</v>
      </c>
      <c r="G6198" s="2" t="s">
        <v>46949</v>
      </c>
      <c r="H6198" s="2" t="s">
        <v>46950</v>
      </c>
      <c r="I6198" s="2" t="s">
        <v>46951</v>
      </c>
      <c r="K6198" s="2" t="s">
        <v>46952</v>
      </c>
    </row>
    <row r="6199" customFormat="false" ht="14.4" hidden="false" customHeight="false" outlineLevel="0" collapsed="false">
      <c r="A6199" s="2" t="s">
        <v>36575</v>
      </c>
      <c r="B6199" s="2" t="s">
        <v>46953</v>
      </c>
      <c r="C6199" s="0" t="n">
        <v>2005</v>
      </c>
      <c r="D6199" s="2" t="s">
        <v>536</v>
      </c>
      <c r="E6199" s="0" t="n">
        <v>1</v>
      </c>
      <c r="F6199" s="2" t="s">
        <v>46954</v>
      </c>
      <c r="G6199" s="2" t="s">
        <v>46955</v>
      </c>
      <c r="H6199" s="2" t="s">
        <v>46956</v>
      </c>
      <c r="I6199" s="2" t="s">
        <v>46957</v>
      </c>
      <c r="K6199" s="2" t="s">
        <v>46958</v>
      </c>
    </row>
    <row r="6200" customFormat="false" ht="14.4" hidden="false" customHeight="false" outlineLevel="0" collapsed="false">
      <c r="A6200" s="2" t="s">
        <v>46959</v>
      </c>
      <c r="B6200" s="2" t="s">
        <v>46960</v>
      </c>
      <c r="C6200" s="0" t="n">
        <v>2005</v>
      </c>
      <c r="D6200" s="2" t="s">
        <v>536</v>
      </c>
      <c r="E6200" s="0" t="n">
        <v>41</v>
      </c>
      <c r="F6200" s="2" t="s">
        <v>46961</v>
      </c>
      <c r="G6200" s="2" t="s">
        <v>46962</v>
      </c>
      <c r="H6200" s="2" t="s">
        <v>46963</v>
      </c>
      <c r="I6200" s="2" t="s">
        <v>46964</v>
      </c>
      <c r="K6200" s="2" t="s">
        <v>46965</v>
      </c>
    </row>
    <row r="6201" customFormat="false" ht="14.4" hidden="false" customHeight="false" outlineLevel="0" collapsed="false">
      <c r="A6201" s="2" t="s">
        <v>46966</v>
      </c>
      <c r="B6201" s="2" t="s">
        <v>46967</v>
      </c>
      <c r="C6201" s="0" t="n">
        <v>2005</v>
      </c>
      <c r="D6201" s="2" t="s">
        <v>536</v>
      </c>
      <c r="E6201" s="0" t="n">
        <v>42</v>
      </c>
      <c r="F6201" s="2" t="s">
        <v>46968</v>
      </c>
      <c r="G6201" s="2" t="s">
        <v>46969</v>
      </c>
      <c r="H6201" s="2" t="s">
        <v>46970</v>
      </c>
      <c r="I6201" s="2" t="s">
        <v>46971</v>
      </c>
      <c r="K6201" s="2" t="s">
        <v>46972</v>
      </c>
    </row>
    <row r="6202" customFormat="false" ht="14.4" hidden="false" customHeight="false" outlineLevel="0" collapsed="false">
      <c r="A6202" s="2" t="s">
        <v>46973</v>
      </c>
      <c r="B6202" s="2" t="s">
        <v>46974</v>
      </c>
      <c r="C6202" s="0" t="n">
        <v>2005</v>
      </c>
      <c r="D6202" s="2" t="s">
        <v>536</v>
      </c>
      <c r="E6202" s="0" t="n">
        <v>16</v>
      </c>
      <c r="F6202" s="2" t="s">
        <v>46975</v>
      </c>
      <c r="G6202" s="2" t="s">
        <v>46976</v>
      </c>
      <c r="H6202" s="2" t="s">
        <v>46977</v>
      </c>
      <c r="I6202" s="2" t="s">
        <v>46978</v>
      </c>
      <c r="K6202" s="2" t="s">
        <v>46979</v>
      </c>
    </row>
    <row r="6203" customFormat="false" ht="14.4" hidden="false" customHeight="false" outlineLevel="0" collapsed="false">
      <c r="A6203" s="2" t="s">
        <v>46980</v>
      </c>
      <c r="B6203" s="2" t="s">
        <v>46981</v>
      </c>
      <c r="C6203" s="0" t="n">
        <v>2005</v>
      </c>
      <c r="D6203" s="2" t="s">
        <v>536</v>
      </c>
      <c r="E6203" s="0" t="n">
        <v>4</v>
      </c>
      <c r="F6203" s="2" t="s">
        <v>46982</v>
      </c>
      <c r="G6203" s="2" t="s">
        <v>46983</v>
      </c>
      <c r="H6203" s="2" t="s">
        <v>46984</v>
      </c>
      <c r="I6203" s="2" t="s">
        <v>46985</v>
      </c>
      <c r="K6203" s="2" t="s">
        <v>46986</v>
      </c>
    </row>
    <row r="6204" customFormat="false" ht="14.4" hidden="false" customHeight="false" outlineLevel="0" collapsed="false">
      <c r="A6204" s="2" t="s">
        <v>46987</v>
      </c>
      <c r="B6204" s="2" t="s">
        <v>46988</v>
      </c>
      <c r="C6204" s="0" t="n">
        <v>2005</v>
      </c>
      <c r="D6204" s="2" t="s">
        <v>536</v>
      </c>
      <c r="E6204" s="0" t="n">
        <v>9</v>
      </c>
      <c r="F6204" s="2" t="s">
        <v>46989</v>
      </c>
      <c r="G6204" s="2" t="s">
        <v>46990</v>
      </c>
      <c r="H6204" s="2" t="s">
        <v>46991</v>
      </c>
      <c r="I6204" s="2" t="s">
        <v>46992</v>
      </c>
      <c r="K6204" s="2" t="s">
        <v>46993</v>
      </c>
    </row>
    <row r="6205" customFormat="false" ht="14.4" hidden="false" customHeight="false" outlineLevel="0" collapsed="false">
      <c r="A6205" s="2" t="s">
        <v>46994</v>
      </c>
      <c r="B6205" s="2" t="s">
        <v>46995</v>
      </c>
      <c r="C6205" s="0" t="n">
        <v>2005</v>
      </c>
      <c r="D6205" s="2" t="s">
        <v>536</v>
      </c>
      <c r="E6205" s="0" t="n">
        <v>28</v>
      </c>
      <c r="F6205" s="2" t="s">
        <v>46996</v>
      </c>
      <c r="G6205" s="2" t="s">
        <v>46997</v>
      </c>
      <c r="H6205" s="2" t="s">
        <v>46998</v>
      </c>
      <c r="I6205" s="2" t="s">
        <v>46999</v>
      </c>
      <c r="K6205" s="2" t="s">
        <v>47000</v>
      </c>
    </row>
    <row r="6206" customFormat="false" ht="14.4" hidden="false" customHeight="false" outlineLevel="0" collapsed="false">
      <c r="A6206" s="2" t="s">
        <v>47001</v>
      </c>
      <c r="B6206" s="2" t="s">
        <v>47002</v>
      </c>
      <c r="C6206" s="0" t="n">
        <v>2005</v>
      </c>
      <c r="D6206" s="2" t="s">
        <v>536</v>
      </c>
      <c r="E6206" s="0" t="n">
        <v>8</v>
      </c>
      <c r="F6206" s="2" t="s">
        <v>47003</v>
      </c>
      <c r="G6206" s="2" t="s">
        <v>47004</v>
      </c>
      <c r="H6206" s="2" t="s">
        <v>47005</v>
      </c>
      <c r="I6206" s="2" t="s">
        <v>47006</v>
      </c>
      <c r="K6206" s="2" t="s">
        <v>47007</v>
      </c>
    </row>
    <row r="6207" customFormat="false" ht="14.4" hidden="false" customHeight="false" outlineLevel="0" collapsed="false">
      <c r="A6207" s="2" t="s">
        <v>47008</v>
      </c>
      <c r="B6207" s="2" t="s">
        <v>47009</v>
      </c>
      <c r="C6207" s="0" t="n">
        <v>2005</v>
      </c>
      <c r="D6207" s="2" t="s">
        <v>536</v>
      </c>
      <c r="F6207" s="2" t="s">
        <v>47010</v>
      </c>
      <c r="G6207" s="2" t="s">
        <v>47011</v>
      </c>
      <c r="H6207" s="2" t="s">
        <v>47012</v>
      </c>
      <c r="I6207" s="2" t="s">
        <v>47013</v>
      </c>
      <c r="K6207" s="2"/>
    </row>
    <row r="6208" customFormat="false" ht="14.4" hidden="false" customHeight="false" outlineLevel="0" collapsed="false">
      <c r="A6208" s="2" t="s">
        <v>34147</v>
      </c>
      <c r="B6208" s="2" t="s">
        <v>47014</v>
      </c>
      <c r="C6208" s="0" t="n">
        <v>2005</v>
      </c>
      <c r="D6208" s="2" t="s">
        <v>536</v>
      </c>
      <c r="E6208" s="0" t="n">
        <v>9</v>
      </c>
      <c r="F6208" s="2" t="s">
        <v>47015</v>
      </c>
      <c r="G6208" s="2" t="s">
        <v>47016</v>
      </c>
      <c r="H6208" s="2" t="s">
        <v>47017</v>
      </c>
      <c r="I6208" s="2" t="s">
        <v>47018</v>
      </c>
      <c r="K6208" s="2" t="s">
        <v>47019</v>
      </c>
    </row>
    <row r="6209" customFormat="false" ht="14.4" hidden="false" customHeight="false" outlineLevel="0" collapsed="false">
      <c r="A6209" s="2" t="s">
        <v>47020</v>
      </c>
      <c r="B6209" s="2" t="s">
        <v>47021</v>
      </c>
      <c r="C6209" s="0" t="n">
        <v>2005</v>
      </c>
      <c r="D6209" s="2" t="s">
        <v>536</v>
      </c>
      <c r="E6209" s="0" t="n">
        <v>71</v>
      </c>
      <c r="F6209" s="2" t="s">
        <v>47022</v>
      </c>
      <c r="G6209" s="2" t="s">
        <v>47023</v>
      </c>
      <c r="H6209" s="2" t="s">
        <v>47024</v>
      </c>
      <c r="I6209" s="2" t="s">
        <v>47025</v>
      </c>
      <c r="K6209" s="2" t="s">
        <v>47026</v>
      </c>
    </row>
    <row r="6210" customFormat="false" ht="14.4" hidden="false" customHeight="false" outlineLevel="0" collapsed="false">
      <c r="A6210" s="2" t="s">
        <v>11903</v>
      </c>
      <c r="B6210" s="2" t="s">
        <v>47027</v>
      </c>
      <c r="C6210" s="0" t="n">
        <v>2005</v>
      </c>
      <c r="D6210" s="2" t="s">
        <v>536</v>
      </c>
      <c r="E6210" s="0" t="n">
        <v>131</v>
      </c>
      <c r="F6210" s="2" t="s">
        <v>47028</v>
      </c>
      <c r="G6210" s="2" t="s">
        <v>47029</v>
      </c>
      <c r="H6210" s="2" t="s">
        <v>47030</v>
      </c>
      <c r="I6210" s="2" t="s">
        <v>47031</v>
      </c>
      <c r="K6210" s="2" t="s">
        <v>47032</v>
      </c>
    </row>
    <row r="6211" customFormat="false" ht="14.4" hidden="false" customHeight="false" outlineLevel="0" collapsed="false">
      <c r="A6211" s="2" t="s">
        <v>47033</v>
      </c>
      <c r="B6211" s="2" t="s">
        <v>47034</v>
      </c>
      <c r="C6211" s="0" t="n">
        <v>2005</v>
      </c>
      <c r="D6211" s="2" t="s">
        <v>536</v>
      </c>
      <c r="E6211" s="0" t="n">
        <v>99</v>
      </c>
      <c r="F6211" s="2" t="s">
        <v>47035</v>
      </c>
      <c r="G6211" s="2" t="s">
        <v>47036</v>
      </c>
      <c r="H6211" s="2" t="s">
        <v>47037</v>
      </c>
      <c r="I6211" s="2" t="s">
        <v>47038</v>
      </c>
      <c r="K6211" s="2" t="s">
        <v>47039</v>
      </c>
    </row>
    <row r="6212" customFormat="false" ht="14.4" hidden="false" customHeight="false" outlineLevel="0" collapsed="false">
      <c r="A6212" s="2" t="s">
        <v>47040</v>
      </c>
      <c r="B6212" s="2" t="s">
        <v>47041</v>
      </c>
      <c r="C6212" s="0" t="n">
        <v>2005</v>
      </c>
      <c r="D6212" s="2" t="s">
        <v>536</v>
      </c>
      <c r="E6212" s="0" t="n">
        <v>161</v>
      </c>
      <c r="F6212" s="2" t="s">
        <v>47042</v>
      </c>
      <c r="G6212" s="2" t="s">
        <v>47043</v>
      </c>
      <c r="H6212" s="2" t="s">
        <v>47044</v>
      </c>
      <c r="I6212" s="2" t="s">
        <v>44710</v>
      </c>
      <c r="K6212" s="2" t="s">
        <v>47045</v>
      </c>
    </row>
    <row r="6213" customFormat="false" ht="14.4" hidden="false" customHeight="false" outlineLevel="0" collapsed="false">
      <c r="A6213" s="2" t="s">
        <v>47046</v>
      </c>
      <c r="B6213" s="2" t="s">
        <v>47047</v>
      </c>
      <c r="C6213" s="0" t="n">
        <v>2005</v>
      </c>
      <c r="D6213" s="2" t="s">
        <v>536</v>
      </c>
      <c r="F6213" s="2" t="s">
        <v>47048</v>
      </c>
      <c r="G6213" s="2" t="s">
        <v>47049</v>
      </c>
      <c r="H6213" s="2" t="s">
        <v>763</v>
      </c>
      <c r="I6213" s="2"/>
      <c r="K6213" s="2"/>
    </row>
    <row r="6214" customFormat="false" ht="14.4" hidden="false" customHeight="false" outlineLevel="0" collapsed="false">
      <c r="A6214" s="2" t="s">
        <v>39408</v>
      </c>
      <c r="B6214" s="2" t="s">
        <v>47050</v>
      </c>
      <c r="C6214" s="0" t="n">
        <v>2005</v>
      </c>
      <c r="D6214" s="2" t="s">
        <v>536</v>
      </c>
      <c r="E6214" s="0" t="n">
        <v>28</v>
      </c>
      <c r="F6214" s="2" t="s">
        <v>47051</v>
      </c>
      <c r="G6214" s="2" t="s">
        <v>47052</v>
      </c>
      <c r="H6214" s="2" t="s">
        <v>47053</v>
      </c>
      <c r="I6214" s="2" t="s">
        <v>47054</v>
      </c>
      <c r="K6214" s="2" t="s">
        <v>47055</v>
      </c>
    </row>
    <row r="6215" customFormat="false" ht="14.4" hidden="false" customHeight="false" outlineLevel="0" collapsed="false">
      <c r="A6215" s="2" t="s">
        <v>47056</v>
      </c>
      <c r="B6215" s="2" t="s">
        <v>47057</v>
      </c>
      <c r="C6215" s="0" t="n">
        <v>2005</v>
      </c>
      <c r="D6215" s="2" t="s">
        <v>536</v>
      </c>
      <c r="E6215" s="0" t="n">
        <v>185</v>
      </c>
      <c r="F6215" s="2" t="s">
        <v>47058</v>
      </c>
      <c r="G6215" s="2" t="s">
        <v>47059</v>
      </c>
      <c r="H6215" s="2" t="s">
        <v>47060</v>
      </c>
      <c r="I6215" s="2" t="s">
        <v>47061</v>
      </c>
      <c r="K6215" s="2" t="s">
        <v>47062</v>
      </c>
    </row>
    <row r="6216" customFormat="false" ht="14.4" hidden="false" customHeight="false" outlineLevel="0" collapsed="false">
      <c r="A6216" s="2" t="s">
        <v>45676</v>
      </c>
      <c r="B6216" s="2" t="s">
        <v>47063</v>
      </c>
      <c r="C6216" s="0" t="n">
        <v>2005</v>
      </c>
      <c r="D6216" s="2" t="s">
        <v>536</v>
      </c>
      <c r="E6216" s="0" t="n">
        <v>156</v>
      </c>
      <c r="F6216" s="2" t="s">
        <v>47064</v>
      </c>
      <c r="G6216" s="2" t="s">
        <v>47065</v>
      </c>
      <c r="H6216" s="2" t="s">
        <v>47066</v>
      </c>
      <c r="I6216" s="2" t="s">
        <v>47067</v>
      </c>
      <c r="K6216" s="2" t="s">
        <v>47068</v>
      </c>
    </row>
    <row r="6217" customFormat="false" ht="14.4" hidden="false" customHeight="false" outlineLevel="0" collapsed="false">
      <c r="A6217" s="2" t="s">
        <v>47069</v>
      </c>
      <c r="B6217" s="2" t="s">
        <v>47070</v>
      </c>
      <c r="C6217" s="0" t="n">
        <v>2005</v>
      </c>
      <c r="D6217" s="2" t="s">
        <v>536</v>
      </c>
      <c r="E6217" s="0" t="n">
        <v>71</v>
      </c>
      <c r="F6217" s="2" t="s">
        <v>47071</v>
      </c>
      <c r="G6217" s="2" t="s">
        <v>47072</v>
      </c>
      <c r="H6217" s="2" t="s">
        <v>47073</v>
      </c>
      <c r="I6217" s="2" t="s">
        <v>47074</v>
      </c>
      <c r="K6217" s="2" t="s">
        <v>47075</v>
      </c>
    </row>
    <row r="6218" customFormat="false" ht="14.4" hidden="false" customHeight="false" outlineLevel="0" collapsed="false">
      <c r="A6218" s="2" t="s">
        <v>46433</v>
      </c>
      <c r="B6218" s="2" t="s">
        <v>47076</v>
      </c>
      <c r="C6218" s="0" t="n">
        <v>2005</v>
      </c>
      <c r="D6218" s="2" t="s">
        <v>536</v>
      </c>
      <c r="E6218" s="0" t="n">
        <v>26</v>
      </c>
      <c r="F6218" s="2" t="s">
        <v>47077</v>
      </c>
      <c r="G6218" s="2" t="s">
        <v>47078</v>
      </c>
      <c r="H6218" s="2" t="s">
        <v>47079</v>
      </c>
      <c r="I6218" s="2" t="s">
        <v>47080</v>
      </c>
      <c r="K6218" s="2" t="s">
        <v>47081</v>
      </c>
    </row>
    <row r="6219" customFormat="false" ht="14.4" hidden="false" customHeight="false" outlineLevel="0" collapsed="false">
      <c r="A6219" s="2" t="s">
        <v>47082</v>
      </c>
      <c r="B6219" s="2" t="s">
        <v>47083</v>
      </c>
      <c r="C6219" s="0" t="n">
        <v>2005</v>
      </c>
      <c r="D6219" s="2" t="s">
        <v>536</v>
      </c>
      <c r="E6219" s="0" t="n">
        <v>82</v>
      </c>
      <c r="F6219" s="2" t="s">
        <v>47084</v>
      </c>
      <c r="G6219" s="2" t="s">
        <v>47085</v>
      </c>
      <c r="H6219" s="2" t="s">
        <v>47086</v>
      </c>
      <c r="I6219" s="2" t="s">
        <v>47087</v>
      </c>
      <c r="K6219" s="2" t="s">
        <v>47088</v>
      </c>
    </row>
    <row r="6220" customFormat="false" ht="14.4" hidden="false" customHeight="false" outlineLevel="0" collapsed="false">
      <c r="A6220" s="2" t="s">
        <v>47089</v>
      </c>
      <c r="B6220" s="2" t="s">
        <v>47090</v>
      </c>
      <c r="C6220" s="0" t="n">
        <v>2005</v>
      </c>
      <c r="D6220" s="2" t="s">
        <v>536</v>
      </c>
      <c r="E6220" s="0" t="n">
        <v>75</v>
      </c>
      <c r="F6220" s="2" t="s">
        <v>47091</v>
      </c>
      <c r="G6220" s="2" t="s">
        <v>47092</v>
      </c>
      <c r="H6220" s="2" t="s">
        <v>47093</v>
      </c>
      <c r="I6220" s="2" t="s">
        <v>47094</v>
      </c>
      <c r="K6220" s="2" t="s">
        <v>47095</v>
      </c>
    </row>
    <row r="6221" customFormat="false" ht="14.4" hidden="false" customHeight="false" outlineLevel="0" collapsed="false">
      <c r="A6221" s="2" t="s">
        <v>47096</v>
      </c>
      <c r="B6221" s="2" t="s">
        <v>47097</v>
      </c>
      <c r="C6221" s="0" t="n">
        <v>2005</v>
      </c>
      <c r="D6221" s="2" t="s">
        <v>536</v>
      </c>
      <c r="E6221" s="0" t="n">
        <v>2</v>
      </c>
      <c r="F6221" s="2" t="s">
        <v>47098</v>
      </c>
      <c r="G6221" s="2" t="s">
        <v>47099</v>
      </c>
      <c r="H6221" s="2" t="s">
        <v>47100</v>
      </c>
      <c r="I6221" s="2" t="s">
        <v>47101</v>
      </c>
      <c r="K6221" s="2" t="s">
        <v>47102</v>
      </c>
    </row>
    <row r="6222" customFormat="false" ht="14.4" hidden="false" customHeight="false" outlineLevel="0" collapsed="false">
      <c r="A6222" s="2" t="s">
        <v>21093</v>
      </c>
      <c r="B6222" s="2" t="s">
        <v>47103</v>
      </c>
      <c r="C6222" s="0" t="n">
        <v>2005</v>
      </c>
      <c r="D6222" s="2" t="s">
        <v>536</v>
      </c>
      <c r="E6222" s="0" t="n">
        <v>87</v>
      </c>
      <c r="F6222" s="2" t="s">
        <v>47104</v>
      </c>
      <c r="G6222" s="2" t="s">
        <v>47105</v>
      </c>
      <c r="H6222" s="2" t="s">
        <v>47106</v>
      </c>
      <c r="I6222" s="2" t="s">
        <v>47107</v>
      </c>
      <c r="K6222" s="2" t="s">
        <v>47108</v>
      </c>
    </row>
    <row r="6223" customFormat="false" ht="14.4" hidden="false" customHeight="false" outlineLevel="0" collapsed="false">
      <c r="A6223" s="2" t="s">
        <v>47109</v>
      </c>
      <c r="B6223" s="2" t="s">
        <v>47110</v>
      </c>
      <c r="C6223" s="0" t="n">
        <v>2005</v>
      </c>
      <c r="D6223" s="2" t="s">
        <v>536</v>
      </c>
      <c r="E6223" s="0" t="n">
        <v>57</v>
      </c>
      <c r="F6223" s="2" t="s">
        <v>47111</v>
      </c>
      <c r="G6223" s="2" t="s">
        <v>47112</v>
      </c>
      <c r="H6223" s="2" t="s">
        <v>47113</v>
      </c>
      <c r="I6223" s="2" t="s">
        <v>47114</v>
      </c>
      <c r="K6223" s="2" t="s">
        <v>47115</v>
      </c>
    </row>
    <row r="6224" customFormat="false" ht="14.4" hidden="false" customHeight="false" outlineLevel="0" collapsed="false">
      <c r="A6224" s="2" t="s">
        <v>47116</v>
      </c>
      <c r="B6224" s="2" t="s">
        <v>47117</v>
      </c>
      <c r="C6224" s="0" t="n">
        <v>2005</v>
      </c>
      <c r="D6224" s="2" t="s">
        <v>536</v>
      </c>
      <c r="E6224" s="0" t="n">
        <v>55</v>
      </c>
      <c r="F6224" s="2" t="s">
        <v>47118</v>
      </c>
      <c r="G6224" s="2" t="s">
        <v>47119</v>
      </c>
      <c r="H6224" s="2" t="s">
        <v>47120</v>
      </c>
      <c r="I6224" s="2" t="s">
        <v>47121</v>
      </c>
      <c r="K6224" s="2" t="s">
        <v>47122</v>
      </c>
    </row>
    <row r="6225" customFormat="false" ht="14.4" hidden="false" customHeight="false" outlineLevel="0" collapsed="false">
      <c r="A6225" s="2" t="s">
        <v>47123</v>
      </c>
      <c r="B6225" s="2" t="s">
        <v>47124</v>
      </c>
      <c r="C6225" s="0" t="n">
        <v>2005</v>
      </c>
      <c r="D6225" s="2" t="s">
        <v>536</v>
      </c>
      <c r="E6225" s="0" t="n">
        <v>17</v>
      </c>
      <c r="F6225" s="2" t="s">
        <v>47125</v>
      </c>
      <c r="G6225" s="2" t="s">
        <v>47126</v>
      </c>
      <c r="H6225" s="2" t="s">
        <v>47127</v>
      </c>
      <c r="I6225" s="2" t="s">
        <v>47128</v>
      </c>
      <c r="K6225" s="2" t="s">
        <v>47129</v>
      </c>
    </row>
    <row r="6226" customFormat="false" ht="14.4" hidden="false" customHeight="false" outlineLevel="0" collapsed="false">
      <c r="A6226" s="2" t="s">
        <v>31508</v>
      </c>
      <c r="B6226" s="2" t="s">
        <v>47130</v>
      </c>
      <c r="C6226" s="0" t="n">
        <v>2005</v>
      </c>
      <c r="D6226" s="2" t="s">
        <v>536</v>
      </c>
      <c r="E6226" s="0" t="n">
        <v>76</v>
      </c>
      <c r="F6226" s="2" t="s">
        <v>47131</v>
      </c>
      <c r="G6226" s="2" t="s">
        <v>47132</v>
      </c>
      <c r="H6226" s="2" t="s">
        <v>47133</v>
      </c>
      <c r="I6226" s="2" t="s">
        <v>47134</v>
      </c>
      <c r="K6226" s="2" t="s">
        <v>47135</v>
      </c>
    </row>
    <row r="6227" customFormat="false" ht="14.4" hidden="false" customHeight="false" outlineLevel="0" collapsed="false">
      <c r="A6227" s="2" t="s">
        <v>47136</v>
      </c>
      <c r="B6227" s="2" t="s">
        <v>47137</v>
      </c>
      <c r="C6227" s="0" t="n">
        <v>2005</v>
      </c>
      <c r="D6227" s="2" t="s">
        <v>536</v>
      </c>
      <c r="E6227" s="0" t="n">
        <v>23</v>
      </c>
      <c r="F6227" s="2" t="s">
        <v>47138</v>
      </c>
      <c r="G6227" s="2" t="s">
        <v>47139</v>
      </c>
      <c r="H6227" s="2" t="s">
        <v>47140</v>
      </c>
      <c r="I6227" s="2" t="s">
        <v>47141</v>
      </c>
      <c r="K6227" s="2" t="s">
        <v>47142</v>
      </c>
    </row>
    <row r="6228" customFormat="false" ht="14.4" hidden="false" customHeight="false" outlineLevel="0" collapsed="false">
      <c r="A6228" s="2" t="s">
        <v>47143</v>
      </c>
      <c r="B6228" s="2" t="s">
        <v>47144</v>
      </c>
      <c r="C6228" s="0" t="n">
        <v>2005</v>
      </c>
      <c r="D6228" s="2" t="s">
        <v>536</v>
      </c>
      <c r="E6228" s="0" t="n">
        <v>97</v>
      </c>
      <c r="F6228" s="2" t="s">
        <v>47145</v>
      </c>
      <c r="G6228" s="2" t="s">
        <v>47146</v>
      </c>
      <c r="H6228" s="2" t="s">
        <v>47147</v>
      </c>
      <c r="I6228" s="2" t="s">
        <v>47148</v>
      </c>
      <c r="K6228" s="2" t="s">
        <v>47149</v>
      </c>
    </row>
    <row r="6229" customFormat="false" ht="14.4" hidden="false" customHeight="false" outlineLevel="0" collapsed="false">
      <c r="A6229" s="2" t="s">
        <v>28812</v>
      </c>
      <c r="B6229" s="2" t="s">
        <v>47150</v>
      </c>
      <c r="C6229" s="0" t="n">
        <v>2005</v>
      </c>
      <c r="D6229" s="2" t="s">
        <v>536</v>
      </c>
      <c r="E6229" s="0" t="n">
        <v>12</v>
      </c>
      <c r="F6229" s="2" t="s">
        <v>47151</v>
      </c>
      <c r="G6229" s="2" t="s">
        <v>47152</v>
      </c>
      <c r="H6229" s="2" t="s">
        <v>47153</v>
      </c>
      <c r="I6229" s="2" t="s">
        <v>47154</v>
      </c>
      <c r="K6229" s="2" t="s">
        <v>47155</v>
      </c>
    </row>
    <row r="6230" customFormat="false" ht="14.4" hidden="false" customHeight="false" outlineLevel="0" collapsed="false">
      <c r="A6230" s="2" t="s">
        <v>47156</v>
      </c>
      <c r="B6230" s="2" t="s">
        <v>47157</v>
      </c>
      <c r="C6230" s="0" t="n">
        <v>2005</v>
      </c>
      <c r="D6230" s="2" t="s">
        <v>536</v>
      </c>
      <c r="E6230" s="0" t="n">
        <v>8</v>
      </c>
      <c r="F6230" s="2" t="s">
        <v>47158</v>
      </c>
      <c r="G6230" s="2" t="s">
        <v>47159</v>
      </c>
      <c r="H6230" s="2" t="s">
        <v>47160</v>
      </c>
      <c r="I6230" s="2" t="s">
        <v>47161</v>
      </c>
      <c r="K6230" s="2" t="s">
        <v>47162</v>
      </c>
    </row>
    <row r="6231" customFormat="false" ht="14.4" hidden="false" customHeight="false" outlineLevel="0" collapsed="false">
      <c r="A6231" s="2" t="s">
        <v>44631</v>
      </c>
      <c r="B6231" s="2" t="s">
        <v>47163</v>
      </c>
      <c r="C6231" s="0" t="n">
        <v>2005</v>
      </c>
      <c r="D6231" s="2" t="s">
        <v>536</v>
      </c>
      <c r="E6231" s="0" t="n">
        <v>41</v>
      </c>
      <c r="F6231" s="2" t="s">
        <v>47164</v>
      </c>
      <c r="G6231" s="2" t="s">
        <v>47165</v>
      </c>
      <c r="H6231" s="2" t="s">
        <v>47166</v>
      </c>
      <c r="I6231" s="2" t="s">
        <v>47167</v>
      </c>
      <c r="K6231" s="2" t="s">
        <v>47168</v>
      </c>
    </row>
    <row r="6232" customFormat="false" ht="14.4" hidden="false" customHeight="false" outlineLevel="0" collapsed="false">
      <c r="A6232" s="2" t="s">
        <v>47169</v>
      </c>
      <c r="B6232" s="2" t="s">
        <v>47170</v>
      </c>
      <c r="C6232" s="0" t="n">
        <v>2005</v>
      </c>
      <c r="D6232" s="2" t="s">
        <v>536</v>
      </c>
      <c r="E6232" s="0" t="n">
        <v>4</v>
      </c>
      <c r="F6232" s="2" t="s">
        <v>47171</v>
      </c>
      <c r="G6232" s="2" t="s">
        <v>47172</v>
      </c>
      <c r="H6232" s="2" t="s">
        <v>47173</v>
      </c>
      <c r="I6232" s="2" t="s">
        <v>47174</v>
      </c>
      <c r="K6232" s="2" t="s">
        <v>47175</v>
      </c>
    </row>
    <row r="6233" customFormat="false" ht="14.4" hidden="false" customHeight="false" outlineLevel="0" collapsed="false">
      <c r="A6233" s="2" t="s">
        <v>47176</v>
      </c>
      <c r="B6233" s="2" t="s">
        <v>47177</v>
      </c>
      <c r="C6233" s="0" t="n">
        <v>2005</v>
      </c>
      <c r="D6233" s="2" t="s">
        <v>536</v>
      </c>
      <c r="E6233" s="0" t="n">
        <v>45</v>
      </c>
      <c r="F6233" s="2" t="s">
        <v>47178</v>
      </c>
      <c r="G6233" s="2" t="s">
        <v>47179</v>
      </c>
      <c r="H6233" s="2" t="s">
        <v>47180</v>
      </c>
      <c r="I6233" s="2" t="s">
        <v>47181</v>
      </c>
      <c r="K6233" s="2" t="s">
        <v>47182</v>
      </c>
    </row>
    <row r="6234" customFormat="false" ht="14.4" hidden="false" customHeight="false" outlineLevel="0" collapsed="false">
      <c r="A6234" s="2" t="s">
        <v>47183</v>
      </c>
      <c r="B6234" s="2" t="s">
        <v>47184</v>
      </c>
      <c r="C6234" s="0" t="n">
        <v>2005</v>
      </c>
      <c r="D6234" s="2" t="s">
        <v>536</v>
      </c>
      <c r="E6234" s="0" t="n">
        <v>15</v>
      </c>
      <c r="F6234" s="2" t="s">
        <v>47185</v>
      </c>
      <c r="G6234" s="2" t="s">
        <v>47186</v>
      </c>
      <c r="H6234" s="2" t="s">
        <v>47187</v>
      </c>
      <c r="I6234" s="2" t="s">
        <v>47188</v>
      </c>
      <c r="K6234" s="2" t="s">
        <v>47189</v>
      </c>
    </row>
    <row r="6235" customFormat="false" ht="14.4" hidden="false" customHeight="false" outlineLevel="0" collapsed="false">
      <c r="A6235" s="2" t="s">
        <v>47190</v>
      </c>
      <c r="B6235" s="2" t="s">
        <v>47191</v>
      </c>
      <c r="C6235" s="0" t="n">
        <v>2005</v>
      </c>
      <c r="D6235" s="2" t="s">
        <v>536</v>
      </c>
      <c r="E6235" s="0" t="n">
        <v>5</v>
      </c>
      <c r="F6235" s="2" t="s">
        <v>47192</v>
      </c>
      <c r="G6235" s="2" t="s">
        <v>47193</v>
      </c>
      <c r="H6235" s="2" t="s">
        <v>47194</v>
      </c>
      <c r="I6235" s="2" t="s">
        <v>47195</v>
      </c>
      <c r="K6235" s="2" t="s">
        <v>47196</v>
      </c>
    </row>
    <row r="6236" customFormat="false" ht="14.4" hidden="false" customHeight="false" outlineLevel="0" collapsed="false">
      <c r="A6236" s="2" t="s">
        <v>47197</v>
      </c>
      <c r="B6236" s="2" t="s">
        <v>47198</v>
      </c>
      <c r="C6236" s="0" t="n">
        <v>2005</v>
      </c>
      <c r="D6236" s="2" t="s">
        <v>536</v>
      </c>
      <c r="E6236" s="0" t="n">
        <v>36</v>
      </c>
      <c r="F6236" s="2" t="s">
        <v>47199</v>
      </c>
      <c r="G6236" s="2" t="s">
        <v>47200</v>
      </c>
      <c r="H6236" s="2" t="s">
        <v>47201</v>
      </c>
      <c r="I6236" s="2" t="s">
        <v>47202</v>
      </c>
      <c r="K6236" s="2" t="s">
        <v>47203</v>
      </c>
    </row>
    <row r="6237" customFormat="false" ht="14.4" hidden="false" customHeight="false" outlineLevel="0" collapsed="false">
      <c r="A6237" s="2" t="s">
        <v>47204</v>
      </c>
      <c r="B6237" s="2" t="s">
        <v>47205</v>
      </c>
      <c r="C6237" s="0" t="n">
        <v>2005</v>
      </c>
      <c r="D6237" s="2" t="s">
        <v>536</v>
      </c>
      <c r="E6237" s="0" t="n">
        <v>40</v>
      </c>
      <c r="F6237" s="2" t="s">
        <v>47206</v>
      </c>
      <c r="G6237" s="2" t="s">
        <v>47207</v>
      </c>
      <c r="H6237" s="2" t="s">
        <v>47208</v>
      </c>
      <c r="I6237" s="2" t="s">
        <v>47209</v>
      </c>
      <c r="K6237" s="2" t="s">
        <v>47210</v>
      </c>
    </row>
    <row r="6238" customFormat="false" ht="14.4" hidden="false" customHeight="false" outlineLevel="0" collapsed="false">
      <c r="A6238" s="2" t="s">
        <v>47211</v>
      </c>
      <c r="B6238" s="2" t="s">
        <v>47212</v>
      </c>
      <c r="C6238" s="0" t="n">
        <v>2005</v>
      </c>
      <c r="D6238" s="2" t="s">
        <v>536</v>
      </c>
      <c r="E6238" s="0" t="n">
        <v>13</v>
      </c>
      <c r="F6238" s="2" t="s">
        <v>47213</v>
      </c>
      <c r="G6238" s="2" t="s">
        <v>47214</v>
      </c>
      <c r="H6238" s="2" t="s">
        <v>47215</v>
      </c>
      <c r="I6238" s="2" t="s">
        <v>47216</v>
      </c>
      <c r="K6238" s="2" t="s">
        <v>47217</v>
      </c>
    </row>
    <row r="6239" customFormat="false" ht="14.4" hidden="false" customHeight="false" outlineLevel="0" collapsed="false">
      <c r="A6239" s="2" t="s">
        <v>47218</v>
      </c>
      <c r="B6239" s="2" t="s">
        <v>47219</v>
      </c>
      <c r="C6239" s="0" t="n">
        <v>2005</v>
      </c>
      <c r="D6239" s="2" t="s">
        <v>536</v>
      </c>
      <c r="E6239" s="0" t="n">
        <v>61</v>
      </c>
      <c r="F6239" s="2" t="s">
        <v>47220</v>
      </c>
      <c r="G6239" s="2" t="s">
        <v>47221</v>
      </c>
      <c r="H6239" s="2" t="s">
        <v>47222</v>
      </c>
      <c r="I6239" s="2" t="s">
        <v>47223</v>
      </c>
      <c r="K6239" s="2" t="s">
        <v>47224</v>
      </c>
    </row>
    <row r="6240" customFormat="false" ht="14.4" hidden="false" customHeight="false" outlineLevel="0" collapsed="false">
      <c r="A6240" s="2" t="s">
        <v>47225</v>
      </c>
      <c r="B6240" s="2" t="s">
        <v>47226</v>
      </c>
      <c r="C6240" s="0" t="n">
        <v>2005</v>
      </c>
      <c r="D6240" s="2" t="s">
        <v>536</v>
      </c>
      <c r="E6240" s="0" t="n">
        <v>56</v>
      </c>
      <c r="F6240" s="2" t="s">
        <v>47227</v>
      </c>
      <c r="G6240" s="2" t="s">
        <v>47228</v>
      </c>
      <c r="H6240" s="2" t="s">
        <v>47229</v>
      </c>
      <c r="I6240" s="2" t="s">
        <v>47230</v>
      </c>
      <c r="K6240" s="2" t="s">
        <v>47231</v>
      </c>
    </row>
    <row r="6241" customFormat="false" ht="14.4" hidden="false" customHeight="false" outlineLevel="0" collapsed="false">
      <c r="A6241" s="2" t="s">
        <v>47232</v>
      </c>
      <c r="B6241" s="2" t="s">
        <v>47233</v>
      </c>
      <c r="C6241" s="0" t="n">
        <v>2005</v>
      </c>
      <c r="D6241" s="2" t="s">
        <v>536</v>
      </c>
      <c r="E6241" s="0" t="n">
        <v>33</v>
      </c>
      <c r="F6241" s="2" t="s">
        <v>47234</v>
      </c>
      <c r="G6241" s="2" t="s">
        <v>47235</v>
      </c>
      <c r="H6241" s="2" t="s">
        <v>47236</v>
      </c>
      <c r="I6241" s="2" t="s">
        <v>47237</v>
      </c>
      <c r="K6241" s="2" t="s">
        <v>47238</v>
      </c>
    </row>
    <row r="6242" customFormat="false" ht="14.4" hidden="false" customHeight="false" outlineLevel="0" collapsed="false">
      <c r="A6242" s="2" t="s">
        <v>47239</v>
      </c>
      <c r="B6242" s="2" t="s">
        <v>47240</v>
      </c>
      <c r="C6242" s="0" t="n">
        <v>2005</v>
      </c>
      <c r="D6242" s="2" t="s">
        <v>536</v>
      </c>
      <c r="E6242" s="0" t="n">
        <v>153</v>
      </c>
      <c r="F6242" s="2" t="s">
        <v>47241</v>
      </c>
      <c r="G6242" s="2" t="s">
        <v>47242</v>
      </c>
      <c r="H6242" s="2" t="s">
        <v>47243</v>
      </c>
      <c r="I6242" s="2" t="s">
        <v>47244</v>
      </c>
      <c r="K6242" s="2" t="s">
        <v>47245</v>
      </c>
    </row>
    <row r="6243" customFormat="false" ht="14.4" hidden="false" customHeight="false" outlineLevel="0" collapsed="false">
      <c r="A6243" s="2" t="s">
        <v>30061</v>
      </c>
      <c r="B6243" s="2" t="s">
        <v>47246</v>
      </c>
      <c r="C6243" s="0" t="n">
        <v>2005</v>
      </c>
      <c r="D6243" s="2" t="s">
        <v>536</v>
      </c>
      <c r="F6243" s="2" t="s">
        <v>47247</v>
      </c>
      <c r="G6243" s="2" t="s">
        <v>47248</v>
      </c>
      <c r="H6243" s="2" t="s">
        <v>47249</v>
      </c>
      <c r="I6243" s="2" t="s">
        <v>47250</v>
      </c>
      <c r="K6243" s="2" t="s">
        <v>47251</v>
      </c>
    </row>
    <row r="6244" customFormat="false" ht="14.4" hidden="false" customHeight="false" outlineLevel="0" collapsed="false">
      <c r="A6244" s="2" t="s">
        <v>47252</v>
      </c>
      <c r="B6244" s="2" t="s">
        <v>47253</v>
      </c>
      <c r="C6244" s="0" t="n">
        <v>2005</v>
      </c>
      <c r="D6244" s="2" t="s">
        <v>536</v>
      </c>
      <c r="E6244" s="0" t="n">
        <v>23</v>
      </c>
      <c r="F6244" s="2" t="s">
        <v>47254</v>
      </c>
      <c r="G6244" s="2" t="s">
        <v>47255</v>
      </c>
      <c r="H6244" s="2" t="s">
        <v>47256</v>
      </c>
      <c r="I6244" s="2" t="s">
        <v>47257</v>
      </c>
      <c r="K6244" s="2" t="s">
        <v>47258</v>
      </c>
    </row>
    <row r="6245" customFormat="false" ht="14.4" hidden="false" customHeight="false" outlineLevel="0" collapsed="false">
      <c r="A6245" s="2" t="s">
        <v>47259</v>
      </c>
      <c r="B6245" s="2" t="s">
        <v>47260</v>
      </c>
      <c r="C6245" s="0" t="n">
        <v>2005</v>
      </c>
      <c r="D6245" s="2" t="s">
        <v>536</v>
      </c>
      <c r="E6245" s="0" t="n">
        <v>17</v>
      </c>
      <c r="F6245" s="2" t="s">
        <v>47261</v>
      </c>
      <c r="G6245" s="2" t="s">
        <v>47262</v>
      </c>
      <c r="H6245" s="2" t="s">
        <v>47263</v>
      </c>
      <c r="I6245" s="2" t="s">
        <v>47264</v>
      </c>
      <c r="K6245" s="2" t="s">
        <v>47265</v>
      </c>
    </row>
    <row r="6246" customFormat="false" ht="14.4" hidden="false" customHeight="false" outlineLevel="0" collapsed="false">
      <c r="A6246" s="2" t="s">
        <v>38626</v>
      </c>
      <c r="B6246" s="2" t="s">
        <v>47266</v>
      </c>
      <c r="C6246" s="0" t="n">
        <v>2005</v>
      </c>
      <c r="D6246" s="2" t="s">
        <v>536</v>
      </c>
      <c r="E6246" s="0" t="n">
        <v>97</v>
      </c>
      <c r="F6246" s="2" t="s">
        <v>47267</v>
      </c>
      <c r="G6246" s="2" t="s">
        <v>47268</v>
      </c>
      <c r="H6246" s="2" t="s">
        <v>47269</v>
      </c>
      <c r="I6246" s="2" t="s">
        <v>47270</v>
      </c>
      <c r="K6246" s="2" t="s">
        <v>47271</v>
      </c>
    </row>
    <row r="6247" customFormat="false" ht="14.4" hidden="false" customHeight="false" outlineLevel="0" collapsed="false">
      <c r="A6247" s="2" t="s">
        <v>47272</v>
      </c>
      <c r="B6247" s="2" t="s">
        <v>47273</v>
      </c>
      <c r="C6247" s="0" t="n">
        <v>2005</v>
      </c>
      <c r="D6247" s="2" t="s">
        <v>536</v>
      </c>
      <c r="E6247" s="0" t="n">
        <v>109</v>
      </c>
      <c r="F6247" s="2" t="s">
        <v>47274</v>
      </c>
      <c r="G6247" s="2" t="s">
        <v>47275</v>
      </c>
      <c r="H6247" s="2" t="s">
        <v>47276</v>
      </c>
      <c r="I6247" s="2" t="s">
        <v>47277</v>
      </c>
      <c r="K6247" s="2" t="s">
        <v>47278</v>
      </c>
    </row>
    <row r="6248" customFormat="false" ht="14.4" hidden="false" customHeight="false" outlineLevel="0" collapsed="false">
      <c r="A6248" s="2" t="s">
        <v>47279</v>
      </c>
      <c r="B6248" s="2" t="s">
        <v>47280</v>
      </c>
      <c r="C6248" s="0" t="n">
        <v>2005</v>
      </c>
      <c r="D6248" s="2" t="s">
        <v>536</v>
      </c>
      <c r="E6248" s="0" t="n">
        <v>44</v>
      </c>
      <c r="F6248" s="2" t="s">
        <v>47281</v>
      </c>
      <c r="G6248" s="2" t="s">
        <v>47282</v>
      </c>
      <c r="H6248" s="2" t="s">
        <v>47283</v>
      </c>
      <c r="I6248" s="2" t="s">
        <v>47284</v>
      </c>
      <c r="K6248" s="2" t="s">
        <v>47285</v>
      </c>
    </row>
    <row r="6249" customFormat="false" ht="14.4" hidden="false" customHeight="false" outlineLevel="0" collapsed="false">
      <c r="A6249" s="2" t="s">
        <v>37179</v>
      </c>
      <c r="B6249" s="2" t="s">
        <v>47286</v>
      </c>
      <c r="C6249" s="0" t="n">
        <v>2005</v>
      </c>
      <c r="D6249" s="2" t="s">
        <v>536</v>
      </c>
      <c r="E6249" s="0" t="n">
        <v>14</v>
      </c>
      <c r="F6249" s="2" t="s">
        <v>47287</v>
      </c>
      <c r="G6249" s="2" t="s">
        <v>47288</v>
      </c>
      <c r="H6249" s="2" t="s">
        <v>47289</v>
      </c>
      <c r="I6249" s="2" t="s">
        <v>47290</v>
      </c>
      <c r="K6249" s="2" t="s">
        <v>47291</v>
      </c>
    </row>
    <row r="6250" customFormat="false" ht="14.4" hidden="false" customHeight="false" outlineLevel="0" collapsed="false">
      <c r="A6250" s="2" t="s">
        <v>47292</v>
      </c>
      <c r="B6250" s="2" t="s">
        <v>47293</v>
      </c>
      <c r="C6250" s="0" t="n">
        <v>2005</v>
      </c>
      <c r="D6250" s="2" t="s">
        <v>536</v>
      </c>
      <c r="E6250" s="0" t="n">
        <v>20</v>
      </c>
      <c r="F6250" s="2" t="s">
        <v>47294</v>
      </c>
      <c r="G6250" s="2" t="s">
        <v>47295</v>
      </c>
      <c r="H6250" s="2" t="s">
        <v>47296</v>
      </c>
      <c r="I6250" s="2" t="s">
        <v>47297</v>
      </c>
      <c r="K6250" s="2" t="s">
        <v>47298</v>
      </c>
    </row>
    <row r="6251" customFormat="false" ht="14.4" hidden="false" customHeight="false" outlineLevel="0" collapsed="false">
      <c r="A6251" s="2" t="s">
        <v>47299</v>
      </c>
      <c r="B6251" s="2" t="s">
        <v>47300</v>
      </c>
      <c r="C6251" s="0" t="n">
        <v>2005</v>
      </c>
      <c r="D6251" s="2" t="s">
        <v>536</v>
      </c>
      <c r="E6251" s="0" t="n">
        <v>56</v>
      </c>
      <c r="F6251" s="2" t="s">
        <v>47301</v>
      </c>
      <c r="G6251" s="2" t="s">
        <v>47302</v>
      </c>
      <c r="H6251" s="2" t="s">
        <v>47303</v>
      </c>
      <c r="I6251" s="2" t="s">
        <v>47304</v>
      </c>
      <c r="K6251" s="2" t="s">
        <v>47305</v>
      </c>
    </row>
    <row r="6252" customFormat="false" ht="14.4" hidden="false" customHeight="false" outlineLevel="0" collapsed="false">
      <c r="A6252" s="2" t="s">
        <v>47306</v>
      </c>
      <c r="B6252" s="2" t="s">
        <v>47307</v>
      </c>
      <c r="C6252" s="0" t="n">
        <v>2005</v>
      </c>
      <c r="D6252" s="2" t="s">
        <v>536</v>
      </c>
      <c r="E6252" s="0" t="n">
        <v>34</v>
      </c>
      <c r="F6252" s="2" t="s">
        <v>47308</v>
      </c>
      <c r="G6252" s="2" t="s">
        <v>47309</v>
      </c>
      <c r="H6252" s="2" t="s">
        <v>47310</v>
      </c>
      <c r="I6252" s="2" t="s">
        <v>47311</v>
      </c>
      <c r="K6252" s="2" t="s">
        <v>47312</v>
      </c>
    </row>
    <row r="6253" customFormat="false" ht="14.4" hidden="false" customHeight="false" outlineLevel="0" collapsed="false">
      <c r="A6253" s="2" t="s">
        <v>47313</v>
      </c>
      <c r="B6253" s="2" t="s">
        <v>47314</v>
      </c>
      <c r="C6253" s="0" t="n">
        <v>2005</v>
      </c>
      <c r="D6253" s="2" t="s">
        <v>536</v>
      </c>
      <c r="E6253" s="0" t="n">
        <v>37</v>
      </c>
      <c r="F6253" s="2" t="s">
        <v>47315</v>
      </c>
      <c r="G6253" s="2" t="s">
        <v>47316</v>
      </c>
      <c r="H6253" s="2" t="s">
        <v>47317</v>
      </c>
      <c r="I6253" s="2" t="s">
        <v>47318</v>
      </c>
      <c r="K6253" s="2" t="s">
        <v>47319</v>
      </c>
    </row>
    <row r="6254" customFormat="false" ht="14.4" hidden="false" customHeight="false" outlineLevel="0" collapsed="false">
      <c r="A6254" s="2" t="s">
        <v>47320</v>
      </c>
      <c r="B6254" s="2" t="s">
        <v>47321</v>
      </c>
      <c r="C6254" s="0" t="n">
        <v>2005</v>
      </c>
      <c r="D6254" s="2" t="s">
        <v>536</v>
      </c>
      <c r="E6254" s="0" t="n">
        <v>196</v>
      </c>
      <c r="F6254" s="2" t="s">
        <v>47322</v>
      </c>
      <c r="G6254" s="2" t="s">
        <v>47323</v>
      </c>
      <c r="H6254" s="2" t="s">
        <v>47324</v>
      </c>
      <c r="I6254" s="2" t="s">
        <v>47325</v>
      </c>
      <c r="K6254" s="2" t="s">
        <v>47326</v>
      </c>
    </row>
    <row r="6255" customFormat="false" ht="14.4" hidden="false" customHeight="false" outlineLevel="0" collapsed="false">
      <c r="A6255" s="2" t="s">
        <v>47327</v>
      </c>
      <c r="B6255" s="2" t="s">
        <v>47328</v>
      </c>
      <c r="C6255" s="0" t="n">
        <v>2005</v>
      </c>
      <c r="D6255" s="2" t="s">
        <v>536</v>
      </c>
      <c r="E6255" s="0" t="n">
        <v>27</v>
      </c>
      <c r="F6255" s="2" t="s">
        <v>47329</v>
      </c>
      <c r="G6255" s="2" t="s">
        <v>47330</v>
      </c>
      <c r="H6255" s="2" t="s">
        <v>47331</v>
      </c>
      <c r="I6255" s="2" t="s">
        <v>47332</v>
      </c>
      <c r="K6255" s="2" t="s">
        <v>47333</v>
      </c>
    </row>
    <row r="6256" customFormat="false" ht="14.4" hidden="false" customHeight="false" outlineLevel="0" collapsed="false">
      <c r="A6256" s="2" t="s">
        <v>47334</v>
      </c>
      <c r="B6256" s="2" t="s">
        <v>47335</v>
      </c>
      <c r="C6256" s="0" t="n">
        <v>2005</v>
      </c>
      <c r="D6256" s="2" t="s">
        <v>536</v>
      </c>
      <c r="E6256" s="0" t="n">
        <v>14</v>
      </c>
      <c r="F6256" s="2" t="s">
        <v>47336</v>
      </c>
      <c r="G6256" s="2" t="s">
        <v>47337</v>
      </c>
      <c r="H6256" s="2" t="s">
        <v>47338</v>
      </c>
      <c r="I6256" s="2" t="s">
        <v>47339</v>
      </c>
      <c r="K6256" s="2" t="s">
        <v>47340</v>
      </c>
    </row>
    <row r="6257" customFormat="false" ht="14.4" hidden="false" customHeight="false" outlineLevel="0" collapsed="false">
      <c r="A6257" s="2" t="s">
        <v>47341</v>
      </c>
      <c r="B6257" s="2" t="s">
        <v>47342</v>
      </c>
      <c r="C6257" s="0" t="n">
        <v>2005</v>
      </c>
      <c r="D6257" s="2" t="s">
        <v>536</v>
      </c>
      <c r="E6257" s="0" t="n">
        <v>31</v>
      </c>
      <c r="F6257" s="2" t="s">
        <v>47343</v>
      </c>
      <c r="G6257" s="2" t="s">
        <v>47344</v>
      </c>
      <c r="H6257" s="2" t="s">
        <v>47345</v>
      </c>
      <c r="I6257" s="2" t="s">
        <v>47346</v>
      </c>
      <c r="K6257" s="2" t="s">
        <v>47347</v>
      </c>
    </row>
    <row r="6258" customFormat="false" ht="14.4" hidden="false" customHeight="false" outlineLevel="0" collapsed="false">
      <c r="A6258" s="2" t="s">
        <v>47348</v>
      </c>
      <c r="B6258" s="2" t="s">
        <v>47349</v>
      </c>
      <c r="C6258" s="0" t="n">
        <v>2004</v>
      </c>
      <c r="D6258" s="2" t="s">
        <v>536</v>
      </c>
      <c r="E6258" s="0" t="n">
        <v>63</v>
      </c>
      <c r="F6258" s="2" t="s">
        <v>47350</v>
      </c>
      <c r="G6258" s="2" t="s">
        <v>47351</v>
      </c>
      <c r="H6258" s="2" t="s">
        <v>47352</v>
      </c>
      <c r="I6258" s="2" t="s">
        <v>47353</v>
      </c>
      <c r="K6258" s="2" t="s">
        <v>47354</v>
      </c>
    </row>
    <row r="6259" customFormat="false" ht="14.4" hidden="false" customHeight="false" outlineLevel="0" collapsed="false">
      <c r="A6259" s="2" t="s">
        <v>33224</v>
      </c>
      <c r="B6259" s="2" t="s">
        <v>47355</v>
      </c>
      <c r="C6259" s="0" t="n">
        <v>2004</v>
      </c>
      <c r="D6259" s="2" t="s">
        <v>536</v>
      </c>
      <c r="E6259" s="0" t="n">
        <v>237</v>
      </c>
      <c r="F6259" s="2" t="s">
        <v>47356</v>
      </c>
      <c r="G6259" s="2" t="s">
        <v>47357</v>
      </c>
      <c r="H6259" s="2" t="s">
        <v>47358</v>
      </c>
      <c r="I6259" s="2" t="s">
        <v>47359</v>
      </c>
      <c r="K6259" s="2" t="s">
        <v>47360</v>
      </c>
    </row>
    <row r="6260" customFormat="false" ht="14.4" hidden="false" customHeight="false" outlineLevel="0" collapsed="false">
      <c r="A6260" s="2" t="s">
        <v>47361</v>
      </c>
      <c r="B6260" s="2" t="s">
        <v>47362</v>
      </c>
      <c r="C6260" s="0" t="n">
        <v>2004</v>
      </c>
      <c r="D6260" s="2" t="s">
        <v>536</v>
      </c>
      <c r="E6260" s="0" t="n">
        <v>51</v>
      </c>
      <c r="F6260" s="2" t="s">
        <v>47363</v>
      </c>
      <c r="G6260" s="2" t="s">
        <v>47364</v>
      </c>
      <c r="H6260" s="2" t="s">
        <v>47365</v>
      </c>
      <c r="I6260" s="2" t="s">
        <v>47366</v>
      </c>
      <c r="K6260" s="2" t="s">
        <v>47367</v>
      </c>
    </row>
    <row r="6261" customFormat="false" ht="14.4" hidden="false" customHeight="false" outlineLevel="0" collapsed="false">
      <c r="A6261" s="2" t="s">
        <v>47368</v>
      </c>
      <c r="B6261" s="2" t="s">
        <v>47369</v>
      </c>
      <c r="C6261" s="0" t="n">
        <v>2004</v>
      </c>
      <c r="D6261" s="2" t="s">
        <v>536</v>
      </c>
      <c r="E6261" s="0" t="n">
        <v>2</v>
      </c>
      <c r="F6261" s="2" t="s">
        <v>47370</v>
      </c>
      <c r="G6261" s="2" t="s">
        <v>47371</v>
      </c>
      <c r="H6261" s="2" t="s">
        <v>47372</v>
      </c>
      <c r="I6261" s="2" t="s">
        <v>47373</v>
      </c>
      <c r="K6261" s="2" t="s">
        <v>47374</v>
      </c>
    </row>
    <row r="6262" customFormat="false" ht="14.4" hidden="false" customHeight="false" outlineLevel="0" collapsed="false">
      <c r="A6262" s="2" t="s">
        <v>26887</v>
      </c>
      <c r="B6262" s="2" t="s">
        <v>47375</v>
      </c>
      <c r="C6262" s="0" t="n">
        <v>2004</v>
      </c>
      <c r="D6262" s="2" t="s">
        <v>536</v>
      </c>
      <c r="E6262" s="0" t="n">
        <v>25</v>
      </c>
      <c r="F6262" s="2" t="s">
        <v>47376</v>
      </c>
      <c r="G6262" s="2" t="s">
        <v>47377</v>
      </c>
      <c r="H6262" s="2" t="s">
        <v>47378</v>
      </c>
      <c r="I6262" s="2" t="s">
        <v>47379</v>
      </c>
      <c r="K6262" s="2" t="s">
        <v>47380</v>
      </c>
    </row>
    <row r="6263" customFormat="false" ht="14.4" hidden="false" customHeight="false" outlineLevel="0" collapsed="false">
      <c r="A6263" s="2" t="s">
        <v>47381</v>
      </c>
      <c r="B6263" s="2" t="s">
        <v>47382</v>
      </c>
      <c r="C6263" s="0" t="n">
        <v>2004</v>
      </c>
      <c r="D6263" s="2" t="s">
        <v>536</v>
      </c>
      <c r="E6263" s="0" t="n">
        <v>63</v>
      </c>
      <c r="F6263" s="2" t="s">
        <v>47383</v>
      </c>
      <c r="G6263" s="2" t="s">
        <v>47384</v>
      </c>
      <c r="H6263" s="2" t="s">
        <v>47385</v>
      </c>
      <c r="I6263" s="2" t="s">
        <v>47386</v>
      </c>
      <c r="K6263" s="2" t="s">
        <v>47387</v>
      </c>
    </row>
    <row r="6264" customFormat="false" ht="14.4" hidden="false" customHeight="false" outlineLevel="0" collapsed="false">
      <c r="A6264" s="2" t="s">
        <v>47388</v>
      </c>
      <c r="B6264" s="2" t="s">
        <v>47389</v>
      </c>
      <c r="C6264" s="0" t="n">
        <v>2004</v>
      </c>
      <c r="D6264" s="2" t="s">
        <v>536</v>
      </c>
      <c r="E6264" s="0" t="n">
        <v>168</v>
      </c>
      <c r="F6264" s="2" t="s">
        <v>47390</v>
      </c>
      <c r="G6264" s="2" t="s">
        <v>47391</v>
      </c>
      <c r="H6264" s="2" t="s">
        <v>47392</v>
      </c>
      <c r="I6264" s="2" t="s">
        <v>47393</v>
      </c>
      <c r="K6264" s="2" t="s">
        <v>47394</v>
      </c>
    </row>
    <row r="6265" customFormat="false" ht="14.4" hidden="false" customHeight="false" outlineLevel="0" collapsed="false">
      <c r="A6265" s="2" t="s">
        <v>47395</v>
      </c>
      <c r="B6265" s="2" t="s">
        <v>47396</v>
      </c>
      <c r="C6265" s="0" t="n">
        <v>2004</v>
      </c>
      <c r="D6265" s="2" t="s">
        <v>536</v>
      </c>
      <c r="E6265" s="0" t="n">
        <v>6</v>
      </c>
      <c r="F6265" s="2" t="s">
        <v>47397</v>
      </c>
      <c r="G6265" s="2" t="s">
        <v>47398</v>
      </c>
      <c r="H6265" s="2" t="s">
        <v>47399</v>
      </c>
      <c r="I6265" s="2" t="s">
        <v>47400</v>
      </c>
      <c r="K6265" s="2" t="s">
        <v>47401</v>
      </c>
    </row>
    <row r="6266" customFormat="false" ht="14.4" hidden="false" customHeight="false" outlineLevel="0" collapsed="false">
      <c r="A6266" s="2" t="s">
        <v>47402</v>
      </c>
      <c r="B6266" s="2" t="s">
        <v>47403</v>
      </c>
      <c r="C6266" s="0" t="n">
        <v>2004</v>
      </c>
      <c r="D6266" s="2" t="s">
        <v>536</v>
      </c>
      <c r="E6266" s="0" t="n">
        <v>95</v>
      </c>
      <c r="F6266" s="2" t="s">
        <v>47404</v>
      </c>
      <c r="G6266" s="2" t="s">
        <v>47405</v>
      </c>
      <c r="H6266" s="2" t="s">
        <v>47406</v>
      </c>
      <c r="I6266" s="2" t="s">
        <v>47407</v>
      </c>
      <c r="K6266" s="2" t="s">
        <v>47408</v>
      </c>
    </row>
    <row r="6267" customFormat="false" ht="14.4" hidden="false" customHeight="false" outlineLevel="0" collapsed="false">
      <c r="A6267" s="2" t="s">
        <v>47409</v>
      </c>
      <c r="B6267" s="2" t="s">
        <v>47410</v>
      </c>
      <c r="C6267" s="0" t="n">
        <v>2004</v>
      </c>
      <c r="D6267" s="2" t="s">
        <v>536</v>
      </c>
      <c r="E6267" s="0" t="n">
        <v>73</v>
      </c>
      <c r="F6267" s="2" t="s">
        <v>47411</v>
      </c>
      <c r="G6267" s="2" t="s">
        <v>47412</v>
      </c>
      <c r="H6267" s="2" t="s">
        <v>47413</v>
      </c>
      <c r="I6267" s="2" t="s">
        <v>47414</v>
      </c>
      <c r="K6267" s="2" t="s">
        <v>47415</v>
      </c>
    </row>
    <row r="6268" customFormat="false" ht="14.4" hidden="false" customHeight="false" outlineLevel="0" collapsed="false">
      <c r="A6268" s="2" t="s">
        <v>47416</v>
      </c>
      <c r="B6268" s="2" t="s">
        <v>47417</v>
      </c>
      <c r="C6268" s="0" t="n">
        <v>2004</v>
      </c>
      <c r="D6268" s="2" t="s">
        <v>536</v>
      </c>
      <c r="E6268" s="0" t="n">
        <v>26</v>
      </c>
      <c r="F6268" s="2"/>
      <c r="G6268" s="2" t="s">
        <v>47418</v>
      </c>
      <c r="H6268" s="2" t="s">
        <v>47419</v>
      </c>
      <c r="I6268" s="2" t="s">
        <v>47420</v>
      </c>
      <c r="K6268" s="2" t="s">
        <v>47421</v>
      </c>
    </row>
    <row r="6269" customFormat="false" ht="14.4" hidden="false" customHeight="false" outlineLevel="0" collapsed="false">
      <c r="A6269" s="2" t="s">
        <v>47422</v>
      </c>
      <c r="B6269" s="2" t="s">
        <v>47423</v>
      </c>
      <c r="C6269" s="0" t="n">
        <v>2004</v>
      </c>
      <c r="D6269" s="2" t="s">
        <v>536</v>
      </c>
      <c r="E6269" s="0" t="n">
        <v>53</v>
      </c>
      <c r="F6269" s="2" t="s">
        <v>47424</v>
      </c>
      <c r="G6269" s="2" t="s">
        <v>47425</v>
      </c>
      <c r="H6269" s="2" t="s">
        <v>47426</v>
      </c>
      <c r="I6269" s="2" t="s">
        <v>47427</v>
      </c>
      <c r="K6269" s="2" t="s">
        <v>47428</v>
      </c>
    </row>
    <row r="6270" customFormat="false" ht="14.4" hidden="false" customHeight="false" outlineLevel="0" collapsed="false">
      <c r="A6270" s="2" t="s">
        <v>47429</v>
      </c>
      <c r="B6270" s="2" t="s">
        <v>47430</v>
      </c>
      <c r="C6270" s="0" t="n">
        <v>2004</v>
      </c>
      <c r="D6270" s="2" t="s">
        <v>536</v>
      </c>
      <c r="E6270" s="0" t="n">
        <v>39</v>
      </c>
      <c r="F6270" s="2" t="s">
        <v>47431</v>
      </c>
      <c r="G6270" s="2" t="s">
        <v>47432</v>
      </c>
      <c r="H6270" s="2" t="s">
        <v>47433</v>
      </c>
      <c r="I6270" s="2" t="s">
        <v>47434</v>
      </c>
      <c r="K6270" s="2" t="s">
        <v>47435</v>
      </c>
    </row>
    <row r="6271" customFormat="false" ht="14.4" hidden="false" customHeight="false" outlineLevel="0" collapsed="false">
      <c r="A6271" s="2" t="s">
        <v>47436</v>
      </c>
      <c r="B6271" s="2" t="s">
        <v>47437</v>
      </c>
      <c r="C6271" s="0" t="n">
        <v>2004</v>
      </c>
      <c r="D6271" s="2" t="s">
        <v>536</v>
      </c>
      <c r="E6271" s="0" t="n">
        <v>31</v>
      </c>
      <c r="F6271" s="2" t="s">
        <v>47438</v>
      </c>
      <c r="G6271" s="2" t="s">
        <v>47439</v>
      </c>
      <c r="H6271" s="2" t="s">
        <v>47440</v>
      </c>
      <c r="I6271" s="2" t="s">
        <v>47441</v>
      </c>
      <c r="K6271" s="2" t="s">
        <v>47442</v>
      </c>
    </row>
    <row r="6272" customFormat="false" ht="14.4" hidden="false" customHeight="false" outlineLevel="0" collapsed="false">
      <c r="A6272" s="2" t="s">
        <v>47443</v>
      </c>
      <c r="B6272" s="2" t="s">
        <v>47444</v>
      </c>
      <c r="C6272" s="0" t="n">
        <v>2004</v>
      </c>
      <c r="D6272" s="2" t="s">
        <v>536</v>
      </c>
      <c r="E6272" s="0" t="n">
        <v>33</v>
      </c>
      <c r="F6272" s="2" t="s">
        <v>47445</v>
      </c>
      <c r="G6272" s="2" t="s">
        <v>47446</v>
      </c>
      <c r="H6272" s="2" t="s">
        <v>47447</v>
      </c>
      <c r="I6272" s="2" t="s">
        <v>47448</v>
      </c>
      <c r="K6272" s="2" t="s">
        <v>47449</v>
      </c>
    </row>
    <row r="6273" customFormat="false" ht="14.4" hidden="false" customHeight="false" outlineLevel="0" collapsed="false">
      <c r="A6273" s="2" t="s">
        <v>47450</v>
      </c>
      <c r="B6273" s="2" t="s">
        <v>47451</v>
      </c>
      <c r="C6273" s="0" t="n">
        <v>2004</v>
      </c>
      <c r="D6273" s="2" t="s">
        <v>536</v>
      </c>
      <c r="E6273" s="0" t="n">
        <v>10</v>
      </c>
      <c r="F6273" s="2" t="s">
        <v>47452</v>
      </c>
      <c r="G6273" s="2" t="s">
        <v>47453</v>
      </c>
      <c r="H6273" s="2" t="s">
        <v>47454</v>
      </c>
      <c r="I6273" s="2" t="s">
        <v>47455</v>
      </c>
      <c r="K6273" s="2" t="s">
        <v>47456</v>
      </c>
    </row>
    <row r="6274" customFormat="false" ht="14.4" hidden="false" customHeight="false" outlineLevel="0" collapsed="false">
      <c r="A6274" s="2" t="s">
        <v>47457</v>
      </c>
      <c r="B6274" s="2" t="s">
        <v>47458</v>
      </c>
      <c r="C6274" s="0" t="n">
        <v>2004</v>
      </c>
      <c r="D6274" s="2" t="s">
        <v>536</v>
      </c>
      <c r="E6274" s="0" t="n">
        <v>26</v>
      </c>
      <c r="F6274" s="2" t="s">
        <v>47459</v>
      </c>
      <c r="G6274" s="2" t="s">
        <v>47460</v>
      </c>
      <c r="H6274" s="2" t="s">
        <v>47461</v>
      </c>
      <c r="I6274" s="2"/>
      <c r="K6274" s="2" t="s">
        <v>47462</v>
      </c>
    </row>
    <row r="6275" customFormat="false" ht="14.4" hidden="false" customHeight="false" outlineLevel="0" collapsed="false">
      <c r="A6275" s="2" t="s">
        <v>47463</v>
      </c>
      <c r="B6275" s="2" t="s">
        <v>47464</v>
      </c>
      <c r="C6275" s="0" t="n">
        <v>2004</v>
      </c>
      <c r="D6275" s="2" t="s">
        <v>536</v>
      </c>
      <c r="E6275" s="0" t="n">
        <v>28</v>
      </c>
      <c r="F6275" s="2" t="s">
        <v>47465</v>
      </c>
      <c r="G6275" s="2" t="s">
        <v>47466</v>
      </c>
      <c r="H6275" s="2" t="s">
        <v>763</v>
      </c>
      <c r="I6275" s="2"/>
      <c r="K6275" s="2"/>
    </row>
    <row r="6276" customFormat="false" ht="14.4" hidden="false" customHeight="false" outlineLevel="0" collapsed="false">
      <c r="A6276" s="2" t="s">
        <v>47467</v>
      </c>
      <c r="B6276" s="2" t="s">
        <v>47468</v>
      </c>
      <c r="C6276" s="0" t="n">
        <v>2004</v>
      </c>
      <c r="D6276" s="2" t="s">
        <v>536</v>
      </c>
      <c r="E6276" s="0" t="n">
        <v>79</v>
      </c>
      <c r="F6276" s="2" t="s">
        <v>47469</v>
      </c>
      <c r="G6276" s="2" t="s">
        <v>47470</v>
      </c>
      <c r="H6276" s="2" t="s">
        <v>47471</v>
      </c>
      <c r="I6276" s="2" t="s">
        <v>47472</v>
      </c>
      <c r="K6276" s="2" t="s">
        <v>47473</v>
      </c>
    </row>
    <row r="6277" customFormat="false" ht="14.4" hidden="false" customHeight="false" outlineLevel="0" collapsed="false">
      <c r="A6277" s="2" t="s">
        <v>47474</v>
      </c>
      <c r="B6277" s="2" t="s">
        <v>47475</v>
      </c>
      <c r="C6277" s="0" t="n">
        <v>2004</v>
      </c>
      <c r="D6277" s="2" t="s">
        <v>536</v>
      </c>
      <c r="E6277" s="0" t="n">
        <v>76</v>
      </c>
      <c r="F6277" s="2" t="s">
        <v>47476</v>
      </c>
      <c r="G6277" s="2" t="s">
        <v>47477</v>
      </c>
      <c r="H6277" s="2" t="s">
        <v>47478</v>
      </c>
      <c r="I6277" s="2" t="s">
        <v>47479</v>
      </c>
      <c r="K6277" s="2" t="s">
        <v>47480</v>
      </c>
    </row>
    <row r="6278" customFormat="false" ht="14.4" hidden="false" customHeight="false" outlineLevel="0" collapsed="false">
      <c r="A6278" s="2" t="s">
        <v>47481</v>
      </c>
      <c r="B6278" s="2" t="s">
        <v>47482</v>
      </c>
      <c r="C6278" s="0" t="n">
        <v>2004</v>
      </c>
      <c r="D6278" s="2" t="s">
        <v>536</v>
      </c>
      <c r="E6278" s="0" t="n">
        <v>30</v>
      </c>
      <c r="F6278" s="2" t="s">
        <v>47483</v>
      </c>
      <c r="G6278" s="2" t="s">
        <v>47484</v>
      </c>
      <c r="H6278" s="2" t="s">
        <v>47485</v>
      </c>
      <c r="I6278" s="2" t="s">
        <v>47486</v>
      </c>
      <c r="K6278" s="2" t="s">
        <v>47487</v>
      </c>
    </row>
    <row r="6279" customFormat="false" ht="14.4" hidden="false" customHeight="false" outlineLevel="0" collapsed="false">
      <c r="A6279" s="2" t="s">
        <v>47488</v>
      </c>
      <c r="B6279" s="2" t="s">
        <v>47489</v>
      </c>
      <c r="C6279" s="0" t="n">
        <v>2004</v>
      </c>
      <c r="D6279" s="2" t="s">
        <v>536</v>
      </c>
      <c r="E6279" s="0" t="n">
        <v>20</v>
      </c>
      <c r="F6279" s="2" t="s">
        <v>47490</v>
      </c>
      <c r="G6279" s="2" t="s">
        <v>47491</v>
      </c>
      <c r="H6279" s="2" t="s">
        <v>47492</v>
      </c>
      <c r="I6279" s="2" t="s">
        <v>47493</v>
      </c>
      <c r="K6279" s="2"/>
    </row>
    <row r="6280" customFormat="false" ht="14.4" hidden="false" customHeight="false" outlineLevel="0" collapsed="false">
      <c r="A6280" s="2" t="s">
        <v>47494</v>
      </c>
      <c r="B6280" s="2" t="s">
        <v>47495</v>
      </c>
      <c r="C6280" s="0" t="n">
        <v>2004</v>
      </c>
      <c r="D6280" s="2" t="s">
        <v>536</v>
      </c>
      <c r="E6280" s="0" t="n">
        <v>299</v>
      </c>
      <c r="F6280" s="2" t="s">
        <v>47496</v>
      </c>
      <c r="G6280" s="2" t="s">
        <v>47497</v>
      </c>
      <c r="H6280" s="2" t="s">
        <v>47498</v>
      </c>
      <c r="I6280" s="2" t="s">
        <v>47499</v>
      </c>
      <c r="K6280" s="2" t="s">
        <v>47500</v>
      </c>
    </row>
    <row r="6281" customFormat="false" ht="14.4" hidden="false" customHeight="false" outlineLevel="0" collapsed="false">
      <c r="A6281" s="2" t="s">
        <v>47501</v>
      </c>
      <c r="B6281" s="2" t="s">
        <v>47502</v>
      </c>
      <c r="C6281" s="0" t="n">
        <v>2004</v>
      </c>
      <c r="D6281" s="2" t="s">
        <v>536</v>
      </c>
      <c r="E6281" s="0" t="n">
        <v>6</v>
      </c>
      <c r="F6281" s="2" t="s">
        <v>47503</v>
      </c>
      <c r="G6281" s="2" t="s">
        <v>47504</v>
      </c>
      <c r="H6281" s="2" t="s">
        <v>763</v>
      </c>
      <c r="I6281" s="2"/>
      <c r="K6281" s="2" t="s">
        <v>47505</v>
      </c>
    </row>
    <row r="6282" customFormat="false" ht="14.4" hidden="false" customHeight="false" outlineLevel="0" collapsed="false">
      <c r="A6282" s="2" t="s">
        <v>47506</v>
      </c>
      <c r="B6282" s="2" t="s">
        <v>47507</v>
      </c>
      <c r="C6282" s="0" t="n">
        <v>2004</v>
      </c>
      <c r="D6282" s="2" t="s">
        <v>536</v>
      </c>
      <c r="E6282" s="0" t="n">
        <v>13</v>
      </c>
      <c r="F6282" s="2" t="s">
        <v>47508</v>
      </c>
      <c r="G6282" s="2" t="s">
        <v>47509</v>
      </c>
      <c r="H6282" s="2" t="s">
        <v>47510</v>
      </c>
      <c r="I6282" s="2" t="s">
        <v>47511</v>
      </c>
      <c r="K6282" s="2" t="s">
        <v>47512</v>
      </c>
    </row>
    <row r="6283" customFormat="false" ht="14.4" hidden="false" customHeight="false" outlineLevel="0" collapsed="false">
      <c r="A6283" s="2" t="s">
        <v>47513</v>
      </c>
      <c r="B6283" s="2" t="s">
        <v>47514</v>
      </c>
      <c r="C6283" s="0" t="n">
        <v>2004</v>
      </c>
      <c r="D6283" s="2" t="s">
        <v>536</v>
      </c>
      <c r="E6283" s="0" t="n">
        <v>24</v>
      </c>
      <c r="F6283" s="2" t="s">
        <v>47515</v>
      </c>
      <c r="G6283" s="2" t="s">
        <v>47516</v>
      </c>
      <c r="H6283" s="2" t="s">
        <v>47517</v>
      </c>
      <c r="I6283" s="2" t="s">
        <v>47518</v>
      </c>
      <c r="K6283" s="2" t="s">
        <v>47519</v>
      </c>
    </row>
    <row r="6284" customFormat="false" ht="14.4" hidden="false" customHeight="false" outlineLevel="0" collapsed="false">
      <c r="A6284" s="2" t="s">
        <v>47520</v>
      </c>
      <c r="B6284" s="2" t="s">
        <v>47521</v>
      </c>
      <c r="C6284" s="0" t="n">
        <v>2004</v>
      </c>
      <c r="D6284" s="2" t="s">
        <v>536</v>
      </c>
      <c r="E6284" s="0" t="n">
        <v>50</v>
      </c>
      <c r="F6284" s="2" t="s">
        <v>47522</v>
      </c>
      <c r="G6284" s="2" t="s">
        <v>47523</v>
      </c>
      <c r="H6284" s="2" t="s">
        <v>47524</v>
      </c>
      <c r="I6284" s="2" t="s">
        <v>47525</v>
      </c>
      <c r="K6284" s="2" t="s">
        <v>47526</v>
      </c>
    </row>
    <row r="6285" customFormat="false" ht="14.4" hidden="false" customHeight="false" outlineLevel="0" collapsed="false">
      <c r="A6285" s="2" t="s">
        <v>47527</v>
      </c>
      <c r="B6285" s="2" t="s">
        <v>47528</v>
      </c>
      <c r="C6285" s="0" t="n">
        <v>2004</v>
      </c>
      <c r="D6285" s="2" t="s">
        <v>536</v>
      </c>
      <c r="E6285" s="0" t="n">
        <v>22</v>
      </c>
      <c r="F6285" s="2" t="s">
        <v>47529</v>
      </c>
      <c r="G6285" s="2" t="s">
        <v>47530</v>
      </c>
      <c r="H6285" s="2" t="s">
        <v>47531</v>
      </c>
      <c r="I6285" s="2" t="s">
        <v>47532</v>
      </c>
      <c r="K6285" s="2" t="s">
        <v>47533</v>
      </c>
    </row>
    <row r="6286" customFormat="false" ht="14.4" hidden="false" customHeight="false" outlineLevel="0" collapsed="false">
      <c r="A6286" s="2" t="s">
        <v>47534</v>
      </c>
      <c r="B6286" s="2" t="s">
        <v>47535</v>
      </c>
      <c r="C6286" s="0" t="n">
        <v>2004</v>
      </c>
      <c r="D6286" s="2" t="s">
        <v>536</v>
      </c>
      <c r="E6286" s="0" t="n">
        <v>67</v>
      </c>
      <c r="F6286" s="2" t="s">
        <v>47536</v>
      </c>
      <c r="G6286" s="2" t="s">
        <v>47537</v>
      </c>
      <c r="H6286" s="2" t="s">
        <v>47538</v>
      </c>
      <c r="I6286" s="2" t="s">
        <v>47539</v>
      </c>
      <c r="K6286" s="2" t="s">
        <v>47540</v>
      </c>
    </row>
    <row r="6287" customFormat="false" ht="14.4" hidden="false" customHeight="false" outlineLevel="0" collapsed="false">
      <c r="A6287" s="2" t="s">
        <v>47501</v>
      </c>
      <c r="B6287" s="2" t="s">
        <v>47541</v>
      </c>
      <c r="C6287" s="0" t="n">
        <v>2004</v>
      </c>
      <c r="D6287" s="2" t="s">
        <v>536</v>
      </c>
      <c r="E6287" s="0" t="n">
        <v>8</v>
      </c>
      <c r="F6287" s="2" t="s">
        <v>47542</v>
      </c>
      <c r="G6287" s="2" t="s">
        <v>47543</v>
      </c>
      <c r="H6287" s="2" t="s">
        <v>47544</v>
      </c>
      <c r="I6287" s="2" t="s">
        <v>47545</v>
      </c>
      <c r="K6287" s="2" t="s">
        <v>47546</v>
      </c>
    </row>
    <row r="6288" customFormat="false" ht="14.4" hidden="false" customHeight="false" outlineLevel="0" collapsed="false">
      <c r="A6288" s="2" t="s">
        <v>30043</v>
      </c>
      <c r="B6288" s="2" t="s">
        <v>47547</v>
      </c>
      <c r="C6288" s="0" t="n">
        <v>2004</v>
      </c>
      <c r="D6288" s="2" t="s">
        <v>536</v>
      </c>
      <c r="E6288" s="0" t="n">
        <v>2</v>
      </c>
      <c r="F6288" s="2" t="s">
        <v>47548</v>
      </c>
      <c r="G6288" s="2" t="s">
        <v>47549</v>
      </c>
      <c r="H6288" s="2" t="s">
        <v>47550</v>
      </c>
      <c r="I6288" s="2" t="s">
        <v>47551</v>
      </c>
      <c r="K6288" s="2" t="s">
        <v>47552</v>
      </c>
    </row>
    <row r="6289" customFormat="false" ht="14.4" hidden="false" customHeight="false" outlineLevel="0" collapsed="false">
      <c r="A6289" s="2" t="s">
        <v>47553</v>
      </c>
      <c r="B6289" s="2" t="s">
        <v>47554</v>
      </c>
      <c r="C6289" s="0" t="n">
        <v>2004</v>
      </c>
      <c r="D6289" s="2" t="s">
        <v>536</v>
      </c>
      <c r="E6289" s="0" t="n">
        <v>9</v>
      </c>
      <c r="F6289" s="2" t="s">
        <v>47555</v>
      </c>
      <c r="G6289" s="2" t="s">
        <v>47556</v>
      </c>
      <c r="H6289" s="2" t="s">
        <v>47557</v>
      </c>
      <c r="I6289" s="2" t="s">
        <v>47558</v>
      </c>
      <c r="K6289" s="2" t="s">
        <v>47559</v>
      </c>
    </row>
    <row r="6290" customFormat="false" ht="14.4" hidden="false" customHeight="false" outlineLevel="0" collapsed="false">
      <c r="A6290" s="2" t="s">
        <v>47560</v>
      </c>
      <c r="B6290" s="2" t="s">
        <v>47561</v>
      </c>
      <c r="C6290" s="0" t="n">
        <v>2004</v>
      </c>
      <c r="D6290" s="2" t="s">
        <v>536</v>
      </c>
      <c r="E6290" s="0" t="n">
        <v>35</v>
      </c>
      <c r="F6290" s="2" t="s">
        <v>47562</v>
      </c>
      <c r="G6290" s="2" t="s">
        <v>47563</v>
      </c>
      <c r="H6290" s="2" t="s">
        <v>47564</v>
      </c>
      <c r="I6290" s="2" t="s">
        <v>47565</v>
      </c>
      <c r="K6290" s="2" t="s">
        <v>47566</v>
      </c>
    </row>
    <row r="6291" customFormat="false" ht="14.4" hidden="false" customHeight="false" outlineLevel="0" collapsed="false">
      <c r="A6291" s="2" t="s">
        <v>42739</v>
      </c>
      <c r="B6291" s="2" t="s">
        <v>47567</v>
      </c>
      <c r="C6291" s="0" t="n">
        <v>2004</v>
      </c>
      <c r="D6291" s="2" t="s">
        <v>536</v>
      </c>
      <c r="E6291" s="0" t="n">
        <v>34</v>
      </c>
      <c r="F6291" s="2" t="s">
        <v>47568</v>
      </c>
      <c r="G6291" s="2" t="s">
        <v>47569</v>
      </c>
      <c r="H6291" s="2" t="s">
        <v>47570</v>
      </c>
      <c r="I6291" s="2" t="s">
        <v>47571</v>
      </c>
      <c r="K6291" s="2" t="s">
        <v>47572</v>
      </c>
    </row>
    <row r="6292" customFormat="false" ht="14.4" hidden="false" customHeight="false" outlineLevel="0" collapsed="false">
      <c r="A6292" s="2" t="s">
        <v>47573</v>
      </c>
      <c r="B6292" s="2" t="s">
        <v>47574</v>
      </c>
      <c r="C6292" s="0" t="n">
        <v>2004</v>
      </c>
      <c r="D6292" s="2" t="s">
        <v>536</v>
      </c>
      <c r="E6292" s="0" t="n">
        <v>76</v>
      </c>
      <c r="F6292" s="2" t="s">
        <v>47575</v>
      </c>
      <c r="G6292" s="2" t="s">
        <v>47576</v>
      </c>
      <c r="H6292" s="2" t="s">
        <v>47577</v>
      </c>
      <c r="I6292" s="2" t="s">
        <v>47578</v>
      </c>
      <c r="K6292" s="2" t="s">
        <v>47579</v>
      </c>
    </row>
    <row r="6293" customFormat="false" ht="14.4" hidden="false" customHeight="false" outlineLevel="0" collapsed="false">
      <c r="A6293" s="2" t="s">
        <v>47580</v>
      </c>
      <c r="B6293" s="2" t="s">
        <v>47581</v>
      </c>
      <c r="C6293" s="0" t="n">
        <v>2004</v>
      </c>
      <c r="D6293" s="2" t="s">
        <v>536</v>
      </c>
      <c r="E6293" s="0" t="n">
        <v>2</v>
      </c>
      <c r="F6293" s="2" t="s">
        <v>47582</v>
      </c>
      <c r="G6293" s="2" t="s">
        <v>47583</v>
      </c>
      <c r="H6293" s="2" t="s">
        <v>47584</v>
      </c>
      <c r="I6293" s="2" t="s">
        <v>47585</v>
      </c>
      <c r="K6293" s="2" t="s">
        <v>47586</v>
      </c>
    </row>
    <row r="6294" customFormat="false" ht="14.4" hidden="false" customHeight="false" outlineLevel="0" collapsed="false">
      <c r="A6294" s="2" t="s">
        <v>47587</v>
      </c>
      <c r="B6294" s="2" t="s">
        <v>47588</v>
      </c>
      <c r="C6294" s="0" t="n">
        <v>2004</v>
      </c>
      <c r="D6294" s="2" t="s">
        <v>536</v>
      </c>
      <c r="E6294" s="0" t="n">
        <v>65</v>
      </c>
      <c r="F6294" s="2" t="s">
        <v>47589</v>
      </c>
      <c r="G6294" s="2" t="s">
        <v>47590</v>
      </c>
      <c r="H6294" s="2" t="s">
        <v>47591</v>
      </c>
      <c r="I6294" s="2" t="s">
        <v>47592</v>
      </c>
      <c r="K6294" s="2" t="s">
        <v>47593</v>
      </c>
    </row>
    <row r="6295" customFormat="false" ht="14.4" hidden="false" customHeight="false" outlineLevel="0" collapsed="false">
      <c r="A6295" s="2" t="s">
        <v>47594</v>
      </c>
      <c r="B6295" s="2" t="s">
        <v>47595</v>
      </c>
      <c r="C6295" s="0" t="n">
        <v>2004</v>
      </c>
      <c r="D6295" s="2" t="s">
        <v>536</v>
      </c>
      <c r="E6295" s="0" t="n">
        <v>92</v>
      </c>
      <c r="F6295" s="2" t="s">
        <v>47596</v>
      </c>
      <c r="G6295" s="2" t="s">
        <v>47597</v>
      </c>
      <c r="H6295" s="2" t="s">
        <v>47598</v>
      </c>
      <c r="I6295" s="2" t="s">
        <v>47599</v>
      </c>
      <c r="K6295" s="2" t="s">
        <v>47600</v>
      </c>
    </row>
    <row r="6296" customFormat="false" ht="14.4" hidden="false" customHeight="false" outlineLevel="0" collapsed="false">
      <c r="A6296" s="2" t="s">
        <v>47601</v>
      </c>
      <c r="B6296" s="2" t="s">
        <v>47602</v>
      </c>
      <c r="C6296" s="0" t="n">
        <v>2004</v>
      </c>
      <c r="D6296" s="2" t="s">
        <v>536</v>
      </c>
      <c r="E6296" s="0" t="n">
        <v>22</v>
      </c>
      <c r="F6296" s="2" t="s">
        <v>47603</v>
      </c>
      <c r="G6296" s="2" t="s">
        <v>47604</v>
      </c>
      <c r="H6296" s="2" t="s">
        <v>47605</v>
      </c>
      <c r="I6296" s="2"/>
      <c r="K6296" s="2" t="s">
        <v>47606</v>
      </c>
    </row>
    <row r="6297" customFormat="false" ht="14.4" hidden="false" customHeight="false" outlineLevel="0" collapsed="false">
      <c r="A6297" s="2" t="s">
        <v>47607</v>
      </c>
      <c r="B6297" s="2" t="s">
        <v>47608</v>
      </c>
      <c r="C6297" s="0" t="n">
        <v>2004</v>
      </c>
      <c r="D6297" s="2" t="s">
        <v>536</v>
      </c>
      <c r="E6297" s="0" t="n">
        <v>16</v>
      </c>
      <c r="F6297" s="2" t="s">
        <v>47609</v>
      </c>
      <c r="G6297" s="2" t="s">
        <v>47610</v>
      </c>
      <c r="H6297" s="2" t="s">
        <v>47611</v>
      </c>
      <c r="I6297" s="2" t="s">
        <v>47612</v>
      </c>
      <c r="K6297" s="2" t="s">
        <v>47613</v>
      </c>
    </row>
    <row r="6298" customFormat="false" ht="14.4" hidden="false" customHeight="false" outlineLevel="0" collapsed="false">
      <c r="A6298" s="2" t="s">
        <v>47614</v>
      </c>
      <c r="B6298" s="2" t="s">
        <v>47615</v>
      </c>
      <c r="C6298" s="0" t="n">
        <v>2004</v>
      </c>
      <c r="D6298" s="2" t="s">
        <v>536</v>
      </c>
      <c r="E6298" s="0" t="n">
        <v>11</v>
      </c>
      <c r="F6298" s="2" t="s">
        <v>47616</v>
      </c>
      <c r="G6298" s="2" t="s">
        <v>47617</v>
      </c>
      <c r="H6298" s="2" t="s">
        <v>47618</v>
      </c>
      <c r="I6298" s="2" t="s">
        <v>47619</v>
      </c>
      <c r="K6298" s="2" t="s">
        <v>47620</v>
      </c>
    </row>
    <row r="6299" customFormat="false" ht="14.4" hidden="false" customHeight="false" outlineLevel="0" collapsed="false">
      <c r="A6299" s="2" t="s">
        <v>47368</v>
      </c>
      <c r="B6299" s="2" t="s">
        <v>47621</v>
      </c>
      <c r="C6299" s="0" t="n">
        <v>2004</v>
      </c>
      <c r="D6299" s="2" t="s">
        <v>536</v>
      </c>
      <c r="F6299" s="2" t="s">
        <v>47622</v>
      </c>
      <c r="G6299" s="2" t="s">
        <v>47623</v>
      </c>
      <c r="H6299" s="2" t="s">
        <v>47624</v>
      </c>
      <c r="I6299" s="2" t="s">
        <v>47373</v>
      </c>
      <c r="K6299" s="2" t="s">
        <v>47625</v>
      </c>
    </row>
    <row r="6300" customFormat="false" ht="14.4" hidden="false" customHeight="false" outlineLevel="0" collapsed="false">
      <c r="A6300" s="2" t="s">
        <v>47626</v>
      </c>
      <c r="B6300" s="2" t="s">
        <v>47627</v>
      </c>
      <c r="C6300" s="0" t="n">
        <v>2004</v>
      </c>
      <c r="D6300" s="2" t="s">
        <v>536</v>
      </c>
      <c r="E6300" s="0" t="n">
        <v>38</v>
      </c>
      <c r="F6300" s="2" t="s">
        <v>47628</v>
      </c>
      <c r="G6300" s="2" t="s">
        <v>47629</v>
      </c>
      <c r="H6300" s="2" t="s">
        <v>47630</v>
      </c>
      <c r="I6300" s="2" t="s">
        <v>47631</v>
      </c>
      <c r="K6300" s="2" t="s">
        <v>47632</v>
      </c>
    </row>
    <row r="6301" customFormat="false" ht="14.4" hidden="false" customHeight="false" outlineLevel="0" collapsed="false">
      <c r="A6301" s="2" t="s">
        <v>44411</v>
      </c>
      <c r="B6301" s="2" t="s">
        <v>47633</v>
      </c>
      <c r="C6301" s="0" t="n">
        <v>2004</v>
      </c>
      <c r="D6301" s="2" t="s">
        <v>536</v>
      </c>
      <c r="E6301" s="0" t="n">
        <v>21</v>
      </c>
      <c r="F6301" s="2" t="s">
        <v>47634</v>
      </c>
      <c r="G6301" s="2" t="s">
        <v>47635</v>
      </c>
      <c r="H6301" s="2" t="s">
        <v>47636</v>
      </c>
      <c r="I6301" s="2" t="s">
        <v>47637</v>
      </c>
      <c r="K6301" s="2" t="s">
        <v>47638</v>
      </c>
    </row>
    <row r="6302" customFormat="false" ht="14.4" hidden="false" customHeight="false" outlineLevel="0" collapsed="false">
      <c r="A6302" s="2" t="s">
        <v>47639</v>
      </c>
      <c r="B6302" s="2" t="s">
        <v>47640</v>
      </c>
      <c r="C6302" s="0" t="n">
        <v>2004</v>
      </c>
      <c r="D6302" s="2" t="s">
        <v>536</v>
      </c>
      <c r="E6302" s="0" t="n">
        <v>30</v>
      </c>
      <c r="F6302" s="2" t="s">
        <v>47641</v>
      </c>
      <c r="G6302" s="2" t="s">
        <v>47642</v>
      </c>
      <c r="H6302" s="2" t="s">
        <v>47643</v>
      </c>
      <c r="I6302" s="2" t="s">
        <v>47644</v>
      </c>
      <c r="K6302" s="2" t="s">
        <v>47645</v>
      </c>
    </row>
    <row r="6303" customFormat="false" ht="14.4" hidden="false" customHeight="false" outlineLevel="0" collapsed="false">
      <c r="A6303" s="2" t="s">
        <v>47646</v>
      </c>
      <c r="B6303" s="2" t="s">
        <v>47647</v>
      </c>
      <c r="C6303" s="0" t="n">
        <v>2004</v>
      </c>
      <c r="D6303" s="2" t="s">
        <v>536</v>
      </c>
      <c r="E6303" s="0" t="n">
        <v>33</v>
      </c>
      <c r="F6303" s="2" t="s">
        <v>47648</v>
      </c>
      <c r="G6303" s="2" t="s">
        <v>47649</v>
      </c>
      <c r="H6303" s="2" t="s">
        <v>47650</v>
      </c>
      <c r="I6303" s="2" t="s">
        <v>47651</v>
      </c>
      <c r="K6303" s="2" t="s">
        <v>47652</v>
      </c>
    </row>
    <row r="6304" customFormat="false" ht="14.4" hidden="false" customHeight="false" outlineLevel="0" collapsed="false">
      <c r="A6304" s="2" t="s">
        <v>47653</v>
      </c>
      <c r="B6304" s="2" t="s">
        <v>47654</v>
      </c>
      <c r="C6304" s="0" t="n">
        <v>2004</v>
      </c>
      <c r="D6304" s="2" t="s">
        <v>536</v>
      </c>
      <c r="E6304" s="0" t="n">
        <v>30</v>
      </c>
      <c r="F6304" s="2" t="s">
        <v>47655</v>
      </c>
      <c r="G6304" s="2" t="s">
        <v>47656</v>
      </c>
      <c r="H6304" s="2" t="s">
        <v>47657</v>
      </c>
      <c r="I6304" s="2" t="s">
        <v>47658</v>
      </c>
      <c r="K6304" s="2" t="s">
        <v>47659</v>
      </c>
    </row>
    <row r="6305" customFormat="false" ht="14.4" hidden="false" customHeight="false" outlineLevel="0" collapsed="false">
      <c r="A6305" s="2" t="s">
        <v>47660</v>
      </c>
      <c r="B6305" s="2" t="s">
        <v>47661</v>
      </c>
      <c r="C6305" s="0" t="n">
        <v>2004</v>
      </c>
      <c r="D6305" s="2" t="s">
        <v>536</v>
      </c>
      <c r="E6305" s="0" t="n">
        <v>39</v>
      </c>
      <c r="F6305" s="2" t="s">
        <v>47662</v>
      </c>
      <c r="G6305" s="2" t="s">
        <v>47663</v>
      </c>
      <c r="H6305" s="2" t="s">
        <v>47664</v>
      </c>
      <c r="I6305" s="2" t="s">
        <v>47665</v>
      </c>
      <c r="K6305" s="2" t="s">
        <v>47666</v>
      </c>
    </row>
    <row r="6306" customFormat="false" ht="14.4" hidden="false" customHeight="false" outlineLevel="0" collapsed="false">
      <c r="A6306" s="2" t="s">
        <v>47667</v>
      </c>
      <c r="B6306" s="2" t="s">
        <v>47668</v>
      </c>
      <c r="C6306" s="0" t="n">
        <v>2004</v>
      </c>
      <c r="D6306" s="2" t="s">
        <v>536</v>
      </c>
      <c r="E6306" s="0" t="n">
        <v>8</v>
      </c>
      <c r="F6306" s="2" t="s">
        <v>47669</v>
      </c>
      <c r="G6306" s="2" t="s">
        <v>47670</v>
      </c>
      <c r="H6306" s="2" t="s">
        <v>47671</v>
      </c>
      <c r="I6306" s="2"/>
      <c r="K6306" s="2" t="s">
        <v>47672</v>
      </c>
    </row>
    <row r="6307" customFormat="false" ht="14.4" hidden="false" customHeight="false" outlineLevel="0" collapsed="false">
      <c r="A6307" s="2" t="s">
        <v>47673</v>
      </c>
      <c r="B6307" s="2" t="s">
        <v>47674</v>
      </c>
      <c r="C6307" s="0" t="n">
        <v>2004</v>
      </c>
      <c r="D6307" s="2" t="s">
        <v>536</v>
      </c>
      <c r="E6307" s="0" t="n">
        <v>4</v>
      </c>
      <c r="F6307" s="2" t="s">
        <v>47675</v>
      </c>
      <c r="G6307" s="2" t="s">
        <v>47676</v>
      </c>
      <c r="H6307" s="2" t="s">
        <v>47677</v>
      </c>
      <c r="I6307" s="2" t="s">
        <v>47678</v>
      </c>
      <c r="K6307" s="2" t="s">
        <v>47679</v>
      </c>
    </row>
    <row r="6308" customFormat="false" ht="14.4" hidden="false" customHeight="false" outlineLevel="0" collapsed="false">
      <c r="A6308" s="2" t="s">
        <v>47680</v>
      </c>
      <c r="B6308" s="2" t="s">
        <v>47681</v>
      </c>
      <c r="C6308" s="0" t="n">
        <v>2004</v>
      </c>
      <c r="D6308" s="2" t="s">
        <v>536</v>
      </c>
      <c r="E6308" s="0" t="n">
        <v>1</v>
      </c>
      <c r="F6308" s="2" t="s">
        <v>47682</v>
      </c>
      <c r="G6308" s="2" t="s">
        <v>47683</v>
      </c>
      <c r="H6308" s="2" t="s">
        <v>47684</v>
      </c>
      <c r="I6308" s="2" t="s">
        <v>47685</v>
      </c>
      <c r="K6308" s="2" t="s">
        <v>47686</v>
      </c>
    </row>
    <row r="6309" customFormat="false" ht="14.4" hidden="false" customHeight="false" outlineLevel="0" collapsed="false">
      <c r="A6309" s="2" t="s">
        <v>47687</v>
      </c>
      <c r="B6309" s="2" t="s">
        <v>47688</v>
      </c>
      <c r="C6309" s="0" t="n">
        <v>2004</v>
      </c>
      <c r="D6309" s="2" t="s">
        <v>536</v>
      </c>
      <c r="E6309" s="0" t="n">
        <v>35</v>
      </c>
      <c r="F6309" s="2" t="s">
        <v>47689</v>
      </c>
      <c r="G6309" s="2" t="s">
        <v>47690</v>
      </c>
      <c r="H6309" s="2" t="s">
        <v>47691</v>
      </c>
      <c r="I6309" s="2" t="s">
        <v>47692</v>
      </c>
      <c r="K6309" s="2" t="s">
        <v>47693</v>
      </c>
    </row>
    <row r="6310" customFormat="false" ht="14.4" hidden="false" customHeight="false" outlineLevel="0" collapsed="false">
      <c r="A6310" s="2" t="s">
        <v>47694</v>
      </c>
      <c r="B6310" s="2" t="s">
        <v>47695</v>
      </c>
      <c r="C6310" s="0" t="n">
        <v>2004</v>
      </c>
      <c r="D6310" s="2" t="s">
        <v>536</v>
      </c>
      <c r="E6310" s="0" t="n">
        <v>31</v>
      </c>
      <c r="F6310" s="2" t="s">
        <v>47696</v>
      </c>
      <c r="G6310" s="2" t="s">
        <v>47697</v>
      </c>
      <c r="H6310" s="2" t="s">
        <v>47698</v>
      </c>
      <c r="I6310" s="2" t="s">
        <v>47699</v>
      </c>
      <c r="K6310" s="2" t="s">
        <v>47700</v>
      </c>
    </row>
    <row r="6311" customFormat="false" ht="14.4" hidden="false" customHeight="false" outlineLevel="0" collapsed="false">
      <c r="A6311" s="2" t="s">
        <v>47701</v>
      </c>
      <c r="B6311" s="2" t="s">
        <v>47702</v>
      </c>
      <c r="C6311" s="0" t="n">
        <v>2004</v>
      </c>
      <c r="D6311" s="2" t="s">
        <v>536</v>
      </c>
      <c r="E6311" s="0" t="n">
        <v>30</v>
      </c>
      <c r="F6311" s="2" t="s">
        <v>47703</v>
      </c>
      <c r="G6311" s="2" t="s">
        <v>47704</v>
      </c>
      <c r="H6311" s="2" t="s">
        <v>47705</v>
      </c>
      <c r="I6311" s="2" t="s">
        <v>47706</v>
      </c>
      <c r="K6311" s="2" t="s">
        <v>47707</v>
      </c>
    </row>
    <row r="6312" customFormat="false" ht="14.4" hidden="false" customHeight="false" outlineLevel="0" collapsed="false">
      <c r="A6312" s="2" t="s">
        <v>47708</v>
      </c>
      <c r="B6312" s="2" t="s">
        <v>47709</v>
      </c>
      <c r="C6312" s="0" t="n">
        <v>2004</v>
      </c>
      <c r="D6312" s="2" t="s">
        <v>536</v>
      </c>
      <c r="E6312" s="0" t="n">
        <v>22</v>
      </c>
      <c r="F6312" s="2" t="s">
        <v>47710</v>
      </c>
      <c r="G6312" s="2" t="s">
        <v>47711</v>
      </c>
      <c r="H6312" s="2" t="s">
        <v>47712</v>
      </c>
      <c r="I6312" s="2" t="s">
        <v>47713</v>
      </c>
      <c r="K6312" s="2" t="s">
        <v>47714</v>
      </c>
    </row>
    <row r="6313" customFormat="false" ht="14.4" hidden="false" customHeight="false" outlineLevel="0" collapsed="false">
      <c r="A6313" s="2" t="s">
        <v>47715</v>
      </c>
      <c r="B6313" s="2" t="s">
        <v>47716</v>
      </c>
      <c r="C6313" s="0" t="n">
        <v>2004</v>
      </c>
      <c r="D6313" s="2" t="s">
        <v>536</v>
      </c>
      <c r="E6313" s="0" t="n">
        <v>157</v>
      </c>
      <c r="F6313" s="2" t="s">
        <v>47717</v>
      </c>
      <c r="G6313" s="2" t="s">
        <v>47718</v>
      </c>
      <c r="H6313" s="2" t="s">
        <v>47719</v>
      </c>
      <c r="I6313" s="2" t="s">
        <v>47720</v>
      </c>
      <c r="K6313" s="2" t="s">
        <v>47721</v>
      </c>
    </row>
    <row r="6314" customFormat="false" ht="14.4" hidden="false" customHeight="false" outlineLevel="0" collapsed="false">
      <c r="A6314" s="2" t="s">
        <v>47722</v>
      </c>
      <c r="B6314" s="2" t="s">
        <v>47723</v>
      </c>
      <c r="C6314" s="0" t="n">
        <v>2004</v>
      </c>
      <c r="D6314" s="2" t="s">
        <v>536</v>
      </c>
      <c r="E6314" s="0" t="n">
        <v>54</v>
      </c>
      <c r="F6314" s="2" t="s">
        <v>47724</v>
      </c>
      <c r="G6314" s="2" t="s">
        <v>47725</v>
      </c>
      <c r="H6314" s="2" t="s">
        <v>47726</v>
      </c>
      <c r="I6314" s="2" t="s">
        <v>47727</v>
      </c>
      <c r="K6314" s="2" t="s">
        <v>47728</v>
      </c>
    </row>
    <row r="6315" customFormat="false" ht="14.4" hidden="false" customHeight="false" outlineLevel="0" collapsed="false">
      <c r="A6315" s="2" t="s">
        <v>47729</v>
      </c>
      <c r="B6315" s="2" t="s">
        <v>47730</v>
      </c>
      <c r="C6315" s="0" t="n">
        <v>2004</v>
      </c>
      <c r="D6315" s="2" t="s">
        <v>536</v>
      </c>
      <c r="E6315" s="0" t="n">
        <v>11</v>
      </c>
      <c r="F6315" s="2" t="s">
        <v>47731</v>
      </c>
      <c r="G6315" s="2" t="s">
        <v>47732</v>
      </c>
      <c r="H6315" s="2" t="s">
        <v>47733</v>
      </c>
      <c r="I6315" s="2" t="s">
        <v>47734</v>
      </c>
      <c r="K6315" s="2" t="s">
        <v>47735</v>
      </c>
    </row>
    <row r="6316" customFormat="false" ht="14.4" hidden="false" customHeight="false" outlineLevel="0" collapsed="false">
      <c r="A6316" s="2" t="s">
        <v>47736</v>
      </c>
      <c r="B6316" s="2" t="s">
        <v>47737</v>
      </c>
      <c r="C6316" s="0" t="n">
        <v>2004</v>
      </c>
      <c r="D6316" s="2" t="s">
        <v>536</v>
      </c>
      <c r="E6316" s="0" t="n">
        <v>67</v>
      </c>
      <c r="F6316" s="2" t="s">
        <v>47738</v>
      </c>
      <c r="G6316" s="2" t="s">
        <v>47739</v>
      </c>
      <c r="H6316" s="2" t="s">
        <v>47740</v>
      </c>
      <c r="I6316" s="2" t="s">
        <v>47741</v>
      </c>
      <c r="K6316" s="2" t="s">
        <v>47742</v>
      </c>
    </row>
    <row r="6317" customFormat="false" ht="14.4" hidden="false" customHeight="false" outlineLevel="0" collapsed="false">
      <c r="A6317" s="2" t="s">
        <v>47743</v>
      </c>
      <c r="B6317" s="2" t="s">
        <v>47744</v>
      </c>
      <c r="C6317" s="0" t="n">
        <v>2004</v>
      </c>
      <c r="D6317" s="2" t="s">
        <v>536</v>
      </c>
      <c r="E6317" s="0" t="n">
        <v>10</v>
      </c>
      <c r="F6317" s="2" t="s">
        <v>47745</v>
      </c>
      <c r="G6317" s="2" t="s">
        <v>47746</v>
      </c>
      <c r="H6317" s="2" t="s">
        <v>47747</v>
      </c>
      <c r="I6317" s="2" t="s">
        <v>47748</v>
      </c>
      <c r="K6317" s="2" t="s">
        <v>47749</v>
      </c>
    </row>
    <row r="6318" customFormat="false" ht="14.4" hidden="false" customHeight="false" outlineLevel="0" collapsed="false">
      <c r="A6318" s="2" t="s">
        <v>47750</v>
      </c>
      <c r="B6318" s="2" t="s">
        <v>47751</v>
      </c>
      <c r="C6318" s="0" t="n">
        <v>2004</v>
      </c>
      <c r="D6318" s="2" t="s">
        <v>536</v>
      </c>
      <c r="E6318" s="0" t="n">
        <v>5</v>
      </c>
      <c r="F6318" s="2" t="s">
        <v>47752</v>
      </c>
      <c r="G6318" s="2" t="s">
        <v>47753</v>
      </c>
      <c r="H6318" s="2" t="s">
        <v>47754</v>
      </c>
      <c r="I6318" s="2" t="s">
        <v>47755</v>
      </c>
      <c r="K6318" s="2" t="s">
        <v>47756</v>
      </c>
    </row>
    <row r="6319" customFormat="false" ht="14.4" hidden="false" customHeight="false" outlineLevel="0" collapsed="false">
      <c r="A6319" s="2" t="s">
        <v>47757</v>
      </c>
      <c r="B6319" s="2" t="s">
        <v>47758</v>
      </c>
      <c r="C6319" s="0" t="n">
        <v>2004</v>
      </c>
      <c r="D6319" s="2" t="s">
        <v>536</v>
      </c>
      <c r="E6319" s="0" t="n">
        <v>6</v>
      </c>
      <c r="F6319" s="2" t="s">
        <v>47759</v>
      </c>
      <c r="G6319" s="2" t="s">
        <v>47760</v>
      </c>
      <c r="H6319" s="2" t="s">
        <v>47761</v>
      </c>
      <c r="I6319" s="2" t="s">
        <v>47762</v>
      </c>
      <c r="K6319" s="2" t="s">
        <v>47763</v>
      </c>
    </row>
    <row r="6320" customFormat="false" ht="14.4" hidden="false" customHeight="false" outlineLevel="0" collapsed="false">
      <c r="A6320" s="2" t="s">
        <v>47764</v>
      </c>
      <c r="B6320" s="2" t="s">
        <v>47765</v>
      </c>
      <c r="C6320" s="0" t="n">
        <v>2004</v>
      </c>
      <c r="D6320" s="2" t="s">
        <v>536</v>
      </c>
      <c r="E6320" s="0" t="n">
        <v>47</v>
      </c>
      <c r="F6320" s="2" t="s">
        <v>47766</v>
      </c>
      <c r="G6320" s="2" t="s">
        <v>47767</v>
      </c>
      <c r="H6320" s="2" t="s">
        <v>47768</v>
      </c>
      <c r="I6320" s="2" t="s">
        <v>47769</v>
      </c>
      <c r="K6320" s="2" t="s">
        <v>47770</v>
      </c>
    </row>
    <row r="6321" customFormat="false" ht="14.4" hidden="false" customHeight="false" outlineLevel="0" collapsed="false">
      <c r="A6321" s="2" t="s">
        <v>47771</v>
      </c>
      <c r="B6321" s="2" t="s">
        <v>47772</v>
      </c>
      <c r="C6321" s="0" t="n">
        <v>2004</v>
      </c>
      <c r="D6321" s="2" t="s">
        <v>536</v>
      </c>
      <c r="E6321" s="0" t="n">
        <v>1763</v>
      </c>
      <c r="F6321" s="2" t="s">
        <v>47773</v>
      </c>
      <c r="G6321" s="2" t="s">
        <v>47774</v>
      </c>
      <c r="H6321" s="2" t="s">
        <v>47775</v>
      </c>
      <c r="I6321" s="2" t="s">
        <v>47776</v>
      </c>
      <c r="K6321" s="2" t="s">
        <v>47777</v>
      </c>
    </row>
    <row r="6322" customFormat="false" ht="14.4" hidden="false" customHeight="false" outlineLevel="0" collapsed="false">
      <c r="A6322" s="2" t="s">
        <v>47778</v>
      </c>
      <c r="B6322" s="2" t="s">
        <v>47779</v>
      </c>
      <c r="C6322" s="0" t="n">
        <v>2004</v>
      </c>
      <c r="D6322" s="2" t="s">
        <v>536</v>
      </c>
      <c r="E6322" s="0" t="n">
        <v>35</v>
      </c>
      <c r="F6322" s="2" t="s">
        <v>47780</v>
      </c>
      <c r="G6322" s="2" t="s">
        <v>47781</v>
      </c>
      <c r="H6322" s="2" t="s">
        <v>47782</v>
      </c>
      <c r="I6322" s="2" t="s">
        <v>47783</v>
      </c>
      <c r="K6322" s="2" t="s">
        <v>47784</v>
      </c>
    </row>
    <row r="6323" customFormat="false" ht="14.4" hidden="false" customHeight="false" outlineLevel="0" collapsed="false">
      <c r="A6323" s="2" t="s">
        <v>47785</v>
      </c>
      <c r="B6323" s="2" t="s">
        <v>47786</v>
      </c>
      <c r="C6323" s="0" t="n">
        <v>2004</v>
      </c>
      <c r="D6323" s="2" t="s">
        <v>536</v>
      </c>
      <c r="E6323" s="0" t="n">
        <v>66</v>
      </c>
      <c r="F6323" s="2" t="s">
        <v>47787</v>
      </c>
      <c r="G6323" s="2" t="s">
        <v>47788</v>
      </c>
      <c r="H6323" s="2" t="s">
        <v>47789</v>
      </c>
      <c r="I6323" s="2" t="s">
        <v>47790</v>
      </c>
      <c r="K6323" s="2" t="s">
        <v>47791</v>
      </c>
    </row>
    <row r="6324" customFormat="false" ht="14.4" hidden="false" customHeight="false" outlineLevel="0" collapsed="false">
      <c r="A6324" s="2" t="s">
        <v>47792</v>
      </c>
      <c r="B6324" s="2" t="s">
        <v>47793</v>
      </c>
      <c r="C6324" s="0" t="n">
        <v>2004</v>
      </c>
      <c r="D6324" s="2" t="s">
        <v>536</v>
      </c>
      <c r="E6324" s="0" t="n">
        <v>14</v>
      </c>
      <c r="F6324" s="2" t="s">
        <v>47794</v>
      </c>
      <c r="G6324" s="2" t="s">
        <v>47795</v>
      </c>
      <c r="H6324" s="2" t="s">
        <v>47796</v>
      </c>
      <c r="I6324" s="2" t="s">
        <v>47797</v>
      </c>
      <c r="K6324" s="2" t="s">
        <v>47798</v>
      </c>
    </row>
    <row r="6325" customFormat="false" ht="14.4" hidden="false" customHeight="false" outlineLevel="0" collapsed="false">
      <c r="A6325" s="2" t="s">
        <v>47799</v>
      </c>
      <c r="B6325" s="2" t="s">
        <v>47800</v>
      </c>
      <c r="C6325" s="0" t="n">
        <v>2004</v>
      </c>
      <c r="D6325" s="2" t="s">
        <v>536</v>
      </c>
      <c r="E6325" s="0" t="n">
        <v>11</v>
      </c>
      <c r="F6325" s="2" t="s">
        <v>47801</v>
      </c>
      <c r="G6325" s="2" t="s">
        <v>47802</v>
      </c>
      <c r="H6325" s="2" t="s">
        <v>47803</v>
      </c>
      <c r="I6325" s="2" t="s">
        <v>47804</v>
      </c>
      <c r="K6325" s="2" t="s">
        <v>47805</v>
      </c>
    </row>
    <row r="6326" customFormat="false" ht="14.4" hidden="false" customHeight="false" outlineLevel="0" collapsed="false">
      <c r="A6326" s="2" t="s">
        <v>47806</v>
      </c>
      <c r="B6326" s="2" t="s">
        <v>47807</v>
      </c>
      <c r="C6326" s="0" t="n">
        <v>2004</v>
      </c>
      <c r="D6326" s="2" t="s">
        <v>536</v>
      </c>
      <c r="E6326" s="0" t="n">
        <v>116</v>
      </c>
      <c r="F6326" s="2" t="s">
        <v>47808</v>
      </c>
      <c r="G6326" s="2" t="s">
        <v>47809</v>
      </c>
      <c r="H6326" s="2" t="s">
        <v>47810</v>
      </c>
      <c r="I6326" s="2" t="s">
        <v>47811</v>
      </c>
      <c r="K6326" s="2" t="s">
        <v>47812</v>
      </c>
    </row>
    <row r="6327" customFormat="false" ht="14.4" hidden="false" customHeight="false" outlineLevel="0" collapsed="false">
      <c r="A6327" s="2" t="s">
        <v>32849</v>
      </c>
      <c r="B6327" s="2" t="s">
        <v>47813</v>
      </c>
      <c r="C6327" s="0" t="n">
        <v>2004</v>
      </c>
      <c r="D6327" s="2" t="s">
        <v>536</v>
      </c>
      <c r="E6327" s="0" t="n">
        <v>15</v>
      </c>
      <c r="F6327" s="2" t="s">
        <v>47814</v>
      </c>
      <c r="G6327" s="2" t="s">
        <v>47815</v>
      </c>
      <c r="H6327" s="2" t="s">
        <v>47816</v>
      </c>
      <c r="I6327" s="2" t="s">
        <v>47817</v>
      </c>
      <c r="K6327" s="2" t="s">
        <v>47818</v>
      </c>
    </row>
    <row r="6328" customFormat="false" ht="14.4" hidden="false" customHeight="false" outlineLevel="0" collapsed="false">
      <c r="A6328" s="2" t="s">
        <v>47819</v>
      </c>
      <c r="B6328" s="2" t="s">
        <v>47820</v>
      </c>
      <c r="C6328" s="0" t="n">
        <v>2004</v>
      </c>
      <c r="D6328" s="2" t="s">
        <v>536</v>
      </c>
      <c r="E6328" s="0" t="n">
        <v>2</v>
      </c>
      <c r="F6328" s="2" t="s">
        <v>47821</v>
      </c>
      <c r="G6328" s="2" t="s">
        <v>47822</v>
      </c>
      <c r="H6328" s="2" t="s">
        <v>763</v>
      </c>
      <c r="I6328" s="2"/>
      <c r="K6328" s="2"/>
    </row>
    <row r="6329" customFormat="false" ht="14.4" hidden="false" customHeight="false" outlineLevel="0" collapsed="false">
      <c r="A6329" s="2" t="s">
        <v>47823</v>
      </c>
      <c r="B6329" s="2" t="s">
        <v>47824</v>
      </c>
      <c r="C6329" s="0" t="n">
        <v>2004</v>
      </c>
      <c r="D6329" s="2" t="s">
        <v>536</v>
      </c>
      <c r="E6329" s="0" t="n">
        <v>99</v>
      </c>
      <c r="F6329" s="2" t="s">
        <v>47825</v>
      </c>
      <c r="G6329" s="2" t="s">
        <v>47826</v>
      </c>
      <c r="H6329" s="2" t="s">
        <v>47827</v>
      </c>
      <c r="I6329" s="2" t="s">
        <v>47828</v>
      </c>
      <c r="K6329" s="2" t="s">
        <v>47829</v>
      </c>
    </row>
    <row r="6330" customFormat="false" ht="14.4" hidden="false" customHeight="false" outlineLevel="0" collapsed="false">
      <c r="A6330" s="2" t="s">
        <v>47830</v>
      </c>
      <c r="B6330" s="2" t="s">
        <v>47831</v>
      </c>
      <c r="C6330" s="0" t="n">
        <v>2004</v>
      </c>
      <c r="D6330" s="2" t="s">
        <v>536</v>
      </c>
      <c r="E6330" s="0" t="n">
        <v>6</v>
      </c>
      <c r="F6330" s="2" t="s">
        <v>47832</v>
      </c>
      <c r="G6330" s="2" t="s">
        <v>47833</v>
      </c>
      <c r="H6330" s="2" t="s">
        <v>47834</v>
      </c>
      <c r="I6330" s="2" t="s">
        <v>47835</v>
      </c>
      <c r="K6330" s="2" t="s">
        <v>47836</v>
      </c>
    </row>
    <row r="6331" customFormat="false" ht="14.4" hidden="false" customHeight="false" outlineLevel="0" collapsed="false">
      <c r="A6331" s="2" t="s">
        <v>47837</v>
      </c>
      <c r="B6331" s="2" t="s">
        <v>47838</v>
      </c>
      <c r="C6331" s="0" t="n">
        <v>2004</v>
      </c>
      <c r="D6331" s="2" t="s">
        <v>536</v>
      </c>
      <c r="E6331" s="0" t="n">
        <v>45</v>
      </c>
      <c r="F6331" s="2" t="s">
        <v>47839</v>
      </c>
      <c r="G6331" s="2" t="s">
        <v>47840</v>
      </c>
      <c r="H6331" s="2" t="s">
        <v>47841</v>
      </c>
      <c r="I6331" s="2" t="s">
        <v>47842</v>
      </c>
      <c r="K6331" s="2" t="s">
        <v>47843</v>
      </c>
    </row>
    <row r="6332" customFormat="false" ht="14.4" hidden="false" customHeight="false" outlineLevel="0" collapsed="false">
      <c r="A6332" s="2" t="s">
        <v>47844</v>
      </c>
      <c r="B6332" s="2" t="s">
        <v>47845</v>
      </c>
      <c r="C6332" s="0" t="n">
        <v>2004</v>
      </c>
      <c r="D6332" s="2" t="s">
        <v>536</v>
      </c>
      <c r="E6332" s="0" t="n">
        <v>25</v>
      </c>
      <c r="F6332" s="2" t="s">
        <v>47846</v>
      </c>
      <c r="G6332" s="2" t="s">
        <v>47847</v>
      </c>
      <c r="H6332" s="2" t="s">
        <v>47848</v>
      </c>
      <c r="I6332" s="2" t="s">
        <v>47849</v>
      </c>
      <c r="K6332" s="2" t="s">
        <v>47850</v>
      </c>
    </row>
    <row r="6333" customFormat="false" ht="14.4" hidden="false" customHeight="false" outlineLevel="0" collapsed="false">
      <c r="A6333" s="2" t="s">
        <v>47851</v>
      </c>
      <c r="B6333" s="2" t="s">
        <v>47852</v>
      </c>
      <c r="C6333" s="0" t="n">
        <v>2004</v>
      </c>
      <c r="D6333" s="2" t="s">
        <v>536</v>
      </c>
      <c r="E6333" s="0" t="n">
        <v>15</v>
      </c>
      <c r="F6333" s="2" t="s">
        <v>47853</v>
      </c>
      <c r="G6333" s="2" t="s">
        <v>47854</v>
      </c>
      <c r="H6333" s="2" t="s">
        <v>47855</v>
      </c>
      <c r="I6333" s="2" t="s">
        <v>47856</v>
      </c>
      <c r="K6333" s="2" t="s">
        <v>47857</v>
      </c>
    </row>
    <row r="6334" customFormat="false" ht="14.4" hidden="false" customHeight="false" outlineLevel="0" collapsed="false">
      <c r="A6334" s="2" t="s">
        <v>44525</v>
      </c>
      <c r="B6334" s="2" t="s">
        <v>47858</v>
      </c>
      <c r="C6334" s="0" t="n">
        <v>2004</v>
      </c>
      <c r="D6334" s="2" t="s">
        <v>536</v>
      </c>
      <c r="E6334" s="0" t="n">
        <v>22</v>
      </c>
      <c r="F6334" s="2" t="s">
        <v>47859</v>
      </c>
      <c r="G6334" s="2" t="s">
        <v>47860</v>
      </c>
      <c r="H6334" s="2" t="s">
        <v>47861</v>
      </c>
      <c r="I6334" s="2" t="s">
        <v>47862</v>
      </c>
      <c r="K6334" s="2" t="s">
        <v>47863</v>
      </c>
    </row>
    <row r="6335" customFormat="false" ht="14.4" hidden="false" customHeight="false" outlineLevel="0" collapsed="false">
      <c r="A6335" s="2" t="s">
        <v>47501</v>
      </c>
      <c r="B6335" s="2" t="s">
        <v>47864</v>
      </c>
      <c r="C6335" s="0" t="n">
        <v>2004</v>
      </c>
      <c r="D6335" s="2" t="s">
        <v>536</v>
      </c>
      <c r="E6335" s="0" t="n">
        <v>240</v>
      </c>
      <c r="F6335" s="2" t="s">
        <v>47865</v>
      </c>
      <c r="G6335" s="2" t="s">
        <v>47866</v>
      </c>
      <c r="H6335" s="2" t="s">
        <v>47867</v>
      </c>
      <c r="I6335" s="2" t="s">
        <v>47868</v>
      </c>
      <c r="K6335" s="2" t="s">
        <v>47869</v>
      </c>
    </row>
    <row r="6336" customFormat="false" ht="14.4" hidden="false" customHeight="false" outlineLevel="0" collapsed="false">
      <c r="A6336" s="2" t="s">
        <v>47870</v>
      </c>
      <c r="B6336" s="2" t="s">
        <v>47871</v>
      </c>
      <c r="C6336" s="0" t="n">
        <v>2004</v>
      </c>
      <c r="D6336" s="2" t="s">
        <v>536</v>
      </c>
      <c r="E6336" s="0" t="n">
        <v>6</v>
      </c>
      <c r="F6336" s="2" t="s">
        <v>47872</v>
      </c>
      <c r="G6336" s="2" t="s">
        <v>47873</v>
      </c>
      <c r="H6336" s="2" t="s">
        <v>47874</v>
      </c>
      <c r="I6336" s="2" t="s">
        <v>47875</v>
      </c>
      <c r="K6336" s="2" t="s">
        <v>47876</v>
      </c>
    </row>
    <row r="6337" customFormat="false" ht="14.4" hidden="false" customHeight="false" outlineLevel="0" collapsed="false">
      <c r="A6337" s="2" t="s">
        <v>47877</v>
      </c>
      <c r="B6337" s="2" t="s">
        <v>47878</v>
      </c>
      <c r="C6337" s="0" t="n">
        <v>2004</v>
      </c>
      <c r="D6337" s="2" t="s">
        <v>536</v>
      </c>
      <c r="E6337" s="0" t="n">
        <v>110</v>
      </c>
      <c r="F6337" s="2" t="s">
        <v>47879</v>
      </c>
      <c r="G6337" s="2" t="s">
        <v>47880</v>
      </c>
      <c r="H6337" s="2" t="s">
        <v>47881</v>
      </c>
      <c r="I6337" s="2" t="s">
        <v>47882</v>
      </c>
      <c r="K6337" s="2" t="s">
        <v>47883</v>
      </c>
    </row>
    <row r="6338" customFormat="false" ht="14.4" hidden="false" customHeight="false" outlineLevel="0" collapsed="false">
      <c r="A6338" s="2" t="s">
        <v>47884</v>
      </c>
      <c r="B6338" s="2" t="s">
        <v>47885</v>
      </c>
      <c r="C6338" s="0" t="n">
        <v>2004</v>
      </c>
      <c r="D6338" s="2" t="s">
        <v>536</v>
      </c>
      <c r="E6338" s="0" t="n">
        <v>76</v>
      </c>
      <c r="F6338" s="2" t="s">
        <v>47886</v>
      </c>
      <c r="G6338" s="2" t="s">
        <v>47887</v>
      </c>
      <c r="H6338" s="2" t="s">
        <v>47888</v>
      </c>
      <c r="I6338" s="2" t="s">
        <v>47889</v>
      </c>
      <c r="K6338" s="2" t="s">
        <v>47890</v>
      </c>
    </row>
    <row r="6339" customFormat="false" ht="14.4" hidden="false" customHeight="false" outlineLevel="0" collapsed="false">
      <c r="A6339" s="2" t="s">
        <v>47891</v>
      </c>
      <c r="B6339" s="2" t="s">
        <v>47892</v>
      </c>
      <c r="C6339" s="0" t="n">
        <v>2004</v>
      </c>
      <c r="D6339" s="2" t="s">
        <v>536</v>
      </c>
      <c r="E6339" s="0" t="n">
        <v>11</v>
      </c>
      <c r="F6339" s="2" t="s">
        <v>47893</v>
      </c>
      <c r="G6339" s="2" t="s">
        <v>47894</v>
      </c>
      <c r="H6339" s="2" t="s">
        <v>47895</v>
      </c>
      <c r="I6339" s="2" t="s">
        <v>47896</v>
      </c>
      <c r="K6339" s="2" t="s">
        <v>47897</v>
      </c>
    </row>
    <row r="6340" customFormat="false" ht="14.4" hidden="false" customHeight="false" outlineLevel="0" collapsed="false">
      <c r="A6340" s="2" t="s">
        <v>47898</v>
      </c>
      <c r="B6340" s="2" t="s">
        <v>47899</v>
      </c>
      <c r="C6340" s="0" t="n">
        <v>2004</v>
      </c>
      <c r="D6340" s="2" t="s">
        <v>536</v>
      </c>
      <c r="E6340" s="0" t="n">
        <v>1</v>
      </c>
      <c r="F6340" s="2" t="s">
        <v>47900</v>
      </c>
      <c r="G6340" s="2" t="s">
        <v>47901</v>
      </c>
      <c r="H6340" s="2" t="s">
        <v>47902</v>
      </c>
      <c r="I6340" s="2" t="s">
        <v>47903</v>
      </c>
      <c r="K6340" s="2" t="s">
        <v>47904</v>
      </c>
    </row>
    <row r="6341" customFormat="false" ht="14.4" hidden="false" customHeight="false" outlineLevel="0" collapsed="false">
      <c r="A6341" s="2" t="s">
        <v>40940</v>
      </c>
      <c r="B6341" s="2" t="s">
        <v>47905</v>
      </c>
      <c r="C6341" s="0" t="n">
        <v>2004</v>
      </c>
      <c r="D6341" s="2" t="s">
        <v>536</v>
      </c>
      <c r="E6341" s="0" t="n">
        <v>82</v>
      </c>
      <c r="F6341" s="2" t="s">
        <v>47906</v>
      </c>
      <c r="G6341" s="2" t="s">
        <v>47907</v>
      </c>
      <c r="H6341" s="2" t="s">
        <v>47908</v>
      </c>
      <c r="I6341" s="2" t="s">
        <v>47909</v>
      </c>
      <c r="K6341" s="2" t="s">
        <v>47910</v>
      </c>
    </row>
    <row r="6342" customFormat="false" ht="14.4" hidden="false" customHeight="false" outlineLevel="0" collapsed="false">
      <c r="A6342" s="2" t="s">
        <v>45682</v>
      </c>
      <c r="B6342" s="2" t="s">
        <v>47911</v>
      </c>
      <c r="C6342" s="0" t="n">
        <v>2004</v>
      </c>
      <c r="D6342" s="2" t="s">
        <v>536</v>
      </c>
      <c r="E6342" s="0" t="n">
        <v>29</v>
      </c>
      <c r="F6342" s="2" t="s">
        <v>47912</v>
      </c>
      <c r="G6342" s="2" t="s">
        <v>47913</v>
      </c>
      <c r="H6342" s="2" t="s">
        <v>47914</v>
      </c>
      <c r="I6342" s="2" t="s">
        <v>47915</v>
      </c>
      <c r="K6342" s="2" t="s">
        <v>47916</v>
      </c>
    </row>
    <row r="6343" customFormat="false" ht="14.4" hidden="false" customHeight="false" outlineLevel="0" collapsed="false">
      <c r="A6343" s="2" t="s">
        <v>47917</v>
      </c>
      <c r="B6343" s="2" t="s">
        <v>47918</v>
      </c>
      <c r="C6343" s="0" t="n">
        <v>2004</v>
      </c>
      <c r="D6343" s="2" t="s">
        <v>536</v>
      </c>
      <c r="E6343" s="0" t="n">
        <v>16</v>
      </c>
      <c r="F6343" s="2" t="s">
        <v>47919</v>
      </c>
      <c r="G6343" s="2" t="s">
        <v>47920</v>
      </c>
      <c r="H6343" s="2" t="s">
        <v>47921</v>
      </c>
      <c r="I6343" s="2" t="s">
        <v>47922</v>
      </c>
      <c r="K6343" s="2" t="s">
        <v>47923</v>
      </c>
    </row>
    <row r="6344" customFormat="false" ht="14.4" hidden="false" customHeight="false" outlineLevel="0" collapsed="false">
      <c r="A6344" s="2" t="s">
        <v>47924</v>
      </c>
      <c r="B6344" s="2" t="s">
        <v>47925</v>
      </c>
      <c r="C6344" s="0" t="n">
        <v>2004</v>
      </c>
      <c r="D6344" s="2" t="s">
        <v>536</v>
      </c>
      <c r="E6344" s="0" t="n">
        <v>57</v>
      </c>
      <c r="F6344" s="2" t="s">
        <v>47926</v>
      </c>
      <c r="G6344" s="2" t="s">
        <v>47927</v>
      </c>
      <c r="H6344" s="2" t="s">
        <v>47928</v>
      </c>
      <c r="I6344" s="2" t="s">
        <v>47929</v>
      </c>
      <c r="K6344" s="2" t="s">
        <v>47930</v>
      </c>
    </row>
    <row r="6345" customFormat="false" ht="14.4" hidden="false" customHeight="false" outlineLevel="0" collapsed="false">
      <c r="A6345" s="2" t="s">
        <v>38987</v>
      </c>
      <c r="B6345" s="2" t="s">
        <v>47931</v>
      </c>
      <c r="C6345" s="0" t="n">
        <v>2004</v>
      </c>
      <c r="D6345" s="2" t="s">
        <v>536</v>
      </c>
      <c r="E6345" s="0" t="n">
        <v>11</v>
      </c>
      <c r="F6345" s="2" t="s">
        <v>47932</v>
      </c>
      <c r="G6345" s="2" t="s">
        <v>47933</v>
      </c>
      <c r="H6345" s="2" t="s">
        <v>47934</v>
      </c>
      <c r="I6345" s="2" t="s">
        <v>47935</v>
      </c>
      <c r="K6345" s="2" t="s">
        <v>47936</v>
      </c>
    </row>
    <row r="6346" customFormat="false" ht="14.4" hidden="false" customHeight="false" outlineLevel="0" collapsed="false">
      <c r="A6346" s="2" t="s">
        <v>47937</v>
      </c>
      <c r="B6346" s="2" t="s">
        <v>47938</v>
      </c>
      <c r="C6346" s="0" t="n">
        <v>2004</v>
      </c>
      <c r="D6346" s="2" t="s">
        <v>536</v>
      </c>
      <c r="E6346" s="0" t="n">
        <v>88</v>
      </c>
      <c r="F6346" s="2" t="s">
        <v>47939</v>
      </c>
      <c r="G6346" s="2" t="s">
        <v>47940</v>
      </c>
      <c r="H6346" s="2" t="s">
        <v>47941</v>
      </c>
      <c r="I6346" s="2" t="s">
        <v>47942</v>
      </c>
      <c r="K6346" s="2" t="s">
        <v>47943</v>
      </c>
    </row>
    <row r="6347" customFormat="false" ht="14.4" hidden="false" customHeight="false" outlineLevel="0" collapsed="false">
      <c r="A6347" s="2" t="s">
        <v>47008</v>
      </c>
      <c r="B6347" s="2" t="s">
        <v>47944</v>
      </c>
      <c r="C6347" s="0" t="n">
        <v>2004</v>
      </c>
      <c r="D6347" s="2" t="s">
        <v>536</v>
      </c>
      <c r="E6347" s="0" t="n">
        <v>1</v>
      </c>
      <c r="F6347" s="2" t="s">
        <v>47945</v>
      </c>
      <c r="G6347" s="2" t="s">
        <v>47946</v>
      </c>
      <c r="H6347" s="2" t="s">
        <v>47947</v>
      </c>
      <c r="I6347" s="2" t="s">
        <v>47948</v>
      </c>
      <c r="K6347" s="2"/>
    </row>
    <row r="6348" customFormat="false" ht="14.4" hidden="false" customHeight="false" outlineLevel="0" collapsed="false">
      <c r="A6348" s="2" t="s">
        <v>47949</v>
      </c>
      <c r="B6348" s="2" t="s">
        <v>47950</v>
      </c>
      <c r="C6348" s="0" t="n">
        <v>2004</v>
      </c>
      <c r="D6348" s="2" t="s">
        <v>536</v>
      </c>
      <c r="E6348" s="0" t="n">
        <v>128</v>
      </c>
      <c r="F6348" s="2" t="s">
        <v>47951</v>
      </c>
      <c r="G6348" s="2" t="s">
        <v>47952</v>
      </c>
      <c r="H6348" s="2" t="s">
        <v>47953</v>
      </c>
      <c r="I6348" s="2"/>
      <c r="K6348" s="2" t="s">
        <v>47954</v>
      </c>
    </row>
    <row r="6349" customFormat="false" ht="14.4" hidden="false" customHeight="false" outlineLevel="0" collapsed="false">
      <c r="A6349" s="2" t="s">
        <v>47955</v>
      </c>
      <c r="B6349" s="2" t="s">
        <v>47956</v>
      </c>
      <c r="C6349" s="0" t="n">
        <v>2004</v>
      </c>
      <c r="D6349" s="2" t="s">
        <v>536</v>
      </c>
      <c r="E6349" s="0" t="n">
        <v>85</v>
      </c>
      <c r="F6349" s="2" t="s">
        <v>47957</v>
      </c>
      <c r="G6349" s="2" t="s">
        <v>47958</v>
      </c>
      <c r="H6349" s="2" t="s">
        <v>47959</v>
      </c>
      <c r="I6349" s="2" t="s">
        <v>47960</v>
      </c>
      <c r="K6349" s="2" t="s">
        <v>47961</v>
      </c>
    </row>
    <row r="6350" customFormat="false" ht="14.4" hidden="false" customHeight="false" outlineLevel="0" collapsed="false">
      <c r="A6350" s="2" t="s">
        <v>47962</v>
      </c>
      <c r="B6350" s="2" t="s">
        <v>47963</v>
      </c>
      <c r="C6350" s="0" t="n">
        <v>2004</v>
      </c>
      <c r="D6350" s="2" t="s">
        <v>536</v>
      </c>
      <c r="E6350" s="0" t="n">
        <v>126</v>
      </c>
      <c r="F6350" s="2" t="s">
        <v>47964</v>
      </c>
      <c r="G6350" s="2" t="s">
        <v>47965</v>
      </c>
      <c r="H6350" s="2" t="s">
        <v>47966</v>
      </c>
      <c r="I6350" s="2" t="s">
        <v>47967</v>
      </c>
      <c r="K6350" s="2" t="s">
        <v>47968</v>
      </c>
    </row>
    <row r="6351" customFormat="false" ht="14.4" hidden="false" customHeight="false" outlineLevel="0" collapsed="false">
      <c r="A6351" s="2" t="s">
        <v>47969</v>
      </c>
      <c r="B6351" s="2" t="s">
        <v>47970</v>
      </c>
      <c r="C6351" s="0" t="n">
        <v>2004</v>
      </c>
      <c r="D6351" s="2" t="s">
        <v>536</v>
      </c>
      <c r="E6351" s="0" t="n">
        <v>103</v>
      </c>
      <c r="F6351" s="2" t="s">
        <v>47971</v>
      </c>
      <c r="G6351" s="2" t="s">
        <v>47972</v>
      </c>
      <c r="H6351" s="2" t="s">
        <v>47973</v>
      </c>
      <c r="I6351" s="2"/>
      <c r="K6351" s="2" t="s">
        <v>47974</v>
      </c>
    </row>
    <row r="6352" customFormat="false" ht="14.4" hidden="false" customHeight="false" outlineLevel="0" collapsed="false">
      <c r="A6352" s="2" t="s">
        <v>47975</v>
      </c>
      <c r="B6352" s="2" t="s">
        <v>47976</v>
      </c>
      <c r="C6352" s="0" t="n">
        <v>2004</v>
      </c>
      <c r="D6352" s="2" t="s">
        <v>536</v>
      </c>
      <c r="E6352" s="0" t="n">
        <v>4</v>
      </c>
      <c r="F6352" s="2" t="s">
        <v>47977</v>
      </c>
      <c r="G6352" s="2" t="s">
        <v>47978</v>
      </c>
      <c r="H6352" s="2" t="s">
        <v>47979</v>
      </c>
      <c r="I6352" s="2" t="s">
        <v>47980</v>
      </c>
      <c r="K6352" s="2" t="s">
        <v>47981</v>
      </c>
    </row>
    <row r="6353" customFormat="false" ht="14.4" hidden="false" customHeight="false" outlineLevel="0" collapsed="false">
      <c r="A6353" s="2" t="s">
        <v>47982</v>
      </c>
      <c r="B6353" s="2" t="s">
        <v>47983</v>
      </c>
      <c r="C6353" s="0" t="n">
        <v>2004</v>
      </c>
      <c r="D6353" s="2" t="s">
        <v>536</v>
      </c>
      <c r="E6353" s="0" t="n">
        <v>49</v>
      </c>
      <c r="F6353" s="2" t="s">
        <v>47984</v>
      </c>
      <c r="G6353" s="2" t="s">
        <v>47985</v>
      </c>
      <c r="H6353" s="2" t="s">
        <v>47986</v>
      </c>
      <c r="I6353" s="2" t="s">
        <v>47987</v>
      </c>
      <c r="K6353" s="2" t="s">
        <v>47988</v>
      </c>
    </row>
    <row r="6354" customFormat="false" ht="14.4" hidden="false" customHeight="false" outlineLevel="0" collapsed="false">
      <c r="A6354" s="2" t="s">
        <v>34147</v>
      </c>
      <c r="B6354" s="2" t="s">
        <v>47989</v>
      </c>
      <c r="C6354" s="0" t="n">
        <v>2004</v>
      </c>
      <c r="D6354" s="2" t="s">
        <v>536</v>
      </c>
      <c r="E6354" s="0" t="n">
        <v>16</v>
      </c>
      <c r="F6354" s="2" t="s">
        <v>47990</v>
      </c>
      <c r="G6354" s="2" t="s">
        <v>47991</v>
      </c>
      <c r="H6354" s="2" t="s">
        <v>47992</v>
      </c>
      <c r="I6354" s="2" t="s">
        <v>47993</v>
      </c>
      <c r="K6354" s="2" t="s">
        <v>47994</v>
      </c>
    </row>
    <row r="6355" customFormat="false" ht="14.4" hidden="false" customHeight="false" outlineLevel="0" collapsed="false">
      <c r="A6355" s="2" t="s">
        <v>47995</v>
      </c>
      <c r="B6355" s="2" t="s">
        <v>47996</v>
      </c>
      <c r="C6355" s="0" t="n">
        <v>2004</v>
      </c>
      <c r="D6355" s="2" t="s">
        <v>536</v>
      </c>
      <c r="E6355" s="0" t="n">
        <v>136</v>
      </c>
      <c r="F6355" s="2" t="s">
        <v>47997</v>
      </c>
      <c r="G6355" s="2" t="s">
        <v>47998</v>
      </c>
      <c r="H6355" s="2" t="s">
        <v>47999</v>
      </c>
      <c r="I6355" s="2" t="s">
        <v>48000</v>
      </c>
      <c r="K6355" s="2" t="s">
        <v>48001</v>
      </c>
    </row>
    <row r="6356" customFormat="false" ht="14.4" hidden="false" customHeight="false" outlineLevel="0" collapsed="false">
      <c r="A6356" s="2" t="s">
        <v>5669</v>
      </c>
      <c r="B6356" s="2" t="s">
        <v>48002</v>
      </c>
      <c r="C6356" s="0" t="n">
        <v>2004</v>
      </c>
      <c r="D6356" s="2" t="s">
        <v>536</v>
      </c>
      <c r="F6356" s="2" t="s">
        <v>48003</v>
      </c>
      <c r="G6356" s="2" t="s">
        <v>48004</v>
      </c>
      <c r="H6356" s="2" t="s">
        <v>763</v>
      </c>
      <c r="I6356" s="2"/>
      <c r="K6356" s="2"/>
    </row>
    <row r="6357" customFormat="false" ht="14.4" hidden="false" customHeight="false" outlineLevel="0" collapsed="false">
      <c r="A6357" s="2" t="s">
        <v>48005</v>
      </c>
      <c r="B6357" s="2" t="s">
        <v>48006</v>
      </c>
      <c r="C6357" s="0" t="n">
        <v>2004</v>
      </c>
      <c r="D6357" s="2" t="s">
        <v>536</v>
      </c>
      <c r="E6357" s="0" t="n">
        <v>341</v>
      </c>
      <c r="F6357" s="2" t="s">
        <v>48007</v>
      </c>
      <c r="G6357" s="2" t="s">
        <v>48008</v>
      </c>
      <c r="H6357" s="2" t="s">
        <v>48009</v>
      </c>
      <c r="I6357" s="2" t="s">
        <v>48010</v>
      </c>
      <c r="K6357" s="2" t="s">
        <v>48011</v>
      </c>
    </row>
    <row r="6358" customFormat="false" ht="14.4" hidden="false" customHeight="false" outlineLevel="0" collapsed="false">
      <c r="A6358" s="2" t="s">
        <v>48012</v>
      </c>
      <c r="B6358" s="2" t="s">
        <v>48013</v>
      </c>
      <c r="C6358" s="0" t="n">
        <v>2004</v>
      </c>
      <c r="D6358" s="2" t="s">
        <v>536</v>
      </c>
      <c r="E6358" s="0" t="n">
        <v>110</v>
      </c>
      <c r="F6358" s="2" t="s">
        <v>48014</v>
      </c>
      <c r="G6358" s="2" t="s">
        <v>48015</v>
      </c>
      <c r="H6358" s="2" t="s">
        <v>48016</v>
      </c>
      <c r="I6358" s="2" t="s">
        <v>48017</v>
      </c>
      <c r="K6358" s="2" t="s">
        <v>48018</v>
      </c>
    </row>
    <row r="6359" customFormat="false" ht="14.4" hidden="false" customHeight="false" outlineLevel="0" collapsed="false">
      <c r="A6359" s="2" t="s">
        <v>48019</v>
      </c>
      <c r="B6359" s="2" t="s">
        <v>48020</v>
      </c>
      <c r="C6359" s="0" t="n">
        <v>2004</v>
      </c>
      <c r="D6359" s="2" t="s">
        <v>536</v>
      </c>
      <c r="E6359" s="0" t="n">
        <v>8</v>
      </c>
      <c r="F6359" s="2" t="s">
        <v>48021</v>
      </c>
      <c r="G6359" s="2" t="s">
        <v>48022</v>
      </c>
      <c r="H6359" s="2" t="s">
        <v>48023</v>
      </c>
      <c r="I6359" s="2" t="s">
        <v>48024</v>
      </c>
      <c r="K6359" s="2" t="s">
        <v>48025</v>
      </c>
    </row>
    <row r="6360" customFormat="false" ht="14.4" hidden="false" customHeight="false" outlineLevel="0" collapsed="false">
      <c r="A6360" s="2" t="s">
        <v>48026</v>
      </c>
      <c r="B6360" s="2" t="s">
        <v>48027</v>
      </c>
      <c r="C6360" s="0" t="n">
        <v>2004</v>
      </c>
      <c r="D6360" s="2" t="s">
        <v>536</v>
      </c>
      <c r="E6360" s="0" t="n">
        <v>32</v>
      </c>
      <c r="F6360" s="2" t="s">
        <v>48028</v>
      </c>
      <c r="G6360" s="2" t="s">
        <v>48029</v>
      </c>
      <c r="H6360" s="2" t="s">
        <v>48030</v>
      </c>
      <c r="I6360" s="2"/>
      <c r="K6360" s="2" t="s">
        <v>48031</v>
      </c>
    </row>
    <row r="6361" customFormat="false" ht="14.4" hidden="false" customHeight="false" outlineLevel="0" collapsed="false">
      <c r="A6361" s="2" t="s">
        <v>48032</v>
      </c>
      <c r="B6361" s="2" t="s">
        <v>48033</v>
      </c>
      <c r="C6361" s="0" t="n">
        <v>2004</v>
      </c>
      <c r="D6361" s="2" t="s">
        <v>536</v>
      </c>
      <c r="E6361" s="0" t="n">
        <v>7</v>
      </c>
      <c r="F6361" s="2" t="s">
        <v>48034</v>
      </c>
      <c r="G6361" s="2" t="s">
        <v>48035</v>
      </c>
      <c r="H6361" s="2" t="s">
        <v>48036</v>
      </c>
      <c r="I6361" s="2" t="s">
        <v>48037</v>
      </c>
      <c r="K6361" s="2" t="s">
        <v>48038</v>
      </c>
    </row>
    <row r="6362" customFormat="false" ht="14.4" hidden="false" customHeight="false" outlineLevel="0" collapsed="false">
      <c r="A6362" s="2" t="s">
        <v>48039</v>
      </c>
      <c r="B6362" s="2" t="s">
        <v>48040</v>
      </c>
      <c r="C6362" s="0" t="n">
        <v>2004</v>
      </c>
      <c r="D6362" s="2" t="s">
        <v>536</v>
      </c>
      <c r="E6362" s="0" t="n">
        <v>23</v>
      </c>
      <c r="F6362" s="2" t="s">
        <v>48041</v>
      </c>
      <c r="G6362" s="2" t="s">
        <v>48042</v>
      </c>
      <c r="H6362" s="2" t="s">
        <v>48043</v>
      </c>
      <c r="I6362" s="2"/>
      <c r="K6362" s="2" t="s">
        <v>48044</v>
      </c>
    </row>
    <row r="6363" customFormat="false" ht="14.4" hidden="false" customHeight="false" outlineLevel="0" collapsed="false">
      <c r="A6363" s="2" t="s">
        <v>48045</v>
      </c>
      <c r="B6363" s="2" t="s">
        <v>48046</v>
      </c>
      <c r="C6363" s="0" t="n">
        <v>2004</v>
      </c>
      <c r="D6363" s="2" t="s">
        <v>536</v>
      </c>
      <c r="E6363" s="0" t="n">
        <v>6</v>
      </c>
      <c r="F6363" s="2" t="s">
        <v>48047</v>
      </c>
      <c r="G6363" s="2" t="s">
        <v>48048</v>
      </c>
      <c r="H6363" s="2" t="s">
        <v>48049</v>
      </c>
      <c r="I6363" s="2" t="s">
        <v>48050</v>
      </c>
      <c r="K6363" s="2" t="s">
        <v>48051</v>
      </c>
    </row>
    <row r="6364" customFormat="false" ht="14.4" hidden="false" customHeight="false" outlineLevel="0" collapsed="false">
      <c r="A6364" s="2" t="s">
        <v>48052</v>
      </c>
      <c r="B6364" s="2" t="s">
        <v>48053</v>
      </c>
      <c r="C6364" s="0" t="n">
        <v>2004</v>
      </c>
      <c r="D6364" s="2" t="s">
        <v>536</v>
      </c>
      <c r="E6364" s="0" t="n">
        <v>33</v>
      </c>
      <c r="F6364" s="2" t="s">
        <v>48054</v>
      </c>
      <c r="G6364" s="2" t="s">
        <v>48055</v>
      </c>
      <c r="H6364" s="2" t="s">
        <v>48056</v>
      </c>
      <c r="I6364" s="2" t="s">
        <v>48057</v>
      </c>
      <c r="K6364" s="2" t="s">
        <v>48058</v>
      </c>
    </row>
    <row r="6365" customFormat="false" ht="14.4" hidden="false" customHeight="false" outlineLevel="0" collapsed="false">
      <c r="A6365" s="2" t="s">
        <v>48059</v>
      </c>
      <c r="B6365" s="2" t="s">
        <v>48060</v>
      </c>
      <c r="C6365" s="0" t="n">
        <v>2004</v>
      </c>
      <c r="D6365" s="2" t="s">
        <v>536</v>
      </c>
      <c r="E6365" s="0" t="n">
        <v>108</v>
      </c>
      <c r="F6365" s="2" t="s">
        <v>48061</v>
      </c>
      <c r="G6365" s="2" t="s">
        <v>48062</v>
      </c>
      <c r="H6365" s="2" t="s">
        <v>48063</v>
      </c>
      <c r="I6365" s="2" t="s">
        <v>48064</v>
      </c>
      <c r="K6365" s="2" t="s">
        <v>48065</v>
      </c>
    </row>
    <row r="6366" customFormat="false" ht="14.4" hidden="false" customHeight="false" outlineLevel="0" collapsed="false">
      <c r="A6366" s="2" t="s">
        <v>48066</v>
      </c>
      <c r="B6366" s="2" t="s">
        <v>48067</v>
      </c>
      <c r="C6366" s="0" t="n">
        <v>2004</v>
      </c>
      <c r="D6366" s="2" t="s">
        <v>536</v>
      </c>
      <c r="F6366" s="2" t="s">
        <v>48068</v>
      </c>
      <c r="G6366" s="2" t="s">
        <v>48069</v>
      </c>
      <c r="H6366" s="2" t="s">
        <v>48070</v>
      </c>
      <c r="I6366" s="2" t="s">
        <v>48071</v>
      </c>
      <c r="K6366" s="2" t="s">
        <v>48072</v>
      </c>
    </row>
    <row r="6367" customFormat="false" ht="14.4" hidden="false" customHeight="false" outlineLevel="0" collapsed="false">
      <c r="A6367" s="2" t="s">
        <v>48073</v>
      </c>
      <c r="B6367" s="2" t="s">
        <v>48074</v>
      </c>
      <c r="C6367" s="0" t="n">
        <v>2004</v>
      </c>
      <c r="D6367" s="2" t="s">
        <v>536</v>
      </c>
      <c r="E6367" s="0" t="n">
        <v>47</v>
      </c>
      <c r="F6367" s="2" t="s">
        <v>48075</v>
      </c>
      <c r="G6367" s="2" t="s">
        <v>48076</v>
      </c>
      <c r="H6367" s="2" t="s">
        <v>48077</v>
      </c>
      <c r="I6367" s="2" t="s">
        <v>48078</v>
      </c>
      <c r="K6367" s="2" t="s">
        <v>48079</v>
      </c>
    </row>
    <row r="6368" customFormat="false" ht="14.4" hidden="false" customHeight="false" outlineLevel="0" collapsed="false">
      <c r="A6368" s="2" t="s">
        <v>48080</v>
      </c>
      <c r="B6368" s="2" t="s">
        <v>48081</v>
      </c>
      <c r="C6368" s="0" t="n">
        <v>2004</v>
      </c>
      <c r="D6368" s="2" t="s">
        <v>536</v>
      </c>
      <c r="E6368" s="0" t="n">
        <v>21</v>
      </c>
      <c r="F6368" s="2" t="s">
        <v>48082</v>
      </c>
      <c r="G6368" s="2" t="s">
        <v>48083</v>
      </c>
      <c r="H6368" s="2" t="s">
        <v>48084</v>
      </c>
      <c r="I6368" s="2" t="s">
        <v>48085</v>
      </c>
      <c r="K6368" s="2" t="s">
        <v>48086</v>
      </c>
    </row>
    <row r="6369" customFormat="false" ht="14.4" hidden="false" customHeight="false" outlineLevel="0" collapsed="false">
      <c r="A6369" s="2" t="s">
        <v>48087</v>
      </c>
      <c r="B6369" s="2" t="s">
        <v>48088</v>
      </c>
      <c r="C6369" s="0" t="n">
        <v>2004</v>
      </c>
      <c r="D6369" s="2" t="s">
        <v>536</v>
      </c>
      <c r="E6369" s="0" t="n">
        <v>206</v>
      </c>
      <c r="F6369" s="2" t="s">
        <v>48089</v>
      </c>
      <c r="G6369" s="2" t="s">
        <v>48090</v>
      </c>
      <c r="H6369" s="2" t="s">
        <v>48091</v>
      </c>
      <c r="I6369" s="2" t="s">
        <v>48092</v>
      </c>
      <c r="K6369" s="2" t="s">
        <v>48093</v>
      </c>
    </row>
    <row r="6370" customFormat="false" ht="14.4" hidden="false" customHeight="false" outlineLevel="0" collapsed="false">
      <c r="A6370" s="2" t="s">
        <v>48094</v>
      </c>
      <c r="B6370" s="2" t="s">
        <v>48095</v>
      </c>
      <c r="C6370" s="0" t="n">
        <v>2004</v>
      </c>
      <c r="D6370" s="2" t="s">
        <v>536</v>
      </c>
      <c r="E6370" s="0" t="n">
        <v>208</v>
      </c>
      <c r="F6370" s="2" t="s">
        <v>48096</v>
      </c>
      <c r="G6370" s="2" t="s">
        <v>48097</v>
      </c>
      <c r="H6370" s="2" t="s">
        <v>48098</v>
      </c>
      <c r="I6370" s="2" t="s">
        <v>48099</v>
      </c>
      <c r="K6370" s="2" t="s">
        <v>48100</v>
      </c>
    </row>
    <row r="6371" customFormat="false" ht="14.4" hidden="false" customHeight="false" outlineLevel="0" collapsed="false">
      <c r="A6371" s="2" t="s">
        <v>42416</v>
      </c>
      <c r="B6371" s="2" t="s">
        <v>48101</v>
      </c>
      <c r="C6371" s="0" t="n">
        <v>2004</v>
      </c>
      <c r="D6371" s="2" t="s">
        <v>536</v>
      </c>
      <c r="E6371" s="0" t="n">
        <v>48</v>
      </c>
      <c r="F6371" s="2" t="s">
        <v>48102</v>
      </c>
      <c r="G6371" s="2" t="s">
        <v>48103</v>
      </c>
      <c r="H6371" s="2" t="s">
        <v>48104</v>
      </c>
      <c r="I6371" s="2" t="s">
        <v>48105</v>
      </c>
      <c r="K6371" s="2" t="s">
        <v>48106</v>
      </c>
    </row>
    <row r="6372" customFormat="false" ht="14.4" hidden="false" customHeight="false" outlineLevel="0" collapsed="false">
      <c r="A6372" s="2" t="s">
        <v>48107</v>
      </c>
      <c r="B6372" s="2" t="s">
        <v>48108</v>
      </c>
      <c r="C6372" s="0" t="n">
        <v>2004</v>
      </c>
      <c r="D6372" s="2" t="s">
        <v>536</v>
      </c>
      <c r="E6372" s="0" t="n">
        <v>13</v>
      </c>
      <c r="F6372" s="2" t="s">
        <v>48109</v>
      </c>
      <c r="G6372" s="2" t="s">
        <v>48110</v>
      </c>
      <c r="H6372" s="2" t="s">
        <v>48111</v>
      </c>
      <c r="I6372" s="2" t="s">
        <v>48112</v>
      </c>
      <c r="K6372" s="2" t="s">
        <v>48113</v>
      </c>
    </row>
    <row r="6373" customFormat="false" ht="14.4" hidden="false" customHeight="false" outlineLevel="0" collapsed="false">
      <c r="A6373" s="2" t="s">
        <v>48114</v>
      </c>
      <c r="B6373" s="2" t="s">
        <v>48115</v>
      </c>
      <c r="C6373" s="0" t="n">
        <v>2004</v>
      </c>
      <c r="D6373" s="2" t="s">
        <v>536</v>
      </c>
      <c r="E6373" s="0" t="n">
        <v>149</v>
      </c>
      <c r="F6373" s="2" t="s">
        <v>48116</v>
      </c>
      <c r="G6373" s="2" t="s">
        <v>48117</v>
      </c>
      <c r="H6373" s="2" t="s">
        <v>48118</v>
      </c>
      <c r="I6373" s="2" t="s">
        <v>48119</v>
      </c>
      <c r="K6373" s="2" t="s">
        <v>48120</v>
      </c>
    </row>
    <row r="6374" customFormat="false" ht="14.4" hidden="false" customHeight="false" outlineLevel="0" collapsed="false">
      <c r="A6374" s="2" t="s">
        <v>48121</v>
      </c>
      <c r="B6374" s="2" t="s">
        <v>48122</v>
      </c>
      <c r="C6374" s="0" t="n">
        <v>2004</v>
      </c>
      <c r="D6374" s="2" t="s">
        <v>536</v>
      </c>
      <c r="E6374" s="0" t="n">
        <v>5</v>
      </c>
      <c r="F6374" s="2" t="s">
        <v>48123</v>
      </c>
      <c r="G6374" s="2" t="s">
        <v>48124</v>
      </c>
      <c r="H6374" s="2" t="s">
        <v>48125</v>
      </c>
      <c r="I6374" s="2" t="s">
        <v>48126</v>
      </c>
      <c r="K6374" s="2" t="s">
        <v>48127</v>
      </c>
    </row>
    <row r="6375" customFormat="false" ht="14.4" hidden="false" customHeight="false" outlineLevel="0" collapsed="false">
      <c r="A6375" s="2" t="s">
        <v>48128</v>
      </c>
      <c r="B6375" s="2" t="s">
        <v>48129</v>
      </c>
      <c r="C6375" s="0" t="n">
        <v>2004</v>
      </c>
      <c r="D6375" s="2" t="s">
        <v>536</v>
      </c>
      <c r="E6375" s="0" t="n">
        <v>19</v>
      </c>
      <c r="F6375" s="2" t="s">
        <v>48130</v>
      </c>
      <c r="G6375" s="2" t="s">
        <v>48131</v>
      </c>
      <c r="H6375" s="2" t="s">
        <v>48132</v>
      </c>
      <c r="I6375" s="2" t="s">
        <v>48133</v>
      </c>
      <c r="K6375" s="2" t="s">
        <v>48134</v>
      </c>
    </row>
    <row r="6376" customFormat="false" ht="14.4" hidden="false" customHeight="false" outlineLevel="0" collapsed="false">
      <c r="A6376" s="2" t="s">
        <v>39184</v>
      </c>
      <c r="B6376" s="2" t="s">
        <v>48135</v>
      </c>
      <c r="C6376" s="0" t="n">
        <v>2004</v>
      </c>
      <c r="D6376" s="2" t="s">
        <v>536</v>
      </c>
      <c r="E6376" s="0" t="n">
        <v>22</v>
      </c>
      <c r="F6376" s="2" t="s">
        <v>48136</v>
      </c>
      <c r="G6376" s="2" t="s">
        <v>48137</v>
      </c>
      <c r="H6376" s="2" t="s">
        <v>48138</v>
      </c>
      <c r="I6376" s="2"/>
      <c r="K6376" s="2" t="s">
        <v>48139</v>
      </c>
    </row>
    <row r="6377" customFormat="false" ht="14.4" hidden="false" customHeight="false" outlineLevel="0" collapsed="false">
      <c r="A6377" s="2" t="s">
        <v>48140</v>
      </c>
      <c r="B6377" s="2" t="s">
        <v>48141</v>
      </c>
      <c r="C6377" s="0" t="n">
        <v>2004</v>
      </c>
      <c r="D6377" s="2" t="s">
        <v>536</v>
      </c>
      <c r="E6377" s="0" t="n">
        <v>49</v>
      </c>
      <c r="F6377" s="2" t="s">
        <v>48142</v>
      </c>
      <c r="G6377" s="2" t="s">
        <v>48143</v>
      </c>
      <c r="H6377" s="2" t="s">
        <v>48144</v>
      </c>
      <c r="I6377" s="2" t="s">
        <v>48145</v>
      </c>
      <c r="K6377" s="2" t="s">
        <v>48146</v>
      </c>
    </row>
    <row r="6378" customFormat="false" ht="14.4" hidden="false" customHeight="false" outlineLevel="0" collapsed="false">
      <c r="A6378" s="2" t="s">
        <v>48147</v>
      </c>
      <c r="B6378" s="2" t="s">
        <v>48148</v>
      </c>
      <c r="C6378" s="0" t="n">
        <v>2004</v>
      </c>
      <c r="D6378" s="2" t="s">
        <v>536</v>
      </c>
      <c r="E6378" s="0" t="n">
        <v>10</v>
      </c>
      <c r="F6378" s="2" t="s">
        <v>48149</v>
      </c>
      <c r="G6378" s="2" t="s">
        <v>48150</v>
      </c>
      <c r="H6378" s="2" t="s">
        <v>48151</v>
      </c>
      <c r="I6378" s="2" t="s">
        <v>48152</v>
      </c>
      <c r="K6378" s="2" t="s">
        <v>48153</v>
      </c>
    </row>
    <row r="6379" customFormat="false" ht="14.4" hidden="false" customHeight="false" outlineLevel="0" collapsed="false">
      <c r="A6379" s="2" t="s">
        <v>48154</v>
      </c>
      <c r="B6379" s="2" t="s">
        <v>48155</v>
      </c>
      <c r="C6379" s="0" t="n">
        <v>2004</v>
      </c>
      <c r="D6379" s="2" t="s">
        <v>536</v>
      </c>
      <c r="F6379" s="2" t="s">
        <v>48156</v>
      </c>
      <c r="G6379" s="2" t="s">
        <v>48157</v>
      </c>
      <c r="H6379" s="2" t="s">
        <v>763</v>
      </c>
      <c r="I6379" s="2"/>
      <c r="K6379" s="2"/>
    </row>
    <row r="6380" customFormat="false" ht="14.4" hidden="false" customHeight="false" outlineLevel="0" collapsed="false">
      <c r="A6380" s="2" t="s">
        <v>48158</v>
      </c>
      <c r="B6380" s="2" t="s">
        <v>48159</v>
      </c>
      <c r="C6380" s="0" t="n">
        <v>2004</v>
      </c>
      <c r="D6380" s="2" t="s">
        <v>536</v>
      </c>
      <c r="E6380" s="0" t="n">
        <v>6</v>
      </c>
      <c r="F6380" s="2" t="s">
        <v>48160</v>
      </c>
      <c r="G6380" s="2" t="s">
        <v>48161</v>
      </c>
      <c r="H6380" s="2" t="s">
        <v>48162</v>
      </c>
      <c r="I6380" s="2" t="s">
        <v>48163</v>
      </c>
      <c r="K6380" s="2" t="s">
        <v>48164</v>
      </c>
    </row>
    <row r="6381" customFormat="false" ht="14.4" hidden="false" customHeight="false" outlineLevel="0" collapsed="false">
      <c r="A6381" s="2" t="s">
        <v>46819</v>
      </c>
      <c r="B6381" s="2" t="s">
        <v>48165</v>
      </c>
      <c r="C6381" s="0" t="n">
        <v>2004</v>
      </c>
      <c r="D6381" s="2" t="s">
        <v>536</v>
      </c>
      <c r="E6381" s="0" t="n">
        <v>79</v>
      </c>
      <c r="F6381" s="2" t="s">
        <v>48166</v>
      </c>
      <c r="G6381" s="2" t="s">
        <v>48167</v>
      </c>
      <c r="H6381" s="2" t="s">
        <v>48168</v>
      </c>
      <c r="I6381" s="2"/>
      <c r="K6381" s="2" t="s">
        <v>48169</v>
      </c>
    </row>
    <row r="6382" customFormat="false" ht="14.4" hidden="false" customHeight="false" outlineLevel="0" collapsed="false">
      <c r="A6382" s="2" t="s">
        <v>48170</v>
      </c>
      <c r="B6382" s="2" t="s">
        <v>48171</v>
      </c>
      <c r="C6382" s="0" t="n">
        <v>2004</v>
      </c>
      <c r="D6382" s="2" t="s">
        <v>536</v>
      </c>
      <c r="E6382" s="0" t="n">
        <v>14</v>
      </c>
      <c r="F6382" s="2" t="s">
        <v>48172</v>
      </c>
      <c r="G6382" s="2" t="s">
        <v>48173</v>
      </c>
      <c r="H6382" s="2" t="s">
        <v>48174</v>
      </c>
      <c r="I6382" s="2" t="s">
        <v>48175</v>
      </c>
      <c r="K6382" s="2" t="s">
        <v>48176</v>
      </c>
    </row>
    <row r="6383" customFormat="false" ht="14.4" hidden="false" customHeight="false" outlineLevel="0" collapsed="false">
      <c r="A6383" s="2" t="s">
        <v>11401</v>
      </c>
      <c r="B6383" s="2" t="s">
        <v>48177</v>
      </c>
      <c r="C6383" s="0" t="n">
        <v>2004</v>
      </c>
      <c r="D6383" s="2" t="s">
        <v>536</v>
      </c>
      <c r="E6383" s="0" t="n">
        <v>62</v>
      </c>
      <c r="F6383" s="2" t="s">
        <v>48178</v>
      </c>
      <c r="G6383" s="2" t="s">
        <v>48179</v>
      </c>
      <c r="H6383" s="2" t="s">
        <v>48180</v>
      </c>
      <c r="I6383" s="2" t="s">
        <v>48181</v>
      </c>
      <c r="K6383" s="2" t="s">
        <v>48182</v>
      </c>
    </row>
    <row r="6384" customFormat="false" ht="14.4" hidden="false" customHeight="false" outlineLevel="0" collapsed="false">
      <c r="A6384" s="2" t="s">
        <v>45981</v>
      </c>
      <c r="B6384" s="2" t="s">
        <v>48183</v>
      </c>
      <c r="C6384" s="0" t="n">
        <v>2004</v>
      </c>
      <c r="D6384" s="2" t="s">
        <v>536</v>
      </c>
      <c r="E6384" s="0" t="n">
        <v>41</v>
      </c>
      <c r="F6384" s="2" t="s">
        <v>48184</v>
      </c>
      <c r="G6384" s="2" t="s">
        <v>48185</v>
      </c>
      <c r="H6384" s="2" t="s">
        <v>48186</v>
      </c>
      <c r="I6384" s="2"/>
      <c r="K6384" s="2" t="s">
        <v>48187</v>
      </c>
    </row>
    <row r="6385" customFormat="false" ht="14.4" hidden="false" customHeight="false" outlineLevel="0" collapsed="false">
      <c r="A6385" s="2" t="s">
        <v>48188</v>
      </c>
      <c r="B6385" s="2" t="s">
        <v>48189</v>
      </c>
      <c r="C6385" s="0" t="n">
        <v>2004</v>
      </c>
      <c r="D6385" s="2" t="s">
        <v>536</v>
      </c>
      <c r="E6385" s="0" t="n">
        <v>71</v>
      </c>
      <c r="F6385" s="2" t="s">
        <v>48190</v>
      </c>
      <c r="G6385" s="2" t="s">
        <v>48191</v>
      </c>
      <c r="H6385" s="2" t="s">
        <v>48192</v>
      </c>
      <c r="I6385" s="2" t="s">
        <v>48193</v>
      </c>
      <c r="K6385" s="2" t="s">
        <v>48194</v>
      </c>
    </row>
    <row r="6386" customFormat="false" ht="14.4" hidden="false" customHeight="false" outlineLevel="0" collapsed="false">
      <c r="A6386" s="2" t="s">
        <v>5669</v>
      </c>
      <c r="B6386" s="2" t="s">
        <v>48195</v>
      </c>
      <c r="C6386" s="0" t="n">
        <v>2004</v>
      </c>
      <c r="D6386" s="2" t="s">
        <v>536</v>
      </c>
      <c r="F6386" s="2" t="s">
        <v>48196</v>
      </c>
      <c r="G6386" s="2" t="s">
        <v>48197</v>
      </c>
      <c r="H6386" s="2" t="s">
        <v>763</v>
      </c>
      <c r="I6386" s="2"/>
      <c r="K6386" s="2"/>
    </row>
    <row r="6387" customFormat="false" ht="14.4" hidden="false" customHeight="false" outlineLevel="0" collapsed="false">
      <c r="A6387" s="2" t="s">
        <v>48198</v>
      </c>
      <c r="B6387" s="2" t="s">
        <v>48199</v>
      </c>
      <c r="C6387" s="0" t="n">
        <v>2004</v>
      </c>
      <c r="D6387" s="2" t="s">
        <v>536</v>
      </c>
      <c r="E6387" s="0" t="n">
        <v>14</v>
      </c>
      <c r="F6387" s="2" t="s">
        <v>48200</v>
      </c>
      <c r="G6387" s="2" t="s">
        <v>48201</v>
      </c>
      <c r="H6387" s="2" t="s">
        <v>48202</v>
      </c>
      <c r="I6387" s="2" t="s">
        <v>48203</v>
      </c>
      <c r="K6387" s="2" t="s">
        <v>48204</v>
      </c>
    </row>
    <row r="6388" customFormat="false" ht="14.4" hidden="false" customHeight="false" outlineLevel="0" collapsed="false">
      <c r="A6388" s="2" t="s">
        <v>48205</v>
      </c>
      <c r="B6388" s="2" t="s">
        <v>48206</v>
      </c>
      <c r="C6388" s="0" t="n">
        <v>2004</v>
      </c>
      <c r="D6388" s="2" t="s">
        <v>536</v>
      </c>
      <c r="E6388" s="0" t="n">
        <v>9</v>
      </c>
      <c r="F6388" s="2" t="s">
        <v>48207</v>
      </c>
      <c r="G6388" s="2" t="s">
        <v>48208</v>
      </c>
      <c r="H6388" s="2" t="s">
        <v>48209</v>
      </c>
      <c r="I6388" s="2" t="s">
        <v>48210</v>
      </c>
      <c r="K6388" s="2" t="s">
        <v>48211</v>
      </c>
    </row>
    <row r="6389" customFormat="false" ht="14.4" hidden="false" customHeight="false" outlineLevel="0" collapsed="false">
      <c r="A6389" s="2" t="s">
        <v>23214</v>
      </c>
      <c r="B6389" s="2" t="s">
        <v>48212</v>
      </c>
      <c r="C6389" s="0" t="n">
        <v>2004</v>
      </c>
      <c r="D6389" s="2" t="s">
        <v>536</v>
      </c>
      <c r="E6389" s="0" t="n">
        <v>63</v>
      </c>
      <c r="F6389" s="2" t="s">
        <v>48213</v>
      </c>
      <c r="G6389" s="2" t="s">
        <v>48214</v>
      </c>
      <c r="H6389" s="2" t="s">
        <v>48215</v>
      </c>
      <c r="I6389" s="2" t="s">
        <v>48216</v>
      </c>
      <c r="K6389" s="2" t="s">
        <v>48217</v>
      </c>
    </row>
    <row r="6390" customFormat="false" ht="14.4" hidden="false" customHeight="false" outlineLevel="0" collapsed="false">
      <c r="A6390" s="2" t="s">
        <v>48218</v>
      </c>
      <c r="B6390" s="2" t="s">
        <v>48219</v>
      </c>
      <c r="C6390" s="0" t="n">
        <v>2004</v>
      </c>
      <c r="D6390" s="2" t="s">
        <v>536</v>
      </c>
      <c r="E6390" s="0" t="n">
        <v>53</v>
      </c>
      <c r="F6390" s="2" t="s">
        <v>48220</v>
      </c>
      <c r="G6390" s="2" t="s">
        <v>48221</v>
      </c>
      <c r="H6390" s="2" t="s">
        <v>48222</v>
      </c>
      <c r="I6390" s="2" t="s">
        <v>48223</v>
      </c>
      <c r="K6390" s="2" t="s">
        <v>48224</v>
      </c>
    </row>
    <row r="6391" customFormat="false" ht="14.4" hidden="false" customHeight="false" outlineLevel="0" collapsed="false">
      <c r="A6391" s="2" t="s">
        <v>11526</v>
      </c>
      <c r="B6391" s="2" t="s">
        <v>48225</v>
      </c>
      <c r="C6391" s="0" t="n">
        <v>2004</v>
      </c>
      <c r="D6391" s="2" t="s">
        <v>536</v>
      </c>
      <c r="E6391" s="0" t="n">
        <v>108</v>
      </c>
      <c r="F6391" s="2" t="s">
        <v>48226</v>
      </c>
      <c r="G6391" s="2" t="s">
        <v>48227</v>
      </c>
      <c r="H6391" s="2" t="s">
        <v>48228</v>
      </c>
      <c r="I6391" s="2"/>
      <c r="K6391" s="2" t="s">
        <v>48229</v>
      </c>
    </row>
    <row r="6392" customFormat="false" ht="14.4" hidden="false" customHeight="false" outlineLevel="0" collapsed="false">
      <c r="A6392" s="2" t="s">
        <v>48230</v>
      </c>
      <c r="B6392" s="2" t="s">
        <v>48231</v>
      </c>
      <c r="C6392" s="0" t="n">
        <v>2004</v>
      </c>
      <c r="D6392" s="2" t="s">
        <v>536</v>
      </c>
      <c r="E6392" s="0" t="n">
        <v>13</v>
      </c>
      <c r="F6392" s="2" t="s">
        <v>48232</v>
      </c>
      <c r="G6392" s="2" t="s">
        <v>48233</v>
      </c>
      <c r="H6392" s="2" t="s">
        <v>48234</v>
      </c>
      <c r="I6392" s="2" t="s">
        <v>48235</v>
      </c>
      <c r="K6392" s="2" t="s">
        <v>48236</v>
      </c>
    </row>
    <row r="6393" customFormat="false" ht="14.4" hidden="false" customHeight="false" outlineLevel="0" collapsed="false">
      <c r="A6393" s="2" t="s">
        <v>41358</v>
      </c>
      <c r="B6393" s="2" t="s">
        <v>48237</v>
      </c>
      <c r="C6393" s="0" t="n">
        <v>2004</v>
      </c>
      <c r="D6393" s="2" t="s">
        <v>536</v>
      </c>
      <c r="E6393" s="0" t="n">
        <v>248</v>
      </c>
      <c r="F6393" s="2" t="s">
        <v>48238</v>
      </c>
      <c r="G6393" s="2" t="s">
        <v>48239</v>
      </c>
      <c r="H6393" s="2" t="s">
        <v>48240</v>
      </c>
      <c r="I6393" s="2" t="s">
        <v>48241</v>
      </c>
      <c r="K6393" s="2" t="s">
        <v>48242</v>
      </c>
    </row>
    <row r="6394" customFormat="false" ht="14.4" hidden="false" customHeight="false" outlineLevel="0" collapsed="false">
      <c r="A6394" s="2" t="s">
        <v>44280</v>
      </c>
      <c r="B6394" s="2" t="s">
        <v>48243</v>
      </c>
      <c r="C6394" s="0" t="n">
        <v>2004</v>
      </c>
      <c r="D6394" s="2" t="s">
        <v>536</v>
      </c>
      <c r="E6394" s="0" t="n">
        <v>30</v>
      </c>
      <c r="F6394" s="2" t="s">
        <v>48244</v>
      </c>
      <c r="G6394" s="2" t="s">
        <v>48245</v>
      </c>
      <c r="H6394" s="2" t="s">
        <v>48246</v>
      </c>
      <c r="I6394" s="2" t="s">
        <v>48247</v>
      </c>
      <c r="K6394" s="2" t="s">
        <v>48248</v>
      </c>
    </row>
    <row r="6395" customFormat="false" ht="14.4" hidden="false" customHeight="false" outlineLevel="0" collapsed="false">
      <c r="A6395" s="2" t="s">
        <v>48249</v>
      </c>
      <c r="B6395" s="2" t="s">
        <v>48250</v>
      </c>
      <c r="C6395" s="0" t="n">
        <v>2004</v>
      </c>
      <c r="D6395" s="2" t="s">
        <v>536</v>
      </c>
      <c r="E6395" s="0" t="n">
        <v>25</v>
      </c>
      <c r="F6395" s="2" t="s">
        <v>48251</v>
      </c>
      <c r="G6395" s="2" t="s">
        <v>48252</v>
      </c>
      <c r="H6395" s="2" t="s">
        <v>48253</v>
      </c>
      <c r="I6395" s="2" t="s">
        <v>48254</v>
      </c>
      <c r="K6395" s="2" t="s">
        <v>48255</v>
      </c>
    </row>
    <row r="6396" customFormat="false" ht="14.4" hidden="false" customHeight="false" outlineLevel="0" collapsed="false">
      <c r="A6396" s="2" t="s">
        <v>48256</v>
      </c>
      <c r="B6396" s="2" t="s">
        <v>48257</v>
      </c>
      <c r="C6396" s="0" t="n">
        <v>2004</v>
      </c>
      <c r="D6396" s="2" t="s">
        <v>536</v>
      </c>
      <c r="E6396" s="0" t="n">
        <v>42</v>
      </c>
      <c r="F6396" s="2" t="s">
        <v>48258</v>
      </c>
      <c r="G6396" s="2" t="s">
        <v>48259</v>
      </c>
      <c r="H6396" s="2" t="s">
        <v>48260</v>
      </c>
      <c r="I6396" s="2" t="s">
        <v>48261</v>
      </c>
      <c r="K6396" s="2" t="s">
        <v>48262</v>
      </c>
    </row>
    <row r="6397" customFormat="false" ht="14.4" hidden="false" customHeight="false" outlineLevel="0" collapsed="false">
      <c r="A6397" s="2" t="s">
        <v>48263</v>
      </c>
      <c r="B6397" s="2" t="s">
        <v>48264</v>
      </c>
      <c r="C6397" s="0" t="n">
        <v>2004</v>
      </c>
      <c r="D6397" s="2" t="s">
        <v>536</v>
      </c>
      <c r="F6397" s="2" t="s">
        <v>48265</v>
      </c>
      <c r="G6397" s="2" t="s">
        <v>48266</v>
      </c>
      <c r="H6397" s="2" t="s">
        <v>48267</v>
      </c>
      <c r="I6397" s="2" t="s">
        <v>48268</v>
      </c>
      <c r="K6397" s="2" t="s">
        <v>48269</v>
      </c>
    </row>
    <row r="6398" customFormat="false" ht="14.4" hidden="false" customHeight="false" outlineLevel="0" collapsed="false">
      <c r="A6398" s="2" t="s">
        <v>48270</v>
      </c>
      <c r="B6398" s="2" t="s">
        <v>48271</v>
      </c>
      <c r="C6398" s="0" t="n">
        <v>2004</v>
      </c>
      <c r="D6398" s="2" t="s">
        <v>536</v>
      </c>
      <c r="E6398" s="0" t="n">
        <v>90</v>
      </c>
      <c r="F6398" s="2" t="s">
        <v>48272</v>
      </c>
      <c r="G6398" s="2" t="s">
        <v>48273</v>
      </c>
      <c r="H6398" s="2" t="s">
        <v>48274</v>
      </c>
      <c r="I6398" s="2" t="s">
        <v>48275</v>
      </c>
      <c r="K6398" s="2" t="s">
        <v>48276</v>
      </c>
    </row>
    <row r="6399" customFormat="false" ht="14.4" hidden="false" customHeight="false" outlineLevel="0" collapsed="false">
      <c r="A6399" s="2" t="s">
        <v>32849</v>
      </c>
      <c r="B6399" s="2" t="s">
        <v>48277</v>
      </c>
      <c r="C6399" s="0" t="n">
        <v>2004</v>
      </c>
      <c r="D6399" s="2" t="s">
        <v>536</v>
      </c>
      <c r="E6399" s="0" t="n">
        <v>20</v>
      </c>
      <c r="F6399" s="2" t="s">
        <v>48278</v>
      </c>
      <c r="G6399" s="2" t="s">
        <v>48279</v>
      </c>
      <c r="H6399" s="2" t="s">
        <v>48280</v>
      </c>
      <c r="I6399" s="2" t="s">
        <v>48281</v>
      </c>
      <c r="K6399" s="2" t="s">
        <v>48282</v>
      </c>
    </row>
    <row r="6400" customFormat="false" ht="14.4" hidden="false" customHeight="false" outlineLevel="0" collapsed="false">
      <c r="A6400" s="2" t="s">
        <v>48283</v>
      </c>
      <c r="B6400" s="2" t="s">
        <v>48284</v>
      </c>
      <c r="C6400" s="0" t="n">
        <v>2004</v>
      </c>
      <c r="D6400" s="2" t="s">
        <v>536</v>
      </c>
      <c r="E6400" s="0" t="n">
        <v>18</v>
      </c>
      <c r="F6400" s="2" t="s">
        <v>48285</v>
      </c>
      <c r="G6400" s="2" t="s">
        <v>48286</v>
      </c>
      <c r="H6400" s="2" t="s">
        <v>48287</v>
      </c>
      <c r="I6400" s="2"/>
      <c r="K6400" s="2" t="s">
        <v>48288</v>
      </c>
    </row>
    <row r="6401" customFormat="false" ht="14.4" hidden="false" customHeight="false" outlineLevel="0" collapsed="false">
      <c r="A6401" s="2" t="s">
        <v>48289</v>
      </c>
      <c r="B6401" s="2" t="s">
        <v>48290</v>
      </c>
      <c r="C6401" s="0" t="n">
        <v>2004</v>
      </c>
      <c r="D6401" s="2" t="s">
        <v>536</v>
      </c>
      <c r="E6401" s="0" t="n">
        <v>48</v>
      </c>
      <c r="F6401" s="2" t="s">
        <v>48291</v>
      </c>
      <c r="G6401" s="2" t="s">
        <v>48292</v>
      </c>
      <c r="H6401" s="2" t="s">
        <v>48293</v>
      </c>
      <c r="I6401" s="2" t="s">
        <v>48294</v>
      </c>
      <c r="K6401" s="2" t="s">
        <v>48295</v>
      </c>
    </row>
    <row r="6402" customFormat="false" ht="14.4" hidden="false" customHeight="false" outlineLevel="0" collapsed="false">
      <c r="A6402" s="2" t="s">
        <v>29959</v>
      </c>
      <c r="B6402" s="2" t="s">
        <v>48296</v>
      </c>
      <c r="C6402" s="0" t="n">
        <v>2004</v>
      </c>
      <c r="D6402" s="2" t="s">
        <v>536</v>
      </c>
      <c r="E6402" s="0" t="n">
        <v>3</v>
      </c>
      <c r="F6402" s="2" t="s">
        <v>48297</v>
      </c>
      <c r="G6402" s="2" t="s">
        <v>48298</v>
      </c>
      <c r="H6402" s="2" t="s">
        <v>48299</v>
      </c>
      <c r="I6402" s="2" t="s">
        <v>48300</v>
      </c>
      <c r="K6402" s="2" t="s">
        <v>48301</v>
      </c>
    </row>
    <row r="6403" customFormat="false" ht="14.4" hidden="false" customHeight="false" outlineLevel="0" collapsed="false">
      <c r="A6403" s="2" t="s">
        <v>48302</v>
      </c>
      <c r="B6403" s="2" t="s">
        <v>48303</v>
      </c>
      <c r="C6403" s="0" t="n">
        <v>2004</v>
      </c>
      <c r="D6403" s="2" t="s">
        <v>536</v>
      </c>
      <c r="E6403" s="0" t="n">
        <v>39</v>
      </c>
      <c r="F6403" s="2" t="s">
        <v>48304</v>
      </c>
      <c r="G6403" s="2" t="s">
        <v>48305</v>
      </c>
      <c r="H6403" s="2" t="s">
        <v>48306</v>
      </c>
      <c r="I6403" s="2"/>
      <c r="K6403" s="2" t="s">
        <v>48307</v>
      </c>
    </row>
    <row r="6404" customFormat="false" ht="14.4" hidden="false" customHeight="false" outlineLevel="0" collapsed="false">
      <c r="A6404" s="2" t="s">
        <v>48308</v>
      </c>
      <c r="B6404" s="2" t="s">
        <v>48309</v>
      </c>
      <c r="C6404" s="0" t="n">
        <v>2004</v>
      </c>
      <c r="D6404" s="2" t="s">
        <v>536</v>
      </c>
      <c r="E6404" s="0" t="n">
        <v>22</v>
      </c>
      <c r="F6404" s="2" t="s">
        <v>48310</v>
      </c>
      <c r="G6404" s="2" t="s">
        <v>48311</v>
      </c>
      <c r="H6404" s="2" t="s">
        <v>48312</v>
      </c>
      <c r="I6404" s="2" t="s">
        <v>48313</v>
      </c>
      <c r="K6404" s="2" t="s">
        <v>48314</v>
      </c>
    </row>
    <row r="6405" customFormat="false" ht="14.4" hidden="false" customHeight="false" outlineLevel="0" collapsed="false">
      <c r="A6405" s="2" t="s">
        <v>591</v>
      </c>
      <c r="B6405" s="2" t="s">
        <v>48315</v>
      </c>
      <c r="C6405" s="0" t="n">
        <v>2004</v>
      </c>
      <c r="D6405" s="2" t="s">
        <v>536</v>
      </c>
      <c r="E6405" s="0" t="n">
        <v>270</v>
      </c>
      <c r="F6405" s="2" t="s">
        <v>48316</v>
      </c>
      <c r="G6405" s="2" t="s">
        <v>48317</v>
      </c>
      <c r="H6405" s="2" t="s">
        <v>48318</v>
      </c>
      <c r="I6405" s="2" t="s">
        <v>48319</v>
      </c>
      <c r="K6405" s="2" t="s">
        <v>48320</v>
      </c>
    </row>
    <row r="6406" customFormat="false" ht="14.4" hidden="false" customHeight="false" outlineLevel="0" collapsed="false">
      <c r="A6406" s="2" t="s">
        <v>48321</v>
      </c>
      <c r="B6406" s="2" t="s">
        <v>48322</v>
      </c>
      <c r="C6406" s="0" t="n">
        <v>2004</v>
      </c>
      <c r="D6406" s="2" t="s">
        <v>536</v>
      </c>
      <c r="E6406" s="0" t="n">
        <v>152</v>
      </c>
      <c r="F6406" s="2" t="s">
        <v>48323</v>
      </c>
      <c r="G6406" s="2" t="s">
        <v>48324</v>
      </c>
      <c r="H6406" s="2" t="s">
        <v>48325</v>
      </c>
      <c r="I6406" s="2" t="s">
        <v>48326</v>
      </c>
      <c r="K6406" s="2" t="s">
        <v>48327</v>
      </c>
    </row>
    <row r="6407" customFormat="false" ht="14.4" hidden="false" customHeight="false" outlineLevel="0" collapsed="false">
      <c r="A6407" s="2" t="s">
        <v>48328</v>
      </c>
      <c r="B6407" s="2" t="s">
        <v>48329</v>
      </c>
      <c r="C6407" s="0" t="n">
        <v>2004</v>
      </c>
      <c r="D6407" s="2" t="s">
        <v>536</v>
      </c>
      <c r="E6407" s="0" t="n">
        <v>27</v>
      </c>
      <c r="F6407" s="2" t="s">
        <v>48330</v>
      </c>
      <c r="G6407" s="2" t="s">
        <v>48331</v>
      </c>
      <c r="H6407" s="2" t="s">
        <v>48332</v>
      </c>
      <c r="I6407" s="2" t="s">
        <v>48333</v>
      </c>
      <c r="K6407" s="2" t="s">
        <v>48334</v>
      </c>
    </row>
    <row r="6408" customFormat="false" ht="14.4" hidden="false" customHeight="false" outlineLevel="0" collapsed="false">
      <c r="A6408" s="2" t="s">
        <v>48335</v>
      </c>
      <c r="B6408" s="2" t="s">
        <v>48336</v>
      </c>
      <c r="C6408" s="0" t="n">
        <v>2004</v>
      </c>
      <c r="D6408" s="2" t="s">
        <v>536</v>
      </c>
      <c r="E6408" s="0" t="n">
        <v>5</v>
      </c>
      <c r="F6408" s="2" t="s">
        <v>48337</v>
      </c>
      <c r="G6408" s="2" t="s">
        <v>48338</v>
      </c>
      <c r="H6408" s="2" t="s">
        <v>48339</v>
      </c>
      <c r="I6408" s="2" t="s">
        <v>48340</v>
      </c>
      <c r="K6408" s="2" t="s">
        <v>48341</v>
      </c>
    </row>
    <row r="6409" customFormat="false" ht="14.4" hidden="false" customHeight="false" outlineLevel="0" collapsed="false">
      <c r="A6409" s="2" t="s">
        <v>48342</v>
      </c>
      <c r="B6409" s="2" t="s">
        <v>48343</v>
      </c>
      <c r="C6409" s="0" t="n">
        <v>2004</v>
      </c>
      <c r="D6409" s="2" t="s">
        <v>536</v>
      </c>
      <c r="E6409" s="0" t="n">
        <v>18</v>
      </c>
      <c r="F6409" s="2" t="s">
        <v>48344</v>
      </c>
      <c r="G6409" s="2" t="s">
        <v>48345</v>
      </c>
      <c r="H6409" s="2" t="s">
        <v>48346</v>
      </c>
      <c r="I6409" s="2" t="s">
        <v>48347</v>
      </c>
      <c r="K6409" s="2" t="s">
        <v>48348</v>
      </c>
    </row>
    <row r="6410" customFormat="false" ht="14.4" hidden="false" customHeight="false" outlineLevel="0" collapsed="false">
      <c r="A6410" s="2" t="s">
        <v>48349</v>
      </c>
      <c r="B6410" s="2" t="s">
        <v>48350</v>
      </c>
      <c r="C6410" s="0" t="n">
        <v>2004</v>
      </c>
      <c r="D6410" s="2" t="s">
        <v>536</v>
      </c>
      <c r="E6410" s="0" t="n">
        <v>71</v>
      </c>
      <c r="F6410" s="2" t="s">
        <v>48351</v>
      </c>
      <c r="G6410" s="2" t="s">
        <v>48352</v>
      </c>
      <c r="H6410" s="2" t="s">
        <v>48353</v>
      </c>
      <c r="I6410" s="2" t="s">
        <v>48354</v>
      </c>
      <c r="K6410" s="2" t="s">
        <v>48355</v>
      </c>
    </row>
    <row r="6411" customFormat="false" ht="14.4" hidden="false" customHeight="false" outlineLevel="0" collapsed="false">
      <c r="A6411" s="2" t="s">
        <v>48356</v>
      </c>
      <c r="B6411" s="2" t="s">
        <v>48357</v>
      </c>
      <c r="C6411" s="0" t="n">
        <v>2004</v>
      </c>
      <c r="D6411" s="2" t="s">
        <v>536</v>
      </c>
      <c r="E6411" s="0" t="n">
        <v>8</v>
      </c>
      <c r="F6411" s="2" t="s">
        <v>48358</v>
      </c>
      <c r="G6411" s="2" t="s">
        <v>48359</v>
      </c>
      <c r="H6411" s="2" t="s">
        <v>48360</v>
      </c>
      <c r="I6411" s="2"/>
      <c r="K6411" s="2" t="s">
        <v>48361</v>
      </c>
    </row>
    <row r="6412" customFormat="false" ht="14.4" hidden="false" customHeight="false" outlineLevel="0" collapsed="false">
      <c r="A6412" s="2" t="s">
        <v>48362</v>
      </c>
      <c r="B6412" s="2" t="s">
        <v>48363</v>
      </c>
      <c r="C6412" s="0" t="n">
        <v>2004</v>
      </c>
      <c r="D6412" s="2" t="s">
        <v>536</v>
      </c>
      <c r="F6412" s="2" t="s">
        <v>48364</v>
      </c>
      <c r="G6412" s="2" t="s">
        <v>48365</v>
      </c>
      <c r="H6412" s="2" t="s">
        <v>48366</v>
      </c>
      <c r="I6412" s="2" t="s">
        <v>48367</v>
      </c>
      <c r="K6412" s="2" t="s">
        <v>48368</v>
      </c>
    </row>
    <row r="6413" customFormat="false" ht="14.4" hidden="false" customHeight="false" outlineLevel="0" collapsed="false">
      <c r="A6413" s="2" t="s">
        <v>48369</v>
      </c>
      <c r="B6413" s="2" t="s">
        <v>48370</v>
      </c>
      <c r="C6413" s="0" t="n">
        <v>2004</v>
      </c>
      <c r="D6413" s="2" t="s">
        <v>536</v>
      </c>
      <c r="E6413" s="0" t="n">
        <v>159</v>
      </c>
      <c r="F6413" s="2" t="s">
        <v>48371</v>
      </c>
      <c r="G6413" s="2" t="s">
        <v>48372</v>
      </c>
      <c r="H6413" s="2" t="s">
        <v>48373</v>
      </c>
      <c r="I6413" s="2" t="s">
        <v>48374</v>
      </c>
      <c r="K6413" s="2" t="s">
        <v>48375</v>
      </c>
    </row>
    <row r="6414" customFormat="false" ht="14.4" hidden="false" customHeight="false" outlineLevel="0" collapsed="false">
      <c r="A6414" s="2" t="s">
        <v>48376</v>
      </c>
      <c r="B6414" s="2" t="s">
        <v>48377</v>
      </c>
      <c r="C6414" s="0" t="n">
        <v>2004</v>
      </c>
      <c r="D6414" s="2" t="s">
        <v>536</v>
      </c>
      <c r="E6414" s="0" t="n">
        <v>13</v>
      </c>
      <c r="F6414" s="2" t="s">
        <v>48378</v>
      </c>
      <c r="G6414" s="2" t="s">
        <v>48379</v>
      </c>
      <c r="H6414" s="2" t="s">
        <v>48380</v>
      </c>
      <c r="I6414" s="2" t="s">
        <v>48381</v>
      </c>
      <c r="K6414" s="2" t="s">
        <v>48382</v>
      </c>
    </row>
    <row r="6415" customFormat="false" ht="14.4" hidden="false" customHeight="false" outlineLevel="0" collapsed="false">
      <c r="A6415" s="2" t="s">
        <v>48383</v>
      </c>
      <c r="B6415" s="2" t="s">
        <v>48384</v>
      </c>
      <c r="C6415" s="0" t="n">
        <v>2004</v>
      </c>
      <c r="D6415" s="2" t="s">
        <v>536</v>
      </c>
      <c r="E6415" s="0" t="n">
        <v>109</v>
      </c>
      <c r="F6415" s="2" t="s">
        <v>48385</v>
      </c>
      <c r="G6415" s="2" t="s">
        <v>48386</v>
      </c>
      <c r="H6415" s="2" t="s">
        <v>48387</v>
      </c>
      <c r="I6415" s="2"/>
      <c r="K6415" s="2" t="s">
        <v>48388</v>
      </c>
    </row>
    <row r="6416" customFormat="false" ht="14.4" hidden="false" customHeight="false" outlineLevel="0" collapsed="false">
      <c r="A6416" s="2" t="s">
        <v>48389</v>
      </c>
      <c r="B6416" s="2" t="s">
        <v>48390</v>
      </c>
      <c r="C6416" s="0" t="n">
        <v>2004</v>
      </c>
      <c r="D6416" s="2" t="s">
        <v>536</v>
      </c>
      <c r="E6416" s="0" t="n">
        <v>748</v>
      </c>
      <c r="F6416" s="2" t="s">
        <v>48391</v>
      </c>
      <c r="G6416" s="2" t="s">
        <v>48392</v>
      </c>
      <c r="H6416" s="2" t="s">
        <v>48393</v>
      </c>
      <c r="I6416" s="2" t="s">
        <v>48394</v>
      </c>
      <c r="K6416" s="2" t="s">
        <v>48395</v>
      </c>
    </row>
    <row r="6417" customFormat="false" ht="14.4" hidden="false" customHeight="false" outlineLevel="0" collapsed="false">
      <c r="A6417" s="2" t="s">
        <v>48396</v>
      </c>
      <c r="B6417" s="2" t="s">
        <v>48397</v>
      </c>
      <c r="C6417" s="0" t="n">
        <v>2004</v>
      </c>
      <c r="D6417" s="2" t="s">
        <v>536</v>
      </c>
      <c r="E6417" s="0" t="n">
        <v>31</v>
      </c>
      <c r="F6417" s="2" t="s">
        <v>48398</v>
      </c>
      <c r="G6417" s="2" t="s">
        <v>48399</v>
      </c>
      <c r="H6417" s="2" t="s">
        <v>48400</v>
      </c>
      <c r="I6417" s="2" t="s">
        <v>48401</v>
      </c>
      <c r="K6417" s="2" t="s">
        <v>48402</v>
      </c>
    </row>
    <row r="6418" customFormat="false" ht="14.4" hidden="false" customHeight="false" outlineLevel="0" collapsed="false">
      <c r="A6418" s="2" t="s">
        <v>48403</v>
      </c>
      <c r="B6418" s="2" t="s">
        <v>48404</v>
      </c>
      <c r="C6418" s="0" t="n">
        <v>2004</v>
      </c>
      <c r="D6418" s="2" t="s">
        <v>536</v>
      </c>
      <c r="E6418" s="0" t="n">
        <v>47</v>
      </c>
      <c r="F6418" s="2" t="s">
        <v>48405</v>
      </c>
      <c r="G6418" s="2" t="s">
        <v>48406</v>
      </c>
      <c r="H6418" s="2" t="s">
        <v>48407</v>
      </c>
      <c r="I6418" s="2" t="s">
        <v>48408</v>
      </c>
      <c r="K6418" s="2" t="s">
        <v>48409</v>
      </c>
    </row>
    <row r="6419" customFormat="false" ht="14.4" hidden="false" customHeight="false" outlineLevel="0" collapsed="false">
      <c r="A6419" s="2" t="s">
        <v>48410</v>
      </c>
      <c r="B6419" s="2" t="s">
        <v>48411</v>
      </c>
      <c r="C6419" s="0" t="n">
        <v>2004</v>
      </c>
      <c r="D6419" s="2" t="s">
        <v>536</v>
      </c>
      <c r="E6419" s="0" t="n">
        <v>10</v>
      </c>
      <c r="F6419" s="2" t="s">
        <v>48412</v>
      </c>
      <c r="G6419" s="2" t="s">
        <v>48413</v>
      </c>
      <c r="H6419" s="2" t="s">
        <v>48414</v>
      </c>
      <c r="I6419" s="2" t="s">
        <v>48415</v>
      </c>
      <c r="K6419" s="2" t="s">
        <v>48416</v>
      </c>
    </row>
    <row r="6420" customFormat="false" ht="14.4" hidden="false" customHeight="false" outlineLevel="0" collapsed="false">
      <c r="A6420" s="2" t="s">
        <v>48417</v>
      </c>
      <c r="B6420" s="2" t="s">
        <v>48418</v>
      </c>
      <c r="C6420" s="0" t="n">
        <v>2004</v>
      </c>
      <c r="D6420" s="2" t="s">
        <v>536</v>
      </c>
      <c r="E6420" s="0" t="n">
        <v>64</v>
      </c>
      <c r="F6420" s="2" t="s">
        <v>48419</v>
      </c>
      <c r="G6420" s="2" t="s">
        <v>48420</v>
      </c>
      <c r="H6420" s="2" t="s">
        <v>48421</v>
      </c>
      <c r="I6420" s="2" t="s">
        <v>48422</v>
      </c>
      <c r="K6420" s="2" t="s">
        <v>48423</v>
      </c>
    </row>
    <row r="6421" customFormat="false" ht="14.4" hidden="false" customHeight="false" outlineLevel="0" collapsed="false">
      <c r="A6421" s="2" t="s">
        <v>45878</v>
      </c>
      <c r="B6421" s="2" t="s">
        <v>48424</v>
      </c>
      <c r="C6421" s="0" t="n">
        <v>2004</v>
      </c>
      <c r="D6421" s="2" t="s">
        <v>536</v>
      </c>
      <c r="E6421" s="0" t="n">
        <v>6</v>
      </c>
      <c r="F6421" s="2" t="s">
        <v>48425</v>
      </c>
      <c r="G6421" s="2" t="s">
        <v>48426</v>
      </c>
      <c r="H6421" s="2" t="s">
        <v>48427</v>
      </c>
      <c r="I6421" s="2" t="s">
        <v>48428</v>
      </c>
      <c r="K6421" s="2" t="s">
        <v>48429</v>
      </c>
    </row>
    <row r="6422" customFormat="false" ht="14.4" hidden="false" customHeight="false" outlineLevel="0" collapsed="false">
      <c r="A6422" s="2" t="s">
        <v>35731</v>
      </c>
      <c r="B6422" s="2" t="s">
        <v>48430</v>
      </c>
      <c r="C6422" s="0" t="n">
        <v>2004</v>
      </c>
      <c r="D6422" s="2" t="s">
        <v>536</v>
      </c>
      <c r="E6422" s="0" t="n">
        <v>8</v>
      </c>
      <c r="F6422" s="2" t="s">
        <v>48431</v>
      </c>
      <c r="G6422" s="2" t="s">
        <v>48432</v>
      </c>
      <c r="H6422" s="2" t="s">
        <v>48433</v>
      </c>
      <c r="I6422" s="2" t="s">
        <v>48434</v>
      </c>
      <c r="K6422" s="2" t="s">
        <v>48435</v>
      </c>
    </row>
    <row r="6423" customFormat="false" ht="14.4" hidden="false" customHeight="false" outlineLevel="0" collapsed="false">
      <c r="A6423" s="2" t="s">
        <v>47646</v>
      </c>
      <c r="B6423" s="2" t="s">
        <v>48436</v>
      </c>
      <c r="C6423" s="0" t="n">
        <v>2004</v>
      </c>
      <c r="D6423" s="2" t="s">
        <v>536</v>
      </c>
      <c r="E6423" s="0" t="n">
        <v>30</v>
      </c>
      <c r="F6423" s="2" t="s">
        <v>48437</v>
      </c>
      <c r="G6423" s="2" t="s">
        <v>48438</v>
      </c>
      <c r="H6423" s="2" t="s">
        <v>48439</v>
      </c>
      <c r="I6423" s="2" t="s">
        <v>48440</v>
      </c>
      <c r="K6423" s="2" t="s">
        <v>48441</v>
      </c>
    </row>
    <row r="6424" customFormat="false" ht="14.4" hidden="false" customHeight="false" outlineLevel="0" collapsed="false">
      <c r="A6424" s="2" t="s">
        <v>48442</v>
      </c>
      <c r="B6424" s="2" t="s">
        <v>48443</v>
      </c>
      <c r="C6424" s="0" t="n">
        <v>2004</v>
      </c>
      <c r="D6424" s="2" t="s">
        <v>536</v>
      </c>
      <c r="E6424" s="0" t="n">
        <v>42</v>
      </c>
      <c r="F6424" s="2" t="s">
        <v>48444</v>
      </c>
      <c r="G6424" s="2" t="s">
        <v>48445</v>
      </c>
      <c r="H6424" s="2" t="s">
        <v>48446</v>
      </c>
      <c r="I6424" s="2" t="s">
        <v>48447</v>
      </c>
      <c r="K6424" s="2" t="s">
        <v>48448</v>
      </c>
    </row>
    <row r="6425" customFormat="false" ht="14.4" hidden="false" customHeight="false" outlineLevel="0" collapsed="false">
      <c r="A6425" s="2" t="s">
        <v>48449</v>
      </c>
      <c r="B6425" s="2" t="s">
        <v>48450</v>
      </c>
      <c r="C6425" s="0" t="n">
        <v>2004</v>
      </c>
      <c r="D6425" s="2" t="s">
        <v>536</v>
      </c>
      <c r="E6425" s="0" t="n">
        <v>33</v>
      </c>
      <c r="F6425" s="2" t="s">
        <v>48451</v>
      </c>
      <c r="G6425" s="2" t="s">
        <v>48452</v>
      </c>
      <c r="H6425" s="2" t="s">
        <v>48453</v>
      </c>
      <c r="I6425" s="2" t="s">
        <v>48454</v>
      </c>
      <c r="K6425" s="2" t="s">
        <v>48455</v>
      </c>
    </row>
    <row r="6426" customFormat="false" ht="14.4" hidden="false" customHeight="false" outlineLevel="0" collapsed="false">
      <c r="A6426" s="2" t="s">
        <v>48456</v>
      </c>
      <c r="B6426" s="2" t="s">
        <v>48457</v>
      </c>
      <c r="C6426" s="0" t="n">
        <v>2004</v>
      </c>
      <c r="D6426" s="2" t="s">
        <v>536</v>
      </c>
      <c r="E6426" s="0" t="n">
        <v>84</v>
      </c>
      <c r="F6426" s="2" t="s">
        <v>48458</v>
      </c>
      <c r="G6426" s="2" t="s">
        <v>48459</v>
      </c>
      <c r="H6426" s="2" t="s">
        <v>48460</v>
      </c>
      <c r="I6426" s="2" t="s">
        <v>48461</v>
      </c>
      <c r="K6426" s="2" t="s">
        <v>48462</v>
      </c>
    </row>
    <row r="6427" customFormat="false" ht="14.4" hidden="false" customHeight="false" outlineLevel="0" collapsed="false">
      <c r="A6427" s="2" t="s">
        <v>48463</v>
      </c>
      <c r="B6427" s="2" t="s">
        <v>48464</v>
      </c>
      <c r="C6427" s="0" t="n">
        <v>2004</v>
      </c>
      <c r="D6427" s="2" t="s">
        <v>536</v>
      </c>
      <c r="E6427" s="0" t="n">
        <v>3</v>
      </c>
      <c r="F6427" s="2" t="s">
        <v>48465</v>
      </c>
      <c r="G6427" s="2" t="s">
        <v>48466</v>
      </c>
      <c r="H6427" s="2" t="s">
        <v>48467</v>
      </c>
      <c r="I6427" s="2" t="s">
        <v>48468</v>
      </c>
      <c r="K6427" s="2" t="s">
        <v>48469</v>
      </c>
    </row>
    <row r="6428" customFormat="false" ht="14.4" hidden="false" customHeight="false" outlineLevel="0" collapsed="false">
      <c r="A6428" s="2" t="s">
        <v>48470</v>
      </c>
      <c r="B6428" s="2" t="s">
        <v>48471</v>
      </c>
      <c r="C6428" s="0" t="n">
        <v>2004</v>
      </c>
      <c r="D6428" s="2" t="s">
        <v>536</v>
      </c>
      <c r="E6428" s="0" t="n">
        <v>17</v>
      </c>
      <c r="F6428" s="2" t="s">
        <v>48472</v>
      </c>
      <c r="G6428" s="2" t="s">
        <v>48473</v>
      </c>
      <c r="H6428" s="2" t="s">
        <v>48474</v>
      </c>
      <c r="I6428" s="2" t="s">
        <v>48475</v>
      </c>
      <c r="K6428" s="2" t="s">
        <v>48476</v>
      </c>
    </row>
    <row r="6429" customFormat="false" ht="14.4" hidden="false" customHeight="false" outlineLevel="0" collapsed="false">
      <c r="A6429" s="2" t="s">
        <v>48477</v>
      </c>
      <c r="B6429" s="2" t="s">
        <v>48478</v>
      </c>
      <c r="C6429" s="0" t="n">
        <v>2004</v>
      </c>
      <c r="D6429" s="2" t="s">
        <v>536</v>
      </c>
      <c r="E6429" s="0" t="n">
        <v>10</v>
      </c>
      <c r="F6429" s="2" t="s">
        <v>48479</v>
      </c>
      <c r="G6429" s="2" t="s">
        <v>48480</v>
      </c>
      <c r="H6429" s="2" t="s">
        <v>48481</v>
      </c>
      <c r="I6429" s="2" t="s">
        <v>48482</v>
      </c>
      <c r="K6429" s="2" t="s">
        <v>48483</v>
      </c>
    </row>
    <row r="6430" customFormat="false" ht="14.4" hidden="false" customHeight="false" outlineLevel="0" collapsed="false">
      <c r="A6430" s="2" t="s">
        <v>43721</v>
      </c>
      <c r="B6430" s="2" t="s">
        <v>48484</v>
      </c>
      <c r="C6430" s="0" t="n">
        <v>2004</v>
      </c>
      <c r="D6430" s="2" t="s">
        <v>536</v>
      </c>
      <c r="E6430" s="0" t="n">
        <v>9</v>
      </c>
      <c r="F6430" s="2" t="s">
        <v>48485</v>
      </c>
      <c r="G6430" s="2" t="s">
        <v>48486</v>
      </c>
      <c r="H6430" s="2" t="s">
        <v>48487</v>
      </c>
      <c r="I6430" s="2" t="s">
        <v>48488</v>
      </c>
      <c r="K6430" s="2" t="s">
        <v>48489</v>
      </c>
    </row>
    <row r="6431" customFormat="false" ht="14.4" hidden="false" customHeight="false" outlineLevel="0" collapsed="false">
      <c r="A6431" s="2" t="s">
        <v>48490</v>
      </c>
      <c r="B6431" s="2" t="s">
        <v>48491</v>
      </c>
      <c r="C6431" s="0" t="n">
        <v>2004</v>
      </c>
      <c r="D6431" s="2" t="s">
        <v>536</v>
      </c>
      <c r="E6431" s="0" t="n">
        <v>86</v>
      </c>
      <c r="F6431" s="2" t="s">
        <v>48492</v>
      </c>
      <c r="G6431" s="2" t="s">
        <v>48493</v>
      </c>
      <c r="H6431" s="2" t="s">
        <v>48494</v>
      </c>
      <c r="I6431" s="2" t="s">
        <v>48495</v>
      </c>
      <c r="K6431" s="2" t="s">
        <v>48496</v>
      </c>
    </row>
    <row r="6432" customFormat="false" ht="14.4" hidden="false" customHeight="false" outlineLevel="0" collapsed="false">
      <c r="A6432" s="2" t="s">
        <v>48497</v>
      </c>
      <c r="B6432" s="2" t="s">
        <v>48498</v>
      </c>
      <c r="C6432" s="0" t="n">
        <v>2004</v>
      </c>
      <c r="D6432" s="2" t="s">
        <v>536</v>
      </c>
      <c r="E6432" s="0" t="n">
        <v>43</v>
      </c>
      <c r="F6432" s="2" t="s">
        <v>48499</v>
      </c>
      <c r="G6432" s="2" t="s">
        <v>48500</v>
      </c>
      <c r="H6432" s="2" t="s">
        <v>48501</v>
      </c>
      <c r="I6432" s="2" t="s">
        <v>48502</v>
      </c>
      <c r="K6432" s="2" t="s">
        <v>48503</v>
      </c>
    </row>
    <row r="6433" customFormat="false" ht="14.4" hidden="false" customHeight="false" outlineLevel="0" collapsed="false">
      <c r="A6433" s="2" t="s">
        <v>48504</v>
      </c>
      <c r="B6433" s="2" t="s">
        <v>48505</v>
      </c>
      <c r="C6433" s="0" t="n">
        <v>2004</v>
      </c>
      <c r="D6433" s="2" t="s">
        <v>536</v>
      </c>
      <c r="E6433" s="0" t="n">
        <v>16</v>
      </c>
      <c r="F6433" s="2" t="s">
        <v>48506</v>
      </c>
      <c r="G6433" s="2" t="s">
        <v>48507</v>
      </c>
      <c r="H6433" s="2" t="s">
        <v>48508</v>
      </c>
      <c r="I6433" s="2"/>
      <c r="K6433" s="2" t="s">
        <v>48509</v>
      </c>
    </row>
    <row r="6434" customFormat="false" ht="14.4" hidden="false" customHeight="false" outlineLevel="0" collapsed="false">
      <c r="A6434" s="2" t="s">
        <v>48510</v>
      </c>
      <c r="B6434" s="2" t="s">
        <v>48511</v>
      </c>
      <c r="C6434" s="0" t="n">
        <v>2004</v>
      </c>
      <c r="D6434" s="2" t="s">
        <v>536</v>
      </c>
      <c r="E6434" s="0" t="n">
        <v>39</v>
      </c>
      <c r="F6434" s="2" t="s">
        <v>48512</v>
      </c>
      <c r="G6434" s="2" t="s">
        <v>48513</v>
      </c>
      <c r="H6434" s="2" t="s">
        <v>48514</v>
      </c>
      <c r="I6434" s="2" t="s">
        <v>48515</v>
      </c>
      <c r="K6434" s="2" t="s">
        <v>48516</v>
      </c>
    </row>
    <row r="6435" customFormat="false" ht="14.4" hidden="false" customHeight="false" outlineLevel="0" collapsed="false">
      <c r="A6435" s="2" t="s">
        <v>48517</v>
      </c>
      <c r="B6435" s="2" t="s">
        <v>48518</v>
      </c>
      <c r="C6435" s="0" t="n">
        <v>2004</v>
      </c>
      <c r="D6435" s="2" t="s">
        <v>536</v>
      </c>
      <c r="E6435" s="0" t="n">
        <v>207</v>
      </c>
      <c r="F6435" s="2" t="s">
        <v>48519</v>
      </c>
      <c r="G6435" s="2" t="s">
        <v>48520</v>
      </c>
      <c r="H6435" s="2" t="s">
        <v>48521</v>
      </c>
      <c r="I6435" s="2" t="s">
        <v>48522</v>
      </c>
      <c r="K6435" s="2" t="s">
        <v>48523</v>
      </c>
    </row>
    <row r="6436" customFormat="false" ht="14.4" hidden="false" customHeight="false" outlineLevel="0" collapsed="false">
      <c r="A6436" s="2" t="s">
        <v>48524</v>
      </c>
      <c r="B6436" s="2" t="s">
        <v>48525</v>
      </c>
      <c r="C6436" s="0" t="n">
        <v>2004</v>
      </c>
      <c r="D6436" s="2" t="s">
        <v>536</v>
      </c>
      <c r="E6436" s="0" t="n">
        <v>150</v>
      </c>
      <c r="F6436" s="2" t="s">
        <v>48526</v>
      </c>
      <c r="G6436" s="2" t="s">
        <v>48527</v>
      </c>
      <c r="H6436" s="2" t="s">
        <v>48528</v>
      </c>
      <c r="I6436" s="2" t="s">
        <v>48529</v>
      </c>
      <c r="K6436" s="2" t="s">
        <v>48530</v>
      </c>
    </row>
    <row r="6437" customFormat="false" ht="14.4" hidden="false" customHeight="false" outlineLevel="0" collapsed="false">
      <c r="A6437" s="2" t="s">
        <v>48531</v>
      </c>
      <c r="B6437" s="2" t="s">
        <v>48532</v>
      </c>
      <c r="C6437" s="0" t="n">
        <v>2004</v>
      </c>
      <c r="D6437" s="2" t="s">
        <v>536</v>
      </c>
      <c r="E6437" s="0" t="n">
        <v>235</v>
      </c>
      <c r="F6437" s="2" t="s">
        <v>48533</v>
      </c>
      <c r="G6437" s="2" t="s">
        <v>48534</v>
      </c>
      <c r="H6437" s="2" t="s">
        <v>48535</v>
      </c>
      <c r="I6437" s="2" t="s">
        <v>48536</v>
      </c>
      <c r="K6437" s="2" t="s">
        <v>48537</v>
      </c>
    </row>
    <row r="6438" customFormat="false" ht="14.4" hidden="false" customHeight="false" outlineLevel="0" collapsed="false">
      <c r="A6438" s="2" t="s">
        <v>48538</v>
      </c>
      <c r="B6438" s="2" t="s">
        <v>48539</v>
      </c>
      <c r="C6438" s="0" t="n">
        <v>2004</v>
      </c>
      <c r="D6438" s="2" t="s">
        <v>536</v>
      </c>
      <c r="F6438" s="2" t="s">
        <v>48540</v>
      </c>
      <c r="G6438" s="2" t="s">
        <v>48541</v>
      </c>
      <c r="H6438" s="2" t="s">
        <v>48542</v>
      </c>
      <c r="I6438" s="2"/>
      <c r="K6438" s="2" t="s">
        <v>48543</v>
      </c>
    </row>
    <row r="6439" customFormat="false" ht="14.4" hidden="false" customHeight="false" outlineLevel="0" collapsed="false">
      <c r="A6439" s="2" t="s">
        <v>20071</v>
      </c>
      <c r="B6439" s="2" t="s">
        <v>48544</v>
      </c>
      <c r="C6439" s="0" t="n">
        <v>2004</v>
      </c>
      <c r="D6439" s="2" t="s">
        <v>536</v>
      </c>
      <c r="E6439" s="0" t="n">
        <v>283</v>
      </c>
      <c r="F6439" s="2" t="s">
        <v>48545</v>
      </c>
      <c r="G6439" s="2" t="s">
        <v>48546</v>
      </c>
      <c r="H6439" s="2" t="s">
        <v>48547</v>
      </c>
      <c r="I6439" s="2"/>
      <c r="K6439" s="2" t="s">
        <v>48548</v>
      </c>
    </row>
    <row r="6440" customFormat="false" ht="14.4" hidden="false" customHeight="false" outlineLevel="0" collapsed="false">
      <c r="A6440" s="2" t="s">
        <v>48549</v>
      </c>
      <c r="B6440" s="2" t="s">
        <v>48550</v>
      </c>
      <c r="C6440" s="0" t="n">
        <v>2004</v>
      </c>
      <c r="D6440" s="2" t="s">
        <v>536</v>
      </c>
      <c r="E6440" s="0" t="n">
        <v>16</v>
      </c>
      <c r="F6440" s="2" t="s">
        <v>48551</v>
      </c>
      <c r="G6440" s="2" t="s">
        <v>48552</v>
      </c>
      <c r="H6440" s="2" t="s">
        <v>48553</v>
      </c>
      <c r="I6440" s="2" t="s">
        <v>48554</v>
      </c>
      <c r="K6440" s="2" t="s">
        <v>48555</v>
      </c>
    </row>
    <row r="6441" customFormat="false" ht="14.4" hidden="false" customHeight="false" outlineLevel="0" collapsed="false">
      <c r="A6441" s="2" t="s">
        <v>29798</v>
      </c>
      <c r="B6441" s="2" t="s">
        <v>48556</v>
      </c>
      <c r="C6441" s="0" t="n">
        <v>2004</v>
      </c>
      <c r="D6441" s="2" t="s">
        <v>536</v>
      </c>
      <c r="E6441" s="0" t="n">
        <v>11</v>
      </c>
      <c r="F6441" s="2" t="s">
        <v>48557</v>
      </c>
      <c r="G6441" s="2" t="s">
        <v>48558</v>
      </c>
      <c r="H6441" s="2" t="s">
        <v>48559</v>
      </c>
      <c r="I6441" s="2"/>
      <c r="K6441" s="2" t="s">
        <v>48560</v>
      </c>
    </row>
    <row r="6442" customFormat="false" ht="14.4" hidden="false" customHeight="false" outlineLevel="0" collapsed="false">
      <c r="A6442" s="2" t="s">
        <v>48561</v>
      </c>
      <c r="B6442" s="2" t="s">
        <v>48562</v>
      </c>
      <c r="C6442" s="0" t="n">
        <v>2004</v>
      </c>
      <c r="D6442" s="2" t="s">
        <v>536</v>
      </c>
      <c r="E6442" s="0" t="n">
        <v>47</v>
      </c>
      <c r="F6442" s="2" t="s">
        <v>48563</v>
      </c>
      <c r="G6442" s="2" t="s">
        <v>48564</v>
      </c>
      <c r="H6442" s="2" t="s">
        <v>48565</v>
      </c>
      <c r="I6442" s="2" t="s">
        <v>48566</v>
      </c>
      <c r="K6442" s="2" t="s">
        <v>48567</v>
      </c>
    </row>
    <row r="6443" customFormat="false" ht="14.4" hidden="false" customHeight="false" outlineLevel="0" collapsed="false">
      <c r="A6443" s="2" t="s">
        <v>48568</v>
      </c>
      <c r="B6443" s="2" t="s">
        <v>48569</v>
      </c>
      <c r="C6443" s="0" t="n">
        <v>2004</v>
      </c>
      <c r="D6443" s="2" t="s">
        <v>536</v>
      </c>
      <c r="E6443" s="0" t="n">
        <v>44</v>
      </c>
      <c r="F6443" s="2" t="s">
        <v>48570</v>
      </c>
      <c r="G6443" s="2" t="s">
        <v>48571</v>
      </c>
      <c r="H6443" s="2" t="s">
        <v>48572</v>
      </c>
      <c r="I6443" s="2" t="s">
        <v>48573</v>
      </c>
      <c r="K6443" s="2" t="s">
        <v>48574</v>
      </c>
    </row>
    <row r="6444" customFormat="false" ht="14.4" hidden="false" customHeight="false" outlineLevel="0" collapsed="false">
      <c r="A6444" s="2" t="s">
        <v>46819</v>
      </c>
      <c r="B6444" s="2" t="s">
        <v>48575</v>
      </c>
      <c r="C6444" s="0" t="n">
        <v>2004</v>
      </c>
      <c r="D6444" s="2" t="s">
        <v>536</v>
      </c>
      <c r="E6444" s="0" t="n">
        <v>70</v>
      </c>
      <c r="F6444" s="2" t="s">
        <v>48576</v>
      </c>
      <c r="G6444" s="2" t="s">
        <v>48577</v>
      </c>
      <c r="H6444" s="2" t="s">
        <v>48578</v>
      </c>
      <c r="I6444" s="2"/>
      <c r="K6444" s="2" t="s">
        <v>48579</v>
      </c>
    </row>
    <row r="6445" customFormat="false" ht="14.4" hidden="false" customHeight="false" outlineLevel="0" collapsed="false">
      <c r="A6445" s="2" t="s">
        <v>48580</v>
      </c>
      <c r="B6445" s="2" t="s">
        <v>48581</v>
      </c>
      <c r="C6445" s="0" t="n">
        <v>2004</v>
      </c>
      <c r="D6445" s="2" t="s">
        <v>536</v>
      </c>
      <c r="E6445" s="0" t="n">
        <v>3</v>
      </c>
      <c r="F6445" s="2" t="s">
        <v>48582</v>
      </c>
      <c r="G6445" s="2" t="s">
        <v>48583</v>
      </c>
      <c r="H6445" s="2" t="s">
        <v>48584</v>
      </c>
      <c r="I6445" s="2"/>
      <c r="K6445" s="2" t="s">
        <v>48585</v>
      </c>
    </row>
    <row r="6446" customFormat="false" ht="14.4" hidden="false" customHeight="false" outlineLevel="0" collapsed="false">
      <c r="A6446" s="2" t="s">
        <v>48586</v>
      </c>
      <c r="B6446" s="2" t="s">
        <v>48587</v>
      </c>
      <c r="C6446" s="0" t="n">
        <v>2004</v>
      </c>
      <c r="D6446" s="2" t="s">
        <v>536</v>
      </c>
      <c r="E6446" s="0" t="n">
        <v>7</v>
      </c>
      <c r="F6446" s="2" t="s">
        <v>48588</v>
      </c>
      <c r="G6446" s="2" t="s">
        <v>48589</v>
      </c>
      <c r="H6446" s="2" t="s">
        <v>48590</v>
      </c>
      <c r="I6446" s="2" t="s">
        <v>48591</v>
      </c>
      <c r="K6446" s="2" t="s">
        <v>48592</v>
      </c>
    </row>
    <row r="6447" customFormat="false" ht="14.4" hidden="false" customHeight="false" outlineLevel="0" collapsed="false">
      <c r="A6447" s="2" t="s">
        <v>48593</v>
      </c>
      <c r="B6447" s="2" t="s">
        <v>48594</v>
      </c>
      <c r="C6447" s="0" t="n">
        <v>2004</v>
      </c>
      <c r="D6447" s="2" t="s">
        <v>536</v>
      </c>
      <c r="E6447" s="0" t="n">
        <v>78</v>
      </c>
      <c r="F6447" s="2" t="s">
        <v>48595</v>
      </c>
      <c r="G6447" s="2" t="s">
        <v>48596</v>
      </c>
      <c r="H6447" s="2" t="s">
        <v>48597</v>
      </c>
      <c r="I6447" s="2" t="s">
        <v>48598</v>
      </c>
      <c r="K6447" s="2" t="s">
        <v>48599</v>
      </c>
    </row>
    <row r="6448" customFormat="false" ht="14.4" hidden="false" customHeight="false" outlineLevel="0" collapsed="false">
      <c r="A6448" s="2" t="s">
        <v>48600</v>
      </c>
      <c r="B6448" s="2" t="s">
        <v>48601</v>
      </c>
      <c r="C6448" s="0" t="n">
        <v>2004</v>
      </c>
      <c r="D6448" s="2" t="s">
        <v>536</v>
      </c>
      <c r="E6448" s="0" t="n">
        <v>85</v>
      </c>
      <c r="F6448" s="2" t="s">
        <v>48602</v>
      </c>
      <c r="G6448" s="2" t="s">
        <v>48603</v>
      </c>
      <c r="H6448" s="2" t="s">
        <v>48604</v>
      </c>
      <c r="I6448" s="2" t="s">
        <v>48605</v>
      </c>
      <c r="K6448" s="2" t="s">
        <v>48606</v>
      </c>
    </row>
    <row r="6449" customFormat="false" ht="14.4" hidden="false" customHeight="false" outlineLevel="0" collapsed="false">
      <c r="A6449" s="2" t="s">
        <v>48607</v>
      </c>
      <c r="B6449" s="2" t="s">
        <v>48608</v>
      </c>
      <c r="C6449" s="0" t="n">
        <v>2004</v>
      </c>
      <c r="D6449" s="2" t="s">
        <v>536</v>
      </c>
      <c r="E6449" s="0" t="n">
        <v>192</v>
      </c>
      <c r="F6449" s="2" t="s">
        <v>48609</v>
      </c>
      <c r="G6449" s="2" t="s">
        <v>48610</v>
      </c>
      <c r="H6449" s="2" t="s">
        <v>48611</v>
      </c>
      <c r="I6449" s="2" t="s">
        <v>48612</v>
      </c>
      <c r="K6449" s="2" t="s">
        <v>48613</v>
      </c>
    </row>
    <row r="6450" customFormat="false" ht="14.4" hidden="false" customHeight="false" outlineLevel="0" collapsed="false">
      <c r="A6450" s="2" t="s">
        <v>48614</v>
      </c>
      <c r="B6450" s="2" t="s">
        <v>48615</v>
      </c>
      <c r="C6450" s="0" t="n">
        <v>2004</v>
      </c>
      <c r="D6450" s="2" t="s">
        <v>536</v>
      </c>
      <c r="E6450" s="0" t="n">
        <v>26</v>
      </c>
      <c r="F6450" s="2" t="s">
        <v>48616</v>
      </c>
      <c r="G6450" s="2" t="s">
        <v>48617</v>
      </c>
      <c r="H6450" s="2" t="s">
        <v>48618</v>
      </c>
      <c r="I6450" s="2"/>
      <c r="K6450" s="2" t="s">
        <v>48619</v>
      </c>
    </row>
    <row r="6451" customFormat="false" ht="14.4" hidden="false" customHeight="false" outlineLevel="0" collapsed="false">
      <c r="A6451" s="2" t="s">
        <v>48620</v>
      </c>
      <c r="B6451" s="2" t="s">
        <v>48621</v>
      </c>
      <c r="C6451" s="0" t="n">
        <v>2004</v>
      </c>
      <c r="D6451" s="2" t="s">
        <v>536</v>
      </c>
      <c r="E6451" s="0" t="n">
        <v>37</v>
      </c>
      <c r="F6451" s="2" t="s">
        <v>48622</v>
      </c>
      <c r="G6451" s="2" t="s">
        <v>48623</v>
      </c>
      <c r="H6451" s="2" t="s">
        <v>48624</v>
      </c>
      <c r="I6451" s="2" t="s">
        <v>48625</v>
      </c>
      <c r="K6451" s="2" t="s">
        <v>48626</v>
      </c>
    </row>
    <row r="6452" customFormat="false" ht="14.4" hidden="false" customHeight="false" outlineLevel="0" collapsed="false">
      <c r="A6452" s="2" t="s">
        <v>48627</v>
      </c>
      <c r="B6452" s="2" t="s">
        <v>48628</v>
      </c>
      <c r="C6452" s="0" t="n">
        <v>2004</v>
      </c>
      <c r="D6452" s="2" t="s">
        <v>536</v>
      </c>
      <c r="E6452" s="0" t="n">
        <v>16</v>
      </c>
      <c r="F6452" s="2" t="s">
        <v>48629</v>
      </c>
      <c r="G6452" s="2" t="s">
        <v>48630</v>
      </c>
      <c r="H6452" s="2" t="s">
        <v>48631</v>
      </c>
      <c r="I6452" s="2" t="s">
        <v>48632</v>
      </c>
      <c r="K6452" s="2" t="s">
        <v>48633</v>
      </c>
    </row>
    <row r="6453" customFormat="false" ht="14.4" hidden="false" customHeight="false" outlineLevel="0" collapsed="false">
      <c r="A6453" s="2" t="s">
        <v>48634</v>
      </c>
      <c r="B6453" s="2" t="s">
        <v>48635</v>
      </c>
      <c r="C6453" s="0" t="n">
        <v>2004</v>
      </c>
      <c r="D6453" s="2" t="s">
        <v>536</v>
      </c>
      <c r="E6453" s="0" t="n">
        <v>151</v>
      </c>
      <c r="F6453" s="2" t="s">
        <v>48636</v>
      </c>
      <c r="G6453" s="2" t="s">
        <v>48637</v>
      </c>
      <c r="H6453" s="2" t="s">
        <v>48638</v>
      </c>
      <c r="I6453" s="2" t="s">
        <v>48639</v>
      </c>
      <c r="K6453" s="2" t="s">
        <v>48640</v>
      </c>
    </row>
    <row r="6454" customFormat="false" ht="14.4" hidden="false" customHeight="false" outlineLevel="0" collapsed="false">
      <c r="A6454" s="2" t="s">
        <v>18969</v>
      </c>
      <c r="B6454" s="2" t="s">
        <v>48641</v>
      </c>
      <c r="C6454" s="0" t="n">
        <v>2004</v>
      </c>
      <c r="D6454" s="2" t="s">
        <v>536</v>
      </c>
      <c r="E6454" s="0" t="n">
        <v>122</v>
      </c>
      <c r="F6454" s="2" t="s">
        <v>48642</v>
      </c>
      <c r="G6454" s="2" t="s">
        <v>48643</v>
      </c>
      <c r="H6454" s="2" t="s">
        <v>48644</v>
      </c>
      <c r="I6454" s="2" t="s">
        <v>48645</v>
      </c>
      <c r="K6454" s="2" t="s">
        <v>48646</v>
      </c>
    </row>
    <row r="6455" customFormat="false" ht="14.4" hidden="false" customHeight="false" outlineLevel="0" collapsed="false">
      <c r="A6455" s="2" t="s">
        <v>48647</v>
      </c>
      <c r="B6455" s="2" t="s">
        <v>48648</v>
      </c>
      <c r="C6455" s="0" t="n">
        <v>2004</v>
      </c>
      <c r="D6455" s="2" t="s">
        <v>536</v>
      </c>
      <c r="E6455" s="0" t="n">
        <v>86</v>
      </c>
      <c r="F6455" s="2" t="s">
        <v>48649</v>
      </c>
      <c r="G6455" s="2" t="s">
        <v>48650</v>
      </c>
      <c r="H6455" s="2" t="s">
        <v>48651</v>
      </c>
      <c r="I6455" s="2" t="s">
        <v>48652</v>
      </c>
      <c r="K6455" s="2" t="s">
        <v>48653</v>
      </c>
    </row>
    <row r="6456" customFormat="false" ht="14.4" hidden="false" customHeight="false" outlineLevel="0" collapsed="false">
      <c r="A6456" s="2" t="s">
        <v>48654</v>
      </c>
      <c r="B6456" s="2" t="s">
        <v>48655</v>
      </c>
      <c r="C6456" s="0" t="n">
        <v>2004</v>
      </c>
      <c r="D6456" s="2" t="s">
        <v>536</v>
      </c>
      <c r="E6456" s="0" t="n">
        <v>151</v>
      </c>
      <c r="F6456" s="2" t="s">
        <v>48656</v>
      </c>
      <c r="G6456" s="2" t="s">
        <v>48657</v>
      </c>
      <c r="H6456" s="2" t="s">
        <v>48658</v>
      </c>
      <c r="I6456" s="2" t="s">
        <v>48659</v>
      </c>
      <c r="K6456" s="2" t="s">
        <v>48660</v>
      </c>
    </row>
    <row r="6457" customFormat="false" ht="14.4" hidden="false" customHeight="false" outlineLevel="0" collapsed="false">
      <c r="A6457" s="2" t="s">
        <v>48661</v>
      </c>
      <c r="B6457" s="2" t="s">
        <v>48662</v>
      </c>
      <c r="C6457" s="0" t="n">
        <v>2004</v>
      </c>
      <c r="D6457" s="2" t="s">
        <v>536</v>
      </c>
      <c r="E6457" s="0" t="n">
        <v>58</v>
      </c>
      <c r="F6457" s="2" t="s">
        <v>48663</v>
      </c>
      <c r="G6457" s="2" t="s">
        <v>48664</v>
      </c>
      <c r="H6457" s="2" t="s">
        <v>48665</v>
      </c>
      <c r="I6457" s="2" t="s">
        <v>48666</v>
      </c>
      <c r="K6457" s="2" t="s">
        <v>48667</v>
      </c>
    </row>
    <row r="6458" customFormat="false" ht="14.4" hidden="false" customHeight="false" outlineLevel="0" collapsed="false">
      <c r="A6458" s="2" t="s">
        <v>48668</v>
      </c>
      <c r="B6458" s="2" t="s">
        <v>48669</v>
      </c>
      <c r="C6458" s="0" t="n">
        <v>2004</v>
      </c>
      <c r="D6458" s="2" t="s">
        <v>536</v>
      </c>
      <c r="E6458" s="0" t="n">
        <v>16</v>
      </c>
      <c r="F6458" s="2" t="s">
        <v>48670</v>
      </c>
      <c r="G6458" s="2" t="s">
        <v>48671</v>
      </c>
      <c r="H6458" s="2" t="s">
        <v>48672</v>
      </c>
      <c r="I6458" s="2" t="s">
        <v>48673</v>
      </c>
      <c r="K6458" s="2" t="s">
        <v>48674</v>
      </c>
    </row>
    <row r="6459" customFormat="false" ht="14.4" hidden="false" customHeight="false" outlineLevel="0" collapsed="false">
      <c r="A6459" s="2" t="s">
        <v>48675</v>
      </c>
      <c r="B6459" s="2" t="s">
        <v>48676</v>
      </c>
      <c r="C6459" s="0" t="n">
        <v>2004</v>
      </c>
      <c r="D6459" s="2" t="s">
        <v>536</v>
      </c>
      <c r="E6459" s="0" t="n">
        <v>298</v>
      </c>
      <c r="F6459" s="2" t="s">
        <v>48677</v>
      </c>
      <c r="G6459" s="2" t="s">
        <v>48678</v>
      </c>
      <c r="H6459" s="2" t="s">
        <v>48679</v>
      </c>
      <c r="I6459" s="2" t="s">
        <v>48680</v>
      </c>
      <c r="K6459" s="2" t="s">
        <v>48681</v>
      </c>
    </row>
    <row r="6460" customFormat="false" ht="14.4" hidden="false" customHeight="false" outlineLevel="0" collapsed="false">
      <c r="A6460" s="2" t="s">
        <v>48682</v>
      </c>
      <c r="B6460" s="2" t="s">
        <v>48683</v>
      </c>
      <c r="C6460" s="0" t="n">
        <v>2004</v>
      </c>
      <c r="D6460" s="2" t="s">
        <v>536</v>
      </c>
      <c r="E6460" s="0" t="n">
        <v>4</v>
      </c>
      <c r="F6460" s="2" t="s">
        <v>48684</v>
      </c>
      <c r="G6460" s="2" t="s">
        <v>48685</v>
      </c>
      <c r="H6460" s="2" t="s">
        <v>48686</v>
      </c>
      <c r="I6460" s="2" t="s">
        <v>48687</v>
      </c>
      <c r="K6460" s="2" t="s">
        <v>48688</v>
      </c>
    </row>
    <row r="6461" customFormat="false" ht="14.4" hidden="false" customHeight="false" outlineLevel="0" collapsed="false">
      <c r="A6461" s="2" t="s">
        <v>47429</v>
      </c>
      <c r="B6461" s="2" t="s">
        <v>48689</v>
      </c>
      <c r="C6461" s="0" t="n">
        <v>2004</v>
      </c>
      <c r="D6461" s="2" t="s">
        <v>536</v>
      </c>
      <c r="E6461" s="0" t="n">
        <v>25</v>
      </c>
      <c r="F6461" s="2" t="s">
        <v>48690</v>
      </c>
      <c r="G6461" s="2" t="s">
        <v>48691</v>
      </c>
      <c r="H6461" s="2" t="s">
        <v>48692</v>
      </c>
      <c r="I6461" s="2" t="s">
        <v>48693</v>
      </c>
      <c r="K6461" s="2" t="s">
        <v>48694</v>
      </c>
    </row>
    <row r="6462" customFormat="false" ht="14.4" hidden="false" customHeight="false" outlineLevel="0" collapsed="false">
      <c r="A6462" s="2" t="s">
        <v>48695</v>
      </c>
      <c r="B6462" s="2" t="s">
        <v>48696</v>
      </c>
      <c r="C6462" s="0" t="n">
        <v>2004</v>
      </c>
      <c r="D6462" s="2" t="s">
        <v>536</v>
      </c>
      <c r="E6462" s="0" t="n">
        <v>76</v>
      </c>
      <c r="F6462" s="2" t="s">
        <v>48697</v>
      </c>
      <c r="G6462" s="2" t="s">
        <v>48698</v>
      </c>
      <c r="H6462" s="2" t="s">
        <v>48699</v>
      </c>
      <c r="I6462" s="2"/>
      <c r="K6462" s="2" t="s">
        <v>48700</v>
      </c>
    </row>
    <row r="6463" customFormat="false" ht="14.4" hidden="false" customHeight="false" outlineLevel="0" collapsed="false">
      <c r="A6463" s="2" t="s">
        <v>47513</v>
      </c>
      <c r="B6463" s="2" t="s">
        <v>48701</v>
      </c>
      <c r="C6463" s="0" t="n">
        <v>2003</v>
      </c>
      <c r="D6463" s="2" t="s">
        <v>536</v>
      </c>
      <c r="E6463" s="0" t="n">
        <v>30</v>
      </c>
      <c r="F6463" s="2" t="s">
        <v>48702</v>
      </c>
      <c r="G6463" s="2" t="s">
        <v>48703</v>
      </c>
      <c r="H6463" s="2" t="s">
        <v>48704</v>
      </c>
      <c r="I6463" s="2" t="s">
        <v>48705</v>
      </c>
      <c r="K6463" s="2" t="s">
        <v>48706</v>
      </c>
    </row>
    <row r="6464" customFormat="false" ht="14.4" hidden="false" customHeight="false" outlineLevel="0" collapsed="false">
      <c r="A6464" s="2" t="s">
        <v>48707</v>
      </c>
      <c r="B6464" s="2" t="s">
        <v>48708</v>
      </c>
      <c r="C6464" s="0" t="n">
        <v>2003</v>
      </c>
      <c r="D6464" s="2" t="s">
        <v>536</v>
      </c>
      <c r="E6464" s="0" t="n">
        <v>34</v>
      </c>
      <c r="F6464" s="2" t="s">
        <v>48709</v>
      </c>
      <c r="G6464" s="2" t="s">
        <v>48710</v>
      </c>
      <c r="H6464" s="2" t="s">
        <v>48711</v>
      </c>
      <c r="I6464" s="2" t="s">
        <v>48712</v>
      </c>
      <c r="K6464" s="2" t="s">
        <v>48713</v>
      </c>
    </row>
    <row r="6465" customFormat="false" ht="14.4" hidden="false" customHeight="false" outlineLevel="0" collapsed="false">
      <c r="A6465" s="2" t="s">
        <v>48714</v>
      </c>
      <c r="B6465" s="2" t="s">
        <v>48715</v>
      </c>
      <c r="C6465" s="0" t="n">
        <v>2003</v>
      </c>
      <c r="D6465" s="2" t="s">
        <v>536</v>
      </c>
      <c r="E6465" s="0" t="n">
        <v>39</v>
      </c>
      <c r="F6465" s="2" t="s">
        <v>48716</v>
      </c>
      <c r="G6465" s="2" t="s">
        <v>48717</v>
      </c>
      <c r="H6465" s="2" t="s">
        <v>48718</v>
      </c>
      <c r="I6465" s="2" t="s">
        <v>48719</v>
      </c>
      <c r="K6465" s="2" t="s">
        <v>48720</v>
      </c>
    </row>
    <row r="6466" customFormat="false" ht="14.4" hidden="false" customHeight="false" outlineLevel="0" collapsed="false">
      <c r="A6466" s="2" t="s">
        <v>48721</v>
      </c>
      <c r="B6466" s="2" t="s">
        <v>48722</v>
      </c>
      <c r="C6466" s="0" t="n">
        <v>2003</v>
      </c>
      <c r="D6466" s="2" t="s">
        <v>536</v>
      </c>
      <c r="E6466" s="0" t="n">
        <v>10</v>
      </c>
      <c r="F6466" s="2" t="s">
        <v>48723</v>
      </c>
      <c r="G6466" s="2" t="s">
        <v>48724</v>
      </c>
      <c r="H6466" s="2" t="s">
        <v>763</v>
      </c>
      <c r="I6466" s="2"/>
      <c r="K6466" s="2"/>
    </row>
    <row r="6467" customFormat="false" ht="14.4" hidden="false" customHeight="false" outlineLevel="0" collapsed="false">
      <c r="A6467" s="2" t="s">
        <v>48725</v>
      </c>
      <c r="B6467" s="2" t="s">
        <v>48726</v>
      </c>
      <c r="C6467" s="0" t="n">
        <v>2003</v>
      </c>
      <c r="D6467" s="2" t="s">
        <v>536</v>
      </c>
      <c r="E6467" s="0" t="n">
        <v>20</v>
      </c>
      <c r="F6467" s="2" t="s">
        <v>48727</v>
      </c>
      <c r="G6467" s="2" t="s">
        <v>48728</v>
      </c>
      <c r="H6467" s="2" t="s">
        <v>48729</v>
      </c>
      <c r="I6467" s="2" t="s">
        <v>48730</v>
      </c>
      <c r="K6467" s="2" t="s">
        <v>48731</v>
      </c>
    </row>
    <row r="6468" customFormat="false" ht="14.4" hidden="false" customHeight="false" outlineLevel="0" collapsed="false">
      <c r="A6468" s="2" t="s">
        <v>48732</v>
      </c>
      <c r="B6468" s="2" t="s">
        <v>48733</v>
      </c>
      <c r="C6468" s="0" t="n">
        <v>2003</v>
      </c>
      <c r="D6468" s="2" t="s">
        <v>536</v>
      </c>
      <c r="E6468" s="0" t="n">
        <v>49</v>
      </c>
      <c r="F6468" s="2" t="s">
        <v>48734</v>
      </c>
      <c r="G6468" s="2" t="s">
        <v>48735</v>
      </c>
      <c r="H6468" s="2" t="s">
        <v>48736</v>
      </c>
      <c r="I6468" s="2" t="s">
        <v>48737</v>
      </c>
      <c r="K6468" s="2" t="s">
        <v>48738</v>
      </c>
    </row>
    <row r="6469" customFormat="false" ht="14.4" hidden="false" customHeight="false" outlineLevel="0" collapsed="false">
      <c r="A6469" s="2" t="s">
        <v>48739</v>
      </c>
      <c r="B6469" s="2" t="s">
        <v>48740</v>
      </c>
      <c r="C6469" s="0" t="n">
        <v>2003</v>
      </c>
      <c r="D6469" s="2" t="s">
        <v>536</v>
      </c>
      <c r="E6469" s="0" t="n">
        <v>31</v>
      </c>
      <c r="F6469" s="2" t="s">
        <v>48741</v>
      </c>
      <c r="G6469" s="2" t="s">
        <v>48742</v>
      </c>
      <c r="H6469" s="2" t="s">
        <v>48743</v>
      </c>
      <c r="I6469" s="2" t="s">
        <v>48744</v>
      </c>
      <c r="K6469" s="2" t="s">
        <v>48745</v>
      </c>
    </row>
    <row r="6470" customFormat="false" ht="14.4" hidden="false" customHeight="false" outlineLevel="0" collapsed="false">
      <c r="A6470" s="2" t="s">
        <v>48746</v>
      </c>
      <c r="B6470" s="2" t="s">
        <v>48747</v>
      </c>
      <c r="C6470" s="0" t="n">
        <v>2003</v>
      </c>
      <c r="D6470" s="2" t="s">
        <v>536</v>
      </c>
      <c r="E6470" s="0" t="n">
        <v>34</v>
      </c>
      <c r="F6470" s="2" t="s">
        <v>48748</v>
      </c>
      <c r="G6470" s="2" t="s">
        <v>48749</v>
      </c>
      <c r="H6470" s="2" t="s">
        <v>48750</v>
      </c>
      <c r="I6470" s="2" t="s">
        <v>48751</v>
      </c>
      <c r="K6470" s="2" t="s">
        <v>48752</v>
      </c>
    </row>
    <row r="6471" customFormat="false" ht="14.4" hidden="false" customHeight="false" outlineLevel="0" collapsed="false">
      <c r="A6471" s="2" t="s">
        <v>39102</v>
      </c>
      <c r="B6471" s="2" t="s">
        <v>48753</v>
      </c>
      <c r="C6471" s="0" t="n">
        <v>2003</v>
      </c>
      <c r="D6471" s="2" t="s">
        <v>536</v>
      </c>
      <c r="E6471" s="0" t="n">
        <v>18</v>
      </c>
      <c r="F6471" s="2" t="s">
        <v>48754</v>
      </c>
      <c r="G6471" s="2" t="s">
        <v>48755</v>
      </c>
      <c r="H6471" s="2" t="s">
        <v>48756</v>
      </c>
      <c r="I6471" s="2"/>
      <c r="K6471" s="2" t="s">
        <v>48757</v>
      </c>
    </row>
    <row r="6472" customFormat="false" ht="14.4" hidden="false" customHeight="false" outlineLevel="0" collapsed="false">
      <c r="A6472" s="2" t="s">
        <v>48758</v>
      </c>
      <c r="B6472" s="2" t="s">
        <v>48759</v>
      </c>
      <c r="C6472" s="0" t="n">
        <v>2003</v>
      </c>
      <c r="D6472" s="2" t="s">
        <v>536</v>
      </c>
      <c r="E6472" s="0" t="n">
        <v>18</v>
      </c>
      <c r="F6472" s="2" t="s">
        <v>48760</v>
      </c>
      <c r="G6472" s="2" t="s">
        <v>48761</v>
      </c>
      <c r="H6472" s="2" t="s">
        <v>48762</v>
      </c>
      <c r="I6472" s="2" t="s">
        <v>48763</v>
      </c>
      <c r="K6472" s="2" t="s">
        <v>48764</v>
      </c>
    </row>
    <row r="6473" customFormat="false" ht="14.4" hidden="false" customHeight="false" outlineLevel="0" collapsed="false">
      <c r="A6473" s="2" t="s">
        <v>48765</v>
      </c>
      <c r="B6473" s="2" t="s">
        <v>48766</v>
      </c>
      <c r="C6473" s="0" t="n">
        <v>2003</v>
      </c>
      <c r="D6473" s="2" t="s">
        <v>536</v>
      </c>
      <c r="E6473" s="0" t="n">
        <v>33</v>
      </c>
      <c r="F6473" s="2" t="s">
        <v>48767</v>
      </c>
      <c r="G6473" s="2" t="s">
        <v>48768</v>
      </c>
      <c r="H6473" s="2" t="s">
        <v>48769</v>
      </c>
      <c r="I6473" s="2" t="s">
        <v>48770</v>
      </c>
      <c r="K6473" s="2" t="s">
        <v>48771</v>
      </c>
    </row>
    <row r="6474" customFormat="false" ht="14.4" hidden="false" customHeight="false" outlineLevel="0" collapsed="false">
      <c r="A6474" s="2" t="s">
        <v>48772</v>
      </c>
      <c r="B6474" s="2" t="s">
        <v>48773</v>
      </c>
      <c r="C6474" s="0" t="n">
        <v>2003</v>
      </c>
      <c r="D6474" s="2" t="s">
        <v>536</v>
      </c>
      <c r="E6474" s="0" t="n">
        <v>55</v>
      </c>
      <c r="F6474" s="2" t="s">
        <v>48774</v>
      </c>
      <c r="G6474" s="2" t="s">
        <v>48775</v>
      </c>
      <c r="H6474" s="2" t="s">
        <v>48776</v>
      </c>
      <c r="I6474" s="2" t="s">
        <v>48777</v>
      </c>
      <c r="K6474" s="2" t="s">
        <v>48778</v>
      </c>
    </row>
    <row r="6475" customFormat="false" ht="14.4" hidden="false" customHeight="false" outlineLevel="0" collapsed="false">
      <c r="A6475" s="2" t="s">
        <v>35453</v>
      </c>
      <c r="B6475" s="2" t="s">
        <v>48779</v>
      </c>
      <c r="C6475" s="0" t="n">
        <v>2003</v>
      </c>
      <c r="D6475" s="2" t="s">
        <v>536</v>
      </c>
      <c r="E6475" s="0" t="n">
        <v>32</v>
      </c>
      <c r="F6475" s="2" t="s">
        <v>48780</v>
      </c>
      <c r="G6475" s="2" t="s">
        <v>48781</v>
      </c>
      <c r="H6475" s="2" t="s">
        <v>48782</v>
      </c>
      <c r="I6475" s="2" t="s">
        <v>48783</v>
      </c>
      <c r="K6475" s="2" t="s">
        <v>48784</v>
      </c>
    </row>
    <row r="6476" customFormat="false" ht="14.4" hidden="false" customHeight="false" outlineLevel="0" collapsed="false">
      <c r="A6476" s="2" t="s">
        <v>48785</v>
      </c>
      <c r="B6476" s="2" t="s">
        <v>48786</v>
      </c>
      <c r="C6476" s="0" t="n">
        <v>2003</v>
      </c>
      <c r="D6476" s="2" t="s">
        <v>536</v>
      </c>
      <c r="E6476" s="0" t="n">
        <v>37</v>
      </c>
      <c r="F6476" s="2" t="s">
        <v>48787</v>
      </c>
      <c r="G6476" s="2" t="s">
        <v>48788</v>
      </c>
      <c r="H6476" s="2" t="s">
        <v>48789</v>
      </c>
      <c r="I6476" s="2" t="s">
        <v>48790</v>
      </c>
      <c r="K6476" s="2" t="s">
        <v>48791</v>
      </c>
    </row>
    <row r="6477" customFormat="false" ht="14.4" hidden="false" customHeight="false" outlineLevel="0" collapsed="false">
      <c r="A6477" s="2" t="s">
        <v>48792</v>
      </c>
      <c r="B6477" s="2" t="s">
        <v>48793</v>
      </c>
      <c r="C6477" s="0" t="n">
        <v>2003</v>
      </c>
      <c r="D6477" s="2" t="s">
        <v>536</v>
      </c>
      <c r="E6477" s="0" t="n">
        <v>22</v>
      </c>
      <c r="F6477" s="2" t="s">
        <v>48794</v>
      </c>
      <c r="G6477" s="2" t="s">
        <v>48795</v>
      </c>
      <c r="H6477" s="2" t="s">
        <v>48796</v>
      </c>
      <c r="I6477" s="2"/>
      <c r="K6477" s="2" t="s">
        <v>48797</v>
      </c>
    </row>
    <row r="6478" customFormat="false" ht="14.4" hidden="false" customHeight="false" outlineLevel="0" collapsed="false">
      <c r="A6478" s="2" t="s">
        <v>48798</v>
      </c>
      <c r="B6478" s="2" t="s">
        <v>48799</v>
      </c>
      <c r="C6478" s="0" t="n">
        <v>2003</v>
      </c>
      <c r="D6478" s="2" t="s">
        <v>536</v>
      </c>
      <c r="E6478" s="0" t="n">
        <v>16</v>
      </c>
      <c r="F6478" s="2" t="s">
        <v>48800</v>
      </c>
      <c r="G6478" s="2" t="s">
        <v>48801</v>
      </c>
      <c r="H6478" s="2" t="s">
        <v>48802</v>
      </c>
      <c r="I6478" s="2"/>
      <c r="K6478" s="2" t="s">
        <v>48803</v>
      </c>
    </row>
    <row r="6479" customFormat="false" ht="14.4" hidden="false" customHeight="false" outlineLevel="0" collapsed="false">
      <c r="A6479" s="2" t="s">
        <v>45682</v>
      </c>
      <c r="B6479" s="2" t="s">
        <v>48804</v>
      </c>
      <c r="C6479" s="0" t="n">
        <v>2003</v>
      </c>
      <c r="D6479" s="2" t="s">
        <v>536</v>
      </c>
      <c r="E6479" s="0" t="n">
        <v>26</v>
      </c>
      <c r="F6479" s="2" t="s">
        <v>48805</v>
      </c>
      <c r="G6479" s="2" t="s">
        <v>48806</v>
      </c>
      <c r="H6479" s="2" t="s">
        <v>48807</v>
      </c>
      <c r="I6479" s="2"/>
      <c r="K6479" s="2" t="s">
        <v>48808</v>
      </c>
    </row>
    <row r="6480" customFormat="false" ht="14.4" hidden="false" customHeight="false" outlineLevel="0" collapsed="false">
      <c r="A6480" s="2" t="s">
        <v>48809</v>
      </c>
      <c r="B6480" s="2" t="s">
        <v>48810</v>
      </c>
      <c r="C6480" s="0" t="n">
        <v>2003</v>
      </c>
      <c r="D6480" s="2" t="s">
        <v>536</v>
      </c>
      <c r="E6480" s="0" t="n">
        <v>58</v>
      </c>
      <c r="F6480" s="2" t="s">
        <v>48811</v>
      </c>
      <c r="G6480" s="2" t="s">
        <v>48812</v>
      </c>
      <c r="H6480" s="2" t="s">
        <v>48813</v>
      </c>
      <c r="I6480" s="2" t="s">
        <v>48814</v>
      </c>
      <c r="K6480" s="2" t="s">
        <v>48815</v>
      </c>
    </row>
    <row r="6481" customFormat="false" ht="14.4" hidden="false" customHeight="false" outlineLevel="0" collapsed="false">
      <c r="A6481" s="2" t="s">
        <v>48816</v>
      </c>
      <c r="B6481" s="2" t="s">
        <v>48817</v>
      </c>
      <c r="C6481" s="0" t="n">
        <v>2003</v>
      </c>
      <c r="D6481" s="2" t="s">
        <v>536</v>
      </c>
      <c r="E6481" s="0" t="n">
        <v>22</v>
      </c>
      <c r="F6481" s="2" t="s">
        <v>48818</v>
      </c>
      <c r="G6481" s="2" t="s">
        <v>48819</v>
      </c>
      <c r="H6481" s="2" t="s">
        <v>48820</v>
      </c>
      <c r="I6481" s="2" t="s">
        <v>48821</v>
      </c>
      <c r="K6481" s="2" t="s">
        <v>48822</v>
      </c>
    </row>
    <row r="6482" customFormat="false" ht="14.4" hidden="false" customHeight="false" outlineLevel="0" collapsed="false">
      <c r="A6482" s="2" t="s">
        <v>45730</v>
      </c>
      <c r="B6482" s="2" t="s">
        <v>48823</v>
      </c>
      <c r="C6482" s="0" t="n">
        <v>2003</v>
      </c>
      <c r="D6482" s="2" t="s">
        <v>536</v>
      </c>
      <c r="E6482" s="0" t="n">
        <v>15</v>
      </c>
      <c r="F6482" s="2" t="s">
        <v>48824</v>
      </c>
      <c r="G6482" s="2" t="s">
        <v>48825</v>
      </c>
      <c r="H6482" s="2" t="s">
        <v>763</v>
      </c>
      <c r="I6482" s="2"/>
      <c r="K6482" s="2"/>
    </row>
    <row r="6483" customFormat="false" ht="14.4" hidden="false" customHeight="false" outlineLevel="0" collapsed="false">
      <c r="A6483" s="2" t="s">
        <v>48826</v>
      </c>
      <c r="B6483" s="2" t="s">
        <v>48827</v>
      </c>
      <c r="C6483" s="0" t="n">
        <v>2003</v>
      </c>
      <c r="D6483" s="2" t="s">
        <v>536</v>
      </c>
      <c r="E6483" s="0" t="n">
        <v>42</v>
      </c>
      <c r="F6483" s="2" t="s">
        <v>48828</v>
      </c>
      <c r="G6483" s="2" t="s">
        <v>48829</v>
      </c>
      <c r="H6483" s="2" t="s">
        <v>48830</v>
      </c>
      <c r="I6483" s="2" t="s">
        <v>48831</v>
      </c>
      <c r="K6483" s="2" t="s">
        <v>48832</v>
      </c>
    </row>
    <row r="6484" customFormat="false" ht="14.4" hidden="false" customHeight="false" outlineLevel="0" collapsed="false">
      <c r="A6484" s="2" t="s">
        <v>48833</v>
      </c>
      <c r="B6484" s="2" t="s">
        <v>48834</v>
      </c>
      <c r="C6484" s="0" t="n">
        <v>2003</v>
      </c>
      <c r="D6484" s="2" t="s">
        <v>536</v>
      </c>
      <c r="E6484" s="0" t="n">
        <v>3</v>
      </c>
      <c r="F6484" s="2" t="s">
        <v>48835</v>
      </c>
      <c r="G6484" s="2" t="s">
        <v>48836</v>
      </c>
      <c r="H6484" s="2" t="s">
        <v>48837</v>
      </c>
      <c r="I6484" s="2" t="s">
        <v>48838</v>
      </c>
      <c r="K6484" s="2" t="s">
        <v>48839</v>
      </c>
    </row>
    <row r="6485" customFormat="false" ht="14.4" hidden="false" customHeight="false" outlineLevel="0" collapsed="false">
      <c r="A6485" s="2" t="s">
        <v>48840</v>
      </c>
      <c r="B6485" s="2" t="s">
        <v>48841</v>
      </c>
      <c r="C6485" s="0" t="n">
        <v>2003</v>
      </c>
      <c r="D6485" s="2" t="s">
        <v>536</v>
      </c>
      <c r="E6485" s="0" t="n">
        <v>35</v>
      </c>
      <c r="F6485" s="2" t="s">
        <v>48842</v>
      </c>
      <c r="G6485" s="2" t="s">
        <v>48843</v>
      </c>
      <c r="H6485" s="2" t="s">
        <v>48844</v>
      </c>
      <c r="I6485" s="2" t="s">
        <v>48845</v>
      </c>
      <c r="K6485" s="2" t="s">
        <v>48846</v>
      </c>
    </row>
    <row r="6486" customFormat="false" ht="14.4" hidden="false" customHeight="false" outlineLevel="0" collapsed="false">
      <c r="A6486" s="2" t="s">
        <v>48847</v>
      </c>
      <c r="B6486" s="2" t="s">
        <v>48848</v>
      </c>
      <c r="C6486" s="0" t="n">
        <v>2003</v>
      </c>
      <c r="D6486" s="2" t="s">
        <v>536</v>
      </c>
      <c r="E6486" s="0" t="n">
        <v>134</v>
      </c>
      <c r="F6486" s="2" t="s">
        <v>48849</v>
      </c>
      <c r="G6486" s="2" t="s">
        <v>48850</v>
      </c>
      <c r="H6486" s="2" t="s">
        <v>48851</v>
      </c>
      <c r="I6486" s="2" t="s">
        <v>48852</v>
      </c>
      <c r="K6486" s="2" t="s">
        <v>48853</v>
      </c>
    </row>
    <row r="6487" customFormat="false" ht="14.4" hidden="false" customHeight="false" outlineLevel="0" collapsed="false">
      <c r="A6487" s="2" t="s">
        <v>48854</v>
      </c>
      <c r="B6487" s="2" t="s">
        <v>48855</v>
      </c>
      <c r="C6487" s="0" t="n">
        <v>2003</v>
      </c>
      <c r="D6487" s="2" t="s">
        <v>536</v>
      </c>
      <c r="E6487" s="0" t="n">
        <v>24</v>
      </c>
      <c r="F6487" s="2" t="s">
        <v>48856</v>
      </c>
      <c r="G6487" s="2" t="s">
        <v>48857</v>
      </c>
      <c r="H6487" s="2" t="s">
        <v>48858</v>
      </c>
      <c r="I6487" s="2" t="s">
        <v>48859</v>
      </c>
      <c r="K6487" s="2" t="s">
        <v>48860</v>
      </c>
    </row>
    <row r="6488" customFormat="false" ht="14.4" hidden="false" customHeight="false" outlineLevel="0" collapsed="false">
      <c r="A6488" s="2" t="s">
        <v>48861</v>
      </c>
      <c r="B6488" s="2" t="s">
        <v>48862</v>
      </c>
      <c r="C6488" s="0" t="n">
        <v>2003</v>
      </c>
      <c r="D6488" s="2" t="s">
        <v>536</v>
      </c>
      <c r="E6488" s="0" t="n">
        <v>15</v>
      </c>
      <c r="F6488" s="2" t="s">
        <v>48863</v>
      </c>
      <c r="G6488" s="2" t="s">
        <v>48864</v>
      </c>
      <c r="H6488" s="2" t="s">
        <v>48865</v>
      </c>
      <c r="I6488" s="2" t="s">
        <v>48866</v>
      </c>
      <c r="K6488" s="2" t="s">
        <v>48867</v>
      </c>
    </row>
    <row r="6489" customFormat="false" ht="14.4" hidden="false" customHeight="false" outlineLevel="0" collapsed="false">
      <c r="A6489" s="2" t="s">
        <v>29759</v>
      </c>
      <c r="B6489" s="2" t="s">
        <v>48868</v>
      </c>
      <c r="C6489" s="0" t="n">
        <v>2003</v>
      </c>
      <c r="D6489" s="2" t="s">
        <v>536</v>
      </c>
      <c r="E6489" s="0" t="n">
        <v>14</v>
      </c>
      <c r="F6489" s="2" t="s">
        <v>48869</v>
      </c>
      <c r="G6489" s="2" t="s">
        <v>48870</v>
      </c>
      <c r="H6489" s="2" t="s">
        <v>48871</v>
      </c>
      <c r="I6489" s="2" t="s">
        <v>48872</v>
      </c>
      <c r="K6489" s="2" t="s">
        <v>48873</v>
      </c>
    </row>
    <row r="6490" customFormat="false" ht="14.4" hidden="false" customHeight="false" outlineLevel="0" collapsed="false">
      <c r="A6490" s="2" t="s">
        <v>42451</v>
      </c>
      <c r="B6490" s="2" t="s">
        <v>48874</v>
      </c>
      <c r="C6490" s="0" t="n">
        <v>2003</v>
      </c>
      <c r="D6490" s="2" t="s">
        <v>536</v>
      </c>
      <c r="E6490" s="0" t="n">
        <v>156</v>
      </c>
      <c r="F6490" s="2" t="s">
        <v>48875</v>
      </c>
      <c r="G6490" s="2" t="s">
        <v>48876</v>
      </c>
      <c r="H6490" s="2" t="s">
        <v>48877</v>
      </c>
      <c r="I6490" s="2"/>
      <c r="K6490" s="2" t="s">
        <v>48878</v>
      </c>
    </row>
    <row r="6491" customFormat="false" ht="14.4" hidden="false" customHeight="false" outlineLevel="0" collapsed="false">
      <c r="A6491" s="2" t="s">
        <v>48879</v>
      </c>
      <c r="B6491" s="2" t="s">
        <v>48880</v>
      </c>
      <c r="C6491" s="0" t="n">
        <v>2003</v>
      </c>
      <c r="D6491" s="2" t="s">
        <v>536</v>
      </c>
      <c r="E6491" s="0" t="n">
        <v>15</v>
      </c>
      <c r="F6491" s="2" t="s">
        <v>48881</v>
      </c>
      <c r="G6491" s="2" t="s">
        <v>48882</v>
      </c>
      <c r="H6491" s="2" t="s">
        <v>48883</v>
      </c>
      <c r="I6491" s="2" t="s">
        <v>48884</v>
      </c>
      <c r="K6491" s="2" t="s">
        <v>48885</v>
      </c>
    </row>
    <row r="6492" customFormat="false" ht="14.4" hidden="false" customHeight="false" outlineLevel="0" collapsed="false">
      <c r="A6492" s="2" t="s">
        <v>48886</v>
      </c>
      <c r="B6492" s="2" t="s">
        <v>48887</v>
      </c>
      <c r="C6492" s="0" t="n">
        <v>2003</v>
      </c>
      <c r="D6492" s="2" t="s">
        <v>536</v>
      </c>
      <c r="E6492" s="0" t="n">
        <v>6</v>
      </c>
      <c r="F6492" s="2" t="s">
        <v>48888</v>
      </c>
      <c r="G6492" s="2" t="s">
        <v>48889</v>
      </c>
      <c r="H6492" s="2" t="s">
        <v>48890</v>
      </c>
      <c r="I6492" s="2" t="s">
        <v>48891</v>
      </c>
      <c r="K6492" s="2" t="s">
        <v>48892</v>
      </c>
    </row>
    <row r="6493" customFormat="false" ht="14.4" hidden="false" customHeight="false" outlineLevel="0" collapsed="false">
      <c r="A6493" s="2" t="s">
        <v>48893</v>
      </c>
      <c r="B6493" s="2" t="s">
        <v>48894</v>
      </c>
      <c r="C6493" s="0" t="n">
        <v>2003</v>
      </c>
      <c r="D6493" s="2" t="s">
        <v>536</v>
      </c>
      <c r="E6493" s="0" t="n">
        <v>5</v>
      </c>
      <c r="F6493" s="2" t="s">
        <v>48895</v>
      </c>
      <c r="G6493" s="2" t="s">
        <v>48896</v>
      </c>
      <c r="H6493" s="2" t="s">
        <v>48897</v>
      </c>
      <c r="I6493" s="2"/>
      <c r="K6493" s="2"/>
    </row>
    <row r="6494" customFormat="false" ht="14.4" hidden="false" customHeight="false" outlineLevel="0" collapsed="false">
      <c r="A6494" s="2" t="s">
        <v>48898</v>
      </c>
      <c r="B6494" s="2" t="s">
        <v>48899</v>
      </c>
      <c r="C6494" s="0" t="n">
        <v>2003</v>
      </c>
      <c r="D6494" s="2" t="s">
        <v>536</v>
      </c>
      <c r="E6494" s="0" t="n">
        <v>24</v>
      </c>
      <c r="F6494" s="2" t="s">
        <v>48900</v>
      </c>
      <c r="G6494" s="2" t="s">
        <v>48901</v>
      </c>
      <c r="H6494" s="2" t="s">
        <v>48902</v>
      </c>
      <c r="I6494" s="2"/>
      <c r="K6494" s="2" t="s">
        <v>48903</v>
      </c>
    </row>
    <row r="6495" customFormat="false" ht="14.4" hidden="false" customHeight="false" outlineLevel="0" collapsed="false">
      <c r="A6495" s="2" t="s">
        <v>48904</v>
      </c>
      <c r="B6495" s="2" t="s">
        <v>48905</v>
      </c>
      <c r="C6495" s="0" t="n">
        <v>2003</v>
      </c>
      <c r="D6495" s="2" t="s">
        <v>536</v>
      </c>
      <c r="E6495" s="0" t="n">
        <v>8</v>
      </c>
      <c r="F6495" s="2" t="s">
        <v>48906</v>
      </c>
      <c r="G6495" s="2" t="s">
        <v>48907</v>
      </c>
      <c r="H6495" s="2" t="s">
        <v>48908</v>
      </c>
      <c r="I6495" s="2" t="s">
        <v>48909</v>
      </c>
      <c r="K6495" s="2" t="s">
        <v>48910</v>
      </c>
    </row>
    <row r="6496" customFormat="false" ht="14.4" hidden="false" customHeight="false" outlineLevel="0" collapsed="false">
      <c r="A6496" s="2" t="s">
        <v>48911</v>
      </c>
      <c r="B6496" s="2" t="s">
        <v>48912</v>
      </c>
      <c r="C6496" s="0" t="n">
        <v>2003</v>
      </c>
      <c r="D6496" s="2" t="s">
        <v>536</v>
      </c>
      <c r="E6496" s="0" t="n">
        <v>3</v>
      </c>
      <c r="F6496" s="2" t="s">
        <v>48913</v>
      </c>
      <c r="G6496" s="2" t="s">
        <v>48914</v>
      </c>
      <c r="H6496" s="2" t="s">
        <v>48915</v>
      </c>
      <c r="I6496" s="2" t="s">
        <v>48916</v>
      </c>
      <c r="K6496" s="2" t="s">
        <v>48917</v>
      </c>
    </row>
    <row r="6497" customFormat="false" ht="14.4" hidden="false" customHeight="false" outlineLevel="0" collapsed="false">
      <c r="A6497" s="2" t="s">
        <v>48918</v>
      </c>
      <c r="B6497" s="2" t="s">
        <v>48919</v>
      </c>
      <c r="C6497" s="0" t="n">
        <v>2003</v>
      </c>
      <c r="D6497" s="2" t="s">
        <v>536</v>
      </c>
      <c r="E6497" s="0" t="n">
        <v>14</v>
      </c>
      <c r="F6497" s="2" t="s">
        <v>48920</v>
      </c>
      <c r="G6497" s="2" t="s">
        <v>48921</v>
      </c>
      <c r="H6497" s="2" t="s">
        <v>48922</v>
      </c>
      <c r="I6497" s="2" t="s">
        <v>48923</v>
      </c>
      <c r="K6497" s="2" t="s">
        <v>48924</v>
      </c>
    </row>
    <row r="6498" customFormat="false" ht="14.4" hidden="false" customHeight="false" outlineLevel="0" collapsed="false">
      <c r="A6498" s="2" t="s">
        <v>48925</v>
      </c>
      <c r="B6498" s="2" t="s">
        <v>48926</v>
      </c>
      <c r="C6498" s="0" t="n">
        <v>2003</v>
      </c>
      <c r="D6498" s="2" t="s">
        <v>536</v>
      </c>
      <c r="E6498" s="0" t="n">
        <v>2</v>
      </c>
      <c r="F6498" s="2" t="s">
        <v>48927</v>
      </c>
      <c r="G6498" s="2" t="s">
        <v>48928</v>
      </c>
      <c r="H6498" s="2" t="s">
        <v>48929</v>
      </c>
      <c r="I6498" s="2"/>
      <c r="K6498" s="2" t="s">
        <v>48930</v>
      </c>
    </row>
    <row r="6499" customFormat="false" ht="14.4" hidden="false" customHeight="false" outlineLevel="0" collapsed="false">
      <c r="A6499" s="2" t="s">
        <v>48931</v>
      </c>
      <c r="B6499" s="2" t="s">
        <v>48932</v>
      </c>
      <c r="C6499" s="0" t="n">
        <v>2003</v>
      </c>
      <c r="D6499" s="2" t="s">
        <v>536</v>
      </c>
      <c r="E6499" s="0" t="n">
        <v>2</v>
      </c>
      <c r="F6499" s="2" t="s">
        <v>48933</v>
      </c>
      <c r="G6499" s="2" t="s">
        <v>48934</v>
      </c>
      <c r="H6499" s="2" t="s">
        <v>48935</v>
      </c>
      <c r="I6499" s="2" t="s">
        <v>48936</v>
      </c>
      <c r="K6499" s="2" t="s">
        <v>48937</v>
      </c>
    </row>
    <row r="6500" customFormat="false" ht="14.4" hidden="false" customHeight="false" outlineLevel="0" collapsed="false">
      <c r="A6500" s="2" t="s">
        <v>48938</v>
      </c>
      <c r="B6500" s="2" t="s">
        <v>48939</v>
      </c>
      <c r="C6500" s="0" t="n">
        <v>2003</v>
      </c>
      <c r="D6500" s="2" t="s">
        <v>536</v>
      </c>
      <c r="E6500" s="0" t="n">
        <v>8</v>
      </c>
      <c r="F6500" s="2" t="s">
        <v>48940</v>
      </c>
      <c r="G6500" s="2" t="s">
        <v>48941</v>
      </c>
      <c r="H6500" s="2" t="s">
        <v>48942</v>
      </c>
      <c r="I6500" s="2"/>
      <c r="K6500" s="2" t="s">
        <v>48943</v>
      </c>
    </row>
    <row r="6501" customFormat="false" ht="14.4" hidden="false" customHeight="false" outlineLevel="0" collapsed="false">
      <c r="A6501" s="2" t="s">
        <v>48944</v>
      </c>
      <c r="B6501" s="2" t="s">
        <v>48945</v>
      </c>
      <c r="C6501" s="0" t="n">
        <v>2003</v>
      </c>
      <c r="D6501" s="2" t="s">
        <v>536</v>
      </c>
      <c r="E6501" s="0" t="n">
        <v>2</v>
      </c>
      <c r="F6501" s="2" t="s">
        <v>48946</v>
      </c>
      <c r="G6501" s="2" t="s">
        <v>48947</v>
      </c>
      <c r="H6501" s="2" t="s">
        <v>48948</v>
      </c>
      <c r="I6501" s="2"/>
      <c r="K6501" s="2" t="s">
        <v>48949</v>
      </c>
    </row>
    <row r="6502" customFormat="false" ht="14.4" hidden="false" customHeight="false" outlineLevel="0" collapsed="false">
      <c r="A6502" s="2" t="s">
        <v>48950</v>
      </c>
      <c r="B6502" s="2" t="s">
        <v>48951</v>
      </c>
      <c r="C6502" s="0" t="n">
        <v>2003</v>
      </c>
      <c r="D6502" s="2" t="s">
        <v>536</v>
      </c>
      <c r="E6502" s="0" t="n">
        <v>12</v>
      </c>
      <c r="F6502" s="2" t="s">
        <v>48952</v>
      </c>
      <c r="G6502" s="2" t="s">
        <v>48953</v>
      </c>
      <c r="H6502" s="2" t="s">
        <v>48954</v>
      </c>
      <c r="I6502" s="2" t="s">
        <v>48955</v>
      </c>
      <c r="K6502" s="2" t="s">
        <v>48956</v>
      </c>
    </row>
    <row r="6503" customFormat="false" ht="14.4" hidden="false" customHeight="false" outlineLevel="0" collapsed="false">
      <c r="A6503" s="2" t="s">
        <v>48957</v>
      </c>
      <c r="B6503" s="2" t="s">
        <v>48958</v>
      </c>
      <c r="C6503" s="0" t="n">
        <v>2003</v>
      </c>
      <c r="D6503" s="2" t="s">
        <v>536</v>
      </c>
      <c r="E6503" s="0" t="n">
        <v>5</v>
      </c>
      <c r="F6503" s="2" t="s">
        <v>48959</v>
      </c>
      <c r="G6503" s="2" t="s">
        <v>48960</v>
      </c>
      <c r="H6503" s="2" t="s">
        <v>48961</v>
      </c>
      <c r="I6503" s="2"/>
      <c r="K6503" s="2" t="s">
        <v>48962</v>
      </c>
    </row>
    <row r="6504" customFormat="false" ht="14.4" hidden="false" customHeight="false" outlineLevel="0" collapsed="false">
      <c r="A6504" s="2" t="s">
        <v>48963</v>
      </c>
      <c r="B6504" s="2" t="s">
        <v>48964</v>
      </c>
      <c r="C6504" s="0" t="n">
        <v>2003</v>
      </c>
      <c r="D6504" s="2" t="s">
        <v>536</v>
      </c>
      <c r="E6504" s="0" t="n">
        <v>40</v>
      </c>
      <c r="F6504" s="2" t="s">
        <v>48965</v>
      </c>
      <c r="G6504" s="2" t="s">
        <v>48966</v>
      </c>
      <c r="H6504" s="2" t="s">
        <v>48967</v>
      </c>
      <c r="I6504" s="2" t="s">
        <v>48968</v>
      </c>
      <c r="K6504" s="2" t="s">
        <v>48969</v>
      </c>
    </row>
    <row r="6505" customFormat="false" ht="14.4" hidden="false" customHeight="false" outlineLevel="0" collapsed="false">
      <c r="A6505" s="2" t="s">
        <v>48970</v>
      </c>
      <c r="B6505" s="2" t="s">
        <v>48971</v>
      </c>
      <c r="C6505" s="0" t="n">
        <v>2003</v>
      </c>
      <c r="D6505" s="2" t="s">
        <v>536</v>
      </c>
      <c r="E6505" s="0" t="n">
        <v>134</v>
      </c>
      <c r="F6505" s="2" t="s">
        <v>48972</v>
      </c>
      <c r="G6505" s="2" t="s">
        <v>48973</v>
      </c>
      <c r="H6505" s="2" t="s">
        <v>48974</v>
      </c>
      <c r="I6505" s="2" t="s">
        <v>48975</v>
      </c>
      <c r="K6505" s="2" t="s">
        <v>48976</v>
      </c>
    </row>
    <row r="6506" customFormat="false" ht="14.4" hidden="false" customHeight="false" outlineLevel="0" collapsed="false">
      <c r="A6506" s="2" t="s">
        <v>48977</v>
      </c>
      <c r="B6506" s="2" t="s">
        <v>48978</v>
      </c>
      <c r="C6506" s="0" t="n">
        <v>2003</v>
      </c>
      <c r="D6506" s="2" t="s">
        <v>536</v>
      </c>
      <c r="E6506" s="0" t="n">
        <v>11</v>
      </c>
      <c r="F6506" s="2" t="s">
        <v>48979</v>
      </c>
      <c r="G6506" s="2" t="s">
        <v>48980</v>
      </c>
      <c r="H6506" s="2" t="s">
        <v>48981</v>
      </c>
      <c r="I6506" s="2"/>
      <c r="K6506" s="2" t="s">
        <v>48982</v>
      </c>
    </row>
    <row r="6507" customFormat="false" ht="14.4" hidden="false" customHeight="false" outlineLevel="0" collapsed="false">
      <c r="A6507" s="2" t="s">
        <v>48983</v>
      </c>
      <c r="B6507" s="2" t="s">
        <v>48984</v>
      </c>
      <c r="C6507" s="0" t="n">
        <v>2003</v>
      </c>
      <c r="D6507" s="2" t="s">
        <v>536</v>
      </c>
      <c r="E6507" s="0" t="n">
        <v>54</v>
      </c>
      <c r="F6507" s="2" t="s">
        <v>48985</v>
      </c>
      <c r="G6507" s="2" t="s">
        <v>48986</v>
      </c>
      <c r="H6507" s="2" t="s">
        <v>48987</v>
      </c>
      <c r="I6507" s="2" t="s">
        <v>48988</v>
      </c>
      <c r="K6507" s="2" t="s">
        <v>48989</v>
      </c>
    </row>
    <row r="6508" customFormat="false" ht="14.4" hidden="false" customHeight="false" outlineLevel="0" collapsed="false">
      <c r="A6508" s="2" t="s">
        <v>39408</v>
      </c>
      <c r="B6508" s="2" t="s">
        <v>48990</v>
      </c>
      <c r="C6508" s="0" t="n">
        <v>2003</v>
      </c>
      <c r="D6508" s="2" t="s">
        <v>536</v>
      </c>
      <c r="E6508" s="0" t="n">
        <v>23</v>
      </c>
      <c r="F6508" s="2" t="s">
        <v>48991</v>
      </c>
      <c r="G6508" s="2" t="s">
        <v>48992</v>
      </c>
      <c r="H6508" s="2" t="s">
        <v>48993</v>
      </c>
      <c r="I6508" s="2" t="s">
        <v>48994</v>
      </c>
      <c r="K6508" s="2" t="s">
        <v>48995</v>
      </c>
    </row>
    <row r="6509" customFormat="false" ht="14.4" hidden="false" customHeight="false" outlineLevel="0" collapsed="false">
      <c r="A6509" s="2" t="s">
        <v>48996</v>
      </c>
      <c r="B6509" s="2" t="s">
        <v>48997</v>
      </c>
      <c r="C6509" s="0" t="n">
        <v>2003</v>
      </c>
      <c r="D6509" s="2" t="s">
        <v>536</v>
      </c>
      <c r="E6509" s="0" t="n">
        <v>1</v>
      </c>
      <c r="F6509" s="2" t="s">
        <v>48998</v>
      </c>
      <c r="G6509" s="2" t="s">
        <v>48999</v>
      </c>
      <c r="H6509" s="2" t="s">
        <v>49000</v>
      </c>
      <c r="I6509" s="2"/>
      <c r="K6509" s="2" t="s">
        <v>49001</v>
      </c>
    </row>
    <row r="6510" customFormat="false" ht="14.4" hidden="false" customHeight="false" outlineLevel="0" collapsed="false">
      <c r="A6510" s="2" t="s">
        <v>49002</v>
      </c>
      <c r="B6510" s="2" t="s">
        <v>49003</v>
      </c>
      <c r="C6510" s="0" t="n">
        <v>2003</v>
      </c>
      <c r="D6510" s="2" t="s">
        <v>536</v>
      </c>
      <c r="E6510" s="0" t="n">
        <v>54</v>
      </c>
      <c r="F6510" s="2" t="s">
        <v>49004</v>
      </c>
      <c r="G6510" s="2" t="s">
        <v>49005</v>
      </c>
      <c r="H6510" s="2" t="s">
        <v>49006</v>
      </c>
      <c r="I6510" s="2" t="s">
        <v>49007</v>
      </c>
      <c r="K6510" s="2" t="s">
        <v>49008</v>
      </c>
    </row>
    <row r="6511" customFormat="false" ht="14.4" hidden="false" customHeight="false" outlineLevel="0" collapsed="false">
      <c r="A6511" s="2" t="s">
        <v>32849</v>
      </c>
      <c r="B6511" s="2" t="s">
        <v>49009</v>
      </c>
      <c r="C6511" s="0" t="n">
        <v>2003</v>
      </c>
      <c r="D6511" s="2" t="s">
        <v>536</v>
      </c>
      <c r="E6511" s="0" t="n">
        <v>87</v>
      </c>
      <c r="F6511" s="2" t="s">
        <v>49010</v>
      </c>
      <c r="G6511" s="2" t="s">
        <v>49011</v>
      </c>
      <c r="H6511" s="2" t="s">
        <v>49012</v>
      </c>
      <c r="I6511" s="2" t="s">
        <v>49013</v>
      </c>
      <c r="K6511" s="2" t="s">
        <v>49014</v>
      </c>
    </row>
    <row r="6512" customFormat="false" ht="14.4" hidden="false" customHeight="false" outlineLevel="0" collapsed="false">
      <c r="A6512" s="2" t="s">
        <v>43617</v>
      </c>
      <c r="B6512" s="2" t="s">
        <v>49015</v>
      </c>
      <c r="C6512" s="0" t="n">
        <v>2003</v>
      </c>
      <c r="D6512" s="2" t="s">
        <v>536</v>
      </c>
      <c r="E6512" s="0" t="n">
        <v>35</v>
      </c>
      <c r="F6512" s="2" t="s">
        <v>49016</v>
      </c>
      <c r="G6512" s="2" t="s">
        <v>49017</v>
      </c>
      <c r="H6512" s="2" t="s">
        <v>49018</v>
      </c>
      <c r="I6512" s="2" t="s">
        <v>49019</v>
      </c>
      <c r="K6512" s="2" t="s">
        <v>49020</v>
      </c>
    </row>
    <row r="6513" customFormat="false" ht="14.4" hidden="false" customHeight="false" outlineLevel="0" collapsed="false">
      <c r="A6513" s="2" t="s">
        <v>49021</v>
      </c>
      <c r="B6513" s="2" t="s">
        <v>49022</v>
      </c>
      <c r="C6513" s="0" t="n">
        <v>2003</v>
      </c>
      <c r="D6513" s="2" t="s">
        <v>536</v>
      </c>
      <c r="E6513" s="0" t="n">
        <v>29</v>
      </c>
      <c r="F6513" s="2" t="s">
        <v>49023</v>
      </c>
      <c r="G6513" s="2" t="s">
        <v>49024</v>
      </c>
      <c r="H6513" s="2" t="s">
        <v>49025</v>
      </c>
      <c r="I6513" s="2" t="s">
        <v>49026</v>
      </c>
      <c r="K6513" s="2" t="s">
        <v>49027</v>
      </c>
    </row>
    <row r="6514" customFormat="false" ht="14.4" hidden="false" customHeight="false" outlineLevel="0" collapsed="false">
      <c r="A6514" s="2" t="s">
        <v>49028</v>
      </c>
      <c r="B6514" s="2" t="s">
        <v>49029</v>
      </c>
      <c r="C6514" s="0" t="n">
        <v>2003</v>
      </c>
      <c r="D6514" s="2" t="s">
        <v>536</v>
      </c>
      <c r="E6514" s="0" t="n">
        <v>30</v>
      </c>
      <c r="F6514" s="2" t="s">
        <v>49030</v>
      </c>
      <c r="G6514" s="2" t="s">
        <v>49031</v>
      </c>
      <c r="H6514" s="2" t="s">
        <v>49032</v>
      </c>
      <c r="I6514" s="2"/>
      <c r="K6514" s="2" t="s">
        <v>49033</v>
      </c>
    </row>
    <row r="6515" customFormat="false" ht="14.4" hidden="false" customHeight="false" outlineLevel="0" collapsed="false">
      <c r="A6515" s="2" t="s">
        <v>49034</v>
      </c>
      <c r="B6515" s="2" t="s">
        <v>49035</v>
      </c>
      <c r="C6515" s="0" t="n">
        <v>2003</v>
      </c>
      <c r="D6515" s="2" t="s">
        <v>536</v>
      </c>
      <c r="E6515" s="0" t="n">
        <v>28</v>
      </c>
      <c r="F6515" s="2" t="s">
        <v>49036</v>
      </c>
      <c r="G6515" s="2" t="s">
        <v>49037</v>
      </c>
      <c r="H6515" s="2" t="s">
        <v>49038</v>
      </c>
      <c r="I6515" s="2" t="s">
        <v>49039</v>
      </c>
      <c r="K6515" s="2" t="s">
        <v>49040</v>
      </c>
    </row>
    <row r="6516" customFormat="false" ht="14.4" hidden="false" customHeight="false" outlineLevel="0" collapsed="false">
      <c r="A6516" s="2" t="s">
        <v>49041</v>
      </c>
      <c r="B6516" s="2" t="s">
        <v>49042</v>
      </c>
      <c r="C6516" s="0" t="n">
        <v>2003</v>
      </c>
      <c r="D6516" s="2" t="s">
        <v>536</v>
      </c>
      <c r="E6516" s="0" t="n">
        <v>192</v>
      </c>
      <c r="F6516" s="2" t="s">
        <v>49043</v>
      </c>
      <c r="G6516" s="2" t="s">
        <v>49044</v>
      </c>
      <c r="H6516" s="2" t="s">
        <v>49045</v>
      </c>
      <c r="I6516" s="2" t="s">
        <v>49046</v>
      </c>
      <c r="K6516" s="2" t="s">
        <v>49047</v>
      </c>
    </row>
    <row r="6517" customFormat="false" ht="14.4" hidden="false" customHeight="false" outlineLevel="0" collapsed="false">
      <c r="A6517" s="2" t="s">
        <v>29959</v>
      </c>
      <c r="B6517" s="2" t="s">
        <v>49048</v>
      </c>
      <c r="C6517" s="0" t="n">
        <v>2003</v>
      </c>
      <c r="D6517" s="2" t="s">
        <v>536</v>
      </c>
      <c r="F6517" s="2" t="s">
        <v>49049</v>
      </c>
      <c r="G6517" s="2" t="s">
        <v>49050</v>
      </c>
      <c r="H6517" s="2" t="s">
        <v>49051</v>
      </c>
      <c r="I6517" s="2" t="s">
        <v>49052</v>
      </c>
      <c r="K6517" s="2" t="s">
        <v>49053</v>
      </c>
    </row>
    <row r="6518" customFormat="false" ht="14.4" hidden="false" customHeight="false" outlineLevel="0" collapsed="false">
      <c r="A6518" s="2" t="s">
        <v>49054</v>
      </c>
      <c r="B6518" s="2" t="s">
        <v>49055</v>
      </c>
      <c r="C6518" s="0" t="n">
        <v>2003</v>
      </c>
      <c r="D6518" s="2" t="s">
        <v>536</v>
      </c>
      <c r="E6518" s="0" t="n">
        <v>14</v>
      </c>
      <c r="F6518" s="2" t="s">
        <v>49056</v>
      </c>
      <c r="G6518" s="2" t="s">
        <v>49057</v>
      </c>
      <c r="H6518" s="2" t="s">
        <v>49058</v>
      </c>
      <c r="I6518" s="2"/>
      <c r="K6518" s="2" t="s">
        <v>49059</v>
      </c>
    </row>
    <row r="6519" customFormat="false" ht="14.4" hidden="false" customHeight="false" outlineLevel="0" collapsed="false">
      <c r="A6519" s="2" t="s">
        <v>15427</v>
      </c>
      <c r="B6519" s="2" t="s">
        <v>49060</v>
      </c>
      <c r="C6519" s="0" t="n">
        <v>2003</v>
      </c>
      <c r="D6519" s="2" t="s">
        <v>536</v>
      </c>
      <c r="E6519" s="0" t="n">
        <v>65</v>
      </c>
      <c r="F6519" s="2" t="s">
        <v>49061</v>
      </c>
      <c r="G6519" s="2" t="s">
        <v>49062</v>
      </c>
      <c r="H6519" s="2" t="s">
        <v>49063</v>
      </c>
      <c r="I6519" s="2" t="s">
        <v>49064</v>
      </c>
      <c r="K6519" s="2" t="s">
        <v>49065</v>
      </c>
    </row>
    <row r="6520" customFormat="false" ht="14.4" hidden="false" customHeight="false" outlineLevel="0" collapsed="false">
      <c r="A6520" s="2" t="s">
        <v>49066</v>
      </c>
      <c r="B6520" s="2" t="s">
        <v>49067</v>
      </c>
      <c r="C6520" s="0" t="n">
        <v>2003</v>
      </c>
      <c r="D6520" s="2" t="s">
        <v>536</v>
      </c>
      <c r="E6520" s="0" t="n">
        <v>232</v>
      </c>
      <c r="F6520" s="2" t="s">
        <v>49068</v>
      </c>
      <c r="G6520" s="2" t="s">
        <v>49069</v>
      </c>
      <c r="H6520" s="2" t="s">
        <v>49070</v>
      </c>
      <c r="I6520" s="2"/>
      <c r="K6520" s="2" t="s">
        <v>49071</v>
      </c>
    </row>
    <row r="6521" customFormat="false" ht="14.4" hidden="false" customHeight="false" outlineLevel="0" collapsed="false">
      <c r="A6521" s="2" t="s">
        <v>49072</v>
      </c>
      <c r="B6521" s="2" t="s">
        <v>49073</v>
      </c>
      <c r="C6521" s="0" t="n">
        <v>2003</v>
      </c>
      <c r="D6521" s="2" t="s">
        <v>536</v>
      </c>
      <c r="E6521" s="0" t="n">
        <v>37</v>
      </c>
      <c r="F6521" s="2" t="s">
        <v>49074</v>
      </c>
      <c r="G6521" s="2" t="s">
        <v>49075</v>
      </c>
      <c r="H6521" s="2" t="s">
        <v>49076</v>
      </c>
      <c r="I6521" s="2" t="s">
        <v>49077</v>
      </c>
      <c r="K6521" s="2" t="s">
        <v>49078</v>
      </c>
    </row>
    <row r="6522" customFormat="false" ht="14.4" hidden="false" customHeight="false" outlineLevel="0" collapsed="false">
      <c r="A6522" s="2" t="s">
        <v>49079</v>
      </c>
      <c r="B6522" s="2" t="s">
        <v>49080</v>
      </c>
      <c r="C6522" s="0" t="n">
        <v>2003</v>
      </c>
      <c r="D6522" s="2" t="s">
        <v>536</v>
      </c>
      <c r="E6522" s="0" t="n">
        <v>39</v>
      </c>
      <c r="F6522" s="2" t="s">
        <v>49081</v>
      </c>
      <c r="G6522" s="2" t="s">
        <v>49082</v>
      </c>
      <c r="H6522" s="2" t="s">
        <v>49083</v>
      </c>
      <c r="I6522" s="2" t="s">
        <v>49084</v>
      </c>
      <c r="K6522" s="2" t="s">
        <v>49085</v>
      </c>
    </row>
    <row r="6523" customFormat="false" ht="14.4" hidden="false" customHeight="false" outlineLevel="0" collapsed="false">
      <c r="A6523" s="2" t="s">
        <v>49086</v>
      </c>
      <c r="B6523" s="2" t="s">
        <v>49087</v>
      </c>
      <c r="C6523" s="0" t="n">
        <v>2003</v>
      </c>
      <c r="D6523" s="2" t="s">
        <v>536</v>
      </c>
      <c r="E6523" s="0" t="n">
        <v>61</v>
      </c>
      <c r="F6523" s="2" t="s">
        <v>49088</v>
      </c>
      <c r="G6523" s="2" t="s">
        <v>49089</v>
      </c>
      <c r="H6523" s="2" t="s">
        <v>49090</v>
      </c>
      <c r="I6523" s="2" t="s">
        <v>49091</v>
      </c>
      <c r="K6523" s="2" t="s">
        <v>49092</v>
      </c>
    </row>
    <row r="6524" customFormat="false" ht="14.4" hidden="false" customHeight="false" outlineLevel="0" collapsed="false">
      <c r="A6524" s="2" t="s">
        <v>49093</v>
      </c>
      <c r="B6524" s="2" t="s">
        <v>49094</v>
      </c>
      <c r="C6524" s="0" t="n">
        <v>2003</v>
      </c>
      <c r="D6524" s="2" t="s">
        <v>536</v>
      </c>
      <c r="E6524" s="0" t="n">
        <v>320</v>
      </c>
      <c r="F6524" s="2" t="s">
        <v>49095</v>
      </c>
      <c r="G6524" s="2" t="s">
        <v>49096</v>
      </c>
      <c r="H6524" s="2" t="s">
        <v>49097</v>
      </c>
      <c r="I6524" s="2" t="s">
        <v>49098</v>
      </c>
      <c r="K6524" s="2" t="s">
        <v>49099</v>
      </c>
    </row>
    <row r="6525" customFormat="false" ht="14.4" hidden="false" customHeight="false" outlineLevel="0" collapsed="false">
      <c r="A6525" s="2" t="s">
        <v>49100</v>
      </c>
      <c r="B6525" s="2" t="s">
        <v>49101</v>
      </c>
      <c r="C6525" s="0" t="n">
        <v>2003</v>
      </c>
      <c r="D6525" s="2" t="s">
        <v>536</v>
      </c>
      <c r="E6525" s="0" t="n">
        <v>135</v>
      </c>
      <c r="F6525" s="2" t="s">
        <v>49102</v>
      </c>
      <c r="G6525" s="2" t="s">
        <v>49103</v>
      </c>
      <c r="H6525" s="2" t="s">
        <v>49104</v>
      </c>
      <c r="I6525" s="2" t="s">
        <v>49105</v>
      </c>
      <c r="K6525" s="2" t="s">
        <v>49106</v>
      </c>
    </row>
    <row r="6526" customFormat="false" ht="14.4" hidden="false" customHeight="false" outlineLevel="0" collapsed="false">
      <c r="A6526" s="2" t="s">
        <v>49107</v>
      </c>
      <c r="B6526" s="2" t="s">
        <v>49108</v>
      </c>
      <c r="C6526" s="0" t="n">
        <v>2003</v>
      </c>
      <c r="D6526" s="2" t="s">
        <v>536</v>
      </c>
      <c r="E6526" s="0" t="n">
        <v>180</v>
      </c>
      <c r="F6526" s="2" t="s">
        <v>49109</v>
      </c>
      <c r="G6526" s="2" t="s">
        <v>49110</v>
      </c>
      <c r="H6526" s="2" t="s">
        <v>49111</v>
      </c>
      <c r="I6526" s="2" t="s">
        <v>49112</v>
      </c>
      <c r="K6526" s="2" t="s">
        <v>49113</v>
      </c>
    </row>
    <row r="6527" customFormat="false" ht="14.4" hidden="false" customHeight="false" outlineLevel="0" collapsed="false">
      <c r="A6527" s="2" t="s">
        <v>49114</v>
      </c>
      <c r="B6527" s="2" t="s">
        <v>49115</v>
      </c>
      <c r="C6527" s="0" t="n">
        <v>2003</v>
      </c>
      <c r="D6527" s="2" t="s">
        <v>536</v>
      </c>
      <c r="E6527" s="0" t="n">
        <v>41</v>
      </c>
      <c r="F6527" s="2" t="s">
        <v>49116</v>
      </c>
      <c r="G6527" s="2" t="s">
        <v>49117</v>
      </c>
      <c r="H6527" s="2" t="s">
        <v>49118</v>
      </c>
      <c r="I6527" s="2" t="s">
        <v>49119</v>
      </c>
      <c r="K6527" s="2" t="s">
        <v>49120</v>
      </c>
    </row>
    <row r="6528" customFormat="false" ht="14.4" hidden="false" customHeight="false" outlineLevel="0" collapsed="false">
      <c r="A6528" s="2" t="s">
        <v>49121</v>
      </c>
      <c r="B6528" s="2" t="s">
        <v>49122</v>
      </c>
      <c r="C6528" s="0" t="n">
        <v>2003</v>
      </c>
      <c r="D6528" s="2" t="s">
        <v>536</v>
      </c>
      <c r="E6528" s="0" t="n">
        <v>10</v>
      </c>
      <c r="F6528" s="2" t="s">
        <v>49123</v>
      </c>
      <c r="G6528" s="2" t="s">
        <v>49124</v>
      </c>
      <c r="H6528" s="2" t="s">
        <v>49125</v>
      </c>
      <c r="I6528" s="2" t="s">
        <v>49126</v>
      </c>
      <c r="K6528" s="2"/>
    </row>
    <row r="6529" customFormat="false" ht="14.4" hidden="false" customHeight="false" outlineLevel="0" collapsed="false">
      <c r="A6529" s="2" t="s">
        <v>49127</v>
      </c>
      <c r="B6529" s="2" t="s">
        <v>49128</v>
      </c>
      <c r="C6529" s="0" t="n">
        <v>2003</v>
      </c>
      <c r="D6529" s="2" t="s">
        <v>536</v>
      </c>
      <c r="E6529" s="0" t="n">
        <v>7</v>
      </c>
      <c r="F6529" s="2" t="s">
        <v>49129</v>
      </c>
      <c r="G6529" s="2" t="s">
        <v>49130</v>
      </c>
      <c r="H6529" s="2" t="s">
        <v>49131</v>
      </c>
      <c r="I6529" s="2" t="s">
        <v>49132</v>
      </c>
      <c r="K6529" s="2" t="s">
        <v>49133</v>
      </c>
    </row>
    <row r="6530" customFormat="false" ht="14.4" hidden="false" customHeight="false" outlineLevel="0" collapsed="false">
      <c r="A6530" s="2" t="s">
        <v>49134</v>
      </c>
      <c r="B6530" s="2" t="s">
        <v>49135</v>
      </c>
      <c r="C6530" s="0" t="n">
        <v>2003</v>
      </c>
      <c r="D6530" s="2" t="s">
        <v>536</v>
      </c>
      <c r="E6530" s="0" t="n">
        <v>29</v>
      </c>
      <c r="F6530" s="2" t="s">
        <v>49136</v>
      </c>
      <c r="G6530" s="2" t="s">
        <v>49137</v>
      </c>
      <c r="H6530" s="2" t="s">
        <v>49138</v>
      </c>
      <c r="I6530" s="2" t="s">
        <v>49139</v>
      </c>
      <c r="K6530" s="2" t="s">
        <v>49140</v>
      </c>
    </row>
    <row r="6531" customFormat="false" ht="14.4" hidden="false" customHeight="false" outlineLevel="0" collapsed="false">
      <c r="A6531" s="2" t="s">
        <v>49141</v>
      </c>
      <c r="B6531" s="2" t="s">
        <v>49142</v>
      </c>
      <c r="C6531" s="0" t="n">
        <v>2003</v>
      </c>
      <c r="D6531" s="2" t="s">
        <v>536</v>
      </c>
      <c r="E6531" s="0" t="n">
        <v>5</v>
      </c>
      <c r="F6531" s="2" t="s">
        <v>49143</v>
      </c>
      <c r="G6531" s="2" t="s">
        <v>49144</v>
      </c>
      <c r="H6531" s="2" t="s">
        <v>49145</v>
      </c>
      <c r="I6531" s="2" t="s">
        <v>49146</v>
      </c>
      <c r="K6531" s="2" t="s">
        <v>49147</v>
      </c>
    </row>
    <row r="6532" customFormat="false" ht="14.4" hidden="false" customHeight="false" outlineLevel="0" collapsed="false">
      <c r="A6532" s="2" t="s">
        <v>49148</v>
      </c>
      <c r="B6532" s="2" t="s">
        <v>49149</v>
      </c>
      <c r="C6532" s="0" t="n">
        <v>2003</v>
      </c>
      <c r="D6532" s="2" t="s">
        <v>536</v>
      </c>
      <c r="E6532" s="0" t="n">
        <v>50</v>
      </c>
      <c r="F6532" s="2" t="s">
        <v>49150</v>
      </c>
      <c r="G6532" s="2" t="s">
        <v>49151</v>
      </c>
      <c r="H6532" s="2" t="s">
        <v>49152</v>
      </c>
      <c r="I6532" s="2" t="s">
        <v>49153</v>
      </c>
      <c r="K6532" s="2" t="s">
        <v>49154</v>
      </c>
    </row>
    <row r="6533" customFormat="false" ht="14.4" hidden="false" customHeight="false" outlineLevel="0" collapsed="false">
      <c r="A6533" s="2" t="s">
        <v>49155</v>
      </c>
      <c r="B6533" s="2" t="s">
        <v>49156</v>
      </c>
      <c r="C6533" s="0" t="n">
        <v>2003</v>
      </c>
      <c r="D6533" s="2" t="s">
        <v>536</v>
      </c>
      <c r="E6533" s="0" t="n">
        <v>88</v>
      </c>
      <c r="F6533" s="2" t="s">
        <v>49157</v>
      </c>
      <c r="G6533" s="2" t="s">
        <v>49158</v>
      </c>
      <c r="H6533" s="2" t="s">
        <v>49159</v>
      </c>
      <c r="I6533" s="2" t="s">
        <v>49160</v>
      </c>
      <c r="K6533" s="2" t="s">
        <v>49161</v>
      </c>
    </row>
    <row r="6534" customFormat="false" ht="14.4" hidden="false" customHeight="false" outlineLevel="0" collapsed="false">
      <c r="A6534" s="2" t="s">
        <v>49162</v>
      </c>
      <c r="B6534" s="2" t="s">
        <v>49163</v>
      </c>
      <c r="C6534" s="0" t="n">
        <v>2003</v>
      </c>
      <c r="D6534" s="2" t="s">
        <v>536</v>
      </c>
      <c r="E6534" s="0" t="n">
        <v>13</v>
      </c>
      <c r="F6534" s="2" t="s">
        <v>49164</v>
      </c>
      <c r="G6534" s="2" t="s">
        <v>49165</v>
      </c>
      <c r="H6534" s="2" t="s">
        <v>49166</v>
      </c>
      <c r="I6534" s="2"/>
      <c r="K6534" s="2" t="s">
        <v>49167</v>
      </c>
    </row>
    <row r="6535" customFormat="false" ht="14.4" hidden="false" customHeight="false" outlineLevel="0" collapsed="false">
      <c r="A6535" s="2" t="s">
        <v>49168</v>
      </c>
      <c r="B6535" s="2" t="s">
        <v>49169</v>
      </c>
      <c r="C6535" s="0" t="n">
        <v>2003</v>
      </c>
      <c r="D6535" s="2" t="s">
        <v>536</v>
      </c>
      <c r="E6535" s="0" t="n">
        <v>51</v>
      </c>
      <c r="F6535" s="2" t="s">
        <v>49170</v>
      </c>
      <c r="G6535" s="2" t="s">
        <v>49171</v>
      </c>
      <c r="H6535" s="2" t="s">
        <v>49172</v>
      </c>
      <c r="I6535" s="2"/>
      <c r="K6535" s="2" t="s">
        <v>49173</v>
      </c>
    </row>
    <row r="6536" customFormat="false" ht="14.4" hidden="false" customHeight="false" outlineLevel="0" collapsed="false">
      <c r="A6536" s="2" t="s">
        <v>49174</v>
      </c>
      <c r="B6536" s="2" t="s">
        <v>49175</v>
      </c>
      <c r="C6536" s="0" t="n">
        <v>2003</v>
      </c>
      <c r="D6536" s="2" t="s">
        <v>536</v>
      </c>
      <c r="E6536" s="0" t="n">
        <v>160</v>
      </c>
      <c r="F6536" s="2" t="s">
        <v>49176</v>
      </c>
      <c r="G6536" s="2" t="s">
        <v>49177</v>
      </c>
      <c r="H6536" s="2" t="s">
        <v>49178</v>
      </c>
      <c r="I6536" s="2"/>
      <c r="K6536" s="2" t="s">
        <v>49179</v>
      </c>
    </row>
    <row r="6537" customFormat="false" ht="14.4" hidden="false" customHeight="false" outlineLevel="0" collapsed="false">
      <c r="A6537" s="2" t="s">
        <v>39408</v>
      </c>
      <c r="B6537" s="2" t="s">
        <v>49180</v>
      </c>
      <c r="C6537" s="0" t="n">
        <v>2003</v>
      </c>
      <c r="D6537" s="2" t="s">
        <v>536</v>
      </c>
      <c r="E6537" s="0" t="n">
        <v>35</v>
      </c>
      <c r="F6537" s="2" t="s">
        <v>49181</v>
      </c>
      <c r="G6537" s="2" t="s">
        <v>49182</v>
      </c>
      <c r="H6537" s="2" t="s">
        <v>49183</v>
      </c>
      <c r="I6537" s="2" t="s">
        <v>49184</v>
      </c>
      <c r="K6537" s="2" t="s">
        <v>49185</v>
      </c>
    </row>
    <row r="6538" customFormat="false" ht="14.4" hidden="false" customHeight="false" outlineLevel="0" collapsed="false">
      <c r="A6538" s="2" t="s">
        <v>49186</v>
      </c>
      <c r="B6538" s="2" t="s">
        <v>49187</v>
      </c>
      <c r="C6538" s="0" t="n">
        <v>2003</v>
      </c>
      <c r="D6538" s="2" t="s">
        <v>536</v>
      </c>
      <c r="E6538" s="0" t="n">
        <v>287</v>
      </c>
      <c r="F6538" s="2" t="s">
        <v>49188</v>
      </c>
      <c r="G6538" s="2" t="s">
        <v>49189</v>
      </c>
      <c r="H6538" s="2" t="s">
        <v>49190</v>
      </c>
      <c r="I6538" s="2"/>
      <c r="K6538" s="2" t="s">
        <v>49191</v>
      </c>
    </row>
    <row r="6539" customFormat="false" ht="14.4" hidden="false" customHeight="false" outlineLevel="0" collapsed="false">
      <c r="A6539" s="2" t="s">
        <v>49192</v>
      </c>
      <c r="B6539" s="2" t="s">
        <v>49193</v>
      </c>
      <c r="C6539" s="0" t="n">
        <v>2003</v>
      </c>
      <c r="D6539" s="2" t="s">
        <v>536</v>
      </c>
      <c r="E6539" s="0" t="n">
        <v>72</v>
      </c>
      <c r="F6539" s="2" t="s">
        <v>49194</v>
      </c>
      <c r="G6539" s="2" t="s">
        <v>49195</v>
      </c>
      <c r="H6539" s="2" t="s">
        <v>49196</v>
      </c>
      <c r="I6539" s="2" t="s">
        <v>49197</v>
      </c>
      <c r="K6539" s="2" t="s">
        <v>49198</v>
      </c>
    </row>
    <row r="6540" customFormat="false" ht="14.4" hidden="false" customHeight="false" outlineLevel="0" collapsed="false">
      <c r="A6540" s="2" t="s">
        <v>49199</v>
      </c>
      <c r="B6540" s="2" t="s">
        <v>49200</v>
      </c>
      <c r="C6540" s="0" t="n">
        <v>2003</v>
      </c>
      <c r="D6540" s="2" t="s">
        <v>536</v>
      </c>
      <c r="E6540" s="0" t="n">
        <v>36</v>
      </c>
      <c r="F6540" s="2" t="s">
        <v>49201</v>
      </c>
      <c r="G6540" s="2" t="s">
        <v>49202</v>
      </c>
      <c r="H6540" s="2" t="s">
        <v>49203</v>
      </c>
      <c r="I6540" s="2" t="s">
        <v>49204</v>
      </c>
      <c r="K6540" s="2" t="s">
        <v>49205</v>
      </c>
    </row>
    <row r="6541" customFormat="false" ht="14.4" hidden="false" customHeight="false" outlineLevel="0" collapsed="false">
      <c r="A6541" s="2" t="s">
        <v>49206</v>
      </c>
      <c r="B6541" s="2" t="s">
        <v>49207</v>
      </c>
      <c r="C6541" s="0" t="n">
        <v>2003</v>
      </c>
      <c r="D6541" s="2" t="s">
        <v>536</v>
      </c>
      <c r="E6541" s="0" t="n">
        <v>183</v>
      </c>
      <c r="F6541" s="2" t="s">
        <v>49208</v>
      </c>
      <c r="G6541" s="2" t="s">
        <v>49209</v>
      </c>
      <c r="H6541" s="2" t="s">
        <v>49210</v>
      </c>
      <c r="I6541" s="2" t="s">
        <v>49211</v>
      </c>
      <c r="K6541" s="2" t="s">
        <v>49212</v>
      </c>
    </row>
    <row r="6542" customFormat="false" ht="14.4" hidden="false" customHeight="false" outlineLevel="0" collapsed="false">
      <c r="A6542" s="2" t="s">
        <v>49213</v>
      </c>
      <c r="B6542" s="2" t="s">
        <v>49214</v>
      </c>
      <c r="C6542" s="0" t="n">
        <v>2003</v>
      </c>
      <c r="D6542" s="2" t="s">
        <v>536</v>
      </c>
      <c r="E6542" s="0" t="n">
        <v>235</v>
      </c>
      <c r="F6542" s="2" t="s">
        <v>49215</v>
      </c>
      <c r="G6542" s="2" t="s">
        <v>49216</v>
      </c>
      <c r="H6542" s="2" t="s">
        <v>49217</v>
      </c>
      <c r="I6542" s="2"/>
      <c r="K6542" s="2" t="s">
        <v>49218</v>
      </c>
    </row>
    <row r="6543" customFormat="false" ht="14.4" hidden="false" customHeight="false" outlineLevel="0" collapsed="false">
      <c r="A6543" s="2" t="s">
        <v>49219</v>
      </c>
      <c r="B6543" s="2" t="s">
        <v>49220</v>
      </c>
      <c r="C6543" s="0" t="n">
        <v>2003</v>
      </c>
      <c r="D6543" s="2" t="s">
        <v>536</v>
      </c>
      <c r="E6543" s="0" t="n">
        <v>157</v>
      </c>
      <c r="F6543" s="2" t="s">
        <v>49221</v>
      </c>
      <c r="G6543" s="2" t="s">
        <v>49222</v>
      </c>
      <c r="H6543" s="2" t="s">
        <v>49223</v>
      </c>
      <c r="I6543" s="2" t="s">
        <v>49224</v>
      </c>
      <c r="K6543" s="2" t="s">
        <v>49225</v>
      </c>
    </row>
    <row r="6544" customFormat="false" ht="14.4" hidden="false" customHeight="false" outlineLevel="0" collapsed="false">
      <c r="A6544" s="2" t="s">
        <v>45864</v>
      </c>
      <c r="B6544" s="2" t="s">
        <v>49226</v>
      </c>
      <c r="C6544" s="0" t="n">
        <v>2003</v>
      </c>
      <c r="D6544" s="2" t="s">
        <v>536</v>
      </c>
      <c r="E6544" s="0" t="n">
        <v>14</v>
      </c>
      <c r="F6544" s="2" t="s">
        <v>49227</v>
      </c>
      <c r="G6544" s="2" t="s">
        <v>49228</v>
      </c>
      <c r="H6544" s="2" t="s">
        <v>49229</v>
      </c>
      <c r="I6544" s="2" t="s">
        <v>49230</v>
      </c>
      <c r="K6544" s="2" t="s">
        <v>49231</v>
      </c>
    </row>
    <row r="6545" customFormat="false" ht="14.4" hidden="false" customHeight="false" outlineLevel="0" collapsed="false">
      <c r="A6545" s="2" t="s">
        <v>49232</v>
      </c>
      <c r="B6545" s="2" t="s">
        <v>49233</v>
      </c>
      <c r="C6545" s="0" t="n">
        <v>2003</v>
      </c>
      <c r="D6545" s="2" t="s">
        <v>536</v>
      </c>
      <c r="E6545" s="0" t="n">
        <v>53</v>
      </c>
      <c r="F6545" s="2" t="s">
        <v>49234</v>
      </c>
      <c r="G6545" s="2" t="s">
        <v>49235</v>
      </c>
      <c r="H6545" s="2" t="s">
        <v>49236</v>
      </c>
      <c r="I6545" s="2" t="s">
        <v>49237</v>
      </c>
      <c r="K6545" s="2" t="s">
        <v>49238</v>
      </c>
    </row>
    <row r="6546" customFormat="false" ht="14.4" hidden="false" customHeight="false" outlineLevel="0" collapsed="false">
      <c r="A6546" s="2" t="s">
        <v>38275</v>
      </c>
      <c r="B6546" s="2" t="s">
        <v>49239</v>
      </c>
      <c r="C6546" s="0" t="n">
        <v>2003</v>
      </c>
      <c r="D6546" s="2" t="s">
        <v>536</v>
      </c>
      <c r="E6546" s="0" t="n">
        <v>94</v>
      </c>
      <c r="F6546" s="2" t="s">
        <v>49240</v>
      </c>
      <c r="G6546" s="2" t="s">
        <v>49241</v>
      </c>
      <c r="H6546" s="2" t="s">
        <v>49242</v>
      </c>
      <c r="I6546" s="2" t="s">
        <v>49243</v>
      </c>
      <c r="K6546" s="2" t="s">
        <v>49244</v>
      </c>
    </row>
    <row r="6547" customFormat="false" ht="14.4" hidden="false" customHeight="false" outlineLevel="0" collapsed="false">
      <c r="A6547" s="2" t="s">
        <v>49245</v>
      </c>
      <c r="B6547" s="2" t="s">
        <v>49246</v>
      </c>
      <c r="C6547" s="0" t="n">
        <v>2003</v>
      </c>
      <c r="D6547" s="2" t="s">
        <v>536</v>
      </c>
      <c r="E6547" s="0" t="n">
        <v>156</v>
      </c>
      <c r="F6547" s="2" t="s">
        <v>49247</v>
      </c>
      <c r="G6547" s="2" t="s">
        <v>49248</v>
      </c>
      <c r="H6547" s="2" t="s">
        <v>49249</v>
      </c>
      <c r="I6547" s="2"/>
      <c r="K6547" s="2" t="s">
        <v>49250</v>
      </c>
    </row>
    <row r="6548" customFormat="false" ht="14.4" hidden="false" customHeight="false" outlineLevel="0" collapsed="false">
      <c r="A6548" s="2" t="s">
        <v>40940</v>
      </c>
      <c r="B6548" s="2" t="s">
        <v>49251</v>
      </c>
      <c r="C6548" s="0" t="n">
        <v>2003</v>
      </c>
      <c r="D6548" s="2" t="s">
        <v>536</v>
      </c>
      <c r="E6548" s="0" t="n">
        <v>23</v>
      </c>
      <c r="F6548" s="2" t="s">
        <v>49252</v>
      </c>
      <c r="G6548" s="2" t="s">
        <v>49253</v>
      </c>
      <c r="H6548" s="2" t="s">
        <v>49254</v>
      </c>
      <c r="I6548" s="2" t="s">
        <v>49255</v>
      </c>
      <c r="K6548" s="2" t="s">
        <v>49256</v>
      </c>
    </row>
    <row r="6549" customFormat="false" ht="14.4" hidden="false" customHeight="false" outlineLevel="0" collapsed="false">
      <c r="A6549" s="2" t="s">
        <v>49257</v>
      </c>
      <c r="B6549" s="2" t="s">
        <v>49258</v>
      </c>
      <c r="C6549" s="0" t="n">
        <v>2003</v>
      </c>
      <c r="D6549" s="2" t="s">
        <v>536</v>
      </c>
      <c r="E6549" s="0" t="n">
        <v>20</v>
      </c>
      <c r="F6549" s="2" t="s">
        <v>49259</v>
      </c>
      <c r="G6549" s="2" t="s">
        <v>49260</v>
      </c>
      <c r="H6549" s="2" t="s">
        <v>49261</v>
      </c>
      <c r="I6549" s="2" t="s">
        <v>49262</v>
      </c>
      <c r="K6549" s="2"/>
    </row>
    <row r="6550" customFormat="false" ht="14.4" hidden="false" customHeight="false" outlineLevel="0" collapsed="false">
      <c r="A6550" s="2" t="s">
        <v>49263</v>
      </c>
      <c r="B6550" s="2" t="s">
        <v>49264</v>
      </c>
      <c r="C6550" s="0" t="n">
        <v>2003</v>
      </c>
      <c r="D6550" s="2" t="s">
        <v>536</v>
      </c>
      <c r="E6550" s="0" t="n">
        <v>44</v>
      </c>
      <c r="F6550" s="2" t="s">
        <v>49265</v>
      </c>
      <c r="G6550" s="2" t="s">
        <v>49266</v>
      </c>
      <c r="H6550" s="2" t="s">
        <v>49267</v>
      </c>
      <c r="I6550" s="2" t="s">
        <v>49268</v>
      </c>
      <c r="K6550" s="2" t="s">
        <v>49269</v>
      </c>
    </row>
    <row r="6551" customFormat="false" ht="14.4" hidden="false" customHeight="false" outlineLevel="0" collapsed="false">
      <c r="A6551" s="2" t="s">
        <v>49270</v>
      </c>
      <c r="B6551" s="2" t="s">
        <v>49271</v>
      </c>
      <c r="C6551" s="0" t="n">
        <v>2003</v>
      </c>
      <c r="D6551" s="2" t="s">
        <v>536</v>
      </c>
      <c r="E6551" s="0" t="n">
        <v>40</v>
      </c>
      <c r="F6551" s="2" t="s">
        <v>49272</v>
      </c>
      <c r="G6551" s="2" t="s">
        <v>49273</v>
      </c>
      <c r="H6551" s="2" t="s">
        <v>49274</v>
      </c>
      <c r="I6551" s="2" t="s">
        <v>49275</v>
      </c>
      <c r="K6551" s="2" t="s">
        <v>49276</v>
      </c>
    </row>
    <row r="6552" customFormat="false" ht="14.4" hidden="false" customHeight="false" outlineLevel="0" collapsed="false">
      <c r="A6552" s="2" t="s">
        <v>49277</v>
      </c>
      <c r="B6552" s="2" t="s">
        <v>49278</v>
      </c>
      <c r="C6552" s="0" t="n">
        <v>2003</v>
      </c>
      <c r="D6552" s="2" t="s">
        <v>536</v>
      </c>
      <c r="E6552" s="0" t="n">
        <v>12</v>
      </c>
      <c r="F6552" s="2" t="s">
        <v>49279</v>
      </c>
      <c r="G6552" s="2" t="s">
        <v>49280</v>
      </c>
      <c r="H6552" s="2" t="s">
        <v>49281</v>
      </c>
      <c r="I6552" s="2" t="s">
        <v>49282</v>
      </c>
      <c r="K6552" s="2" t="s">
        <v>49283</v>
      </c>
    </row>
    <row r="6553" customFormat="false" ht="14.4" hidden="false" customHeight="false" outlineLevel="0" collapsed="false">
      <c r="A6553" s="2" t="s">
        <v>49284</v>
      </c>
      <c r="B6553" s="2" t="s">
        <v>49285</v>
      </c>
      <c r="C6553" s="0" t="n">
        <v>2003</v>
      </c>
      <c r="D6553" s="2" t="s">
        <v>536</v>
      </c>
      <c r="E6553" s="0" t="n">
        <v>49</v>
      </c>
      <c r="F6553" s="2" t="s">
        <v>49286</v>
      </c>
      <c r="G6553" s="2" t="s">
        <v>49287</v>
      </c>
      <c r="H6553" s="2" t="s">
        <v>49288</v>
      </c>
      <c r="I6553" s="2" t="s">
        <v>49289</v>
      </c>
      <c r="K6553" s="2" t="s">
        <v>49290</v>
      </c>
    </row>
    <row r="6554" customFormat="false" ht="14.4" hidden="false" customHeight="false" outlineLevel="0" collapsed="false">
      <c r="A6554" s="2" t="s">
        <v>49291</v>
      </c>
      <c r="B6554" s="2" t="s">
        <v>49292</v>
      </c>
      <c r="C6554" s="0" t="n">
        <v>2003</v>
      </c>
      <c r="D6554" s="2" t="s">
        <v>536</v>
      </c>
      <c r="E6554" s="0" t="n">
        <v>23</v>
      </c>
      <c r="F6554" s="2" t="s">
        <v>49293</v>
      </c>
      <c r="G6554" s="2" t="s">
        <v>49294</v>
      </c>
      <c r="H6554" s="2" t="s">
        <v>763</v>
      </c>
      <c r="I6554" s="2"/>
      <c r="K6554" s="2" t="s">
        <v>49295</v>
      </c>
    </row>
    <row r="6555" customFormat="false" ht="14.4" hidden="false" customHeight="false" outlineLevel="0" collapsed="false">
      <c r="A6555" s="2" t="s">
        <v>44880</v>
      </c>
      <c r="B6555" s="2" t="s">
        <v>49296</v>
      </c>
      <c r="C6555" s="0" t="n">
        <v>2003</v>
      </c>
      <c r="D6555" s="2" t="s">
        <v>536</v>
      </c>
      <c r="E6555" s="0" t="n">
        <v>37</v>
      </c>
      <c r="F6555" s="2" t="s">
        <v>49297</v>
      </c>
      <c r="G6555" s="2" t="s">
        <v>49298</v>
      </c>
      <c r="H6555" s="2" t="s">
        <v>49299</v>
      </c>
      <c r="I6555" s="2" t="s">
        <v>49300</v>
      </c>
      <c r="K6555" s="2" t="s">
        <v>49301</v>
      </c>
    </row>
    <row r="6556" customFormat="false" ht="14.4" hidden="false" customHeight="false" outlineLevel="0" collapsed="false">
      <c r="A6556" s="2" t="s">
        <v>49302</v>
      </c>
      <c r="B6556" s="2" t="s">
        <v>49303</v>
      </c>
      <c r="C6556" s="0" t="n">
        <v>2003</v>
      </c>
      <c r="D6556" s="2" t="s">
        <v>536</v>
      </c>
      <c r="E6556" s="0" t="n">
        <v>27</v>
      </c>
      <c r="F6556" s="2" t="s">
        <v>49304</v>
      </c>
      <c r="G6556" s="2" t="s">
        <v>49305</v>
      </c>
      <c r="H6556" s="2" t="s">
        <v>49306</v>
      </c>
      <c r="I6556" s="2" t="s">
        <v>49307</v>
      </c>
      <c r="K6556" s="2" t="s">
        <v>49308</v>
      </c>
    </row>
    <row r="6557" customFormat="false" ht="14.4" hidden="false" customHeight="false" outlineLevel="0" collapsed="false">
      <c r="A6557" s="2" t="s">
        <v>49309</v>
      </c>
      <c r="B6557" s="2" t="s">
        <v>49310</v>
      </c>
      <c r="C6557" s="0" t="n">
        <v>2003</v>
      </c>
      <c r="D6557" s="2" t="s">
        <v>536</v>
      </c>
      <c r="E6557" s="0" t="n">
        <v>175</v>
      </c>
      <c r="F6557" s="2" t="s">
        <v>49311</v>
      </c>
      <c r="G6557" s="2" t="s">
        <v>49312</v>
      </c>
      <c r="H6557" s="2" t="s">
        <v>49313</v>
      </c>
      <c r="I6557" s="2" t="s">
        <v>49314</v>
      </c>
      <c r="K6557" s="2" t="s">
        <v>49315</v>
      </c>
    </row>
    <row r="6558" customFormat="false" ht="14.4" hidden="false" customHeight="false" outlineLevel="0" collapsed="false">
      <c r="A6558" s="2" t="s">
        <v>45878</v>
      </c>
      <c r="B6558" s="2" t="s">
        <v>49316</v>
      </c>
      <c r="C6558" s="0" t="n">
        <v>2003</v>
      </c>
      <c r="D6558" s="2" t="s">
        <v>536</v>
      </c>
      <c r="E6558" s="0" t="n">
        <v>15</v>
      </c>
      <c r="F6558" s="2" t="s">
        <v>49317</v>
      </c>
      <c r="G6558" s="2" t="s">
        <v>49318</v>
      </c>
      <c r="H6558" s="2" t="s">
        <v>49319</v>
      </c>
      <c r="I6558" s="2" t="s">
        <v>49320</v>
      </c>
      <c r="K6558" s="2" t="s">
        <v>49321</v>
      </c>
    </row>
    <row r="6559" customFormat="false" ht="14.4" hidden="false" customHeight="false" outlineLevel="0" collapsed="false">
      <c r="A6559" s="2" t="s">
        <v>49322</v>
      </c>
      <c r="B6559" s="2" t="s">
        <v>49323</v>
      </c>
      <c r="C6559" s="0" t="n">
        <v>2003</v>
      </c>
      <c r="D6559" s="2" t="s">
        <v>536</v>
      </c>
      <c r="E6559" s="0" t="n">
        <v>6</v>
      </c>
      <c r="F6559" s="2" t="s">
        <v>49324</v>
      </c>
      <c r="G6559" s="2" t="s">
        <v>49325</v>
      </c>
      <c r="H6559" s="2" t="s">
        <v>763</v>
      </c>
      <c r="I6559" s="2"/>
      <c r="K6559" s="2" t="s">
        <v>49326</v>
      </c>
    </row>
    <row r="6560" customFormat="false" ht="14.4" hidden="false" customHeight="false" outlineLevel="0" collapsed="false">
      <c r="A6560" s="2" t="s">
        <v>49327</v>
      </c>
      <c r="B6560" s="2" t="s">
        <v>49328</v>
      </c>
      <c r="C6560" s="0" t="n">
        <v>2003</v>
      </c>
      <c r="D6560" s="2" t="s">
        <v>536</v>
      </c>
      <c r="E6560" s="0" t="n">
        <v>246</v>
      </c>
      <c r="F6560" s="2" t="s">
        <v>49329</v>
      </c>
      <c r="G6560" s="2" t="s">
        <v>49330</v>
      </c>
      <c r="H6560" s="2" t="s">
        <v>49331</v>
      </c>
      <c r="I6560" s="2" t="s">
        <v>44710</v>
      </c>
      <c r="K6560" s="2" t="s">
        <v>49332</v>
      </c>
    </row>
    <row r="6561" customFormat="false" ht="14.4" hidden="false" customHeight="false" outlineLevel="0" collapsed="false">
      <c r="A6561" s="2" t="s">
        <v>49333</v>
      </c>
      <c r="B6561" s="2" t="s">
        <v>49334</v>
      </c>
      <c r="C6561" s="0" t="n">
        <v>2003</v>
      </c>
      <c r="D6561" s="2" t="s">
        <v>536</v>
      </c>
      <c r="E6561" s="0" t="n">
        <v>55</v>
      </c>
      <c r="F6561" s="2" t="s">
        <v>49335</v>
      </c>
      <c r="G6561" s="2" t="s">
        <v>49336</v>
      </c>
      <c r="H6561" s="2" t="s">
        <v>49337</v>
      </c>
      <c r="I6561" s="2" t="s">
        <v>49338</v>
      </c>
      <c r="K6561" s="2" t="s">
        <v>49339</v>
      </c>
    </row>
    <row r="6562" customFormat="false" ht="14.4" hidden="false" customHeight="false" outlineLevel="0" collapsed="false">
      <c r="A6562" s="2" t="s">
        <v>49340</v>
      </c>
      <c r="B6562" s="2" t="s">
        <v>49341</v>
      </c>
      <c r="C6562" s="0" t="n">
        <v>2003</v>
      </c>
      <c r="D6562" s="2" t="s">
        <v>536</v>
      </c>
      <c r="E6562" s="0" t="n">
        <v>303</v>
      </c>
      <c r="F6562" s="2" t="s">
        <v>49342</v>
      </c>
      <c r="G6562" s="2" t="s">
        <v>49343</v>
      </c>
      <c r="H6562" s="2" t="s">
        <v>49344</v>
      </c>
      <c r="I6562" s="2"/>
      <c r="K6562" s="2" t="s">
        <v>49345</v>
      </c>
    </row>
    <row r="6563" customFormat="false" ht="14.4" hidden="false" customHeight="false" outlineLevel="0" collapsed="false">
      <c r="A6563" s="2" t="s">
        <v>46254</v>
      </c>
      <c r="B6563" s="2" t="s">
        <v>49346</v>
      </c>
      <c r="C6563" s="0" t="n">
        <v>2003</v>
      </c>
      <c r="D6563" s="2" t="s">
        <v>536</v>
      </c>
      <c r="E6563" s="0" t="n">
        <v>119</v>
      </c>
      <c r="F6563" s="2" t="s">
        <v>49347</v>
      </c>
      <c r="G6563" s="2" t="s">
        <v>49348</v>
      </c>
      <c r="H6563" s="2" t="s">
        <v>49349</v>
      </c>
      <c r="I6563" s="2" t="s">
        <v>49350</v>
      </c>
      <c r="K6563" s="2" t="s">
        <v>49351</v>
      </c>
    </row>
    <row r="6564" customFormat="false" ht="14.4" hidden="false" customHeight="false" outlineLevel="0" collapsed="false">
      <c r="A6564" s="2" t="s">
        <v>49352</v>
      </c>
      <c r="B6564" s="2" t="s">
        <v>49353</v>
      </c>
      <c r="C6564" s="0" t="n">
        <v>2003</v>
      </c>
      <c r="D6564" s="2" t="s">
        <v>536</v>
      </c>
      <c r="E6564" s="0" t="n">
        <v>29</v>
      </c>
      <c r="F6564" s="2" t="s">
        <v>49354</v>
      </c>
      <c r="G6564" s="2" t="s">
        <v>49355</v>
      </c>
      <c r="H6564" s="2" t="s">
        <v>49356</v>
      </c>
      <c r="I6564" s="2" t="s">
        <v>49357</v>
      </c>
      <c r="K6564" s="2" t="s">
        <v>49358</v>
      </c>
    </row>
    <row r="6565" customFormat="false" ht="14.4" hidden="false" customHeight="false" outlineLevel="0" collapsed="false">
      <c r="A6565" s="2" t="s">
        <v>32849</v>
      </c>
      <c r="B6565" s="2" t="s">
        <v>49359</v>
      </c>
      <c r="C6565" s="0" t="n">
        <v>2003</v>
      </c>
      <c r="D6565" s="2" t="s">
        <v>536</v>
      </c>
      <c r="E6565" s="0" t="n">
        <v>73</v>
      </c>
      <c r="F6565" s="2" t="s">
        <v>49360</v>
      </c>
      <c r="G6565" s="2" t="s">
        <v>49361</v>
      </c>
      <c r="H6565" s="2" t="s">
        <v>49362</v>
      </c>
      <c r="I6565" s="2" t="s">
        <v>49363</v>
      </c>
      <c r="K6565" s="2" t="s">
        <v>49364</v>
      </c>
    </row>
    <row r="6566" customFormat="false" ht="14.4" hidden="false" customHeight="false" outlineLevel="0" collapsed="false">
      <c r="A6566" s="2" t="s">
        <v>49365</v>
      </c>
      <c r="B6566" s="2" t="s">
        <v>49366</v>
      </c>
      <c r="C6566" s="0" t="n">
        <v>2003</v>
      </c>
      <c r="D6566" s="2" t="s">
        <v>536</v>
      </c>
      <c r="E6566" s="0" t="n">
        <v>8</v>
      </c>
      <c r="F6566" s="2" t="s">
        <v>49367</v>
      </c>
      <c r="G6566" s="2" t="s">
        <v>49368</v>
      </c>
      <c r="H6566" s="2" t="s">
        <v>49369</v>
      </c>
      <c r="I6566" s="2" t="s">
        <v>49370</v>
      </c>
      <c r="K6566" s="2" t="s">
        <v>49371</v>
      </c>
    </row>
    <row r="6567" customFormat="false" ht="14.4" hidden="false" customHeight="false" outlineLevel="0" collapsed="false">
      <c r="A6567" s="2" t="s">
        <v>49372</v>
      </c>
      <c r="B6567" s="2" t="s">
        <v>49373</v>
      </c>
      <c r="C6567" s="0" t="n">
        <v>2003</v>
      </c>
      <c r="D6567" s="2" t="s">
        <v>536</v>
      </c>
      <c r="E6567" s="0" t="n">
        <v>21</v>
      </c>
      <c r="F6567" s="2" t="s">
        <v>49374</v>
      </c>
      <c r="G6567" s="2" t="s">
        <v>49375</v>
      </c>
      <c r="H6567" s="2" t="s">
        <v>49376</v>
      </c>
      <c r="I6567" s="2"/>
      <c r="K6567" s="2" t="s">
        <v>49377</v>
      </c>
    </row>
    <row r="6568" customFormat="false" ht="14.4" hidden="false" customHeight="false" outlineLevel="0" collapsed="false">
      <c r="A6568" s="2" t="s">
        <v>49378</v>
      </c>
      <c r="B6568" s="2" t="s">
        <v>49379</v>
      </c>
      <c r="C6568" s="0" t="n">
        <v>2003</v>
      </c>
      <c r="D6568" s="2" t="s">
        <v>536</v>
      </c>
      <c r="E6568" s="0" t="n">
        <v>1</v>
      </c>
      <c r="F6568" s="2" t="s">
        <v>49380</v>
      </c>
      <c r="G6568" s="2" t="s">
        <v>49381</v>
      </c>
      <c r="H6568" s="2" t="s">
        <v>763</v>
      </c>
      <c r="I6568" s="2"/>
      <c r="K6568" s="2"/>
    </row>
    <row r="6569" customFormat="false" ht="14.4" hidden="false" customHeight="false" outlineLevel="0" collapsed="false">
      <c r="A6569" s="2" t="s">
        <v>49382</v>
      </c>
      <c r="B6569" s="2" t="s">
        <v>49383</v>
      </c>
      <c r="C6569" s="0" t="n">
        <v>2003</v>
      </c>
      <c r="D6569" s="2" t="s">
        <v>536</v>
      </c>
      <c r="E6569" s="0" t="n">
        <v>43</v>
      </c>
      <c r="F6569" s="2" t="s">
        <v>49384</v>
      </c>
      <c r="G6569" s="2" t="s">
        <v>49385</v>
      </c>
      <c r="H6569" s="2" t="s">
        <v>49386</v>
      </c>
      <c r="I6569" s="2" t="s">
        <v>49387</v>
      </c>
      <c r="K6569" s="2" t="s">
        <v>49388</v>
      </c>
    </row>
    <row r="6570" customFormat="false" ht="14.4" hidden="false" customHeight="false" outlineLevel="0" collapsed="false">
      <c r="A6570" s="2" t="s">
        <v>49389</v>
      </c>
      <c r="B6570" s="2" t="s">
        <v>49390</v>
      </c>
      <c r="C6570" s="0" t="n">
        <v>2003</v>
      </c>
      <c r="D6570" s="2" t="s">
        <v>536</v>
      </c>
      <c r="E6570" s="0" t="n">
        <v>65</v>
      </c>
      <c r="F6570" s="2" t="s">
        <v>49391</v>
      </c>
      <c r="G6570" s="2" t="s">
        <v>49392</v>
      </c>
      <c r="H6570" s="2" t="s">
        <v>49393</v>
      </c>
      <c r="I6570" s="2" t="s">
        <v>49394</v>
      </c>
      <c r="K6570" s="2" t="s">
        <v>49395</v>
      </c>
    </row>
    <row r="6571" customFormat="false" ht="14.4" hidden="false" customHeight="false" outlineLevel="0" collapsed="false">
      <c r="A6571" s="2" t="s">
        <v>49396</v>
      </c>
      <c r="B6571" s="2" t="s">
        <v>49397</v>
      </c>
      <c r="C6571" s="0" t="n">
        <v>2003</v>
      </c>
      <c r="D6571" s="2" t="s">
        <v>536</v>
      </c>
      <c r="E6571" s="0" t="n">
        <v>36</v>
      </c>
      <c r="F6571" s="2" t="s">
        <v>49398</v>
      </c>
      <c r="G6571" s="2" t="s">
        <v>49399</v>
      </c>
      <c r="H6571" s="2" t="s">
        <v>49400</v>
      </c>
      <c r="I6571" s="2" t="s">
        <v>49401</v>
      </c>
      <c r="K6571" s="2" t="s">
        <v>49402</v>
      </c>
    </row>
    <row r="6572" customFormat="false" ht="14.4" hidden="false" customHeight="false" outlineLevel="0" collapsed="false">
      <c r="A6572" s="2" t="s">
        <v>49403</v>
      </c>
      <c r="B6572" s="2" t="s">
        <v>49404</v>
      </c>
      <c r="C6572" s="0" t="n">
        <v>2003</v>
      </c>
      <c r="D6572" s="2" t="s">
        <v>536</v>
      </c>
      <c r="E6572" s="0" t="n">
        <v>7</v>
      </c>
      <c r="F6572" s="2" t="s">
        <v>49405</v>
      </c>
      <c r="G6572" s="2" t="s">
        <v>49406</v>
      </c>
      <c r="H6572" s="2" t="s">
        <v>49407</v>
      </c>
      <c r="I6572" s="2" t="s">
        <v>49408</v>
      </c>
      <c r="K6572" s="2" t="s">
        <v>49409</v>
      </c>
    </row>
    <row r="6573" customFormat="false" ht="14.4" hidden="false" customHeight="false" outlineLevel="0" collapsed="false">
      <c r="A6573" s="2" t="s">
        <v>49410</v>
      </c>
      <c r="B6573" s="2" t="s">
        <v>49411</v>
      </c>
      <c r="C6573" s="0" t="n">
        <v>2003</v>
      </c>
      <c r="D6573" s="2" t="s">
        <v>536</v>
      </c>
      <c r="E6573" s="0" t="n">
        <v>120</v>
      </c>
      <c r="F6573" s="2" t="s">
        <v>49412</v>
      </c>
      <c r="G6573" s="2" t="s">
        <v>49413</v>
      </c>
      <c r="H6573" s="2" t="s">
        <v>49414</v>
      </c>
      <c r="I6573" s="2" t="s">
        <v>49415</v>
      </c>
      <c r="K6573" s="2" t="s">
        <v>49416</v>
      </c>
    </row>
    <row r="6574" customFormat="false" ht="14.4" hidden="false" customHeight="false" outlineLevel="0" collapsed="false">
      <c r="A6574" s="2" t="s">
        <v>49417</v>
      </c>
      <c r="B6574" s="2" t="s">
        <v>49418</v>
      </c>
      <c r="C6574" s="0" t="n">
        <v>2003</v>
      </c>
      <c r="D6574" s="2" t="s">
        <v>536</v>
      </c>
      <c r="E6574" s="0" t="n">
        <v>53</v>
      </c>
      <c r="F6574" s="2" t="s">
        <v>49419</v>
      </c>
      <c r="G6574" s="2" t="s">
        <v>49420</v>
      </c>
      <c r="H6574" s="2" t="s">
        <v>49421</v>
      </c>
      <c r="I6574" s="2" t="s">
        <v>49422</v>
      </c>
      <c r="K6574" s="2" t="s">
        <v>49423</v>
      </c>
    </row>
    <row r="6575" customFormat="false" ht="14.4" hidden="false" customHeight="false" outlineLevel="0" collapsed="false">
      <c r="A6575" s="2" t="s">
        <v>49424</v>
      </c>
      <c r="B6575" s="2" t="s">
        <v>49425</v>
      </c>
      <c r="C6575" s="0" t="n">
        <v>2003</v>
      </c>
      <c r="D6575" s="2" t="s">
        <v>536</v>
      </c>
      <c r="E6575" s="0" t="n">
        <v>108</v>
      </c>
      <c r="F6575" s="2" t="s">
        <v>49426</v>
      </c>
      <c r="G6575" s="2" t="s">
        <v>49427</v>
      </c>
      <c r="H6575" s="2" t="s">
        <v>49428</v>
      </c>
      <c r="I6575" s="2" t="s">
        <v>49429</v>
      </c>
      <c r="K6575" s="2" t="s">
        <v>49430</v>
      </c>
    </row>
    <row r="6576" customFormat="false" ht="14.4" hidden="false" customHeight="false" outlineLevel="0" collapsed="false">
      <c r="A6576" s="2" t="s">
        <v>49431</v>
      </c>
      <c r="B6576" s="2" t="s">
        <v>49432</v>
      </c>
      <c r="C6576" s="0" t="n">
        <v>2003</v>
      </c>
      <c r="D6576" s="2" t="s">
        <v>536</v>
      </c>
      <c r="E6576" s="0" t="n">
        <v>23</v>
      </c>
      <c r="F6576" s="2" t="s">
        <v>49433</v>
      </c>
      <c r="G6576" s="2" t="s">
        <v>49434</v>
      </c>
      <c r="H6576" s="2" t="s">
        <v>49435</v>
      </c>
      <c r="I6576" s="2" t="s">
        <v>49436</v>
      </c>
      <c r="K6576" s="2" t="s">
        <v>49437</v>
      </c>
    </row>
    <row r="6577" customFormat="false" ht="14.4" hidden="false" customHeight="false" outlineLevel="0" collapsed="false">
      <c r="A6577" s="2" t="s">
        <v>43603</v>
      </c>
      <c r="B6577" s="2" t="s">
        <v>49438</v>
      </c>
      <c r="C6577" s="0" t="n">
        <v>2003</v>
      </c>
      <c r="D6577" s="2" t="s">
        <v>536</v>
      </c>
      <c r="E6577" s="0" t="n">
        <v>260</v>
      </c>
      <c r="F6577" s="2" t="s">
        <v>49439</v>
      </c>
      <c r="G6577" s="2" t="s">
        <v>49440</v>
      </c>
      <c r="H6577" s="2" t="s">
        <v>49441</v>
      </c>
      <c r="I6577" s="2" t="s">
        <v>49442</v>
      </c>
      <c r="K6577" s="2" t="s">
        <v>49443</v>
      </c>
    </row>
    <row r="6578" customFormat="false" ht="14.4" hidden="false" customHeight="false" outlineLevel="0" collapsed="false">
      <c r="A6578" s="2" t="s">
        <v>21093</v>
      </c>
      <c r="B6578" s="2" t="s">
        <v>49444</v>
      </c>
      <c r="C6578" s="0" t="n">
        <v>2003</v>
      </c>
      <c r="D6578" s="2" t="s">
        <v>536</v>
      </c>
      <c r="E6578" s="0" t="n">
        <v>61</v>
      </c>
      <c r="F6578" s="2" t="s">
        <v>49445</v>
      </c>
      <c r="G6578" s="2" t="s">
        <v>49446</v>
      </c>
      <c r="H6578" s="2" t="s">
        <v>49447</v>
      </c>
      <c r="I6578" s="2" t="s">
        <v>49448</v>
      </c>
      <c r="K6578" s="2" t="s">
        <v>49449</v>
      </c>
    </row>
    <row r="6579" customFormat="false" ht="14.4" hidden="false" customHeight="false" outlineLevel="0" collapsed="false">
      <c r="A6579" s="2" t="s">
        <v>49450</v>
      </c>
      <c r="B6579" s="2" t="s">
        <v>49451</v>
      </c>
      <c r="C6579" s="0" t="n">
        <v>2003</v>
      </c>
      <c r="D6579" s="2" t="s">
        <v>536</v>
      </c>
      <c r="E6579" s="0" t="n">
        <v>66</v>
      </c>
      <c r="F6579" s="2" t="s">
        <v>49452</v>
      </c>
      <c r="G6579" s="2" t="s">
        <v>49453</v>
      </c>
      <c r="H6579" s="2" t="s">
        <v>49454</v>
      </c>
      <c r="I6579" s="2" t="s">
        <v>49455</v>
      </c>
      <c r="K6579" s="2" t="s">
        <v>49456</v>
      </c>
    </row>
    <row r="6580" customFormat="false" ht="14.4" hidden="false" customHeight="false" outlineLevel="0" collapsed="false">
      <c r="A6580" s="2" t="s">
        <v>33669</v>
      </c>
      <c r="B6580" s="2" t="s">
        <v>49457</v>
      </c>
      <c r="C6580" s="0" t="n">
        <v>2003</v>
      </c>
      <c r="D6580" s="2" t="s">
        <v>536</v>
      </c>
      <c r="E6580" s="0" t="n">
        <v>8</v>
      </c>
      <c r="F6580" s="2" t="s">
        <v>49458</v>
      </c>
      <c r="G6580" s="2" t="s">
        <v>49459</v>
      </c>
      <c r="H6580" s="2" t="s">
        <v>49460</v>
      </c>
      <c r="I6580" s="2" t="s">
        <v>49461</v>
      </c>
      <c r="K6580" s="2" t="s">
        <v>49462</v>
      </c>
    </row>
    <row r="6581" customFormat="false" ht="14.4" hidden="false" customHeight="false" outlineLevel="0" collapsed="false">
      <c r="A6581" s="2" t="s">
        <v>49463</v>
      </c>
      <c r="B6581" s="2" t="s">
        <v>49464</v>
      </c>
      <c r="C6581" s="0" t="n">
        <v>2003</v>
      </c>
      <c r="D6581" s="2" t="s">
        <v>536</v>
      </c>
      <c r="E6581" s="0" t="n">
        <v>42</v>
      </c>
      <c r="F6581" s="2" t="s">
        <v>49465</v>
      </c>
      <c r="G6581" s="2" t="s">
        <v>49466</v>
      </c>
      <c r="H6581" s="2" t="s">
        <v>49467</v>
      </c>
      <c r="I6581" s="2" t="s">
        <v>49468</v>
      </c>
      <c r="K6581" s="2" t="s">
        <v>49469</v>
      </c>
    </row>
    <row r="6582" customFormat="false" ht="14.4" hidden="false" customHeight="false" outlineLevel="0" collapsed="false">
      <c r="A6582" s="2" t="s">
        <v>49470</v>
      </c>
      <c r="B6582" s="2" t="s">
        <v>49471</v>
      </c>
      <c r="C6582" s="0" t="n">
        <v>2003</v>
      </c>
      <c r="D6582" s="2" t="s">
        <v>536</v>
      </c>
      <c r="E6582" s="0" t="n">
        <v>70</v>
      </c>
      <c r="F6582" s="2" t="s">
        <v>49472</v>
      </c>
      <c r="G6582" s="2" t="s">
        <v>49473</v>
      </c>
      <c r="H6582" s="2" t="s">
        <v>49474</v>
      </c>
      <c r="I6582" s="2" t="s">
        <v>49475</v>
      </c>
      <c r="K6582" s="2" t="s">
        <v>49476</v>
      </c>
    </row>
    <row r="6583" customFormat="false" ht="14.4" hidden="false" customHeight="false" outlineLevel="0" collapsed="false">
      <c r="A6583" s="2" t="s">
        <v>49477</v>
      </c>
      <c r="B6583" s="2" t="s">
        <v>49478</v>
      </c>
      <c r="C6583" s="0" t="n">
        <v>2003</v>
      </c>
      <c r="D6583" s="2" t="s">
        <v>536</v>
      </c>
      <c r="E6583" s="0" t="n">
        <v>69</v>
      </c>
      <c r="F6583" s="2" t="s">
        <v>49479</v>
      </c>
      <c r="G6583" s="2" t="s">
        <v>49480</v>
      </c>
      <c r="H6583" s="2" t="s">
        <v>49481</v>
      </c>
      <c r="I6583" s="2" t="s">
        <v>49482</v>
      </c>
      <c r="K6583" s="2" t="s">
        <v>49483</v>
      </c>
    </row>
    <row r="6584" customFormat="false" ht="14.4" hidden="false" customHeight="false" outlineLevel="0" collapsed="false">
      <c r="A6584" s="2" t="s">
        <v>30054</v>
      </c>
      <c r="B6584" s="2" t="s">
        <v>49484</v>
      </c>
      <c r="C6584" s="0" t="n">
        <v>2003</v>
      </c>
      <c r="D6584" s="2" t="s">
        <v>536</v>
      </c>
      <c r="E6584" s="0" t="n">
        <v>3</v>
      </c>
      <c r="F6584" s="2" t="s">
        <v>49485</v>
      </c>
      <c r="G6584" s="2" t="s">
        <v>49486</v>
      </c>
      <c r="H6584" s="2" t="s">
        <v>49487</v>
      </c>
      <c r="I6584" s="2"/>
      <c r="K6584" s="2"/>
    </row>
    <row r="6585" customFormat="false" ht="14.4" hidden="false" customHeight="false" outlineLevel="0" collapsed="false">
      <c r="A6585" s="2" t="s">
        <v>43721</v>
      </c>
      <c r="B6585" s="2" t="s">
        <v>49488</v>
      </c>
      <c r="C6585" s="0" t="n">
        <v>2003</v>
      </c>
      <c r="D6585" s="2" t="s">
        <v>536</v>
      </c>
      <c r="E6585" s="0" t="n">
        <v>8</v>
      </c>
      <c r="F6585" s="2" t="s">
        <v>49489</v>
      </c>
      <c r="G6585" s="2" t="s">
        <v>49490</v>
      </c>
      <c r="H6585" s="2" t="s">
        <v>49491</v>
      </c>
      <c r="I6585" s="2" t="s">
        <v>49492</v>
      </c>
      <c r="K6585" s="2" t="s">
        <v>49493</v>
      </c>
    </row>
    <row r="6586" customFormat="false" ht="14.4" hidden="false" customHeight="false" outlineLevel="0" collapsed="false">
      <c r="A6586" s="2" t="s">
        <v>49494</v>
      </c>
      <c r="B6586" s="2" t="s">
        <v>49495</v>
      </c>
      <c r="C6586" s="0" t="n">
        <v>2003</v>
      </c>
      <c r="D6586" s="2" t="s">
        <v>536</v>
      </c>
      <c r="E6586" s="0" t="n">
        <v>279</v>
      </c>
      <c r="F6586" s="2" t="s">
        <v>49496</v>
      </c>
      <c r="G6586" s="2" t="s">
        <v>49497</v>
      </c>
      <c r="H6586" s="2" t="s">
        <v>49498</v>
      </c>
      <c r="I6586" s="2" t="s">
        <v>49499</v>
      </c>
      <c r="K6586" s="2" t="s">
        <v>49500</v>
      </c>
    </row>
    <row r="6587" customFormat="false" ht="14.4" hidden="false" customHeight="false" outlineLevel="0" collapsed="false">
      <c r="A6587" s="2" t="s">
        <v>49501</v>
      </c>
      <c r="B6587" s="2" t="s">
        <v>49502</v>
      </c>
      <c r="C6587" s="0" t="n">
        <v>2003</v>
      </c>
      <c r="D6587" s="2" t="s">
        <v>536</v>
      </c>
      <c r="E6587" s="0" t="n">
        <v>18</v>
      </c>
      <c r="F6587" s="2" t="s">
        <v>49503</v>
      </c>
      <c r="G6587" s="2" t="s">
        <v>49504</v>
      </c>
      <c r="H6587" s="2" t="s">
        <v>49505</v>
      </c>
      <c r="I6587" s="2" t="s">
        <v>49506</v>
      </c>
      <c r="K6587" s="2" t="s">
        <v>49507</v>
      </c>
    </row>
    <row r="6588" customFormat="false" ht="14.4" hidden="false" customHeight="false" outlineLevel="0" collapsed="false">
      <c r="A6588" s="2" t="s">
        <v>49508</v>
      </c>
      <c r="B6588" s="2" t="s">
        <v>49509</v>
      </c>
      <c r="C6588" s="0" t="n">
        <v>2003</v>
      </c>
      <c r="D6588" s="2" t="s">
        <v>536</v>
      </c>
      <c r="E6588" s="0" t="n">
        <v>80</v>
      </c>
      <c r="F6588" s="2" t="s">
        <v>49510</v>
      </c>
      <c r="G6588" s="2" t="s">
        <v>49511</v>
      </c>
      <c r="H6588" s="2" t="s">
        <v>49512</v>
      </c>
      <c r="I6588" s="2" t="s">
        <v>49513</v>
      </c>
      <c r="K6588" s="2" t="s">
        <v>49514</v>
      </c>
    </row>
    <row r="6589" customFormat="false" ht="14.4" hidden="false" customHeight="false" outlineLevel="0" collapsed="false">
      <c r="A6589" s="2" t="s">
        <v>49515</v>
      </c>
      <c r="B6589" s="2" t="s">
        <v>49516</v>
      </c>
      <c r="C6589" s="0" t="n">
        <v>2003</v>
      </c>
      <c r="D6589" s="2" t="s">
        <v>536</v>
      </c>
      <c r="F6589" s="2" t="s">
        <v>49517</v>
      </c>
      <c r="G6589" s="2" t="s">
        <v>49518</v>
      </c>
      <c r="H6589" s="2" t="s">
        <v>763</v>
      </c>
      <c r="I6589" s="2"/>
      <c r="K6589" s="2"/>
    </row>
    <row r="6590" customFormat="false" ht="14.4" hidden="false" customHeight="false" outlineLevel="0" collapsed="false">
      <c r="A6590" s="2" t="s">
        <v>49519</v>
      </c>
      <c r="B6590" s="2" t="s">
        <v>49520</v>
      </c>
      <c r="C6590" s="0" t="n">
        <v>2003</v>
      </c>
      <c r="D6590" s="2" t="s">
        <v>536</v>
      </c>
      <c r="E6590" s="0" t="n">
        <v>61</v>
      </c>
      <c r="F6590" s="2" t="s">
        <v>49521</v>
      </c>
      <c r="G6590" s="2" t="s">
        <v>49522</v>
      </c>
      <c r="H6590" s="2" t="s">
        <v>49523</v>
      </c>
      <c r="I6590" s="2" t="s">
        <v>49524</v>
      </c>
      <c r="K6590" s="2" t="s">
        <v>49525</v>
      </c>
    </row>
    <row r="6591" customFormat="false" ht="14.4" hidden="false" customHeight="false" outlineLevel="0" collapsed="false">
      <c r="A6591" s="2" t="s">
        <v>49526</v>
      </c>
      <c r="B6591" s="2" t="s">
        <v>49527</v>
      </c>
      <c r="C6591" s="0" t="n">
        <v>2003</v>
      </c>
      <c r="D6591" s="2" t="s">
        <v>536</v>
      </c>
      <c r="F6591" s="2" t="s">
        <v>49528</v>
      </c>
      <c r="G6591" s="2" t="s">
        <v>49529</v>
      </c>
      <c r="H6591" s="2" t="s">
        <v>763</v>
      </c>
      <c r="I6591" s="2"/>
      <c r="K6591" s="2"/>
    </row>
    <row r="6592" customFormat="false" ht="14.4" hidden="false" customHeight="false" outlineLevel="0" collapsed="false">
      <c r="A6592" s="2" t="s">
        <v>21093</v>
      </c>
      <c r="B6592" s="2" t="s">
        <v>49530</v>
      </c>
      <c r="C6592" s="0" t="n">
        <v>2003</v>
      </c>
      <c r="D6592" s="2" t="s">
        <v>536</v>
      </c>
      <c r="E6592" s="0" t="n">
        <v>130</v>
      </c>
      <c r="F6592" s="2" t="s">
        <v>49531</v>
      </c>
      <c r="G6592" s="2" t="s">
        <v>49532</v>
      </c>
      <c r="H6592" s="2" t="s">
        <v>49533</v>
      </c>
      <c r="I6592" s="2" t="s">
        <v>49534</v>
      </c>
      <c r="K6592" s="2" t="s">
        <v>49535</v>
      </c>
    </row>
    <row r="6593" customFormat="false" ht="14.4" hidden="false" customHeight="false" outlineLevel="0" collapsed="false">
      <c r="A6593" s="2" t="s">
        <v>49536</v>
      </c>
      <c r="B6593" s="2" t="s">
        <v>49537</v>
      </c>
      <c r="C6593" s="0" t="n">
        <v>2003</v>
      </c>
      <c r="D6593" s="2" t="s">
        <v>536</v>
      </c>
      <c r="E6593" s="0" t="n">
        <v>14</v>
      </c>
      <c r="F6593" s="2" t="s">
        <v>49538</v>
      </c>
      <c r="G6593" s="2" t="s">
        <v>49539</v>
      </c>
      <c r="H6593" s="2" t="s">
        <v>49540</v>
      </c>
      <c r="I6593" s="2" t="s">
        <v>49541</v>
      </c>
      <c r="K6593" s="2" t="s">
        <v>49542</v>
      </c>
    </row>
    <row r="6594" customFormat="false" ht="14.4" hidden="false" customHeight="false" outlineLevel="0" collapsed="false">
      <c r="A6594" s="2" t="s">
        <v>49543</v>
      </c>
      <c r="B6594" s="2" t="s">
        <v>49544</v>
      </c>
      <c r="C6594" s="0" t="n">
        <v>2003</v>
      </c>
      <c r="D6594" s="2" t="s">
        <v>536</v>
      </c>
      <c r="E6594" s="0" t="n">
        <v>35</v>
      </c>
      <c r="F6594" s="2" t="s">
        <v>49545</v>
      </c>
      <c r="G6594" s="2" t="s">
        <v>49546</v>
      </c>
      <c r="H6594" s="2" t="s">
        <v>49547</v>
      </c>
      <c r="I6594" s="2" t="s">
        <v>49548</v>
      </c>
      <c r="K6594" s="2" t="s">
        <v>49549</v>
      </c>
    </row>
    <row r="6595" customFormat="false" ht="14.4" hidden="false" customHeight="false" outlineLevel="0" collapsed="false">
      <c r="A6595" s="2" t="s">
        <v>28812</v>
      </c>
      <c r="B6595" s="2" t="s">
        <v>49550</v>
      </c>
      <c r="C6595" s="0" t="n">
        <v>2003</v>
      </c>
      <c r="D6595" s="2" t="s">
        <v>536</v>
      </c>
      <c r="E6595" s="0" t="n">
        <v>99</v>
      </c>
      <c r="F6595" s="2" t="s">
        <v>49551</v>
      </c>
      <c r="G6595" s="2" t="s">
        <v>49552</v>
      </c>
      <c r="H6595" s="2" t="s">
        <v>49553</v>
      </c>
      <c r="I6595" s="2"/>
      <c r="K6595" s="2"/>
    </row>
    <row r="6596" customFormat="false" ht="14.4" hidden="false" customHeight="false" outlineLevel="0" collapsed="false">
      <c r="A6596" s="2" t="s">
        <v>49554</v>
      </c>
      <c r="B6596" s="2" t="s">
        <v>49555</v>
      </c>
      <c r="C6596" s="0" t="n">
        <v>2003</v>
      </c>
      <c r="D6596" s="2" t="s">
        <v>536</v>
      </c>
      <c r="E6596" s="0" t="n">
        <v>165</v>
      </c>
      <c r="F6596" s="2" t="s">
        <v>49556</v>
      </c>
      <c r="G6596" s="2" t="s">
        <v>49557</v>
      </c>
      <c r="H6596" s="2" t="s">
        <v>49558</v>
      </c>
      <c r="I6596" s="2" t="s">
        <v>49559</v>
      </c>
      <c r="K6596" s="2" t="s">
        <v>49560</v>
      </c>
    </row>
    <row r="6597" customFormat="false" ht="14.4" hidden="false" customHeight="false" outlineLevel="0" collapsed="false">
      <c r="A6597" s="2" t="s">
        <v>47116</v>
      </c>
      <c r="B6597" s="2" t="s">
        <v>49561</v>
      </c>
      <c r="C6597" s="0" t="n">
        <v>2003</v>
      </c>
      <c r="D6597" s="2" t="s">
        <v>536</v>
      </c>
      <c r="E6597" s="0" t="n">
        <v>43</v>
      </c>
      <c r="F6597" s="2" t="s">
        <v>49562</v>
      </c>
      <c r="G6597" s="2" t="s">
        <v>49563</v>
      </c>
      <c r="H6597" s="2" t="s">
        <v>49564</v>
      </c>
      <c r="I6597" s="2" t="s">
        <v>49565</v>
      </c>
      <c r="K6597" s="2" t="s">
        <v>49566</v>
      </c>
    </row>
    <row r="6598" customFormat="false" ht="14.4" hidden="false" customHeight="false" outlineLevel="0" collapsed="false">
      <c r="A6598" s="2" t="s">
        <v>40940</v>
      </c>
      <c r="B6598" s="2" t="s">
        <v>49567</v>
      </c>
      <c r="C6598" s="0" t="n">
        <v>2003</v>
      </c>
      <c r="D6598" s="2" t="s">
        <v>536</v>
      </c>
      <c r="E6598" s="0" t="n">
        <v>27</v>
      </c>
      <c r="F6598" s="2" t="s">
        <v>49568</v>
      </c>
      <c r="G6598" s="2" t="s">
        <v>49569</v>
      </c>
      <c r="H6598" s="2" t="s">
        <v>49570</v>
      </c>
      <c r="I6598" s="2" t="s">
        <v>49571</v>
      </c>
      <c r="K6598" s="2" t="s">
        <v>49572</v>
      </c>
    </row>
    <row r="6599" customFormat="false" ht="14.4" hidden="false" customHeight="false" outlineLevel="0" collapsed="false">
      <c r="A6599" s="2" t="s">
        <v>49573</v>
      </c>
      <c r="B6599" s="2" t="s">
        <v>49574</v>
      </c>
      <c r="C6599" s="0" t="n">
        <v>2003</v>
      </c>
      <c r="D6599" s="2" t="s">
        <v>536</v>
      </c>
      <c r="E6599" s="0" t="n">
        <v>32</v>
      </c>
      <c r="F6599" s="2" t="s">
        <v>49575</v>
      </c>
      <c r="G6599" s="2" t="s">
        <v>49576</v>
      </c>
      <c r="H6599" s="2" t="s">
        <v>49577</v>
      </c>
      <c r="I6599" s="2" t="s">
        <v>49578</v>
      </c>
      <c r="K6599" s="2" t="s">
        <v>49579</v>
      </c>
    </row>
    <row r="6600" customFormat="false" ht="14.4" hidden="false" customHeight="false" outlineLevel="0" collapsed="false">
      <c r="A6600" s="2" t="s">
        <v>49580</v>
      </c>
      <c r="B6600" s="2" t="s">
        <v>49581</v>
      </c>
      <c r="C6600" s="0" t="n">
        <v>2003</v>
      </c>
      <c r="D6600" s="2" t="s">
        <v>536</v>
      </c>
      <c r="E6600" s="0" t="n">
        <v>88</v>
      </c>
      <c r="F6600" s="2" t="s">
        <v>49582</v>
      </c>
      <c r="G6600" s="2" t="s">
        <v>49583</v>
      </c>
      <c r="H6600" s="2" t="s">
        <v>49584</v>
      </c>
      <c r="I6600" s="2" t="s">
        <v>49585</v>
      </c>
      <c r="K6600" s="2" t="s">
        <v>49586</v>
      </c>
    </row>
    <row r="6601" customFormat="false" ht="14.4" hidden="false" customHeight="false" outlineLevel="0" collapsed="false">
      <c r="A6601" s="2" t="s">
        <v>49587</v>
      </c>
      <c r="B6601" s="2" t="s">
        <v>49588</v>
      </c>
      <c r="C6601" s="0" t="n">
        <v>2003</v>
      </c>
      <c r="D6601" s="2" t="s">
        <v>536</v>
      </c>
      <c r="E6601" s="0" t="n">
        <v>29</v>
      </c>
      <c r="F6601" s="2" t="s">
        <v>49589</v>
      </c>
      <c r="G6601" s="2" t="s">
        <v>49590</v>
      </c>
      <c r="H6601" s="2" t="s">
        <v>49591</v>
      </c>
      <c r="I6601" s="2" t="s">
        <v>49592</v>
      </c>
      <c r="K6601" s="2" t="s">
        <v>49593</v>
      </c>
    </row>
    <row r="6602" customFormat="false" ht="14.4" hidden="false" customHeight="false" outlineLevel="0" collapsed="false">
      <c r="A6602" s="2" t="s">
        <v>32849</v>
      </c>
      <c r="B6602" s="2" t="s">
        <v>49594</v>
      </c>
      <c r="C6602" s="0" t="n">
        <v>2003</v>
      </c>
      <c r="D6602" s="2" t="s">
        <v>536</v>
      </c>
      <c r="E6602" s="0" t="n">
        <v>22</v>
      </c>
      <c r="F6602" s="2" t="s">
        <v>49595</v>
      </c>
      <c r="G6602" s="2" t="s">
        <v>49596</v>
      </c>
      <c r="H6602" s="2" t="s">
        <v>49597</v>
      </c>
      <c r="I6602" s="2" t="s">
        <v>49598</v>
      </c>
      <c r="K6602" s="2" t="s">
        <v>49599</v>
      </c>
    </row>
    <row r="6603" customFormat="false" ht="14.4" hidden="false" customHeight="false" outlineLevel="0" collapsed="false">
      <c r="A6603" s="2" t="s">
        <v>18969</v>
      </c>
      <c r="B6603" s="2" t="s">
        <v>49600</v>
      </c>
      <c r="C6603" s="0" t="n">
        <v>2003</v>
      </c>
      <c r="D6603" s="2" t="s">
        <v>536</v>
      </c>
      <c r="E6603" s="0" t="n">
        <v>90</v>
      </c>
      <c r="F6603" s="2" t="s">
        <v>49601</v>
      </c>
      <c r="G6603" s="2" t="s">
        <v>49602</v>
      </c>
      <c r="H6603" s="2" t="s">
        <v>49603</v>
      </c>
      <c r="I6603" s="2" t="s">
        <v>49604</v>
      </c>
      <c r="K6603" s="2" t="s">
        <v>49605</v>
      </c>
    </row>
    <row r="6604" customFormat="false" ht="14.4" hidden="false" customHeight="false" outlineLevel="0" collapsed="false">
      <c r="A6604" s="2" t="s">
        <v>49606</v>
      </c>
      <c r="B6604" s="2" t="s">
        <v>49607</v>
      </c>
      <c r="C6604" s="0" t="n">
        <v>2003</v>
      </c>
      <c r="D6604" s="2" t="s">
        <v>536</v>
      </c>
      <c r="E6604" s="0" t="n">
        <v>142</v>
      </c>
      <c r="F6604" s="2" t="s">
        <v>49608</v>
      </c>
      <c r="G6604" s="2" t="s">
        <v>49609</v>
      </c>
      <c r="H6604" s="2" t="s">
        <v>49610</v>
      </c>
      <c r="I6604" s="2" t="s">
        <v>49611</v>
      </c>
      <c r="K6604" s="2" t="s">
        <v>49612</v>
      </c>
    </row>
    <row r="6605" customFormat="false" ht="14.4" hidden="false" customHeight="false" outlineLevel="0" collapsed="false">
      <c r="A6605" s="2" t="s">
        <v>49613</v>
      </c>
      <c r="B6605" s="2" t="s">
        <v>49614</v>
      </c>
      <c r="C6605" s="0" t="n">
        <v>2003</v>
      </c>
      <c r="D6605" s="2" t="s">
        <v>536</v>
      </c>
      <c r="E6605" s="0" t="n">
        <v>7</v>
      </c>
      <c r="F6605" s="2" t="s">
        <v>49615</v>
      </c>
      <c r="G6605" s="2" t="s">
        <v>49616</v>
      </c>
      <c r="H6605" s="2" t="s">
        <v>49617</v>
      </c>
      <c r="I6605" s="2" t="s">
        <v>49618</v>
      </c>
      <c r="K6605" s="2" t="s">
        <v>49619</v>
      </c>
    </row>
    <row r="6606" customFormat="false" ht="14.4" hidden="false" customHeight="false" outlineLevel="0" collapsed="false">
      <c r="A6606" s="2" t="s">
        <v>49620</v>
      </c>
      <c r="B6606" s="2" t="s">
        <v>49621</v>
      </c>
      <c r="C6606" s="0" t="n">
        <v>2003</v>
      </c>
      <c r="D6606" s="2" t="s">
        <v>536</v>
      </c>
      <c r="E6606" s="0" t="n">
        <v>66</v>
      </c>
      <c r="F6606" s="2" t="s">
        <v>49622</v>
      </c>
      <c r="G6606" s="2" t="s">
        <v>49623</v>
      </c>
      <c r="H6606" s="2" t="s">
        <v>49624</v>
      </c>
      <c r="I6606" s="2" t="s">
        <v>49625</v>
      </c>
      <c r="K6606" s="2" t="s">
        <v>49626</v>
      </c>
    </row>
    <row r="6607" customFormat="false" ht="14.4" hidden="false" customHeight="false" outlineLevel="0" collapsed="false">
      <c r="A6607" s="2" t="s">
        <v>49627</v>
      </c>
      <c r="B6607" s="2" t="s">
        <v>49628</v>
      </c>
      <c r="C6607" s="0" t="n">
        <v>2003</v>
      </c>
      <c r="D6607" s="2" t="s">
        <v>536</v>
      </c>
      <c r="E6607" s="0" t="n">
        <v>166</v>
      </c>
      <c r="F6607" s="2" t="s">
        <v>49629</v>
      </c>
      <c r="G6607" s="2" t="s">
        <v>49630</v>
      </c>
      <c r="H6607" s="2" t="s">
        <v>49631</v>
      </c>
      <c r="I6607" s="2" t="s">
        <v>49632</v>
      </c>
      <c r="K6607" s="2"/>
    </row>
    <row r="6608" customFormat="false" ht="14.4" hidden="false" customHeight="false" outlineLevel="0" collapsed="false">
      <c r="A6608" s="2" t="s">
        <v>49633</v>
      </c>
      <c r="B6608" s="2" t="s">
        <v>49634</v>
      </c>
      <c r="C6608" s="0" t="n">
        <v>2003</v>
      </c>
      <c r="D6608" s="2" t="s">
        <v>536</v>
      </c>
      <c r="E6608" s="0" t="n">
        <v>24</v>
      </c>
      <c r="F6608" s="2" t="s">
        <v>49635</v>
      </c>
      <c r="G6608" s="2" t="s">
        <v>49636</v>
      </c>
      <c r="H6608" s="2" t="s">
        <v>49637</v>
      </c>
      <c r="I6608" s="2" t="s">
        <v>49638</v>
      </c>
      <c r="K6608" s="2"/>
    </row>
    <row r="6609" customFormat="false" ht="14.4" hidden="false" customHeight="false" outlineLevel="0" collapsed="false">
      <c r="A6609" s="2" t="s">
        <v>44846</v>
      </c>
      <c r="B6609" s="2" t="s">
        <v>49639</v>
      </c>
      <c r="C6609" s="0" t="n">
        <v>2003</v>
      </c>
      <c r="D6609" s="2" t="s">
        <v>536</v>
      </c>
      <c r="E6609" s="0" t="n">
        <v>36</v>
      </c>
      <c r="F6609" s="2" t="s">
        <v>49640</v>
      </c>
      <c r="G6609" s="2" t="s">
        <v>49641</v>
      </c>
      <c r="H6609" s="2" t="s">
        <v>49642</v>
      </c>
      <c r="I6609" s="2" t="s">
        <v>49643</v>
      </c>
      <c r="K6609" s="2" t="s">
        <v>49644</v>
      </c>
    </row>
    <row r="6610" customFormat="false" ht="14.4" hidden="false" customHeight="false" outlineLevel="0" collapsed="false">
      <c r="A6610" s="2" t="s">
        <v>32639</v>
      </c>
      <c r="B6610" s="2" t="s">
        <v>49645</v>
      </c>
      <c r="C6610" s="0" t="n">
        <v>2003</v>
      </c>
      <c r="D6610" s="2" t="s">
        <v>536</v>
      </c>
      <c r="E6610" s="0" t="n">
        <v>9</v>
      </c>
      <c r="F6610" s="2" t="s">
        <v>49646</v>
      </c>
      <c r="G6610" s="2" t="s">
        <v>49647</v>
      </c>
      <c r="H6610" s="2" t="s">
        <v>49648</v>
      </c>
      <c r="I6610" s="2" t="s">
        <v>49649</v>
      </c>
      <c r="K6610" s="2"/>
    </row>
    <row r="6611" customFormat="false" ht="14.4" hidden="false" customHeight="false" outlineLevel="0" collapsed="false">
      <c r="A6611" s="2" t="s">
        <v>49650</v>
      </c>
      <c r="B6611" s="2" t="s">
        <v>49651</v>
      </c>
      <c r="C6611" s="0" t="n">
        <v>2003</v>
      </c>
      <c r="D6611" s="2" t="s">
        <v>536</v>
      </c>
      <c r="E6611" s="0" t="n">
        <v>59</v>
      </c>
      <c r="F6611" s="2" t="s">
        <v>49652</v>
      </c>
      <c r="G6611" s="2" t="s">
        <v>49653</v>
      </c>
      <c r="H6611" s="2" t="s">
        <v>49654</v>
      </c>
      <c r="I6611" s="2" t="s">
        <v>49655</v>
      </c>
      <c r="K6611" s="2" t="s">
        <v>49656</v>
      </c>
    </row>
    <row r="6612" customFormat="false" ht="14.4" hidden="false" customHeight="false" outlineLevel="0" collapsed="false">
      <c r="A6612" s="2" t="s">
        <v>38626</v>
      </c>
      <c r="B6612" s="2" t="s">
        <v>49657</v>
      </c>
      <c r="C6612" s="0" t="n">
        <v>2003</v>
      </c>
      <c r="D6612" s="2" t="s">
        <v>536</v>
      </c>
      <c r="E6612" s="0" t="n">
        <v>61</v>
      </c>
      <c r="F6612" s="2" t="s">
        <v>49658</v>
      </c>
      <c r="G6612" s="2" t="s">
        <v>49659</v>
      </c>
      <c r="H6612" s="2" t="s">
        <v>49660</v>
      </c>
      <c r="I6612" s="2" t="s">
        <v>49661</v>
      </c>
      <c r="K6612" s="2" t="s">
        <v>49662</v>
      </c>
    </row>
    <row r="6613" customFormat="false" ht="14.4" hidden="false" customHeight="false" outlineLevel="0" collapsed="false">
      <c r="A6613" s="2" t="s">
        <v>6861</v>
      </c>
      <c r="B6613" s="2" t="s">
        <v>49663</v>
      </c>
      <c r="C6613" s="0" t="n">
        <v>2003</v>
      </c>
      <c r="D6613" s="2" t="s">
        <v>536</v>
      </c>
      <c r="E6613" s="0" t="n">
        <v>112</v>
      </c>
      <c r="F6613" s="2" t="s">
        <v>49664</v>
      </c>
      <c r="G6613" s="2" t="s">
        <v>49665</v>
      </c>
      <c r="H6613" s="2" t="s">
        <v>49666</v>
      </c>
      <c r="I6613" s="2" t="s">
        <v>49667</v>
      </c>
      <c r="K6613" s="2" t="s">
        <v>49668</v>
      </c>
    </row>
    <row r="6614" customFormat="false" ht="14.4" hidden="false" customHeight="false" outlineLevel="0" collapsed="false">
      <c r="A6614" s="2" t="s">
        <v>49669</v>
      </c>
      <c r="B6614" s="2" t="s">
        <v>49670</v>
      </c>
      <c r="C6614" s="0" t="n">
        <v>2003</v>
      </c>
      <c r="D6614" s="2" t="s">
        <v>536</v>
      </c>
      <c r="E6614" s="0" t="n">
        <v>113</v>
      </c>
      <c r="F6614" s="2" t="s">
        <v>49671</v>
      </c>
      <c r="G6614" s="2" t="s">
        <v>49672</v>
      </c>
      <c r="H6614" s="2" t="s">
        <v>49673</v>
      </c>
      <c r="I6614" s="2" t="s">
        <v>49674</v>
      </c>
      <c r="K6614" s="2" t="s">
        <v>49675</v>
      </c>
    </row>
    <row r="6615" customFormat="false" ht="14.4" hidden="false" customHeight="false" outlineLevel="0" collapsed="false">
      <c r="A6615" s="2" t="s">
        <v>49676</v>
      </c>
      <c r="B6615" s="2" t="s">
        <v>49677</v>
      </c>
      <c r="C6615" s="0" t="n">
        <v>2003</v>
      </c>
      <c r="D6615" s="2" t="s">
        <v>536</v>
      </c>
      <c r="E6615" s="0" t="n">
        <v>41</v>
      </c>
      <c r="F6615" s="2" t="s">
        <v>49678</v>
      </c>
      <c r="G6615" s="2" t="s">
        <v>49679</v>
      </c>
      <c r="H6615" s="2" t="s">
        <v>49680</v>
      </c>
      <c r="I6615" s="2" t="s">
        <v>49681</v>
      </c>
      <c r="K6615" s="2" t="s">
        <v>49682</v>
      </c>
    </row>
    <row r="6616" customFormat="false" ht="14.4" hidden="false" customHeight="false" outlineLevel="0" collapsed="false">
      <c r="A6616" s="2" t="s">
        <v>49683</v>
      </c>
      <c r="B6616" s="2" t="s">
        <v>49684</v>
      </c>
      <c r="C6616" s="0" t="n">
        <v>2003</v>
      </c>
      <c r="D6616" s="2" t="s">
        <v>536</v>
      </c>
      <c r="E6616" s="0" t="n">
        <v>16</v>
      </c>
      <c r="F6616" s="2" t="s">
        <v>49685</v>
      </c>
      <c r="G6616" s="2" t="s">
        <v>49686</v>
      </c>
      <c r="H6616" s="2" t="s">
        <v>49687</v>
      </c>
      <c r="I6616" s="2" t="s">
        <v>49688</v>
      </c>
      <c r="K6616" s="2" t="s">
        <v>49689</v>
      </c>
    </row>
    <row r="6617" customFormat="false" ht="14.4" hidden="false" customHeight="false" outlineLevel="0" collapsed="false">
      <c r="A6617" s="2" t="s">
        <v>49690</v>
      </c>
      <c r="B6617" s="2" t="s">
        <v>49691</v>
      </c>
      <c r="C6617" s="0" t="n">
        <v>2003</v>
      </c>
      <c r="D6617" s="2" t="s">
        <v>536</v>
      </c>
      <c r="E6617" s="0" t="n">
        <v>13</v>
      </c>
      <c r="F6617" s="2" t="s">
        <v>49692</v>
      </c>
      <c r="G6617" s="2" t="s">
        <v>49693</v>
      </c>
      <c r="H6617" s="2" t="s">
        <v>763</v>
      </c>
      <c r="I6617" s="2"/>
      <c r="K6617" s="2" t="s">
        <v>49694</v>
      </c>
    </row>
    <row r="6618" customFormat="false" ht="14.4" hidden="false" customHeight="false" outlineLevel="0" collapsed="false">
      <c r="A6618" s="2" t="s">
        <v>49695</v>
      </c>
      <c r="B6618" s="2" t="s">
        <v>49696</v>
      </c>
      <c r="C6618" s="0" t="n">
        <v>2003</v>
      </c>
      <c r="D6618" s="2" t="s">
        <v>536</v>
      </c>
      <c r="E6618" s="0" t="n">
        <v>34</v>
      </c>
      <c r="F6618" s="2" t="s">
        <v>49697</v>
      </c>
      <c r="G6618" s="2" t="s">
        <v>49698</v>
      </c>
      <c r="H6618" s="2" t="s">
        <v>49699</v>
      </c>
      <c r="I6618" s="2" t="s">
        <v>49700</v>
      </c>
      <c r="K6618" s="2" t="s">
        <v>49701</v>
      </c>
    </row>
    <row r="6619" customFormat="false" ht="14.4" hidden="false" customHeight="false" outlineLevel="0" collapsed="false">
      <c r="A6619" s="2" t="s">
        <v>49702</v>
      </c>
      <c r="B6619" s="2" t="s">
        <v>49703</v>
      </c>
      <c r="C6619" s="0" t="n">
        <v>2003</v>
      </c>
      <c r="D6619" s="2" t="s">
        <v>536</v>
      </c>
      <c r="E6619" s="0" t="n">
        <v>161</v>
      </c>
      <c r="F6619" s="2" t="s">
        <v>49704</v>
      </c>
      <c r="G6619" s="2" t="s">
        <v>49705</v>
      </c>
      <c r="H6619" s="2" t="s">
        <v>49706</v>
      </c>
      <c r="I6619" s="2" t="s">
        <v>49707</v>
      </c>
      <c r="K6619" s="2" t="s">
        <v>49708</v>
      </c>
    </row>
    <row r="6620" customFormat="false" ht="14.4" hidden="false" customHeight="false" outlineLevel="0" collapsed="false">
      <c r="A6620" s="2" t="s">
        <v>5669</v>
      </c>
      <c r="B6620" s="2" t="s">
        <v>49709</v>
      </c>
      <c r="C6620" s="0" t="n">
        <v>2003</v>
      </c>
      <c r="D6620" s="2" t="s">
        <v>536</v>
      </c>
      <c r="F6620" s="2" t="s">
        <v>49710</v>
      </c>
      <c r="G6620" s="2" t="s">
        <v>49711</v>
      </c>
      <c r="H6620" s="2" t="s">
        <v>763</v>
      </c>
      <c r="I6620" s="2"/>
      <c r="K6620" s="2"/>
    </row>
    <row r="6621" customFormat="false" ht="14.4" hidden="false" customHeight="false" outlineLevel="0" collapsed="false">
      <c r="A6621" s="2" t="s">
        <v>49712</v>
      </c>
      <c r="B6621" s="2" t="s">
        <v>49713</v>
      </c>
      <c r="C6621" s="0" t="n">
        <v>2003</v>
      </c>
      <c r="D6621" s="2" t="s">
        <v>536</v>
      </c>
      <c r="E6621" s="0" t="n">
        <v>55</v>
      </c>
      <c r="F6621" s="2" t="s">
        <v>49714</v>
      </c>
      <c r="G6621" s="2" t="s">
        <v>49715</v>
      </c>
      <c r="H6621" s="2" t="s">
        <v>49716</v>
      </c>
      <c r="I6621" s="2" t="s">
        <v>49717</v>
      </c>
      <c r="K6621" s="2" t="s">
        <v>49718</v>
      </c>
    </row>
    <row r="6622" customFormat="false" ht="14.4" hidden="false" customHeight="false" outlineLevel="0" collapsed="false">
      <c r="A6622" s="2" t="s">
        <v>49719</v>
      </c>
      <c r="B6622" s="2" t="s">
        <v>49720</v>
      </c>
      <c r="C6622" s="0" t="n">
        <v>2003</v>
      </c>
      <c r="D6622" s="2" t="s">
        <v>536</v>
      </c>
      <c r="E6622" s="0" t="n">
        <v>31</v>
      </c>
      <c r="F6622" s="2" t="s">
        <v>49721</v>
      </c>
      <c r="G6622" s="2" t="s">
        <v>49722</v>
      </c>
      <c r="H6622" s="2" t="s">
        <v>49723</v>
      </c>
      <c r="I6622" s="2" t="s">
        <v>49724</v>
      </c>
      <c r="K6622" s="2" t="s">
        <v>49725</v>
      </c>
    </row>
    <row r="6623" customFormat="false" ht="14.4" hidden="false" customHeight="false" outlineLevel="0" collapsed="false">
      <c r="A6623" s="2" t="s">
        <v>49726</v>
      </c>
      <c r="B6623" s="2" t="s">
        <v>49727</v>
      </c>
      <c r="C6623" s="0" t="n">
        <v>2003</v>
      </c>
      <c r="D6623" s="2" t="s">
        <v>536</v>
      </c>
      <c r="E6623" s="0" t="n">
        <v>9</v>
      </c>
      <c r="F6623" s="2" t="s">
        <v>49728</v>
      </c>
      <c r="G6623" s="2" t="s">
        <v>49729</v>
      </c>
      <c r="H6623" s="2" t="s">
        <v>49730</v>
      </c>
      <c r="I6623" s="2"/>
      <c r="K6623" s="2"/>
    </row>
    <row r="6624" customFormat="false" ht="14.4" hidden="false" customHeight="false" outlineLevel="0" collapsed="false">
      <c r="A6624" s="2" t="s">
        <v>49690</v>
      </c>
      <c r="B6624" s="2" t="s">
        <v>49731</v>
      </c>
      <c r="C6624" s="0" t="n">
        <v>2003</v>
      </c>
      <c r="D6624" s="2" t="s">
        <v>536</v>
      </c>
      <c r="E6624" s="0" t="n">
        <v>566</v>
      </c>
      <c r="F6624" s="2" t="s">
        <v>49732</v>
      </c>
      <c r="G6624" s="2" t="s">
        <v>49733</v>
      </c>
      <c r="H6624" s="2" t="s">
        <v>49734</v>
      </c>
      <c r="I6624" s="2"/>
      <c r="K6624" s="2" t="s">
        <v>49735</v>
      </c>
    </row>
    <row r="6625" customFormat="false" ht="14.4" hidden="false" customHeight="false" outlineLevel="0" collapsed="false">
      <c r="A6625" s="2" t="s">
        <v>49736</v>
      </c>
      <c r="B6625" s="2" t="s">
        <v>49737</v>
      </c>
      <c r="C6625" s="0" t="n">
        <v>2003</v>
      </c>
      <c r="D6625" s="2" t="s">
        <v>536</v>
      </c>
      <c r="E6625" s="0" t="n">
        <v>5</v>
      </c>
      <c r="F6625" s="2" t="s">
        <v>49738</v>
      </c>
      <c r="G6625" s="2" t="s">
        <v>49739</v>
      </c>
      <c r="H6625" s="2" t="s">
        <v>763</v>
      </c>
      <c r="I6625" s="2"/>
      <c r="K6625" s="2"/>
    </row>
    <row r="6626" customFormat="false" ht="14.4" hidden="false" customHeight="false" outlineLevel="0" collapsed="false">
      <c r="A6626" s="2" t="s">
        <v>49740</v>
      </c>
      <c r="B6626" s="2" t="s">
        <v>49741</v>
      </c>
      <c r="C6626" s="0" t="n">
        <v>2003</v>
      </c>
      <c r="D6626" s="2" t="s">
        <v>536</v>
      </c>
      <c r="E6626" s="0" t="n">
        <v>224</v>
      </c>
      <c r="F6626" s="2" t="s">
        <v>49742</v>
      </c>
      <c r="G6626" s="2" t="s">
        <v>49743</v>
      </c>
      <c r="H6626" s="2" t="s">
        <v>49744</v>
      </c>
      <c r="I6626" s="2" t="s">
        <v>49745</v>
      </c>
      <c r="K6626" s="2"/>
    </row>
    <row r="6627" customFormat="false" ht="14.4" hidden="false" customHeight="false" outlineLevel="0" collapsed="false">
      <c r="A6627" s="2" t="s">
        <v>21891</v>
      </c>
      <c r="B6627" s="2" t="s">
        <v>49746</v>
      </c>
      <c r="C6627" s="0" t="n">
        <v>2003</v>
      </c>
      <c r="D6627" s="2" t="s">
        <v>536</v>
      </c>
      <c r="E6627" s="0" t="n">
        <v>260</v>
      </c>
      <c r="F6627" s="2" t="s">
        <v>49747</v>
      </c>
      <c r="G6627" s="2" t="s">
        <v>49748</v>
      </c>
      <c r="H6627" s="2" t="s">
        <v>49749</v>
      </c>
      <c r="I6627" s="2" t="s">
        <v>49750</v>
      </c>
      <c r="K6627" s="2" t="s">
        <v>49751</v>
      </c>
    </row>
    <row r="6628" customFormat="false" ht="14.4" hidden="false" customHeight="false" outlineLevel="0" collapsed="false">
      <c r="A6628" s="2" t="s">
        <v>35143</v>
      </c>
      <c r="B6628" s="2" t="s">
        <v>49752</v>
      </c>
      <c r="C6628" s="0" t="n">
        <v>2003</v>
      </c>
      <c r="D6628" s="2" t="s">
        <v>536</v>
      </c>
      <c r="E6628" s="0" t="n">
        <v>43</v>
      </c>
      <c r="F6628" s="2" t="s">
        <v>49753</v>
      </c>
      <c r="G6628" s="2" t="s">
        <v>49754</v>
      </c>
      <c r="H6628" s="2" t="s">
        <v>49755</v>
      </c>
      <c r="I6628" s="2" t="s">
        <v>49756</v>
      </c>
      <c r="K6628" s="2" t="s">
        <v>49757</v>
      </c>
    </row>
    <row r="6629" customFormat="false" ht="14.4" hidden="false" customHeight="false" outlineLevel="0" collapsed="false">
      <c r="A6629" s="2" t="s">
        <v>49758</v>
      </c>
      <c r="B6629" s="2" t="s">
        <v>49759</v>
      </c>
      <c r="C6629" s="0" t="n">
        <v>2003</v>
      </c>
      <c r="D6629" s="2" t="s">
        <v>536</v>
      </c>
      <c r="E6629" s="0" t="n">
        <v>15</v>
      </c>
      <c r="F6629" s="2" t="s">
        <v>49760</v>
      </c>
      <c r="G6629" s="2" t="s">
        <v>49761</v>
      </c>
      <c r="H6629" s="2" t="s">
        <v>49762</v>
      </c>
      <c r="I6629" s="2" t="s">
        <v>49763</v>
      </c>
      <c r="K6629" s="2" t="s">
        <v>49764</v>
      </c>
    </row>
    <row r="6630" customFormat="false" ht="14.4" hidden="false" customHeight="false" outlineLevel="0" collapsed="false">
      <c r="A6630" s="2" t="s">
        <v>49765</v>
      </c>
      <c r="B6630" s="2" t="s">
        <v>49766</v>
      </c>
      <c r="C6630" s="0" t="n">
        <v>2003</v>
      </c>
      <c r="D6630" s="2" t="s">
        <v>536</v>
      </c>
      <c r="E6630" s="0" t="n">
        <v>62</v>
      </c>
      <c r="F6630" s="2" t="s">
        <v>49767</v>
      </c>
      <c r="G6630" s="2" t="s">
        <v>49768</v>
      </c>
      <c r="H6630" s="2" t="s">
        <v>49769</v>
      </c>
      <c r="I6630" s="2" t="s">
        <v>49770</v>
      </c>
      <c r="K6630" s="2" t="s">
        <v>49771</v>
      </c>
    </row>
    <row r="6631" customFormat="false" ht="14.4" hidden="false" customHeight="false" outlineLevel="0" collapsed="false">
      <c r="A6631" s="2" t="s">
        <v>18838</v>
      </c>
      <c r="B6631" s="2" t="s">
        <v>49772</v>
      </c>
      <c r="C6631" s="0" t="n">
        <v>2003</v>
      </c>
      <c r="D6631" s="2" t="s">
        <v>536</v>
      </c>
      <c r="E6631" s="0" t="n">
        <v>20</v>
      </c>
      <c r="F6631" s="2" t="s">
        <v>49773</v>
      </c>
      <c r="G6631" s="2" t="s">
        <v>49774</v>
      </c>
      <c r="H6631" s="2" t="s">
        <v>49775</v>
      </c>
      <c r="I6631" s="2" t="s">
        <v>49776</v>
      </c>
      <c r="K6631" s="2" t="s">
        <v>49777</v>
      </c>
    </row>
    <row r="6632" customFormat="false" ht="14.4" hidden="false" customHeight="false" outlineLevel="0" collapsed="false">
      <c r="A6632" s="2" t="s">
        <v>45730</v>
      </c>
      <c r="B6632" s="2" t="s">
        <v>49778</v>
      </c>
      <c r="C6632" s="0" t="n">
        <v>2003</v>
      </c>
      <c r="D6632" s="2" t="s">
        <v>536</v>
      </c>
      <c r="E6632" s="0" t="n">
        <v>12</v>
      </c>
      <c r="F6632" s="2" t="s">
        <v>49779</v>
      </c>
      <c r="G6632" s="2" t="s">
        <v>49780</v>
      </c>
      <c r="H6632" s="2" t="s">
        <v>49781</v>
      </c>
      <c r="I6632" s="2"/>
      <c r="K6632" s="2" t="s">
        <v>49782</v>
      </c>
    </row>
    <row r="6633" customFormat="false" ht="14.4" hidden="false" customHeight="false" outlineLevel="0" collapsed="false">
      <c r="A6633" s="2" t="s">
        <v>49783</v>
      </c>
      <c r="B6633" s="2" t="s">
        <v>49784</v>
      </c>
      <c r="C6633" s="0" t="n">
        <v>2003</v>
      </c>
      <c r="D6633" s="2" t="s">
        <v>536</v>
      </c>
      <c r="E6633" s="0" t="n">
        <v>38</v>
      </c>
      <c r="F6633" s="2" t="s">
        <v>49785</v>
      </c>
      <c r="G6633" s="2" t="s">
        <v>49786</v>
      </c>
      <c r="H6633" s="2" t="s">
        <v>49787</v>
      </c>
      <c r="I6633" s="2" t="s">
        <v>49788</v>
      </c>
      <c r="K6633" s="2" t="s">
        <v>49789</v>
      </c>
    </row>
    <row r="6634" customFormat="false" ht="14.4" hidden="false" customHeight="false" outlineLevel="0" collapsed="false">
      <c r="A6634" s="2" t="s">
        <v>49790</v>
      </c>
      <c r="B6634" s="2" t="s">
        <v>49791</v>
      </c>
      <c r="C6634" s="0" t="n">
        <v>2003</v>
      </c>
      <c r="D6634" s="2" t="s">
        <v>536</v>
      </c>
      <c r="E6634" s="0" t="n">
        <v>372</v>
      </c>
      <c r="F6634" s="2" t="s">
        <v>49792</v>
      </c>
      <c r="G6634" s="2" t="s">
        <v>49793</v>
      </c>
      <c r="H6634" s="2" t="s">
        <v>49794</v>
      </c>
      <c r="I6634" s="2" t="s">
        <v>49795</v>
      </c>
      <c r="K6634" s="2" t="s">
        <v>49796</v>
      </c>
    </row>
    <row r="6635" customFormat="false" ht="14.4" hidden="false" customHeight="false" outlineLevel="0" collapsed="false">
      <c r="A6635" s="2" t="s">
        <v>49797</v>
      </c>
      <c r="B6635" s="2" t="s">
        <v>49798</v>
      </c>
      <c r="C6635" s="0" t="n">
        <v>2003</v>
      </c>
      <c r="D6635" s="2" t="s">
        <v>536</v>
      </c>
      <c r="E6635" s="0" t="n">
        <v>18</v>
      </c>
      <c r="F6635" s="2" t="s">
        <v>49799</v>
      </c>
      <c r="G6635" s="2" t="s">
        <v>49800</v>
      </c>
      <c r="H6635" s="2" t="s">
        <v>49801</v>
      </c>
      <c r="I6635" s="2" t="s">
        <v>49802</v>
      </c>
      <c r="K6635" s="2" t="s">
        <v>49803</v>
      </c>
    </row>
    <row r="6636" customFormat="false" ht="14.4" hidden="false" customHeight="false" outlineLevel="0" collapsed="false">
      <c r="A6636" s="2" t="s">
        <v>49804</v>
      </c>
      <c r="B6636" s="2" t="s">
        <v>49805</v>
      </c>
      <c r="C6636" s="0" t="n">
        <v>2003</v>
      </c>
      <c r="D6636" s="2" t="s">
        <v>536</v>
      </c>
      <c r="E6636" s="0" t="n">
        <v>23</v>
      </c>
      <c r="F6636" s="2" t="s">
        <v>49806</v>
      </c>
      <c r="G6636" s="2" t="s">
        <v>49807</v>
      </c>
      <c r="H6636" s="2" t="s">
        <v>49808</v>
      </c>
      <c r="I6636" s="2" t="s">
        <v>49809</v>
      </c>
      <c r="K6636" s="2" t="s">
        <v>49810</v>
      </c>
    </row>
    <row r="6637" customFormat="false" ht="14.4" hidden="false" customHeight="false" outlineLevel="0" collapsed="false">
      <c r="A6637" s="2" t="s">
        <v>49811</v>
      </c>
      <c r="B6637" s="2" t="s">
        <v>49812</v>
      </c>
      <c r="C6637" s="0" t="n">
        <v>2003</v>
      </c>
      <c r="D6637" s="2" t="s">
        <v>536</v>
      </c>
      <c r="E6637" s="0" t="n">
        <v>23</v>
      </c>
      <c r="F6637" s="2" t="s">
        <v>49813</v>
      </c>
      <c r="G6637" s="2" t="s">
        <v>49814</v>
      </c>
      <c r="H6637" s="2" t="s">
        <v>49815</v>
      </c>
      <c r="I6637" s="2" t="s">
        <v>49816</v>
      </c>
      <c r="K6637" s="2" t="s">
        <v>49817</v>
      </c>
    </row>
    <row r="6638" customFormat="false" ht="14.4" hidden="false" customHeight="false" outlineLevel="0" collapsed="false">
      <c r="A6638" s="2" t="s">
        <v>49818</v>
      </c>
      <c r="B6638" s="2" t="s">
        <v>49819</v>
      </c>
      <c r="C6638" s="0" t="n">
        <v>2003</v>
      </c>
      <c r="D6638" s="2" t="s">
        <v>536</v>
      </c>
      <c r="E6638" s="0" t="n">
        <v>14</v>
      </c>
      <c r="F6638" s="2" t="s">
        <v>49820</v>
      </c>
      <c r="G6638" s="2" t="s">
        <v>49821</v>
      </c>
      <c r="H6638" s="2" t="s">
        <v>49822</v>
      </c>
      <c r="I6638" s="2" t="s">
        <v>49823</v>
      </c>
      <c r="K6638" s="2" t="s">
        <v>49824</v>
      </c>
    </row>
    <row r="6639" customFormat="false" ht="14.4" hidden="false" customHeight="false" outlineLevel="0" collapsed="false">
      <c r="A6639" s="2" t="s">
        <v>49825</v>
      </c>
      <c r="B6639" s="2" t="s">
        <v>49826</v>
      </c>
      <c r="C6639" s="0" t="n">
        <v>2003</v>
      </c>
      <c r="D6639" s="2" t="s">
        <v>536</v>
      </c>
      <c r="E6639" s="0" t="n">
        <v>39</v>
      </c>
      <c r="F6639" s="2" t="s">
        <v>49827</v>
      </c>
      <c r="G6639" s="2" t="s">
        <v>49828</v>
      </c>
      <c r="H6639" s="2" t="s">
        <v>49829</v>
      </c>
      <c r="I6639" s="2" t="s">
        <v>49830</v>
      </c>
      <c r="K6639" s="2" t="s">
        <v>49831</v>
      </c>
    </row>
    <row r="6640" customFormat="false" ht="14.4" hidden="false" customHeight="false" outlineLevel="0" collapsed="false">
      <c r="A6640" s="2" t="s">
        <v>49832</v>
      </c>
      <c r="B6640" s="2" t="s">
        <v>49833</v>
      </c>
      <c r="C6640" s="0" t="n">
        <v>2003</v>
      </c>
      <c r="D6640" s="2" t="s">
        <v>536</v>
      </c>
      <c r="E6640" s="0" t="n">
        <v>346</v>
      </c>
      <c r="F6640" s="2" t="s">
        <v>49834</v>
      </c>
      <c r="G6640" s="2" t="s">
        <v>49835</v>
      </c>
      <c r="H6640" s="2" t="s">
        <v>49836</v>
      </c>
      <c r="I6640" s="2"/>
      <c r="K6640" s="2" t="s">
        <v>49837</v>
      </c>
    </row>
    <row r="6641" customFormat="false" ht="14.4" hidden="false" customHeight="false" outlineLevel="0" collapsed="false">
      <c r="A6641" s="2" t="s">
        <v>49838</v>
      </c>
      <c r="B6641" s="2" t="s">
        <v>49839</v>
      </c>
      <c r="C6641" s="0" t="n">
        <v>2003</v>
      </c>
      <c r="D6641" s="2" t="s">
        <v>536</v>
      </c>
      <c r="E6641" s="0" t="n">
        <v>26</v>
      </c>
      <c r="F6641" s="2" t="s">
        <v>49840</v>
      </c>
      <c r="G6641" s="2" t="s">
        <v>49841</v>
      </c>
      <c r="H6641" s="2" t="s">
        <v>49842</v>
      </c>
      <c r="I6641" s="2" t="s">
        <v>49843</v>
      </c>
      <c r="K6641" s="2" t="s">
        <v>49844</v>
      </c>
    </row>
    <row r="6642" customFormat="false" ht="14.4" hidden="false" customHeight="false" outlineLevel="0" collapsed="false">
      <c r="A6642" s="2" t="s">
        <v>49845</v>
      </c>
      <c r="B6642" s="2" t="s">
        <v>49846</v>
      </c>
      <c r="C6642" s="0" t="n">
        <v>2003</v>
      </c>
      <c r="D6642" s="2" t="s">
        <v>536</v>
      </c>
      <c r="E6642" s="0" t="n">
        <v>103</v>
      </c>
      <c r="F6642" s="2" t="s">
        <v>49847</v>
      </c>
      <c r="G6642" s="2" t="s">
        <v>49848</v>
      </c>
      <c r="H6642" s="2" t="s">
        <v>49849</v>
      </c>
      <c r="I6642" s="2" t="s">
        <v>49850</v>
      </c>
      <c r="K6642" s="2" t="s">
        <v>49851</v>
      </c>
    </row>
    <row r="6643" customFormat="false" ht="14.4" hidden="false" customHeight="false" outlineLevel="0" collapsed="false">
      <c r="A6643" s="2" t="s">
        <v>49852</v>
      </c>
      <c r="B6643" s="2" t="s">
        <v>49853</v>
      </c>
      <c r="C6643" s="0" t="n">
        <v>2003</v>
      </c>
      <c r="D6643" s="2" t="s">
        <v>536</v>
      </c>
      <c r="E6643" s="0" t="n">
        <v>213</v>
      </c>
      <c r="F6643" s="2" t="s">
        <v>49854</v>
      </c>
      <c r="G6643" s="2" t="s">
        <v>49855</v>
      </c>
      <c r="H6643" s="2" t="s">
        <v>49856</v>
      </c>
      <c r="I6643" s="2"/>
      <c r="K6643" s="2"/>
    </row>
    <row r="6644" customFormat="false" ht="14.4" hidden="false" customHeight="false" outlineLevel="0" collapsed="false">
      <c r="A6644" s="2" t="s">
        <v>49857</v>
      </c>
      <c r="B6644" s="2" t="s">
        <v>49858</v>
      </c>
      <c r="C6644" s="0" t="n">
        <v>2003</v>
      </c>
      <c r="D6644" s="2" t="s">
        <v>536</v>
      </c>
      <c r="E6644" s="0" t="n">
        <v>33</v>
      </c>
      <c r="F6644" s="2" t="s">
        <v>49859</v>
      </c>
      <c r="G6644" s="2" t="s">
        <v>49860</v>
      </c>
      <c r="H6644" s="2" t="s">
        <v>49861</v>
      </c>
      <c r="I6644" s="2" t="s">
        <v>49862</v>
      </c>
      <c r="K6644" s="2" t="s">
        <v>49863</v>
      </c>
    </row>
    <row r="6645" customFormat="false" ht="14.4" hidden="false" customHeight="false" outlineLevel="0" collapsed="false">
      <c r="A6645" s="2" t="s">
        <v>49864</v>
      </c>
      <c r="B6645" s="2" t="s">
        <v>49865</v>
      </c>
      <c r="C6645" s="0" t="n">
        <v>2003</v>
      </c>
      <c r="D6645" s="2" t="s">
        <v>536</v>
      </c>
      <c r="E6645" s="0" t="n">
        <v>154</v>
      </c>
      <c r="F6645" s="2" t="s">
        <v>49866</v>
      </c>
      <c r="G6645" s="2" t="s">
        <v>49867</v>
      </c>
      <c r="H6645" s="2" t="s">
        <v>49868</v>
      </c>
      <c r="I6645" s="2" t="s">
        <v>49869</v>
      </c>
      <c r="K6645" s="2" t="s">
        <v>49870</v>
      </c>
    </row>
    <row r="6646" customFormat="false" ht="14.4" hidden="false" customHeight="false" outlineLevel="0" collapsed="false">
      <c r="A6646" s="2" t="s">
        <v>49871</v>
      </c>
      <c r="B6646" s="2" t="s">
        <v>49872</v>
      </c>
      <c r="C6646" s="0" t="n">
        <v>2003</v>
      </c>
      <c r="D6646" s="2" t="s">
        <v>536</v>
      </c>
      <c r="E6646" s="0" t="n">
        <v>55</v>
      </c>
      <c r="F6646" s="2" t="s">
        <v>49873</v>
      </c>
      <c r="G6646" s="2" t="s">
        <v>49874</v>
      </c>
      <c r="H6646" s="2" t="s">
        <v>49875</v>
      </c>
      <c r="I6646" s="2" t="s">
        <v>49876</v>
      </c>
      <c r="K6646" s="2" t="s">
        <v>49877</v>
      </c>
    </row>
    <row r="6647" customFormat="false" ht="14.4" hidden="false" customHeight="false" outlineLevel="0" collapsed="false">
      <c r="A6647" s="2" t="s">
        <v>49878</v>
      </c>
      <c r="B6647" s="2" t="s">
        <v>49879</v>
      </c>
      <c r="C6647" s="0" t="n">
        <v>2003</v>
      </c>
      <c r="D6647" s="2" t="s">
        <v>536</v>
      </c>
      <c r="E6647" s="0" t="n">
        <v>48</v>
      </c>
      <c r="F6647" s="2" t="s">
        <v>49880</v>
      </c>
      <c r="G6647" s="2" t="s">
        <v>49881</v>
      </c>
      <c r="H6647" s="2" t="s">
        <v>49882</v>
      </c>
      <c r="I6647" s="2" t="s">
        <v>49883</v>
      </c>
      <c r="K6647" s="2" t="s">
        <v>49884</v>
      </c>
    </row>
    <row r="6648" customFormat="false" ht="14.4" hidden="false" customHeight="false" outlineLevel="0" collapsed="false">
      <c r="A6648" s="2" t="s">
        <v>49885</v>
      </c>
      <c r="B6648" s="2" t="s">
        <v>49886</v>
      </c>
      <c r="C6648" s="0" t="n">
        <v>2003</v>
      </c>
      <c r="D6648" s="2" t="s">
        <v>536</v>
      </c>
      <c r="E6648" s="0" t="n">
        <v>21</v>
      </c>
      <c r="F6648" s="2" t="s">
        <v>49887</v>
      </c>
      <c r="G6648" s="2" t="s">
        <v>49888</v>
      </c>
      <c r="H6648" s="2" t="s">
        <v>49889</v>
      </c>
      <c r="I6648" s="2" t="s">
        <v>49890</v>
      </c>
      <c r="K6648" s="2" t="s">
        <v>49891</v>
      </c>
    </row>
    <row r="6649" customFormat="false" ht="14.4" hidden="false" customHeight="false" outlineLevel="0" collapsed="false">
      <c r="A6649" s="2" t="s">
        <v>5669</v>
      </c>
      <c r="B6649" s="2" t="s">
        <v>49892</v>
      </c>
      <c r="C6649" s="0" t="n">
        <v>2003</v>
      </c>
      <c r="D6649" s="2" t="s">
        <v>536</v>
      </c>
      <c r="E6649" s="0" t="n">
        <v>3</v>
      </c>
      <c r="F6649" s="2" t="s">
        <v>49893</v>
      </c>
      <c r="G6649" s="2" t="s">
        <v>49894</v>
      </c>
      <c r="H6649" s="2" t="s">
        <v>763</v>
      </c>
      <c r="I6649" s="2"/>
      <c r="K6649" s="2"/>
    </row>
    <row r="6650" customFormat="false" ht="14.4" hidden="false" customHeight="false" outlineLevel="0" collapsed="false">
      <c r="A6650" s="2" t="s">
        <v>49895</v>
      </c>
      <c r="B6650" s="2" t="s">
        <v>49896</v>
      </c>
      <c r="C6650" s="0" t="n">
        <v>2003</v>
      </c>
      <c r="D6650" s="2" t="s">
        <v>536</v>
      </c>
      <c r="E6650" s="0" t="n">
        <v>202</v>
      </c>
      <c r="F6650" s="2" t="s">
        <v>49897</v>
      </c>
      <c r="G6650" s="2" t="s">
        <v>49898</v>
      </c>
      <c r="H6650" s="2" t="s">
        <v>49899</v>
      </c>
      <c r="I6650" s="2" t="s">
        <v>49900</v>
      </c>
      <c r="K6650" s="2" t="s">
        <v>49901</v>
      </c>
    </row>
    <row r="6651" customFormat="false" ht="14.4" hidden="false" customHeight="false" outlineLevel="0" collapsed="false">
      <c r="A6651" s="2" t="s">
        <v>49902</v>
      </c>
      <c r="B6651" s="2" t="s">
        <v>49903</v>
      </c>
      <c r="C6651" s="0" t="n">
        <v>2003</v>
      </c>
      <c r="D6651" s="2" t="s">
        <v>536</v>
      </c>
      <c r="E6651" s="0" t="n">
        <v>41</v>
      </c>
      <c r="F6651" s="2" t="s">
        <v>49904</v>
      </c>
      <c r="G6651" s="2" t="s">
        <v>49905</v>
      </c>
      <c r="H6651" s="2" t="s">
        <v>49906</v>
      </c>
      <c r="I6651" s="2"/>
      <c r="K6651" s="2"/>
    </row>
    <row r="6652" customFormat="false" ht="14.4" hidden="false" customHeight="false" outlineLevel="0" collapsed="false">
      <c r="A6652" s="2" t="s">
        <v>49907</v>
      </c>
      <c r="B6652" s="2" t="s">
        <v>49908</v>
      </c>
      <c r="C6652" s="0" t="n">
        <v>2003</v>
      </c>
      <c r="D6652" s="2" t="s">
        <v>536</v>
      </c>
      <c r="E6652" s="0" t="n">
        <v>10</v>
      </c>
      <c r="F6652" s="2" t="s">
        <v>49909</v>
      </c>
      <c r="G6652" s="2" t="s">
        <v>49910</v>
      </c>
      <c r="H6652" s="2" t="s">
        <v>49911</v>
      </c>
      <c r="I6652" s="2" t="s">
        <v>49912</v>
      </c>
      <c r="K6652" s="2" t="s">
        <v>49913</v>
      </c>
    </row>
    <row r="6653" customFormat="false" ht="14.4" hidden="false" customHeight="false" outlineLevel="0" collapsed="false">
      <c r="A6653" s="2" t="s">
        <v>49914</v>
      </c>
      <c r="B6653" s="2" t="s">
        <v>49915</v>
      </c>
      <c r="C6653" s="0" t="n">
        <v>2003</v>
      </c>
      <c r="D6653" s="2" t="s">
        <v>536</v>
      </c>
      <c r="E6653" s="0" t="n">
        <v>30</v>
      </c>
      <c r="F6653" s="2" t="s">
        <v>49916</v>
      </c>
      <c r="G6653" s="2" t="s">
        <v>49917</v>
      </c>
      <c r="H6653" s="2" t="s">
        <v>49918</v>
      </c>
      <c r="I6653" s="2" t="s">
        <v>49919</v>
      </c>
      <c r="K6653" s="2" t="s">
        <v>49920</v>
      </c>
    </row>
    <row r="6654" customFormat="false" ht="14.4" hidden="false" customHeight="false" outlineLevel="0" collapsed="false">
      <c r="A6654" s="2" t="s">
        <v>49921</v>
      </c>
      <c r="B6654" s="2" t="s">
        <v>49922</v>
      </c>
      <c r="C6654" s="0" t="n">
        <v>2003</v>
      </c>
      <c r="D6654" s="2" t="s">
        <v>536</v>
      </c>
      <c r="E6654" s="0" t="n">
        <v>51</v>
      </c>
      <c r="F6654" s="2" t="s">
        <v>49923</v>
      </c>
      <c r="G6654" s="2" t="s">
        <v>49924</v>
      </c>
      <c r="H6654" s="2" t="s">
        <v>49925</v>
      </c>
      <c r="I6654" s="2" t="s">
        <v>49926</v>
      </c>
      <c r="K6654" s="2" t="s">
        <v>49927</v>
      </c>
    </row>
    <row r="6655" customFormat="false" ht="14.4" hidden="false" customHeight="false" outlineLevel="0" collapsed="false">
      <c r="A6655" s="2" t="s">
        <v>47429</v>
      </c>
      <c r="B6655" s="2" t="s">
        <v>49928</v>
      </c>
      <c r="C6655" s="0" t="n">
        <v>2003</v>
      </c>
      <c r="D6655" s="2" t="s">
        <v>536</v>
      </c>
      <c r="E6655" s="0" t="n">
        <v>1152</v>
      </c>
      <c r="F6655" s="2" t="s">
        <v>49929</v>
      </c>
      <c r="G6655" s="2" t="s">
        <v>49930</v>
      </c>
      <c r="H6655" s="2" t="s">
        <v>49931</v>
      </c>
      <c r="I6655" s="2" t="s">
        <v>49932</v>
      </c>
      <c r="K6655" s="2" t="s">
        <v>49933</v>
      </c>
    </row>
    <row r="6656" customFormat="false" ht="14.4" hidden="false" customHeight="false" outlineLevel="0" collapsed="false">
      <c r="A6656" s="2" t="s">
        <v>49934</v>
      </c>
      <c r="B6656" s="2" t="s">
        <v>49935</v>
      </c>
      <c r="C6656" s="0" t="n">
        <v>2003</v>
      </c>
      <c r="D6656" s="2" t="s">
        <v>536</v>
      </c>
      <c r="E6656" s="0" t="n">
        <v>205</v>
      </c>
      <c r="F6656" s="2" t="s">
        <v>49936</v>
      </c>
      <c r="G6656" s="2" t="s">
        <v>49937</v>
      </c>
      <c r="H6656" s="2" t="s">
        <v>49938</v>
      </c>
      <c r="I6656" s="2" t="s">
        <v>49939</v>
      </c>
      <c r="K6656" s="2" t="s">
        <v>49940</v>
      </c>
    </row>
    <row r="6657" customFormat="false" ht="14.4" hidden="false" customHeight="false" outlineLevel="0" collapsed="false">
      <c r="A6657" s="2" t="s">
        <v>49941</v>
      </c>
      <c r="B6657" s="2" t="s">
        <v>49942</v>
      </c>
      <c r="C6657" s="0" t="n">
        <v>2003</v>
      </c>
      <c r="D6657" s="2" t="s">
        <v>536</v>
      </c>
      <c r="E6657" s="0" t="n">
        <v>337</v>
      </c>
      <c r="F6657" s="2" t="s">
        <v>49943</v>
      </c>
      <c r="G6657" s="2" t="s">
        <v>49944</v>
      </c>
      <c r="H6657" s="2" t="s">
        <v>49945</v>
      </c>
      <c r="I6657" s="2" t="s">
        <v>49946</v>
      </c>
      <c r="K6657" s="2" t="s">
        <v>49947</v>
      </c>
    </row>
    <row r="6658" customFormat="false" ht="14.4" hidden="false" customHeight="false" outlineLevel="0" collapsed="false">
      <c r="A6658" s="2" t="s">
        <v>49948</v>
      </c>
      <c r="B6658" s="2" t="s">
        <v>49949</v>
      </c>
      <c r="C6658" s="0" t="n">
        <v>2003</v>
      </c>
      <c r="D6658" s="2" t="s">
        <v>536</v>
      </c>
      <c r="E6658" s="0" t="n">
        <v>22</v>
      </c>
      <c r="F6658" s="2" t="s">
        <v>49950</v>
      </c>
      <c r="G6658" s="2" t="s">
        <v>49951</v>
      </c>
      <c r="H6658" s="2" t="s">
        <v>49952</v>
      </c>
      <c r="I6658" s="2" t="s">
        <v>49953</v>
      </c>
      <c r="K6658" s="2" t="s">
        <v>49954</v>
      </c>
    </row>
    <row r="6659" customFormat="false" ht="14.4" hidden="false" customHeight="false" outlineLevel="0" collapsed="false">
      <c r="A6659" s="2" t="s">
        <v>49955</v>
      </c>
      <c r="B6659" s="2" t="s">
        <v>49956</v>
      </c>
      <c r="C6659" s="0" t="n">
        <v>2003</v>
      </c>
      <c r="D6659" s="2" t="s">
        <v>536</v>
      </c>
      <c r="E6659" s="0" t="n">
        <v>26</v>
      </c>
      <c r="F6659" s="2" t="s">
        <v>49957</v>
      </c>
      <c r="G6659" s="2" t="s">
        <v>49958</v>
      </c>
      <c r="H6659" s="2" t="s">
        <v>49959</v>
      </c>
      <c r="I6659" s="2"/>
      <c r="K6659" s="2" t="s">
        <v>49960</v>
      </c>
    </row>
    <row r="6660" customFormat="false" ht="14.4" hidden="false" customHeight="false" outlineLevel="0" collapsed="false">
      <c r="A6660" s="2" t="s">
        <v>49961</v>
      </c>
      <c r="B6660" s="2" t="s">
        <v>49962</v>
      </c>
      <c r="C6660" s="0" t="n">
        <v>2003</v>
      </c>
      <c r="D6660" s="2" t="s">
        <v>536</v>
      </c>
      <c r="E6660" s="0" t="n">
        <v>38</v>
      </c>
      <c r="F6660" s="2" t="s">
        <v>49963</v>
      </c>
      <c r="G6660" s="2" t="s">
        <v>49964</v>
      </c>
      <c r="H6660" s="2" t="s">
        <v>49965</v>
      </c>
      <c r="I6660" s="2" t="s">
        <v>49966</v>
      </c>
      <c r="K6660" s="2" t="s">
        <v>49967</v>
      </c>
    </row>
    <row r="6661" customFormat="false" ht="14.4" hidden="false" customHeight="false" outlineLevel="0" collapsed="false">
      <c r="A6661" s="2" t="s">
        <v>49968</v>
      </c>
      <c r="B6661" s="2" t="s">
        <v>49969</v>
      </c>
      <c r="C6661" s="0" t="n">
        <v>2003</v>
      </c>
      <c r="D6661" s="2" t="s">
        <v>536</v>
      </c>
      <c r="E6661" s="0" t="n">
        <v>17</v>
      </c>
      <c r="F6661" s="2" t="s">
        <v>49970</v>
      </c>
      <c r="G6661" s="2" t="s">
        <v>49971</v>
      </c>
      <c r="H6661" s="2" t="s">
        <v>49972</v>
      </c>
      <c r="I6661" s="2" t="s">
        <v>49973</v>
      </c>
      <c r="K6661" s="2" t="s">
        <v>49974</v>
      </c>
    </row>
    <row r="6662" customFormat="false" ht="14.4" hidden="false" customHeight="false" outlineLevel="0" collapsed="false">
      <c r="A6662" s="2" t="s">
        <v>49975</v>
      </c>
      <c r="B6662" s="2" t="s">
        <v>49976</v>
      </c>
      <c r="C6662" s="0" t="n">
        <v>2003</v>
      </c>
      <c r="D6662" s="2" t="s">
        <v>536</v>
      </c>
      <c r="E6662" s="0" t="n">
        <v>52</v>
      </c>
      <c r="F6662" s="2" t="s">
        <v>49977</v>
      </c>
      <c r="G6662" s="2" t="s">
        <v>49978</v>
      </c>
      <c r="H6662" s="2" t="s">
        <v>49979</v>
      </c>
      <c r="I6662" s="2" t="s">
        <v>49980</v>
      </c>
      <c r="K6662" s="2" t="s">
        <v>49981</v>
      </c>
    </row>
    <row r="6663" customFormat="false" ht="14.4" hidden="false" customHeight="false" outlineLevel="0" collapsed="false">
      <c r="A6663" s="2" t="s">
        <v>49982</v>
      </c>
      <c r="B6663" s="2" t="s">
        <v>49983</v>
      </c>
      <c r="C6663" s="0" t="n">
        <v>2003</v>
      </c>
      <c r="D6663" s="2" t="s">
        <v>536</v>
      </c>
      <c r="E6663" s="0" t="n">
        <v>5</v>
      </c>
      <c r="F6663" s="2" t="s">
        <v>49984</v>
      </c>
      <c r="G6663" s="2" t="s">
        <v>49985</v>
      </c>
      <c r="H6663" s="2" t="s">
        <v>49986</v>
      </c>
      <c r="I6663" s="2" t="s">
        <v>49987</v>
      </c>
      <c r="K6663" s="2" t="s">
        <v>49988</v>
      </c>
    </row>
    <row r="6664" customFormat="false" ht="14.4" hidden="false" customHeight="false" outlineLevel="0" collapsed="false">
      <c r="A6664" s="2" t="s">
        <v>41400</v>
      </c>
      <c r="B6664" s="2" t="s">
        <v>49989</v>
      </c>
      <c r="C6664" s="0" t="n">
        <v>2003</v>
      </c>
      <c r="D6664" s="2" t="s">
        <v>536</v>
      </c>
      <c r="E6664" s="0" t="n">
        <v>40</v>
      </c>
      <c r="F6664" s="2" t="s">
        <v>49990</v>
      </c>
      <c r="G6664" s="2" t="s">
        <v>49991</v>
      </c>
      <c r="H6664" s="2" t="s">
        <v>49992</v>
      </c>
      <c r="I6664" s="2" t="s">
        <v>49993</v>
      </c>
      <c r="K6664" s="2" t="s">
        <v>49994</v>
      </c>
    </row>
    <row r="6665" customFormat="false" ht="14.4" hidden="false" customHeight="false" outlineLevel="0" collapsed="false">
      <c r="A6665" s="2" t="s">
        <v>49995</v>
      </c>
      <c r="B6665" s="2" t="s">
        <v>49996</v>
      </c>
      <c r="C6665" s="0" t="n">
        <v>2003</v>
      </c>
      <c r="D6665" s="2" t="s">
        <v>536</v>
      </c>
      <c r="E6665" s="0" t="n">
        <v>291</v>
      </c>
      <c r="F6665" s="2" t="s">
        <v>49997</v>
      </c>
      <c r="G6665" s="2" t="s">
        <v>49998</v>
      </c>
      <c r="H6665" s="2" t="s">
        <v>49999</v>
      </c>
      <c r="I6665" s="2"/>
      <c r="K6665" s="2" t="s">
        <v>50000</v>
      </c>
    </row>
    <row r="6666" customFormat="false" ht="14.4" hidden="false" customHeight="false" outlineLevel="0" collapsed="false">
      <c r="A6666" s="2" t="s">
        <v>50001</v>
      </c>
      <c r="B6666" s="2" t="s">
        <v>50002</v>
      </c>
      <c r="C6666" s="0" t="n">
        <v>2003</v>
      </c>
      <c r="D6666" s="2" t="s">
        <v>536</v>
      </c>
      <c r="E6666" s="0" t="n">
        <v>117</v>
      </c>
      <c r="F6666" s="2" t="s">
        <v>50003</v>
      </c>
      <c r="G6666" s="2" t="s">
        <v>50004</v>
      </c>
      <c r="H6666" s="2" t="s">
        <v>50005</v>
      </c>
      <c r="I6666" s="2" t="s">
        <v>50006</v>
      </c>
      <c r="K6666" s="2" t="s">
        <v>50007</v>
      </c>
    </row>
    <row r="6667" customFormat="false" ht="14.4" hidden="false" customHeight="false" outlineLevel="0" collapsed="false">
      <c r="A6667" s="2" t="s">
        <v>50008</v>
      </c>
      <c r="B6667" s="2" t="s">
        <v>50009</v>
      </c>
      <c r="C6667" s="0" t="n">
        <v>2003</v>
      </c>
      <c r="D6667" s="2" t="s">
        <v>536</v>
      </c>
      <c r="E6667" s="0" t="n">
        <v>39</v>
      </c>
      <c r="F6667" s="2" t="s">
        <v>50010</v>
      </c>
      <c r="G6667" s="2" t="s">
        <v>50011</v>
      </c>
      <c r="H6667" s="2" t="s">
        <v>50012</v>
      </c>
      <c r="I6667" s="2" t="s">
        <v>50013</v>
      </c>
      <c r="K6667" s="2" t="s">
        <v>50014</v>
      </c>
    </row>
    <row r="6668" customFormat="false" ht="14.4" hidden="false" customHeight="false" outlineLevel="0" collapsed="false">
      <c r="A6668" s="2" t="s">
        <v>50015</v>
      </c>
      <c r="B6668" s="2" t="s">
        <v>50016</v>
      </c>
      <c r="C6668" s="0" t="n">
        <v>2003</v>
      </c>
      <c r="D6668" s="2" t="s">
        <v>536</v>
      </c>
      <c r="E6668" s="0" t="n">
        <v>65</v>
      </c>
      <c r="F6668" s="2" t="s">
        <v>50017</v>
      </c>
      <c r="G6668" s="2" t="s">
        <v>50018</v>
      </c>
      <c r="H6668" s="2" t="s">
        <v>50019</v>
      </c>
      <c r="I6668" s="2" t="s">
        <v>50020</v>
      </c>
      <c r="K6668" s="2" t="s">
        <v>50021</v>
      </c>
    </row>
    <row r="6669" customFormat="false" ht="14.4" hidden="false" customHeight="false" outlineLevel="0" collapsed="false">
      <c r="A6669" s="2" t="s">
        <v>50022</v>
      </c>
      <c r="B6669" s="2" t="s">
        <v>50023</v>
      </c>
      <c r="C6669" s="0" t="n">
        <v>2003</v>
      </c>
      <c r="D6669" s="2" t="s">
        <v>536</v>
      </c>
      <c r="E6669" s="0" t="n">
        <v>53</v>
      </c>
      <c r="F6669" s="2" t="s">
        <v>50024</v>
      </c>
      <c r="G6669" s="2" t="s">
        <v>50025</v>
      </c>
      <c r="H6669" s="2" t="s">
        <v>50026</v>
      </c>
      <c r="I6669" s="2" t="s">
        <v>50027</v>
      </c>
      <c r="K6669" s="2" t="s">
        <v>50028</v>
      </c>
    </row>
    <row r="6670" customFormat="false" ht="14.4" hidden="false" customHeight="false" outlineLevel="0" collapsed="false">
      <c r="A6670" s="2" t="s">
        <v>50029</v>
      </c>
      <c r="B6670" s="2" t="s">
        <v>50030</v>
      </c>
      <c r="C6670" s="0" t="n">
        <v>2003</v>
      </c>
      <c r="D6670" s="2" t="s">
        <v>536</v>
      </c>
      <c r="E6670" s="0" t="n">
        <v>6</v>
      </c>
      <c r="F6670" s="2" t="s">
        <v>50031</v>
      </c>
      <c r="G6670" s="2" t="s">
        <v>50032</v>
      </c>
      <c r="H6670" s="2" t="s">
        <v>50033</v>
      </c>
      <c r="I6670" s="2" t="s">
        <v>50034</v>
      </c>
      <c r="K6670" s="2" t="s">
        <v>50035</v>
      </c>
    </row>
    <row r="6671" customFormat="false" ht="14.4" hidden="false" customHeight="false" outlineLevel="0" collapsed="false">
      <c r="A6671" s="2" t="s">
        <v>50036</v>
      </c>
      <c r="B6671" s="2" t="s">
        <v>50037</v>
      </c>
      <c r="C6671" s="0" t="n">
        <v>2003</v>
      </c>
      <c r="D6671" s="2" t="s">
        <v>536</v>
      </c>
      <c r="E6671" s="0" t="n">
        <v>2</v>
      </c>
      <c r="F6671" s="2" t="s">
        <v>50038</v>
      </c>
      <c r="G6671" s="2" t="s">
        <v>50039</v>
      </c>
      <c r="H6671" s="2" t="s">
        <v>50040</v>
      </c>
      <c r="I6671" s="2" t="s">
        <v>50041</v>
      </c>
      <c r="K6671" s="2" t="s">
        <v>50042</v>
      </c>
    </row>
    <row r="6672" customFormat="false" ht="14.4" hidden="false" customHeight="false" outlineLevel="0" collapsed="false">
      <c r="A6672" s="2" t="s">
        <v>50043</v>
      </c>
      <c r="B6672" s="2" t="s">
        <v>50044</v>
      </c>
      <c r="C6672" s="0" t="n">
        <v>2003</v>
      </c>
      <c r="D6672" s="2" t="s">
        <v>536</v>
      </c>
      <c r="E6672" s="0" t="n">
        <v>85</v>
      </c>
      <c r="F6672" s="2" t="s">
        <v>50045</v>
      </c>
      <c r="G6672" s="2" t="s">
        <v>50046</v>
      </c>
      <c r="H6672" s="2" t="s">
        <v>50047</v>
      </c>
      <c r="I6672" s="2" t="s">
        <v>50048</v>
      </c>
      <c r="K6672" s="2" t="s">
        <v>50049</v>
      </c>
    </row>
    <row r="6673" customFormat="false" ht="14.4" hidden="false" customHeight="false" outlineLevel="0" collapsed="false">
      <c r="A6673" s="2" t="s">
        <v>50050</v>
      </c>
      <c r="B6673" s="2" t="s">
        <v>50051</v>
      </c>
      <c r="C6673" s="0" t="n">
        <v>2003</v>
      </c>
      <c r="D6673" s="2" t="s">
        <v>536</v>
      </c>
      <c r="E6673" s="0" t="n">
        <v>333</v>
      </c>
      <c r="F6673" s="2" t="s">
        <v>50052</v>
      </c>
      <c r="G6673" s="2" t="s">
        <v>50053</v>
      </c>
      <c r="H6673" s="2" t="s">
        <v>50054</v>
      </c>
      <c r="I6673" s="2" t="s">
        <v>50055</v>
      </c>
      <c r="K6673" s="2" t="s">
        <v>50056</v>
      </c>
    </row>
    <row r="6674" customFormat="false" ht="14.4" hidden="false" customHeight="false" outlineLevel="0" collapsed="false">
      <c r="A6674" s="2" t="s">
        <v>13804</v>
      </c>
      <c r="B6674" s="2" t="s">
        <v>50057</v>
      </c>
      <c r="C6674" s="0" t="n">
        <v>2003</v>
      </c>
      <c r="D6674" s="2" t="s">
        <v>536</v>
      </c>
      <c r="E6674" s="0" t="n">
        <v>86</v>
      </c>
      <c r="F6674" s="2" t="s">
        <v>50058</v>
      </c>
      <c r="G6674" s="2" t="s">
        <v>50059</v>
      </c>
      <c r="H6674" s="2" t="s">
        <v>50060</v>
      </c>
      <c r="I6674" s="2"/>
      <c r="K6674" s="2" t="s">
        <v>50061</v>
      </c>
    </row>
    <row r="6675" customFormat="false" ht="14.4" hidden="false" customHeight="false" outlineLevel="0" collapsed="false">
      <c r="A6675" s="2" t="s">
        <v>50062</v>
      </c>
      <c r="B6675" s="2" t="s">
        <v>50063</v>
      </c>
      <c r="C6675" s="0" t="n">
        <v>2002</v>
      </c>
      <c r="D6675" s="2" t="s">
        <v>536</v>
      </c>
      <c r="E6675" s="0" t="n">
        <v>153</v>
      </c>
      <c r="F6675" s="2" t="s">
        <v>50064</v>
      </c>
      <c r="G6675" s="2" t="s">
        <v>50065</v>
      </c>
      <c r="H6675" s="2" t="s">
        <v>50066</v>
      </c>
      <c r="I6675" s="2" t="s">
        <v>50067</v>
      </c>
      <c r="K6675" s="2" t="s">
        <v>50068</v>
      </c>
    </row>
    <row r="6676" customFormat="false" ht="14.4" hidden="false" customHeight="false" outlineLevel="0" collapsed="false">
      <c r="A6676" s="2" t="s">
        <v>50069</v>
      </c>
      <c r="B6676" s="2" t="s">
        <v>50070</v>
      </c>
      <c r="C6676" s="0" t="n">
        <v>2002</v>
      </c>
      <c r="D6676" s="2" t="s">
        <v>536</v>
      </c>
      <c r="E6676" s="0" t="n">
        <v>55</v>
      </c>
      <c r="F6676" s="2" t="s">
        <v>50071</v>
      </c>
      <c r="G6676" s="2" t="s">
        <v>50072</v>
      </c>
      <c r="H6676" s="2" t="s">
        <v>50073</v>
      </c>
      <c r="I6676" s="2" t="s">
        <v>50074</v>
      </c>
      <c r="K6676" s="2" t="s">
        <v>50075</v>
      </c>
    </row>
    <row r="6677" customFormat="false" ht="14.4" hidden="false" customHeight="false" outlineLevel="0" collapsed="false">
      <c r="A6677" s="2" t="s">
        <v>50076</v>
      </c>
      <c r="B6677" s="2" t="s">
        <v>50077</v>
      </c>
      <c r="C6677" s="0" t="n">
        <v>2002</v>
      </c>
      <c r="D6677" s="2" t="s">
        <v>536</v>
      </c>
      <c r="E6677" s="0" t="n">
        <v>77</v>
      </c>
      <c r="F6677" s="2" t="s">
        <v>50078</v>
      </c>
      <c r="G6677" s="2" t="s">
        <v>50079</v>
      </c>
      <c r="H6677" s="2" t="s">
        <v>50080</v>
      </c>
      <c r="I6677" s="2" t="s">
        <v>50081</v>
      </c>
      <c r="K6677" s="2" t="s">
        <v>50082</v>
      </c>
    </row>
    <row r="6678" customFormat="false" ht="14.4" hidden="false" customHeight="false" outlineLevel="0" collapsed="false">
      <c r="A6678" s="2" t="s">
        <v>50083</v>
      </c>
      <c r="B6678" s="2" t="s">
        <v>50084</v>
      </c>
      <c r="C6678" s="0" t="n">
        <v>2002</v>
      </c>
      <c r="D6678" s="2" t="s">
        <v>536</v>
      </c>
      <c r="E6678" s="0" t="n">
        <v>25</v>
      </c>
      <c r="F6678" s="2" t="s">
        <v>50085</v>
      </c>
      <c r="G6678" s="2" t="s">
        <v>50086</v>
      </c>
      <c r="H6678" s="2" t="s">
        <v>50087</v>
      </c>
      <c r="I6678" s="2" t="s">
        <v>50088</v>
      </c>
      <c r="K6678" s="2" t="s">
        <v>50089</v>
      </c>
    </row>
    <row r="6679" customFormat="false" ht="14.4" hidden="false" customHeight="false" outlineLevel="0" collapsed="false">
      <c r="A6679" s="2" t="s">
        <v>42416</v>
      </c>
      <c r="B6679" s="2" t="s">
        <v>50090</v>
      </c>
      <c r="C6679" s="0" t="n">
        <v>2002</v>
      </c>
      <c r="D6679" s="2" t="s">
        <v>536</v>
      </c>
      <c r="E6679" s="0" t="n">
        <v>14</v>
      </c>
      <c r="F6679" s="2" t="s">
        <v>50091</v>
      </c>
      <c r="G6679" s="2" t="s">
        <v>50092</v>
      </c>
      <c r="H6679" s="2" t="s">
        <v>50093</v>
      </c>
      <c r="I6679" s="2" t="s">
        <v>50094</v>
      </c>
      <c r="K6679" s="2" t="s">
        <v>50095</v>
      </c>
    </row>
    <row r="6680" customFormat="false" ht="14.4" hidden="false" customHeight="false" outlineLevel="0" collapsed="false">
      <c r="A6680" s="2" t="s">
        <v>36575</v>
      </c>
      <c r="B6680" s="2" t="s">
        <v>50096</v>
      </c>
      <c r="C6680" s="0" t="n">
        <v>2002</v>
      </c>
      <c r="D6680" s="2" t="s">
        <v>536</v>
      </c>
      <c r="E6680" s="0" t="n">
        <v>2</v>
      </c>
      <c r="F6680" s="2" t="s">
        <v>50097</v>
      </c>
      <c r="G6680" s="2" t="s">
        <v>50098</v>
      </c>
      <c r="H6680" s="2" t="s">
        <v>50099</v>
      </c>
      <c r="I6680" s="2" t="s">
        <v>50100</v>
      </c>
      <c r="K6680" s="2" t="s">
        <v>50101</v>
      </c>
    </row>
    <row r="6681" customFormat="false" ht="14.4" hidden="false" customHeight="false" outlineLevel="0" collapsed="false">
      <c r="A6681" s="2" t="s">
        <v>50102</v>
      </c>
      <c r="B6681" s="2" t="s">
        <v>50103</v>
      </c>
      <c r="C6681" s="0" t="n">
        <v>2002</v>
      </c>
      <c r="D6681" s="2" t="s">
        <v>536</v>
      </c>
      <c r="E6681" s="0" t="n">
        <v>149</v>
      </c>
      <c r="F6681" s="2" t="s">
        <v>50104</v>
      </c>
      <c r="G6681" s="2" t="s">
        <v>50105</v>
      </c>
      <c r="H6681" s="2" t="s">
        <v>50106</v>
      </c>
      <c r="I6681" s="2"/>
      <c r="K6681" s="2" t="s">
        <v>50107</v>
      </c>
    </row>
    <row r="6682" customFormat="false" ht="14.4" hidden="false" customHeight="false" outlineLevel="0" collapsed="false">
      <c r="A6682" s="2" t="s">
        <v>11401</v>
      </c>
      <c r="B6682" s="2" t="s">
        <v>50108</v>
      </c>
      <c r="C6682" s="0" t="n">
        <v>2002</v>
      </c>
      <c r="D6682" s="2" t="s">
        <v>536</v>
      </c>
      <c r="E6682" s="0" t="n">
        <v>35</v>
      </c>
      <c r="F6682" s="2" t="s">
        <v>50109</v>
      </c>
      <c r="G6682" s="2" t="s">
        <v>50110</v>
      </c>
      <c r="H6682" s="2" t="s">
        <v>50111</v>
      </c>
      <c r="I6682" s="2" t="s">
        <v>50112</v>
      </c>
      <c r="K6682" s="2" t="s">
        <v>50113</v>
      </c>
    </row>
    <row r="6683" customFormat="false" ht="14.4" hidden="false" customHeight="false" outlineLevel="0" collapsed="false">
      <c r="A6683" s="2" t="s">
        <v>50114</v>
      </c>
      <c r="B6683" s="2" t="s">
        <v>50115</v>
      </c>
      <c r="C6683" s="0" t="n">
        <v>2002</v>
      </c>
      <c r="D6683" s="2" t="s">
        <v>536</v>
      </c>
      <c r="E6683" s="0" t="n">
        <v>105</v>
      </c>
      <c r="F6683" s="2" t="s">
        <v>50116</v>
      </c>
      <c r="G6683" s="2" t="s">
        <v>50117</v>
      </c>
      <c r="H6683" s="2" t="s">
        <v>50118</v>
      </c>
      <c r="I6683" s="2" t="s">
        <v>50119</v>
      </c>
      <c r="K6683" s="2" t="s">
        <v>50120</v>
      </c>
    </row>
    <row r="6684" customFormat="false" ht="14.4" hidden="false" customHeight="false" outlineLevel="0" collapsed="false">
      <c r="A6684" s="2" t="s">
        <v>30054</v>
      </c>
      <c r="B6684" s="2" t="s">
        <v>50121</v>
      </c>
      <c r="C6684" s="0" t="n">
        <v>2002</v>
      </c>
      <c r="D6684" s="2" t="s">
        <v>536</v>
      </c>
      <c r="E6684" s="0" t="n">
        <v>15</v>
      </c>
      <c r="F6684" s="2" t="s">
        <v>50122</v>
      </c>
      <c r="G6684" s="2" t="s">
        <v>50123</v>
      </c>
      <c r="H6684" s="2" t="s">
        <v>50124</v>
      </c>
      <c r="I6684" s="2"/>
      <c r="K6684" s="2"/>
    </row>
    <row r="6685" customFormat="false" ht="14.4" hidden="false" customHeight="false" outlineLevel="0" collapsed="false">
      <c r="A6685" s="2" t="s">
        <v>50125</v>
      </c>
      <c r="B6685" s="2" t="s">
        <v>50126</v>
      </c>
      <c r="C6685" s="0" t="n">
        <v>2002</v>
      </c>
      <c r="D6685" s="2" t="s">
        <v>536</v>
      </c>
      <c r="E6685" s="0" t="n">
        <v>6</v>
      </c>
      <c r="F6685" s="2" t="s">
        <v>50127</v>
      </c>
      <c r="G6685" s="2" t="s">
        <v>50128</v>
      </c>
      <c r="H6685" s="2" t="s">
        <v>50129</v>
      </c>
      <c r="I6685" s="2" t="s">
        <v>50130</v>
      </c>
      <c r="K6685" s="2" t="s">
        <v>50131</v>
      </c>
    </row>
    <row r="6686" customFormat="false" ht="14.4" hidden="false" customHeight="false" outlineLevel="0" collapsed="false">
      <c r="A6686" s="2" t="s">
        <v>50132</v>
      </c>
      <c r="B6686" s="2" t="s">
        <v>50133</v>
      </c>
      <c r="C6686" s="0" t="n">
        <v>2002</v>
      </c>
      <c r="D6686" s="2" t="s">
        <v>536</v>
      </c>
      <c r="E6686" s="0" t="n">
        <v>22</v>
      </c>
      <c r="F6686" s="2" t="s">
        <v>50134</v>
      </c>
      <c r="G6686" s="2" t="s">
        <v>50135</v>
      </c>
      <c r="H6686" s="2" t="s">
        <v>50136</v>
      </c>
      <c r="I6686" s="2"/>
      <c r="K6686" s="2"/>
    </row>
    <row r="6687" customFormat="false" ht="14.4" hidden="false" customHeight="false" outlineLevel="0" collapsed="false">
      <c r="A6687" s="2" t="s">
        <v>50137</v>
      </c>
      <c r="B6687" s="2" t="s">
        <v>50138</v>
      </c>
      <c r="C6687" s="0" t="n">
        <v>2002</v>
      </c>
      <c r="D6687" s="2" t="s">
        <v>536</v>
      </c>
      <c r="E6687" s="0" t="n">
        <v>93</v>
      </c>
      <c r="F6687" s="2" t="s">
        <v>50139</v>
      </c>
      <c r="G6687" s="2" t="s">
        <v>50140</v>
      </c>
      <c r="H6687" s="2" t="s">
        <v>50141</v>
      </c>
      <c r="I6687" s="2" t="s">
        <v>50142</v>
      </c>
      <c r="K6687" s="2" t="s">
        <v>50143</v>
      </c>
    </row>
    <row r="6688" customFormat="false" ht="14.4" hidden="false" customHeight="false" outlineLevel="0" collapsed="false">
      <c r="A6688" s="2" t="s">
        <v>50144</v>
      </c>
      <c r="B6688" s="2" t="s">
        <v>50145</v>
      </c>
      <c r="C6688" s="0" t="n">
        <v>2002</v>
      </c>
      <c r="D6688" s="2" t="s">
        <v>536</v>
      </c>
      <c r="E6688" s="0" t="n">
        <v>99</v>
      </c>
      <c r="F6688" s="2" t="s">
        <v>50146</v>
      </c>
      <c r="G6688" s="2" t="s">
        <v>50147</v>
      </c>
      <c r="H6688" s="2" t="s">
        <v>50148</v>
      </c>
      <c r="I6688" s="2"/>
      <c r="K6688" s="2" t="s">
        <v>50149</v>
      </c>
    </row>
    <row r="6689" customFormat="false" ht="14.4" hidden="false" customHeight="false" outlineLevel="0" collapsed="false">
      <c r="A6689" s="2" t="s">
        <v>27591</v>
      </c>
      <c r="B6689" s="2" t="s">
        <v>50150</v>
      </c>
      <c r="C6689" s="0" t="n">
        <v>2002</v>
      </c>
      <c r="D6689" s="2" t="s">
        <v>536</v>
      </c>
      <c r="E6689" s="0" t="n">
        <v>6</v>
      </c>
      <c r="F6689" s="2" t="s">
        <v>50151</v>
      </c>
      <c r="G6689" s="2" t="s">
        <v>50152</v>
      </c>
      <c r="H6689" s="2" t="s">
        <v>50153</v>
      </c>
      <c r="I6689" s="2" t="s">
        <v>50154</v>
      </c>
      <c r="K6689" s="2" t="s">
        <v>50155</v>
      </c>
    </row>
    <row r="6690" customFormat="false" ht="14.4" hidden="false" customHeight="false" outlineLevel="0" collapsed="false">
      <c r="A6690" s="2" t="s">
        <v>50156</v>
      </c>
      <c r="B6690" s="2" t="s">
        <v>50157</v>
      </c>
      <c r="C6690" s="0" t="n">
        <v>2002</v>
      </c>
      <c r="D6690" s="2" t="s">
        <v>536</v>
      </c>
      <c r="E6690" s="0" t="n">
        <v>88</v>
      </c>
      <c r="F6690" s="2" t="s">
        <v>50158</v>
      </c>
      <c r="G6690" s="2" t="s">
        <v>50159</v>
      </c>
      <c r="H6690" s="2" t="s">
        <v>50160</v>
      </c>
      <c r="I6690" s="2" t="s">
        <v>50161</v>
      </c>
      <c r="K6690" s="2" t="s">
        <v>50162</v>
      </c>
    </row>
    <row r="6691" customFormat="false" ht="14.4" hidden="false" customHeight="false" outlineLevel="0" collapsed="false">
      <c r="A6691" s="2" t="s">
        <v>50163</v>
      </c>
      <c r="B6691" s="2" t="s">
        <v>50164</v>
      </c>
      <c r="C6691" s="0" t="n">
        <v>2002</v>
      </c>
      <c r="D6691" s="2" t="s">
        <v>536</v>
      </c>
      <c r="E6691" s="0" t="n">
        <v>103</v>
      </c>
      <c r="F6691" s="2" t="s">
        <v>50165</v>
      </c>
      <c r="G6691" s="2" t="s">
        <v>50166</v>
      </c>
      <c r="H6691" s="2" t="s">
        <v>50167</v>
      </c>
      <c r="I6691" s="2" t="s">
        <v>50168</v>
      </c>
      <c r="K6691" s="2" t="s">
        <v>50169</v>
      </c>
    </row>
    <row r="6692" customFormat="false" ht="14.4" hidden="false" customHeight="false" outlineLevel="0" collapsed="false">
      <c r="A6692" s="2" t="s">
        <v>50170</v>
      </c>
      <c r="B6692" s="2" t="s">
        <v>50171</v>
      </c>
      <c r="C6692" s="0" t="n">
        <v>2002</v>
      </c>
      <c r="D6692" s="2" t="s">
        <v>536</v>
      </c>
      <c r="E6692" s="0" t="n">
        <v>13</v>
      </c>
      <c r="F6692" s="2" t="s">
        <v>50172</v>
      </c>
      <c r="G6692" s="2" t="s">
        <v>50173</v>
      </c>
      <c r="H6692" s="2" t="s">
        <v>50174</v>
      </c>
      <c r="I6692" s="2" t="s">
        <v>50175</v>
      </c>
      <c r="K6692" s="2" t="s">
        <v>50176</v>
      </c>
    </row>
    <row r="6693" customFormat="false" ht="14.4" hidden="false" customHeight="false" outlineLevel="0" collapsed="false">
      <c r="A6693" s="2" t="s">
        <v>50177</v>
      </c>
      <c r="B6693" s="2" t="s">
        <v>50178</v>
      </c>
      <c r="C6693" s="0" t="n">
        <v>2002</v>
      </c>
      <c r="D6693" s="2" t="s">
        <v>536</v>
      </c>
      <c r="E6693" s="0" t="n">
        <v>19</v>
      </c>
      <c r="F6693" s="2" t="s">
        <v>50179</v>
      </c>
      <c r="G6693" s="2" t="s">
        <v>50180</v>
      </c>
      <c r="H6693" s="2" t="s">
        <v>50181</v>
      </c>
      <c r="I6693" s="2" t="s">
        <v>50182</v>
      </c>
      <c r="K6693" s="2" t="s">
        <v>50183</v>
      </c>
    </row>
    <row r="6694" customFormat="false" ht="14.4" hidden="false" customHeight="false" outlineLevel="0" collapsed="false">
      <c r="A6694" s="2" t="s">
        <v>50184</v>
      </c>
      <c r="B6694" s="2" t="s">
        <v>50185</v>
      </c>
      <c r="C6694" s="0" t="n">
        <v>2002</v>
      </c>
      <c r="D6694" s="2" t="s">
        <v>536</v>
      </c>
      <c r="E6694" s="0" t="n">
        <v>4</v>
      </c>
      <c r="F6694" s="2" t="s">
        <v>50186</v>
      </c>
      <c r="G6694" s="2" t="s">
        <v>50187</v>
      </c>
      <c r="H6694" s="2" t="s">
        <v>50188</v>
      </c>
      <c r="I6694" s="2" t="s">
        <v>50189</v>
      </c>
      <c r="K6694" s="2" t="s">
        <v>50190</v>
      </c>
    </row>
    <row r="6695" customFormat="false" ht="14.4" hidden="false" customHeight="false" outlineLevel="0" collapsed="false">
      <c r="A6695" s="2" t="s">
        <v>6640</v>
      </c>
      <c r="B6695" s="2" t="s">
        <v>50191</v>
      </c>
      <c r="C6695" s="0" t="n">
        <v>2002</v>
      </c>
      <c r="D6695" s="2" t="s">
        <v>536</v>
      </c>
      <c r="E6695" s="0" t="n">
        <v>168</v>
      </c>
      <c r="F6695" s="2" t="s">
        <v>50192</v>
      </c>
      <c r="G6695" s="2" t="s">
        <v>50193</v>
      </c>
      <c r="H6695" s="2" t="s">
        <v>50194</v>
      </c>
      <c r="I6695" s="2"/>
      <c r="K6695" s="2" t="s">
        <v>50195</v>
      </c>
    </row>
    <row r="6696" customFormat="false" ht="14.4" hidden="false" customHeight="false" outlineLevel="0" collapsed="false">
      <c r="A6696" s="2" t="s">
        <v>50196</v>
      </c>
      <c r="B6696" s="2" t="s">
        <v>50197</v>
      </c>
      <c r="C6696" s="0" t="n">
        <v>2002</v>
      </c>
      <c r="D6696" s="2" t="s">
        <v>536</v>
      </c>
      <c r="E6696" s="0" t="n">
        <v>2</v>
      </c>
      <c r="F6696" s="2" t="s">
        <v>50198</v>
      </c>
      <c r="G6696" s="2" t="s">
        <v>50199</v>
      </c>
      <c r="H6696" s="2" t="s">
        <v>50200</v>
      </c>
      <c r="I6696" s="2"/>
      <c r="K6696" s="2" t="s">
        <v>50201</v>
      </c>
    </row>
    <row r="6697" customFormat="false" ht="14.4" hidden="false" customHeight="false" outlineLevel="0" collapsed="false">
      <c r="A6697" s="2" t="s">
        <v>50202</v>
      </c>
      <c r="B6697" s="2" t="s">
        <v>50203</v>
      </c>
      <c r="C6697" s="0" t="n">
        <v>2002</v>
      </c>
      <c r="D6697" s="2" t="s">
        <v>536</v>
      </c>
      <c r="E6697" s="0" t="n">
        <v>10</v>
      </c>
      <c r="F6697" s="2" t="s">
        <v>50204</v>
      </c>
      <c r="G6697" s="2" t="s">
        <v>50205</v>
      </c>
      <c r="H6697" s="2" t="s">
        <v>50206</v>
      </c>
      <c r="I6697" s="2" t="s">
        <v>50207</v>
      </c>
      <c r="K6697" s="2" t="s">
        <v>50208</v>
      </c>
    </row>
    <row r="6698" customFormat="false" ht="14.4" hidden="false" customHeight="false" outlineLevel="0" collapsed="false">
      <c r="A6698" s="2" t="s">
        <v>50209</v>
      </c>
      <c r="B6698" s="2" t="s">
        <v>50210</v>
      </c>
      <c r="C6698" s="0" t="n">
        <v>2002</v>
      </c>
      <c r="D6698" s="2" t="s">
        <v>536</v>
      </c>
      <c r="E6698" s="0" t="n">
        <v>11</v>
      </c>
      <c r="F6698" s="2" t="s">
        <v>50211</v>
      </c>
      <c r="G6698" s="2" t="s">
        <v>50212</v>
      </c>
      <c r="H6698" s="2" t="s">
        <v>50213</v>
      </c>
      <c r="I6698" s="2"/>
      <c r="K6698" s="2" t="s">
        <v>50214</v>
      </c>
    </row>
    <row r="6699" customFormat="false" ht="14.4" hidden="false" customHeight="false" outlineLevel="0" collapsed="false">
      <c r="A6699" s="2" t="s">
        <v>50215</v>
      </c>
      <c r="B6699" s="2" t="s">
        <v>50216</v>
      </c>
      <c r="C6699" s="0" t="n">
        <v>2002</v>
      </c>
      <c r="D6699" s="2" t="s">
        <v>536</v>
      </c>
      <c r="E6699" s="0" t="n">
        <v>73</v>
      </c>
      <c r="F6699" s="2" t="s">
        <v>50217</v>
      </c>
      <c r="G6699" s="2" t="s">
        <v>50218</v>
      </c>
      <c r="H6699" s="2" t="s">
        <v>50219</v>
      </c>
      <c r="I6699" s="2" t="s">
        <v>50220</v>
      </c>
      <c r="K6699" s="2" t="s">
        <v>50221</v>
      </c>
    </row>
    <row r="6700" customFormat="false" ht="14.4" hidden="false" customHeight="false" outlineLevel="0" collapsed="false">
      <c r="A6700" s="2" t="s">
        <v>50222</v>
      </c>
      <c r="B6700" s="2" t="s">
        <v>50223</v>
      </c>
      <c r="C6700" s="0" t="n">
        <v>2002</v>
      </c>
      <c r="D6700" s="2" t="s">
        <v>536</v>
      </c>
      <c r="E6700" s="0" t="n">
        <v>44</v>
      </c>
      <c r="F6700" s="2" t="s">
        <v>50224</v>
      </c>
      <c r="G6700" s="2" t="s">
        <v>50225</v>
      </c>
      <c r="H6700" s="2" t="s">
        <v>50226</v>
      </c>
      <c r="I6700" s="2" t="s">
        <v>50227</v>
      </c>
      <c r="K6700" s="2" t="s">
        <v>50228</v>
      </c>
    </row>
    <row r="6701" customFormat="false" ht="14.4" hidden="false" customHeight="false" outlineLevel="0" collapsed="false">
      <c r="A6701" s="2" t="s">
        <v>15751</v>
      </c>
      <c r="B6701" s="2" t="s">
        <v>50229</v>
      </c>
      <c r="C6701" s="0" t="n">
        <v>2002</v>
      </c>
      <c r="D6701" s="2" t="s">
        <v>536</v>
      </c>
      <c r="E6701" s="0" t="n">
        <v>9</v>
      </c>
      <c r="F6701" s="2" t="s">
        <v>50230</v>
      </c>
      <c r="G6701" s="2" t="s">
        <v>50231</v>
      </c>
      <c r="H6701" s="2" t="s">
        <v>50232</v>
      </c>
      <c r="I6701" s="2" t="s">
        <v>50233</v>
      </c>
      <c r="K6701" s="2" t="s">
        <v>50234</v>
      </c>
    </row>
    <row r="6702" customFormat="false" ht="14.4" hidden="false" customHeight="false" outlineLevel="0" collapsed="false">
      <c r="A6702" s="2" t="s">
        <v>7195</v>
      </c>
      <c r="B6702" s="2" t="s">
        <v>50235</v>
      </c>
      <c r="C6702" s="0" t="n">
        <v>2002</v>
      </c>
      <c r="D6702" s="2" t="s">
        <v>536</v>
      </c>
      <c r="E6702" s="0" t="n">
        <v>48</v>
      </c>
      <c r="F6702" s="2" t="s">
        <v>50236</v>
      </c>
      <c r="G6702" s="2" t="s">
        <v>50237</v>
      </c>
      <c r="H6702" s="2" t="s">
        <v>50238</v>
      </c>
      <c r="I6702" s="2"/>
      <c r="K6702" s="2" t="s">
        <v>50239</v>
      </c>
    </row>
    <row r="6703" customFormat="false" ht="14.4" hidden="false" customHeight="false" outlineLevel="0" collapsed="false">
      <c r="A6703" s="2" t="s">
        <v>50240</v>
      </c>
      <c r="B6703" s="2" t="s">
        <v>50241</v>
      </c>
      <c r="C6703" s="0" t="n">
        <v>2002</v>
      </c>
      <c r="D6703" s="2" t="s">
        <v>536</v>
      </c>
      <c r="E6703" s="0" t="n">
        <v>111</v>
      </c>
      <c r="F6703" s="2" t="s">
        <v>50242</v>
      </c>
      <c r="G6703" s="2" t="s">
        <v>50243</v>
      </c>
      <c r="H6703" s="2" t="s">
        <v>50244</v>
      </c>
      <c r="I6703" s="2" t="s">
        <v>50245</v>
      </c>
      <c r="K6703" s="2" t="s">
        <v>50246</v>
      </c>
    </row>
    <row r="6704" customFormat="false" ht="14.4" hidden="false" customHeight="false" outlineLevel="0" collapsed="false">
      <c r="A6704" s="2" t="s">
        <v>50247</v>
      </c>
      <c r="B6704" s="2" t="s">
        <v>50248</v>
      </c>
      <c r="C6704" s="0" t="n">
        <v>2002</v>
      </c>
      <c r="D6704" s="2" t="s">
        <v>536</v>
      </c>
      <c r="E6704" s="0" t="n">
        <v>17</v>
      </c>
      <c r="F6704" s="2" t="s">
        <v>50249</v>
      </c>
      <c r="G6704" s="2" t="s">
        <v>50250</v>
      </c>
      <c r="H6704" s="2" t="s">
        <v>50251</v>
      </c>
      <c r="I6704" s="2" t="s">
        <v>50252</v>
      </c>
      <c r="K6704" s="2" t="s">
        <v>50253</v>
      </c>
    </row>
    <row r="6705" customFormat="false" ht="14.4" hidden="false" customHeight="false" outlineLevel="0" collapsed="false">
      <c r="A6705" s="2" t="s">
        <v>50254</v>
      </c>
      <c r="B6705" s="2" t="s">
        <v>50255</v>
      </c>
      <c r="C6705" s="0" t="n">
        <v>2002</v>
      </c>
      <c r="D6705" s="2" t="s">
        <v>536</v>
      </c>
      <c r="E6705" s="0" t="n">
        <v>18</v>
      </c>
      <c r="F6705" s="2" t="s">
        <v>50256</v>
      </c>
      <c r="G6705" s="2" t="s">
        <v>50257</v>
      </c>
      <c r="H6705" s="2" t="s">
        <v>50258</v>
      </c>
      <c r="I6705" s="2"/>
      <c r="K6705" s="2" t="s">
        <v>50259</v>
      </c>
    </row>
    <row r="6706" customFormat="false" ht="14.4" hidden="false" customHeight="false" outlineLevel="0" collapsed="false">
      <c r="A6706" s="2" t="s">
        <v>50260</v>
      </c>
      <c r="B6706" s="2" t="s">
        <v>38715</v>
      </c>
      <c r="C6706" s="0" t="n">
        <v>2002</v>
      </c>
      <c r="D6706" s="2" t="s">
        <v>536</v>
      </c>
      <c r="F6706" s="2" t="s">
        <v>50261</v>
      </c>
      <c r="G6706" s="2" t="s">
        <v>50262</v>
      </c>
      <c r="H6706" s="2" t="s">
        <v>763</v>
      </c>
      <c r="I6706" s="2"/>
      <c r="K6706" s="2"/>
    </row>
    <row r="6707" customFormat="false" ht="14.4" hidden="false" customHeight="false" outlineLevel="0" collapsed="false">
      <c r="A6707" s="2" t="s">
        <v>50263</v>
      </c>
      <c r="B6707" s="2" t="s">
        <v>50264</v>
      </c>
      <c r="C6707" s="0" t="n">
        <v>2002</v>
      </c>
      <c r="D6707" s="2" t="s">
        <v>536</v>
      </c>
      <c r="E6707" s="0" t="n">
        <v>59</v>
      </c>
      <c r="F6707" s="2" t="s">
        <v>50265</v>
      </c>
      <c r="G6707" s="2" t="s">
        <v>50266</v>
      </c>
      <c r="H6707" s="2" t="s">
        <v>50267</v>
      </c>
      <c r="I6707" s="2" t="s">
        <v>50268</v>
      </c>
      <c r="K6707" s="2" t="s">
        <v>50269</v>
      </c>
    </row>
    <row r="6708" customFormat="false" ht="14.4" hidden="false" customHeight="false" outlineLevel="0" collapsed="false">
      <c r="A6708" s="2" t="s">
        <v>42494</v>
      </c>
      <c r="B6708" s="2" t="s">
        <v>50270</v>
      </c>
      <c r="C6708" s="0" t="n">
        <v>2002</v>
      </c>
      <c r="D6708" s="2" t="s">
        <v>536</v>
      </c>
      <c r="E6708" s="0" t="n">
        <v>31</v>
      </c>
      <c r="F6708" s="2" t="s">
        <v>50271</v>
      </c>
      <c r="G6708" s="2" t="s">
        <v>50272</v>
      </c>
      <c r="H6708" s="2" t="s">
        <v>50273</v>
      </c>
      <c r="I6708" s="2" t="s">
        <v>50274</v>
      </c>
      <c r="K6708" s="2" t="s">
        <v>50275</v>
      </c>
    </row>
    <row r="6709" customFormat="false" ht="14.4" hidden="false" customHeight="false" outlineLevel="0" collapsed="false">
      <c r="A6709" s="2" t="s">
        <v>50276</v>
      </c>
      <c r="B6709" s="2" t="s">
        <v>50277</v>
      </c>
      <c r="C6709" s="0" t="n">
        <v>2002</v>
      </c>
      <c r="D6709" s="2" t="s">
        <v>536</v>
      </c>
      <c r="E6709" s="0" t="n">
        <v>25</v>
      </c>
      <c r="F6709" s="2" t="s">
        <v>50278</v>
      </c>
      <c r="G6709" s="2" t="s">
        <v>50279</v>
      </c>
      <c r="H6709" s="2" t="s">
        <v>50280</v>
      </c>
      <c r="I6709" s="2" t="s">
        <v>50281</v>
      </c>
      <c r="K6709" s="2" t="s">
        <v>50282</v>
      </c>
    </row>
    <row r="6710" customFormat="false" ht="14.4" hidden="false" customHeight="false" outlineLevel="0" collapsed="false">
      <c r="A6710" s="2" t="s">
        <v>50283</v>
      </c>
      <c r="B6710" s="2" t="s">
        <v>50284</v>
      </c>
      <c r="C6710" s="0" t="n">
        <v>2002</v>
      </c>
      <c r="D6710" s="2" t="s">
        <v>536</v>
      </c>
      <c r="E6710" s="0" t="n">
        <v>11</v>
      </c>
      <c r="F6710" s="2" t="s">
        <v>50285</v>
      </c>
      <c r="G6710" s="2" t="s">
        <v>50286</v>
      </c>
      <c r="H6710" s="2" t="s">
        <v>50287</v>
      </c>
      <c r="I6710" s="2" t="s">
        <v>50288</v>
      </c>
      <c r="K6710" s="2" t="s">
        <v>50289</v>
      </c>
    </row>
    <row r="6711" customFormat="false" ht="14.4" hidden="false" customHeight="false" outlineLevel="0" collapsed="false">
      <c r="A6711" s="2" t="s">
        <v>50290</v>
      </c>
      <c r="B6711" s="2" t="s">
        <v>50291</v>
      </c>
      <c r="C6711" s="0" t="n">
        <v>2002</v>
      </c>
      <c r="D6711" s="2" t="s">
        <v>536</v>
      </c>
      <c r="E6711" s="0" t="n">
        <v>30</v>
      </c>
      <c r="F6711" s="2" t="s">
        <v>50292</v>
      </c>
      <c r="G6711" s="2" t="s">
        <v>50293</v>
      </c>
      <c r="H6711" s="2" t="s">
        <v>50294</v>
      </c>
      <c r="I6711" s="2" t="s">
        <v>50295</v>
      </c>
      <c r="K6711" s="2" t="s">
        <v>50296</v>
      </c>
    </row>
    <row r="6712" customFormat="false" ht="14.4" hidden="false" customHeight="false" outlineLevel="0" collapsed="false">
      <c r="A6712" s="2" t="s">
        <v>50297</v>
      </c>
      <c r="B6712" s="2" t="s">
        <v>50298</v>
      </c>
      <c r="C6712" s="0" t="n">
        <v>2002</v>
      </c>
      <c r="D6712" s="2" t="s">
        <v>536</v>
      </c>
      <c r="E6712" s="0" t="n">
        <v>107</v>
      </c>
      <c r="F6712" s="2" t="s">
        <v>50299</v>
      </c>
      <c r="G6712" s="2" t="s">
        <v>50300</v>
      </c>
      <c r="H6712" s="2" t="s">
        <v>50301</v>
      </c>
      <c r="I6712" s="2"/>
      <c r="K6712" s="2" t="s">
        <v>50302</v>
      </c>
    </row>
    <row r="6713" customFormat="false" ht="14.4" hidden="false" customHeight="false" outlineLevel="0" collapsed="false">
      <c r="A6713" s="2" t="s">
        <v>48510</v>
      </c>
      <c r="B6713" s="2" t="s">
        <v>50303</v>
      </c>
      <c r="C6713" s="0" t="n">
        <v>2002</v>
      </c>
      <c r="D6713" s="2" t="s">
        <v>536</v>
      </c>
      <c r="E6713" s="0" t="n">
        <v>71</v>
      </c>
      <c r="F6713" s="2" t="s">
        <v>50304</v>
      </c>
      <c r="G6713" s="2" t="s">
        <v>50305</v>
      </c>
      <c r="H6713" s="2" t="s">
        <v>50306</v>
      </c>
      <c r="I6713" s="2" t="s">
        <v>50307</v>
      </c>
      <c r="K6713" s="2" t="s">
        <v>50308</v>
      </c>
    </row>
    <row r="6714" customFormat="false" ht="14.4" hidden="false" customHeight="false" outlineLevel="0" collapsed="false">
      <c r="A6714" s="2" t="s">
        <v>48977</v>
      </c>
      <c r="B6714" s="2" t="s">
        <v>50309</v>
      </c>
      <c r="C6714" s="0" t="n">
        <v>2002</v>
      </c>
      <c r="D6714" s="2" t="s">
        <v>536</v>
      </c>
      <c r="E6714" s="0" t="n">
        <v>45</v>
      </c>
      <c r="F6714" s="2" t="s">
        <v>50310</v>
      </c>
      <c r="G6714" s="2" t="s">
        <v>50311</v>
      </c>
      <c r="H6714" s="2" t="s">
        <v>50312</v>
      </c>
      <c r="I6714" s="2" t="s">
        <v>50313</v>
      </c>
      <c r="K6714" s="2" t="s">
        <v>50314</v>
      </c>
    </row>
    <row r="6715" customFormat="false" ht="14.4" hidden="false" customHeight="false" outlineLevel="0" collapsed="false">
      <c r="A6715" s="2" t="s">
        <v>50315</v>
      </c>
      <c r="B6715" s="2" t="s">
        <v>50316</v>
      </c>
      <c r="C6715" s="0" t="n">
        <v>2002</v>
      </c>
      <c r="D6715" s="2" t="s">
        <v>536</v>
      </c>
      <c r="E6715" s="0" t="n">
        <v>34</v>
      </c>
      <c r="F6715" s="2" t="s">
        <v>50317</v>
      </c>
      <c r="G6715" s="2" t="s">
        <v>50318</v>
      </c>
      <c r="H6715" s="2" t="s">
        <v>50319</v>
      </c>
      <c r="I6715" s="2" t="s">
        <v>50320</v>
      </c>
      <c r="K6715" s="2" t="s">
        <v>50321</v>
      </c>
    </row>
    <row r="6716" customFormat="false" ht="14.4" hidden="false" customHeight="false" outlineLevel="0" collapsed="false">
      <c r="A6716" s="2" t="s">
        <v>50322</v>
      </c>
      <c r="B6716" s="2" t="s">
        <v>50323</v>
      </c>
      <c r="C6716" s="0" t="n">
        <v>2002</v>
      </c>
      <c r="D6716" s="2" t="s">
        <v>536</v>
      </c>
      <c r="E6716" s="0" t="n">
        <v>8</v>
      </c>
      <c r="F6716" s="2" t="s">
        <v>50324</v>
      </c>
      <c r="G6716" s="2" t="s">
        <v>50325</v>
      </c>
      <c r="H6716" s="2" t="s">
        <v>50326</v>
      </c>
      <c r="I6716" s="2" t="s">
        <v>50327</v>
      </c>
      <c r="K6716" s="2" t="s">
        <v>50328</v>
      </c>
    </row>
    <row r="6717" customFormat="false" ht="14.4" hidden="false" customHeight="false" outlineLevel="0" collapsed="false">
      <c r="A6717" s="2" t="s">
        <v>45136</v>
      </c>
      <c r="B6717" s="2" t="s">
        <v>50329</v>
      </c>
      <c r="C6717" s="0" t="n">
        <v>2002</v>
      </c>
      <c r="D6717" s="2" t="s">
        <v>536</v>
      </c>
      <c r="E6717" s="0" t="n">
        <v>19</v>
      </c>
      <c r="F6717" s="2" t="s">
        <v>50330</v>
      </c>
      <c r="G6717" s="2" t="s">
        <v>50331</v>
      </c>
      <c r="H6717" s="2" t="s">
        <v>50332</v>
      </c>
      <c r="I6717" s="2"/>
      <c r="K6717" s="2" t="s">
        <v>50333</v>
      </c>
    </row>
    <row r="6718" customFormat="false" ht="14.4" hidden="false" customHeight="false" outlineLevel="0" collapsed="false">
      <c r="A6718" s="2" t="s">
        <v>50334</v>
      </c>
      <c r="B6718" s="2" t="s">
        <v>50335</v>
      </c>
      <c r="C6718" s="0" t="n">
        <v>2002</v>
      </c>
      <c r="D6718" s="2" t="s">
        <v>536</v>
      </c>
      <c r="E6718" s="0" t="n">
        <v>7</v>
      </c>
      <c r="F6718" s="2" t="s">
        <v>50336</v>
      </c>
      <c r="G6718" s="2" t="s">
        <v>50337</v>
      </c>
      <c r="H6718" s="2" t="s">
        <v>50338</v>
      </c>
      <c r="I6718" s="2" t="s">
        <v>50339</v>
      </c>
      <c r="K6718" s="2" t="s">
        <v>50340</v>
      </c>
    </row>
    <row r="6719" customFormat="false" ht="14.4" hidden="false" customHeight="false" outlineLevel="0" collapsed="false">
      <c r="A6719" s="2" t="s">
        <v>40940</v>
      </c>
      <c r="B6719" s="2" t="s">
        <v>50341</v>
      </c>
      <c r="C6719" s="0" t="n">
        <v>2002</v>
      </c>
      <c r="D6719" s="2" t="s">
        <v>536</v>
      </c>
      <c r="E6719" s="0" t="n">
        <v>24</v>
      </c>
      <c r="F6719" s="2" t="s">
        <v>50342</v>
      </c>
      <c r="G6719" s="2" t="s">
        <v>50343</v>
      </c>
      <c r="H6719" s="2" t="s">
        <v>50344</v>
      </c>
      <c r="I6719" s="2" t="s">
        <v>50345</v>
      </c>
      <c r="K6719" s="2" t="s">
        <v>50346</v>
      </c>
    </row>
    <row r="6720" customFormat="false" ht="14.4" hidden="false" customHeight="false" outlineLevel="0" collapsed="false">
      <c r="A6720" s="2" t="s">
        <v>50347</v>
      </c>
      <c r="B6720" s="2" t="s">
        <v>50348</v>
      </c>
      <c r="C6720" s="0" t="n">
        <v>2002</v>
      </c>
      <c r="D6720" s="2" t="s">
        <v>536</v>
      </c>
      <c r="E6720" s="0" t="n">
        <v>34</v>
      </c>
      <c r="F6720" s="2" t="s">
        <v>50349</v>
      </c>
      <c r="G6720" s="2" t="s">
        <v>50350</v>
      </c>
      <c r="H6720" s="2" t="s">
        <v>50351</v>
      </c>
      <c r="I6720" s="2" t="s">
        <v>50352</v>
      </c>
      <c r="K6720" s="2" t="s">
        <v>50353</v>
      </c>
    </row>
    <row r="6721" customFormat="false" ht="14.4" hidden="false" customHeight="false" outlineLevel="0" collapsed="false">
      <c r="A6721" s="2" t="s">
        <v>50354</v>
      </c>
      <c r="B6721" s="2" t="s">
        <v>50355</v>
      </c>
      <c r="C6721" s="0" t="n">
        <v>2002</v>
      </c>
      <c r="D6721" s="2" t="s">
        <v>536</v>
      </c>
      <c r="E6721" s="0" t="n">
        <v>26</v>
      </c>
      <c r="F6721" s="2" t="s">
        <v>50356</v>
      </c>
      <c r="G6721" s="2" t="s">
        <v>50357</v>
      </c>
      <c r="H6721" s="2" t="s">
        <v>50358</v>
      </c>
      <c r="I6721" s="2" t="s">
        <v>50359</v>
      </c>
      <c r="K6721" s="2" t="s">
        <v>50360</v>
      </c>
    </row>
    <row r="6722" customFormat="false" ht="14.4" hidden="false" customHeight="false" outlineLevel="0" collapsed="false">
      <c r="A6722" s="2" t="s">
        <v>50361</v>
      </c>
      <c r="B6722" s="2" t="s">
        <v>50362</v>
      </c>
      <c r="C6722" s="0" t="n">
        <v>2002</v>
      </c>
      <c r="D6722" s="2" t="s">
        <v>536</v>
      </c>
      <c r="E6722" s="0" t="n">
        <v>8</v>
      </c>
      <c r="F6722" s="2" t="s">
        <v>50363</v>
      </c>
      <c r="G6722" s="2" t="s">
        <v>50364</v>
      </c>
      <c r="H6722" s="2" t="s">
        <v>50365</v>
      </c>
      <c r="I6722" s="2" t="s">
        <v>50366</v>
      </c>
      <c r="K6722" s="2" t="s">
        <v>50367</v>
      </c>
    </row>
    <row r="6723" customFormat="false" ht="14.4" hidden="false" customHeight="false" outlineLevel="0" collapsed="false">
      <c r="A6723" s="2" t="s">
        <v>50368</v>
      </c>
      <c r="B6723" s="2" t="s">
        <v>50369</v>
      </c>
      <c r="C6723" s="0" t="n">
        <v>2002</v>
      </c>
      <c r="D6723" s="2" t="s">
        <v>536</v>
      </c>
      <c r="E6723" s="0" t="n">
        <v>22</v>
      </c>
      <c r="F6723" s="2" t="s">
        <v>50370</v>
      </c>
      <c r="G6723" s="2" t="s">
        <v>50371</v>
      </c>
      <c r="H6723" s="2" t="s">
        <v>50372</v>
      </c>
      <c r="I6723" s="2" t="s">
        <v>50373</v>
      </c>
      <c r="K6723" s="2" t="s">
        <v>50374</v>
      </c>
    </row>
    <row r="6724" customFormat="false" ht="14.4" hidden="false" customHeight="false" outlineLevel="0" collapsed="false">
      <c r="A6724" s="2" t="s">
        <v>50375</v>
      </c>
      <c r="B6724" s="2" t="s">
        <v>50376</v>
      </c>
      <c r="C6724" s="0" t="n">
        <v>2002</v>
      </c>
      <c r="D6724" s="2" t="s">
        <v>536</v>
      </c>
      <c r="E6724" s="0" t="n">
        <v>41</v>
      </c>
      <c r="F6724" s="2" t="s">
        <v>50377</v>
      </c>
      <c r="G6724" s="2" t="s">
        <v>50378</v>
      </c>
      <c r="H6724" s="2" t="s">
        <v>50379</v>
      </c>
      <c r="I6724" s="2"/>
      <c r="K6724" s="2" t="s">
        <v>50380</v>
      </c>
    </row>
    <row r="6725" customFormat="false" ht="14.4" hidden="false" customHeight="false" outlineLevel="0" collapsed="false">
      <c r="A6725" s="2" t="s">
        <v>50381</v>
      </c>
      <c r="B6725" s="2" t="s">
        <v>50382</v>
      </c>
      <c r="C6725" s="0" t="n">
        <v>2002</v>
      </c>
      <c r="D6725" s="2" t="s">
        <v>536</v>
      </c>
      <c r="E6725" s="0" t="n">
        <v>10</v>
      </c>
      <c r="F6725" s="2" t="s">
        <v>50383</v>
      </c>
      <c r="G6725" s="2" t="s">
        <v>50384</v>
      </c>
      <c r="H6725" s="2" t="s">
        <v>50385</v>
      </c>
      <c r="I6725" s="2" t="s">
        <v>50386</v>
      </c>
      <c r="K6725" s="2" t="s">
        <v>50387</v>
      </c>
    </row>
    <row r="6726" customFormat="false" ht="14.4" hidden="false" customHeight="false" outlineLevel="0" collapsed="false">
      <c r="A6726" s="2" t="s">
        <v>50388</v>
      </c>
      <c r="B6726" s="2" t="s">
        <v>50389</v>
      </c>
      <c r="C6726" s="0" t="n">
        <v>2002</v>
      </c>
      <c r="D6726" s="2" t="s">
        <v>536</v>
      </c>
      <c r="E6726" s="0" t="n">
        <v>39</v>
      </c>
      <c r="F6726" s="2" t="s">
        <v>50390</v>
      </c>
      <c r="G6726" s="2" t="s">
        <v>50391</v>
      </c>
      <c r="H6726" s="2" t="s">
        <v>50392</v>
      </c>
      <c r="I6726" s="2" t="s">
        <v>50393</v>
      </c>
      <c r="K6726" s="2" t="s">
        <v>50394</v>
      </c>
    </row>
    <row r="6727" customFormat="false" ht="14.4" hidden="false" customHeight="false" outlineLevel="0" collapsed="false">
      <c r="A6727" s="2" t="s">
        <v>50395</v>
      </c>
      <c r="B6727" s="2" t="s">
        <v>50396</v>
      </c>
      <c r="C6727" s="0" t="n">
        <v>2002</v>
      </c>
      <c r="D6727" s="2" t="s">
        <v>536</v>
      </c>
      <c r="E6727" s="0" t="n">
        <v>10</v>
      </c>
      <c r="F6727" s="2" t="s">
        <v>50397</v>
      </c>
      <c r="G6727" s="2" t="s">
        <v>50398</v>
      </c>
      <c r="H6727" s="2" t="s">
        <v>50399</v>
      </c>
      <c r="I6727" s="2" t="s">
        <v>50400</v>
      </c>
      <c r="K6727" s="2" t="s">
        <v>50401</v>
      </c>
    </row>
    <row r="6728" customFormat="false" ht="14.4" hidden="false" customHeight="false" outlineLevel="0" collapsed="false">
      <c r="A6728" s="2" t="s">
        <v>50402</v>
      </c>
      <c r="B6728" s="2" t="s">
        <v>50403</v>
      </c>
      <c r="C6728" s="0" t="n">
        <v>2002</v>
      </c>
      <c r="D6728" s="2" t="s">
        <v>536</v>
      </c>
      <c r="F6728" s="2" t="s">
        <v>50404</v>
      </c>
      <c r="G6728" s="2" t="s">
        <v>50405</v>
      </c>
      <c r="H6728" s="2" t="s">
        <v>50406</v>
      </c>
      <c r="I6728" s="2" t="s">
        <v>50407</v>
      </c>
      <c r="K6728" s="2"/>
    </row>
    <row r="6729" customFormat="false" ht="14.4" hidden="false" customHeight="false" outlineLevel="0" collapsed="false">
      <c r="A6729" s="2" t="s">
        <v>49257</v>
      </c>
      <c r="B6729" s="2" t="s">
        <v>50408</v>
      </c>
      <c r="C6729" s="0" t="n">
        <v>2002</v>
      </c>
      <c r="D6729" s="2" t="s">
        <v>536</v>
      </c>
      <c r="E6729" s="0" t="n">
        <v>15</v>
      </c>
      <c r="F6729" s="2" t="s">
        <v>50409</v>
      </c>
      <c r="G6729" s="2" t="s">
        <v>50410</v>
      </c>
      <c r="H6729" s="2" t="s">
        <v>50411</v>
      </c>
      <c r="I6729" s="2"/>
      <c r="K6729" s="2"/>
    </row>
    <row r="6730" customFormat="false" ht="14.4" hidden="false" customHeight="false" outlineLevel="0" collapsed="false">
      <c r="A6730" s="2" t="s">
        <v>38746</v>
      </c>
      <c r="B6730" s="2" t="s">
        <v>38715</v>
      </c>
      <c r="C6730" s="0" t="n">
        <v>2002</v>
      </c>
      <c r="D6730" s="2" t="s">
        <v>536</v>
      </c>
      <c r="F6730" s="2" t="s">
        <v>50412</v>
      </c>
      <c r="G6730" s="2" t="s">
        <v>50413</v>
      </c>
      <c r="H6730" s="2" t="s">
        <v>763</v>
      </c>
      <c r="I6730" s="2"/>
      <c r="K6730" s="2"/>
    </row>
    <row r="6731" customFormat="false" ht="14.4" hidden="false" customHeight="false" outlineLevel="0" collapsed="false">
      <c r="A6731" s="2" t="s">
        <v>50414</v>
      </c>
      <c r="B6731" s="2" t="s">
        <v>50415</v>
      </c>
      <c r="C6731" s="0" t="n">
        <v>2002</v>
      </c>
      <c r="D6731" s="2" t="s">
        <v>536</v>
      </c>
      <c r="E6731" s="0" t="n">
        <v>72</v>
      </c>
      <c r="F6731" s="2" t="s">
        <v>50416</v>
      </c>
      <c r="G6731" s="2" t="s">
        <v>50417</v>
      </c>
      <c r="H6731" s="2" t="s">
        <v>50418</v>
      </c>
      <c r="I6731" s="2" t="s">
        <v>50419</v>
      </c>
      <c r="K6731" s="2" t="s">
        <v>50420</v>
      </c>
    </row>
    <row r="6732" customFormat="false" ht="14.4" hidden="false" customHeight="false" outlineLevel="0" collapsed="false">
      <c r="A6732" s="2" t="s">
        <v>50421</v>
      </c>
      <c r="B6732" s="2" t="s">
        <v>50422</v>
      </c>
      <c r="C6732" s="0" t="n">
        <v>2002</v>
      </c>
      <c r="D6732" s="2" t="s">
        <v>536</v>
      </c>
      <c r="E6732" s="0" t="n">
        <v>6</v>
      </c>
      <c r="F6732" s="2" t="s">
        <v>50423</v>
      </c>
      <c r="G6732" s="2" t="s">
        <v>50424</v>
      </c>
      <c r="H6732" s="2" t="s">
        <v>50425</v>
      </c>
      <c r="I6732" s="2" t="s">
        <v>50426</v>
      </c>
      <c r="K6732" s="2" t="s">
        <v>50427</v>
      </c>
    </row>
    <row r="6733" customFormat="false" ht="14.4" hidden="false" customHeight="false" outlineLevel="0" collapsed="false">
      <c r="A6733" s="2" t="s">
        <v>50428</v>
      </c>
      <c r="B6733" s="2" t="s">
        <v>50429</v>
      </c>
      <c r="C6733" s="0" t="n">
        <v>2002</v>
      </c>
      <c r="D6733" s="2" t="s">
        <v>536</v>
      </c>
      <c r="E6733" s="0" t="n">
        <v>10</v>
      </c>
      <c r="F6733" s="2" t="s">
        <v>50430</v>
      </c>
      <c r="G6733" s="2" t="s">
        <v>50431</v>
      </c>
      <c r="H6733" s="2" t="s">
        <v>50432</v>
      </c>
      <c r="I6733" s="2" t="s">
        <v>50433</v>
      </c>
      <c r="K6733" s="2" t="s">
        <v>50434</v>
      </c>
    </row>
    <row r="6734" customFormat="false" ht="14.4" hidden="false" customHeight="false" outlineLevel="0" collapsed="false">
      <c r="A6734" s="2" t="s">
        <v>50435</v>
      </c>
      <c r="B6734" s="2" t="s">
        <v>50436</v>
      </c>
      <c r="C6734" s="0" t="n">
        <v>2002</v>
      </c>
      <c r="D6734" s="2" t="s">
        <v>536</v>
      </c>
      <c r="E6734" s="0" t="n">
        <v>16</v>
      </c>
      <c r="F6734" s="2" t="s">
        <v>50437</v>
      </c>
      <c r="G6734" s="2" t="s">
        <v>50438</v>
      </c>
      <c r="H6734" s="2" t="s">
        <v>50439</v>
      </c>
      <c r="I6734" s="2" t="s">
        <v>50440</v>
      </c>
      <c r="K6734" s="2" t="s">
        <v>50441</v>
      </c>
    </row>
    <row r="6735" customFormat="false" ht="14.4" hidden="false" customHeight="false" outlineLevel="0" collapsed="false">
      <c r="A6735" s="2" t="s">
        <v>50442</v>
      </c>
      <c r="B6735" s="2" t="s">
        <v>50443</v>
      </c>
      <c r="C6735" s="0" t="n">
        <v>2002</v>
      </c>
      <c r="D6735" s="2" t="s">
        <v>536</v>
      </c>
      <c r="E6735" s="0" t="n">
        <v>37</v>
      </c>
      <c r="F6735" s="2" t="s">
        <v>50444</v>
      </c>
      <c r="G6735" s="2" t="s">
        <v>50445</v>
      </c>
      <c r="H6735" s="2" t="s">
        <v>50446</v>
      </c>
      <c r="I6735" s="2" t="s">
        <v>50447</v>
      </c>
      <c r="K6735" s="2" t="s">
        <v>50448</v>
      </c>
    </row>
    <row r="6736" customFormat="false" ht="14.4" hidden="false" customHeight="false" outlineLevel="0" collapsed="false">
      <c r="A6736" s="2" t="s">
        <v>32625</v>
      </c>
      <c r="B6736" s="2" t="s">
        <v>50449</v>
      </c>
      <c r="C6736" s="0" t="n">
        <v>2002</v>
      </c>
      <c r="D6736" s="2" t="s">
        <v>536</v>
      </c>
      <c r="E6736" s="0" t="n">
        <v>7</v>
      </c>
      <c r="F6736" s="2" t="s">
        <v>50450</v>
      </c>
      <c r="G6736" s="2" t="s">
        <v>50451</v>
      </c>
      <c r="H6736" s="2" t="s">
        <v>50452</v>
      </c>
      <c r="I6736" s="2" t="s">
        <v>50453</v>
      </c>
      <c r="K6736" s="2" t="s">
        <v>50454</v>
      </c>
    </row>
    <row r="6737" customFormat="false" ht="14.4" hidden="false" customHeight="false" outlineLevel="0" collapsed="false">
      <c r="A6737" s="2" t="s">
        <v>50455</v>
      </c>
      <c r="B6737" s="2" t="s">
        <v>50456</v>
      </c>
      <c r="C6737" s="0" t="n">
        <v>2002</v>
      </c>
      <c r="D6737" s="2" t="s">
        <v>536</v>
      </c>
      <c r="E6737" s="0" t="n">
        <v>5</v>
      </c>
      <c r="F6737" s="2" t="s">
        <v>50457</v>
      </c>
      <c r="G6737" s="2" t="s">
        <v>50458</v>
      </c>
      <c r="H6737" s="2" t="s">
        <v>50459</v>
      </c>
      <c r="I6737" s="2" t="s">
        <v>50460</v>
      </c>
      <c r="K6737" s="2" t="s">
        <v>50461</v>
      </c>
    </row>
    <row r="6738" customFormat="false" ht="14.4" hidden="false" customHeight="false" outlineLevel="0" collapsed="false">
      <c r="A6738" s="2" t="s">
        <v>50462</v>
      </c>
      <c r="B6738" s="2" t="s">
        <v>50463</v>
      </c>
      <c r="C6738" s="0" t="n">
        <v>2002</v>
      </c>
      <c r="D6738" s="2" t="s">
        <v>536</v>
      </c>
      <c r="E6738" s="0" t="n">
        <v>30</v>
      </c>
      <c r="F6738" s="2" t="s">
        <v>50464</v>
      </c>
      <c r="G6738" s="2" t="s">
        <v>50465</v>
      </c>
      <c r="H6738" s="2" t="s">
        <v>50466</v>
      </c>
      <c r="I6738" s="2" t="s">
        <v>50467</v>
      </c>
      <c r="K6738" s="2" t="s">
        <v>50468</v>
      </c>
    </row>
    <row r="6739" customFormat="false" ht="14.4" hidden="false" customHeight="false" outlineLevel="0" collapsed="false">
      <c r="A6739" s="2" t="s">
        <v>50469</v>
      </c>
      <c r="B6739" s="2" t="s">
        <v>50470</v>
      </c>
      <c r="C6739" s="0" t="n">
        <v>2002</v>
      </c>
      <c r="D6739" s="2" t="s">
        <v>536</v>
      </c>
      <c r="E6739" s="0" t="n">
        <v>24</v>
      </c>
      <c r="F6739" s="2" t="s">
        <v>50471</v>
      </c>
      <c r="G6739" s="2" t="s">
        <v>50472</v>
      </c>
      <c r="H6739" s="2" t="s">
        <v>50473</v>
      </c>
      <c r="I6739" s="2" t="s">
        <v>50474</v>
      </c>
      <c r="K6739" s="2" t="s">
        <v>50475</v>
      </c>
    </row>
    <row r="6740" customFormat="false" ht="14.4" hidden="false" customHeight="false" outlineLevel="0" collapsed="false">
      <c r="A6740" s="2" t="s">
        <v>50476</v>
      </c>
      <c r="B6740" s="2" t="s">
        <v>50477</v>
      </c>
      <c r="C6740" s="0" t="n">
        <v>2002</v>
      </c>
      <c r="D6740" s="2" t="s">
        <v>536</v>
      </c>
      <c r="E6740" s="0" t="n">
        <v>6</v>
      </c>
      <c r="F6740" s="2" t="s">
        <v>50478</v>
      </c>
      <c r="G6740" s="2" t="s">
        <v>50479</v>
      </c>
      <c r="H6740" s="2" t="s">
        <v>50480</v>
      </c>
      <c r="I6740" s="2"/>
      <c r="K6740" s="2" t="s">
        <v>50481</v>
      </c>
    </row>
    <row r="6741" customFormat="false" ht="14.4" hidden="false" customHeight="false" outlineLevel="0" collapsed="false">
      <c r="A6741" s="2" t="s">
        <v>50482</v>
      </c>
      <c r="B6741" s="2" t="s">
        <v>50483</v>
      </c>
      <c r="C6741" s="0" t="n">
        <v>2002</v>
      </c>
      <c r="D6741" s="2" t="s">
        <v>536</v>
      </c>
      <c r="E6741" s="0" t="n">
        <v>22</v>
      </c>
      <c r="F6741" s="2" t="s">
        <v>50484</v>
      </c>
      <c r="G6741" s="2" t="s">
        <v>50485</v>
      </c>
      <c r="H6741" s="2" t="s">
        <v>50486</v>
      </c>
      <c r="I6741" s="2"/>
      <c r="K6741" s="2" t="s">
        <v>50487</v>
      </c>
    </row>
    <row r="6742" customFormat="false" ht="14.4" hidden="false" customHeight="false" outlineLevel="0" collapsed="false">
      <c r="A6742" s="2" t="s">
        <v>39184</v>
      </c>
      <c r="B6742" s="2" t="s">
        <v>50488</v>
      </c>
      <c r="C6742" s="0" t="n">
        <v>2002</v>
      </c>
      <c r="D6742" s="2" t="s">
        <v>536</v>
      </c>
      <c r="E6742" s="0" t="n">
        <v>81</v>
      </c>
      <c r="F6742" s="2" t="s">
        <v>50489</v>
      </c>
      <c r="G6742" s="2" t="s">
        <v>50490</v>
      </c>
      <c r="H6742" s="2" t="s">
        <v>50491</v>
      </c>
      <c r="I6742" s="2"/>
      <c r="K6742" s="2" t="s">
        <v>50492</v>
      </c>
    </row>
    <row r="6743" customFormat="false" ht="14.4" hidden="false" customHeight="false" outlineLevel="0" collapsed="false">
      <c r="A6743" s="2" t="s">
        <v>50493</v>
      </c>
      <c r="B6743" s="2" t="s">
        <v>50494</v>
      </c>
      <c r="C6743" s="0" t="n">
        <v>2002</v>
      </c>
      <c r="D6743" s="2" t="s">
        <v>536</v>
      </c>
      <c r="E6743" s="0" t="n">
        <v>17</v>
      </c>
      <c r="F6743" s="2" t="s">
        <v>50495</v>
      </c>
      <c r="G6743" s="2" t="s">
        <v>50496</v>
      </c>
      <c r="H6743" s="2" t="s">
        <v>50497</v>
      </c>
      <c r="I6743" s="2" t="s">
        <v>50498</v>
      </c>
      <c r="K6743" s="2" t="s">
        <v>50499</v>
      </c>
    </row>
    <row r="6744" customFormat="false" ht="14.4" hidden="false" customHeight="false" outlineLevel="0" collapsed="false">
      <c r="A6744" s="2" t="s">
        <v>38746</v>
      </c>
      <c r="B6744" s="2" t="s">
        <v>38715</v>
      </c>
      <c r="C6744" s="0" t="n">
        <v>2002</v>
      </c>
      <c r="D6744" s="2" t="s">
        <v>536</v>
      </c>
      <c r="F6744" s="2" t="s">
        <v>50500</v>
      </c>
      <c r="G6744" s="2" t="s">
        <v>50501</v>
      </c>
      <c r="H6744" s="2" t="s">
        <v>763</v>
      </c>
      <c r="I6744" s="2"/>
      <c r="K6744" s="2"/>
    </row>
    <row r="6745" customFormat="false" ht="14.4" hidden="false" customHeight="false" outlineLevel="0" collapsed="false">
      <c r="A6745" s="2" t="s">
        <v>50502</v>
      </c>
      <c r="B6745" s="2" t="s">
        <v>50503</v>
      </c>
      <c r="C6745" s="0" t="n">
        <v>2002</v>
      </c>
      <c r="D6745" s="2" t="s">
        <v>536</v>
      </c>
      <c r="E6745" s="0" t="n">
        <v>1</v>
      </c>
      <c r="F6745" s="2" t="s">
        <v>50504</v>
      </c>
      <c r="G6745" s="2" t="s">
        <v>50505</v>
      </c>
      <c r="H6745" s="2" t="s">
        <v>763</v>
      </c>
      <c r="I6745" s="2"/>
      <c r="K6745" s="2"/>
    </row>
    <row r="6746" customFormat="false" ht="14.4" hidden="false" customHeight="false" outlineLevel="0" collapsed="false">
      <c r="A6746" s="2" t="s">
        <v>50506</v>
      </c>
      <c r="B6746" s="2" t="s">
        <v>50507</v>
      </c>
      <c r="C6746" s="0" t="n">
        <v>2002</v>
      </c>
      <c r="D6746" s="2" t="s">
        <v>536</v>
      </c>
      <c r="E6746" s="0" t="n">
        <v>71</v>
      </c>
      <c r="F6746" s="2" t="s">
        <v>50508</v>
      </c>
      <c r="G6746" s="2" t="s">
        <v>50509</v>
      </c>
      <c r="H6746" s="2" t="s">
        <v>50510</v>
      </c>
      <c r="I6746" s="2"/>
      <c r="K6746" s="2" t="s">
        <v>50511</v>
      </c>
    </row>
    <row r="6747" customFormat="false" ht="14.4" hidden="false" customHeight="false" outlineLevel="0" collapsed="false">
      <c r="A6747" s="2" t="s">
        <v>50512</v>
      </c>
      <c r="B6747" s="2" t="s">
        <v>50513</v>
      </c>
      <c r="C6747" s="0" t="n">
        <v>2002</v>
      </c>
      <c r="D6747" s="2" t="s">
        <v>536</v>
      </c>
      <c r="E6747" s="0" t="n">
        <v>60</v>
      </c>
      <c r="F6747" s="2" t="s">
        <v>50514</v>
      </c>
      <c r="G6747" s="2" t="s">
        <v>50515</v>
      </c>
      <c r="H6747" s="2" t="s">
        <v>50516</v>
      </c>
      <c r="I6747" s="2" t="s">
        <v>50517</v>
      </c>
      <c r="K6747" s="2" t="s">
        <v>50518</v>
      </c>
    </row>
    <row r="6748" customFormat="false" ht="14.4" hidden="false" customHeight="false" outlineLevel="0" collapsed="false">
      <c r="A6748" s="2" t="s">
        <v>50519</v>
      </c>
      <c r="B6748" s="2" t="s">
        <v>50520</v>
      </c>
      <c r="C6748" s="0" t="n">
        <v>2002</v>
      </c>
      <c r="D6748" s="2" t="s">
        <v>536</v>
      </c>
      <c r="E6748" s="0" t="n">
        <v>5</v>
      </c>
      <c r="F6748" s="2" t="s">
        <v>50521</v>
      </c>
      <c r="G6748" s="2" t="s">
        <v>50522</v>
      </c>
      <c r="H6748" s="2" t="s">
        <v>50523</v>
      </c>
      <c r="I6748" s="2"/>
      <c r="K6748" s="2" t="s">
        <v>50524</v>
      </c>
    </row>
    <row r="6749" customFormat="false" ht="14.4" hidden="false" customHeight="false" outlineLevel="0" collapsed="false">
      <c r="A6749" s="2" t="s">
        <v>50525</v>
      </c>
      <c r="B6749" s="2" t="s">
        <v>50526</v>
      </c>
      <c r="C6749" s="0" t="n">
        <v>2002</v>
      </c>
      <c r="D6749" s="2" t="s">
        <v>536</v>
      </c>
      <c r="E6749" s="0" t="n">
        <v>3</v>
      </c>
      <c r="F6749" s="2" t="s">
        <v>50527</v>
      </c>
      <c r="G6749" s="2" t="s">
        <v>50528</v>
      </c>
      <c r="H6749" s="2" t="s">
        <v>50529</v>
      </c>
      <c r="I6749" s="2"/>
      <c r="K6749" s="2" t="s">
        <v>50530</v>
      </c>
    </row>
    <row r="6750" customFormat="false" ht="14.4" hidden="false" customHeight="false" outlineLevel="0" collapsed="false">
      <c r="A6750" s="2" t="s">
        <v>41330</v>
      </c>
      <c r="B6750" s="2" t="s">
        <v>50531</v>
      </c>
      <c r="C6750" s="0" t="n">
        <v>2002</v>
      </c>
      <c r="D6750" s="2" t="s">
        <v>536</v>
      </c>
      <c r="E6750" s="0" t="n">
        <v>67</v>
      </c>
      <c r="F6750" s="2" t="s">
        <v>50532</v>
      </c>
      <c r="G6750" s="2" t="s">
        <v>50533</v>
      </c>
      <c r="H6750" s="2" t="s">
        <v>50534</v>
      </c>
      <c r="I6750" s="2" t="s">
        <v>50535</v>
      </c>
      <c r="K6750" s="2" t="s">
        <v>50536</v>
      </c>
    </row>
    <row r="6751" customFormat="false" ht="14.4" hidden="false" customHeight="false" outlineLevel="0" collapsed="false">
      <c r="A6751" s="2" t="s">
        <v>50537</v>
      </c>
      <c r="B6751" s="2" t="s">
        <v>50538</v>
      </c>
      <c r="C6751" s="0" t="n">
        <v>2002</v>
      </c>
      <c r="D6751" s="2" t="s">
        <v>536</v>
      </c>
      <c r="E6751" s="0" t="n">
        <v>9</v>
      </c>
      <c r="F6751" s="2" t="s">
        <v>50539</v>
      </c>
      <c r="G6751" s="2" t="s">
        <v>50540</v>
      </c>
      <c r="H6751" s="2" t="s">
        <v>50541</v>
      </c>
      <c r="I6751" s="2" t="s">
        <v>50542</v>
      </c>
      <c r="K6751" s="2" t="s">
        <v>50543</v>
      </c>
    </row>
    <row r="6752" customFormat="false" ht="14.4" hidden="false" customHeight="false" outlineLevel="0" collapsed="false">
      <c r="A6752" s="2" t="s">
        <v>36662</v>
      </c>
      <c r="B6752" s="2" t="s">
        <v>50544</v>
      </c>
      <c r="C6752" s="0" t="n">
        <v>2002</v>
      </c>
      <c r="D6752" s="2" t="s">
        <v>536</v>
      </c>
      <c r="E6752" s="0" t="n">
        <v>7</v>
      </c>
      <c r="F6752" s="2" t="s">
        <v>50545</v>
      </c>
      <c r="G6752" s="2" t="s">
        <v>50546</v>
      </c>
      <c r="H6752" s="2" t="s">
        <v>50547</v>
      </c>
      <c r="I6752" s="2" t="s">
        <v>50548</v>
      </c>
      <c r="K6752" s="2" t="s">
        <v>50549</v>
      </c>
    </row>
    <row r="6753" customFormat="false" ht="14.4" hidden="false" customHeight="false" outlineLevel="0" collapsed="false">
      <c r="A6753" s="2" t="s">
        <v>49340</v>
      </c>
      <c r="B6753" s="2" t="s">
        <v>50550</v>
      </c>
      <c r="C6753" s="0" t="n">
        <v>2002</v>
      </c>
      <c r="D6753" s="2" t="s">
        <v>536</v>
      </c>
      <c r="E6753" s="0" t="n">
        <v>159</v>
      </c>
      <c r="F6753" s="2" t="s">
        <v>50551</v>
      </c>
      <c r="G6753" s="2" t="s">
        <v>50552</v>
      </c>
      <c r="H6753" s="2" t="s">
        <v>50553</v>
      </c>
      <c r="I6753" s="2" t="s">
        <v>50554</v>
      </c>
      <c r="K6753" s="2" t="s">
        <v>50555</v>
      </c>
    </row>
    <row r="6754" customFormat="false" ht="14.4" hidden="false" customHeight="false" outlineLevel="0" collapsed="false">
      <c r="A6754" s="2" t="s">
        <v>50556</v>
      </c>
      <c r="B6754" s="2" t="s">
        <v>50557</v>
      </c>
      <c r="C6754" s="0" t="n">
        <v>2002</v>
      </c>
      <c r="D6754" s="2" t="s">
        <v>536</v>
      </c>
      <c r="E6754" s="0" t="n">
        <v>13</v>
      </c>
      <c r="F6754" s="2" t="s">
        <v>50558</v>
      </c>
      <c r="G6754" s="2" t="s">
        <v>50559</v>
      </c>
      <c r="H6754" s="2" t="s">
        <v>50560</v>
      </c>
      <c r="I6754" s="2" t="s">
        <v>50561</v>
      </c>
      <c r="K6754" s="2" t="s">
        <v>50562</v>
      </c>
    </row>
    <row r="6755" customFormat="false" ht="14.4" hidden="false" customHeight="false" outlineLevel="0" collapsed="false">
      <c r="A6755" s="2" t="s">
        <v>50563</v>
      </c>
      <c r="B6755" s="2" t="s">
        <v>50564</v>
      </c>
      <c r="C6755" s="0" t="n">
        <v>2002</v>
      </c>
      <c r="D6755" s="2" t="s">
        <v>536</v>
      </c>
      <c r="E6755" s="0" t="n">
        <v>110</v>
      </c>
      <c r="F6755" s="2" t="s">
        <v>50565</v>
      </c>
      <c r="G6755" s="2" t="s">
        <v>50566</v>
      </c>
      <c r="H6755" s="2" t="s">
        <v>50567</v>
      </c>
      <c r="I6755" s="2"/>
      <c r="K6755" s="2" t="s">
        <v>50568</v>
      </c>
    </row>
    <row r="6756" customFormat="false" ht="14.4" hidden="false" customHeight="false" outlineLevel="0" collapsed="false">
      <c r="A6756" s="2" t="s">
        <v>50569</v>
      </c>
      <c r="B6756" s="2" t="s">
        <v>50570</v>
      </c>
      <c r="C6756" s="0" t="n">
        <v>2002</v>
      </c>
      <c r="D6756" s="2" t="s">
        <v>536</v>
      </c>
      <c r="E6756" s="0" t="n">
        <v>440</v>
      </c>
      <c r="F6756" s="2" t="s">
        <v>50571</v>
      </c>
      <c r="G6756" s="2" t="s">
        <v>50572</v>
      </c>
      <c r="H6756" s="2" t="s">
        <v>50573</v>
      </c>
      <c r="I6756" s="2" t="s">
        <v>50574</v>
      </c>
      <c r="K6756" s="2" t="s">
        <v>50575</v>
      </c>
    </row>
    <row r="6757" customFormat="false" ht="14.4" hidden="false" customHeight="false" outlineLevel="0" collapsed="false">
      <c r="A6757" s="2" t="s">
        <v>50576</v>
      </c>
      <c r="B6757" s="2" t="s">
        <v>50577</v>
      </c>
      <c r="C6757" s="0" t="n">
        <v>2002</v>
      </c>
      <c r="D6757" s="2" t="s">
        <v>536</v>
      </c>
      <c r="E6757" s="0" t="n">
        <v>3</v>
      </c>
      <c r="F6757" s="2" t="s">
        <v>50578</v>
      </c>
      <c r="G6757" s="2" t="s">
        <v>50579</v>
      </c>
      <c r="H6757" s="2" t="s">
        <v>763</v>
      </c>
      <c r="I6757" s="2"/>
      <c r="K6757" s="2"/>
    </row>
    <row r="6758" customFormat="false" ht="14.4" hidden="false" customHeight="false" outlineLevel="0" collapsed="false">
      <c r="A6758" s="2" t="s">
        <v>50580</v>
      </c>
      <c r="B6758" s="2" t="s">
        <v>50581</v>
      </c>
      <c r="C6758" s="0" t="n">
        <v>2002</v>
      </c>
      <c r="D6758" s="2" t="s">
        <v>536</v>
      </c>
      <c r="E6758" s="0" t="n">
        <v>103</v>
      </c>
      <c r="F6758" s="2" t="s">
        <v>50582</v>
      </c>
      <c r="G6758" s="2" t="s">
        <v>50583</v>
      </c>
      <c r="H6758" s="2" t="s">
        <v>50584</v>
      </c>
      <c r="I6758" s="2" t="s">
        <v>50585</v>
      </c>
      <c r="K6758" s="2" t="s">
        <v>50586</v>
      </c>
    </row>
    <row r="6759" customFormat="false" ht="14.4" hidden="false" customHeight="false" outlineLevel="0" collapsed="false">
      <c r="A6759" s="2" t="s">
        <v>24023</v>
      </c>
      <c r="B6759" s="2" t="s">
        <v>50587</v>
      </c>
      <c r="C6759" s="0" t="n">
        <v>2002</v>
      </c>
      <c r="D6759" s="2" t="s">
        <v>536</v>
      </c>
      <c r="E6759" s="0" t="n">
        <v>48</v>
      </c>
      <c r="F6759" s="2"/>
      <c r="G6759" s="2" t="s">
        <v>50588</v>
      </c>
      <c r="H6759" s="2" t="s">
        <v>50589</v>
      </c>
      <c r="I6759" s="2" t="s">
        <v>50590</v>
      </c>
      <c r="K6759" s="2" t="s">
        <v>50591</v>
      </c>
    </row>
    <row r="6760" customFormat="false" ht="14.4" hidden="false" customHeight="false" outlineLevel="0" collapsed="false">
      <c r="A6760" s="2" t="s">
        <v>35498</v>
      </c>
      <c r="B6760" s="2" t="s">
        <v>50592</v>
      </c>
      <c r="C6760" s="0" t="n">
        <v>2002</v>
      </c>
      <c r="D6760" s="2" t="s">
        <v>536</v>
      </c>
      <c r="E6760" s="0" t="n">
        <v>23</v>
      </c>
      <c r="F6760" s="2" t="s">
        <v>50593</v>
      </c>
      <c r="G6760" s="2" t="s">
        <v>50594</v>
      </c>
      <c r="H6760" s="2" t="s">
        <v>50595</v>
      </c>
      <c r="I6760" s="2" t="s">
        <v>50596</v>
      </c>
      <c r="K6760" s="2" t="s">
        <v>50597</v>
      </c>
    </row>
    <row r="6761" customFormat="false" ht="14.4" hidden="false" customHeight="false" outlineLevel="0" collapsed="false">
      <c r="A6761" s="2" t="s">
        <v>50598</v>
      </c>
      <c r="B6761" s="2" t="s">
        <v>50599</v>
      </c>
      <c r="C6761" s="0" t="n">
        <v>2002</v>
      </c>
      <c r="D6761" s="2" t="s">
        <v>536</v>
      </c>
      <c r="E6761" s="0" t="n">
        <v>80</v>
      </c>
      <c r="F6761" s="2" t="s">
        <v>50600</v>
      </c>
      <c r="G6761" s="2" t="s">
        <v>50601</v>
      </c>
      <c r="H6761" s="2" t="s">
        <v>50602</v>
      </c>
      <c r="I6761" s="2" t="s">
        <v>50603</v>
      </c>
      <c r="K6761" s="2" t="s">
        <v>50604</v>
      </c>
    </row>
    <row r="6762" customFormat="false" ht="14.4" hidden="false" customHeight="false" outlineLevel="0" collapsed="false">
      <c r="A6762" s="2" t="s">
        <v>50605</v>
      </c>
      <c r="B6762" s="2" t="s">
        <v>50606</v>
      </c>
      <c r="C6762" s="0" t="n">
        <v>2002</v>
      </c>
      <c r="D6762" s="2" t="s">
        <v>536</v>
      </c>
      <c r="E6762" s="0" t="n">
        <v>340</v>
      </c>
      <c r="F6762" s="2" t="s">
        <v>50607</v>
      </c>
      <c r="G6762" s="2" t="s">
        <v>50608</v>
      </c>
      <c r="H6762" s="2" t="s">
        <v>50609</v>
      </c>
      <c r="I6762" s="2"/>
      <c r="K6762" s="2" t="s">
        <v>50610</v>
      </c>
    </row>
    <row r="6763" customFormat="false" ht="14.4" hidden="false" customHeight="false" outlineLevel="0" collapsed="false">
      <c r="A6763" s="2" t="s">
        <v>50611</v>
      </c>
      <c r="B6763" s="2" t="s">
        <v>50612</v>
      </c>
      <c r="C6763" s="0" t="n">
        <v>2002</v>
      </c>
      <c r="D6763" s="2" t="s">
        <v>536</v>
      </c>
      <c r="E6763" s="0" t="n">
        <v>73</v>
      </c>
      <c r="F6763" s="2" t="s">
        <v>50613</v>
      </c>
      <c r="G6763" s="2" t="s">
        <v>50614</v>
      </c>
      <c r="H6763" s="2" t="s">
        <v>50615</v>
      </c>
      <c r="I6763" s="2" t="s">
        <v>50616</v>
      </c>
      <c r="K6763" s="2" t="s">
        <v>50617</v>
      </c>
    </row>
    <row r="6764" customFormat="false" ht="14.4" hidden="false" customHeight="false" outlineLevel="0" collapsed="false">
      <c r="A6764" s="2" t="s">
        <v>48490</v>
      </c>
      <c r="B6764" s="2" t="s">
        <v>50618</v>
      </c>
      <c r="C6764" s="0" t="n">
        <v>2002</v>
      </c>
      <c r="D6764" s="2" t="s">
        <v>536</v>
      </c>
      <c r="E6764" s="0" t="n">
        <v>166</v>
      </c>
      <c r="F6764" s="2" t="s">
        <v>50619</v>
      </c>
      <c r="G6764" s="2" t="s">
        <v>50620</v>
      </c>
      <c r="H6764" s="2" t="s">
        <v>50621</v>
      </c>
      <c r="I6764" s="2" t="s">
        <v>50622</v>
      </c>
      <c r="K6764" s="2" t="s">
        <v>50623</v>
      </c>
    </row>
    <row r="6765" customFormat="false" ht="14.4" hidden="false" customHeight="false" outlineLevel="0" collapsed="false">
      <c r="A6765" s="2" t="s">
        <v>50361</v>
      </c>
      <c r="B6765" s="2" t="s">
        <v>50624</v>
      </c>
      <c r="C6765" s="0" t="n">
        <v>2002</v>
      </c>
      <c r="D6765" s="2" t="s">
        <v>536</v>
      </c>
      <c r="E6765" s="0" t="n">
        <v>21</v>
      </c>
      <c r="F6765" s="2" t="s">
        <v>50625</v>
      </c>
      <c r="G6765" s="2" t="s">
        <v>50626</v>
      </c>
      <c r="H6765" s="2" t="s">
        <v>50627</v>
      </c>
      <c r="I6765" s="2" t="s">
        <v>50628</v>
      </c>
      <c r="K6765" s="2" t="s">
        <v>50629</v>
      </c>
    </row>
    <row r="6766" customFormat="false" ht="14.4" hidden="false" customHeight="false" outlineLevel="0" collapsed="false">
      <c r="A6766" s="2" t="s">
        <v>50630</v>
      </c>
      <c r="B6766" s="2" t="s">
        <v>50631</v>
      </c>
      <c r="C6766" s="0" t="n">
        <v>2002</v>
      </c>
      <c r="D6766" s="2" t="s">
        <v>536</v>
      </c>
      <c r="E6766" s="0" t="n">
        <v>52</v>
      </c>
      <c r="F6766" s="2" t="s">
        <v>50632</v>
      </c>
      <c r="G6766" s="2" t="s">
        <v>50633</v>
      </c>
      <c r="H6766" s="2" t="s">
        <v>763</v>
      </c>
      <c r="I6766" s="2"/>
      <c r="K6766" s="2" t="s">
        <v>50634</v>
      </c>
    </row>
    <row r="6767" customFormat="false" ht="14.4" hidden="false" customHeight="false" outlineLevel="0" collapsed="false">
      <c r="A6767" s="2" t="s">
        <v>50635</v>
      </c>
      <c r="B6767" s="2" t="s">
        <v>50636</v>
      </c>
      <c r="C6767" s="0" t="n">
        <v>2002</v>
      </c>
      <c r="D6767" s="2" t="s">
        <v>536</v>
      </c>
      <c r="E6767" s="0" t="n">
        <v>75</v>
      </c>
      <c r="F6767" s="2" t="s">
        <v>50637</v>
      </c>
      <c r="G6767" s="2" t="s">
        <v>50638</v>
      </c>
      <c r="H6767" s="2" t="s">
        <v>50639</v>
      </c>
      <c r="I6767" s="2" t="s">
        <v>50640</v>
      </c>
      <c r="K6767" s="2" t="s">
        <v>50641</v>
      </c>
    </row>
    <row r="6768" customFormat="false" ht="14.4" hidden="false" customHeight="false" outlineLevel="0" collapsed="false">
      <c r="A6768" s="2" t="s">
        <v>18969</v>
      </c>
      <c r="B6768" s="2" t="s">
        <v>50642</v>
      </c>
      <c r="C6768" s="0" t="n">
        <v>2002</v>
      </c>
      <c r="D6768" s="2" t="s">
        <v>536</v>
      </c>
      <c r="E6768" s="0" t="n">
        <v>138</v>
      </c>
      <c r="F6768" s="2" t="s">
        <v>50643</v>
      </c>
      <c r="G6768" s="2" t="s">
        <v>50644</v>
      </c>
      <c r="H6768" s="2" t="s">
        <v>50645</v>
      </c>
      <c r="I6768" s="2" t="s">
        <v>50646</v>
      </c>
      <c r="K6768" s="2" t="s">
        <v>50647</v>
      </c>
    </row>
    <row r="6769" customFormat="false" ht="14.4" hidden="false" customHeight="false" outlineLevel="0" collapsed="false">
      <c r="A6769" s="2" t="s">
        <v>50648</v>
      </c>
      <c r="B6769" s="2" t="s">
        <v>50649</v>
      </c>
      <c r="C6769" s="0" t="n">
        <v>2002</v>
      </c>
      <c r="D6769" s="2" t="s">
        <v>536</v>
      </c>
      <c r="E6769" s="0" t="n">
        <v>2</v>
      </c>
      <c r="F6769" s="2" t="s">
        <v>50650</v>
      </c>
      <c r="G6769" s="2" t="s">
        <v>50651</v>
      </c>
      <c r="H6769" s="2" t="s">
        <v>50652</v>
      </c>
      <c r="I6769" s="2" t="s">
        <v>50653</v>
      </c>
      <c r="K6769" s="2" t="s">
        <v>50654</v>
      </c>
    </row>
    <row r="6770" customFormat="false" ht="14.4" hidden="false" customHeight="false" outlineLevel="0" collapsed="false">
      <c r="A6770" s="2" t="s">
        <v>8998</v>
      </c>
      <c r="B6770" s="2" t="s">
        <v>50655</v>
      </c>
      <c r="C6770" s="0" t="n">
        <v>2002</v>
      </c>
      <c r="D6770" s="2" t="s">
        <v>536</v>
      </c>
      <c r="E6770" s="0" t="n">
        <v>69</v>
      </c>
      <c r="F6770" s="2" t="s">
        <v>50656</v>
      </c>
      <c r="G6770" s="2" t="s">
        <v>50657</v>
      </c>
      <c r="H6770" s="2" t="s">
        <v>50658</v>
      </c>
      <c r="I6770" s="2" t="s">
        <v>50659</v>
      </c>
      <c r="K6770" s="2" t="s">
        <v>50660</v>
      </c>
    </row>
    <row r="6771" customFormat="false" ht="14.4" hidden="false" customHeight="false" outlineLevel="0" collapsed="false">
      <c r="A6771" s="2" t="s">
        <v>50661</v>
      </c>
      <c r="B6771" s="2" t="s">
        <v>50662</v>
      </c>
      <c r="C6771" s="0" t="n">
        <v>2002</v>
      </c>
      <c r="D6771" s="2" t="s">
        <v>536</v>
      </c>
      <c r="E6771" s="0" t="n">
        <v>18</v>
      </c>
      <c r="F6771" s="2" t="s">
        <v>50663</v>
      </c>
      <c r="G6771" s="2" t="s">
        <v>50664</v>
      </c>
      <c r="H6771" s="2" t="s">
        <v>50665</v>
      </c>
      <c r="I6771" s="2" t="s">
        <v>50666</v>
      </c>
      <c r="K6771" s="2" t="s">
        <v>50667</v>
      </c>
    </row>
    <row r="6772" customFormat="false" ht="14.4" hidden="false" customHeight="false" outlineLevel="0" collapsed="false">
      <c r="A6772" s="2" t="s">
        <v>50668</v>
      </c>
      <c r="B6772" s="2" t="s">
        <v>50669</v>
      </c>
      <c r="C6772" s="0" t="n">
        <v>2002</v>
      </c>
      <c r="D6772" s="2" t="s">
        <v>536</v>
      </c>
      <c r="E6772" s="0" t="n">
        <v>47</v>
      </c>
      <c r="F6772" s="2" t="s">
        <v>50670</v>
      </c>
      <c r="G6772" s="2" t="s">
        <v>50671</v>
      </c>
      <c r="H6772" s="2" t="s">
        <v>50672</v>
      </c>
      <c r="I6772" s="2" t="s">
        <v>50673</v>
      </c>
      <c r="K6772" s="2" t="s">
        <v>50674</v>
      </c>
    </row>
    <row r="6773" customFormat="false" ht="14.4" hidden="false" customHeight="false" outlineLevel="0" collapsed="false">
      <c r="A6773" s="2" t="s">
        <v>50675</v>
      </c>
      <c r="B6773" s="2" t="s">
        <v>50676</v>
      </c>
      <c r="C6773" s="0" t="n">
        <v>2002</v>
      </c>
      <c r="D6773" s="2" t="s">
        <v>536</v>
      </c>
      <c r="E6773" s="0" t="n">
        <v>27</v>
      </c>
      <c r="F6773" s="2" t="s">
        <v>50677</v>
      </c>
      <c r="G6773" s="2" t="s">
        <v>50678</v>
      </c>
      <c r="H6773" s="2" t="s">
        <v>50679</v>
      </c>
      <c r="I6773" s="2" t="s">
        <v>50680</v>
      </c>
      <c r="K6773" s="2" t="s">
        <v>50681</v>
      </c>
    </row>
    <row r="6774" customFormat="false" ht="14.4" hidden="false" customHeight="false" outlineLevel="0" collapsed="false">
      <c r="A6774" s="2" t="s">
        <v>34737</v>
      </c>
      <c r="B6774" s="2" t="s">
        <v>50682</v>
      </c>
      <c r="C6774" s="0" t="n">
        <v>2002</v>
      </c>
      <c r="D6774" s="2" t="s">
        <v>536</v>
      </c>
      <c r="E6774" s="0" t="n">
        <v>44</v>
      </c>
      <c r="F6774" s="2" t="s">
        <v>50683</v>
      </c>
      <c r="G6774" s="2" t="s">
        <v>50684</v>
      </c>
      <c r="H6774" s="2" t="s">
        <v>50685</v>
      </c>
      <c r="I6774" s="2" t="s">
        <v>50686</v>
      </c>
      <c r="K6774" s="2" t="s">
        <v>50687</v>
      </c>
    </row>
    <row r="6775" customFormat="false" ht="14.4" hidden="false" customHeight="false" outlineLevel="0" collapsed="false">
      <c r="A6775" s="2" t="s">
        <v>50688</v>
      </c>
      <c r="B6775" s="2" t="s">
        <v>50689</v>
      </c>
      <c r="C6775" s="0" t="n">
        <v>2002</v>
      </c>
      <c r="D6775" s="2" t="s">
        <v>536</v>
      </c>
      <c r="E6775" s="0" t="n">
        <v>9</v>
      </c>
      <c r="F6775" s="2" t="s">
        <v>50690</v>
      </c>
      <c r="G6775" s="2" t="s">
        <v>50691</v>
      </c>
      <c r="H6775" s="2" t="s">
        <v>50692</v>
      </c>
      <c r="I6775" s="2"/>
      <c r="K6775" s="2" t="s">
        <v>50693</v>
      </c>
    </row>
    <row r="6776" customFormat="false" ht="14.4" hidden="false" customHeight="false" outlineLevel="0" collapsed="false">
      <c r="A6776" s="2" t="s">
        <v>50694</v>
      </c>
      <c r="B6776" s="2" t="s">
        <v>50695</v>
      </c>
      <c r="C6776" s="0" t="n">
        <v>2002</v>
      </c>
      <c r="D6776" s="2" t="s">
        <v>536</v>
      </c>
      <c r="E6776" s="0" t="n">
        <v>34</v>
      </c>
      <c r="F6776" s="2" t="s">
        <v>50696</v>
      </c>
      <c r="G6776" s="2" t="s">
        <v>50697</v>
      </c>
      <c r="H6776" s="2" t="s">
        <v>50698</v>
      </c>
      <c r="I6776" s="2" t="s">
        <v>50699</v>
      </c>
      <c r="K6776" s="2" t="s">
        <v>50700</v>
      </c>
    </row>
    <row r="6777" customFormat="false" ht="14.4" hidden="false" customHeight="false" outlineLevel="0" collapsed="false">
      <c r="A6777" s="2" t="s">
        <v>49573</v>
      </c>
      <c r="B6777" s="2" t="s">
        <v>50701</v>
      </c>
      <c r="C6777" s="0" t="n">
        <v>2002</v>
      </c>
      <c r="D6777" s="2" t="s">
        <v>536</v>
      </c>
      <c r="E6777" s="0" t="n">
        <v>14</v>
      </c>
      <c r="F6777" s="2" t="s">
        <v>50702</v>
      </c>
      <c r="G6777" s="2" t="s">
        <v>50703</v>
      </c>
      <c r="H6777" s="2" t="s">
        <v>50704</v>
      </c>
      <c r="I6777" s="2" t="s">
        <v>50705</v>
      </c>
      <c r="K6777" s="2" t="s">
        <v>50706</v>
      </c>
    </row>
    <row r="6778" customFormat="false" ht="14.4" hidden="false" customHeight="false" outlineLevel="0" collapsed="false">
      <c r="A6778" s="2" t="s">
        <v>50707</v>
      </c>
      <c r="B6778" s="2" t="s">
        <v>50708</v>
      </c>
      <c r="C6778" s="0" t="n">
        <v>2002</v>
      </c>
      <c r="D6778" s="2" t="s">
        <v>536</v>
      </c>
      <c r="E6778" s="0" t="n">
        <v>23</v>
      </c>
      <c r="F6778" s="2" t="s">
        <v>50709</v>
      </c>
      <c r="G6778" s="2" t="s">
        <v>50710</v>
      </c>
      <c r="H6778" s="2" t="s">
        <v>50711</v>
      </c>
      <c r="I6778" s="2" t="s">
        <v>50712</v>
      </c>
      <c r="K6778" s="2" t="s">
        <v>50713</v>
      </c>
    </row>
    <row r="6779" customFormat="false" ht="14.4" hidden="false" customHeight="false" outlineLevel="0" collapsed="false">
      <c r="A6779" s="2" t="s">
        <v>38364</v>
      </c>
      <c r="B6779" s="2" t="s">
        <v>50714</v>
      </c>
      <c r="C6779" s="0" t="n">
        <v>2002</v>
      </c>
      <c r="D6779" s="2" t="s">
        <v>536</v>
      </c>
      <c r="E6779" s="0" t="n">
        <v>109</v>
      </c>
      <c r="F6779" s="2" t="s">
        <v>50715</v>
      </c>
      <c r="G6779" s="2" t="s">
        <v>50716</v>
      </c>
      <c r="H6779" s="2" t="s">
        <v>50717</v>
      </c>
      <c r="I6779" s="2" t="s">
        <v>50718</v>
      </c>
      <c r="K6779" s="2" t="s">
        <v>50719</v>
      </c>
    </row>
    <row r="6780" customFormat="false" ht="14.4" hidden="false" customHeight="false" outlineLevel="0" collapsed="false">
      <c r="A6780" s="2" t="s">
        <v>43301</v>
      </c>
      <c r="B6780" s="2" t="s">
        <v>50720</v>
      </c>
      <c r="C6780" s="0" t="n">
        <v>2002</v>
      </c>
      <c r="D6780" s="2" t="s">
        <v>536</v>
      </c>
      <c r="E6780" s="0" t="n">
        <v>14</v>
      </c>
      <c r="F6780" s="2" t="s">
        <v>50721</v>
      </c>
      <c r="G6780" s="2" t="s">
        <v>50722</v>
      </c>
      <c r="H6780" s="2" t="s">
        <v>50723</v>
      </c>
      <c r="I6780" s="2" t="s">
        <v>50724</v>
      </c>
      <c r="K6780" s="2" t="s">
        <v>50725</v>
      </c>
    </row>
    <row r="6781" customFormat="false" ht="14.4" hidden="false" customHeight="false" outlineLevel="0" collapsed="false">
      <c r="A6781" s="2" t="s">
        <v>50726</v>
      </c>
      <c r="B6781" s="2" t="s">
        <v>50727</v>
      </c>
      <c r="C6781" s="0" t="n">
        <v>2002</v>
      </c>
      <c r="D6781" s="2" t="s">
        <v>536</v>
      </c>
      <c r="E6781" s="0" t="n">
        <v>13</v>
      </c>
      <c r="F6781" s="2" t="s">
        <v>50728</v>
      </c>
      <c r="G6781" s="2" t="s">
        <v>50729</v>
      </c>
      <c r="H6781" s="2" t="s">
        <v>50730</v>
      </c>
      <c r="I6781" s="2" t="s">
        <v>50731</v>
      </c>
      <c r="K6781" s="2" t="s">
        <v>50732</v>
      </c>
    </row>
    <row r="6782" customFormat="false" ht="14.4" hidden="false" customHeight="false" outlineLevel="0" collapsed="false">
      <c r="A6782" s="2" t="s">
        <v>50733</v>
      </c>
      <c r="B6782" s="2" t="s">
        <v>50734</v>
      </c>
      <c r="C6782" s="0" t="n">
        <v>2002</v>
      </c>
      <c r="D6782" s="2" t="s">
        <v>536</v>
      </c>
      <c r="E6782" s="0" t="n">
        <v>10</v>
      </c>
      <c r="F6782" s="2" t="s">
        <v>50735</v>
      </c>
      <c r="G6782" s="2" t="s">
        <v>50736</v>
      </c>
      <c r="H6782" s="2" t="s">
        <v>50737</v>
      </c>
      <c r="I6782" s="2" t="s">
        <v>50738</v>
      </c>
      <c r="K6782" s="2" t="s">
        <v>50739</v>
      </c>
    </row>
    <row r="6783" customFormat="false" ht="14.4" hidden="false" customHeight="false" outlineLevel="0" collapsed="false">
      <c r="A6783" s="2" t="s">
        <v>50740</v>
      </c>
      <c r="B6783" s="2" t="s">
        <v>50741</v>
      </c>
      <c r="C6783" s="0" t="n">
        <v>2002</v>
      </c>
      <c r="D6783" s="2" t="s">
        <v>536</v>
      </c>
      <c r="E6783" s="0" t="n">
        <v>15</v>
      </c>
      <c r="F6783" s="2" t="s">
        <v>50742</v>
      </c>
      <c r="G6783" s="2" t="s">
        <v>50743</v>
      </c>
      <c r="H6783" s="2" t="s">
        <v>50744</v>
      </c>
      <c r="I6783" s="2" t="s">
        <v>50745</v>
      </c>
      <c r="K6783" s="2" t="s">
        <v>50746</v>
      </c>
    </row>
    <row r="6784" customFormat="false" ht="14.4" hidden="false" customHeight="false" outlineLevel="0" collapsed="false">
      <c r="A6784" s="2" t="s">
        <v>48879</v>
      </c>
      <c r="B6784" s="2" t="s">
        <v>50747</v>
      </c>
      <c r="C6784" s="0" t="n">
        <v>2002</v>
      </c>
      <c r="D6784" s="2" t="s">
        <v>536</v>
      </c>
      <c r="E6784" s="0" t="n">
        <v>5</v>
      </c>
      <c r="F6784" s="2" t="s">
        <v>50748</v>
      </c>
      <c r="G6784" s="2" t="s">
        <v>50749</v>
      </c>
      <c r="H6784" s="2" t="s">
        <v>50750</v>
      </c>
      <c r="I6784" s="2" t="s">
        <v>50751</v>
      </c>
      <c r="K6784" s="2" t="s">
        <v>50752</v>
      </c>
    </row>
    <row r="6785" customFormat="false" ht="14.4" hidden="false" customHeight="false" outlineLevel="0" collapsed="false">
      <c r="A6785" s="2" t="s">
        <v>50753</v>
      </c>
      <c r="B6785" s="2" t="s">
        <v>50754</v>
      </c>
      <c r="C6785" s="0" t="n">
        <v>2002</v>
      </c>
      <c r="D6785" s="2" t="s">
        <v>536</v>
      </c>
      <c r="E6785" s="0" t="n">
        <v>17</v>
      </c>
      <c r="F6785" s="2" t="s">
        <v>50755</v>
      </c>
      <c r="G6785" s="2" t="s">
        <v>50756</v>
      </c>
      <c r="H6785" s="2" t="s">
        <v>50757</v>
      </c>
      <c r="I6785" s="2" t="s">
        <v>50758</v>
      </c>
      <c r="K6785" s="2" t="s">
        <v>50759</v>
      </c>
    </row>
    <row r="6786" customFormat="false" ht="14.4" hidden="false" customHeight="false" outlineLevel="0" collapsed="false">
      <c r="A6786" s="2" t="s">
        <v>50760</v>
      </c>
      <c r="B6786" s="2" t="s">
        <v>50761</v>
      </c>
      <c r="C6786" s="0" t="n">
        <v>2002</v>
      </c>
      <c r="D6786" s="2" t="s">
        <v>536</v>
      </c>
      <c r="E6786" s="0" t="n">
        <v>11</v>
      </c>
      <c r="F6786" s="2" t="s">
        <v>50762</v>
      </c>
      <c r="G6786" s="2" t="s">
        <v>50763</v>
      </c>
      <c r="H6786" s="2" t="s">
        <v>50764</v>
      </c>
      <c r="I6786" s="2" t="s">
        <v>50765</v>
      </c>
      <c r="K6786" s="2" t="s">
        <v>50766</v>
      </c>
    </row>
    <row r="6787" customFormat="false" ht="14.4" hidden="false" customHeight="false" outlineLevel="0" collapsed="false">
      <c r="A6787" s="2" t="s">
        <v>50767</v>
      </c>
      <c r="B6787" s="2" t="s">
        <v>50768</v>
      </c>
      <c r="C6787" s="0" t="n">
        <v>2002</v>
      </c>
      <c r="D6787" s="2" t="s">
        <v>536</v>
      </c>
      <c r="E6787" s="0" t="n">
        <v>25</v>
      </c>
      <c r="F6787" s="2" t="s">
        <v>50769</v>
      </c>
      <c r="G6787" s="2" t="s">
        <v>50770</v>
      </c>
      <c r="H6787" s="2" t="s">
        <v>50771</v>
      </c>
      <c r="I6787" s="2"/>
      <c r="K6787" s="2" t="s">
        <v>50772</v>
      </c>
    </row>
    <row r="6788" customFormat="false" ht="14.4" hidden="false" customHeight="false" outlineLevel="0" collapsed="false">
      <c r="A6788" s="2" t="s">
        <v>50773</v>
      </c>
      <c r="B6788" s="2" t="s">
        <v>50774</v>
      </c>
      <c r="C6788" s="0" t="n">
        <v>2002</v>
      </c>
      <c r="D6788" s="2" t="s">
        <v>536</v>
      </c>
      <c r="E6788" s="0" t="n">
        <v>11</v>
      </c>
      <c r="F6788" s="2" t="s">
        <v>50775</v>
      </c>
      <c r="G6788" s="2" t="s">
        <v>50776</v>
      </c>
      <c r="H6788" s="2" t="s">
        <v>50777</v>
      </c>
      <c r="I6788" s="2" t="s">
        <v>50778</v>
      </c>
      <c r="K6788" s="2" t="s">
        <v>50779</v>
      </c>
    </row>
    <row r="6789" customFormat="false" ht="14.4" hidden="false" customHeight="false" outlineLevel="0" collapsed="false">
      <c r="A6789" s="2" t="s">
        <v>50780</v>
      </c>
      <c r="B6789" s="2" t="s">
        <v>50781</v>
      </c>
      <c r="C6789" s="0" t="n">
        <v>2002</v>
      </c>
      <c r="D6789" s="2" t="s">
        <v>536</v>
      </c>
      <c r="E6789" s="0" t="n">
        <v>43</v>
      </c>
      <c r="F6789" s="2" t="s">
        <v>50782</v>
      </c>
      <c r="G6789" s="2" t="s">
        <v>50783</v>
      </c>
      <c r="H6789" s="2" t="s">
        <v>50784</v>
      </c>
      <c r="I6789" s="2" t="s">
        <v>50785</v>
      </c>
      <c r="K6789" s="2" t="s">
        <v>50786</v>
      </c>
    </row>
    <row r="6790" customFormat="false" ht="14.4" hidden="false" customHeight="false" outlineLevel="0" collapsed="false">
      <c r="A6790" s="2" t="s">
        <v>50787</v>
      </c>
      <c r="B6790" s="2" t="s">
        <v>50788</v>
      </c>
      <c r="C6790" s="0" t="n">
        <v>2002</v>
      </c>
      <c r="D6790" s="2" t="s">
        <v>536</v>
      </c>
      <c r="E6790" s="0" t="n">
        <v>8</v>
      </c>
      <c r="F6790" s="2" t="s">
        <v>50789</v>
      </c>
      <c r="G6790" s="2" t="s">
        <v>50790</v>
      </c>
      <c r="H6790" s="2" t="s">
        <v>50791</v>
      </c>
      <c r="I6790" s="2" t="s">
        <v>50792</v>
      </c>
      <c r="K6790" s="2" t="s">
        <v>50793</v>
      </c>
    </row>
    <row r="6791" customFormat="false" ht="14.4" hidden="false" customHeight="false" outlineLevel="0" collapsed="false">
      <c r="A6791" s="2" t="s">
        <v>50794</v>
      </c>
      <c r="B6791" s="2" t="s">
        <v>50795</v>
      </c>
      <c r="C6791" s="0" t="n">
        <v>2002</v>
      </c>
      <c r="D6791" s="2" t="s">
        <v>536</v>
      </c>
      <c r="E6791" s="0" t="n">
        <v>3</v>
      </c>
      <c r="F6791" s="2" t="s">
        <v>50796</v>
      </c>
      <c r="G6791" s="2" t="s">
        <v>50797</v>
      </c>
      <c r="H6791" s="2" t="s">
        <v>763</v>
      </c>
      <c r="I6791" s="2"/>
      <c r="K6791" s="2"/>
    </row>
    <row r="6792" customFormat="false" ht="14.4" hidden="false" customHeight="false" outlineLevel="0" collapsed="false">
      <c r="A6792" s="2" t="s">
        <v>50798</v>
      </c>
      <c r="B6792" s="2" t="s">
        <v>50799</v>
      </c>
      <c r="C6792" s="0" t="n">
        <v>2002</v>
      </c>
      <c r="D6792" s="2" t="s">
        <v>536</v>
      </c>
      <c r="E6792" s="0" t="n">
        <v>18</v>
      </c>
      <c r="F6792" s="2" t="s">
        <v>50800</v>
      </c>
      <c r="G6792" s="2" t="s">
        <v>50801</v>
      </c>
      <c r="H6792" s="2" t="s">
        <v>50802</v>
      </c>
      <c r="I6792" s="2"/>
      <c r="K6792" s="2" t="s">
        <v>50803</v>
      </c>
    </row>
    <row r="6793" customFormat="false" ht="14.4" hidden="false" customHeight="false" outlineLevel="0" collapsed="false">
      <c r="A6793" s="2" t="s">
        <v>50804</v>
      </c>
      <c r="B6793" s="2" t="s">
        <v>50805</v>
      </c>
      <c r="C6793" s="0" t="n">
        <v>2002</v>
      </c>
      <c r="D6793" s="2" t="s">
        <v>536</v>
      </c>
      <c r="E6793" s="0" t="n">
        <v>41</v>
      </c>
      <c r="F6793" s="2" t="s">
        <v>50806</v>
      </c>
      <c r="G6793" s="2" t="s">
        <v>50807</v>
      </c>
      <c r="H6793" s="2" t="s">
        <v>50808</v>
      </c>
      <c r="I6793" s="2"/>
      <c r="K6793" s="2" t="s">
        <v>50809</v>
      </c>
    </row>
    <row r="6794" customFormat="false" ht="14.4" hidden="false" customHeight="false" outlineLevel="0" collapsed="false">
      <c r="A6794" s="2" t="s">
        <v>39771</v>
      </c>
      <c r="B6794" s="2" t="s">
        <v>50810</v>
      </c>
      <c r="C6794" s="0" t="n">
        <v>2002</v>
      </c>
      <c r="D6794" s="2" t="s">
        <v>536</v>
      </c>
      <c r="E6794" s="0" t="n">
        <v>29</v>
      </c>
      <c r="F6794" s="2" t="s">
        <v>50811</v>
      </c>
      <c r="G6794" s="2" t="s">
        <v>50812</v>
      </c>
      <c r="H6794" s="2" t="s">
        <v>763</v>
      </c>
      <c r="I6794" s="2"/>
      <c r="K6794" s="2" t="s">
        <v>50813</v>
      </c>
    </row>
    <row r="6795" customFormat="false" ht="14.4" hidden="false" customHeight="false" outlineLevel="0" collapsed="false">
      <c r="A6795" s="2" t="s">
        <v>50814</v>
      </c>
      <c r="B6795" s="2" t="s">
        <v>50815</v>
      </c>
      <c r="C6795" s="0" t="n">
        <v>2002</v>
      </c>
      <c r="D6795" s="2" t="s">
        <v>536</v>
      </c>
      <c r="E6795" s="0" t="n">
        <v>12</v>
      </c>
      <c r="F6795" s="2" t="s">
        <v>50816</v>
      </c>
      <c r="G6795" s="2" t="s">
        <v>50817</v>
      </c>
      <c r="H6795" s="2" t="s">
        <v>50818</v>
      </c>
      <c r="I6795" s="2"/>
      <c r="K6795" s="2" t="s">
        <v>50819</v>
      </c>
    </row>
    <row r="6796" customFormat="false" ht="14.4" hidden="false" customHeight="false" outlineLevel="0" collapsed="false">
      <c r="A6796" s="2" t="s">
        <v>29959</v>
      </c>
      <c r="B6796" s="2" t="s">
        <v>50820</v>
      </c>
      <c r="C6796" s="0" t="n">
        <v>2002</v>
      </c>
      <c r="D6796" s="2" t="s">
        <v>536</v>
      </c>
      <c r="E6796" s="0" t="n">
        <v>4</v>
      </c>
      <c r="F6796" s="2" t="s">
        <v>50821</v>
      </c>
      <c r="G6796" s="2" t="s">
        <v>50822</v>
      </c>
      <c r="H6796" s="2" t="s">
        <v>50823</v>
      </c>
      <c r="I6796" s="2"/>
      <c r="K6796" s="2" t="s">
        <v>50824</v>
      </c>
    </row>
    <row r="6797" customFormat="false" ht="14.4" hidden="false" customHeight="false" outlineLevel="0" collapsed="false">
      <c r="A6797" s="2" t="s">
        <v>50648</v>
      </c>
      <c r="B6797" s="2" t="s">
        <v>50825</v>
      </c>
      <c r="C6797" s="0" t="n">
        <v>2002</v>
      </c>
      <c r="D6797" s="2" t="s">
        <v>536</v>
      </c>
      <c r="E6797" s="0" t="n">
        <v>8</v>
      </c>
      <c r="F6797" s="2" t="s">
        <v>50826</v>
      </c>
      <c r="G6797" s="2" t="s">
        <v>50827</v>
      </c>
      <c r="H6797" s="2" t="s">
        <v>50828</v>
      </c>
      <c r="I6797" s="2" t="s">
        <v>50829</v>
      </c>
      <c r="K6797" s="2" t="s">
        <v>50830</v>
      </c>
    </row>
    <row r="6798" customFormat="false" ht="14.4" hidden="false" customHeight="false" outlineLevel="0" collapsed="false">
      <c r="A6798" s="2" t="s">
        <v>50831</v>
      </c>
      <c r="B6798" s="2" t="s">
        <v>50832</v>
      </c>
      <c r="C6798" s="0" t="n">
        <v>2002</v>
      </c>
      <c r="D6798" s="2" t="s">
        <v>536</v>
      </c>
      <c r="E6798" s="0" t="n">
        <v>30</v>
      </c>
      <c r="F6798" s="2" t="s">
        <v>50833</v>
      </c>
      <c r="G6798" s="2" t="s">
        <v>50834</v>
      </c>
      <c r="H6798" s="2" t="s">
        <v>50835</v>
      </c>
      <c r="I6798" s="2"/>
      <c r="K6798" s="2" t="s">
        <v>50836</v>
      </c>
    </row>
    <row r="6799" customFormat="false" ht="14.4" hidden="false" customHeight="false" outlineLevel="0" collapsed="false">
      <c r="A6799" s="2" t="s">
        <v>50837</v>
      </c>
      <c r="B6799" s="2" t="s">
        <v>50838</v>
      </c>
      <c r="C6799" s="0" t="n">
        <v>2002</v>
      </c>
      <c r="D6799" s="2" t="s">
        <v>536</v>
      </c>
      <c r="E6799" s="0" t="n">
        <v>134</v>
      </c>
      <c r="F6799" s="2" t="s">
        <v>50839</v>
      </c>
      <c r="G6799" s="2" t="s">
        <v>50840</v>
      </c>
      <c r="H6799" s="2" t="s">
        <v>50841</v>
      </c>
      <c r="I6799" s="2" t="s">
        <v>50842</v>
      </c>
      <c r="K6799" s="2" t="s">
        <v>50843</v>
      </c>
    </row>
    <row r="6800" customFormat="false" ht="14.4" hidden="false" customHeight="false" outlineLevel="0" collapsed="false">
      <c r="A6800" s="2" t="s">
        <v>44880</v>
      </c>
      <c r="B6800" s="2" t="s">
        <v>50844</v>
      </c>
      <c r="C6800" s="0" t="n">
        <v>2002</v>
      </c>
      <c r="D6800" s="2" t="s">
        <v>536</v>
      </c>
      <c r="E6800" s="0" t="n">
        <v>35</v>
      </c>
      <c r="F6800" s="2" t="s">
        <v>50845</v>
      </c>
      <c r="G6800" s="2" t="s">
        <v>50846</v>
      </c>
      <c r="H6800" s="2" t="s">
        <v>50847</v>
      </c>
      <c r="I6800" s="2" t="s">
        <v>50848</v>
      </c>
      <c r="K6800" s="2" t="s">
        <v>50849</v>
      </c>
    </row>
    <row r="6801" customFormat="false" ht="14.4" hidden="false" customHeight="false" outlineLevel="0" collapsed="false">
      <c r="A6801" s="2" t="s">
        <v>50850</v>
      </c>
      <c r="B6801" s="2" t="s">
        <v>50851</v>
      </c>
      <c r="C6801" s="0" t="n">
        <v>2002</v>
      </c>
      <c r="D6801" s="2" t="s">
        <v>536</v>
      </c>
      <c r="E6801" s="0" t="n">
        <v>83</v>
      </c>
      <c r="F6801" s="2" t="s">
        <v>50852</v>
      </c>
      <c r="G6801" s="2" t="s">
        <v>50853</v>
      </c>
      <c r="H6801" s="2" t="s">
        <v>50854</v>
      </c>
      <c r="I6801" s="2" t="s">
        <v>50855</v>
      </c>
      <c r="K6801" s="2" t="s">
        <v>50856</v>
      </c>
    </row>
    <row r="6802" customFormat="false" ht="14.4" hidden="false" customHeight="false" outlineLevel="0" collapsed="false">
      <c r="A6802" s="2" t="s">
        <v>50857</v>
      </c>
      <c r="B6802" s="2" t="s">
        <v>50858</v>
      </c>
      <c r="C6802" s="0" t="n">
        <v>2002</v>
      </c>
      <c r="D6802" s="2" t="s">
        <v>536</v>
      </c>
      <c r="E6802" s="0" t="n">
        <v>13</v>
      </c>
      <c r="F6802" s="2" t="s">
        <v>50859</v>
      </c>
      <c r="G6802" s="2" t="s">
        <v>50860</v>
      </c>
      <c r="H6802" s="2" t="s">
        <v>50861</v>
      </c>
      <c r="I6802" s="2" t="s">
        <v>50862</v>
      </c>
      <c r="K6802" s="2" t="s">
        <v>50863</v>
      </c>
    </row>
    <row r="6803" customFormat="false" ht="14.4" hidden="false" customHeight="false" outlineLevel="0" collapsed="false">
      <c r="A6803" s="2" t="s">
        <v>50864</v>
      </c>
      <c r="B6803" s="2" t="s">
        <v>50865</v>
      </c>
      <c r="C6803" s="0" t="n">
        <v>2002</v>
      </c>
      <c r="D6803" s="2" t="s">
        <v>536</v>
      </c>
      <c r="E6803" s="0" t="n">
        <v>89</v>
      </c>
      <c r="F6803" s="2" t="s">
        <v>50866</v>
      </c>
      <c r="G6803" s="2" t="s">
        <v>50867</v>
      </c>
      <c r="H6803" s="2" t="s">
        <v>50868</v>
      </c>
      <c r="I6803" s="2" t="s">
        <v>50869</v>
      </c>
      <c r="K6803" s="2" t="s">
        <v>50870</v>
      </c>
    </row>
    <row r="6804" customFormat="false" ht="14.4" hidden="false" customHeight="false" outlineLevel="0" collapsed="false">
      <c r="A6804" s="2" t="s">
        <v>591</v>
      </c>
      <c r="B6804" s="2" t="s">
        <v>50871</v>
      </c>
      <c r="C6804" s="0" t="n">
        <v>2002</v>
      </c>
      <c r="D6804" s="2" t="s">
        <v>536</v>
      </c>
      <c r="E6804" s="0" t="n">
        <v>31</v>
      </c>
      <c r="F6804" s="2" t="s">
        <v>50872</v>
      </c>
      <c r="G6804" s="2" t="s">
        <v>50873</v>
      </c>
      <c r="H6804" s="2" t="s">
        <v>50874</v>
      </c>
      <c r="I6804" s="2" t="s">
        <v>50875</v>
      </c>
      <c r="K6804" s="2" t="s">
        <v>50876</v>
      </c>
    </row>
    <row r="6805" customFormat="false" ht="14.4" hidden="false" customHeight="false" outlineLevel="0" collapsed="false">
      <c r="A6805" s="2" t="s">
        <v>50877</v>
      </c>
      <c r="B6805" s="2" t="s">
        <v>50878</v>
      </c>
      <c r="C6805" s="0" t="n">
        <v>2002</v>
      </c>
      <c r="D6805" s="2" t="s">
        <v>536</v>
      </c>
      <c r="E6805" s="0" t="n">
        <v>41</v>
      </c>
      <c r="F6805" s="2" t="s">
        <v>50879</v>
      </c>
      <c r="G6805" s="2" t="s">
        <v>50880</v>
      </c>
      <c r="H6805" s="2" t="s">
        <v>50881</v>
      </c>
      <c r="I6805" s="2" t="s">
        <v>50882</v>
      </c>
      <c r="K6805" s="2" t="s">
        <v>50883</v>
      </c>
    </row>
    <row r="6806" customFormat="false" ht="14.4" hidden="false" customHeight="false" outlineLevel="0" collapsed="false">
      <c r="A6806" s="2" t="s">
        <v>50884</v>
      </c>
      <c r="B6806" s="2" t="s">
        <v>50885</v>
      </c>
      <c r="C6806" s="0" t="n">
        <v>2002</v>
      </c>
      <c r="D6806" s="2" t="s">
        <v>536</v>
      </c>
      <c r="E6806" s="0" t="n">
        <v>48</v>
      </c>
      <c r="F6806" s="2" t="s">
        <v>50886</v>
      </c>
      <c r="G6806" s="2" t="s">
        <v>50887</v>
      </c>
      <c r="H6806" s="2" t="s">
        <v>50888</v>
      </c>
      <c r="I6806" s="2" t="s">
        <v>50889</v>
      </c>
      <c r="K6806" s="2" t="s">
        <v>50890</v>
      </c>
    </row>
    <row r="6807" customFormat="false" ht="14.4" hidden="false" customHeight="false" outlineLevel="0" collapsed="false">
      <c r="A6807" s="2" t="s">
        <v>21342</v>
      </c>
      <c r="B6807" s="2" t="s">
        <v>50891</v>
      </c>
      <c r="C6807" s="0" t="n">
        <v>2002</v>
      </c>
      <c r="D6807" s="2" t="s">
        <v>536</v>
      </c>
      <c r="E6807" s="0" t="n">
        <v>24</v>
      </c>
      <c r="F6807" s="2" t="s">
        <v>50892</v>
      </c>
      <c r="G6807" s="2" t="s">
        <v>50893</v>
      </c>
      <c r="H6807" s="2" t="s">
        <v>50894</v>
      </c>
      <c r="I6807" s="2" t="s">
        <v>50895</v>
      </c>
      <c r="K6807" s="2" t="s">
        <v>50896</v>
      </c>
    </row>
    <row r="6808" customFormat="false" ht="14.4" hidden="false" customHeight="false" outlineLevel="0" collapsed="false">
      <c r="A6808" s="2" t="s">
        <v>50897</v>
      </c>
      <c r="B6808" s="2" t="s">
        <v>50898</v>
      </c>
      <c r="C6808" s="0" t="n">
        <v>2002</v>
      </c>
      <c r="D6808" s="2" t="s">
        <v>536</v>
      </c>
      <c r="E6808" s="0" t="n">
        <v>11</v>
      </c>
      <c r="F6808" s="2" t="s">
        <v>50899</v>
      </c>
      <c r="G6808" s="2" t="s">
        <v>50900</v>
      </c>
      <c r="H6808" s="2" t="s">
        <v>50901</v>
      </c>
      <c r="I6808" s="2" t="s">
        <v>50902</v>
      </c>
      <c r="K6808" s="2" t="s">
        <v>50903</v>
      </c>
    </row>
    <row r="6809" customFormat="false" ht="14.4" hidden="false" customHeight="false" outlineLevel="0" collapsed="false">
      <c r="A6809" s="2" t="s">
        <v>44880</v>
      </c>
      <c r="B6809" s="2" t="s">
        <v>50904</v>
      </c>
      <c r="C6809" s="0" t="n">
        <v>2002</v>
      </c>
      <c r="D6809" s="2" t="s">
        <v>536</v>
      </c>
      <c r="E6809" s="0" t="n">
        <v>5</v>
      </c>
      <c r="F6809" s="2" t="s">
        <v>50905</v>
      </c>
      <c r="G6809" s="2" t="s">
        <v>50906</v>
      </c>
      <c r="H6809" s="2" t="s">
        <v>50907</v>
      </c>
      <c r="I6809" s="2" t="s">
        <v>50908</v>
      </c>
      <c r="K6809" s="2" t="s">
        <v>50909</v>
      </c>
    </row>
    <row r="6810" customFormat="false" ht="14.4" hidden="false" customHeight="false" outlineLevel="0" collapsed="false">
      <c r="A6810" s="2" t="s">
        <v>50910</v>
      </c>
      <c r="B6810" s="2" t="s">
        <v>50911</v>
      </c>
      <c r="C6810" s="0" t="n">
        <v>2002</v>
      </c>
      <c r="D6810" s="2" t="s">
        <v>536</v>
      </c>
      <c r="E6810" s="0" t="n">
        <v>107</v>
      </c>
      <c r="F6810" s="2" t="s">
        <v>50912</v>
      </c>
      <c r="G6810" s="2" t="s">
        <v>50913</v>
      </c>
      <c r="H6810" s="2" t="s">
        <v>50914</v>
      </c>
      <c r="I6810" s="2" t="s">
        <v>50915</v>
      </c>
      <c r="K6810" s="2" t="s">
        <v>50916</v>
      </c>
    </row>
    <row r="6811" customFormat="false" ht="14.4" hidden="false" customHeight="false" outlineLevel="0" collapsed="false">
      <c r="A6811" s="2" t="s">
        <v>50917</v>
      </c>
      <c r="B6811" s="2" t="s">
        <v>50918</v>
      </c>
      <c r="C6811" s="0" t="n">
        <v>2002</v>
      </c>
      <c r="D6811" s="2" t="s">
        <v>536</v>
      </c>
      <c r="E6811" s="0" t="n">
        <v>61</v>
      </c>
      <c r="F6811" s="2" t="s">
        <v>50919</v>
      </c>
      <c r="G6811" s="2" t="s">
        <v>50920</v>
      </c>
      <c r="H6811" s="2" t="s">
        <v>50921</v>
      </c>
      <c r="I6811" s="2"/>
      <c r="K6811" s="2" t="s">
        <v>50922</v>
      </c>
    </row>
    <row r="6812" customFormat="false" ht="14.4" hidden="false" customHeight="false" outlineLevel="0" collapsed="false">
      <c r="A6812" s="2" t="s">
        <v>50923</v>
      </c>
      <c r="B6812" s="2" t="s">
        <v>50924</v>
      </c>
      <c r="C6812" s="0" t="n">
        <v>2002</v>
      </c>
      <c r="D6812" s="2" t="s">
        <v>536</v>
      </c>
      <c r="E6812" s="0" t="n">
        <v>84</v>
      </c>
      <c r="F6812" s="2" t="s">
        <v>50925</v>
      </c>
      <c r="G6812" s="2" t="s">
        <v>50926</v>
      </c>
      <c r="H6812" s="2" t="s">
        <v>50927</v>
      </c>
      <c r="I6812" s="2"/>
      <c r="K6812" s="2"/>
    </row>
    <row r="6813" customFormat="false" ht="14.4" hidden="false" customHeight="false" outlineLevel="0" collapsed="false">
      <c r="A6813" s="2" t="s">
        <v>50928</v>
      </c>
      <c r="B6813" s="2" t="s">
        <v>50929</v>
      </c>
      <c r="C6813" s="0" t="n">
        <v>2002</v>
      </c>
      <c r="D6813" s="2" t="s">
        <v>536</v>
      </c>
      <c r="E6813" s="0" t="n">
        <v>71</v>
      </c>
      <c r="F6813" s="2" t="s">
        <v>50930</v>
      </c>
      <c r="G6813" s="2" t="s">
        <v>50931</v>
      </c>
      <c r="H6813" s="2" t="s">
        <v>50932</v>
      </c>
      <c r="I6813" s="2" t="s">
        <v>50933</v>
      </c>
      <c r="K6813" s="2" t="s">
        <v>50934</v>
      </c>
    </row>
    <row r="6814" customFormat="false" ht="14.4" hidden="false" customHeight="false" outlineLevel="0" collapsed="false">
      <c r="A6814" s="2" t="s">
        <v>50935</v>
      </c>
      <c r="B6814" s="2" t="s">
        <v>50936</v>
      </c>
      <c r="C6814" s="0" t="n">
        <v>2002</v>
      </c>
      <c r="D6814" s="2" t="s">
        <v>536</v>
      </c>
      <c r="E6814" s="0" t="n">
        <v>4</v>
      </c>
      <c r="F6814" s="2" t="s">
        <v>50937</v>
      </c>
      <c r="G6814" s="2" t="s">
        <v>50938</v>
      </c>
      <c r="H6814" s="2" t="s">
        <v>50939</v>
      </c>
      <c r="I6814" s="2" t="s">
        <v>50940</v>
      </c>
      <c r="K6814" s="2" t="s">
        <v>50941</v>
      </c>
    </row>
    <row r="6815" customFormat="false" ht="14.4" hidden="false" customHeight="false" outlineLevel="0" collapsed="false">
      <c r="A6815" s="2" t="s">
        <v>38746</v>
      </c>
      <c r="B6815" s="2" t="s">
        <v>50942</v>
      </c>
      <c r="C6815" s="0" t="n">
        <v>2002</v>
      </c>
      <c r="D6815" s="2" t="s">
        <v>536</v>
      </c>
      <c r="E6815" s="0" t="n">
        <v>53</v>
      </c>
      <c r="F6815" s="2" t="s">
        <v>50943</v>
      </c>
      <c r="G6815" s="2" t="s">
        <v>50944</v>
      </c>
      <c r="H6815" s="2" t="s">
        <v>50945</v>
      </c>
      <c r="I6815" s="2" t="s">
        <v>50946</v>
      </c>
      <c r="K6815" s="2" t="s">
        <v>50947</v>
      </c>
    </row>
    <row r="6816" customFormat="false" ht="14.4" hidden="false" customHeight="false" outlineLevel="0" collapsed="false">
      <c r="A6816" s="2" t="s">
        <v>50948</v>
      </c>
      <c r="B6816" s="2" t="s">
        <v>50949</v>
      </c>
      <c r="C6816" s="0" t="n">
        <v>2002</v>
      </c>
      <c r="D6816" s="2" t="s">
        <v>536</v>
      </c>
      <c r="E6816" s="0" t="n">
        <v>32</v>
      </c>
      <c r="F6816" s="2" t="s">
        <v>50950</v>
      </c>
      <c r="G6816" s="2" t="s">
        <v>50951</v>
      </c>
      <c r="H6816" s="2" t="s">
        <v>50952</v>
      </c>
      <c r="I6816" s="2" t="s">
        <v>50953</v>
      </c>
      <c r="K6816" s="2" t="s">
        <v>50954</v>
      </c>
    </row>
    <row r="6817" customFormat="false" ht="14.4" hidden="false" customHeight="false" outlineLevel="0" collapsed="false">
      <c r="A6817" s="2" t="s">
        <v>50955</v>
      </c>
      <c r="B6817" s="2" t="s">
        <v>50956</v>
      </c>
      <c r="C6817" s="0" t="n">
        <v>2002</v>
      </c>
      <c r="D6817" s="2" t="s">
        <v>536</v>
      </c>
      <c r="E6817" s="0" t="n">
        <v>293</v>
      </c>
      <c r="F6817" s="2" t="s">
        <v>50957</v>
      </c>
      <c r="G6817" s="2" t="s">
        <v>50958</v>
      </c>
      <c r="H6817" s="2" t="s">
        <v>50959</v>
      </c>
      <c r="I6817" s="2" t="s">
        <v>50960</v>
      </c>
      <c r="K6817" s="2" t="s">
        <v>50961</v>
      </c>
    </row>
    <row r="6818" customFormat="false" ht="14.4" hidden="false" customHeight="false" outlineLevel="0" collapsed="false">
      <c r="A6818" s="2" t="s">
        <v>50962</v>
      </c>
      <c r="B6818" s="2" t="s">
        <v>50963</v>
      </c>
      <c r="C6818" s="0" t="n">
        <v>2002</v>
      </c>
      <c r="D6818" s="2" t="s">
        <v>536</v>
      </c>
      <c r="E6818" s="0" t="n">
        <v>3</v>
      </c>
      <c r="F6818" s="2" t="s">
        <v>50964</v>
      </c>
      <c r="G6818" s="2" t="s">
        <v>50965</v>
      </c>
      <c r="H6818" s="2" t="s">
        <v>50966</v>
      </c>
      <c r="I6818" s="2" t="s">
        <v>50967</v>
      </c>
      <c r="K6818" s="2" t="s">
        <v>50968</v>
      </c>
    </row>
    <row r="6819" customFormat="false" ht="14.4" hidden="false" customHeight="false" outlineLevel="0" collapsed="false">
      <c r="A6819" s="2" t="s">
        <v>50969</v>
      </c>
      <c r="B6819" s="2" t="s">
        <v>50970</v>
      </c>
      <c r="C6819" s="0" t="n">
        <v>2002</v>
      </c>
      <c r="D6819" s="2" t="s">
        <v>536</v>
      </c>
      <c r="E6819" s="0" t="n">
        <v>12</v>
      </c>
      <c r="F6819" s="2" t="s">
        <v>50971</v>
      </c>
      <c r="G6819" s="2" t="s">
        <v>50972</v>
      </c>
      <c r="H6819" s="2" t="s">
        <v>50973</v>
      </c>
      <c r="I6819" s="2" t="s">
        <v>50974</v>
      </c>
      <c r="K6819" s="2" t="s">
        <v>50975</v>
      </c>
    </row>
    <row r="6820" customFormat="false" ht="14.4" hidden="false" customHeight="false" outlineLevel="0" collapsed="false">
      <c r="A6820" s="2" t="s">
        <v>50976</v>
      </c>
      <c r="B6820" s="2" t="s">
        <v>50977</v>
      </c>
      <c r="C6820" s="0" t="n">
        <v>2002</v>
      </c>
      <c r="D6820" s="2" t="s">
        <v>536</v>
      </c>
      <c r="E6820" s="0" t="n">
        <v>17</v>
      </c>
      <c r="F6820" s="2" t="s">
        <v>50978</v>
      </c>
      <c r="G6820" s="2" t="s">
        <v>50979</v>
      </c>
      <c r="H6820" s="2" t="s">
        <v>50980</v>
      </c>
      <c r="I6820" s="2" t="s">
        <v>50981</v>
      </c>
      <c r="K6820" s="2" t="s">
        <v>50982</v>
      </c>
    </row>
    <row r="6821" customFormat="false" ht="14.4" hidden="false" customHeight="false" outlineLevel="0" collapsed="false">
      <c r="A6821" s="2" t="s">
        <v>50983</v>
      </c>
      <c r="B6821" s="2" t="s">
        <v>50984</v>
      </c>
      <c r="C6821" s="0" t="n">
        <v>2002</v>
      </c>
      <c r="D6821" s="2" t="s">
        <v>536</v>
      </c>
      <c r="E6821" s="0" t="n">
        <v>48</v>
      </c>
      <c r="F6821" s="2" t="s">
        <v>50985</v>
      </c>
      <c r="G6821" s="2" t="s">
        <v>50986</v>
      </c>
      <c r="H6821" s="2" t="s">
        <v>50987</v>
      </c>
      <c r="I6821" s="2" t="s">
        <v>50988</v>
      </c>
      <c r="K6821" s="2" t="s">
        <v>50989</v>
      </c>
    </row>
    <row r="6822" customFormat="false" ht="14.4" hidden="false" customHeight="false" outlineLevel="0" collapsed="false">
      <c r="A6822" s="2" t="s">
        <v>24023</v>
      </c>
      <c r="B6822" s="2" t="s">
        <v>50990</v>
      </c>
      <c r="C6822" s="0" t="n">
        <v>2002</v>
      </c>
      <c r="D6822" s="2" t="s">
        <v>536</v>
      </c>
      <c r="E6822" s="0" t="n">
        <v>24</v>
      </c>
      <c r="F6822" s="2"/>
      <c r="G6822" s="2" t="s">
        <v>50991</v>
      </c>
      <c r="H6822" s="2" t="s">
        <v>50992</v>
      </c>
      <c r="I6822" s="2"/>
      <c r="K6822" s="2" t="s">
        <v>50993</v>
      </c>
    </row>
    <row r="6823" customFormat="false" ht="14.4" hidden="false" customHeight="false" outlineLevel="0" collapsed="false">
      <c r="A6823" s="2" t="s">
        <v>50923</v>
      </c>
      <c r="B6823" s="2" t="s">
        <v>50994</v>
      </c>
      <c r="C6823" s="0" t="n">
        <v>2002</v>
      </c>
      <c r="D6823" s="2" t="s">
        <v>536</v>
      </c>
      <c r="E6823" s="0" t="n">
        <v>2</v>
      </c>
      <c r="F6823" s="2"/>
      <c r="G6823" s="2" t="s">
        <v>50995</v>
      </c>
      <c r="H6823" s="2" t="s">
        <v>763</v>
      </c>
      <c r="I6823" s="2"/>
      <c r="K6823" s="2"/>
    </row>
    <row r="6824" customFormat="false" ht="14.4" hidden="false" customHeight="false" outlineLevel="0" collapsed="false">
      <c r="A6824" s="2" t="s">
        <v>39102</v>
      </c>
      <c r="B6824" s="2" t="s">
        <v>50996</v>
      </c>
      <c r="C6824" s="0" t="n">
        <v>2002</v>
      </c>
      <c r="D6824" s="2" t="s">
        <v>536</v>
      </c>
      <c r="E6824" s="0" t="n">
        <v>5</v>
      </c>
      <c r="F6824" s="2" t="s">
        <v>50997</v>
      </c>
      <c r="G6824" s="2" t="s">
        <v>50998</v>
      </c>
      <c r="H6824" s="2" t="s">
        <v>50999</v>
      </c>
      <c r="I6824" s="2"/>
      <c r="K6824" s="2" t="s">
        <v>51000</v>
      </c>
    </row>
    <row r="6825" customFormat="false" ht="14.4" hidden="false" customHeight="false" outlineLevel="0" collapsed="false">
      <c r="A6825" s="2" t="s">
        <v>38746</v>
      </c>
      <c r="B6825" s="2" t="s">
        <v>51001</v>
      </c>
      <c r="C6825" s="0" t="n">
        <v>2002</v>
      </c>
      <c r="D6825" s="2" t="s">
        <v>536</v>
      </c>
      <c r="E6825" s="0" t="n">
        <v>91</v>
      </c>
      <c r="F6825" s="2" t="s">
        <v>51002</v>
      </c>
      <c r="G6825" s="2" t="s">
        <v>51003</v>
      </c>
      <c r="H6825" s="2" t="s">
        <v>51004</v>
      </c>
      <c r="I6825" s="2" t="s">
        <v>51005</v>
      </c>
      <c r="K6825" s="2" t="s">
        <v>51006</v>
      </c>
    </row>
    <row r="6826" customFormat="false" ht="14.4" hidden="false" customHeight="false" outlineLevel="0" collapsed="false">
      <c r="A6826" s="2" t="s">
        <v>51007</v>
      </c>
      <c r="B6826" s="2" t="s">
        <v>51008</v>
      </c>
      <c r="C6826" s="0" t="n">
        <v>2002</v>
      </c>
      <c r="D6826" s="2" t="s">
        <v>536</v>
      </c>
      <c r="E6826" s="0" t="n">
        <v>120</v>
      </c>
      <c r="F6826" s="2" t="s">
        <v>51009</v>
      </c>
      <c r="G6826" s="2" t="s">
        <v>51010</v>
      </c>
      <c r="H6826" s="2" t="s">
        <v>51011</v>
      </c>
      <c r="I6826" s="2" t="s">
        <v>51012</v>
      </c>
      <c r="K6826" s="2"/>
    </row>
    <row r="6827" customFormat="false" ht="14.4" hidden="false" customHeight="false" outlineLevel="0" collapsed="false">
      <c r="A6827" s="2" t="s">
        <v>51013</v>
      </c>
      <c r="B6827" s="2" t="s">
        <v>51014</v>
      </c>
      <c r="C6827" s="0" t="n">
        <v>2002</v>
      </c>
      <c r="D6827" s="2" t="s">
        <v>536</v>
      </c>
      <c r="E6827" s="0" t="n">
        <v>35</v>
      </c>
      <c r="F6827" s="2" t="s">
        <v>51015</v>
      </c>
      <c r="G6827" s="2" t="s">
        <v>51016</v>
      </c>
      <c r="H6827" s="2" t="s">
        <v>51017</v>
      </c>
      <c r="I6827" s="2" t="s">
        <v>51018</v>
      </c>
      <c r="K6827" s="2" t="s">
        <v>51019</v>
      </c>
    </row>
    <row r="6828" customFormat="false" ht="14.4" hidden="false" customHeight="false" outlineLevel="0" collapsed="false">
      <c r="A6828" s="2" t="s">
        <v>39771</v>
      </c>
      <c r="B6828" s="2" t="s">
        <v>38715</v>
      </c>
      <c r="C6828" s="0" t="n">
        <v>2002</v>
      </c>
      <c r="D6828" s="2" t="s">
        <v>536</v>
      </c>
      <c r="F6828" s="2" t="s">
        <v>51020</v>
      </c>
      <c r="G6828" s="2" t="s">
        <v>51021</v>
      </c>
      <c r="H6828" s="2" t="s">
        <v>763</v>
      </c>
      <c r="I6828" s="2"/>
      <c r="K6828" s="2" t="s">
        <v>51022</v>
      </c>
    </row>
    <row r="6829" customFormat="false" ht="14.4" hidden="false" customHeight="false" outlineLevel="0" collapsed="false">
      <c r="A6829" s="2" t="s">
        <v>51023</v>
      </c>
      <c r="B6829" s="2" t="s">
        <v>51024</v>
      </c>
      <c r="C6829" s="0" t="n">
        <v>2002</v>
      </c>
      <c r="D6829" s="2" t="s">
        <v>536</v>
      </c>
      <c r="E6829" s="0" t="n">
        <v>112</v>
      </c>
      <c r="F6829" s="2" t="s">
        <v>51025</v>
      </c>
      <c r="G6829" s="2" t="s">
        <v>51026</v>
      </c>
      <c r="H6829" s="2" t="s">
        <v>51027</v>
      </c>
      <c r="I6829" s="2" t="s">
        <v>51028</v>
      </c>
      <c r="K6829" s="2" t="s">
        <v>51029</v>
      </c>
    </row>
    <row r="6830" customFormat="false" ht="14.4" hidden="false" customHeight="false" outlineLevel="0" collapsed="false">
      <c r="A6830" s="2" t="s">
        <v>51030</v>
      </c>
      <c r="B6830" s="2" t="s">
        <v>51031</v>
      </c>
      <c r="C6830" s="0" t="n">
        <v>2002</v>
      </c>
      <c r="D6830" s="2" t="s">
        <v>536</v>
      </c>
      <c r="E6830" s="0" t="n">
        <v>84</v>
      </c>
      <c r="F6830" s="2" t="s">
        <v>51032</v>
      </c>
      <c r="G6830" s="2" t="s">
        <v>51033</v>
      </c>
      <c r="H6830" s="2" t="s">
        <v>51034</v>
      </c>
      <c r="I6830" s="2" t="s">
        <v>51035</v>
      </c>
      <c r="K6830" s="2" t="s">
        <v>51036</v>
      </c>
    </row>
    <row r="6831" customFormat="false" ht="14.4" hidden="false" customHeight="false" outlineLevel="0" collapsed="false">
      <c r="A6831" s="2" t="s">
        <v>51037</v>
      </c>
      <c r="B6831" s="2" t="s">
        <v>51038</v>
      </c>
      <c r="C6831" s="0" t="n">
        <v>2002</v>
      </c>
      <c r="D6831" s="2" t="s">
        <v>536</v>
      </c>
      <c r="E6831" s="0" t="n">
        <v>62</v>
      </c>
      <c r="F6831" s="2" t="s">
        <v>51039</v>
      </c>
      <c r="G6831" s="2" t="s">
        <v>51040</v>
      </c>
      <c r="H6831" s="2" t="s">
        <v>51041</v>
      </c>
      <c r="I6831" s="2" t="s">
        <v>51042</v>
      </c>
      <c r="K6831" s="2" t="s">
        <v>51043</v>
      </c>
    </row>
    <row r="6832" customFormat="false" ht="14.4" hidden="false" customHeight="false" outlineLevel="0" collapsed="false">
      <c r="A6832" s="2" t="s">
        <v>51044</v>
      </c>
      <c r="B6832" s="2" t="s">
        <v>51045</v>
      </c>
      <c r="C6832" s="0" t="n">
        <v>2002</v>
      </c>
      <c r="D6832" s="2" t="s">
        <v>536</v>
      </c>
      <c r="E6832" s="0" t="n">
        <v>49</v>
      </c>
      <c r="F6832" s="2" t="s">
        <v>51046</v>
      </c>
      <c r="G6832" s="2" t="s">
        <v>51047</v>
      </c>
      <c r="H6832" s="2" t="s">
        <v>51048</v>
      </c>
      <c r="I6832" s="2" t="s">
        <v>51049</v>
      </c>
      <c r="K6832" s="2" t="s">
        <v>51050</v>
      </c>
    </row>
    <row r="6833" customFormat="false" ht="14.4" hidden="false" customHeight="false" outlineLevel="0" collapsed="false">
      <c r="A6833" s="2" t="s">
        <v>46859</v>
      </c>
      <c r="B6833" s="2" t="s">
        <v>51051</v>
      </c>
      <c r="C6833" s="0" t="n">
        <v>2002</v>
      </c>
      <c r="D6833" s="2" t="s">
        <v>536</v>
      </c>
      <c r="E6833" s="0" t="n">
        <v>20</v>
      </c>
      <c r="F6833" s="2" t="s">
        <v>51052</v>
      </c>
      <c r="G6833" s="2" t="s">
        <v>51053</v>
      </c>
      <c r="H6833" s="2" t="s">
        <v>51054</v>
      </c>
      <c r="I6833" s="2" t="s">
        <v>51055</v>
      </c>
      <c r="K6833" s="2" t="s">
        <v>51056</v>
      </c>
    </row>
    <row r="6834" customFormat="false" ht="14.4" hidden="false" customHeight="false" outlineLevel="0" collapsed="false">
      <c r="A6834" s="2" t="s">
        <v>51057</v>
      </c>
      <c r="B6834" s="2" t="s">
        <v>51058</v>
      </c>
      <c r="C6834" s="0" t="n">
        <v>2002</v>
      </c>
      <c r="D6834" s="2" t="s">
        <v>536</v>
      </c>
      <c r="E6834" s="0" t="n">
        <v>36</v>
      </c>
      <c r="F6834" s="2" t="s">
        <v>51059</v>
      </c>
      <c r="G6834" s="2" t="s">
        <v>51060</v>
      </c>
      <c r="H6834" s="2" t="s">
        <v>51061</v>
      </c>
      <c r="I6834" s="2" t="s">
        <v>51062</v>
      </c>
      <c r="K6834" s="2" t="s">
        <v>51063</v>
      </c>
    </row>
    <row r="6835" customFormat="false" ht="14.4" hidden="false" customHeight="false" outlineLevel="0" collapsed="false">
      <c r="A6835" s="2" t="s">
        <v>51064</v>
      </c>
      <c r="B6835" s="2" t="s">
        <v>51065</v>
      </c>
      <c r="C6835" s="0" t="n">
        <v>2002</v>
      </c>
      <c r="D6835" s="2" t="s">
        <v>536</v>
      </c>
      <c r="E6835" s="0" t="n">
        <v>57</v>
      </c>
      <c r="F6835" s="2" t="s">
        <v>51066</v>
      </c>
      <c r="G6835" s="2" t="s">
        <v>51067</v>
      </c>
      <c r="H6835" s="2" t="s">
        <v>51068</v>
      </c>
      <c r="I6835" s="2" t="s">
        <v>51069</v>
      </c>
      <c r="K6835" s="2" t="s">
        <v>51070</v>
      </c>
    </row>
    <row r="6836" customFormat="false" ht="14.4" hidden="false" customHeight="false" outlineLevel="0" collapsed="false">
      <c r="A6836" s="2" t="s">
        <v>34737</v>
      </c>
      <c r="B6836" s="2" t="s">
        <v>51071</v>
      </c>
      <c r="C6836" s="0" t="n">
        <v>2002</v>
      </c>
      <c r="D6836" s="2" t="s">
        <v>536</v>
      </c>
      <c r="E6836" s="0" t="n">
        <v>13</v>
      </c>
      <c r="F6836" s="2" t="s">
        <v>51072</v>
      </c>
      <c r="G6836" s="2" t="s">
        <v>51073</v>
      </c>
      <c r="H6836" s="2" t="s">
        <v>51074</v>
      </c>
      <c r="I6836" s="2" t="s">
        <v>51075</v>
      </c>
      <c r="K6836" s="2" t="s">
        <v>51076</v>
      </c>
    </row>
    <row r="6837" customFormat="false" ht="14.4" hidden="false" customHeight="false" outlineLevel="0" collapsed="false">
      <c r="A6837" s="2" t="s">
        <v>51077</v>
      </c>
      <c r="B6837" s="2" t="s">
        <v>51078</v>
      </c>
      <c r="C6837" s="0" t="n">
        <v>2002</v>
      </c>
      <c r="D6837" s="2" t="s">
        <v>536</v>
      </c>
      <c r="F6837" s="2" t="s">
        <v>51079</v>
      </c>
      <c r="G6837" s="2" t="s">
        <v>51080</v>
      </c>
      <c r="H6837" s="2" t="s">
        <v>51081</v>
      </c>
      <c r="I6837" s="2" t="s">
        <v>51082</v>
      </c>
      <c r="K6837" s="2" t="s">
        <v>51083</v>
      </c>
    </row>
    <row r="6838" customFormat="false" ht="14.4" hidden="false" customHeight="false" outlineLevel="0" collapsed="false">
      <c r="A6838" s="2" t="s">
        <v>51084</v>
      </c>
      <c r="B6838" s="2" t="s">
        <v>51085</v>
      </c>
      <c r="C6838" s="0" t="n">
        <v>2002</v>
      </c>
      <c r="D6838" s="2" t="s">
        <v>536</v>
      </c>
      <c r="E6838" s="0" t="n">
        <v>79</v>
      </c>
      <c r="F6838" s="2" t="s">
        <v>51086</v>
      </c>
      <c r="G6838" s="2" t="s">
        <v>51087</v>
      </c>
      <c r="H6838" s="2" t="s">
        <v>51088</v>
      </c>
      <c r="I6838" s="2" t="s">
        <v>51089</v>
      </c>
      <c r="K6838" s="2" t="s">
        <v>51090</v>
      </c>
    </row>
    <row r="6839" customFormat="false" ht="14.4" hidden="false" customHeight="false" outlineLevel="0" collapsed="false">
      <c r="A6839" s="2" t="s">
        <v>51091</v>
      </c>
      <c r="B6839" s="2" t="s">
        <v>51092</v>
      </c>
      <c r="C6839" s="0" t="n">
        <v>2002</v>
      </c>
      <c r="D6839" s="2" t="s">
        <v>536</v>
      </c>
      <c r="E6839" s="0" t="n">
        <v>63</v>
      </c>
      <c r="F6839" s="2" t="s">
        <v>51093</v>
      </c>
      <c r="G6839" s="2" t="s">
        <v>51094</v>
      </c>
      <c r="H6839" s="2" t="s">
        <v>51095</v>
      </c>
      <c r="I6839" s="2"/>
      <c r="K6839" s="2" t="s">
        <v>51096</v>
      </c>
    </row>
    <row r="6840" customFormat="false" ht="14.4" hidden="false" customHeight="false" outlineLevel="0" collapsed="false">
      <c r="A6840" s="2" t="s">
        <v>51097</v>
      </c>
      <c r="B6840" s="2" t="s">
        <v>51098</v>
      </c>
      <c r="C6840" s="0" t="n">
        <v>2002</v>
      </c>
      <c r="D6840" s="2" t="s">
        <v>536</v>
      </c>
      <c r="E6840" s="0" t="n">
        <v>325</v>
      </c>
      <c r="F6840" s="2" t="s">
        <v>51099</v>
      </c>
      <c r="G6840" s="2" t="s">
        <v>51100</v>
      </c>
      <c r="H6840" s="2" t="s">
        <v>51101</v>
      </c>
      <c r="I6840" s="2" t="s">
        <v>51102</v>
      </c>
      <c r="K6840" s="2" t="s">
        <v>51103</v>
      </c>
    </row>
    <row r="6841" customFormat="false" ht="14.4" hidden="false" customHeight="false" outlineLevel="0" collapsed="false">
      <c r="A6841" s="2" t="s">
        <v>51104</v>
      </c>
      <c r="B6841" s="2" t="s">
        <v>51105</v>
      </c>
      <c r="C6841" s="0" t="n">
        <v>2002</v>
      </c>
      <c r="D6841" s="2" t="s">
        <v>536</v>
      </c>
      <c r="E6841" s="0" t="n">
        <v>40</v>
      </c>
      <c r="F6841" s="2" t="s">
        <v>51106</v>
      </c>
      <c r="G6841" s="2" t="s">
        <v>51107</v>
      </c>
      <c r="H6841" s="2" t="s">
        <v>51108</v>
      </c>
      <c r="I6841" s="2"/>
      <c r="K6841" s="2" t="s">
        <v>51109</v>
      </c>
    </row>
    <row r="6842" customFormat="false" ht="14.4" hidden="false" customHeight="false" outlineLevel="0" collapsed="false">
      <c r="A6842" s="2" t="s">
        <v>49948</v>
      </c>
      <c r="B6842" s="2" t="s">
        <v>51110</v>
      </c>
      <c r="C6842" s="0" t="n">
        <v>2002</v>
      </c>
      <c r="D6842" s="2" t="s">
        <v>536</v>
      </c>
      <c r="E6842" s="0" t="n">
        <v>5</v>
      </c>
      <c r="F6842" s="2" t="s">
        <v>51111</v>
      </c>
      <c r="G6842" s="2" t="s">
        <v>51112</v>
      </c>
      <c r="H6842" s="2" t="s">
        <v>51113</v>
      </c>
      <c r="I6842" s="2" t="s">
        <v>51114</v>
      </c>
      <c r="J6842" s="0" t="s">
        <v>51115</v>
      </c>
      <c r="K6842" s="2" t="s">
        <v>51116</v>
      </c>
    </row>
    <row r="6843" customFormat="false" ht="14.4" hidden="false" customHeight="false" outlineLevel="0" collapsed="false">
      <c r="A6843" s="2" t="s">
        <v>51117</v>
      </c>
      <c r="B6843" s="2" t="s">
        <v>51118</v>
      </c>
      <c r="C6843" s="0" t="n">
        <v>2002</v>
      </c>
      <c r="D6843" s="2" t="s">
        <v>536</v>
      </c>
      <c r="E6843" s="0" t="n">
        <v>3</v>
      </c>
      <c r="F6843" s="2" t="s">
        <v>51119</v>
      </c>
      <c r="G6843" s="2" t="s">
        <v>51120</v>
      </c>
      <c r="H6843" s="2" t="s">
        <v>51121</v>
      </c>
      <c r="I6843" s="2" t="s">
        <v>51122</v>
      </c>
      <c r="J6843" s="0" t="s">
        <v>51123</v>
      </c>
      <c r="K6843" s="2" t="s">
        <v>51124</v>
      </c>
    </row>
    <row r="6844" customFormat="false" ht="14.4" hidden="false" customHeight="false" outlineLevel="0" collapsed="false">
      <c r="A6844" s="2" t="s">
        <v>51125</v>
      </c>
      <c r="B6844" s="2" t="s">
        <v>51126</v>
      </c>
      <c r="C6844" s="0" t="n">
        <v>2002</v>
      </c>
      <c r="D6844" s="2" t="s">
        <v>536</v>
      </c>
      <c r="E6844" s="0" t="n">
        <v>5</v>
      </c>
      <c r="F6844" s="2" t="s">
        <v>51127</v>
      </c>
      <c r="G6844" s="2" t="s">
        <v>51128</v>
      </c>
      <c r="H6844" s="2" t="s">
        <v>51129</v>
      </c>
      <c r="I6844" s="2" t="s">
        <v>51130</v>
      </c>
      <c r="J6844" s="0" t="s">
        <v>51131</v>
      </c>
      <c r="K6844" s="2" t="s">
        <v>51132</v>
      </c>
    </row>
    <row r="6845" customFormat="false" ht="14.4" hidden="false" customHeight="false" outlineLevel="0" collapsed="false">
      <c r="A6845" s="2" t="s">
        <v>51133</v>
      </c>
      <c r="B6845" s="2" t="s">
        <v>51134</v>
      </c>
      <c r="C6845" s="0" t="n">
        <v>2002</v>
      </c>
      <c r="D6845" s="2" t="s">
        <v>536</v>
      </c>
      <c r="E6845" s="0" t="n">
        <v>179</v>
      </c>
      <c r="F6845" s="2" t="s">
        <v>51135</v>
      </c>
      <c r="G6845" s="2" t="s">
        <v>51136</v>
      </c>
      <c r="H6845" s="2" t="s">
        <v>51137</v>
      </c>
      <c r="I6845" s="2" t="s">
        <v>51138</v>
      </c>
      <c r="K6845" s="2" t="s">
        <v>51139</v>
      </c>
    </row>
    <row r="6846" customFormat="false" ht="14.4" hidden="false" customHeight="false" outlineLevel="0" collapsed="false">
      <c r="A6846" s="2" t="s">
        <v>51140</v>
      </c>
      <c r="B6846" s="2" t="s">
        <v>51141</v>
      </c>
      <c r="C6846" s="0" t="n">
        <v>2002</v>
      </c>
      <c r="D6846" s="2" t="s">
        <v>536</v>
      </c>
      <c r="E6846" s="0" t="n">
        <v>32</v>
      </c>
      <c r="F6846" s="2" t="s">
        <v>51142</v>
      </c>
      <c r="G6846" s="2" t="s">
        <v>51143</v>
      </c>
      <c r="H6846" s="2" t="s">
        <v>51144</v>
      </c>
      <c r="I6846" s="2" t="s">
        <v>51145</v>
      </c>
      <c r="K6846" s="2" t="s">
        <v>51146</v>
      </c>
    </row>
    <row r="6847" customFormat="false" ht="14.4" hidden="false" customHeight="false" outlineLevel="0" collapsed="false">
      <c r="A6847" s="2" t="s">
        <v>51147</v>
      </c>
      <c r="B6847" s="2" t="s">
        <v>51148</v>
      </c>
      <c r="C6847" s="0" t="n">
        <v>2002</v>
      </c>
      <c r="D6847" s="2" t="s">
        <v>536</v>
      </c>
      <c r="E6847" s="0" t="n">
        <v>113</v>
      </c>
      <c r="F6847" s="2" t="s">
        <v>51149</v>
      </c>
      <c r="G6847" s="2" t="s">
        <v>51150</v>
      </c>
      <c r="H6847" s="2" t="s">
        <v>51151</v>
      </c>
      <c r="I6847" s="2"/>
      <c r="K6847" s="2" t="s">
        <v>51152</v>
      </c>
    </row>
    <row r="6848" customFormat="false" ht="14.4" hidden="false" customHeight="false" outlineLevel="0" collapsed="false">
      <c r="A6848" s="2" t="s">
        <v>51153</v>
      </c>
      <c r="B6848" s="2" t="s">
        <v>51154</v>
      </c>
      <c r="C6848" s="0" t="n">
        <v>2002</v>
      </c>
      <c r="D6848" s="2" t="s">
        <v>536</v>
      </c>
      <c r="E6848" s="0" t="n">
        <v>55</v>
      </c>
      <c r="F6848" s="2" t="s">
        <v>51155</v>
      </c>
      <c r="G6848" s="2" t="s">
        <v>51156</v>
      </c>
      <c r="H6848" s="2" t="s">
        <v>51157</v>
      </c>
      <c r="I6848" s="2" t="s">
        <v>51158</v>
      </c>
      <c r="K6848" s="2" t="s">
        <v>51159</v>
      </c>
    </row>
    <row r="6849" customFormat="false" ht="14.4" hidden="false" customHeight="false" outlineLevel="0" collapsed="false">
      <c r="A6849" s="2" t="s">
        <v>51160</v>
      </c>
      <c r="B6849" s="2" t="s">
        <v>51161</v>
      </c>
      <c r="C6849" s="0" t="n">
        <v>2002</v>
      </c>
      <c r="D6849" s="2" t="s">
        <v>536</v>
      </c>
      <c r="E6849" s="0" t="n">
        <v>213</v>
      </c>
      <c r="F6849" s="2" t="s">
        <v>51162</v>
      </c>
      <c r="G6849" s="2" t="s">
        <v>51163</v>
      </c>
      <c r="H6849" s="2" t="s">
        <v>51164</v>
      </c>
      <c r="I6849" s="2" t="s">
        <v>51165</v>
      </c>
      <c r="K6849" s="2" t="s">
        <v>51166</v>
      </c>
    </row>
    <row r="6850" customFormat="false" ht="14.4" hidden="false" customHeight="false" outlineLevel="0" collapsed="false">
      <c r="A6850" s="2" t="s">
        <v>51167</v>
      </c>
      <c r="B6850" s="2" t="s">
        <v>51168</v>
      </c>
      <c r="C6850" s="0" t="n">
        <v>2002</v>
      </c>
      <c r="D6850" s="2" t="s">
        <v>536</v>
      </c>
      <c r="E6850" s="0" t="n">
        <v>85</v>
      </c>
      <c r="F6850" s="2" t="s">
        <v>51169</v>
      </c>
      <c r="G6850" s="2" t="s">
        <v>51170</v>
      </c>
      <c r="H6850" s="2" t="s">
        <v>51171</v>
      </c>
      <c r="I6850" s="2" t="s">
        <v>51172</v>
      </c>
      <c r="K6850" s="2" t="s">
        <v>51173</v>
      </c>
    </row>
    <row r="6851" customFormat="false" ht="14.4" hidden="false" customHeight="false" outlineLevel="0" collapsed="false">
      <c r="A6851" s="2" t="s">
        <v>33669</v>
      </c>
      <c r="B6851" s="2" t="s">
        <v>51174</v>
      </c>
      <c r="C6851" s="0" t="n">
        <v>2002</v>
      </c>
      <c r="D6851" s="2" t="s">
        <v>536</v>
      </c>
      <c r="E6851" s="0" t="n">
        <v>48</v>
      </c>
      <c r="F6851" s="2" t="s">
        <v>51175</v>
      </c>
      <c r="G6851" s="2" t="s">
        <v>51176</v>
      </c>
      <c r="H6851" s="2" t="s">
        <v>51177</v>
      </c>
      <c r="I6851" s="2" t="s">
        <v>51178</v>
      </c>
      <c r="K6851" s="2" t="s">
        <v>51179</v>
      </c>
    </row>
    <row r="6852" customFormat="false" ht="14.4" hidden="false" customHeight="false" outlineLevel="0" collapsed="false">
      <c r="A6852" s="2" t="s">
        <v>38275</v>
      </c>
      <c r="B6852" s="2" t="s">
        <v>51180</v>
      </c>
      <c r="C6852" s="0" t="n">
        <v>2002</v>
      </c>
      <c r="D6852" s="2" t="s">
        <v>536</v>
      </c>
      <c r="E6852" s="0" t="n">
        <v>118</v>
      </c>
      <c r="F6852" s="2" t="s">
        <v>51181</v>
      </c>
      <c r="G6852" s="2" t="s">
        <v>51182</v>
      </c>
      <c r="H6852" s="2" t="s">
        <v>51183</v>
      </c>
      <c r="I6852" s="2" t="s">
        <v>51184</v>
      </c>
      <c r="K6852" s="2" t="s">
        <v>51185</v>
      </c>
    </row>
    <row r="6853" customFormat="false" ht="14.4" hidden="false" customHeight="false" outlineLevel="0" collapsed="false">
      <c r="A6853" s="2" t="s">
        <v>51186</v>
      </c>
      <c r="B6853" s="2" t="s">
        <v>51187</v>
      </c>
      <c r="C6853" s="0" t="n">
        <v>2002</v>
      </c>
      <c r="D6853" s="2" t="s">
        <v>536</v>
      </c>
      <c r="E6853" s="0" t="n">
        <v>7</v>
      </c>
      <c r="F6853" s="2" t="s">
        <v>51188</v>
      </c>
      <c r="G6853" s="2" t="s">
        <v>51189</v>
      </c>
      <c r="H6853" s="2" t="s">
        <v>51190</v>
      </c>
      <c r="I6853" s="2"/>
      <c r="K6853" s="2" t="s">
        <v>51191</v>
      </c>
    </row>
    <row r="6854" customFormat="false" ht="14.4" hidden="false" customHeight="false" outlineLevel="0" collapsed="false">
      <c r="A6854" s="2" t="s">
        <v>51192</v>
      </c>
      <c r="B6854" s="2" t="s">
        <v>51193</v>
      </c>
      <c r="C6854" s="0" t="n">
        <v>2002</v>
      </c>
      <c r="D6854" s="2" t="s">
        <v>536</v>
      </c>
      <c r="E6854" s="0" t="n">
        <v>158</v>
      </c>
      <c r="F6854" s="2" t="s">
        <v>51194</v>
      </c>
      <c r="G6854" s="2" t="s">
        <v>51195</v>
      </c>
      <c r="H6854" s="2" t="s">
        <v>51196</v>
      </c>
      <c r="I6854" s="2" t="s">
        <v>51197</v>
      </c>
      <c r="K6854" s="2" t="s">
        <v>51198</v>
      </c>
    </row>
    <row r="6855" customFormat="false" ht="14.4" hidden="false" customHeight="false" outlineLevel="0" collapsed="false">
      <c r="A6855" s="2" t="s">
        <v>51199</v>
      </c>
      <c r="B6855" s="2" t="s">
        <v>51200</v>
      </c>
      <c r="C6855" s="0" t="n">
        <v>2002</v>
      </c>
      <c r="D6855" s="2" t="s">
        <v>536</v>
      </c>
      <c r="E6855" s="0" t="n">
        <v>22</v>
      </c>
      <c r="F6855" s="2" t="s">
        <v>51201</v>
      </c>
      <c r="G6855" s="2" t="s">
        <v>51202</v>
      </c>
      <c r="H6855" s="2" t="s">
        <v>51203</v>
      </c>
      <c r="I6855" s="2" t="s">
        <v>51204</v>
      </c>
      <c r="K6855" s="2" t="s">
        <v>51205</v>
      </c>
    </row>
    <row r="6856" customFormat="false" ht="14.4" hidden="false" customHeight="false" outlineLevel="0" collapsed="false">
      <c r="A6856" s="2" t="s">
        <v>51206</v>
      </c>
      <c r="B6856" s="2" t="s">
        <v>51207</v>
      </c>
      <c r="C6856" s="0" t="n">
        <v>2002</v>
      </c>
      <c r="D6856" s="2" t="s">
        <v>536</v>
      </c>
      <c r="E6856" s="0" t="n">
        <v>65</v>
      </c>
      <c r="F6856" s="2" t="s">
        <v>51208</v>
      </c>
      <c r="G6856" s="2" t="s">
        <v>51209</v>
      </c>
      <c r="H6856" s="2" t="s">
        <v>51210</v>
      </c>
      <c r="I6856" s="2" t="s">
        <v>51211</v>
      </c>
      <c r="K6856" s="2" t="s">
        <v>51212</v>
      </c>
    </row>
    <row r="6857" customFormat="false" ht="14.4" hidden="false" customHeight="false" outlineLevel="0" collapsed="false">
      <c r="A6857" s="2" t="s">
        <v>51213</v>
      </c>
      <c r="B6857" s="2" t="s">
        <v>51214</v>
      </c>
      <c r="C6857" s="0" t="n">
        <v>2002</v>
      </c>
      <c r="D6857" s="2" t="s">
        <v>536</v>
      </c>
      <c r="E6857" s="0" t="n">
        <v>189</v>
      </c>
      <c r="F6857" s="2" t="s">
        <v>51215</v>
      </c>
      <c r="G6857" s="2" t="s">
        <v>51216</v>
      </c>
      <c r="H6857" s="2" t="s">
        <v>51217</v>
      </c>
      <c r="I6857" s="2" t="s">
        <v>51218</v>
      </c>
      <c r="K6857" s="2" t="s">
        <v>51219</v>
      </c>
    </row>
    <row r="6858" customFormat="false" ht="14.4" hidden="false" customHeight="false" outlineLevel="0" collapsed="false">
      <c r="A6858" s="2" t="s">
        <v>51220</v>
      </c>
      <c r="B6858" s="2" t="s">
        <v>51221</v>
      </c>
      <c r="C6858" s="0" t="n">
        <v>2002</v>
      </c>
      <c r="D6858" s="2" t="s">
        <v>536</v>
      </c>
      <c r="E6858" s="0" t="n">
        <v>45</v>
      </c>
      <c r="F6858" s="2" t="s">
        <v>51222</v>
      </c>
      <c r="G6858" s="2" t="s">
        <v>51223</v>
      </c>
      <c r="H6858" s="2" t="s">
        <v>51224</v>
      </c>
      <c r="I6858" s="2" t="s">
        <v>51225</v>
      </c>
      <c r="K6858" s="2" t="s">
        <v>51226</v>
      </c>
    </row>
    <row r="6859" customFormat="false" ht="14.4" hidden="false" customHeight="false" outlineLevel="0" collapsed="false">
      <c r="A6859" s="2" t="s">
        <v>51227</v>
      </c>
      <c r="B6859" s="2" t="s">
        <v>51228</v>
      </c>
      <c r="C6859" s="0" t="n">
        <v>2002</v>
      </c>
      <c r="D6859" s="2" t="s">
        <v>536</v>
      </c>
      <c r="E6859" s="0" t="n">
        <v>3</v>
      </c>
      <c r="F6859" s="2" t="s">
        <v>51229</v>
      </c>
      <c r="G6859" s="2" t="s">
        <v>51230</v>
      </c>
      <c r="H6859" s="2" t="s">
        <v>51231</v>
      </c>
      <c r="I6859" s="2" t="s">
        <v>51232</v>
      </c>
      <c r="K6859" s="2" t="s">
        <v>51233</v>
      </c>
    </row>
    <row r="6860" customFormat="false" ht="14.4" hidden="false" customHeight="false" outlineLevel="0" collapsed="false">
      <c r="A6860" s="2" t="s">
        <v>51234</v>
      </c>
      <c r="B6860" s="2" t="s">
        <v>38715</v>
      </c>
      <c r="C6860" s="0" t="n">
        <v>2002</v>
      </c>
      <c r="D6860" s="2" t="s">
        <v>536</v>
      </c>
      <c r="F6860" s="2" t="s">
        <v>51235</v>
      </c>
      <c r="G6860" s="2" t="s">
        <v>51236</v>
      </c>
      <c r="H6860" s="2" t="s">
        <v>763</v>
      </c>
      <c r="I6860" s="2"/>
      <c r="K6860" s="2"/>
    </row>
    <row r="6861" customFormat="false" ht="14.4" hidden="false" customHeight="false" outlineLevel="0" collapsed="false">
      <c r="A6861" s="2" t="s">
        <v>51237</v>
      </c>
      <c r="B6861" s="2" t="s">
        <v>51238</v>
      </c>
      <c r="C6861" s="0" t="n">
        <v>2002</v>
      </c>
      <c r="D6861" s="2" t="s">
        <v>536</v>
      </c>
      <c r="E6861" s="0" t="n">
        <v>60</v>
      </c>
      <c r="F6861" s="2" t="s">
        <v>51239</v>
      </c>
      <c r="G6861" s="2" t="s">
        <v>51240</v>
      </c>
      <c r="H6861" s="2" t="s">
        <v>51241</v>
      </c>
      <c r="I6861" s="2"/>
      <c r="K6861" s="2" t="s">
        <v>51242</v>
      </c>
    </row>
    <row r="6862" customFormat="false" ht="14.4" hidden="false" customHeight="false" outlineLevel="0" collapsed="false">
      <c r="A6862" s="2" t="s">
        <v>51243</v>
      </c>
      <c r="B6862" s="2" t="s">
        <v>51244</v>
      </c>
      <c r="C6862" s="0" t="n">
        <v>2002</v>
      </c>
      <c r="D6862" s="2" t="s">
        <v>536</v>
      </c>
      <c r="E6862" s="0" t="n">
        <v>33</v>
      </c>
      <c r="F6862" s="2" t="s">
        <v>51245</v>
      </c>
      <c r="G6862" s="2" t="s">
        <v>51246</v>
      </c>
      <c r="H6862" s="2" t="s">
        <v>51247</v>
      </c>
      <c r="I6862" s="2"/>
      <c r="K6862" s="2" t="s">
        <v>51248</v>
      </c>
    </row>
    <row r="6863" customFormat="false" ht="14.4" hidden="false" customHeight="false" outlineLevel="0" collapsed="false">
      <c r="A6863" s="2" t="s">
        <v>51249</v>
      </c>
      <c r="B6863" s="2" t="s">
        <v>51250</v>
      </c>
      <c r="C6863" s="0" t="n">
        <v>2002</v>
      </c>
      <c r="D6863" s="2" t="s">
        <v>536</v>
      </c>
      <c r="E6863" s="0" t="n">
        <v>117</v>
      </c>
      <c r="F6863" s="2" t="s">
        <v>51251</v>
      </c>
      <c r="G6863" s="2" t="s">
        <v>51252</v>
      </c>
      <c r="H6863" s="2" t="s">
        <v>51253</v>
      </c>
      <c r="I6863" s="2"/>
      <c r="K6863" s="2" t="s">
        <v>51254</v>
      </c>
    </row>
    <row r="6864" customFormat="false" ht="14.4" hidden="false" customHeight="false" outlineLevel="0" collapsed="false">
      <c r="A6864" s="2" t="s">
        <v>51255</v>
      </c>
      <c r="B6864" s="2" t="s">
        <v>51256</v>
      </c>
      <c r="C6864" s="0" t="n">
        <v>2002</v>
      </c>
      <c r="D6864" s="2" t="s">
        <v>536</v>
      </c>
      <c r="E6864" s="0" t="n">
        <v>33</v>
      </c>
      <c r="F6864" s="2" t="s">
        <v>51257</v>
      </c>
      <c r="G6864" s="2" t="s">
        <v>51258</v>
      </c>
      <c r="H6864" s="2" t="s">
        <v>51259</v>
      </c>
      <c r="I6864" s="2" t="s">
        <v>51260</v>
      </c>
      <c r="K6864" s="2" t="s">
        <v>51261</v>
      </c>
    </row>
    <row r="6865" customFormat="false" ht="14.4" hidden="false" customHeight="false" outlineLevel="0" collapsed="false">
      <c r="A6865" s="2" t="s">
        <v>51262</v>
      </c>
      <c r="B6865" s="2" t="s">
        <v>51263</v>
      </c>
      <c r="C6865" s="0" t="n">
        <v>2002</v>
      </c>
      <c r="D6865" s="2" t="s">
        <v>536</v>
      </c>
      <c r="E6865" s="0" t="n">
        <v>13</v>
      </c>
      <c r="F6865" s="2" t="s">
        <v>51264</v>
      </c>
      <c r="G6865" s="2" t="s">
        <v>51265</v>
      </c>
      <c r="H6865" s="2" t="s">
        <v>51266</v>
      </c>
      <c r="I6865" s="2"/>
      <c r="K6865" s="2" t="s">
        <v>51267</v>
      </c>
    </row>
    <row r="6866" customFormat="false" ht="14.4" hidden="false" customHeight="false" outlineLevel="0" collapsed="false">
      <c r="A6866" s="2" t="s">
        <v>46412</v>
      </c>
      <c r="B6866" s="2" t="s">
        <v>51268</v>
      </c>
      <c r="C6866" s="0" t="n">
        <v>2002</v>
      </c>
      <c r="D6866" s="2" t="s">
        <v>536</v>
      </c>
      <c r="E6866" s="0" t="n">
        <v>40</v>
      </c>
      <c r="F6866" s="2" t="s">
        <v>51269</v>
      </c>
      <c r="G6866" s="2" t="s">
        <v>51270</v>
      </c>
      <c r="H6866" s="2" t="s">
        <v>51271</v>
      </c>
      <c r="I6866" s="2" t="s">
        <v>51272</v>
      </c>
      <c r="K6866" s="2" t="s">
        <v>51273</v>
      </c>
    </row>
    <row r="6867" customFormat="false" ht="14.4" hidden="false" customHeight="false" outlineLevel="0" collapsed="false">
      <c r="A6867" s="2" t="s">
        <v>51274</v>
      </c>
      <c r="B6867" s="2" t="s">
        <v>51275</v>
      </c>
      <c r="C6867" s="0" t="n">
        <v>2002</v>
      </c>
      <c r="D6867" s="2" t="s">
        <v>536</v>
      </c>
      <c r="E6867" s="0" t="n">
        <v>24</v>
      </c>
      <c r="F6867" s="2" t="s">
        <v>51276</v>
      </c>
      <c r="G6867" s="2" t="s">
        <v>51277</v>
      </c>
      <c r="H6867" s="2" t="s">
        <v>51278</v>
      </c>
      <c r="I6867" s="2" t="s">
        <v>51279</v>
      </c>
      <c r="K6867" s="2" t="s">
        <v>51280</v>
      </c>
    </row>
    <row r="6868" customFormat="false" ht="14.4" hidden="false" customHeight="false" outlineLevel="0" collapsed="false">
      <c r="A6868" s="2" t="s">
        <v>51281</v>
      </c>
      <c r="B6868" s="2" t="s">
        <v>51282</v>
      </c>
      <c r="C6868" s="0" t="n">
        <v>2002</v>
      </c>
      <c r="D6868" s="2" t="s">
        <v>536</v>
      </c>
      <c r="E6868" s="0" t="n">
        <v>8</v>
      </c>
      <c r="F6868" s="2" t="s">
        <v>51283</v>
      </c>
      <c r="G6868" s="2" t="s">
        <v>51284</v>
      </c>
      <c r="H6868" s="2" t="s">
        <v>51285</v>
      </c>
      <c r="I6868" s="2"/>
      <c r="K6868" s="2"/>
    </row>
    <row r="6869" customFormat="false" ht="14.4" hidden="false" customHeight="false" outlineLevel="0" collapsed="false">
      <c r="A6869" s="2" t="s">
        <v>51286</v>
      </c>
      <c r="B6869" s="2" t="s">
        <v>51287</v>
      </c>
      <c r="C6869" s="0" t="n">
        <v>2002</v>
      </c>
      <c r="D6869" s="2" t="s">
        <v>536</v>
      </c>
      <c r="E6869" s="0" t="n">
        <v>20</v>
      </c>
      <c r="F6869" s="2" t="s">
        <v>51288</v>
      </c>
      <c r="G6869" s="2" t="s">
        <v>51289</v>
      </c>
      <c r="H6869" s="2" t="s">
        <v>51290</v>
      </c>
      <c r="I6869" s="2" t="s">
        <v>51291</v>
      </c>
      <c r="K6869" s="2" t="s">
        <v>51292</v>
      </c>
    </row>
    <row r="6870" customFormat="false" ht="14.4" hidden="false" customHeight="false" outlineLevel="0" collapsed="false">
      <c r="A6870" s="2" t="s">
        <v>51293</v>
      </c>
      <c r="B6870" s="2" t="s">
        <v>51294</v>
      </c>
      <c r="C6870" s="0" t="n">
        <v>2002</v>
      </c>
      <c r="D6870" s="2" t="s">
        <v>536</v>
      </c>
      <c r="E6870" s="0" t="n">
        <v>48</v>
      </c>
      <c r="F6870" s="2" t="s">
        <v>51295</v>
      </c>
      <c r="G6870" s="2" t="s">
        <v>51296</v>
      </c>
      <c r="H6870" s="2" t="s">
        <v>51297</v>
      </c>
      <c r="I6870" s="2"/>
      <c r="K6870" s="2" t="s">
        <v>51298</v>
      </c>
    </row>
    <row r="6871" customFormat="false" ht="14.4" hidden="false" customHeight="false" outlineLevel="0" collapsed="false">
      <c r="A6871" s="2" t="s">
        <v>51299</v>
      </c>
      <c r="B6871" s="2" t="s">
        <v>51300</v>
      </c>
      <c r="C6871" s="0" t="n">
        <v>2002</v>
      </c>
      <c r="D6871" s="2" t="s">
        <v>536</v>
      </c>
      <c r="F6871" s="2" t="s">
        <v>51301</v>
      </c>
      <c r="G6871" s="2" t="s">
        <v>51302</v>
      </c>
      <c r="H6871" s="2" t="s">
        <v>763</v>
      </c>
      <c r="I6871" s="2"/>
      <c r="K6871" s="2"/>
    </row>
    <row r="6872" customFormat="false" ht="14.4" hidden="false" customHeight="false" outlineLevel="0" collapsed="false">
      <c r="A6872" s="2" t="s">
        <v>51303</v>
      </c>
      <c r="B6872" s="2" t="s">
        <v>51304</v>
      </c>
      <c r="C6872" s="0" t="n">
        <v>2002</v>
      </c>
      <c r="D6872" s="2" t="s">
        <v>536</v>
      </c>
      <c r="E6872" s="0" t="n">
        <v>4</v>
      </c>
      <c r="F6872" s="2" t="s">
        <v>51305</v>
      </c>
      <c r="G6872" s="2" t="s">
        <v>51306</v>
      </c>
      <c r="H6872" s="2" t="s">
        <v>51307</v>
      </c>
      <c r="I6872" s="2" t="s">
        <v>51308</v>
      </c>
      <c r="K6872" s="2" t="s">
        <v>51309</v>
      </c>
    </row>
    <row r="6873" customFormat="false" ht="14.4" hidden="false" customHeight="false" outlineLevel="0" collapsed="false">
      <c r="A6873" s="2" t="s">
        <v>51310</v>
      </c>
      <c r="B6873" s="2" t="s">
        <v>51311</v>
      </c>
      <c r="C6873" s="0" t="n">
        <v>2002</v>
      </c>
      <c r="D6873" s="2" t="s">
        <v>536</v>
      </c>
      <c r="E6873" s="0" t="n">
        <v>9</v>
      </c>
      <c r="F6873" s="2" t="s">
        <v>51312</v>
      </c>
      <c r="G6873" s="2" t="s">
        <v>51313</v>
      </c>
      <c r="H6873" s="2" t="s">
        <v>763</v>
      </c>
      <c r="I6873" s="2"/>
      <c r="K6873" s="2" t="s">
        <v>51314</v>
      </c>
    </row>
    <row r="6874" customFormat="false" ht="14.4" hidden="false" customHeight="false" outlineLevel="0" collapsed="false">
      <c r="A6874" s="2" t="s">
        <v>51315</v>
      </c>
      <c r="B6874" s="2" t="s">
        <v>51316</v>
      </c>
      <c r="C6874" s="0" t="n">
        <v>2002</v>
      </c>
      <c r="D6874" s="2" t="s">
        <v>536</v>
      </c>
      <c r="E6874" s="0" t="n">
        <v>65</v>
      </c>
      <c r="F6874" s="2" t="s">
        <v>51317</v>
      </c>
      <c r="G6874" s="2" t="s">
        <v>51318</v>
      </c>
      <c r="H6874" s="2" t="s">
        <v>51319</v>
      </c>
      <c r="I6874" s="2"/>
      <c r="K6874" s="2" t="s">
        <v>51320</v>
      </c>
    </row>
    <row r="6875" customFormat="false" ht="14.4" hidden="false" customHeight="false" outlineLevel="0" collapsed="false">
      <c r="A6875" s="2" t="s">
        <v>51321</v>
      </c>
      <c r="B6875" s="2" t="s">
        <v>51322</v>
      </c>
      <c r="C6875" s="0" t="n">
        <v>2002</v>
      </c>
      <c r="D6875" s="2" t="s">
        <v>536</v>
      </c>
      <c r="E6875" s="0" t="n">
        <v>101</v>
      </c>
      <c r="F6875" s="2" t="s">
        <v>51323</v>
      </c>
      <c r="G6875" s="2" t="s">
        <v>51324</v>
      </c>
      <c r="H6875" s="2" t="s">
        <v>51325</v>
      </c>
      <c r="I6875" s="2" t="s">
        <v>51326</v>
      </c>
      <c r="K6875" s="2" t="s">
        <v>51327</v>
      </c>
    </row>
    <row r="6876" customFormat="false" ht="14.4" hidden="false" customHeight="false" outlineLevel="0" collapsed="false">
      <c r="A6876" s="2" t="s">
        <v>51328</v>
      </c>
      <c r="B6876" s="2" t="s">
        <v>51329</v>
      </c>
      <c r="C6876" s="0" t="n">
        <v>2002</v>
      </c>
      <c r="D6876" s="2" t="s">
        <v>536</v>
      </c>
      <c r="E6876" s="0" t="n">
        <v>219</v>
      </c>
      <c r="F6876" s="2" t="s">
        <v>51330</v>
      </c>
      <c r="G6876" s="2" t="s">
        <v>51331</v>
      </c>
      <c r="H6876" s="2" t="s">
        <v>51332</v>
      </c>
      <c r="I6876" s="2" t="s">
        <v>51333</v>
      </c>
      <c r="K6876" s="2" t="s">
        <v>51334</v>
      </c>
    </row>
    <row r="6877" customFormat="false" ht="14.4" hidden="false" customHeight="false" outlineLevel="0" collapsed="false">
      <c r="A6877" s="2" t="s">
        <v>51335</v>
      </c>
      <c r="B6877" s="2" t="s">
        <v>51336</v>
      </c>
      <c r="C6877" s="0" t="n">
        <v>2002</v>
      </c>
      <c r="D6877" s="2" t="s">
        <v>536</v>
      </c>
      <c r="E6877" s="0" t="n">
        <v>68</v>
      </c>
      <c r="F6877" s="2" t="s">
        <v>51337</v>
      </c>
      <c r="G6877" s="2" t="s">
        <v>51338</v>
      </c>
      <c r="H6877" s="2" t="s">
        <v>51339</v>
      </c>
      <c r="I6877" s="2"/>
      <c r="K6877" s="2" t="s">
        <v>51340</v>
      </c>
    </row>
    <row r="6878" customFormat="false" ht="14.4" hidden="false" customHeight="false" outlineLevel="0" collapsed="false">
      <c r="A6878" s="2" t="s">
        <v>47708</v>
      </c>
      <c r="B6878" s="2" t="s">
        <v>51341</v>
      </c>
      <c r="C6878" s="0" t="n">
        <v>2002</v>
      </c>
      <c r="D6878" s="2" t="s">
        <v>536</v>
      </c>
      <c r="E6878" s="0" t="n">
        <v>29</v>
      </c>
      <c r="F6878" s="2" t="s">
        <v>51342</v>
      </c>
      <c r="G6878" s="2" t="s">
        <v>51343</v>
      </c>
      <c r="H6878" s="2" t="s">
        <v>51344</v>
      </c>
      <c r="I6878" s="2" t="s">
        <v>51345</v>
      </c>
      <c r="J6878" s="0" t="s">
        <v>51346</v>
      </c>
      <c r="K6878" s="2" t="s">
        <v>51347</v>
      </c>
    </row>
    <row r="6879" customFormat="false" ht="14.4" hidden="false" customHeight="false" outlineLevel="0" collapsed="false">
      <c r="A6879" s="2" t="s">
        <v>51348</v>
      </c>
      <c r="B6879" s="2" t="s">
        <v>51349</v>
      </c>
      <c r="C6879" s="0" t="n">
        <v>2002</v>
      </c>
      <c r="D6879" s="2" t="s">
        <v>536</v>
      </c>
      <c r="E6879" s="0" t="n">
        <v>25</v>
      </c>
      <c r="F6879" s="2" t="s">
        <v>51350</v>
      </c>
      <c r="G6879" s="2" t="s">
        <v>51351</v>
      </c>
      <c r="H6879" s="2" t="s">
        <v>51352</v>
      </c>
      <c r="I6879" s="2" t="s">
        <v>51353</v>
      </c>
      <c r="J6879" s="0" t="s">
        <v>51354</v>
      </c>
      <c r="K6879" s="2" t="s">
        <v>51355</v>
      </c>
    </row>
    <row r="6880" customFormat="false" ht="14.4" hidden="false" customHeight="false" outlineLevel="0" collapsed="false">
      <c r="A6880" s="2" t="s">
        <v>44880</v>
      </c>
      <c r="B6880" s="2" t="s">
        <v>51356</v>
      </c>
      <c r="C6880" s="0" t="n">
        <v>2001</v>
      </c>
      <c r="D6880" s="2" t="s">
        <v>536</v>
      </c>
      <c r="E6880" s="0" t="n">
        <v>12</v>
      </c>
      <c r="F6880" s="2" t="s">
        <v>51357</v>
      </c>
      <c r="G6880" s="2" t="s">
        <v>51358</v>
      </c>
      <c r="H6880" s="2" t="s">
        <v>51359</v>
      </c>
      <c r="I6880" s="2" t="s">
        <v>51360</v>
      </c>
      <c r="K6880" s="2" t="s">
        <v>51361</v>
      </c>
    </row>
    <row r="6881" customFormat="false" ht="14.4" hidden="false" customHeight="false" outlineLevel="0" collapsed="false">
      <c r="A6881" s="2" t="s">
        <v>16555</v>
      </c>
      <c r="B6881" s="2" t="s">
        <v>51362</v>
      </c>
      <c r="C6881" s="0" t="n">
        <v>2001</v>
      </c>
      <c r="D6881" s="2" t="s">
        <v>536</v>
      </c>
      <c r="E6881" s="0" t="n">
        <v>241</v>
      </c>
      <c r="F6881" s="2" t="s">
        <v>51363</v>
      </c>
      <c r="G6881" s="2" t="s">
        <v>51364</v>
      </c>
      <c r="H6881" s="2" t="s">
        <v>51365</v>
      </c>
      <c r="I6881" s="2" t="s">
        <v>51366</v>
      </c>
      <c r="K6881" s="2" t="s">
        <v>51367</v>
      </c>
    </row>
    <row r="6882" customFormat="false" ht="14.4" hidden="false" customHeight="false" outlineLevel="0" collapsed="false">
      <c r="A6882" s="2" t="s">
        <v>51368</v>
      </c>
      <c r="B6882" s="2" t="s">
        <v>51369</v>
      </c>
      <c r="C6882" s="0" t="n">
        <v>2001</v>
      </c>
      <c r="D6882" s="2" t="s">
        <v>536</v>
      </c>
      <c r="E6882" s="0" t="n">
        <v>26</v>
      </c>
      <c r="F6882" s="2" t="s">
        <v>51370</v>
      </c>
      <c r="G6882" s="2" t="s">
        <v>51371</v>
      </c>
      <c r="H6882" s="2" t="s">
        <v>51372</v>
      </c>
      <c r="I6882" s="2" t="s">
        <v>51373</v>
      </c>
      <c r="K6882" s="2" t="s">
        <v>51374</v>
      </c>
    </row>
    <row r="6883" customFormat="false" ht="14.4" hidden="false" customHeight="false" outlineLevel="0" collapsed="false">
      <c r="A6883" s="2" t="s">
        <v>51375</v>
      </c>
      <c r="B6883" s="2" t="s">
        <v>51376</v>
      </c>
      <c r="C6883" s="0" t="n">
        <v>2001</v>
      </c>
      <c r="D6883" s="2" t="s">
        <v>536</v>
      </c>
      <c r="E6883" s="0" t="n">
        <v>60</v>
      </c>
      <c r="F6883" s="2" t="s">
        <v>51377</v>
      </c>
      <c r="G6883" s="2" t="s">
        <v>51378</v>
      </c>
      <c r="H6883" s="2" t="s">
        <v>51379</v>
      </c>
      <c r="I6883" s="2" t="s">
        <v>51380</v>
      </c>
      <c r="K6883" s="2" t="s">
        <v>51381</v>
      </c>
    </row>
    <row r="6884" customFormat="false" ht="14.4" hidden="false" customHeight="false" outlineLevel="0" collapsed="false">
      <c r="A6884" s="2" t="s">
        <v>49477</v>
      </c>
      <c r="B6884" s="2" t="s">
        <v>51382</v>
      </c>
      <c r="C6884" s="0" t="n">
        <v>2001</v>
      </c>
      <c r="D6884" s="2" t="s">
        <v>536</v>
      </c>
      <c r="E6884" s="0" t="n">
        <v>124</v>
      </c>
      <c r="F6884" s="2" t="s">
        <v>51383</v>
      </c>
      <c r="G6884" s="2" t="s">
        <v>51384</v>
      </c>
      <c r="H6884" s="2" t="s">
        <v>51385</v>
      </c>
      <c r="I6884" s="2" t="s">
        <v>51386</v>
      </c>
      <c r="K6884" s="2" t="s">
        <v>51387</v>
      </c>
    </row>
    <row r="6885" customFormat="false" ht="14.4" hidden="false" customHeight="false" outlineLevel="0" collapsed="false">
      <c r="A6885" s="2" t="s">
        <v>51388</v>
      </c>
      <c r="B6885" s="2" t="s">
        <v>51389</v>
      </c>
      <c r="C6885" s="0" t="n">
        <v>2001</v>
      </c>
      <c r="D6885" s="2" t="s">
        <v>536</v>
      </c>
      <c r="E6885" s="0" t="n">
        <v>48</v>
      </c>
      <c r="F6885" s="2" t="s">
        <v>51390</v>
      </c>
      <c r="G6885" s="2" t="s">
        <v>51391</v>
      </c>
      <c r="H6885" s="2" t="s">
        <v>51392</v>
      </c>
      <c r="I6885" s="2" t="s">
        <v>51393</v>
      </c>
      <c r="K6885" s="2" t="s">
        <v>51394</v>
      </c>
    </row>
    <row r="6886" customFormat="false" ht="14.4" hidden="false" customHeight="false" outlineLevel="0" collapsed="false">
      <c r="A6886" s="2" t="s">
        <v>23284</v>
      </c>
      <c r="B6886" s="2" t="s">
        <v>51395</v>
      </c>
      <c r="C6886" s="0" t="n">
        <v>2001</v>
      </c>
      <c r="D6886" s="2" t="s">
        <v>536</v>
      </c>
      <c r="E6886" s="0" t="n">
        <v>48</v>
      </c>
      <c r="F6886" s="2" t="s">
        <v>51396</v>
      </c>
      <c r="G6886" s="2" t="s">
        <v>51397</v>
      </c>
      <c r="H6886" s="2" t="s">
        <v>51398</v>
      </c>
      <c r="I6886" s="2"/>
      <c r="K6886" s="2" t="s">
        <v>51399</v>
      </c>
    </row>
    <row r="6887" customFormat="false" ht="14.4" hidden="false" customHeight="false" outlineLevel="0" collapsed="false">
      <c r="A6887" s="2" t="s">
        <v>51400</v>
      </c>
      <c r="B6887" s="2" t="s">
        <v>51401</v>
      </c>
      <c r="C6887" s="0" t="n">
        <v>2001</v>
      </c>
      <c r="D6887" s="2" t="s">
        <v>536</v>
      </c>
      <c r="E6887" s="0" t="n">
        <v>25</v>
      </c>
      <c r="F6887" s="2" t="s">
        <v>51402</v>
      </c>
      <c r="G6887" s="2" t="s">
        <v>51403</v>
      </c>
      <c r="H6887" s="2" t="s">
        <v>51404</v>
      </c>
      <c r="I6887" s="2"/>
      <c r="K6887" s="2" t="s">
        <v>51405</v>
      </c>
    </row>
    <row r="6888" customFormat="false" ht="14.4" hidden="false" customHeight="false" outlineLevel="0" collapsed="false">
      <c r="A6888" s="2" t="s">
        <v>51406</v>
      </c>
      <c r="B6888" s="2" t="s">
        <v>51407</v>
      </c>
      <c r="C6888" s="0" t="n">
        <v>2001</v>
      </c>
      <c r="D6888" s="2" t="s">
        <v>536</v>
      </c>
      <c r="E6888" s="0" t="n">
        <v>16</v>
      </c>
      <c r="F6888" s="2" t="s">
        <v>51408</v>
      </c>
      <c r="G6888" s="2" t="s">
        <v>51409</v>
      </c>
      <c r="H6888" s="2" t="s">
        <v>51410</v>
      </c>
      <c r="I6888" s="2"/>
      <c r="K6888" s="2" t="s">
        <v>51411</v>
      </c>
    </row>
    <row r="6889" customFormat="false" ht="14.4" hidden="false" customHeight="false" outlineLevel="0" collapsed="false">
      <c r="A6889" s="2" t="s">
        <v>51412</v>
      </c>
      <c r="B6889" s="2" t="s">
        <v>51413</v>
      </c>
      <c r="C6889" s="0" t="n">
        <v>2001</v>
      </c>
      <c r="D6889" s="2" t="s">
        <v>536</v>
      </c>
      <c r="E6889" s="0" t="n">
        <v>10</v>
      </c>
      <c r="F6889" s="2" t="s">
        <v>51414</v>
      </c>
      <c r="G6889" s="2" t="s">
        <v>51415</v>
      </c>
      <c r="H6889" s="2" t="s">
        <v>51416</v>
      </c>
      <c r="I6889" s="2"/>
      <c r="K6889" s="2" t="s">
        <v>51417</v>
      </c>
    </row>
    <row r="6890" customFormat="false" ht="14.4" hidden="false" customHeight="false" outlineLevel="0" collapsed="false">
      <c r="A6890" s="2" t="s">
        <v>51418</v>
      </c>
      <c r="B6890" s="2" t="s">
        <v>51419</v>
      </c>
      <c r="C6890" s="0" t="n">
        <v>2001</v>
      </c>
      <c r="D6890" s="2" t="s">
        <v>536</v>
      </c>
      <c r="E6890" s="0" t="n">
        <v>38</v>
      </c>
      <c r="F6890" s="2" t="s">
        <v>51420</v>
      </c>
      <c r="G6890" s="2" t="s">
        <v>51421</v>
      </c>
      <c r="H6890" s="2" t="s">
        <v>51422</v>
      </c>
      <c r="I6890" s="2" t="s">
        <v>51423</v>
      </c>
      <c r="K6890" s="2" t="s">
        <v>51424</v>
      </c>
    </row>
    <row r="6891" customFormat="false" ht="14.4" hidden="false" customHeight="false" outlineLevel="0" collapsed="false">
      <c r="A6891" s="2" t="s">
        <v>51425</v>
      </c>
      <c r="B6891" s="2" t="s">
        <v>51426</v>
      </c>
      <c r="C6891" s="0" t="n">
        <v>2001</v>
      </c>
      <c r="D6891" s="2" t="s">
        <v>536</v>
      </c>
      <c r="E6891" s="0" t="n">
        <v>18</v>
      </c>
      <c r="F6891" s="2" t="s">
        <v>51427</v>
      </c>
      <c r="G6891" s="2" t="s">
        <v>51428</v>
      </c>
      <c r="H6891" s="2" t="s">
        <v>51429</v>
      </c>
      <c r="I6891" s="2" t="s">
        <v>51430</v>
      </c>
      <c r="K6891" s="2" t="s">
        <v>51431</v>
      </c>
    </row>
    <row r="6892" customFormat="false" ht="14.4" hidden="false" customHeight="false" outlineLevel="0" collapsed="false">
      <c r="A6892" s="2" t="s">
        <v>51432</v>
      </c>
      <c r="B6892" s="2" t="s">
        <v>51433</v>
      </c>
      <c r="C6892" s="0" t="n">
        <v>2001</v>
      </c>
      <c r="D6892" s="2" t="s">
        <v>536</v>
      </c>
      <c r="E6892" s="0" t="n">
        <v>3</v>
      </c>
      <c r="F6892" s="2" t="s">
        <v>51434</v>
      </c>
      <c r="G6892" s="2" t="s">
        <v>51435</v>
      </c>
      <c r="H6892" s="2" t="s">
        <v>51436</v>
      </c>
      <c r="I6892" s="2" t="s">
        <v>51437</v>
      </c>
      <c r="K6892" s="2" t="s">
        <v>51438</v>
      </c>
    </row>
    <row r="6893" customFormat="false" ht="14.4" hidden="false" customHeight="false" outlineLevel="0" collapsed="false">
      <c r="A6893" s="2" t="s">
        <v>51439</v>
      </c>
      <c r="B6893" s="2" t="s">
        <v>51440</v>
      </c>
      <c r="C6893" s="0" t="n">
        <v>2001</v>
      </c>
      <c r="D6893" s="2" t="s">
        <v>536</v>
      </c>
      <c r="E6893" s="0" t="n">
        <v>9</v>
      </c>
      <c r="F6893" s="2" t="s">
        <v>51441</v>
      </c>
      <c r="G6893" s="2" t="s">
        <v>51442</v>
      </c>
      <c r="H6893" s="2" t="s">
        <v>51443</v>
      </c>
      <c r="I6893" s="2" t="s">
        <v>51444</v>
      </c>
      <c r="K6893" s="2" t="s">
        <v>51445</v>
      </c>
    </row>
    <row r="6894" customFormat="false" ht="14.4" hidden="false" customHeight="false" outlineLevel="0" collapsed="false">
      <c r="A6894" s="2" t="s">
        <v>51446</v>
      </c>
      <c r="B6894" s="2" t="s">
        <v>51447</v>
      </c>
      <c r="C6894" s="0" t="n">
        <v>2001</v>
      </c>
      <c r="D6894" s="2" t="s">
        <v>536</v>
      </c>
      <c r="E6894" s="0" t="n">
        <v>128</v>
      </c>
      <c r="F6894" s="2" t="s">
        <v>51448</v>
      </c>
      <c r="G6894" s="2" t="s">
        <v>51449</v>
      </c>
      <c r="H6894" s="2" t="s">
        <v>51450</v>
      </c>
      <c r="I6894" s="2" t="s">
        <v>51451</v>
      </c>
      <c r="K6894" s="2" t="s">
        <v>51452</v>
      </c>
    </row>
    <row r="6895" customFormat="false" ht="14.4" hidden="false" customHeight="false" outlineLevel="0" collapsed="false">
      <c r="A6895" s="2" t="s">
        <v>51453</v>
      </c>
      <c r="B6895" s="2" t="s">
        <v>51454</v>
      </c>
      <c r="C6895" s="0" t="n">
        <v>2001</v>
      </c>
      <c r="D6895" s="2" t="s">
        <v>536</v>
      </c>
      <c r="E6895" s="0" t="n">
        <v>26</v>
      </c>
      <c r="F6895" s="2" t="s">
        <v>51455</v>
      </c>
      <c r="G6895" s="2" t="s">
        <v>51456</v>
      </c>
      <c r="H6895" s="2" t="s">
        <v>51457</v>
      </c>
      <c r="I6895" s="2" t="s">
        <v>51458</v>
      </c>
      <c r="K6895" s="2" t="s">
        <v>51459</v>
      </c>
    </row>
    <row r="6896" customFormat="false" ht="14.4" hidden="false" customHeight="false" outlineLevel="0" collapsed="false">
      <c r="A6896" s="2" t="s">
        <v>51460</v>
      </c>
      <c r="B6896" s="2" t="s">
        <v>51461</v>
      </c>
      <c r="C6896" s="0" t="n">
        <v>2001</v>
      </c>
      <c r="D6896" s="2" t="s">
        <v>536</v>
      </c>
      <c r="E6896" s="0" t="n">
        <v>48</v>
      </c>
      <c r="F6896" s="2" t="s">
        <v>51462</v>
      </c>
      <c r="G6896" s="2" t="s">
        <v>51463</v>
      </c>
      <c r="H6896" s="2" t="s">
        <v>51464</v>
      </c>
      <c r="I6896" s="2" t="s">
        <v>51465</v>
      </c>
      <c r="K6896" s="2" t="s">
        <v>51466</v>
      </c>
    </row>
    <row r="6897" customFormat="false" ht="14.4" hidden="false" customHeight="false" outlineLevel="0" collapsed="false">
      <c r="A6897" s="2" t="s">
        <v>48931</v>
      </c>
      <c r="B6897" s="2" t="s">
        <v>51467</v>
      </c>
      <c r="C6897" s="0" t="n">
        <v>2001</v>
      </c>
      <c r="D6897" s="2" t="s">
        <v>536</v>
      </c>
      <c r="E6897" s="0" t="n">
        <v>112</v>
      </c>
      <c r="F6897" s="2" t="s">
        <v>51468</v>
      </c>
      <c r="G6897" s="2" t="s">
        <v>51469</v>
      </c>
      <c r="H6897" s="2" t="s">
        <v>51470</v>
      </c>
      <c r="I6897" s="2" t="s">
        <v>51471</v>
      </c>
      <c r="K6897" s="2" t="s">
        <v>51472</v>
      </c>
    </row>
    <row r="6898" customFormat="false" ht="14.4" hidden="false" customHeight="false" outlineLevel="0" collapsed="false">
      <c r="A6898" s="2" t="s">
        <v>47501</v>
      </c>
      <c r="B6898" s="2" t="s">
        <v>51473</v>
      </c>
      <c r="C6898" s="0" t="n">
        <v>2001</v>
      </c>
      <c r="D6898" s="2" t="s">
        <v>536</v>
      </c>
      <c r="E6898" s="0" t="n">
        <v>293</v>
      </c>
      <c r="F6898" s="2" t="s">
        <v>51474</v>
      </c>
      <c r="G6898" s="2" t="s">
        <v>51475</v>
      </c>
      <c r="H6898" s="2" t="s">
        <v>51476</v>
      </c>
      <c r="I6898" s="2" t="s">
        <v>51477</v>
      </c>
      <c r="K6898" s="2" t="s">
        <v>51478</v>
      </c>
    </row>
    <row r="6899" customFormat="false" ht="14.4" hidden="false" customHeight="false" outlineLevel="0" collapsed="false">
      <c r="A6899" s="2" t="s">
        <v>29310</v>
      </c>
      <c r="B6899" s="2" t="s">
        <v>51479</v>
      </c>
      <c r="C6899" s="0" t="n">
        <v>2001</v>
      </c>
      <c r="D6899" s="2" t="s">
        <v>536</v>
      </c>
      <c r="E6899" s="0" t="n">
        <v>138</v>
      </c>
      <c r="F6899" s="2" t="s">
        <v>51480</v>
      </c>
      <c r="G6899" s="2" t="s">
        <v>51481</v>
      </c>
      <c r="H6899" s="2" t="s">
        <v>51482</v>
      </c>
      <c r="I6899" s="2" t="s">
        <v>51483</v>
      </c>
      <c r="K6899" s="2" t="s">
        <v>51484</v>
      </c>
    </row>
    <row r="6900" customFormat="false" ht="14.4" hidden="false" customHeight="false" outlineLevel="0" collapsed="false">
      <c r="A6900" s="2" t="s">
        <v>51485</v>
      </c>
      <c r="B6900" s="2" t="s">
        <v>51486</v>
      </c>
      <c r="C6900" s="0" t="n">
        <v>2001</v>
      </c>
      <c r="D6900" s="2" t="s">
        <v>536</v>
      </c>
      <c r="E6900" s="0" t="n">
        <v>40</v>
      </c>
      <c r="F6900" s="2" t="s">
        <v>51487</v>
      </c>
      <c r="G6900" s="2" t="s">
        <v>51488</v>
      </c>
      <c r="H6900" s="2" t="s">
        <v>51489</v>
      </c>
      <c r="I6900" s="2" t="s">
        <v>51490</v>
      </c>
      <c r="K6900" s="2" t="s">
        <v>51491</v>
      </c>
    </row>
    <row r="6901" customFormat="false" ht="14.4" hidden="false" customHeight="false" outlineLevel="0" collapsed="false">
      <c r="A6901" s="2" t="s">
        <v>51492</v>
      </c>
      <c r="B6901" s="2" t="s">
        <v>51493</v>
      </c>
      <c r="C6901" s="0" t="n">
        <v>2001</v>
      </c>
      <c r="D6901" s="2" t="s">
        <v>536</v>
      </c>
      <c r="E6901" s="0" t="n">
        <v>62</v>
      </c>
      <c r="F6901" s="2" t="s">
        <v>51494</v>
      </c>
      <c r="G6901" s="2" t="s">
        <v>51495</v>
      </c>
      <c r="H6901" s="2" t="s">
        <v>51496</v>
      </c>
      <c r="I6901" s="2" t="s">
        <v>51497</v>
      </c>
      <c r="K6901" s="2" t="s">
        <v>51498</v>
      </c>
    </row>
    <row r="6902" customFormat="false" ht="14.4" hidden="false" customHeight="false" outlineLevel="0" collapsed="false">
      <c r="A6902" s="2" t="s">
        <v>51499</v>
      </c>
      <c r="B6902" s="2" t="s">
        <v>51500</v>
      </c>
      <c r="C6902" s="0" t="n">
        <v>2001</v>
      </c>
      <c r="D6902" s="2" t="s">
        <v>536</v>
      </c>
      <c r="E6902" s="0" t="n">
        <v>193</v>
      </c>
      <c r="F6902" s="2" t="s">
        <v>51501</v>
      </c>
      <c r="G6902" s="2" t="s">
        <v>51502</v>
      </c>
      <c r="H6902" s="2" t="s">
        <v>51503</v>
      </c>
      <c r="I6902" s="2" t="s">
        <v>51504</v>
      </c>
      <c r="K6902" s="2" t="s">
        <v>51505</v>
      </c>
    </row>
    <row r="6903" customFormat="false" ht="14.4" hidden="false" customHeight="false" outlineLevel="0" collapsed="false">
      <c r="A6903" s="2" t="s">
        <v>51506</v>
      </c>
      <c r="B6903" s="2" t="s">
        <v>51507</v>
      </c>
      <c r="C6903" s="0" t="n">
        <v>2001</v>
      </c>
      <c r="D6903" s="2" t="s">
        <v>536</v>
      </c>
      <c r="E6903" s="0" t="n">
        <v>43</v>
      </c>
      <c r="F6903" s="2" t="s">
        <v>51508</v>
      </c>
      <c r="G6903" s="2" t="s">
        <v>51509</v>
      </c>
      <c r="H6903" s="2" t="s">
        <v>51510</v>
      </c>
      <c r="I6903" s="2" t="s">
        <v>51511</v>
      </c>
      <c r="K6903" s="2" t="s">
        <v>51512</v>
      </c>
    </row>
    <row r="6904" customFormat="false" ht="14.4" hidden="false" customHeight="false" outlineLevel="0" collapsed="false">
      <c r="A6904" s="2" t="s">
        <v>51513</v>
      </c>
      <c r="B6904" s="2" t="s">
        <v>51514</v>
      </c>
      <c r="C6904" s="0" t="n">
        <v>2001</v>
      </c>
      <c r="D6904" s="2" t="s">
        <v>536</v>
      </c>
      <c r="E6904" s="0" t="n">
        <v>19</v>
      </c>
      <c r="F6904" s="2" t="s">
        <v>51515</v>
      </c>
      <c r="G6904" s="2" t="s">
        <v>51516</v>
      </c>
      <c r="H6904" s="2" t="s">
        <v>51517</v>
      </c>
      <c r="I6904" s="2"/>
      <c r="J6904" s="0" t="s">
        <v>51518</v>
      </c>
      <c r="K6904" s="2" t="s">
        <v>51519</v>
      </c>
    </row>
    <row r="6905" customFormat="false" ht="14.4" hidden="false" customHeight="false" outlineLevel="0" collapsed="false">
      <c r="A6905" s="2" t="s">
        <v>51520</v>
      </c>
      <c r="B6905" s="2" t="s">
        <v>51521</v>
      </c>
      <c r="C6905" s="0" t="n">
        <v>2001</v>
      </c>
      <c r="D6905" s="2" t="s">
        <v>536</v>
      </c>
      <c r="E6905" s="0" t="n">
        <v>24</v>
      </c>
      <c r="F6905" s="2" t="s">
        <v>51522</v>
      </c>
      <c r="G6905" s="2" t="s">
        <v>51523</v>
      </c>
      <c r="H6905" s="2" t="s">
        <v>51524</v>
      </c>
      <c r="I6905" s="2" t="s">
        <v>51525</v>
      </c>
      <c r="K6905" s="2" t="s">
        <v>51526</v>
      </c>
    </row>
    <row r="6906" customFormat="false" ht="14.4" hidden="false" customHeight="false" outlineLevel="0" collapsed="false">
      <c r="A6906" s="2" t="s">
        <v>51527</v>
      </c>
      <c r="B6906" s="2" t="s">
        <v>51528</v>
      </c>
      <c r="C6906" s="0" t="n">
        <v>2001</v>
      </c>
      <c r="D6906" s="2" t="s">
        <v>536</v>
      </c>
      <c r="E6906" s="0" t="n">
        <v>63</v>
      </c>
      <c r="F6906" s="2" t="s">
        <v>51529</v>
      </c>
      <c r="G6906" s="2" t="s">
        <v>51530</v>
      </c>
      <c r="H6906" s="2" t="s">
        <v>51531</v>
      </c>
      <c r="I6906" s="2" t="s">
        <v>51532</v>
      </c>
      <c r="K6906" s="2" t="s">
        <v>51533</v>
      </c>
    </row>
    <row r="6907" customFormat="false" ht="14.4" hidden="false" customHeight="false" outlineLevel="0" collapsed="false">
      <c r="A6907" s="2" t="s">
        <v>51534</v>
      </c>
      <c r="B6907" s="2" t="s">
        <v>51535</v>
      </c>
      <c r="C6907" s="0" t="n">
        <v>2001</v>
      </c>
      <c r="D6907" s="2" t="s">
        <v>536</v>
      </c>
      <c r="E6907" s="0" t="n">
        <v>14</v>
      </c>
      <c r="F6907" s="2" t="s">
        <v>51536</v>
      </c>
      <c r="G6907" s="2" t="s">
        <v>51537</v>
      </c>
      <c r="H6907" s="2" t="s">
        <v>51538</v>
      </c>
      <c r="I6907" s="2"/>
      <c r="K6907" s="2" t="s">
        <v>51539</v>
      </c>
    </row>
    <row r="6908" customFormat="false" ht="14.4" hidden="false" customHeight="false" outlineLevel="0" collapsed="false">
      <c r="A6908" s="2" t="s">
        <v>51540</v>
      </c>
      <c r="B6908" s="2" t="s">
        <v>51541</v>
      </c>
      <c r="C6908" s="0" t="n">
        <v>2001</v>
      </c>
      <c r="D6908" s="2" t="s">
        <v>536</v>
      </c>
      <c r="E6908" s="0" t="n">
        <v>15</v>
      </c>
      <c r="F6908" s="2" t="s">
        <v>51542</v>
      </c>
      <c r="G6908" s="2" t="s">
        <v>51543</v>
      </c>
      <c r="H6908" s="2" t="s">
        <v>51544</v>
      </c>
      <c r="I6908" s="2"/>
      <c r="K6908" s="2" t="s">
        <v>51545</v>
      </c>
    </row>
    <row r="6909" customFormat="false" ht="14.4" hidden="false" customHeight="false" outlineLevel="0" collapsed="false">
      <c r="A6909" s="2" t="s">
        <v>50635</v>
      </c>
      <c r="B6909" s="2" t="s">
        <v>51546</v>
      </c>
      <c r="C6909" s="0" t="n">
        <v>2001</v>
      </c>
      <c r="D6909" s="2" t="s">
        <v>536</v>
      </c>
      <c r="E6909" s="0" t="n">
        <v>38</v>
      </c>
      <c r="F6909" s="2" t="s">
        <v>51547</v>
      </c>
      <c r="G6909" s="2" t="s">
        <v>51548</v>
      </c>
      <c r="H6909" s="2" t="s">
        <v>51549</v>
      </c>
      <c r="I6909" s="2" t="s">
        <v>51550</v>
      </c>
      <c r="J6909" s="0" t="s">
        <v>51551</v>
      </c>
      <c r="K6909" s="2" t="s">
        <v>51552</v>
      </c>
    </row>
    <row r="6910" customFormat="false" ht="14.4" hidden="false" customHeight="false" outlineLevel="0" collapsed="false">
      <c r="A6910" s="2" t="s">
        <v>51553</v>
      </c>
      <c r="B6910" s="2" t="s">
        <v>51554</v>
      </c>
      <c r="C6910" s="0" t="n">
        <v>2001</v>
      </c>
      <c r="D6910" s="2" t="s">
        <v>536</v>
      </c>
      <c r="E6910" s="0" t="n">
        <v>31</v>
      </c>
      <c r="F6910" s="2" t="s">
        <v>51555</v>
      </c>
      <c r="G6910" s="2" t="s">
        <v>51556</v>
      </c>
      <c r="H6910" s="2" t="s">
        <v>51557</v>
      </c>
      <c r="I6910" s="2" t="s">
        <v>51558</v>
      </c>
      <c r="K6910" s="2" t="s">
        <v>51559</v>
      </c>
    </row>
    <row r="6911" customFormat="false" ht="14.4" hidden="false" customHeight="false" outlineLevel="0" collapsed="false">
      <c r="A6911" s="2" t="s">
        <v>51560</v>
      </c>
      <c r="B6911" s="2" t="s">
        <v>51561</v>
      </c>
      <c r="C6911" s="0" t="n">
        <v>2001</v>
      </c>
      <c r="D6911" s="2" t="s">
        <v>536</v>
      </c>
      <c r="E6911" s="0" t="n">
        <v>53</v>
      </c>
      <c r="F6911" s="2" t="s">
        <v>51562</v>
      </c>
      <c r="G6911" s="2" t="s">
        <v>51563</v>
      </c>
      <c r="H6911" s="2" t="s">
        <v>51564</v>
      </c>
      <c r="I6911" s="2" t="s">
        <v>51565</v>
      </c>
      <c r="K6911" s="2" t="s">
        <v>51566</v>
      </c>
    </row>
    <row r="6912" customFormat="false" ht="14.4" hidden="false" customHeight="false" outlineLevel="0" collapsed="false">
      <c r="A6912" s="2" t="s">
        <v>51567</v>
      </c>
      <c r="B6912" s="2" t="s">
        <v>51568</v>
      </c>
      <c r="C6912" s="0" t="n">
        <v>2001</v>
      </c>
      <c r="D6912" s="2" t="s">
        <v>536</v>
      </c>
      <c r="E6912" s="0" t="n">
        <v>3</v>
      </c>
      <c r="F6912" s="2" t="s">
        <v>51569</v>
      </c>
      <c r="G6912" s="2" t="s">
        <v>51570</v>
      </c>
      <c r="H6912" s="2" t="s">
        <v>51571</v>
      </c>
      <c r="I6912" s="2"/>
      <c r="K6912" s="2" t="s">
        <v>51572</v>
      </c>
    </row>
    <row r="6913" customFormat="false" ht="14.4" hidden="false" customHeight="false" outlineLevel="0" collapsed="false">
      <c r="A6913" s="2" t="s">
        <v>51573</v>
      </c>
      <c r="B6913" s="2" t="s">
        <v>51574</v>
      </c>
      <c r="C6913" s="0" t="n">
        <v>2001</v>
      </c>
      <c r="D6913" s="2" t="s">
        <v>536</v>
      </c>
      <c r="E6913" s="0" t="n">
        <v>213</v>
      </c>
      <c r="F6913" s="2" t="s">
        <v>51575</v>
      </c>
      <c r="G6913" s="2" t="s">
        <v>51576</v>
      </c>
      <c r="H6913" s="2" t="s">
        <v>51577</v>
      </c>
      <c r="I6913" s="2" t="s">
        <v>51578</v>
      </c>
      <c r="K6913" s="2" t="s">
        <v>51579</v>
      </c>
    </row>
    <row r="6914" customFormat="false" ht="14.4" hidden="false" customHeight="false" outlineLevel="0" collapsed="false">
      <c r="A6914" s="2" t="s">
        <v>50395</v>
      </c>
      <c r="B6914" s="2" t="s">
        <v>51580</v>
      </c>
      <c r="C6914" s="0" t="n">
        <v>2001</v>
      </c>
      <c r="D6914" s="2" t="s">
        <v>536</v>
      </c>
      <c r="E6914" s="0" t="n">
        <v>49</v>
      </c>
      <c r="F6914" s="2" t="s">
        <v>51581</v>
      </c>
      <c r="G6914" s="2" t="s">
        <v>51582</v>
      </c>
      <c r="H6914" s="2" t="s">
        <v>51583</v>
      </c>
      <c r="I6914" s="2"/>
      <c r="K6914" s="2" t="s">
        <v>51584</v>
      </c>
    </row>
    <row r="6915" customFormat="false" ht="14.4" hidden="false" customHeight="false" outlineLevel="0" collapsed="false">
      <c r="A6915" s="2" t="s">
        <v>51585</v>
      </c>
      <c r="B6915" s="2" t="s">
        <v>51586</v>
      </c>
      <c r="C6915" s="0" t="n">
        <v>2001</v>
      </c>
      <c r="D6915" s="2" t="s">
        <v>536</v>
      </c>
      <c r="E6915" s="0" t="n">
        <v>11</v>
      </c>
      <c r="F6915" s="2" t="s">
        <v>51587</v>
      </c>
      <c r="G6915" s="2" t="s">
        <v>51588</v>
      </c>
      <c r="H6915" s="2" t="s">
        <v>51589</v>
      </c>
      <c r="I6915" s="2"/>
      <c r="K6915" s="2" t="s">
        <v>51590</v>
      </c>
    </row>
    <row r="6916" customFormat="false" ht="14.4" hidden="false" customHeight="false" outlineLevel="0" collapsed="false">
      <c r="A6916" s="2" t="s">
        <v>51591</v>
      </c>
      <c r="B6916" s="2" t="s">
        <v>51592</v>
      </c>
      <c r="C6916" s="0" t="n">
        <v>2001</v>
      </c>
      <c r="D6916" s="2" t="s">
        <v>536</v>
      </c>
      <c r="E6916" s="0" t="n">
        <v>10</v>
      </c>
      <c r="F6916" s="2" t="s">
        <v>51593</v>
      </c>
      <c r="G6916" s="2" t="s">
        <v>51594</v>
      </c>
      <c r="H6916" s="2" t="s">
        <v>51595</v>
      </c>
      <c r="I6916" s="2" t="s">
        <v>51596</v>
      </c>
      <c r="K6916" s="2" t="s">
        <v>51597</v>
      </c>
    </row>
    <row r="6917" customFormat="false" ht="14.4" hidden="false" customHeight="false" outlineLevel="0" collapsed="false">
      <c r="A6917" s="2" t="s">
        <v>51598</v>
      </c>
      <c r="B6917" s="2" t="s">
        <v>51599</v>
      </c>
      <c r="C6917" s="0" t="n">
        <v>2001</v>
      </c>
      <c r="D6917" s="2" t="s">
        <v>536</v>
      </c>
      <c r="E6917" s="0" t="n">
        <v>18</v>
      </c>
      <c r="F6917" s="2" t="s">
        <v>51600</v>
      </c>
      <c r="G6917" s="2" t="s">
        <v>51601</v>
      </c>
      <c r="H6917" s="2" t="s">
        <v>51602</v>
      </c>
      <c r="I6917" s="2"/>
      <c r="K6917" s="2" t="s">
        <v>51603</v>
      </c>
    </row>
    <row r="6918" customFormat="false" ht="14.4" hidden="false" customHeight="false" outlineLevel="0" collapsed="false">
      <c r="A6918" s="2" t="s">
        <v>45878</v>
      </c>
      <c r="B6918" s="2" t="s">
        <v>51604</v>
      </c>
      <c r="C6918" s="0" t="n">
        <v>2001</v>
      </c>
      <c r="D6918" s="2" t="s">
        <v>536</v>
      </c>
      <c r="E6918" s="0" t="n">
        <v>16</v>
      </c>
      <c r="F6918" s="2" t="s">
        <v>51605</v>
      </c>
      <c r="G6918" s="2" t="s">
        <v>51606</v>
      </c>
      <c r="H6918" s="2" t="s">
        <v>51607</v>
      </c>
      <c r="I6918" s="2" t="s">
        <v>51608</v>
      </c>
      <c r="K6918" s="2" t="s">
        <v>51609</v>
      </c>
    </row>
    <row r="6919" customFormat="false" ht="14.4" hidden="false" customHeight="false" outlineLevel="0" collapsed="false">
      <c r="A6919" s="2" t="s">
        <v>51610</v>
      </c>
      <c r="B6919" s="2" t="s">
        <v>51611</v>
      </c>
      <c r="C6919" s="0" t="n">
        <v>2001</v>
      </c>
      <c r="D6919" s="2" t="s">
        <v>536</v>
      </c>
      <c r="E6919" s="0" t="n">
        <v>25</v>
      </c>
      <c r="F6919" s="2" t="s">
        <v>51612</v>
      </c>
      <c r="G6919" s="2" t="s">
        <v>51613</v>
      </c>
      <c r="H6919" s="2" t="s">
        <v>51614</v>
      </c>
      <c r="I6919" s="2" t="s">
        <v>51615</v>
      </c>
      <c r="K6919" s="2" t="s">
        <v>51616</v>
      </c>
    </row>
    <row r="6920" customFormat="false" ht="14.4" hidden="false" customHeight="false" outlineLevel="0" collapsed="false">
      <c r="A6920" s="2" t="s">
        <v>51617</v>
      </c>
      <c r="B6920" s="2" t="s">
        <v>51618</v>
      </c>
      <c r="C6920" s="0" t="n">
        <v>2001</v>
      </c>
      <c r="D6920" s="2" t="s">
        <v>536</v>
      </c>
      <c r="E6920" s="0" t="n">
        <v>10</v>
      </c>
      <c r="F6920" s="2" t="s">
        <v>51619</v>
      </c>
      <c r="G6920" s="2" t="s">
        <v>51620</v>
      </c>
      <c r="H6920" s="2" t="s">
        <v>51621</v>
      </c>
      <c r="I6920" s="2"/>
      <c r="K6920" s="2" t="s">
        <v>51622</v>
      </c>
    </row>
    <row r="6921" customFormat="false" ht="14.4" hidden="false" customHeight="false" outlineLevel="0" collapsed="false">
      <c r="A6921" s="2" t="s">
        <v>30054</v>
      </c>
      <c r="B6921" s="2" t="s">
        <v>51623</v>
      </c>
      <c r="C6921" s="0" t="n">
        <v>2001</v>
      </c>
      <c r="D6921" s="2" t="s">
        <v>536</v>
      </c>
      <c r="E6921" s="0" t="n">
        <v>1</v>
      </c>
      <c r="F6921" s="2" t="s">
        <v>51624</v>
      </c>
      <c r="G6921" s="2" t="s">
        <v>51625</v>
      </c>
      <c r="H6921" s="2" t="s">
        <v>763</v>
      </c>
      <c r="I6921" s="2"/>
      <c r="K6921" s="2" t="s">
        <v>51626</v>
      </c>
    </row>
    <row r="6922" customFormat="false" ht="14.4" hidden="false" customHeight="false" outlineLevel="0" collapsed="false">
      <c r="A6922" s="2" t="s">
        <v>51627</v>
      </c>
      <c r="B6922" s="2" t="s">
        <v>51628</v>
      </c>
      <c r="C6922" s="0" t="n">
        <v>2001</v>
      </c>
      <c r="D6922" s="2" t="s">
        <v>536</v>
      </c>
      <c r="E6922" s="0" t="n">
        <v>7</v>
      </c>
      <c r="F6922" s="2" t="s">
        <v>51629</v>
      </c>
      <c r="G6922" s="2" t="s">
        <v>51630</v>
      </c>
      <c r="H6922" s="2" t="s">
        <v>51631</v>
      </c>
      <c r="I6922" s="2"/>
      <c r="K6922" s="2" t="s">
        <v>51632</v>
      </c>
    </row>
    <row r="6923" customFormat="false" ht="14.4" hidden="false" customHeight="false" outlineLevel="0" collapsed="false">
      <c r="A6923" s="2" t="s">
        <v>51633</v>
      </c>
      <c r="B6923" s="2" t="s">
        <v>51634</v>
      </c>
      <c r="C6923" s="0" t="n">
        <v>2001</v>
      </c>
      <c r="D6923" s="2" t="s">
        <v>536</v>
      </c>
      <c r="E6923" s="0" t="n">
        <v>21</v>
      </c>
      <c r="F6923" s="2" t="s">
        <v>51635</v>
      </c>
      <c r="G6923" s="2" t="s">
        <v>51636</v>
      </c>
      <c r="H6923" s="2" t="s">
        <v>51637</v>
      </c>
      <c r="I6923" s="2" t="s">
        <v>51638</v>
      </c>
      <c r="K6923" s="2" t="s">
        <v>51639</v>
      </c>
    </row>
    <row r="6924" customFormat="false" ht="14.4" hidden="false" customHeight="false" outlineLevel="0" collapsed="false">
      <c r="A6924" s="2" t="s">
        <v>51640</v>
      </c>
      <c r="B6924" s="2" t="s">
        <v>51641</v>
      </c>
      <c r="C6924" s="0" t="n">
        <v>2001</v>
      </c>
      <c r="D6924" s="2" t="s">
        <v>536</v>
      </c>
      <c r="E6924" s="0" t="n">
        <v>52</v>
      </c>
      <c r="F6924" s="2" t="s">
        <v>51642</v>
      </c>
      <c r="G6924" s="2" t="s">
        <v>51643</v>
      </c>
      <c r="H6924" s="2" t="s">
        <v>51644</v>
      </c>
      <c r="I6924" s="2" t="s">
        <v>51645</v>
      </c>
      <c r="K6924" s="2" t="s">
        <v>51646</v>
      </c>
    </row>
    <row r="6925" customFormat="false" ht="14.4" hidden="false" customHeight="false" outlineLevel="0" collapsed="false">
      <c r="A6925" s="2" t="s">
        <v>51647</v>
      </c>
      <c r="B6925" s="2" t="s">
        <v>51648</v>
      </c>
      <c r="C6925" s="0" t="n">
        <v>2001</v>
      </c>
      <c r="D6925" s="2" t="s">
        <v>536</v>
      </c>
      <c r="E6925" s="0" t="n">
        <v>105</v>
      </c>
      <c r="F6925" s="2" t="s">
        <v>51649</v>
      </c>
      <c r="G6925" s="2" t="s">
        <v>51650</v>
      </c>
      <c r="H6925" s="2" t="s">
        <v>51651</v>
      </c>
      <c r="I6925" s="2" t="s">
        <v>51652</v>
      </c>
      <c r="K6925" s="2" t="s">
        <v>51653</v>
      </c>
    </row>
    <row r="6926" customFormat="false" ht="14.4" hidden="false" customHeight="false" outlineLevel="0" collapsed="false">
      <c r="A6926" s="2" t="s">
        <v>51654</v>
      </c>
      <c r="B6926" s="2" t="s">
        <v>51655</v>
      </c>
      <c r="C6926" s="0" t="n">
        <v>2001</v>
      </c>
      <c r="D6926" s="2" t="s">
        <v>536</v>
      </c>
      <c r="E6926" s="0" t="n">
        <v>198</v>
      </c>
      <c r="F6926" s="2" t="s">
        <v>51656</v>
      </c>
      <c r="G6926" s="2" t="s">
        <v>51657</v>
      </c>
      <c r="H6926" s="2" t="s">
        <v>51658</v>
      </c>
      <c r="I6926" s="2" t="s">
        <v>51659</v>
      </c>
      <c r="K6926" s="2" t="s">
        <v>51660</v>
      </c>
    </row>
    <row r="6927" customFormat="false" ht="14.4" hidden="false" customHeight="false" outlineLevel="0" collapsed="false">
      <c r="A6927" s="2" t="s">
        <v>29798</v>
      </c>
      <c r="B6927" s="2" t="s">
        <v>51661</v>
      </c>
      <c r="C6927" s="0" t="n">
        <v>2001</v>
      </c>
      <c r="D6927" s="2" t="s">
        <v>536</v>
      </c>
      <c r="E6927" s="0" t="n">
        <v>6</v>
      </c>
      <c r="F6927" s="2" t="s">
        <v>51662</v>
      </c>
      <c r="G6927" s="2" t="s">
        <v>51663</v>
      </c>
      <c r="H6927" s="2" t="s">
        <v>51664</v>
      </c>
      <c r="I6927" s="2" t="s">
        <v>51665</v>
      </c>
      <c r="K6927" s="2" t="s">
        <v>51666</v>
      </c>
    </row>
    <row r="6928" customFormat="false" ht="14.4" hidden="false" customHeight="false" outlineLevel="0" collapsed="false">
      <c r="A6928" s="2" t="s">
        <v>51667</v>
      </c>
      <c r="B6928" s="2" t="s">
        <v>51668</v>
      </c>
      <c r="C6928" s="0" t="n">
        <v>2001</v>
      </c>
      <c r="D6928" s="2" t="s">
        <v>536</v>
      </c>
      <c r="E6928" s="0" t="n">
        <v>72</v>
      </c>
      <c r="F6928" s="2" t="s">
        <v>51669</v>
      </c>
      <c r="G6928" s="2" t="s">
        <v>51670</v>
      </c>
      <c r="H6928" s="2" t="s">
        <v>51671</v>
      </c>
      <c r="I6928" s="2" t="s">
        <v>51672</v>
      </c>
      <c r="K6928" s="2" t="s">
        <v>51673</v>
      </c>
    </row>
    <row r="6929" customFormat="false" ht="14.4" hidden="false" customHeight="false" outlineLevel="0" collapsed="false">
      <c r="A6929" s="2" t="s">
        <v>51674</v>
      </c>
      <c r="B6929" s="2" t="s">
        <v>51675</v>
      </c>
      <c r="C6929" s="0" t="n">
        <v>2001</v>
      </c>
      <c r="D6929" s="2" t="s">
        <v>536</v>
      </c>
      <c r="E6929" s="0" t="n">
        <v>74</v>
      </c>
      <c r="F6929" s="2" t="s">
        <v>51676</v>
      </c>
      <c r="G6929" s="2" t="s">
        <v>51677</v>
      </c>
      <c r="H6929" s="2" t="s">
        <v>51678</v>
      </c>
      <c r="I6929" s="2"/>
      <c r="K6929" s="2" t="s">
        <v>51679</v>
      </c>
    </row>
    <row r="6930" customFormat="false" ht="14.4" hidden="false" customHeight="false" outlineLevel="0" collapsed="false">
      <c r="A6930" s="2" t="s">
        <v>23992</v>
      </c>
      <c r="B6930" s="2" t="s">
        <v>51680</v>
      </c>
      <c r="C6930" s="0" t="n">
        <v>2001</v>
      </c>
      <c r="D6930" s="2" t="s">
        <v>536</v>
      </c>
      <c r="E6930" s="0" t="n">
        <v>67</v>
      </c>
      <c r="F6930" s="2" t="s">
        <v>51681</v>
      </c>
      <c r="G6930" s="2" t="s">
        <v>51682</v>
      </c>
      <c r="H6930" s="2" t="s">
        <v>51683</v>
      </c>
      <c r="I6930" s="2"/>
      <c r="K6930" s="2" t="s">
        <v>51684</v>
      </c>
    </row>
    <row r="6931" customFormat="false" ht="14.4" hidden="false" customHeight="false" outlineLevel="0" collapsed="false">
      <c r="A6931" s="2" t="s">
        <v>51685</v>
      </c>
      <c r="B6931" s="2" t="s">
        <v>51686</v>
      </c>
      <c r="C6931" s="0" t="n">
        <v>2001</v>
      </c>
      <c r="D6931" s="2" t="s">
        <v>536</v>
      </c>
      <c r="E6931" s="0" t="n">
        <v>88</v>
      </c>
      <c r="F6931" s="2" t="s">
        <v>51687</v>
      </c>
      <c r="G6931" s="2" t="s">
        <v>51688</v>
      </c>
      <c r="H6931" s="2" t="s">
        <v>51689</v>
      </c>
      <c r="I6931" s="2" t="s">
        <v>51690</v>
      </c>
      <c r="K6931" s="2" t="s">
        <v>51691</v>
      </c>
    </row>
    <row r="6932" customFormat="false" ht="14.4" hidden="false" customHeight="false" outlineLevel="0" collapsed="false">
      <c r="A6932" s="2" t="s">
        <v>51692</v>
      </c>
      <c r="B6932" s="2" t="s">
        <v>51693</v>
      </c>
      <c r="C6932" s="0" t="n">
        <v>2001</v>
      </c>
      <c r="D6932" s="2" t="s">
        <v>536</v>
      </c>
      <c r="E6932" s="0" t="n">
        <v>27</v>
      </c>
      <c r="F6932" s="2" t="s">
        <v>51694</v>
      </c>
      <c r="G6932" s="2" t="s">
        <v>51695</v>
      </c>
      <c r="H6932" s="2" t="s">
        <v>51696</v>
      </c>
      <c r="I6932" s="2" t="s">
        <v>51697</v>
      </c>
      <c r="K6932" s="2" t="s">
        <v>51698</v>
      </c>
    </row>
    <row r="6933" customFormat="false" ht="14.4" hidden="false" customHeight="false" outlineLevel="0" collapsed="false">
      <c r="A6933" s="2" t="s">
        <v>51699</v>
      </c>
      <c r="B6933" s="2" t="s">
        <v>51700</v>
      </c>
      <c r="C6933" s="0" t="n">
        <v>2001</v>
      </c>
      <c r="D6933" s="2" t="s">
        <v>536</v>
      </c>
      <c r="E6933" s="0" t="n">
        <v>5</v>
      </c>
      <c r="F6933" s="2" t="s">
        <v>51701</v>
      </c>
      <c r="G6933" s="2" t="s">
        <v>51702</v>
      </c>
      <c r="H6933" s="2" t="s">
        <v>51703</v>
      </c>
      <c r="I6933" s="2" t="s">
        <v>51704</v>
      </c>
      <c r="K6933" s="2" t="s">
        <v>51705</v>
      </c>
    </row>
    <row r="6934" customFormat="false" ht="14.4" hidden="false" customHeight="false" outlineLevel="0" collapsed="false">
      <c r="A6934" s="2" t="s">
        <v>51706</v>
      </c>
      <c r="B6934" s="2" t="s">
        <v>51707</v>
      </c>
      <c r="C6934" s="0" t="n">
        <v>2001</v>
      </c>
      <c r="D6934" s="2" t="s">
        <v>536</v>
      </c>
      <c r="E6934" s="0" t="n">
        <v>266</v>
      </c>
      <c r="F6934" s="2" t="s">
        <v>51708</v>
      </c>
      <c r="G6934" s="2" t="s">
        <v>51709</v>
      </c>
      <c r="H6934" s="2" t="s">
        <v>51710</v>
      </c>
      <c r="I6934" s="2" t="s">
        <v>51711</v>
      </c>
      <c r="K6934" s="2" t="s">
        <v>51712</v>
      </c>
    </row>
    <row r="6935" customFormat="false" ht="14.4" hidden="false" customHeight="false" outlineLevel="0" collapsed="false">
      <c r="A6935" s="2" t="s">
        <v>51713</v>
      </c>
      <c r="B6935" s="2" t="s">
        <v>51714</v>
      </c>
      <c r="C6935" s="0" t="n">
        <v>2001</v>
      </c>
      <c r="D6935" s="2" t="s">
        <v>536</v>
      </c>
      <c r="E6935" s="0" t="n">
        <v>7</v>
      </c>
      <c r="F6935" s="2" t="s">
        <v>51715</v>
      </c>
      <c r="G6935" s="2" t="s">
        <v>51716</v>
      </c>
      <c r="H6935" s="2" t="s">
        <v>51717</v>
      </c>
      <c r="I6935" s="2" t="s">
        <v>51718</v>
      </c>
      <c r="K6935" s="2" t="s">
        <v>51719</v>
      </c>
    </row>
    <row r="6936" customFormat="false" ht="14.4" hidden="false" customHeight="false" outlineLevel="0" collapsed="false">
      <c r="A6936" s="2" t="s">
        <v>51720</v>
      </c>
      <c r="B6936" s="2" t="s">
        <v>51721</v>
      </c>
      <c r="C6936" s="0" t="n">
        <v>2001</v>
      </c>
      <c r="D6936" s="2" t="s">
        <v>536</v>
      </c>
      <c r="E6936" s="0" t="n">
        <v>77</v>
      </c>
      <c r="F6936" s="2" t="s">
        <v>51722</v>
      </c>
      <c r="G6936" s="2" t="s">
        <v>51723</v>
      </c>
      <c r="H6936" s="2" t="s">
        <v>51724</v>
      </c>
      <c r="I6936" s="2" t="s">
        <v>51725</v>
      </c>
      <c r="K6936" s="2" t="s">
        <v>51726</v>
      </c>
    </row>
    <row r="6937" customFormat="false" ht="14.4" hidden="false" customHeight="false" outlineLevel="0" collapsed="false">
      <c r="A6937" s="2" t="s">
        <v>51727</v>
      </c>
      <c r="B6937" s="2" t="s">
        <v>51728</v>
      </c>
      <c r="C6937" s="0" t="n">
        <v>2001</v>
      </c>
      <c r="D6937" s="2" t="s">
        <v>536</v>
      </c>
      <c r="E6937" s="0" t="n">
        <v>33</v>
      </c>
      <c r="F6937" s="2" t="s">
        <v>51729</v>
      </c>
      <c r="G6937" s="2" t="s">
        <v>51730</v>
      </c>
      <c r="H6937" s="2" t="s">
        <v>51731</v>
      </c>
      <c r="I6937" s="2" t="s">
        <v>51732</v>
      </c>
      <c r="K6937" s="2" t="s">
        <v>51733</v>
      </c>
    </row>
    <row r="6938" customFormat="false" ht="14.4" hidden="false" customHeight="false" outlineLevel="0" collapsed="false">
      <c r="A6938" s="2" t="s">
        <v>36575</v>
      </c>
      <c r="B6938" s="2" t="s">
        <v>51734</v>
      </c>
      <c r="C6938" s="0" t="n">
        <v>2001</v>
      </c>
      <c r="D6938" s="2" t="s">
        <v>536</v>
      </c>
      <c r="E6938" s="0" t="n">
        <v>260</v>
      </c>
      <c r="F6938" s="2" t="s">
        <v>51735</v>
      </c>
      <c r="G6938" s="2" t="s">
        <v>51736</v>
      </c>
      <c r="H6938" s="2" t="s">
        <v>51737</v>
      </c>
      <c r="I6938" s="2" t="s">
        <v>51738</v>
      </c>
      <c r="K6938" s="2" t="s">
        <v>51739</v>
      </c>
    </row>
    <row r="6939" customFormat="false" ht="14.4" hidden="false" customHeight="false" outlineLevel="0" collapsed="false">
      <c r="A6939" s="2" t="s">
        <v>26230</v>
      </c>
      <c r="B6939" s="2" t="s">
        <v>51740</v>
      </c>
      <c r="C6939" s="0" t="n">
        <v>2001</v>
      </c>
      <c r="D6939" s="2" t="s">
        <v>536</v>
      </c>
      <c r="E6939" s="0" t="n">
        <v>17</v>
      </c>
      <c r="F6939" s="2" t="s">
        <v>51741</v>
      </c>
      <c r="G6939" s="2" t="s">
        <v>51742</v>
      </c>
      <c r="H6939" s="2" t="s">
        <v>51743</v>
      </c>
      <c r="I6939" s="2"/>
      <c r="K6939" s="2" t="s">
        <v>51744</v>
      </c>
    </row>
    <row r="6940" customFormat="false" ht="14.4" hidden="false" customHeight="false" outlineLevel="0" collapsed="false">
      <c r="A6940" s="2" t="s">
        <v>51745</v>
      </c>
      <c r="B6940" s="2" t="s">
        <v>51746</v>
      </c>
      <c r="C6940" s="0" t="n">
        <v>2001</v>
      </c>
      <c r="D6940" s="2" t="s">
        <v>536</v>
      </c>
      <c r="E6940" s="0" t="n">
        <v>157</v>
      </c>
      <c r="F6940" s="2" t="s">
        <v>51747</v>
      </c>
      <c r="G6940" s="2" t="s">
        <v>51748</v>
      </c>
      <c r="H6940" s="2" t="s">
        <v>51749</v>
      </c>
      <c r="I6940" s="2" t="s">
        <v>51750</v>
      </c>
      <c r="K6940" s="2" t="s">
        <v>51751</v>
      </c>
    </row>
    <row r="6941" customFormat="false" ht="14.4" hidden="false" customHeight="false" outlineLevel="0" collapsed="false">
      <c r="A6941" s="2" t="s">
        <v>15633</v>
      </c>
      <c r="B6941" s="2" t="s">
        <v>51752</v>
      </c>
      <c r="C6941" s="0" t="n">
        <v>2001</v>
      </c>
      <c r="D6941" s="2" t="s">
        <v>536</v>
      </c>
      <c r="E6941" s="0" t="n">
        <v>64</v>
      </c>
      <c r="F6941" s="2" t="s">
        <v>51753</v>
      </c>
      <c r="G6941" s="2" t="s">
        <v>51754</v>
      </c>
      <c r="H6941" s="2" t="s">
        <v>51755</v>
      </c>
      <c r="I6941" s="2" t="s">
        <v>51756</v>
      </c>
      <c r="K6941" s="2" t="s">
        <v>51757</v>
      </c>
    </row>
    <row r="6942" customFormat="false" ht="14.4" hidden="false" customHeight="false" outlineLevel="0" collapsed="false">
      <c r="A6942" s="2" t="s">
        <v>51758</v>
      </c>
      <c r="B6942" s="2" t="s">
        <v>51759</v>
      </c>
      <c r="C6942" s="0" t="n">
        <v>2001</v>
      </c>
      <c r="D6942" s="2" t="s">
        <v>536</v>
      </c>
      <c r="E6942" s="0" t="n">
        <v>495</v>
      </c>
      <c r="F6942" s="2" t="s">
        <v>51760</v>
      </c>
      <c r="G6942" s="2" t="s">
        <v>51761</v>
      </c>
      <c r="H6942" s="2" t="s">
        <v>51762</v>
      </c>
      <c r="I6942" s="2" t="s">
        <v>51763</v>
      </c>
      <c r="K6942" s="2" t="s">
        <v>51764</v>
      </c>
    </row>
    <row r="6943" customFormat="false" ht="14.4" hidden="false" customHeight="false" outlineLevel="0" collapsed="false">
      <c r="A6943" s="2" t="s">
        <v>51765</v>
      </c>
      <c r="B6943" s="2" t="s">
        <v>51766</v>
      </c>
      <c r="C6943" s="0" t="n">
        <v>2001</v>
      </c>
      <c r="D6943" s="2" t="s">
        <v>536</v>
      </c>
      <c r="E6943" s="0" t="n">
        <v>13</v>
      </c>
      <c r="F6943" s="2" t="s">
        <v>51767</v>
      </c>
      <c r="G6943" s="2" t="s">
        <v>51768</v>
      </c>
      <c r="H6943" s="2" t="s">
        <v>51769</v>
      </c>
      <c r="I6943" s="2"/>
      <c r="K6943" s="2" t="s">
        <v>51770</v>
      </c>
    </row>
    <row r="6944" customFormat="false" ht="14.4" hidden="false" customHeight="false" outlineLevel="0" collapsed="false">
      <c r="A6944" s="2" t="s">
        <v>51771</v>
      </c>
      <c r="B6944" s="2" t="s">
        <v>51772</v>
      </c>
      <c r="C6944" s="0" t="n">
        <v>2001</v>
      </c>
      <c r="D6944" s="2" t="s">
        <v>536</v>
      </c>
      <c r="E6944" s="0" t="n">
        <v>28</v>
      </c>
      <c r="F6944" s="2" t="s">
        <v>51773</v>
      </c>
      <c r="G6944" s="2" t="s">
        <v>51774</v>
      </c>
      <c r="H6944" s="2" t="s">
        <v>51775</v>
      </c>
      <c r="I6944" s="2"/>
      <c r="K6944" s="2" t="s">
        <v>51776</v>
      </c>
    </row>
    <row r="6945" customFormat="false" ht="14.4" hidden="false" customHeight="false" outlineLevel="0" collapsed="false">
      <c r="A6945" s="2" t="s">
        <v>51777</v>
      </c>
      <c r="B6945" s="2" t="s">
        <v>51778</v>
      </c>
      <c r="C6945" s="0" t="n">
        <v>2001</v>
      </c>
      <c r="D6945" s="2" t="s">
        <v>536</v>
      </c>
      <c r="E6945" s="0" t="n">
        <v>7</v>
      </c>
      <c r="F6945" s="2" t="s">
        <v>51779</v>
      </c>
      <c r="G6945" s="2" t="s">
        <v>51780</v>
      </c>
      <c r="H6945" s="2" t="s">
        <v>51781</v>
      </c>
      <c r="I6945" s="2"/>
      <c r="K6945" s="2" t="s">
        <v>51782</v>
      </c>
    </row>
    <row r="6946" customFormat="false" ht="14.4" hidden="false" customHeight="false" outlineLevel="0" collapsed="false">
      <c r="A6946" s="2" t="s">
        <v>51783</v>
      </c>
      <c r="B6946" s="2" t="s">
        <v>51784</v>
      </c>
      <c r="C6946" s="0" t="n">
        <v>2001</v>
      </c>
      <c r="D6946" s="2" t="s">
        <v>536</v>
      </c>
      <c r="E6946" s="0" t="n">
        <v>105</v>
      </c>
      <c r="F6946" s="2" t="s">
        <v>51785</v>
      </c>
      <c r="G6946" s="2" t="s">
        <v>51786</v>
      </c>
      <c r="H6946" s="2" t="s">
        <v>51787</v>
      </c>
      <c r="I6946" s="2" t="s">
        <v>51788</v>
      </c>
      <c r="K6946" s="2" t="s">
        <v>51789</v>
      </c>
    </row>
    <row r="6947" customFormat="false" ht="14.4" hidden="false" customHeight="false" outlineLevel="0" collapsed="false">
      <c r="A6947" s="2" t="s">
        <v>51790</v>
      </c>
      <c r="B6947" s="2" t="s">
        <v>51791</v>
      </c>
      <c r="C6947" s="0" t="n">
        <v>2001</v>
      </c>
      <c r="D6947" s="2" t="s">
        <v>536</v>
      </c>
      <c r="E6947" s="0" t="n">
        <v>91</v>
      </c>
      <c r="F6947" s="2" t="s">
        <v>51792</v>
      </c>
      <c r="G6947" s="2" t="s">
        <v>51793</v>
      </c>
      <c r="H6947" s="2" t="s">
        <v>51794</v>
      </c>
      <c r="I6947" s="2" t="s">
        <v>51795</v>
      </c>
      <c r="K6947" s="2" t="s">
        <v>51796</v>
      </c>
    </row>
    <row r="6948" customFormat="false" ht="14.4" hidden="false" customHeight="false" outlineLevel="0" collapsed="false">
      <c r="A6948" s="2" t="s">
        <v>51797</v>
      </c>
      <c r="B6948" s="2" t="s">
        <v>51798</v>
      </c>
      <c r="C6948" s="0" t="n">
        <v>2001</v>
      </c>
      <c r="D6948" s="2" t="s">
        <v>536</v>
      </c>
      <c r="E6948" s="0" t="n">
        <v>153</v>
      </c>
      <c r="F6948" s="2" t="s">
        <v>51799</v>
      </c>
      <c r="G6948" s="2" t="s">
        <v>51800</v>
      </c>
      <c r="H6948" s="2" t="s">
        <v>51801</v>
      </c>
      <c r="I6948" s="2" t="s">
        <v>51802</v>
      </c>
      <c r="K6948" s="2" t="s">
        <v>51803</v>
      </c>
    </row>
    <row r="6949" customFormat="false" ht="14.4" hidden="false" customHeight="false" outlineLevel="0" collapsed="false">
      <c r="A6949" s="2" t="s">
        <v>51804</v>
      </c>
      <c r="B6949" s="2" t="s">
        <v>51805</v>
      </c>
      <c r="C6949" s="0" t="n">
        <v>2001</v>
      </c>
      <c r="D6949" s="2" t="s">
        <v>536</v>
      </c>
      <c r="E6949" s="0" t="n">
        <v>5</v>
      </c>
      <c r="F6949" s="2" t="s">
        <v>51806</v>
      </c>
      <c r="G6949" s="2" t="s">
        <v>51807</v>
      </c>
      <c r="H6949" s="2" t="s">
        <v>51808</v>
      </c>
      <c r="I6949" s="2" t="s">
        <v>51809</v>
      </c>
      <c r="K6949" s="2" t="s">
        <v>51810</v>
      </c>
    </row>
    <row r="6950" customFormat="false" ht="14.4" hidden="false" customHeight="false" outlineLevel="0" collapsed="false">
      <c r="A6950" s="2" t="s">
        <v>45682</v>
      </c>
      <c r="B6950" s="2" t="s">
        <v>51811</v>
      </c>
      <c r="C6950" s="0" t="n">
        <v>2001</v>
      </c>
      <c r="D6950" s="2" t="s">
        <v>536</v>
      </c>
      <c r="E6950" s="0" t="n">
        <v>26</v>
      </c>
      <c r="F6950" s="2" t="s">
        <v>51812</v>
      </c>
      <c r="G6950" s="2" t="s">
        <v>51813</v>
      </c>
      <c r="H6950" s="2" t="s">
        <v>51814</v>
      </c>
      <c r="I6950" s="2" t="s">
        <v>51815</v>
      </c>
      <c r="K6950" s="2" t="s">
        <v>51816</v>
      </c>
    </row>
    <row r="6951" customFormat="false" ht="14.4" hidden="false" customHeight="false" outlineLevel="0" collapsed="false">
      <c r="A6951" s="2" t="s">
        <v>44806</v>
      </c>
      <c r="B6951" s="2" t="s">
        <v>51817</v>
      </c>
      <c r="C6951" s="0" t="n">
        <v>2001</v>
      </c>
      <c r="D6951" s="2" t="s">
        <v>536</v>
      </c>
      <c r="E6951" s="0" t="n">
        <v>23</v>
      </c>
      <c r="F6951" s="2" t="s">
        <v>51818</v>
      </c>
      <c r="G6951" s="2" t="s">
        <v>51819</v>
      </c>
      <c r="H6951" s="2" t="s">
        <v>51820</v>
      </c>
      <c r="I6951" s="2" t="s">
        <v>51821</v>
      </c>
      <c r="K6951" s="2" t="s">
        <v>51822</v>
      </c>
    </row>
    <row r="6952" customFormat="false" ht="14.4" hidden="false" customHeight="false" outlineLevel="0" collapsed="false">
      <c r="A6952" s="2" t="s">
        <v>51823</v>
      </c>
      <c r="B6952" s="2" t="s">
        <v>51824</v>
      </c>
      <c r="C6952" s="0" t="n">
        <v>2001</v>
      </c>
      <c r="D6952" s="2" t="s">
        <v>536</v>
      </c>
      <c r="E6952" s="0" t="n">
        <v>97</v>
      </c>
      <c r="F6952" s="2" t="s">
        <v>51825</v>
      </c>
      <c r="G6952" s="2" t="s">
        <v>51826</v>
      </c>
      <c r="H6952" s="2" t="s">
        <v>51827</v>
      </c>
      <c r="I6952" s="2"/>
      <c r="K6952" s="2" t="s">
        <v>51828</v>
      </c>
    </row>
    <row r="6953" customFormat="false" ht="14.4" hidden="false" customHeight="false" outlineLevel="0" collapsed="false">
      <c r="A6953" s="2" t="s">
        <v>51829</v>
      </c>
      <c r="B6953" s="2" t="s">
        <v>51830</v>
      </c>
      <c r="C6953" s="0" t="n">
        <v>2001</v>
      </c>
      <c r="D6953" s="2" t="s">
        <v>536</v>
      </c>
      <c r="E6953" s="0" t="n">
        <v>30</v>
      </c>
      <c r="F6953" s="2" t="s">
        <v>51831</v>
      </c>
      <c r="G6953" s="2" t="s">
        <v>51832</v>
      </c>
      <c r="H6953" s="2" t="s">
        <v>51833</v>
      </c>
      <c r="I6953" s="2"/>
      <c r="K6953" s="2" t="s">
        <v>51834</v>
      </c>
    </row>
    <row r="6954" customFormat="false" ht="14.4" hidden="false" customHeight="false" outlineLevel="0" collapsed="false">
      <c r="A6954" s="2" t="s">
        <v>51835</v>
      </c>
      <c r="B6954" s="2" t="s">
        <v>51836</v>
      </c>
      <c r="C6954" s="0" t="n">
        <v>2001</v>
      </c>
      <c r="D6954" s="2" t="s">
        <v>536</v>
      </c>
      <c r="E6954" s="0" t="n">
        <v>94</v>
      </c>
      <c r="F6954" s="2" t="s">
        <v>51837</v>
      </c>
      <c r="G6954" s="2" t="s">
        <v>51838</v>
      </c>
      <c r="H6954" s="2" t="s">
        <v>51839</v>
      </c>
      <c r="I6954" s="2"/>
      <c r="K6954" s="2" t="s">
        <v>51840</v>
      </c>
    </row>
    <row r="6955" customFormat="false" ht="14.4" hidden="false" customHeight="false" outlineLevel="0" collapsed="false">
      <c r="A6955" s="2" t="s">
        <v>51841</v>
      </c>
      <c r="B6955" s="2" t="s">
        <v>51842</v>
      </c>
      <c r="C6955" s="0" t="n">
        <v>2001</v>
      </c>
      <c r="D6955" s="2" t="s">
        <v>536</v>
      </c>
      <c r="E6955" s="0" t="n">
        <v>9</v>
      </c>
      <c r="F6955" s="2" t="s">
        <v>51843</v>
      </c>
      <c r="G6955" s="2" t="s">
        <v>51844</v>
      </c>
      <c r="H6955" s="2" t="s">
        <v>51845</v>
      </c>
      <c r="I6955" s="2"/>
      <c r="K6955" s="2" t="s">
        <v>51846</v>
      </c>
    </row>
    <row r="6956" customFormat="false" ht="14.4" hidden="false" customHeight="false" outlineLevel="0" collapsed="false">
      <c r="A6956" s="2" t="s">
        <v>51847</v>
      </c>
      <c r="B6956" s="2" t="s">
        <v>51848</v>
      </c>
      <c r="C6956" s="0" t="n">
        <v>2001</v>
      </c>
      <c r="D6956" s="2" t="s">
        <v>536</v>
      </c>
      <c r="E6956" s="0" t="n">
        <v>25</v>
      </c>
      <c r="F6956" s="2" t="s">
        <v>51849</v>
      </c>
      <c r="G6956" s="2" t="s">
        <v>51850</v>
      </c>
      <c r="H6956" s="2" t="s">
        <v>51851</v>
      </c>
      <c r="I6956" s="2"/>
      <c r="K6956" s="2" t="s">
        <v>51852</v>
      </c>
    </row>
    <row r="6957" customFormat="false" ht="14.4" hidden="false" customHeight="false" outlineLevel="0" collapsed="false">
      <c r="A6957" s="2" t="s">
        <v>51853</v>
      </c>
      <c r="B6957" s="2" t="s">
        <v>51854</v>
      </c>
      <c r="C6957" s="0" t="n">
        <v>2001</v>
      </c>
      <c r="D6957" s="2" t="s">
        <v>536</v>
      </c>
      <c r="E6957" s="0" t="n">
        <v>15</v>
      </c>
      <c r="F6957" s="2" t="s">
        <v>51855</v>
      </c>
      <c r="G6957" s="2" t="s">
        <v>51856</v>
      </c>
      <c r="H6957" s="2" t="s">
        <v>51857</v>
      </c>
      <c r="I6957" s="2" t="s">
        <v>51858</v>
      </c>
      <c r="K6957" s="2" t="s">
        <v>51859</v>
      </c>
    </row>
    <row r="6958" customFormat="false" ht="14.4" hidden="false" customHeight="false" outlineLevel="0" collapsed="false">
      <c r="A6958" s="2" t="s">
        <v>47694</v>
      </c>
      <c r="B6958" s="2" t="s">
        <v>51860</v>
      </c>
      <c r="C6958" s="0" t="n">
        <v>2001</v>
      </c>
      <c r="D6958" s="2" t="s">
        <v>536</v>
      </c>
      <c r="E6958" s="0" t="n">
        <v>21</v>
      </c>
      <c r="F6958" s="2" t="s">
        <v>51861</v>
      </c>
      <c r="G6958" s="2" t="s">
        <v>51862</v>
      </c>
      <c r="H6958" s="2" t="s">
        <v>51863</v>
      </c>
      <c r="I6958" s="2" t="s">
        <v>51864</v>
      </c>
      <c r="K6958" s="2" t="s">
        <v>51865</v>
      </c>
    </row>
    <row r="6959" customFormat="false" ht="14.4" hidden="false" customHeight="false" outlineLevel="0" collapsed="false">
      <c r="A6959" s="2" t="s">
        <v>51866</v>
      </c>
      <c r="B6959" s="2" t="s">
        <v>51867</v>
      </c>
      <c r="C6959" s="0" t="n">
        <v>2001</v>
      </c>
      <c r="D6959" s="2" t="s">
        <v>536</v>
      </c>
      <c r="E6959" s="0" t="n">
        <v>28</v>
      </c>
      <c r="F6959" s="2" t="s">
        <v>51868</v>
      </c>
      <c r="G6959" s="2" t="s">
        <v>51869</v>
      </c>
      <c r="H6959" s="2" t="s">
        <v>51870</v>
      </c>
      <c r="I6959" s="2"/>
      <c r="J6959" s="0" t="s">
        <v>51871</v>
      </c>
      <c r="K6959" s="2" t="s">
        <v>51872</v>
      </c>
    </row>
    <row r="6960" customFormat="false" ht="14.4" hidden="false" customHeight="false" outlineLevel="0" collapsed="false">
      <c r="A6960" s="2" t="s">
        <v>51873</v>
      </c>
      <c r="B6960" s="2" t="s">
        <v>51874</v>
      </c>
      <c r="C6960" s="0" t="n">
        <v>2001</v>
      </c>
      <c r="D6960" s="2" t="s">
        <v>536</v>
      </c>
      <c r="E6960" s="0" t="n">
        <v>76</v>
      </c>
      <c r="F6960" s="2" t="s">
        <v>51875</v>
      </c>
      <c r="G6960" s="2" t="s">
        <v>51876</v>
      </c>
      <c r="H6960" s="2" t="s">
        <v>51877</v>
      </c>
      <c r="I6960" s="2" t="s">
        <v>51878</v>
      </c>
      <c r="K6960" s="2" t="s">
        <v>51879</v>
      </c>
    </row>
    <row r="6961" customFormat="false" ht="14.4" hidden="false" customHeight="false" outlineLevel="0" collapsed="false">
      <c r="A6961" s="2" t="s">
        <v>51880</v>
      </c>
      <c r="B6961" s="2" t="s">
        <v>51881</v>
      </c>
      <c r="C6961" s="0" t="n">
        <v>2001</v>
      </c>
      <c r="D6961" s="2" t="s">
        <v>536</v>
      </c>
      <c r="E6961" s="0" t="n">
        <v>34</v>
      </c>
      <c r="F6961" s="2" t="s">
        <v>51882</v>
      </c>
      <c r="G6961" s="2" t="s">
        <v>51883</v>
      </c>
      <c r="H6961" s="2" t="s">
        <v>51884</v>
      </c>
      <c r="I6961" s="2" t="s">
        <v>51885</v>
      </c>
      <c r="K6961" s="2" t="s">
        <v>51886</v>
      </c>
    </row>
    <row r="6962" customFormat="false" ht="14.4" hidden="false" customHeight="false" outlineLevel="0" collapsed="false">
      <c r="A6962" s="2" t="s">
        <v>51887</v>
      </c>
      <c r="B6962" s="2" t="s">
        <v>51888</v>
      </c>
      <c r="C6962" s="0" t="n">
        <v>2001</v>
      </c>
      <c r="D6962" s="2" t="s">
        <v>536</v>
      </c>
      <c r="E6962" s="0" t="n">
        <v>32</v>
      </c>
      <c r="F6962" s="2" t="s">
        <v>51889</v>
      </c>
      <c r="G6962" s="2" t="s">
        <v>51890</v>
      </c>
      <c r="H6962" s="2" t="s">
        <v>51891</v>
      </c>
      <c r="I6962" s="2" t="s">
        <v>51892</v>
      </c>
      <c r="K6962" s="2" t="s">
        <v>51893</v>
      </c>
    </row>
    <row r="6963" customFormat="false" ht="14.4" hidden="false" customHeight="false" outlineLevel="0" collapsed="false">
      <c r="A6963" s="2" t="s">
        <v>35126</v>
      </c>
      <c r="B6963" s="2" t="s">
        <v>51894</v>
      </c>
      <c r="C6963" s="0" t="n">
        <v>2001</v>
      </c>
      <c r="D6963" s="2" t="s">
        <v>536</v>
      </c>
      <c r="E6963" s="0" t="n">
        <v>210</v>
      </c>
      <c r="F6963" s="2" t="s">
        <v>51895</v>
      </c>
      <c r="G6963" s="2" t="s">
        <v>51896</v>
      </c>
      <c r="H6963" s="2" t="s">
        <v>51897</v>
      </c>
      <c r="I6963" s="2"/>
      <c r="K6963" s="2" t="s">
        <v>51898</v>
      </c>
    </row>
    <row r="6964" customFormat="false" ht="14.4" hidden="false" customHeight="false" outlineLevel="0" collapsed="false">
      <c r="A6964" s="2" t="s">
        <v>51899</v>
      </c>
      <c r="B6964" s="2" t="s">
        <v>51900</v>
      </c>
      <c r="C6964" s="0" t="n">
        <v>2001</v>
      </c>
      <c r="D6964" s="2" t="s">
        <v>536</v>
      </c>
      <c r="E6964" s="0" t="n">
        <v>2</v>
      </c>
      <c r="F6964" s="2" t="s">
        <v>51901</v>
      </c>
      <c r="G6964" s="2" t="s">
        <v>51902</v>
      </c>
      <c r="H6964" s="2" t="s">
        <v>51903</v>
      </c>
      <c r="I6964" s="2" t="s">
        <v>51904</v>
      </c>
      <c r="K6964" s="2" t="s">
        <v>51905</v>
      </c>
    </row>
    <row r="6965" customFormat="false" ht="14.4" hidden="false" customHeight="false" outlineLevel="0" collapsed="false">
      <c r="A6965" s="2" t="s">
        <v>34284</v>
      </c>
      <c r="B6965" s="2" t="s">
        <v>51906</v>
      </c>
      <c r="C6965" s="0" t="n">
        <v>2001</v>
      </c>
      <c r="D6965" s="2" t="s">
        <v>536</v>
      </c>
      <c r="E6965" s="0" t="n">
        <v>128</v>
      </c>
      <c r="F6965" s="2" t="s">
        <v>51907</v>
      </c>
      <c r="G6965" s="2" t="s">
        <v>51908</v>
      </c>
      <c r="H6965" s="2" t="s">
        <v>51909</v>
      </c>
      <c r="I6965" s="2" t="s">
        <v>51910</v>
      </c>
      <c r="K6965" s="2" t="s">
        <v>51911</v>
      </c>
    </row>
    <row r="6966" customFormat="false" ht="14.4" hidden="false" customHeight="false" outlineLevel="0" collapsed="false">
      <c r="A6966" s="2" t="s">
        <v>50831</v>
      </c>
      <c r="B6966" s="2" t="s">
        <v>51912</v>
      </c>
      <c r="C6966" s="0" t="n">
        <v>2001</v>
      </c>
      <c r="D6966" s="2" t="s">
        <v>536</v>
      </c>
      <c r="E6966" s="0" t="n">
        <v>43</v>
      </c>
      <c r="F6966" s="2" t="s">
        <v>51913</v>
      </c>
      <c r="G6966" s="2" t="s">
        <v>51914</v>
      </c>
      <c r="H6966" s="2" t="s">
        <v>51915</v>
      </c>
      <c r="I6966" s="2" t="s">
        <v>51916</v>
      </c>
      <c r="K6966" s="2" t="s">
        <v>51917</v>
      </c>
    </row>
    <row r="6967" customFormat="false" ht="14.4" hidden="false" customHeight="false" outlineLevel="0" collapsed="false">
      <c r="A6967" s="2" t="s">
        <v>51918</v>
      </c>
      <c r="B6967" s="2" t="s">
        <v>51919</v>
      </c>
      <c r="C6967" s="0" t="n">
        <v>2001</v>
      </c>
      <c r="D6967" s="2" t="s">
        <v>536</v>
      </c>
      <c r="E6967" s="0" t="n">
        <v>17</v>
      </c>
      <c r="F6967" s="2" t="s">
        <v>51920</v>
      </c>
      <c r="G6967" s="2" t="s">
        <v>51921</v>
      </c>
      <c r="H6967" s="2" t="s">
        <v>51922</v>
      </c>
      <c r="I6967" s="2"/>
      <c r="K6967" s="2" t="s">
        <v>51923</v>
      </c>
    </row>
    <row r="6968" customFormat="false" ht="14.4" hidden="false" customHeight="false" outlineLevel="0" collapsed="false">
      <c r="A6968" s="2" t="s">
        <v>26887</v>
      </c>
      <c r="B6968" s="2" t="s">
        <v>51924</v>
      </c>
      <c r="C6968" s="0" t="n">
        <v>2001</v>
      </c>
      <c r="D6968" s="2" t="s">
        <v>536</v>
      </c>
      <c r="E6968" s="0" t="n">
        <v>43</v>
      </c>
      <c r="F6968" s="2" t="s">
        <v>51925</v>
      </c>
      <c r="G6968" s="2" t="s">
        <v>51926</v>
      </c>
      <c r="H6968" s="2" t="s">
        <v>51927</v>
      </c>
      <c r="I6968" s="2" t="s">
        <v>51928</v>
      </c>
      <c r="K6968" s="2" t="s">
        <v>51929</v>
      </c>
    </row>
    <row r="6969" customFormat="false" ht="14.4" hidden="false" customHeight="false" outlineLevel="0" collapsed="false">
      <c r="A6969" s="2" t="s">
        <v>51930</v>
      </c>
      <c r="B6969" s="2" t="s">
        <v>51931</v>
      </c>
      <c r="C6969" s="0" t="n">
        <v>2001</v>
      </c>
      <c r="D6969" s="2" t="s">
        <v>536</v>
      </c>
      <c r="E6969" s="0" t="n">
        <v>2</v>
      </c>
      <c r="F6969" s="2" t="s">
        <v>51932</v>
      </c>
      <c r="G6969" s="2" t="s">
        <v>51933</v>
      </c>
      <c r="H6969" s="2" t="s">
        <v>51934</v>
      </c>
      <c r="I6969" s="2"/>
      <c r="K6969" s="2" t="s">
        <v>51935</v>
      </c>
    </row>
    <row r="6970" customFormat="false" ht="14.4" hidden="false" customHeight="false" outlineLevel="0" collapsed="false">
      <c r="A6970" s="2" t="s">
        <v>51936</v>
      </c>
      <c r="B6970" s="2" t="s">
        <v>51937</v>
      </c>
      <c r="C6970" s="0" t="n">
        <v>2001</v>
      </c>
      <c r="D6970" s="2" t="s">
        <v>536</v>
      </c>
      <c r="E6970" s="0" t="n">
        <v>42</v>
      </c>
      <c r="F6970" s="2" t="s">
        <v>51938</v>
      </c>
      <c r="G6970" s="2" t="s">
        <v>51939</v>
      </c>
      <c r="H6970" s="2" t="s">
        <v>51940</v>
      </c>
      <c r="I6970" s="2" t="s">
        <v>51941</v>
      </c>
      <c r="K6970" s="2" t="s">
        <v>51942</v>
      </c>
    </row>
    <row r="6971" customFormat="false" ht="14.4" hidden="false" customHeight="false" outlineLevel="0" collapsed="false">
      <c r="A6971" s="2" t="s">
        <v>51943</v>
      </c>
      <c r="B6971" s="2" t="s">
        <v>51944</v>
      </c>
      <c r="C6971" s="0" t="n">
        <v>2001</v>
      </c>
      <c r="D6971" s="2" t="s">
        <v>536</v>
      </c>
      <c r="E6971" s="0" t="n">
        <v>1</v>
      </c>
      <c r="F6971" s="2" t="s">
        <v>51945</v>
      </c>
      <c r="G6971" s="2" t="s">
        <v>51946</v>
      </c>
      <c r="H6971" s="2" t="s">
        <v>51947</v>
      </c>
      <c r="I6971" s="2" t="s">
        <v>51948</v>
      </c>
      <c r="K6971" s="2" t="s">
        <v>51949</v>
      </c>
    </row>
    <row r="6972" customFormat="false" ht="14.4" hidden="false" customHeight="false" outlineLevel="0" collapsed="false">
      <c r="A6972" s="2" t="s">
        <v>51950</v>
      </c>
      <c r="B6972" s="2" t="s">
        <v>51951</v>
      </c>
      <c r="C6972" s="0" t="n">
        <v>2001</v>
      </c>
      <c r="D6972" s="2" t="s">
        <v>536</v>
      </c>
      <c r="E6972" s="0" t="n">
        <v>110</v>
      </c>
      <c r="F6972" s="2" t="s">
        <v>51952</v>
      </c>
      <c r="G6972" s="2" t="s">
        <v>51953</v>
      </c>
      <c r="H6972" s="2" t="s">
        <v>51954</v>
      </c>
      <c r="I6972" s="2"/>
      <c r="K6972" s="2" t="s">
        <v>51955</v>
      </c>
    </row>
    <row r="6973" customFormat="false" ht="14.4" hidden="false" customHeight="false" outlineLevel="0" collapsed="false">
      <c r="A6973" s="2" t="s">
        <v>51956</v>
      </c>
      <c r="B6973" s="2" t="s">
        <v>51957</v>
      </c>
      <c r="C6973" s="0" t="n">
        <v>2001</v>
      </c>
      <c r="D6973" s="2" t="s">
        <v>536</v>
      </c>
      <c r="E6973" s="0" t="n">
        <v>20</v>
      </c>
      <c r="F6973" s="2" t="s">
        <v>51958</v>
      </c>
      <c r="G6973" s="2" t="s">
        <v>51959</v>
      </c>
      <c r="H6973" s="2" t="s">
        <v>51960</v>
      </c>
      <c r="I6973" s="2" t="s">
        <v>51961</v>
      </c>
      <c r="K6973" s="2" t="s">
        <v>51962</v>
      </c>
    </row>
    <row r="6974" customFormat="false" ht="14.4" hidden="false" customHeight="false" outlineLevel="0" collapsed="false">
      <c r="A6974" s="2" t="s">
        <v>51963</v>
      </c>
      <c r="B6974" s="2" t="s">
        <v>51964</v>
      </c>
      <c r="C6974" s="0" t="n">
        <v>2001</v>
      </c>
      <c r="D6974" s="2" t="s">
        <v>536</v>
      </c>
      <c r="E6974" s="0" t="n">
        <v>14</v>
      </c>
      <c r="F6974" s="2" t="s">
        <v>51965</v>
      </c>
      <c r="G6974" s="2" t="s">
        <v>51966</v>
      </c>
      <c r="H6974" s="2" t="s">
        <v>51967</v>
      </c>
      <c r="I6974" s="2" t="s">
        <v>51968</v>
      </c>
      <c r="K6974" s="2" t="s">
        <v>51969</v>
      </c>
    </row>
    <row r="6975" customFormat="false" ht="14.4" hidden="false" customHeight="false" outlineLevel="0" collapsed="false">
      <c r="A6975" s="2" t="s">
        <v>51970</v>
      </c>
      <c r="B6975" s="2" t="s">
        <v>51971</v>
      </c>
      <c r="C6975" s="0" t="n">
        <v>2001</v>
      </c>
      <c r="D6975" s="2" t="s">
        <v>536</v>
      </c>
      <c r="E6975" s="0" t="n">
        <v>18</v>
      </c>
      <c r="F6975" s="2" t="s">
        <v>51972</v>
      </c>
      <c r="G6975" s="2" t="s">
        <v>51973</v>
      </c>
      <c r="H6975" s="2" t="s">
        <v>51974</v>
      </c>
      <c r="I6975" s="2" t="s">
        <v>51975</v>
      </c>
      <c r="K6975" s="2" t="s">
        <v>51976</v>
      </c>
    </row>
    <row r="6976" customFormat="false" ht="14.4" hidden="false" customHeight="false" outlineLevel="0" collapsed="false">
      <c r="A6976" s="2" t="s">
        <v>51977</v>
      </c>
      <c r="B6976" s="2" t="s">
        <v>51978</v>
      </c>
      <c r="C6976" s="0" t="n">
        <v>2001</v>
      </c>
      <c r="D6976" s="2" t="s">
        <v>536</v>
      </c>
      <c r="E6976" s="0" t="n">
        <v>24</v>
      </c>
      <c r="F6976" s="2" t="s">
        <v>51979</v>
      </c>
      <c r="G6976" s="2" t="s">
        <v>51980</v>
      </c>
      <c r="H6976" s="2" t="s">
        <v>51981</v>
      </c>
      <c r="I6976" s="2" t="s">
        <v>51982</v>
      </c>
      <c r="K6976" s="2" t="s">
        <v>51983</v>
      </c>
    </row>
    <row r="6977" customFormat="false" ht="14.4" hidden="false" customHeight="false" outlineLevel="0" collapsed="false">
      <c r="A6977" s="2" t="s">
        <v>51984</v>
      </c>
      <c r="B6977" s="2" t="s">
        <v>51985</v>
      </c>
      <c r="C6977" s="0" t="n">
        <v>2001</v>
      </c>
      <c r="D6977" s="2" t="s">
        <v>536</v>
      </c>
      <c r="E6977" s="0" t="n">
        <v>551</v>
      </c>
      <c r="F6977" s="2" t="s">
        <v>51986</v>
      </c>
      <c r="G6977" s="2" t="s">
        <v>51987</v>
      </c>
      <c r="H6977" s="2" t="s">
        <v>51988</v>
      </c>
      <c r="I6977" s="2" t="s">
        <v>51989</v>
      </c>
      <c r="K6977" s="2" t="s">
        <v>51990</v>
      </c>
    </row>
    <row r="6978" customFormat="false" ht="14.4" hidden="false" customHeight="false" outlineLevel="0" collapsed="false">
      <c r="A6978" s="2" t="s">
        <v>51991</v>
      </c>
      <c r="B6978" s="2" t="s">
        <v>51992</v>
      </c>
      <c r="C6978" s="0" t="n">
        <v>2001</v>
      </c>
      <c r="D6978" s="2" t="s">
        <v>536</v>
      </c>
      <c r="E6978" s="0" t="n">
        <v>22</v>
      </c>
      <c r="F6978" s="2" t="s">
        <v>51993</v>
      </c>
      <c r="G6978" s="2" t="s">
        <v>51994</v>
      </c>
      <c r="H6978" s="2" t="s">
        <v>51995</v>
      </c>
      <c r="I6978" s="2" t="s">
        <v>51996</v>
      </c>
      <c r="K6978" s="2" t="s">
        <v>51997</v>
      </c>
    </row>
    <row r="6979" customFormat="false" ht="14.4" hidden="false" customHeight="false" outlineLevel="0" collapsed="false">
      <c r="A6979" s="2" t="s">
        <v>51998</v>
      </c>
      <c r="B6979" s="2" t="s">
        <v>51999</v>
      </c>
      <c r="C6979" s="0" t="n">
        <v>2001</v>
      </c>
      <c r="D6979" s="2" t="s">
        <v>536</v>
      </c>
      <c r="E6979" s="0" t="n">
        <v>15</v>
      </c>
      <c r="F6979" s="2" t="s">
        <v>52000</v>
      </c>
      <c r="G6979" s="2" t="s">
        <v>52001</v>
      </c>
      <c r="H6979" s="2" t="s">
        <v>52002</v>
      </c>
      <c r="I6979" s="2" t="s">
        <v>52003</v>
      </c>
      <c r="K6979" s="2" t="s">
        <v>52004</v>
      </c>
    </row>
    <row r="6980" customFormat="false" ht="14.4" hidden="false" customHeight="false" outlineLevel="0" collapsed="false">
      <c r="A6980" s="2" t="s">
        <v>52005</v>
      </c>
      <c r="B6980" s="2" t="s">
        <v>52006</v>
      </c>
      <c r="C6980" s="0" t="n">
        <v>2001</v>
      </c>
      <c r="D6980" s="2" t="s">
        <v>536</v>
      </c>
      <c r="E6980" s="0" t="n">
        <v>49</v>
      </c>
      <c r="F6980" s="2" t="s">
        <v>52007</v>
      </c>
      <c r="G6980" s="2" t="s">
        <v>52008</v>
      </c>
      <c r="H6980" s="2" t="s">
        <v>52009</v>
      </c>
      <c r="I6980" s="2" t="s">
        <v>52010</v>
      </c>
      <c r="K6980" s="2" t="s">
        <v>52011</v>
      </c>
    </row>
    <row r="6981" customFormat="false" ht="14.4" hidden="false" customHeight="false" outlineLevel="0" collapsed="false">
      <c r="A6981" s="2" t="s">
        <v>52012</v>
      </c>
      <c r="B6981" s="2" t="s">
        <v>52013</v>
      </c>
      <c r="C6981" s="0" t="n">
        <v>2001</v>
      </c>
      <c r="D6981" s="2" t="s">
        <v>536</v>
      </c>
      <c r="E6981" s="0" t="n">
        <v>23</v>
      </c>
      <c r="F6981" s="2" t="s">
        <v>52014</v>
      </c>
      <c r="G6981" s="2" t="s">
        <v>52015</v>
      </c>
      <c r="H6981" s="2" t="s">
        <v>52016</v>
      </c>
      <c r="I6981" s="2"/>
      <c r="K6981" s="2" t="s">
        <v>52017</v>
      </c>
    </row>
    <row r="6982" customFormat="false" ht="14.4" hidden="false" customHeight="false" outlineLevel="0" collapsed="false">
      <c r="A6982" s="2" t="s">
        <v>52018</v>
      </c>
      <c r="B6982" s="2" t="s">
        <v>52019</v>
      </c>
      <c r="C6982" s="0" t="n">
        <v>2001</v>
      </c>
      <c r="D6982" s="2" t="s">
        <v>536</v>
      </c>
      <c r="E6982" s="0" t="n">
        <v>37</v>
      </c>
      <c r="F6982" s="2" t="s">
        <v>52020</v>
      </c>
      <c r="G6982" s="2" t="s">
        <v>52021</v>
      </c>
      <c r="H6982" s="2" t="s">
        <v>52022</v>
      </c>
      <c r="I6982" s="2" t="s">
        <v>52023</v>
      </c>
      <c r="K6982" s="2" t="s">
        <v>52024</v>
      </c>
    </row>
    <row r="6983" customFormat="false" ht="14.4" hidden="false" customHeight="false" outlineLevel="0" collapsed="false">
      <c r="A6983" s="2" t="s">
        <v>52025</v>
      </c>
      <c r="B6983" s="2" t="s">
        <v>52026</v>
      </c>
      <c r="C6983" s="0" t="n">
        <v>2001</v>
      </c>
      <c r="D6983" s="2" t="s">
        <v>536</v>
      </c>
      <c r="E6983" s="0" t="n">
        <v>38</v>
      </c>
      <c r="F6983" s="2" t="s">
        <v>52027</v>
      </c>
      <c r="G6983" s="2" t="s">
        <v>52028</v>
      </c>
      <c r="H6983" s="2" t="s">
        <v>52029</v>
      </c>
      <c r="I6983" s="2" t="s">
        <v>52030</v>
      </c>
      <c r="K6983" s="2" t="s">
        <v>52031</v>
      </c>
    </row>
    <row r="6984" customFormat="false" ht="14.4" hidden="false" customHeight="false" outlineLevel="0" collapsed="false">
      <c r="A6984" s="2" t="s">
        <v>52032</v>
      </c>
      <c r="B6984" s="2" t="s">
        <v>52033</v>
      </c>
      <c r="C6984" s="0" t="n">
        <v>2001</v>
      </c>
      <c r="D6984" s="2" t="s">
        <v>536</v>
      </c>
      <c r="E6984" s="0" t="n">
        <v>102</v>
      </c>
      <c r="F6984" s="2" t="s">
        <v>52034</v>
      </c>
      <c r="G6984" s="2" t="s">
        <v>52035</v>
      </c>
      <c r="H6984" s="2" t="s">
        <v>52036</v>
      </c>
      <c r="I6984" s="2" t="s">
        <v>52037</v>
      </c>
      <c r="K6984" s="2" t="s">
        <v>52038</v>
      </c>
    </row>
    <row r="6985" customFormat="false" ht="14.4" hidden="false" customHeight="false" outlineLevel="0" collapsed="false">
      <c r="A6985" s="2" t="s">
        <v>52039</v>
      </c>
      <c r="B6985" s="2" t="s">
        <v>52040</v>
      </c>
      <c r="C6985" s="0" t="n">
        <v>2001</v>
      </c>
      <c r="D6985" s="2" t="s">
        <v>536</v>
      </c>
      <c r="E6985" s="0" t="n">
        <v>6</v>
      </c>
      <c r="F6985" s="2" t="s">
        <v>52041</v>
      </c>
      <c r="G6985" s="2" t="s">
        <v>52042</v>
      </c>
      <c r="H6985" s="2" t="s">
        <v>52043</v>
      </c>
      <c r="I6985" s="2"/>
      <c r="K6985" s="2" t="s">
        <v>52044</v>
      </c>
    </row>
    <row r="6986" customFormat="false" ht="14.4" hidden="false" customHeight="false" outlineLevel="0" collapsed="false">
      <c r="A6986" s="2" t="s">
        <v>52045</v>
      </c>
      <c r="B6986" s="2" t="s">
        <v>52046</v>
      </c>
      <c r="C6986" s="0" t="n">
        <v>2001</v>
      </c>
      <c r="D6986" s="2" t="s">
        <v>536</v>
      </c>
      <c r="E6986" s="0" t="n">
        <v>211</v>
      </c>
      <c r="F6986" s="2" t="s">
        <v>52047</v>
      </c>
      <c r="G6986" s="2" t="s">
        <v>52048</v>
      </c>
      <c r="H6986" s="2" t="s">
        <v>52049</v>
      </c>
      <c r="I6986" s="2" t="s">
        <v>52050</v>
      </c>
      <c r="K6986" s="2" t="s">
        <v>52051</v>
      </c>
    </row>
    <row r="6987" customFormat="false" ht="14.4" hidden="false" customHeight="false" outlineLevel="0" collapsed="false">
      <c r="A6987" s="2" t="s">
        <v>52052</v>
      </c>
      <c r="B6987" s="2" t="s">
        <v>52053</v>
      </c>
      <c r="C6987" s="0" t="n">
        <v>2001</v>
      </c>
      <c r="D6987" s="2" t="s">
        <v>536</v>
      </c>
      <c r="E6987" s="0" t="n">
        <v>277</v>
      </c>
      <c r="F6987" s="2" t="s">
        <v>52054</v>
      </c>
      <c r="G6987" s="2" t="s">
        <v>52055</v>
      </c>
      <c r="H6987" s="2" t="s">
        <v>52056</v>
      </c>
      <c r="I6987" s="2" t="s">
        <v>52057</v>
      </c>
      <c r="K6987" s="2" t="s">
        <v>52058</v>
      </c>
    </row>
    <row r="6988" customFormat="false" ht="14.4" hidden="false" customHeight="false" outlineLevel="0" collapsed="false">
      <c r="A6988" s="2" t="s">
        <v>52059</v>
      </c>
      <c r="B6988" s="2" t="s">
        <v>52060</v>
      </c>
      <c r="C6988" s="0" t="n">
        <v>2001</v>
      </c>
      <c r="D6988" s="2" t="s">
        <v>536</v>
      </c>
      <c r="E6988" s="0" t="n">
        <v>141</v>
      </c>
      <c r="F6988" s="2" t="s">
        <v>52061</v>
      </c>
      <c r="G6988" s="2" t="s">
        <v>52062</v>
      </c>
      <c r="H6988" s="2" t="s">
        <v>52063</v>
      </c>
      <c r="I6988" s="2" t="s">
        <v>52064</v>
      </c>
      <c r="K6988" s="2" t="s">
        <v>52065</v>
      </c>
    </row>
    <row r="6989" customFormat="false" ht="14.4" hidden="false" customHeight="false" outlineLevel="0" collapsed="false">
      <c r="A6989" s="2" t="s">
        <v>52066</v>
      </c>
      <c r="B6989" s="2" t="s">
        <v>52067</v>
      </c>
      <c r="C6989" s="0" t="n">
        <v>2001</v>
      </c>
      <c r="D6989" s="2" t="s">
        <v>536</v>
      </c>
      <c r="E6989" s="0" t="n">
        <v>10</v>
      </c>
      <c r="F6989" s="2" t="s">
        <v>52068</v>
      </c>
      <c r="G6989" s="2" t="s">
        <v>52069</v>
      </c>
      <c r="H6989" s="2" t="s">
        <v>52070</v>
      </c>
      <c r="I6989" s="2" t="s">
        <v>52071</v>
      </c>
      <c r="K6989" s="2" t="s">
        <v>52072</v>
      </c>
    </row>
    <row r="6990" customFormat="false" ht="14.4" hidden="false" customHeight="false" outlineLevel="0" collapsed="false">
      <c r="A6990" s="2" t="s">
        <v>52073</v>
      </c>
      <c r="B6990" s="2" t="s">
        <v>52074</v>
      </c>
      <c r="C6990" s="0" t="n">
        <v>2001</v>
      </c>
      <c r="D6990" s="2" t="s">
        <v>536</v>
      </c>
      <c r="E6990" s="0" t="n">
        <v>37</v>
      </c>
      <c r="F6990" s="2" t="s">
        <v>52075</v>
      </c>
      <c r="G6990" s="2" t="s">
        <v>52076</v>
      </c>
      <c r="H6990" s="2" t="s">
        <v>52077</v>
      </c>
      <c r="I6990" s="2" t="s">
        <v>52078</v>
      </c>
      <c r="K6990" s="2" t="s">
        <v>52079</v>
      </c>
    </row>
    <row r="6991" customFormat="false" ht="14.4" hidden="false" customHeight="false" outlineLevel="0" collapsed="false">
      <c r="A6991" s="2" t="s">
        <v>52080</v>
      </c>
      <c r="B6991" s="2" t="s">
        <v>52081</v>
      </c>
      <c r="C6991" s="0" t="n">
        <v>2001</v>
      </c>
      <c r="D6991" s="2" t="s">
        <v>536</v>
      </c>
      <c r="E6991" s="0" t="n">
        <v>6</v>
      </c>
      <c r="F6991" s="2" t="s">
        <v>52082</v>
      </c>
      <c r="G6991" s="2" t="s">
        <v>52083</v>
      </c>
      <c r="H6991" s="2" t="s">
        <v>52084</v>
      </c>
      <c r="I6991" s="2" t="s">
        <v>52085</v>
      </c>
      <c r="K6991" s="2" t="s">
        <v>52086</v>
      </c>
    </row>
    <row r="6992" customFormat="false" ht="14.4" hidden="false" customHeight="false" outlineLevel="0" collapsed="false">
      <c r="A6992" s="2" t="s">
        <v>52087</v>
      </c>
      <c r="B6992" s="2" t="s">
        <v>52088</v>
      </c>
      <c r="C6992" s="0" t="n">
        <v>2001</v>
      </c>
      <c r="D6992" s="2" t="s">
        <v>536</v>
      </c>
      <c r="E6992" s="0" t="n">
        <v>26</v>
      </c>
      <c r="F6992" s="2" t="s">
        <v>52089</v>
      </c>
      <c r="G6992" s="2" t="s">
        <v>52090</v>
      </c>
      <c r="H6992" s="2" t="s">
        <v>52091</v>
      </c>
      <c r="I6992" s="2" t="s">
        <v>52092</v>
      </c>
      <c r="K6992" s="2" t="s">
        <v>52093</v>
      </c>
    </row>
    <row r="6993" customFormat="false" ht="14.4" hidden="false" customHeight="false" outlineLevel="0" collapsed="false">
      <c r="A6993" s="2" t="s">
        <v>52094</v>
      </c>
      <c r="B6993" s="2" t="s">
        <v>52095</v>
      </c>
      <c r="C6993" s="0" t="n">
        <v>2001</v>
      </c>
      <c r="D6993" s="2" t="s">
        <v>536</v>
      </c>
      <c r="E6993" s="0" t="n">
        <v>83</v>
      </c>
      <c r="F6993" s="2" t="s">
        <v>52096</v>
      </c>
      <c r="G6993" s="2" t="s">
        <v>52097</v>
      </c>
      <c r="H6993" s="2" t="s">
        <v>52098</v>
      </c>
      <c r="I6993" s="2" t="s">
        <v>52099</v>
      </c>
      <c r="K6993" s="2" t="s">
        <v>52100</v>
      </c>
    </row>
    <row r="6994" customFormat="false" ht="14.4" hidden="false" customHeight="false" outlineLevel="0" collapsed="false">
      <c r="A6994" s="2" t="s">
        <v>52101</v>
      </c>
      <c r="B6994" s="2" t="s">
        <v>52102</v>
      </c>
      <c r="C6994" s="0" t="n">
        <v>2001</v>
      </c>
      <c r="D6994" s="2" t="s">
        <v>536</v>
      </c>
      <c r="E6994" s="0" t="n">
        <v>5</v>
      </c>
      <c r="F6994" s="2" t="s">
        <v>52103</v>
      </c>
      <c r="G6994" s="2" t="s">
        <v>52104</v>
      </c>
      <c r="H6994" s="2" t="s">
        <v>52105</v>
      </c>
      <c r="I6994" s="2"/>
      <c r="K6994" s="2" t="s">
        <v>52106</v>
      </c>
    </row>
    <row r="6995" customFormat="false" ht="14.4" hidden="false" customHeight="false" outlineLevel="0" collapsed="false">
      <c r="A6995" s="2" t="s">
        <v>52107</v>
      </c>
      <c r="B6995" s="2" t="s">
        <v>52108</v>
      </c>
      <c r="C6995" s="0" t="n">
        <v>2001</v>
      </c>
      <c r="D6995" s="2" t="s">
        <v>536</v>
      </c>
      <c r="E6995" s="0" t="n">
        <v>4</v>
      </c>
      <c r="F6995" s="2" t="s">
        <v>52109</v>
      </c>
      <c r="G6995" s="2" t="s">
        <v>52110</v>
      </c>
      <c r="H6995" s="2" t="s">
        <v>52111</v>
      </c>
      <c r="I6995" s="2" t="s">
        <v>52112</v>
      </c>
      <c r="K6995" s="2" t="s">
        <v>52113</v>
      </c>
    </row>
    <row r="6996" customFormat="false" ht="14.4" hidden="false" customHeight="false" outlineLevel="0" collapsed="false">
      <c r="A6996" s="2" t="s">
        <v>52114</v>
      </c>
      <c r="B6996" s="2" t="s">
        <v>52115</v>
      </c>
      <c r="C6996" s="0" t="n">
        <v>2001</v>
      </c>
      <c r="D6996" s="2" t="s">
        <v>536</v>
      </c>
      <c r="E6996" s="0" t="n">
        <v>44</v>
      </c>
      <c r="F6996" s="2" t="s">
        <v>52116</v>
      </c>
      <c r="G6996" s="2" t="s">
        <v>52117</v>
      </c>
      <c r="H6996" s="2" t="s">
        <v>52118</v>
      </c>
      <c r="I6996" s="2"/>
      <c r="K6996" s="2" t="s">
        <v>52119</v>
      </c>
    </row>
    <row r="6997" customFormat="false" ht="14.4" hidden="false" customHeight="false" outlineLevel="0" collapsed="false">
      <c r="A6997" s="2" t="s">
        <v>52120</v>
      </c>
      <c r="B6997" s="2" t="s">
        <v>52121</v>
      </c>
      <c r="C6997" s="0" t="n">
        <v>2001</v>
      </c>
      <c r="D6997" s="2" t="s">
        <v>536</v>
      </c>
      <c r="E6997" s="0" t="n">
        <v>12</v>
      </c>
      <c r="F6997" s="2" t="s">
        <v>52122</v>
      </c>
      <c r="G6997" s="2" t="s">
        <v>52123</v>
      </c>
      <c r="H6997" s="2" t="s">
        <v>52124</v>
      </c>
      <c r="I6997" s="2" t="s">
        <v>52125</v>
      </c>
      <c r="K6997" s="2" t="s">
        <v>52126</v>
      </c>
    </row>
    <row r="6998" customFormat="false" ht="14.4" hidden="false" customHeight="false" outlineLevel="0" collapsed="false">
      <c r="A6998" s="2" t="s">
        <v>52127</v>
      </c>
      <c r="B6998" s="2" t="s">
        <v>52128</v>
      </c>
      <c r="C6998" s="0" t="n">
        <v>2001</v>
      </c>
      <c r="D6998" s="2" t="s">
        <v>536</v>
      </c>
      <c r="E6998" s="0" t="n">
        <v>186</v>
      </c>
      <c r="F6998" s="2" t="s">
        <v>52129</v>
      </c>
      <c r="G6998" s="2" t="s">
        <v>52130</v>
      </c>
      <c r="H6998" s="2" t="s">
        <v>52131</v>
      </c>
      <c r="I6998" s="2" t="s">
        <v>52132</v>
      </c>
      <c r="K6998" s="2" t="s">
        <v>52133</v>
      </c>
    </row>
    <row r="6999" customFormat="false" ht="14.4" hidden="false" customHeight="false" outlineLevel="0" collapsed="false">
      <c r="A6999" s="2" t="s">
        <v>52134</v>
      </c>
      <c r="B6999" s="2" t="s">
        <v>52135</v>
      </c>
      <c r="C6999" s="0" t="n">
        <v>2001</v>
      </c>
      <c r="D6999" s="2" t="s">
        <v>536</v>
      </c>
      <c r="E6999" s="0" t="n">
        <v>19</v>
      </c>
      <c r="F6999" s="2" t="s">
        <v>52136</v>
      </c>
      <c r="G6999" s="2" t="s">
        <v>52137</v>
      </c>
      <c r="H6999" s="2" t="s">
        <v>52138</v>
      </c>
      <c r="I6999" s="2"/>
      <c r="K6999" s="2" t="s">
        <v>52139</v>
      </c>
    </row>
    <row r="7000" customFormat="false" ht="14.4" hidden="false" customHeight="false" outlineLevel="0" collapsed="false">
      <c r="A7000" s="2" t="s">
        <v>52140</v>
      </c>
      <c r="B7000" s="2" t="s">
        <v>52141</v>
      </c>
      <c r="C7000" s="0" t="n">
        <v>2001</v>
      </c>
      <c r="D7000" s="2" t="s">
        <v>536</v>
      </c>
      <c r="E7000" s="0" t="n">
        <v>25</v>
      </c>
      <c r="F7000" s="2" t="s">
        <v>52142</v>
      </c>
      <c r="G7000" s="2" t="s">
        <v>52143</v>
      </c>
      <c r="H7000" s="2" t="s">
        <v>52144</v>
      </c>
      <c r="I7000" s="2" t="s">
        <v>52145</v>
      </c>
      <c r="K7000" s="2" t="s">
        <v>52146</v>
      </c>
    </row>
    <row r="7001" customFormat="false" ht="14.4" hidden="false" customHeight="false" outlineLevel="0" collapsed="false">
      <c r="A7001" s="2" t="s">
        <v>52147</v>
      </c>
      <c r="B7001" s="2" t="s">
        <v>52148</v>
      </c>
      <c r="C7001" s="0" t="n">
        <v>2001</v>
      </c>
      <c r="D7001" s="2" t="s">
        <v>536</v>
      </c>
      <c r="E7001" s="0" t="n">
        <v>48</v>
      </c>
      <c r="F7001" s="2" t="s">
        <v>52149</v>
      </c>
      <c r="G7001" s="2" t="s">
        <v>52150</v>
      </c>
      <c r="H7001" s="2" t="s">
        <v>52151</v>
      </c>
      <c r="I7001" s="2"/>
      <c r="K7001" s="2" t="s">
        <v>52152</v>
      </c>
    </row>
    <row r="7002" customFormat="false" ht="14.4" hidden="false" customHeight="false" outlineLevel="0" collapsed="false">
      <c r="A7002" s="2" t="s">
        <v>52153</v>
      </c>
      <c r="B7002" s="2" t="s">
        <v>52154</v>
      </c>
      <c r="C7002" s="0" t="n">
        <v>2001</v>
      </c>
      <c r="D7002" s="2" t="s">
        <v>536</v>
      </c>
      <c r="E7002" s="0" t="n">
        <v>80</v>
      </c>
      <c r="F7002" s="2" t="s">
        <v>52155</v>
      </c>
      <c r="G7002" s="2" t="s">
        <v>52156</v>
      </c>
      <c r="H7002" s="2" t="s">
        <v>52157</v>
      </c>
      <c r="I7002" s="2" t="s">
        <v>52158</v>
      </c>
      <c r="K7002" s="2" t="s">
        <v>52159</v>
      </c>
    </row>
    <row r="7003" customFormat="false" ht="14.4" hidden="false" customHeight="false" outlineLevel="0" collapsed="false">
      <c r="A7003" s="2" t="s">
        <v>52160</v>
      </c>
      <c r="B7003" s="2" t="s">
        <v>52161</v>
      </c>
      <c r="C7003" s="0" t="n">
        <v>2001</v>
      </c>
      <c r="D7003" s="2" t="s">
        <v>536</v>
      </c>
      <c r="E7003" s="0" t="n">
        <v>7</v>
      </c>
      <c r="F7003" s="2" t="s">
        <v>52162</v>
      </c>
      <c r="G7003" s="2" t="s">
        <v>52163</v>
      </c>
      <c r="H7003" s="2" t="s">
        <v>52164</v>
      </c>
      <c r="I7003" s="2" t="s">
        <v>52165</v>
      </c>
      <c r="K7003" s="2" t="s">
        <v>52166</v>
      </c>
    </row>
    <row r="7004" customFormat="false" ht="14.4" hidden="false" customHeight="false" outlineLevel="0" collapsed="false">
      <c r="A7004" s="2" t="s">
        <v>52167</v>
      </c>
      <c r="B7004" s="2" t="s">
        <v>52168</v>
      </c>
      <c r="C7004" s="0" t="n">
        <v>2001</v>
      </c>
      <c r="D7004" s="2" t="s">
        <v>536</v>
      </c>
      <c r="E7004" s="0" t="n">
        <v>12</v>
      </c>
      <c r="F7004" s="2" t="s">
        <v>52169</v>
      </c>
      <c r="G7004" s="2" t="s">
        <v>52170</v>
      </c>
      <c r="H7004" s="2" t="s">
        <v>52171</v>
      </c>
      <c r="I7004" s="2" t="s">
        <v>52172</v>
      </c>
      <c r="K7004" s="2" t="s">
        <v>52173</v>
      </c>
    </row>
    <row r="7005" customFormat="false" ht="14.4" hidden="false" customHeight="false" outlineLevel="0" collapsed="false">
      <c r="A7005" s="2" t="s">
        <v>52174</v>
      </c>
      <c r="B7005" s="2" t="s">
        <v>52175</v>
      </c>
      <c r="C7005" s="0" t="n">
        <v>2001</v>
      </c>
      <c r="D7005" s="2" t="s">
        <v>536</v>
      </c>
      <c r="E7005" s="0" t="n">
        <v>30</v>
      </c>
      <c r="F7005" s="2" t="s">
        <v>52176</v>
      </c>
      <c r="G7005" s="2" t="s">
        <v>52177</v>
      </c>
      <c r="H7005" s="2" t="s">
        <v>52178</v>
      </c>
      <c r="I7005" s="2" t="s">
        <v>52179</v>
      </c>
      <c r="K7005" s="2" t="s">
        <v>52180</v>
      </c>
    </row>
    <row r="7006" customFormat="false" ht="14.4" hidden="false" customHeight="false" outlineLevel="0" collapsed="false">
      <c r="A7006" s="2" t="s">
        <v>52181</v>
      </c>
      <c r="B7006" s="2" t="s">
        <v>52182</v>
      </c>
      <c r="C7006" s="0" t="n">
        <v>2001</v>
      </c>
      <c r="D7006" s="2" t="s">
        <v>536</v>
      </c>
      <c r="E7006" s="0" t="n">
        <v>8</v>
      </c>
      <c r="F7006" s="2" t="s">
        <v>52183</v>
      </c>
      <c r="G7006" s="2" t="s">
        <v>52184</v>
      </c>
      <c r="H7006" s="2" t="s">
        <v>52185</v>
      </c>
      <c r="I7006" s="2"/>
      <c r="K7006" s="2" t="s">
        <v>52186</v>
      </c>
    </row>
    <row r="7007" customFormat="false" ht="14.4" hidden="false" customHeight="false" outlineLevel="0" collapsed="false">
      <c r="A7007" s="2" t="s">
        <v>52187</v>
      </c>
      <c r="B7007" s="2" t="s">
        <v>52188</v>
      </c>
      <c r="C7007" s="0" t="n">
        <v>2001</v>
      </c>
      <c r="D7007" s="2" t="s">
        <v>536</v>
      </c>
      <c r="E7007" s="0" t="n">
        <v>47</v>
      </c>
      <c r="F7007" s="2" t="s">
        <v>52189</v>
      </c>
      <c r="G7007" s="2" t="s">
        <v>52190</v>
      </c>
      <c r="H7007" s="2" t="s">
        <v>52191</v>
      </c>
      <c r="I7007" s="2"/>
      <c r="K7007" s="2" t="s">
        <v>52192</v>
      </c>
    </row>
    <row r="7008" customFormat="false" ht="14.4" hidden="false" customHeight="false" outlineLevel="0" collapsed="false">
      <c r="A7008" s="2" t="s">
        <v>52193</v>
      </c>
      <c r="B7008" s="2" t="s">
        <v>52194</v>
      </c>
      <c r="C7008" s="0" t="n">
        <v>2001</v>
      </c>
      <c r="D7008" s="2" t="s">
        <v>536</v>
      </c>
      <c r="E7008" s="0" t="n">
        <v>38</v>
      </c>
      <c r="F7008" s="2" t="s">
        <v>52195</v>
      </c>
      <c r="G7008" s="2" t="s">
        <v>52196</v>
      </c>
      <c r="H7008" s="2" t="s">
        <v>52197</v>
      </c>
      <c r="I7008" s="2"/>
      <c r="K7008" s="2" t="s">
        <v>52198</v>
      </c>
    </row>
    <row r="7009" customFormat="false" ht="14.4" hidden="false" customHeight="false" outlineLevel="0" collapsed="false">
      <c r="A7009" s="2" t="s">
        <v>52199</v>
      </c>
      <c r="B7009" s="2" t="s">
        <v>52200</v>
      </c>
      <c r="C7009" s="0" t="n">
        <v>2001</v>
      </c>
      <c r="D7009" s="2" t="s">
        <v>536</v>
      </c>
      <c r="E7009" s="0" t="n">
        <v>31</v>
      </c>
      <c r="F7009" s="2" t="s">
        <v>52201</v>
      </c>
      <c r="G7009" s="2" t="s">
        <v>52202</v>
      </c>
      <c r="H7009" s="2" t="s">
        <v>52203</v>
      </c>
      <c r="I7009" s="2"/>
      <c r="J7009" s="0" t="s">
        <v>52204</v>
      </c>
      <c r="K7009" s="2" t="s">
        <v>52205</v>
      </c>
    </row>
    <row r="7010" customFormat="false" ht="14.4" hidden="false" customHeight="false" outlineLevel="0" collapsed="false">
      <c r="A7010" s="2" t="s">
        <v>52206</v>
      </c>
      <c r="B7010" s="2" t="s">
        <v>52207</v>
      </c>
      <c r="C7010" s="0" t="n">
        <v>2001</v>
      </c>
      <c r="D7010" s="2" t="s">
        <v>536</v>
      </c>
      <c r="E7010" s="0" t="n">
        <v>113</v>
      </c>
      <c r="F7010" s="2" t="s">
        <v>52208</v>
      </c>
      <c r="G7010" s="2" t="s">
        <v>52209</v>
      </c>
      <c r="H7010" s="2" t="s">
        <v>52210</v>
      </c>
      <c r="I7010" s="2" t="s">
        <v>52211</v>
      </c>
      <c r="K7010" s="2" t="s">
        <v>52212</v>
      </c>
    </row>
    <row r="7011" customFormat="false" ht="14.4" hidden="false" customHeight="false" outlineLevel="0" collapsed="false">
      <c r="A7011" s="2" t="s">
        <v>52213</v>
      </c>
      <c r="B7011" s="2" t="s">
        <v>52214</v>
      </c>
      <c r="C7011" s="0" t="n">
        <v>2001</v>
      </c>
      <c r="D7011" s="2" t="s">
        <v>536</v>
      </c>
      <c r="E7011" s="0" t="n">
        <v>90</v>
      </c>
      <c r="F7011" s="2" t="s">
        <v>52215</v>
      </c>
      <c r="G7011" s="2" t="s">
        <v>52216</v>
      </c>
      <c r="H7011" s="2" t="s">
        <v>52217</v>
      </c>
      <c r="I7011" s="2" t="s">
        <v>52218</v>
      </c>
      <c r="K7011" s="2" t="s">
        <v>52219</v>
      </c>
    </row>
    <row r="7012" customFormat="false" ht="14.4" hidden="false" customHeight="false" outlineLevel="0" collapsed="false">
      <c r="A7012" s="2" t="s">
        <v>52220</v>
      </c>
      <c r="B7012" s="2" t="s">
        <v>52221</v>
      </c>
      <c r="C7012" s="0" t="n">
        <v>2001</v>
      </c>
      <c r="D7012" s="2" t="s">
        <v>536</v>
      </c>
      <c r="E7012" s="0" t="n">
        <v>211</v>
      </c>
      <c r="F7012" s="2" t="s">
        <v>52222</v>
      </c>
      <c r="G7012" s="2" t="s">
        <v>52223</v>
      </c>
      <c r="H7012" s="2" t="s">
        <v>52224</v>
      </c>
      <c r="I7012" s="2" t="s">
        <v>52225</v>
      </c>
      <c r="K7012" s="2" t="s">
        <v>52226</v>
      </c>
    </row>
    <row r="7013" customFormat="false" ht="14.4" hidden="false" customHeight="false" outlineLevel="0" collapsed="false">
      <c r="A7013" s="2" t="s">
        <v>14117</v>
      </c>
      <c r="B7013" s="2" t="s">
        <v>52227</v>
      </c>
      <c r="C7013" s="0" t="n">
        <v>2001</v>
      </c>
      <c r="D7013" s="2" t="s">
        <v>536</v>
      </c>
      <c r="E7013" s="0" t="n">
        <v>12</v>
      </c>
      <c r="F7013" s="2" t="s">
        <v>52228</v>
      </c>
      <c r="G7013" s="2" t="s">
        <v>52229</v>
      </c>
      <c r="H7013" s="2" t="s">
        <v>52230</v>
      </c>
      <c r="I7013" s="2" t="s">
        <v>52231</v>
      </c>
      <c r="K7013" s="2" t="s">
        <v>52232</v>
      </c>
    </row>
    <row r="7014" customFormat="false" ht="14.4" hidden="false" customHeight="false" outlineLevel="0" collapsed="false">
      <c r="A7014" s="2" t="s">
        <v>52233</v>
      </c>
      <c r="B7014" s="2" t="s">
        <v>52234</v>
      </c>
      <c r="C7014" s="0" t="n">
        <v>2001</v>
      </c>
      <c r="D7014" s="2" t="s">
        <v>536</v>
      </c>
      <c r="E7014" s="0" t="n">
        <v>24</v>
      </c>
      <c r="F7014" s="2" t="s">
        <v>52235</v>
      </c>
      <c r="G7014" s="2" t="s">
        <v>52236</v>
      </c>
      <c r="H7014" s="2" t="s">
        <v>52237</v>
      </c>
      <c r="I7014" s="2" t="s">
        <v>52238</v>
      </c>
      <c r="K7014" s="2" t="s">
        <v>52239</v>
      </c>
    </row>
    <row r="7015" customFormat="false" ht="14.4" hidden="false" customHeight="false" outlineLevel="0" collapsed="false">
      <c r="A7015" s="2" t="s">
        <v>52240</v>
      </c>
      <c r="B7015" s="2" t="s">
        <v>52241</v>
      </c>
      <c r="C7015" s="0" t="n">
        <v>2001</v>
      </c>
      <c r="D7015" s="2" t="s">
        <v>536</v>
      </c>
      <c r="E7015" s="0" t="n">
        <v>207</v>
      </c>
      <c r="F7015" s="2" t="s">
        <v>52242</v>
      </c>
      <c r="G7015" s="2" t="s">
        <v>52243</v>
      </c>
      <c r="H7015" s="2" t="s">
        <v>52244</v>
      </c>
      <c r="I7015" s="2" t="s">
        <v>52245</v>
      </c>
      <c r="K7015" s="2" t="s">
        <v>52246</v>
      </c>
    </row>
    <row r="7016" customFormat="false" ht="14.4" hidden="false" customHeight="false" outlineLevel="0" collapsed="false">
      <c r="A7016" s="2" t="s">
        <v>52247</v>
      </c>
      <c r="B7016" s="2" t="s">
        <v>52248</v>
      </c>
      <c r="C7016" s="0" t="n">
        <v>2001</v>
      </c>
      <c r="D7016" s="2" t="s">
        <v>536</v>
      </c>
      <c r="E7016" s="0" t="n">
        <v>2</v>
      </c>
      <c r="F7016" s="2" t="s">
        <v>52249</v>
      </c>
      <c r="G7016" s="2" t="s">
        <v>52250</v>
      </c>
      <c r="H7016" s="2" t="s">
        <v>52251</v>
      </c>
      <c r="I7016" s="2"/>
      <c r="K7016" s="2" t="s">
        <v>52252</v>
      </c>
    </row>
    <row r="7017" customFormat="false" ht="14.4" hidden="false" customHeight="false" outlineLevel="0" collapsed="false">
      <c r="A7017" s="2" t="s">
        <v>52253</v>
      </c>
      <c r="B7017" s="2" t="s">
        <v>52254</v>
      </c>
      <c r="C7017" s="0" t="n">
        <v>2001</v>
      </c>
      <c r="D7017" s="2" t="s">
        <v>536</v>
      </c>
      <c r="E7017" s="0" t="n">
        <v>12</v>
      </c>
      <c r="F7017" s="2" t="s">
        <v>52255</v>
      </c>
      <c r="G7017" s="2" t="s">
        <v>52256</v>
      </c>
      <c r="H7017" s="2" t="s">
        <v>52257</v>
      </c>
      <c r="I7017" s="2"/>
      <c r="K7017" s="2" t="s">
        <v>52258</v>
      </c>
    </row>
    <row r="7018" customFormat="false" ht="14.4" hidden="false" customHeight="false" outlineLevel="0" collapsed="false">
      <c r="A7018" s="2" t="s">
        <v>39102</v>
      </c>
      <c r="B7018" s="2" t="s">
        <v>52259</v>
      </c>
      <c r="C7018" s="0" t="n">
        <v>2001</v>
      </c>
      <c r="D7018" s="2" t="s">
        <v>536</v>
      </c>
      <c r="E7018" s="0" t="n">
        <v>5</v>
      </c>
      <c r="F7018" s="2" t="s">
        <v>52260</v>
      </c>
      <c r="G7018" s="2" t="s">
        <v>52261</v>
      </c>
      <c r="H7018" s="2" t="s">
        <v>52262</v>
      </c>
      <c r="I7018" s="2"/>
      <c r="K7018" s="2" t="s">
        <v>52263</v>
      </c>
    </row>
    <row r="7019" customFormat="false" ht="14.4" hidden="false" customHeight="false" outlineLevel="0" collapsed="false">
      <c r="A7019" s="2" t="s">
        <v>52264</v>
      </c>
      <c r="B7019" s="2" t="s">
        <v>52265</v>
      </c>
      <c r="C7019" s="0" t="n">
        <v>2001</v>
      </c>
      <c r="D7019" s="2" t="s">
        <v>536</v>
      </c>
      <c r="E7019" s="0" t="n">
        <v>28</v>
      </c>
      <c r="F7019" s="2" t="s">
        <v>52266</v>
      </c>
      <c r="G7019" s="2" t="s">
        <v>52267</v>
      </c>
      <c r="H7019" s="2" t="s">
        <v>52268</v>
      </c>
      <c r="I7019" s="2"/>
      <c r="K7019" s="2" t="s">
        <v>52269</v>
      </c>
    </row>
    <row r="7020" customFormat="false" ht="14.4" hidden="false" customHeight="false" outlineLevel="0" collapsed="false">
      <c r="A7020" s="2" t="s">
        <v>27605</v>
      </c>
      <c r="B7020" s="2" t="s">
        <v>52270</v>
      </c>
      <c r="C7020" s="0" t="n">
        <v>2001</v>
      </c>
      <c r="D7020" s="2" t="s">
        <v>536</v>
      </c>
      <c r="E7020" s="0" t="n">
        <v>16</v>
      </c>
      <c r="F7020" s="2" t="s">
        <v>52271</v>
      </c>
      <c r="G7020" s="2" t="s">
        <v>52272</v>
      </c>
      <c r="H7020" s="2" t="s">
        <v>52273</v>
      </c>
      <c r="I7020" s="2"/>
      <c r="J7020" s="0" t="s">
        <v>52274</v>
      </c>
      <c r="K7020" s="2" t="s">
        <v>52275</v>
      </c>
    </row>
    <row r="7021" customFormat="false" ht="14.4" hidden="false" customHeight="false" outlineLevel="0" collapsed="false">
      <c r="A7021" s="2" t="s">
        <v>36662</v>
      </c>
      <c r="B7021" s="2" t="s">
        <v>52276</v>
      </c>
      <c r="C7021" s="0" t="n">
        <v>2001</v>
      </c>
      <c r="D7021" s="2" t="s">
        <v>536</v>
      </c>
      <c r="E7021" s="0" t="n">
        <v>5</v>
      </c>
      <c r="F7021" s="2" t="s">
        <v>52277</v>
      </c>
      <c r="G7021" s="2" t="s">
        <v>52278</v>
      </c>
      <c r="H7021" s="2" t="s">
        <v>52279</v>
      </c>
      <c r="I7021" s="2"/>
      <c r="K7021" s="2" t="s">
        <v>52280</v>
      </c>
    </row>
    <row r="7022" customFormat="false" ht="14.4" hidden="false" customHeight="false" outlineLevel="0" collapsed="false">
      <c r="A7022" s="2" t="s">
        <v>52281</v>
      </c>
      <c r="B7022" s="2" t="s">
        <v>52282</v>
      </c>
      <c r="C7022" s="0" t="n">
        <v>2001</v>
      </c>
      <c r="D7022" s="2" t="s">
        <v>536</v>
      </c>
      <c r="E7022" s="0" t="n">
        <v>13</v>
      </c>
      <c r="F7022" s="2" t="s">
        <v>52283</v>
      </c>
      <c r="G7022" s="2" t="s">
        <v>52284</v>
      </c>
      <c r="H7022" s="2" t="s">
        <v>52285</v>
      </c>
      <c r="I7022" s="2"/>
      <c r="K7022" s="2" t="s">
        <v>52286</v>
      </c>
    </row>
    <row r="7023" customFormat="false" ht="14.4" hidden="false" customHeight="false" outlineLevel="0" collapsed="false">
      <c r="A7023" s="2" t="s">
        <v>42416</v>
      </c>
      <c r="B7023" s="2" t="s">
        <v>52287</v>
      </c>
      <c r="C7023" s="0" t="n">
        <v>2001</v>
      </c>
      <c r="D7023" s="2" t="s">
        <v>536</v>
      </c>
      <c r="E7023" s="0" t="n">
        <v>18</v>
      </c>
      <c r="F7023" s="2" t="s">
        <v>52288</v>
      </c>
      <c r="G7023" s="2" t="s">
        <v>52289</v>
      </c>
      <c r="H7023" s="2" t="s">
        <v>52290</v>
      </c>
      <c r="I7023" s="2"/>
      <c r="K7023" s="2" t="s">
        <v>52291</v>
      </c>
    </row>
    <row r="7024" customFormat="false" ht="14.4" hidden="false" customHeight="false" outlineLevel="0" collapsed="false">
      <c r="A7024" s="2" t="s">
        <v>52292</v>
      </c>
      <c r="B7024" s="2" t="s">
        <v>52293</v>
      </c>
      <c r="C7024" s="0" t="n">
        <v>2001</v>
      </c>
      <c r="D7024" s="2" t="s">
        <v>536</v>
      </c>
      <c r="E7024" s="0" t="n">
        <v>3</v>
      </c>
      <c r="F7024" s="2" t="s">
        <v>52294</v>
      </c>
      <c r="G7024" s="2" t="s">
        <v>52295</v>
      </c>
      <c r="H7024" s="2" t="s">
        <v>52296</v>
      </c>
      <c r="I7024" s="2"/>
      <c r="K7024" s="2" t="s">
        <v>52297</v>
      </c>
    </row>
    <row r="7025" customFormat="false" ht="14.4" hidden="false" customHeight="false" outlineLevel="0" collapsed="false">
      <c r="A7025" s="2" t="s">
        <v>52298</v>
      </c>
      <c r="B7025" s="2" t="s">
        <v>52299</v>
      </c>
      <c r="C7025" s="0" t="n">
        <v>2001</v>
      </c>
      <c r="D7025" s="2" t="s">
        <v>536</v>
      </c>
      <c r="E7025" s="0" t="n">
        <v>14</v>
      </c>
      <c r="F7025" s="2" t="s">
        <v>52300</v>
      </c>
      <c r="G7025" s="2" t="s">
        <v>52301</v>
      </c>
      <c r="H7025" s="2" t="s">
        <v>52302</v>
      </c>
      <c r="I7025" s="2" t="s">
        <v>52303</v>
      </c>
      <c r="K7025" s="2" t="s">
        <v>52304</v>
      </c>
    </row>
    <row r="7026" customFormat="false" ht="14.4" hidden="false" customHeight="false" outlineLevel="0" collapsed="false">
      <c r="A7026" s="2" t="s">
        <v>52305</v>
      </c>
      <c r="B7026" s="2" t="s">
        <v>52306</v>
      </c>
      <c r="C7026" s="0" t="n">
        <v>2001</v>
      </c>
      <c r="D7026" s="2" t="s">
        <v>536</v>
      </c>
      <c r="E7026" s="0" t="n">
        <v>117</v>
      </c>
      <c r="F7026" s="2" t="s">
        <v>52307</v>
      </c>
      <c r="G7026" s="2" t="s">
        <v>52308</v>
      </c>
      <c r="H7026" s="2" t="s">
        <v>52309</v>
      </c>
      <c r="I7026" s="2"/>
      <c r="K7026" s="2" t="s">
        <v>52310</v>
      </c>
    </row>
    <row r="7027" customFormat="false" ht="14.4" hidden="false" customHeight="false" outlineLevel="0" collapsed="false">
      <c r="A7027" s="2" t="s">
        <v>52311</v>
      </c>
      <c r="B7027" s="2" t="s">
        <v>52312</v>
      </c>
      <c r="C7027" s="0" t="n">
        <v>2001</v>
      </c>
      <c r="D7027" s="2" t="s">
        <v>536</v>
      </c>
      <c r="E7027" s="0" t="n">
        <v>9</v>
      </c>
      <c r="F7027" s="2" t="s">
        <v>52313</v>
      </c>
      <c r="G7027" s="2" t="s">
        <v>52314</v>
      </c>
      <c r="H7027" s="2" t="s">
        <v>52315</v>
      </c>
      <c r="I7027" s="2"/>
      <c r="J7027" s="0" t="s">
        <v>52316</v>
      </c>
      <c r="K7027" s="2" t="s">
        <v>52317</v>
      </c>
    </row>
    <row r="7028" customFormat="false" ht="14.4" hidden="false" customHeight="false" outlineLevel="0" collapsed="false">
      <c r="A7028" s="2" t="s">
        <v>6861</v>
      </c>
      <c r="B7028" s="2" t="s">
        <v>52318</v>
      </c>
      <c r="C7028" s="0" t="n">
        <v>2001</v>
      </c>
      <c r="D7028" s="2" t="s">
        <v>536</v>
      </c>
      <c r="E7028" s="0" t="n">
        <v>39</v>
      </c>
      <c r="F7028" s="2" t="s">
        <v>52319</v>
      </c>
      <c r="G7028" s="2" t="s">
        <v>52320</v>
      </c>
      <c r="H7028" s="2" t="s">
        <v>52321</v>
      </c>
      <c r="I7028" s="2"/>
      <c r="K7028" s="2" t="s">
        <v>52322</v>
      </c>
    </row>
    <row r="7029" customFormat="false" ht="14.4" hidden="false" customHeight="false" outlineLevel="0" collapsed="false">
      <c r="A7029" s="2" t="s">
        <v>52323</v>
      </c>
      <c r="B7029" s="2" t="s">
        <v>52324</v>
      </c>
      <c r="C7029" s="0" t="n">
        <v>2001</v>
      </c>
      <c r="D7029" s="2" t="s">
        <v>536</v>
      </c>
      <c r="E7029" s="0" t="n">
        <v>9</v>
      </c>
      <c r="F7029" s="2" t="s">
        <v>52325</v>
      </c>
      <c r="G7029" s="2" t="s">
        <v>52326</v>
      </c>
      <c r="H7029" s="2" t="s">
        <v>52327</v>
      </c>
      <c r="I7029" s="2"/>
      <c r="K7029" s="2" t="s">
        <v>52328</v>
      </c>
    </row>
    <row r="7030" customFormat="false" ht="14.4" hidden="false" customHeight="false" outlineLevel="0" collapsed="false">
      <c r="A7030" s="2" t="s">
        <v>51627</v>
      </c>
      <c r="B7030" s="2" t="s">
        <v>52329</v>
      </c>
      <c r="C7030" s="0" t="n">
        <v>2001</v>
      </c>
      <c r="D7030" s="2" t="s">
        <v>536</v>
      </c>
      <c r="E7030" s="0" t="n">
        <v>3</v>
      </c>
      <c r="F7030" s="2" t="s">
        <v>52330</v>
      </c>
      <c r="G7030" s="2" t="s">
        <v>52331</v>
      </c>
      <c r="H7030" s="2" t="s">
        <v>52332</v>
      </c>
      <c r="I7030" s="2"/>
      <c r="K7030" s="2" t="s">
        <v>52333</v>
      </c>
    </row>
    <row r="7031" customFormat="false" ht="14.4" hidden="false" customHeight="false" outlineLevel="0" collapsed="false">
      <c r="A7031" s="2" t="s">
        <v>36575</v>
      </c>
      <c r="B7031" s="2" t="s">
        <v>52334</v>
      </c>
      <c r="C7031" s="0" t="n">
        <v>2001</v>
      </c>
      <c r="D7031" s="2" t="s">
        <v>536</v>
      </c>
      <c r="E7031" s="0" t="n">
        <v>3</v>
      </c>
      <c r="F7031" s="2" t="s">
        <v>52335</v>
      </c>
      <c r="G7031" s="2" t="s">
        <v>52336</v>
      </c>
      <c r="H7031" s="2" t="s">
        <v>52337</v>
      </c>
      <c r="I7031" s="2" t="s">
        <v>52338</v>
      </c>
      <c r="K7031" s="2" t="s">
        <v>52339</v>
      </c>
    </row>
    <row r="7032" customFormat="false" ht="14.4" hidden="false" customHeight="false" outlineLevel="0" collapsed="false">
      <c r="A7032" s="2" t="s">
        <v>52340</v>
      </c>
      <c r="B7032" s="2" t="s">
        <v>52341</v>
      </c>
      <c r="C7032" s="0" t="n">
        <v>2001</v>
      </c>
      <c r="D7032" s="2" t="s">
        <v>536</v>
      </c>
      <c r="E7032" s="0" t="n">
        <v>77</v>
      </c>
      <c r="F7032" s="2" t="s">
        <v>52342</v>
      </c>
      <c r="G7032" s="2" t="s">
        <v>52343</v>
      </c>
      <c r="H7032" s="2" t="s">
        <v>52344</v>
      </c>
      <c r="I7032" s="2"/>
      <c r="K7032" s="2" t="s">
        <v>52345</v>
      </c>
    </row>
    <row r="7033" customFormat="false" ht="14.4" hidden="false" customHeight="false" outlineLevel="0" collapsed="false">
      <c r="A7033" s="2" t="s">
        <v>52346</v>
      </c>
      <c r="B7033" s="2" t="s">
        <v>52347</v>
      </c>
      <c r="C7033" s="0" t="n">
        <v>2001</v>
      </c>
      <c r="D7033" s="2" t="s">
        <v>536</v>
      </c>
      <c r="E7033" s="0" t="n">
        <v>3</v>
      </c>
      <c r="F7033" s="2" t="s">
        <v>52348</v>
      </c>
      <c r="G7033" s="2" t="s">
        <v>52349</v>
      </c>
      <c r="H7033" s="2" t="s">
        <v>52350</v>
      </c>
      <c r="I7033" s="2"/>
      <c r="K7033" s="2" t="s">
        <v>52351</v>
      </c>
    </row>
    <row r="7034" customFormat="false" ht="14.4" hidden="false" customHeight="false" outlineLevel="0" collapsed="false">
      <c r="A7034" s="2" t="s">
        <v>52352</v>
      </c>
      <c r="B7034" s="2" t="s">
        <v>52353</v>
      </c>
      <c r="C7034" s="0" t="n">
        <v>2001</v>
      </c>
      <c r="D7034" s="2" t="s">
        <v>536</v>
      </c>
      <c r="E7034" s="0" t="n">
        <v>9</v>
      </c>
      <c r="F7034" s="2" t="s">
        <v>52354</v>
      </c>
      <c r="G7034" s="2" t="s">
        <v>52355</v>
      </c>
      <c r="H7034" s="2" t="s">
        <v>52356</v>
      </c>
      <c r="I7034" s="2"/>
      <c r="K7034" s="2" t="s">
        <v>52357</v>
      </c>
    </row>
    <row r="7035" customFormat="false" ht="14.4" hidden="false" customHeight="false" outlineLevel="0" collapsed="false">
      <c r="A7035" s="2" t="s">
        <v>52358</v>
      </c>
      <c r="B7035" s="2" t="s">
        <v>52359</v>
      </c>
      <c r="C7035" s="0" t="n">
        <v>2000</v>
      </c>
      <c r="D7035" s="2" t="s">
        <v>536</v>
      </c>
      <c r="E7035" s="0" t="n">
        <v>84</v>
      </c>
      <c r="F7035" s="2" t="s">
        <v>52360</v>
      </c>
      <c r="G7035" s="2" t="s">
        <v>52361</v>
      </c>
      <c r="H7035" s="2" t="s">
        <v>52362</v>
      </c>
      <c r="I7035" s="2" t="s">
        <v>52363</v>
      </c>
      <c r="K7035" s="2" t="s">
        <v>52364</v>
      </c>
    </row>
    <row r="7036" customFormat="false" ht="14.4" hidden="false" customHeight="false" outlineLevel="0" collapsed="false">
      <c r="A7036" s="2" t="s">
        <v>52365</v>
      </c>
      <c r="B7036" s="2" t="s">
        <v>52366</v>
      </c>
      <c r="C7036" s="0" t="n">
        <v>2000</v>
      </c>
      <c r="D7036" s="2" t="s">
        <v>536</v>
      </c>
      <c r="E7036" s="0" t="n">
        <v>388</v>
      </c>
      <c r="F7036" s="2" t="s">
        <v>52367</v>
      </c>
      <c r="G7036" s="2" t="s">
        <v>52368</v>
      </c>
      <c r="H7036" s="2" t="s">
        <v>52369</v>
      </c>
      <c r="I7036" s="2" t="s">
        <v>52370</v>
      </c>
      <c r="K7036" s="2" t="s">
        <v>52371</v>
      </c>
    </row>
    <row r="7037" customFormat="false" ht="14.4" hidden="false" customHeight="false" outlineLevel="0" collapsed="false">
      <c r="A7037" s="2" t="s">
        <v>52372</v>
      </c>
      <c r="B7037" s="2" t="s">
        <v>52373</v>
      </c>
      <c r="C7037" s="0" t="n">
        <v>2000</v>
      </c>
      <c r="D7037" s="2" t="s">
        <v>536</v>
      </c>
      <c r="E7037" s="0" t="n">
        <v>42</v>
      </c>
      <c r="F7037" s="2" t="s">
        <v>52374</v>
      </c>
      <c r="G7037" s="2" t="s">
        <v>52375</v>
      </c>
      <c r="H7037" s="2" t="s">
        <v>52376</v>
      </c>
      <c r="I7037" s="2" t="s">
        <v>52377</v>
      </c>
      <c r="K7037" s="2" t="s">
        <v>52378</v>
      </c>
    </row>
    <row r="7038" customFormat="false" ht="14.4" hidden="false" customHeight="false" outlineLevel="0" collapsed="false">
      <c r="A7038" s="2" t="s">
        <v>46426</v>
      </c>
      <c r="B7038" s="2" t="s">
        <v>52379</v>
      </c>
      <c r="C7038" s="0" t="n">
        <v>2000</v>
      </c>
      <c r="D7038" s="2" t="s">
        <v>536</v>
      </c>
      <c r="E7038" s="0" t="n">
        <v>57</v>
      </c>
      <c r="F7038" s="2" t="s">
        <v>52380</v>
      </c>
      <c r="G7038" s="2" t="s">
        <v>52381</v>
      </c>
      <c r="H7038" s="2" t="s">
        <v>52382</v>
      </c>
      <c r="I7038" s="2"/>
      <c r="K7038" s="2" t="s">
        <v>52383</v>
      </c>
    </row>
    <row r="7039" customFormat="false" ht="14.4" hidden="false" customHeight="false" outlineLevel="0" collapsed="false">
      <c r="A7039" s="2" t="s">
        <v>52384</v>
      </c>
      <c r="B7039" s="2" t="s">
        <v>52385</v>
      </c>
      <c r="C7039" s="0" t="n">
        <v>2000</v>
      </c>
      <c r="D7039" s="2" t="s">
        <v>536</v>
      </c>
      <c r="E7039" s="0" t="n">
        <v>28</v>
      </c>
      <c r="F7039" s="2" t="s">
        <v>52386</v>
      </c>
      <c r="G7039" s="2" t="s">
        <v>52387</v>
      </c>
      <c r="H7039" s="2" t="s">
        <v>52388</v>
      </c>
      <c r="I7039" s="2"/>
      <c r="K7039" s="2" t="s">
        <v>52389</v>
      </c>
    </row>
    <row r="7040" customFormat="false" ht="14.4" hidden="false" customHeight="false" outlineLevel="0" collapsed="false">
      <c r="A7040" s="2" t="s">
        <v>52390</v>
      </c>
      <c r="B7040" s="2" t="s">
        <v>52391</v>
      </c>
      <c r="C7040" s="0" t="n">
        <v>2000</v>
      </c>
      <c r="D7040" s="2" t="s">
        <v>536</v>
      </c>
      <c r="E7040" s="0" t="n">
        <v>54</v>
      </c>
      <c r="F7040" s="2" t="s">
        <v>52392</v>
      </c>
      <c r="G7040" s="2" t="s">
        <v>52393</v>
      </c>
      <c r="H7040" s="2" t="s">
        <v>52394</v>
      </c>
      <c r="I7040" s="2"/>
      <c r="K7040" s="2" t="s">
        <v>52395</v>
      </c>
    </row>
    <row r="7041" customFormat="false" ht="14.4" hidden="false" customHeight="false" outlineLevel="0" collapsed="false">
      <c r="A7041" s="2" t="s">
        <v>48283</v>
      </c>
      <c r="B7041" s="2" t="s">
        <v>52396</v>
      </c>
      <c r="C7041" s="0" t="n">
        <v>2000</v>
      </c>
      <c r="D7041" s="2" t="s">
        <v>536</v>
      </c>
      <c r="E7041" s="0" t="n">
        <v>6</v>
      </c>
      <c r="F7041" s="2" t="s">
        <v>52397</v>
      </c>
      <c r="G7041" s="2" t="s">
        <v>52398</v>
      </c>
      <c r="H7041" s="2" t="s">
        <v>763</v>
      </c>
      <c r="I7041" s="2"/>
      <c r="K7041" s="2" t="s">
        <v>52399</v>
      </c>
    </row>
    <row r="7042" customFormat="false" ht="14.4" hidden="false" customHeight="false" outlineLevel="0" collapsed="false">
      <c r="A7042" s="2" t="s">
        <v>52400</v>
      </c>
      <c r="B7042" s="2" t="s">
        <v>52401</v>
      </c>
      <c r="C7042" s="0" t="n">
        <v>2000</v>
      </c>
      <c r="D7042" s="2" t="s">
        <v>536</v>
      </c>
      <c r="E7042" s="0" t="n">
        <v>47</v>
      </c>
      <c r="F7042" s="2" t="s">
        <v>52402</v>
      </c>
      <c r="G7042" s="2" t="s">
        <v>52403</v>
      </c>
      <c r="H7042" s="2" t="s">
        <v>52404</v>
      </c>
      <c r="I7042" s="2" t="s">
        <v>52405</v>
      </c>
      <c r="K7042" s="2" t="s">
        <v>52406</v>
      </c>
    </row>
    <row r="7043" customFormat="false" ht="14.4" hidden="false" customHeight="false" outlineLevel="0" collapsed="false">
      <c r="A7043" s="2" t="s">
        <v>52407</v>
      </c>
      <c r="B7043" s="2" t="s">
        <v>52408</v>
      </c>
      <c r="C7043" s="0" t="n">
        <v>2000</v>
      </c>
      <c r="D7043" s="2" t="s">
        <v>536</v>
      </c>
      <c r="E7043" s="0" t="n">
        <v>21</v>
      </c>
      <c r="F7043" s="2" t="s">
        <v>52409</v>
      </c>
      <c r="G7043" s="2" t="s">
        <v>52410</v>
      </c>
      <c r="H7043" s="2" t="s">
        <v>52411</v>
      </c>
      <c r="I7043" s="2" t="s">
        <v>52412</v>
      </c>
      <c r="K7043" s="2" t="s">
        <v>52413</v>
      </c>
    </row>
    <row r="7044" customFormat="false" ht="14.4" hidden="false" customHeight="false" outlineLevel="0" collapsed="false">
      <c r="A7044" s="2" t="s">
        <v>52414</v>
      </c>
      <c r="B7044" s="2" t="s">
        <v>52415</v>
      </c>
      <c r="C7044" s="0" t="n">
        <v>2000</v>
      </c>
      <c r="D7044" s="2" t="s">
        <v>536</v>
      </c>
      <c r="E7044" s="0" t="n">
        <v>32</v>
      </c>
      <c r="F7044" s="2" t="s">
        <v>52416</v>
      </c>
      <c r="G7044" s="2" t="s">
        <v>52417</v>
      </c>
      <c r="H7044" s="2" t="s">
        <v>52418</v>
      </c>
      <c r="I7044" s="2"/>
      <c r="K7044" s="2" t="s">
        <v>52419</v>
      </c>
    </row>
    <row r="7045" customFormat="false" ht="14.4" hidden="false" customHeight="false" outlineLevel="0" collapsed="false">
      <c r="A7045" s="2" t="s">
        <v>52420</v>
      </c>
      <c r="B7045" s="2" t="s">
        <v>52421</v>
      </c>
      <c r="C7045" s="0" t="n">
        <v>2000</v>
      </c>
      <c r="D7045" s="2" t="s">
        <v>536</v>
      </c>
      <c r="E7045" s="0" t="n">
        <v>51</v>
      </c>
      <c r="F7045" s="2" t="s">
        <v>52422</v>
      </c>
      <c r="G7045" s="2" t="s">
        <v>52423</v>
      </c>
      <c r="H7045" s="2" t="s">
        <v>52424</v>
      </c>
      <c r="I7045" s="2"/>
      <c r="K7045" s="2" t="s">
        <v>52425</v>
      </c>
    </row>
    <row r="7046" customFormat="false" ht="14.4" hidden="false" customHeight="false" outlineLevel="0" collapsed="false">
      <c r="A7046" s="2" t="s">
        <v>52426</v>
      </c>
      <c r="B7046" s="2" t="s">
        <v>52427</v>
      </c>
      <c r="C7046" s="0" t="n">
        <v>2000</v>
      </c>
      <c r="D7046" s="2" t="s">
        <v>536</v>
      </c>
      <c r="E7046" s="0" t="n">
        <v>69</v>
      </c>
      <c r="F7046" s="2" t="s">
        <v>52428</v>
      </c>
      <c r="G7046" s="2" t="s">
        <v>52429</v>
      </c>
      <c r="H7046" s="2" t="s">
        <v>52430</v>
      </c>
      <c r="I7046" s="2"/>
      <c r="K7046" s="2" t="s">
        <v>52431</v>
      </c>
    </row>
    <row r="7047" customFormat="false" ht="14.4" hidden="false" customHeight="false" outlineLevel="0" collapsed="false">
      <c r="A7047" s="2" t="s">
        <v>50184</v>
      </c>
      <c r="B7047" s="2" t="s">
        <v>52432</v>
      </c>
      <c r="C7047" s="0" t="n">
        <v>2000</v>
      </c>
      <c r="D7047" s="2" t="s">
        <v>536</v>
      </c>
      <c r="E7047" s="0" t="n">
        <v>17</v>
      </c>
      <c r="F7047" s="2" t="s">
        <v>52433</v>
      </c>
      <c r="G7047" s="2" t="s">
        <v>52434</v>
      </c>
      <c r="H7047" s="2" t="s">
        <v>52435</v>
      </c>
      <c r="I7047" s="2" t="s">
        <v>52436</v>
      </c>
      <c r="K7047" s="2" t="s">
        <v>52437</v>
      </c>
    </row>
    <row r="7048" customFormat="false" ht="14.4" hidden="false" customHeight="false" outlineLevel="0" collapsed="false">
      <c r="A7048" s="2" t="s">
        <v>52438</v>
      </c>
      <c r="B7048" s="2" t="s">
        <v>52439</v>
      </c>
      <c r="C7048" s="0" t="n">
        <v>2000</v>
      </c>
      <c r="D7048" s="2" t="s">
        <v>536</v>
      </c>
      <c r="E7048" s="0" t="n">
        <v>93</v>
      </c>
      <c r="F7048" s="2" t="s">
        <v>52440</v>
      </c>
      <c r="G7048" s="2" t="s">
        <v>52441</v>
      </c>
      <c r="H7048" s="2" t="s">
        <v>52442</v>
      </c>
      <c r="I7048" s="2" t="s">
        <v>52443</v>
      </c>
      <c r="K7048" s="2" t="s">
        <v>52444</v>
      </c>
    </row>
    <row r="7049" customFormat="false" ht="14.4" hidden="false" customHeight="false" outlineLevel="0" collapsed="false">
      <c r="A7049" s="2" t="s">
        <v>52445</v>
      </c>
      <c r="B7049" s="2" t="s">
        <v>52446</v>
      </c>
      <c r="C7049" s="0" t="n">
        <v>2000</v>
      </c>
      <c r="D7049" s="2" t="s">
        <v>536</v>
      </c>
      <c r="E7049" s="0" t="n">
        <v>8</v>
      </c>
      <c r="F7049" s="2" t="s">
        <v>52447</v>
      </c>
      <c r="G7049" s="2" t="s">
        <v>52448</v>
      </c>
      <c r="H7049" s="2" t="s">
        <v>52449</v>
      </c>
      <c r="I7049" s="2" t="s">
        <v>52450</v>
      </c>
      <c r="K7049" s="2" t="s">
        <v>52451</v>
      </c>
    </row>
    <row r="7050" customFormat="false" ht="14.4" hidden="false" customHeight="false" outlineLevel="0" collapsed="false">
      <c r="A7050" s="2" t="s">
        <v>52452</v>
      </c>
      <c r="B7050" s="2" t="s">
        <v>52453</v>
      </c>
      <c r="C7050" s="0" t="n">
        <v>2000</v>
      </c>
      <c r="D7050" s="2" t="s">
        <v>536</v>
      </c>
      <c r="E7050" s="0" t="n">
        <v>201</v>
      </c>
      <c r="F7050" s="2" t="s">
        <v>52454</v>
      </c>
      <c r="G7050" s="2" t="s">
        <v>52455</v>
      </c>
      <c r="H7050" s="2" t="s">
        <v>52456</v>
      </c>
      <c r="I7050" s="2" t="s">
        <v>52457</v>
      </c>
      <c r="K7050" s="2" t="s">
        <v>52458</v>
      </c>
    </row>
    <row r="7051" customFormat="false" ht="14.4" hidden="false" customHeight="false" outlineLevel="0" collapsed="false">
      <c r="A7051" s="2" t="s">
        <v>52459</v>
      </c>
      <c r="B7051" s="2" t="s">
        <v>52460</v>
      </c>
      <c r="C7051" s="0" t="n">
        <v>2000</v>
      </c>
      <c r="D7051" s="2" t="s">
        <v>536</v>
      </c>
      <c r="E7051" s="0" t="n">
        <v>59</v>
      </c>
      <c r="F7051" s="2" t="s">
        <v>52461</v>
      </c>
      <c r="G7051" s="2" t="s">
        <v>52462</v>
      </c>
      <c r="H7051" s="2" t="s">
        <v>52463</v>
      </c>
      <c r="I7051" s="2" t="s">
        <v>52464</v>
      </c>
      <c r="K7051" s="2" t="s">
        <v>52465</v>
      </c>
    </row>
    <row r="7052" customFormat="false" ht="14.4" hidden="false" customHeight="false" outlineLevel="0" collapsed="false">
      <c r="A7052" s="2" t="s">
        <v>46453</v>
      </c>
      <c r="B7052" s="2" t="s">
        <v>52466</v>
      </c>
      <c r="C7052" s="0" t="n">
        <v>2000</v>
      </c>
      <c r="D7052" s="2" t="s">
        <v>536</v>
      </c>
      <c r="E7052" s="0" t="n">
        <v>25</v>
      </c>
      <c r="F7052" s="2" t="s">
        <v>52467</v>
      </c>
      <c r="G7052" s="2" t="s">
        <v>52468</v>
      </c>
      <c r="H7052" s="2" t="s">
        <v>52469</v>
      </c>
      <c r="I7052" s="2"/>
      <c r="K7052" s="2" t="s">
        <v>52470</v>
      </c>
    </row>
    <row r="7053" customFormat="false" ht="14.4" hidden="false" customHeight="false" outlineLevel="0" collapsed="false">
      <c r="A7053" s="2" t="s">
        <v>37541</v>
      </c>
      <c r="B7053" s="2" t="s">
        <v>52471</v>
      </c>
      <c r="C7053" s="0" t="n">
        <v>2000</v>
      </c>
      <c r="D7053" s="2" t="s">
        <v>536</v>
      </c>
      <c r="E7053" s="0" t="n">
        <v>9</v>
      </c>
      <c r="F7053" s="2" t="s">
        <v>52472</v>
      </c>
      <c r="G7053" s="2" t="s">
        <v>52473</v>
      </c>
      <c r="H7053" s="2" t="s">
        <v>52474</v>
      </c>
      <c r="I7053" s="2" t="s">
        <v>52475</v>
      </c>
      <c r="K7053" s="2" t="s">
        <v>52476</v>
      </c>
    </row>
    <row r="7054" customFormat="false" ht="14.4" hidden="false" customHeight="false" outlineLevel="0" collapsed="false">
      <c r="A7054" s="2" t="s">
        <v>52477</v>
      </c>
      <c r="B7054" s="2" t="s">
        <v>52478</v>
      </c>
      <c r="C7054" s="0" t="n">
        <v>2000</v>
      </c>
      <c r="D7054" s="2" t="s">
        <v>536</v>
      </c>
      <c r="E7054" s="0" t="n">
        <v>24</v>
      </c>
      <c r="F7054" s="2" t="s">
        <v>52479</v>
      </c>
      <c r="G7054" s="2" t="s">
        <v>52480</v>
      </c>
      <c r="H7054" s="2" t="s">
        <v>52481</v>
      </c>
      <c r="I7054" s="2"/>
      <c r="K7054" s="2" t="s">
        <v>52482</v>
      </c>
    </row>
    <row r="7055" customFormat="false" ht="14.4" hidden="false" customHeight="false" outlineLevel="0" collapsed="false">
      <c r="A7055" s="2" t="s">
        <v>52483</v>
      </c>
      <c r="B7055" s="2" t="s">
        <v>52484</v>
      </c>
      <c r="C7055" s="0" t="n">
        <v>2000</v>
      </c>
      <c r="D7055" s="2" t="s">
        <v>536</v>
      </c>
      <c r="E7055" s="0" t="n">
        <v>21</v>
      </c>
      <c r="F7055" s="2" t="s">
        <v>52485</v>
      </c>
      <c r="G7055" s="2" t="s">
        <v>52486</v>
      </c>
      <c r="H7055" s="2" t="s">
        <v>52487</v>
      </c>
      <c r="I7055" s="2" t="s">
        <v>52488</v>
      </c>
      <c r="K7055" s="2" t="s">
        <v>52489</v>
      </c>
    </row>
    <row r="7056" customFormat="false" ht="14.4" hidden="false" customHeight="false" outlineLevel="0" collapsed="false">
      <c r="A7056" s="2" t="s">
        <v>37541</v>
      </c>
      <c r="B7056" s="2" t="s">
        <v>52490</v>
      </c>
      <c r="C7056" s="0" t="n">
        <v>2000</v>
      </c>
      <c r="D7056" s="2" t="s">
        <v>536</v>
      </c>
      <c r="E7056" s="0" t="n">
        <v>127</v>
      </c>
      <c r="F7056" s="2" t="s">
        <v>52491</v>
      </c>
      <c r="G7056" s="2" t="s">
        <v>52492</v>
      </c>
      <c r="H7056" s="2" t="s">
        <v>52493</v>
      </c>
      <c r="I7056" s="2"/>
      <c r="K7056" s="2" t="s">
        <v>52494</v>
      </c>
    </row>
    <row r="7057" customFormat="false" ht="14.4" hidden="false" customHeight="false" outlineLevel="0" collapsed="false">
      <c r="A7057" s="2" t="s">
        <v>52495</v>
      </c>
      <c r="B7057" s="2" t="s">
        <v>7799</v>
      </c>
      <c r="D7057" s="2" t="s">
        <v>2067</v>
      </c>
      <c r="F7057" s="2" t="s">
        <v>35975</v>
      </c>
      <c r="G7057" s="2" t="s">
        <v>52496</v>
      </c>
      <c r="H7057" s="2" t="s">
        <v>52497</v>
      </c>
      <c r="I7057" s="2" t="s">
        <v>52498</v>
      </c>
      <c r="J7057" s="0" t="n">
        <v>17</v>
      </c>
      <c r="K7057" s="2" t="s">
        <v>52499</v>
      </c>
      <c r="L7057" s="0" t="s">
        <v>52500</v>
      </c>
      <c r="M7057" s="0" t="s">
        <v>52501</v>
      </c>
      <c r="N7057" s="0" t="n">
        <v>7</v>
      </c>
      <c r="O7057" s="0" t="s">
        <v>52502</v>
      </c>
      <c r="P7057" s="0" t="s">
        <v>1477</v>
      </c>
      <c r="Q7057" s="0" t="s">
        <v>52503</v>
      </c>
      <c r="R7057" s="0" t="s">
        <v>1450</v>
      </c>
      <c r="S7057" s="0" t="s">
        <v>52504</v>
      </c>
      <c r="T7057" s="0" t="n">
        <v>13</v>
      </c>
      <c r="U7057" s="0" t="s">
        <v>52505</v>
      </c>
      <c r="V7057" s="0" t="s">
        <v>52506</v>
      </c>
      <c r="W7057" s="0" t="s">
        <v>52507</v>
      </c>
      <c r="X7057" s="0" t="s">
        <v>3541</v>
      </c>
      <c r="Y7057" s="0" t="s">
        <v>52508</v>
      </c>
      <c r="Z7057" s="0" t="n">
        <v>8</v>
      </c>
      <c r="AA7057" s="0" t="s">
        <v>52509</v>
      </c>
      <c r="AB7057" s="0" t="s">
        <v>1442</v>
      </c>
      <c r="AC7057" s="0" t="s">
        <v>52510</v>
      </c>
      <c r="AD7057" s="0" t="n">
        <v>8</v>
      </c>
      <c r="AE7057" s="0" t="s">
        <v>52511</v>
      </c>
      <c r="AF7057" s="0" t="s">
        <v>1436</v>
      </c>
      <c r="AG7057" s="0" t="s">
        <v>52512</v>
      </c>
      <c r="AH7057" s="0" t="s">
        <v>3765</v>
      </c>
      <c r="AI7057" s="0" t="s">
        <v>52513</v>
      </c>
      <c r="AJ7057" s="0" t="s">
        <v>2067</v>
      </c>
      <c r="AK7057" s="0" t="s">
        <v>52514</v>
      </c>
      <c r="AL7057" s="0" t="s">
        <v>2067</v>
      </c>
      <c r="AM7057" s="0" t="s">
        <v>32503</v>
      </c>
      <c r="AN7057" s="0" t="s">
        <v>3541</v>
      </c>
      <c r="AO7057" s="0" t="s">
        <v>52515</v>
      </c>
      <c r="AP7057" s="0" t="n">
        <v>15</v>
      </c>
      <c r="AQ7057" s="0" t="s">
        <v>52516</v>
      </c>
      <c r="AR7057" s="0" t="s">
        <v>5418</v>
      </c>
      <c r="AS7057" s="0" t="s">
        <v>52517</v>
      </c>
      <c r="AT7057" s="0" t="s">
        <v>14918</v>
      </c>
      <c r="AU7057" s="0" t="s">
        <v>52518</v>
      </c>
      <c r="AV7057" s="0" t="n">
        <v>10</v>
      </c>
      <c r="AW7057" s="0" t="s">
        <v>52519</v>
      </c>
      <c r="AX7057" s="0" t="s">
        <v>5418</v>
      </c>
      <c r="AY7057" s="0" t="s">
        <v>52520</v>
      </c>
      <c r="AZ7057" s="0" t="s">
        <v>52521</v>
      </c>
      <c r="BA7057" s="0" t="s">
        <v>52522</v>
      </c>
      <c r="BB7057" s="0" t="s">
        <v>18503</v>
      </c>
      <c r="BC7057" s="0" t="s">
        <v>52523</v>
      </c>
      <c r="BD7057" s="0" t="n">
        <v>16</v>
      </c>
      <c r="BE7057" s="0" t="s">
        <v>52524</v>
      </c>
      <c r="BF7057" s="0" t="s">
        <v>5418</v>
      </c>
      <c r="BG7057" s="0" t="s">
        <v>52525</v>
      </c>
      <c r="BH7057" s="0" t="s">
        <v>52526</v>
      </c>
      <c r="BI7057" s="0" t="s">
        <v>52527</v>
      </c>
      <c r="BJ7057" s="0" t="n">
        <v>7</v>
      </c>
      <c r="BK7057" s="0" t="s">
        <v>52528</v>
      </c>
      <c r="BL7057" s="0" t="s">
        <v>5418</v>
      </c>
      <c r="BM7057" s="0" t="s">
        <v>52529</v>
      </c>
      <c r="BN7057" s="0" t="s">
        <v>1494</v>
      </c>
      <c r="BO7057" s="0" t="s">
        <v>52530</v>
      </c>
      <c r="BP7057" s="0" t="n">
        <v>12</v>
      </c>
      <c r="BQ7057" s="0" t="s">
        <v>52531</v>
      </c>
      <c r="BR7057" s="0" t="s">
        <v>5418</v>
      </c>
      <c r="BS7057" s="0" t="s">
        <v>52532</v>
      </c>
      <c r="BT7057" s="0" t="s">
        <v>16179</v>
      </c>
      <c r="BU7057" s="0" t="s">
        <v>52533</v>
      </c>
      <c r="BV7057" s="0" t="n">
        <v>8</v>
      </c>
      <c r="BW7057" s="0" t="s">
        <v>52534</v>
      </c>
      <c r="BX7057" s="0" t="s">
        <v>1484</v>
      </c>
      <c r="BY7057" s="0" t="s">
        <v>52535</v>
      </c>
      <c r="BZ7057" s="0" t="n">
        <v>9</v>
      </c>
      <c r="CA7057" s="0" t="s">
        <v>52536</v>
      </c>
      <c r="CB7057" s="0" t="s">
        <v>1477</v>
      </c>
      <c r="CC7057" s="0" t="s">
        <v>52537</v>
      </c>
      <c r="CD7057" s="0" t="n">
        <v>5</v>
      </c>
      <c r="CE7057" s="0" t="s">
        <v>52538</v>
      </c>
      <c r="CF7057" s="0" t="s">
        <v>5053</v>
      </c>
      <c r="CG7057" s="0" t="s">
        <v>52539</v>
      </c>
      <c r="CH7057" s="0" t="n">
        <v>4</v>
      </c>
      <c r="CI7057" s="0" t="s">
        <v>52540</v>
      </c>
      <c r="CJ7057" s="0" t="s">
        <v>5376</v>
      </c>
      <c r="CK7057" s="0" t="s">
        <v>52541</v>
      </c>
      <c r="CL7057" s="0" t="n">
        <v>10</v>
      </c>
      <c r="CM7057" s="0" t="s">
        <v>52542</v>
      </c>
      <c r="CN7057" s="0" t="s">
        <v>5376</v>
      </c>
      <c r="CO7057" s="0" t="s">
        <v>52543</v>
      </c>
      <c r="CP7057" s="0" t="n">
        <v>10</v>
      </c>
      <c r="CQ7057" s="0" t="s">
        <v>52544</v>
      </c>
      <c r="CR7057" s="0" t="s">
        <v>5376</v>
      </c>
      <c r="CS7057" s="0" t="s">
        <v>52545</v>
      </c>
      <c r="CT7057" s="0" t="s">
        <v>52546</v>
      </c>
      <c r="CU7057" s="0" t="s">
        <v>52547</v>
      </c>
      <c r="CV7057" s="0" t="n">
        <v>7</v>
      </c>
      <c r="CW7057" s="0" t="s">
        <v>52548</v>
      </c>
      <c r="CX7057" s="0" t="s">
        <v>3800</v>
      </c>
      <c r="CY7057" s="0" t="s">
        <v>52549</v>
      </c>
      <c r="CZ7057" s="0" t="s">
        <v>1436</v>
      </c>
      <c r="DA7057" s="0" t="s">
        <v>35929</v>
      </c>
      <c r="DB7057" s="0" t="s">
        <v>3534</v>
      </c>
      <c r="DC7057" s="0" t="s">
        <v>52550</v>
      </c>
      <c r="DD7057" s="0" t="n">
        <v>13</v>
      </c>
      <c r="DE7057" s="0" t="s">
        <v>52551</v>
      </c>
      <c r="DF7057" s="0" t="s">
        <v>2067</v>
      </c>
      <c r="DG7057" s="0" t="s">
        <v>52552</v>
      </c>
      <c r="DH7057" s="0" t="n">
        <v>7</v>
      </c>
      <c r="DI7057" s="0" t="s">
        <v>52553</v>
      </c>
      <c r="DJ7057" s="0" t="s">
        <v>52554</v>
      </c>
      <c r="DK7057" s="0" t="s">
        <v>18396</v>
      </c>
      <c r="DL7057" s="0" t="s">
        <v>10795</v>
      </c>
      <c r="DM7057" s="0" t="s">
        <v>52555</v>
      </c>
      <c r="DN7057" s="0" t="s">
        <v>52556</v>
      </c>
      <c r="DO7057" s="0" t="n">
        <v>13</v>
      </c>
      <c r="DP7057" s="0" t="s">
        <v>52557</v>
      </c>
      <c r="DQ7057" s="0" t="s">
        <v>5376</v>
      </c>
      <c r="DR7057" s="0" t="s">
        <v>52558</v>
      </c>
      <c r="DS7057" s="0" t="s">
        <v>5067</v>
      </c>
      <c r="DT7057" s="0" t="s">
        <v>52559</v>
      </c>
      <c r="DU7057" s="0" t="n">
        <v>10</v>
      </c>
      <c r="DV7057" s="0" t="s">
        <v>52560</v>
      </c>
      <c r="DW7057" s="0" t="s">
        <v>5069</v>
      </c>
      <c r="DX7057" s="0" t="s">
        <v>52561</v>
      </c>
      <c r="DY7057" s="0" t="n">
        <v>13</v>
      </c>
      <c r="DZ7057" s="0" t="s">
        <v>52562</v>
      </c>
      <c r="EA7057" s="0" t="s">
        <v>5069</v>
      </c>
      <c r="EB7057" s="0" t="s">
        <v>52563</v>
      </c>
      <c r="EC7057" s="0" t="n">
        <v>11</v>
      </c>
      <c r="ED7057" s="0" t="s">
        <v>52564</v>
      </c>
      <c r="EE7057" s="0" t="s">
        <v>10667</v>
      </c>
      <c r="EF7057" s="0" t="s">
        <v>14923</v>
      </c>
      <c r="EG7057" s="0" t="s">
        <v>52565</v>
      </c>
      <c r="EH7057" s="0" t="s">
        <v>52566</v>
      </c>
      <c r="EI7057" s="0" t="s">
        <v>16145</v>
      </c>
      <c r="EJ7057" s="0" t="s">
        <v>52567</v>
      </c>
      <c r="EK7057" s="0" t="n">
        <v>17</v>
      </c>
      <c r="EL7057" s="0" t="s">
        <v>52568</v>
      </c>
      <c r="EM7057" s="0" t="s">
        <v>2061</v>
      </c>
      <c r="EN7057" s="0" t="s">
        <v>52569</v>
      </c>
      <c r="EO7057" s="0" t="s">
        <v>2022</v>
      </c>
      <c r="EP7057" s="0" t="s">
        <v>52570</v>
      </c>
      <c r="EQ7057" s="0" t="n">
        <v>12</v>
      </c>
      <c r="ER7057" s="0" t="s">
        <v>52571</v>
      </c>
      <c r="ES7057" s="0" t="s">
        <v>3765</v>
      </c>
      <c r="ET7057" s="0" t="s">
        <v>52572</v>
      </c>
      <c r="EU7057" s="0" t="n">
        <v>17</v>
      </c>
      <c r="EV7057" s="0" t="s">
        <v>52573</v>
      </c>
      <c r="EW7057" s="0" t="s">
        <v>5358</v>
      </c>
      <c r="EX7057" s="0" t="s">
        <v>52574</v>
      </c>
      <c r="EY7057" s="0" t="n">
        <v>16</v>
      </c>
      <c r="EZ7057" s="0" t="s">
        <v>52575</v>
      </c>
      <c r="FA7057" s="0" t="s">
        <v>1471</v>
      </c>
      <c r="FB7057" s="0" t="s">
        <v>52576</v>
      </c>
      <c r="FC7057" s="0" t="n">
        <v>16</v>
      </c>
      <c r="FD7057" s="0" t="s">
        <v>52577</v>
      </c>
      <c r="FE7057" s="0" t="s">
        <v>1471</v>
      </c>
      <c r="FF7057" s="0" t="s">
        <v>52578</v>
      </c>
      <c r="FG7057" s="0" t="n">
        <v>11</v>
      </c>
      <c r="FH7057" s="0" t="s">
        <v>52579</v>
      </c>
      <c r="FI7057" s="0" t="s">
        <v>14784</v>
      </c>
      <c r="FJ7057" s="0" t="s">
        <v>52580</v>
      </c>
      <c r="FK7057" s="0" t="n">
        <v>7</v>
      </c>
      <c r="FL7057" s="0" t="s">
        <v>52581</v>
      </c>
      <c r="FM7057" s="0" t="s">
        <v>5373</v>
      </c>
      <c r="FN7057" s="0" t="s">
        <v>52582</v>
      </c>
      <c r="FO7057" s="0" t="n">
        <v>11</v>
      </c>
      <c r="FP7057" s="0" t="s">
        <v>52583</v>
      </c>
      <c r="FQ7057" s="0" t="s">
        <v>5373</v>
      </c>
      <c r="FR7057" s="0" t="s">
        <v>52584</v>
      </c>
      <c r="FS7057" s="0" t="s">
        <v>2080</v>
      </c>
      <c r="FT7057" s="0" t="s">
        <v>52585</v>
      </c>
      <c r="FU7057" s="0" t="n">
        <v>8</v>
      </c>
      <c r="FV7057" s="0" t="s">
        <v>52586</v>
      </c>
      <c r="FW7057" s="0" t="s">
        <v>5373</v>
      </c>
      <c r="FX7057" s="0" t="s">
        <v>10015</v>
      </c>
      <c r="FY7057" s="0" t="s">
        <v>10771</v>
      </c>
      <c r="FZ7057" s="0" t="s">
        <v>52587</v>
      </c>
      <c r="GA7057" s="0" t="n">
        <v>16</v>
      </c>
      <c r="GB7057" s="0" t="s">
        <v>52588</v>
      </c>
      <c r="GC7057" s="0" t="s">
        <v>52589</v>
      </c>
      <c r="GD7057" s="0" t="s">
        <v>52590</v>
      </c>
      <c r="GE7057" s="0" t="n">
        <v>8</v>
      </c>
      <c r="GF7057" s="0" t="s">
        <v>52591</v>
      </c>
      <c r="GG7057" s="0" t="s">
        <v>52589</v>
      </c>
      <c r="GH7057" s="0" t="s">
        <v>52592</v>
      </c>
      <c r="GI7057" s="0" t="n">
        <v>6</v>
      </c>
      <c r="GJ7057" s="0" t="s">
        <v>52593</v>
      </c>
      <c r="GK7057" s="0" t="s">
        <v>52589</v>
      </c>
      <c r="GL7057" s="0" t="s">
        <v>52594</v>
      </c>
      <c r="GM7057" s="0" t="n">
        <v>6</v>
      </c>
      <c r="GN7057" s="0" t="s">
        <v>52595</v>
      </c>
      <c r="GO7057" s="0" t="s">
        <v>52589</v>
      </c>
      <c r="GP7057" s="0" t="s">
        <v>52596</v>
      </c>
      <c r="GQ7057" s="0" t="n">
        <v>5</v>
      </c>
      <c r="GR7057" s="0" t="s">
        <v>52597</v>
      </c>
      <c r="GS7057" s="0" t="s">
        <v>52589</v>
      </c>
      <c r="GT7057" s="0" t="s">
        <v>52598</v>
      </c>
      <c r="GU7057" s="0" t="n">
        <v>5</v>
      </c>
      <c r="GV7057" s="0" t="s">
        <v>52599</v>
      </c>
      <c r="GW7057" s="0" t="s">
        <v>52589</v>
      </c>
      <c r="GX7057" s="0" t="s">
        <v>52600</v>
      </c>
      <c r="GY7057" s="0" t="n">
        <v>5</v>
      </c>
      <c r="GZ7057" s="0" t="s">
        <v>52601</v>
      </c>
      <c r="HA7057" s="0" t="s">
        <v>52589</v>
      </c>
      <c r="HB7057" s="0" t="s">
        <v>52602</v>
      </c>
      <c r="HC7057" s="0" t="n">
        <v>1</v>
      </c>
      <c r="HD7057" s="0" t="s">
        <v>52603</v>
      </c>
      <c r="HE7057" s="0" t="s">
        <v>5385</v>
      </c>
      <c r="HF7057" s="0" t="s">
        <v>52604</v>
      </c>
      <c r="HG7057" s="0" t="s">
        <v>2067</v>
      </c>
      <c r="HH7057" s="0" t="s">
        <v>52605</v>
      </c>
      <c r="HI7057" s="0" t="n">
        <v>11</v>
      </c>
      <c r="HJ7057" s="0" t="s">
        <v>52606</v>
      </c>
      <c r="HK7057" s="0" t="s">
        <v>1484</v>
      </c>
      <c r="HL7057" s="0" t="s">
        <v>52607</v>
      </c>
      <c r="HM7057" s="0" t="n">
        <v>17</v>
      </c>
      <c r="HN7057" s="0" t="s">
        <v>52608</v>
      </c>
      <c r="HO7057" s="0" t="s">
        <v>10667</v>
      </c>
      <c r="HP7057" s="0" t="s">
        <v>14924</v>
      </c>
      <c r="HQ7057" s="0" t="s">
        <v>52609</v>
      </c>
      <c r="HR7057" s="0" t="s">
        <v>52610</v>
      </c>
      <c r="HS7057" s="0" t="n">
        <v>16</v>
      </c>
      <c r="HT7057" s="0" t="s">
        <v>52611</v>
      </c>
      <c r="HU7057" s="0" t="s">
        <v>1450</v>
      </c>
      <c r="HV7057" s="0" t="s">
        <v>52612</v>
      </c>
      <c r="HW7057" s="0" t="n">
        <v>8</v>
      </c>
      <c r="HX7057" s="0" t="s">
        <v>52613</v>
      </c>
      <c r="HY7057" s="0" t="s">
        <v>1450</v>
      </c>
      <c r="HZ7057" s="0" t="s">
        <v>52614</v>
      </c>
      <c r="IA7057" s="0" t="s">
        <v>10884</v>
      </c>
      <c r="IB7057" s="0" t="s">
        <v>52615</v>
      </c>
      <c r="IC7057" s="0" t="n">
        <v>8</v>
      </c>
      <c r="ID7057" s="0" t="s">
        <v>52616</v>
      </c>
      <c r="IE7057" s="0" t="s">
        <v>1507</v>
      </c>
      <c r="IF7057" s="0" t="s">
        <v>52617</v>
      </c>
      <c r="IG7057" s="0" t="s">
        <v>1442</v>
      </c>
      <c r="IH7057" s="0" t="s">
        <v>52618</v>
      </c>
      <c r="II7057" s="0" t="n">
        <v>16</v>
      </c>
      <c r="IJ7057" s="0" t="s">
        <v>52619</v>
      </c>
      <c r="IK7057" s="0" t="s">
        <v>16202</v>
      </c>
      <c r="IL7057" s="0" t="s">
        <v>52620</v>
      </c>
      <c r="IM7057" s="0" t="s">
        <v>52621</v>
      </c>
      <c r="IN7057" s="0" t="s">
        <v>52622</v>
      </c>
      <c r="IO7057" s="0" t="n">
        <v>16</v>
      </c>
      <c r="IP7057" s="0" t="s">
        <v>52623</v>
      </c>
      <c r="IQ7057" s="0" t="s">
        <v>16202</v>
      </c>
      <c r="IR7057" s="0" t="s">
        <v>52624</v>
      </c>
      <c r="IS7057" s="0" t="n">
        <v>15</v>
      </c>
      <c r="IT7057" s="0" t="s">
        <v>52625</v>
      </c>
      <c r="IU7057" s="0" t="s">
        <v>16202</v>
      </c>
      <c r="IV7057" s="0" t="s">
        <v>52626</v>
      </c>
      <c r="IW7057" s="0" t="n">
        <v>15</v>
      </c>
      <c r="IX7057" s="0" t="s">
        <v>52627</v>
      </c>
      <c r="IY7057" s="0" t="s">
        <v>1436</v>
      </c>
      <c r="IZ7057" s="0" t="s">
        <v>52628</v>
      </c>
      <c r="JA7057" s="0" t="n">
        <v>17</v>
      </c>
      <c r="JB7057" s="0" t="s">
        <v>52629</v>
      </c>
      <c r="JC7057" s="0" t="s">
        <v>5376</v>
      </c>
      <c r="JD7057" s="0" t="s">
        <v>52630</v>
      </c>
      <c r="JE7057" s="0" t="s">
        <v>5069</v>
      </c>
      <c r="JF7057" s="0" t="s">
        <v>52631</v>
      </c>
      <c r="JG7057" s="0" t="n">
        <v>4</v>
      </c>
      <c r="JH7057" s="0" t="s">
        <v>52632</v>
      </c>
      <c r="JI7057" s="0" t="s">
        <v>3532</v>
      </c>
      <c r="JJ7057" s="0" t="s">
        <v>52633</v>
      </c>
      <c r="JK7057" s="0" t="s">
        <v>52634</v>
      </c>
      <c r="JL7057" s="0" t="s">
        <v>52635</v>
      </c>
      <c r="JM7057" s="0" t="n">
        <v>10</v>
      </c>
      <c r="JN7057" s="0" t="s">
        <v>52636</v>
      </c>
      <c r="JO7057" s="0" t="s">
        <v>3534</v>
      </c>
      <c r="JP7057" s="0" t="s">
        <v>52637</v>
      </c>
      <c r="JQ7057" s="0" t="s">
        <v>2067</v>
      </c>
      <c r="JR7057" s="0" t="s">
        <v>52638</v>
      </c>
      <c r="JS7057" s="0" t="n">
        <v>9</v>
      </c>
      <c r="JT7057" s="0" t="s">
        <v>52639</v>
      </c>
      <c r="JU7057" s="0" t="s">
        <v>2061</v>
      </c>
      <c r="JV7057" s="0" t="s">
        <v>52640</v>
      </c>
      <c r="JW7057" s="0" t="n">
        <v>5</v>
      </c>
      <c r="JX7057" s="0" t="s">
        <v>52641</v>
      </c>
      <c r="JY7057" s="0" t="s">
        <v>52642</v>
      </c>
      <c r="JZ7057" s="0" t="s">
        <v>52643</v>
      </c>
      <c r="KA7057" s="0" t="s">
        <v>16704</v>
      </c>
      <c r="KB7057" s="0" t="s">
        <v>52644</v>
      </c>
      <c r="KC7057" s="0" t="n">
        <v>15</v>
      </c>
      <c r="KD7057" s="0" t="s">
        <v>52645</v>
      </c>
      <c r="KE7057" s="0" t="s">
        <v>5053</v>
      </c>
      <c r="KF7057" s="0" t="s">
        <v>52646</v>
      </c>
      <c r="KG7057" s="0" t="n">
        <v>1</v>
      </c>
      <c r="KH7057" s="0" t="s">
        <v>52647</v>
      </c>
      <c r="KI7057" s="0" t="s">
        <v>29371</v>
      </c>
      <c r="KJ7057" s="0" t="s">
        <v>52648</v>
      </c>
      <c r="KK7057" s="0" t="n">
        <v>7</v>
      </c>
      <c r="KL7057" s="0" t="s">
        <v>52649</v>
      </c>
      <c r="KM7057" s="0" t="s">
        <v>3532</v>
      </c>
      <c r="KN7057" s="0" t="s">
        <v>17393</v>
      </c>
      <c r="KO7057" s="0" t="s">
        <v>1477</v>
      </c>
      <c r="KP7057" s="0" t="s">
        <v>52650</v>
      </c>
      <c r="KQ7057" s="0" t="s">
        <v>52651</v>
      </c>
      <c r="KR7057" s="0" t="n">
        <v>13</v>
      </c>
      <c r="KS7057" s="0" t="s">
        <v>52652</v>
      </c>
      <c r="KT7057" s="0" t="s">
        <v>18503</v>
      </c>
      <c r="KU7057" s="0" t="s">
        <v>52653</v>
      </c>
      <c r="KV7057" s="0" t="s">
        <v>52654</v>
      </c>
      <c r="KW7057" s="0" t="s">
        <v>52655</v>
      </c>
      <c r="KX7057" s="0" t="n">
        <v>16</v>
      </c>
      <c r="KY7057" s="0" t="s">
        <v>52656</v>
      </c>
      <c r="KZ7057" s="0" t="s">
        <v>2046</v>
      </c>
      <c r="LA7057" s="0" t="s">
        <v>52657</v>
      </c>
      <c r="LB7057" s="0" t="n">
        <v>16</v>
      </c>
      <c r="LC7057" s="0" t="s">
        <v>52658</v>
      </c>
      <c r="LD7057" s="0" t="s">
        <v>2046</v>
      </c>
      <c r="LE7057" s="0" t="s">
        <v>52659</v>
      </c>
      <c r="LF7057" s="0" t="n">
        <v>15</v>
      </c>
      <c r="LG7057" s="0" t="s">
        <v>52660</v>
      </c>
      <c r="LH7057" s="0" t="s">
        <v>2046</v>
      </c>
      <c r="LI7057" s="0" t="s">
        <v>52661</v>
      </c>
      <c r="LJ7057" s="0" t="n">
        <v>8</v>
      </c>
      <c r="LK7057" s="0" t="s">
        <v>52662</v>
      </c>
      <c r="LL7057" s="0" t="s">
        <v>2046</v>
      </c>
      <c r="LM7057" s="0" t="s">
        <v>52663</v>
      </c>
      <c r="LN7057" s="0" t="s">
        <v>52664</v>
      </c>
      <c r="LO7057" s="0" t="s">
        <v>52665</v>
      </c>
      <c r="LP7057" s="0" t="n">
        <v>7</v>
      </c>
      <c r="LQ7057" s="0" t="s">
        <v>52666</v>
      </c>
      <c r="LR7057" s="0" t="s">
        <v>1436</v>
      </c>
      <c r="LS7057" s="0" t="s">
        <v>52667</v>
      </c>
      <c r="LT7057" s="0" t="n">
        <v>12</v>
      </c>
      <c r="LU7057" s="0" t="s">
        <v>52668</v>
      </c>
      <c r="LV7057" s="0" t="s">
        <v>1436</v>
      </c>
      <c r="LW7057" s="0" t="s">
        <v>52669</v>
      </c>
      <c r="LX7057" s="0" t="n">
        <v>11</v>
      </c>
      <c r="LY7057" s="0" t="s">
        <v>52670</v>
      </c>
      <c r="LZ7057" s="0" t="s">
        <v>1436</v>
      </c>
      <c r="MA7057" s="0" t="s">
        <v>52671</v>
      </c>
      <c r="MB7057" s="0" t="n">
        <v>9</v>
      </c>
      <c r="MC7057" s="0" t="s">
        <v>52672</v>
      </c>
      <c r="MD7057" s="0" t="s">
        <v>17369</v>
      </c>
      <c r="ME7057" s="0" t="s">
        <v>52673</v>
      </c>
      <c r="MF7057" s="0" t="n">
        <v>7</v>
      </c>
      <c r="MG7057" s="0" t="s">
        <v>52674</v>
      </c>
      <c r="MH7057" s="0" t="s">
        <v>1442</v>
      </c>
      <c r="MI7057" s="0" t="s">
        <v>52675</v>
      </c>
      <c r="MJ7057" s="0" t="n">
        <v>9</v>
      </c>
      <c r="MK7057" s="0" t="s">
        <v>52676</v>
      </c>
      <c r="ML7057" s="0" t="s">
        <v>1442</v>
      </c>
      <c r="MM7057" s="0" t="s">
        <v>52677</v>
      </c>
      <c r="MN7057" s="0" t="n">
        <v>4</v>
      </c>
      <c r="MO7057" s="0" t="s">
        <v>52678</v>
      </c>
      <c r="MP7057" s="0" t="s">
        <v>4044</v>
      </c>
      <c r="MQ7057" s="0" t="s">
        <v>52679</v>
      </c>
      <c r="MR7057" s="0" t="n">
        <v>1</v>
      </c>
      <c r="MS7057" s="0" t="s">
        <v>52680</v>
      </c>
      <c r="MT7057" s="0" t="s">
        <v>10698</v>
      </c>
      <c r="MU7057" s="0" t="s">
        <v>52681</v>
      </c>
      <c r="MV7057" s="0" t="s">
        <v>2030</v>
      </c>
      <c r="MW7057" s="0" t="s">
        <v>52682</v>
      </c>
      <c r="MX7057" s="0" t="s">
        <v>52683</v>
      </c>
      <c r="MY7057" s="0" t="s">
        <v>52684</v>
      </c>
      <c r="MZ7057" s="0" t="n">
        <v>13</v>
      </c>
      <c r="NA7057" s="0" t="s">
        <v>52685</v>
      </c>
      <c r="NB7057" s="0" t="s">
        <v>1496</v>
      </c>
      <c r="NC7057" s="0" t="s">
        <v>52686</v>
      </c>
      <c r="ND7057" s="0" t="n">
        <v>17</v>
      </c>
      <c r="NE7057" s="0" t="s">
        <v>52687</v>
      </c>
      <c r="NF7057" s="0" t="s">
        <v>52688</v>
      </c>
      <c r="NG7057" s="0" t="s">
        <v>52689</v>
      </c>
      <c r="NH7057" s="0" t="s">
        <v>52690</v>
      </c>
      <c r="NI7057" s="0" t="s">
        <v>52691</v>
      </c>
      <c r="NJ7057" s="0" t="n">
        <v>3</v>
      </c>
      <c r="NK7057" s="0" t="s">
        <v>52692</v>
      </c>
      <c r="NL7057" s="0" t="s">
        <v>1436</v>
      </c>
      <c r="NM7057" s="0" t="s">
        <v>14924</v>
      </c>
      <c r="NN7057" s="0" t="s">
        <v>52609</v>
      </c>
      <c r="NO7057" s="0" t="s">
        <v>52693</v>
      </c>
      <c r="NP7057" s="0" t="n">
        <v>17</v>
      </c>
      <c r="NQ7057" s="0" t="s">
        <v>52694</v>
      </c>
      <c r="NR7057" s="0" t="s">
        <v>5067</v>
      </c>
      <c r="NS7057" s="0" t="s">
        <v>52695</v>
      </c>
      <c r="NT7057" s="0" t="s">
        <v>52696</v>
      </c>
      <c r="NU7057" s="0" t="s">
        <v>52697</v>
      </c>
      <c r="NV7057" s="0" t="s">
        <v>1475</v>
      </c>
      <c r="NW7057" s="0" t="s">
        <v>52698</v>
      </c>
      <c r="NX7057" s="0" t="n">
        <v>16</v>
      </c>
      <c r="NY7057" s="0" t="s">
        <v>52699</v>
      </c>
      <c r="NZ7057" s="0" t="s">
        <v>18237</v>
      </c>
      <c r="OA7057" s="0" t="s">
        <v>52700</v>
      </c>
      <c r="OB7057" s="0" t="n">
        <v>5</v>
      </c>
      <c r="OC7057" s="0" t="s">
        <v>52701</v>
      </c>
      <c r="OD7057" s="0" t="s">
        <v>35957</v>
      </c>
      <c r="OE7057" s="0" t="s">
        <v>52702</v>
      </c>
      <c r="OF7057" s="0" t="s">
        <v>52703</v>
      </c>
      <c r="OG7057" s="0" t="s">
        <v>52704</v>
      </c>
      <c r="OH7057" s="0" t="n">
        <v>15</v>
      </c>
      <c r="OI7057" s="0" t="s">
        <v>52705</v>
      </c>
      <c r="OJ7057" s="0" t="s">
        <v>35957</v>
      </c>
      <c r="OK7057" s="0" t="s">
        <v>52706</v>
      </c>
      <c r="OL7057" s="0" t="s">
        <v>52707</v>
      </c>
      <c r="OM7057" s="0" t="s">
        <v>52708</v>
      </c>
      <c r="ON7057" s="0" t="n">
        <v>7</v>
      </c>
      <c r="OO7057" s="0" t="s">
        <v>52709</v>
      </c>
      <c r="OP7057" s="0" t="s">
        <v>35957</v>
      </c>
      <c r="OQ7057" s="0" t="s">
        <v>52710</v>
      </c>
      <c r="OR7057" s="0" t="s">
        <v>2061</v>
      </c>
      <c r="OS7057" s="0" t="s">
        <v>52711</v>
      </c>
      <c r="OT7057" s="0" t="n">
        <v>16</v>
      </c>
      <c r="OU7057" s="0" t="s">
        <v>52712</v>
      </c>
      <c r="OV7057" s="0" t="s">
        <v>10792</v>
      </c>
      <c r="OW7057" s="0" t="s">
        <v>52713</v>
      </c>
      <c r="OX7057" s="0" t="s">
        <v>5398</v>
      </c>
      <c r="OY7057" s="0" t="s">
        <v>52714</v>
      </c>
      <c r="OZ7057" s="0" t="n">
        <v>15</v>
      </c>
      <c r="PA7057" s="0" t="s">
        <v>52715</v>
      </c>
      <c r="PB7057" s="0" t="s">
        <v>7624</v>
      </c>
      <c r="PC7057" s="0" t="s">
        <v>52716</v>
      </c>
      <c r="PD7057" s="0" t="s">
        <v>52717</v>
      </c>
      <c r="PE7057" s="0" t="s">
        <v>52718</v>
      </c>
      <c r="PF7057" s="0" t="n">
        <v>3</v>
      </c>
      <c r="PG7057" s="0" t="s">
        <v>52719</v>
      </c>
      <c r="PH7057" s="0" t="s">
        <v>52720</v>
      </c>
      <c r="PI7057" s="0" t="s">
        <v>52721</v>
      </c>
      <c r="PJ7057" s="0" t="n">
        <v>16</v>
      </c>
      <c r="PK7057" s="0" t="s">
        <v>52722</v>
      </c>
      <c r="PL7057" s="0" t="s">
        <v>1490</v>
      </c>
      <c r="PM7057" s="0" t="s">
        <v>52723</v>
      </c>
      <c r="PN7057" s="0" t="n">
        <v>5</v>
      </c>
      <c r="PO7057" s="0" t="s">
        <v>52724</v>
      </c>
      <c r="PP7057" s="0" t="s">
        <v>52725</v>
      </c>
      <c r="PQ7057" s="0" t="s">
        <v>52726</v>
      </c>
      <c r="PR7057" s="0" t="s">
        <v>7636</v>
      </c>
      <c r="PS7057" s="0" t="s">
        <v>52727</v>
      </c>
      <c r="PT7057" s="0" t="n">
        <v>17</v>
      </c>
      <c r="PU7057" s="0" t="s">
        <v>52728</v>
      </c>
      <c r="PV7057" s="0" t="s">
        <v>1442</v>
      </c>
      <c r="PW7057" s="0" t="s">
        <v>52729</v>
      </c>
      <c r="PX7057" s="0" t="n">
        <v>8</v>
      </c>
      <c r="PY7057" s="0" t="s">
        <v>52730</v>
      </c>
      <c r="PZ7057" s="0" t="s">
        <v>5348</v>
      </c>
      <c r="QA7057" s="0" t="s">
        <v>46560</v>
      </c>
      <c r="QB7057" s="0" t="s">
        <v>16598</v>
      </c>
      <c r="QC7057" s="0" t="s">
        <v>46560</v>
      </c>
      <c r="QD7057" s="0" t="s">
        <v>52731</v>
      </c>
      <c r="QE7057" s="0" t="s">
        <v>52732</v>
      </c>
      <c r="QF7057" s="0" t="n">
        <v>15</v>
      </c>
      <c r="QG7057" s="0" t="s">
        <v>52733</v>
      </c>
      <c r="QH7057" s="0" t="s">
        <v>3800</v>
      </c>
      <c r="QI7057" s="0" t="s">
        <v>52734</v>
      </c>
      <c r="QJ7057" s="0" t="s">
        <v>17369</v>
      </c>
      <c r="QK7057" s="0" t="s">
        <v>52735</v>
      </c>
      <c r="QL7057" s="0" t="n">
        <v>7</v>
      </c>
      <c r="QM7057" s="0" t="s">
        <v>52736</v>
      </c>
      <c r="QN7057" s="0" t="s">
        <v>29401</v>
      </c>
      <c r="QO7057" s="0" t="s">
        <v>52737</v>
      </c>
      <c r="QP7057" s="0" t="s">
        <v>1477</v>
      </c>
      <c r="QQ7057" s="0" t="s">
        <v>52738</v>
      </c>
      <c r="QR7057" s="0" t="n">
        <v>17</v>
      </c>
      <c r="QS7057" s="0" t="s">
        <v>52739</v>
      </c>
      <c r="QT7057" s="0" t="s">
        <v>10783</v>
      </c>
      <c r="QU7057" s="0" t="s">
        <v>52740</v>
      </c>
      <c r="QV7057" s="0" t="n">
        <v>7</v>
      </c>
      <c r="QW7057" s="0" t="s">
        <v>52741</v>
      </c>
      <c r="QX7057" s="0" t="s">
        <v>52742</v>
      </c>
      <c r="QY7057" s="0" t="s">
        <v>52743</v>
      </c>
      <c r="QZ7057" s="0" t="s">
        <v>10796</v>
      </c>
      <c r="RA7057" s="0" t="s">
        <v>52744</v>
      </c>
      <c r="RB7057" s="0" t="n">
        <v>18</v>
      </c>
      <c r="RC7057" s="0" t="s">
        <v>52745</v>
      </c>
      <c r="RD7057" s="0" t="s">
        <v>3800</v>
      </c>
      <c r="RE7057" s="0" t="s">
        <v>52746</v>
      </c>
      <c r="RF7057" s="0" t="n">
        <v>14</v>
      </c>
      <c r="RG7057" s="0" t="s">
        <v>52747</v>
      </c>
      <c r="RH7057" s="0" t="s">
        <v>5366</v>
      </c>
      <c r="RI7057" s="0" t="s">
        <v>52748</v>
      </c>
      <c r="RJ7057" s="0" t="s">
        <v>52749</v>
      </c>
      <c r="RK7057" s="0" t="n">
        <v>6</v>
      </c>
      <c r="RL7057" s="0" t="s">
        <v>52750</v>
      </c>
      <c r="RM7057" s="0" t="s">
        <v>1496</v>
      </c>
      <c r="RN7057" s="0" t="s">
        <v>52751</v>
      </c>
      <c r="RO7057" s="0" t="n">
        <v>4</v>
      </c>
      <c r="RP7057" s="0" t="s">
        <v>52752</v>
      </c>
      <c r="RQ7057" s="0" t="s">
        <v>5366</v>
      </c>
      <c r="RR7057" s="0" t="s">
        <v>52753</v>
      </c>
      <c r="RS7057" s="0" t="n">
        <v>1</v>
      </c>
      <c r="RT7057" s="0" t="s">
        <v>52754</v>
      </c>
      <c r="RU7057" s="0" t="s">
        <v>5366</v>
      </c>
      <c r="RV7057" s="0" t="s">
        <v>52755</v>
      </c>
      <c r="RW7057" s="0" t="n">
        <v>1</v>
      </c>
      <c r="RX7057" s="0" t="s">
        <v>52756</v>
      </c>
      <c r="RY7057" s="0" t="s">
        <v>5418</v>
      </c>
      <c r="RZ7057" s="0" t="s">
        <v>52757</v>
      </c>
      <c r="SA7057" s="0" t="s">
        <v>7670</v>
      </c>
      <c r="SB7057" s="0" t="s">
        <v>52758</v>
      </c>
      <c r="SC7057" s="0" t="n">
        <v>12</v>
      </c>
      <c r="SD7057" s="0" t="s">
        <v>52759</v>
      </c>
      <c r="SE7057" s="0" t="s">
        <v>5418</v>
      </c>
      <c r="SF7057" s="0" t="s">
        <v>29356</v>
      </c>
      <c r="SG7057" s="0" t="s">
        <v>1436</v>
      </c>
      <c r="SH7057" s="0" t="s">
        <v>52760</v>
      </c>
      <c r="SI7057" s="0" t="n">
        <v>13</v>
      </c>
      <c r="SJ7057" s="0" t="s">
        <v>52761</v>
      </c>
      <c r="SK7057" s="0" t="s">
        <v>3526</v>
      </c>
      <c r="SL7057" s="0" t="s">
        <v>52762</v>
      </c>
      <c r="SM7057" s="0" t="n">
        <v>4</v>
      </c>
      <c r="SN7057" s="0" t="s">
        <v>52763</v>
      </c>
      <c r="SO7057" s="0" t="s">
        <v>3541</v>
      </c>
      <c r="SP7057" s="0" t="s">
        <v>52764</v>
      </c>
      <c r="SQ7057" s="0" t="n">
        <v>16</v>
      </c>
      <c r="SR7057" s="0" t="s">
        <v>52765</v>
      </c>
      <c r="SS7057" s="0" t="s">
        <v>3541</v>
      </c>
      <c r="ST7057" s="0" t="s">
        <v>52766</v>
      </c>
      <c r="SU7057" s="0" t="n">
        <v>6</v>
      </c>
      <c r="SV7057" s="0" t="s">
        <v>52767</v>
      </c>
      <c r="SW7057" s="0" t="s">
        <v>3541</v>
      </c>
      <c r="SX7057" s="0" t="s">
        <v>52768</v>
      </c>
      <c r="SY7057" s="0" t="s">
        <v>10687</v>
      </c>
      <c r="SZ7057" s="0" t="s">
        <v>52769</v>
      </c>
      <c r="TA7057" s="0" t="n">
        <v>17</v>
      </c>
      <c r="TB7057" s="0" t="s">
        <v>52770</v>
      </c>
      <c r="TC7057" s="0" t="s">
        <v>18491</v>
      </c>
      <c r="TD7057" s="0" t="s">
        <v>52771</v>
      </c>
      <c r="TE7057" s="0" t="s">
        <v>52772</v>
      </c>
      <c r="TF7057" s="0" t="n">
        <v>8</v>
      </c>
      <c r="TG7057" s="0" t="s">
        <v>52773</v>
      </c>
      <c r="TH7057" s="0" t="s">
        <v>17369</v>
      </c>
      <c r="TI7057" s="0" t="s">
        <v>52774</v>
      </c>
      <c r="TJ7057" s="0" t="s">
        <v>14918</v>
      </c>
      <c r="TK7057" s="0" t="s">
        <v>52775</v>
      </c>
      <c r="TL7057" s="0" t="s">
        <v>10884</v>
      </c>
      <c r="TM7057" s="0" t="s">
        <v>52776</v>
      </c>
      <c r="TN7057" s="0" t="n">
        <v>13</v>
      </c>
      <c r="TO7057" s="0" t="s">
        <v>52777</v>
      </c>
      <c r="TP7057" s="0" t="s">
        <v>7589</v>
      </c>
      <c r="TQ7057" s="0" t="s">
        <v>52778</v>
      </c>
      <c r="TR7057" s="0" t="s">
        <v>16644</v>
      </c>
      <c r="TS7057" s="0" t="s">
        <v>52779</v>
      </c>
      <c r="TT7057" s="0" t="s">
        <v>3789</v>
      </c>
      <c r="TU7057" s="0" t="s">
        <v>52780</v>
      </c>
      <c r="TV7057" s="0" t="n">
        <v>18</v>
      </c>
      <c r="TW7057" s="0" t="s">
        <v>52781</v>
      </c>
      <c r="TX7057" s="0" t="s">
        <v>3587</v>
      </c>
      <c r="TY7057" s="0" t="s">
        <v>52782</v>
      </c>
      <c r="TZ7057" s="0" t="n">
        <v>9</v>
      </c>
      <c r="UA7057" s="0" t="s">
        <v>52783</v>
      </c>
      <c r="UB7057" s="0" t="s">
        <v>3587</v>
      </c>
      <c r="UC7057" s="0" t="s">
        <v>52784</v>
      </c>
      <c r="UD7057" s="0" t="n">
        <v>7</v>
      </c>
      <c r="UE7057" s="0" t="s">
        <v>52785</v>
      </c>
      <c r="UF7057" s="0" t="s">
        <v>3800</v>
      </c>
      <c r="UG7057" s="0" t="s">
        <v>52786</v>
      </c>
      <c r="UH7057" s="0" t="n">
        <v>18</v>
      </c>
      <c r="UI7057" s="0" t="s">
        <v>52787</v>
      </c>
      <c r="UJ7057" s="0" t="s">
        <v>1450</v>
      </c>
      <c r="UK7057" s="0" t="s">
        <v>52788</v>
      </c>
      <c r="UL7057" s="0" t="n">
        <v>10</v>
      </c>
      <c r="UM7057" s="0" t="s">
        <v>52789</v>
      </c>
      <c r="UN7057" s="0" t="s">
        <v>3587</v>
      </c>
      <c r="UO7057" s="0" t="s">
        <v>52790</v>
      </c>
      <c r="UP7057" s="0" t="s">
        <v>2067</v>
      </c>
      <c r="UQ7057" s="0" t="s">
        <v>52791</v>
      </c>
      <c r="UR7057" s="0" t="s">
        <v>1490</v>
      </c>
      <c r="US7057" s="0" t="s">
        <v>52792</v>
      </c>
      <c r="UT7057" s="0" t="n">
        <v>15</v>
      </c>
      <c r="UU7057" s="0" t="s">
        <v>52793</v>
      </c>
      <c r="UV7057" s="0" t="s">
        <v>18237</v>
      </c>
      <c r="UW7057" s="0" t="s">
        <v>52794</v>
      </c>
      <c r="UX7057" s="0" t="n">
        <v>5</v>
      </c>
      <c r="UY7057" s="0" t="s">
        <v>52795</v>
      </c>
      <c r="UZ7057" s="0" t="s">
        <v>5067</v>
      </c>
      <c r="VA7057" s="0" t="s">
        <v>52796</v>
      </c>
      <c r="VB7057" s="0" t="n">
        <v>12</v>
      </c>
      <c r="VC7057" s="0" t="s">
        <v>52797</v>
      </c>
      <c r="VD7057" s="0" t="s">
        <v>5067</v>
      </c>
      <c r="VE7057" s="0" t="s">
        <v>52798</v>
      </c>
      <c r="VF7057" s="0" t="n">
        <v>10</v>
      </c>
      <c r="VG7057" s="0" t="s">
        <v>52799</v>
      </c>
      <c r="VH7057" s="0" t="s">
        <v>5053</v>
      </c>
      <c r="VI7057" s="0" t="s">
        <v>52800</v>
      </c>
      <c r="VJ7057" s="0" t="n">
        <v>1</v>
      </c>
      <c r="VK7057" s="0" t="s">
        <v>52801</v>
      </c>
      <c r="VL7057" s="0" t="s">
        <v>3541</v>
      </c>
      <c r="VM7057" s="0" t="s">
        <v>14917</v>
      </c>
      <c r="VN7057" s="0" t="s">
        <v>52802</v>
      </c>
      <c r="VO7057" s="0" t="s">
        <v>52803</v>
      </c>
      <c r="VP7057" s="0" t="s">
        <v>52804</v>
      </c>
      <c r="VQ7057" s="0" t="s">
        <v>52805</v>
      </c>
      <c r="VR7057" s="0" t="n">
        <v>16</v>
      </c>
      <c r="VS7057" s="0" t="s">
        <v>52806</v>
      </c>
      <c r="VT7057" s="0" t="s">
        <v>2032</v>
      </c>
      <c r="VU7057" s="0" t="s">
        <v>52807</v>
      </c>
      <c r="VV7057" s="0" t="s">
        <v>16626</v>
      </c>
      <c r="VW7057" s="0" t="s">
        <v>52808</v>
      </c>
      <c r="VX7057" s="0" t="n">
        <v>17</v>
      </c>
      <c r="VY7057" s="0" t="s">
        <v>52809</v>
      </c>
      <c r="VZ7057" s="0" t="s">
        <v>36061</v>
      </c>
      <c r="WA7057" s="0" t="s">
        <v>52810</v>
      </c>
      <c r="WB7057" s="0" t="n">
        <v>9</v>
      </c>
      <c r="WC7057" s="0" t="s">
        <v>52811</v>
      </c>
      <c r="WD7057" s="0" t="s">
        <v>16602</v>
      </c>
      <c r="WE7057" s="0" t="s">
        <v>52812</v>
      </c>
      <c r="WF7057" s="0" t="s">
        <v>3587</v>
      </c>
      <c r="WG7057" s="0" t="s">
        <v>52813</v>
      </c>
      <c r="WH7057" s="0" t="n">
        <v>16</v>
      </c>
      <c r="WI7057" s="0" t="s">
        <v>52814</v>
      </c>
      <c r="WJ7057" s="0" t="s">
        <v>3587</v>
      </c>
      <c r="WK7057" s="0" t="s">
        <v>52815</v>
      </c>
      <c r="WL7057" s="0" t="s">
        <v>3534</v>
      </c>
      <c r="WM7057" s="0" t="s">
        <v>52816</v>
      </c>
      <c r="WN7057" s="0" t="n">
        <v>14</v>
      </c>
      <c r="WO7057" s="0" t="s">
        <v>52817</v>
      </c>
      <c r="WP7057" s="0" t="s">
        <v>3587</v>
      </c>
      <c r="WQ7057" s="0" t="s">
        <v>52818</v>
      </c>
      <c r="WR7057" s="0" t="s">
        <v>3532</v>
      </c>
      <c r="WS7057" s="0" t="s">
        <v>52819</v>
      </c>
      <c r="WT7057" s="0" t="n">
        <v>9</v>
      </c>
      <c r="WU7057" s="0" t="s">
        <v>52820</v>
      </c>
      <c r="WV7057" s="0" t="s">
        <v>3587</v>
      </c>
      <c r="WW7057" s="0" t="s">
        <v>52821</v>
      </c>
      <c r="WX7057" s="0" t="s">
        <v>52822</v>
      </c>
      <c r="WY7057" s="0" t="n">
        <v>18</v>
      </c>
      <c r="WZ7057" s="0" t="s">
        <v>52823</v>
      </c>
      <c r="XA7057" s="0" t="s">
        <v>3800</v>
      </c>
      <c r="XB7057" s="0" t="s">
        <v>52824</v>
      </c>
      <c r="XC7057" s="0" t="n">
        <v>1</v>
      </c>
      <c r="XD7057" s="0" t="s">
        <v>52825</v>
      </c>
      <c r="XE7057" s="0" t="s">
        <v>52826</v>
      </c>
      <c r="XF7057" s="0" t="s">
        <v>52827</v>
      </c>
      <c r="XG7057" s="0" t="s">
        <v>1475</v>
      </c>
      <c r="XH7057" s="0" t="s">
        <v>52828</v>
      </c>
      <c r="XI7057" s="0" t="n">
        <v>4</v>
      </c>
      <c r="XJ7057" s="0" t="s">
        <v>52829</v>
      </c>
      <c r="XK7057" s="0" t="s">
        <v>2032</v>
      </c>
      <c r="XL7057" s="0" t="s">
        <v>52830</v>
      </c>
      <c r="XM7057" s="0" t="s">
        <v>2032</v>
      </c>
      <c r="XN7057" s="0" t="s">
        <v>52831</v>
      </c>
      <c r="XO7057" s="0" t="n">
        <v>6</v>
      </c>
      <c r="XP7057" s="0" t="s">
        <v>52832</v>
      </c>
      <c r="XQ7057" s="0" t="s">
        <v>3526</v>
      </c>
      <c r="XR7057" s="0" t="s">
        <v>52833</v>
      </c>
      <c r="XS7057" s="0" t="s">
        <v>1503</v>
      </c>
      <c r="XT7057" s="0" t="s">
        <v>52834</v>
      </c>
      <c r="XU7057" s="0" t="n">
        <v>17</v>
      </c>
      <c r="XV7057" s="0" t="s">
        <v>52835</v>
      </c>
      <c r="XW7057" s="0" t="s">
        <v>52836</v>
      </c>
      <c r="XX7057" s="0" t="s">
        <v>52837</v>
      </c>
      <c r="XY7057" s="0" t="n">
        <v>14</v>
      </c>
      <c r="XZ7057" s="0" t="s">
        <v>52838</v>
      </c>
      <c r="YA7057" s="0" t="s">
        <v>52839</v>
      </c>
      <c r="YB7057" s="0" t="s">
        <v>52840</v>
      </c>
      <c r="YC7057" s="0" t="n">
        <v>13</v>
      </c>
      <c r="YD7057" s="0" t="s">
        <v>52841</v>
      </c>
      <c r="YE7057" s="0" t="s">
        <v>52839</v>
      </c>
      <c r="YF7057" s="0" t="s">
        <v>52842</v>
      </c>
      <c r="YG7057" s="0" t="n">
        <v>11</v>
      </c>
      <c r="YH7057" s="0" t="s">
        <v>52843</v>
      </c>
      <c r="YI7057" s="0" t="s">
        <v>2090</v>
      </c>
      <c r="YJ7057" s="0" t="s">
        <v>52844</v>
      </c>
      <c r="YK7057" s="0" t="s">
        <v>1436</v>
      </c>
      <c r="YL7057" s="0" t="s">
        <v>52845</v>
      </c>
      <c r="YM7057" s="0" t="s">
        <v>52846</v>
      </c>
      <c r="YN7057" s="0" t="n">
        <v>5</v>
      </c>
      <c r="YO7057" s="0" t="s">
        <v>52847</v>
      </c>
      <c r="YP7057" s="0" t="s">
        <v>10671</v>
      </c>
      <c r="YQ7057" s="0" t="s">
        <v>52848</v>
      </c>
      <c r="YR7057" s="0" t="s">
        <v>3773</v>
      </c>
      <c r="YS7057" s="0" t="s">
        <v>52849</v>
      </c>
      <c r="YT7057" s="0" t="s">
        <v>2022</v>
      </c>
      <c r="YU7057" s="0" t="s">
        <v>52850</v>
      </c>
      <c r="YV7057" s="0" t="s">
        <v>52851</v>
      </c>
      <c r="YW7057" s="0" t="s">
        <v>52852</v>
      </c>
      <c r="YX7057" s="0" t="n">
        <v>17</v>
      </c>
      <c r="YY7057" s="0" t="s">
        <v>52853</v>
      </c>
      <c r="YZ7057" s="0" t="s">
        <v>10671</v>
      </c>
      <c r="ZA7057" s="0" t="s">
        <v>52779</v>
      </c>
      <c r="ZB7057" s="0" t="s">
        <v>3789</v>
      </c>
      <c r="ZC7057" s="0" t="s">
        <v>52854</v>
      </c>
      <c r="ZD7057" s="0" t="s">
        <v>3587</v>
      </c>
      <c r="ZE7057" s="0" t="s">
        <v>52855</v>
      </c>
      <c r="ZF7057" s="0" t="n">
        <v>17</v>
      </c>
      <c r="ZG7057" s="0" t="s">
        <v>52856</v>
      </c>
      <c r="ZH7057" s="0" t="s">
        <v>1425</v>
      </c>
      <c r="ZI7057" s="0" t="s">
        <v>52857</v>
      </c>
      <c r="ZJ7057" s="0" t="s">
        <v>7624</v>
      </c>
      <c r="ZK7057" s="0" t="s">
        <v>52858</v>
      </c>
      <c r="ZL7057" s="0" t="n">
        <v>11</v>
      </c>
      <c r="ZM7057" s="0" t="s">
        <v>52859</v>
      </c>
      <c r="ZN7057" s="0" t="s">
        <v>1436</v>
      </c>
      <c r="ZO7057" s="0" t="s">
        <v>52860</v>
      </c>
      <c r="ZP7057" s="0" t="n">
        <v>15</v>
      </c>
      <c r="ZQ7057" s="0" t="s">
        <v>52861</v>
      </c>
      <c r="ZR7057" s="0" t="s">
        <v>3534</v>
      </c>
      <c r="ZS7057" s="0" t="s">
        <v>52862</v>
      </c>
      <c r="ZT7057" s="0" t="s">
        <v>1477</v>
      </c>
      <c r="ZU7057" s="0" t="s">
        <v>4051</v>
      </c>
      <c r="ZV7057" s="0" t="s">
        <v>3532</v>
      </c>
      <c r="ZW7057" s="0" t="s">
        <v>52863</v>
      </c>
      <c r="ZX7057" s="0" t="n">
        <v>13</v>
      </c>
      <c r="ZY7057" s="0" t="s">
        <v>52864</v>
      </c>
      <c r="ZZ7057" s="0" t="s">
        <v>18254</v>
      </c>
      <c r="AAA7057" s="0" t="s">
        <v>52865</v>
      </c>
      <c r="AAB7057" s="0" t="s">
        <v>14918</v>
      </c>
      <c r="AAC7057" s="0" t="s">
        <v>52866</v>
      </c>
      <c r="AAD7057" s="0" t="n">
        <v>17</v>
      </c>
      <c r="AAE7057" s="0" t="s">
        <v>52867</v>
      </c>
      <c r="AAF7057" s="0" t="s">
        <v>52868</v>
      </c>
      <c r="AAG7057" s="0" t="s">
        <v>52869</v>
      </c>
      <c r="AAH7057" s="0" t="n">
        <v>5</v>
      </c>
      <c r="AAI7057" s="0" t="s">
        <v>52870</v>
      </c>
      <c r="AAJ7057" s="0" t="s">
        <v>52868</v>
      </c>
      <c r="AAK7057" s="0" t="s">
        <v>52871</v>
      </c>
      <c r="AAL7057" s="0" t="n">
        <v>4</v>
      </c>
      <c r="AAM7057" s="0" t="s">
        <v>52872</v>
      </c>
      <c r="AAN7057" s="0" t="s">
        <v>52868</v>
      </c>
      <c r="AAO7057" s="0" t="s">
        <v>52873</v>
      </c>
      <c r="AAP7057" s="0" t="n">
        <v>4</v>
      </c>
      <c r="AAQ7057" s="0" t="s">
        <v>52874</v>
      </c>
      <c r="AAR7057" s="0" t="s">
        <v>52868</v>
      </c>
      <c r="AAS7057" s="0" t="s">
        <v>52875</v>
      </c>
      <c r="AAT7057" s="0" t="n">
        <v>3</v>
      </c>
      <c r="AAU7057" s="0" t="s">
        <v>52876</v>
      </c>
      <c r="AAV7057" s="0" t="s">
        <v>1484</v>
      </c>
      <c r="AAW7057" s="0" t="s">
        <v>52877</v>
      </c>
      <c r="AAX7057" s="0" t="s">
        <v>5398</v>
      </c>
      <c r="AAY7057" s="0" t="s">
        <v>52878</v>
      </c>
      <c r="AAZ7057" s="0" t="n">
        <v>9</v>
      </c>
      <c r="ABA7057" s="0" t="s">
        <v>52879</v>
      </c>
      <c r="ABB7057" s="0" t="s">
        <v>1436</v>
      </c>
      <c r="ABC7057" s="0" t="s">
        <v>52880</v>
      </c>
      <c r="ABD7057" s="0" t="n">
        <v>13</v>
      </c>
      <c r="ABE7057" s="0" t="s">
        <v>52881</v>
      </c>
      <c r="ABF7057" s="0" t="s">
        <v>16154</v>
      </c>
      <c r="ABG7057" s="0" t="s">
        <v>52882</v>
      </c>
      <c r="ABH7057" s="0" t="s">
        <v>46534</v>
      </c>
      <c r="ABI7057" s="0" t="s">
        <v>52883</v>
      </c>
      <c r="ABJ7057" s="0" t="s">
        <v>52884</v>
      </c>
      <c r="ABK7057" s="0" t="s">
        <v>52885</v>
      </c>
      <c r="ABL7057" s="0" t="n">
        <v>7</v>
      </c>
      <c r="ABM7057" s="0" t="s">
        <v>52886</v>
      </c>
      <c r="ABN7057" s="0" t="s">
        <v>3532</v>
      </c>
      <c r="ABO7057" s="0" t="s">
        <v>52887</v>
      </c>
      <c r="ABP7057" s="0" t="s">
        <v>1477</v>
      </c>
      <c r="ABQ7057" s="0" t="s">
        <v>52888</v>
      </c>
      <c r="ABR7057" s="0" t="n">
        <v>14</v>
      </c>
      <c r="ABS7057" s="0" t="s">
        <v>52889</v>
      </c>
      <c r="ABT7057" s="0" t="s">
        <v>16644</v>
      </c>
      <c r="ABU7057" s="0" t="s">
        <v>52890</v>
      </c>
      <c r="ABV7057" s="0" t="s">
        <v>2022</v>
      </c>
      <c r="ABW7057" s="0" t="s">
        <v>18479</v>
      </c>
      <c r="ABX7057" s="0" t="s">
        <v>2022</v>
      </c>
      <c r="ABY7057" s="0" t="s">
        <v>52891</v>
      </c>
      <c r="ABZ7057" s="0" t="n">
        <v>12</v>
      </c>
      <c r="ACA7057" s="0" t="s">
        <v>52892</v>
      </c>
      <c r="ACB7057" s="0" t="s">
        <v>16145</v>
      </c>
      <c r="ACC7057" s="0" t="s">
        <v>52893</v>
      </c>
      <c r="ACD7057" s="0" t="s">
        <v>5385</v>
      </c>
      <c r="ACE7057" s="0" t="s">
        <v>52894</v>
      </c>
      <c r="ACF7057" s="0" t="n">
        <v>17</v>
      </c>
      <c r="ACG7057" s="0" t="s">
        <v>52895</v>
      </c>
      <c r="ACH7057" s="0" t="s">
        <v>16785</v>
      </c>
      <c r="ACI7057" s="0" t="s">
        <v>52896</v>
      </c>
      <c r="ACJ7057" s="0" t="n">
        <v>16</v>
      </c>
      <c r="ACK7057" s="0" t="s">
        <v>52897</v>
      </c>
      <c r="ACL7057" s="0" t="s">
        <v>3781</v>
      </c>
      <c r="ACM7057" s="0" t="s">
        <v>52898</v>
      </c>
      <c r="ACN7057" s="0" t="n">
        <v>6</v>
      </c>
      <c r="ACO7057" s="0" t="s">
        <v>52899</v>
      </c>
      <c r="ACP7057" s="0" t="s">
        <v>3781</v>
      </c>
      <c r="ACQ7057" s="0" t="s">
        <v>52900</v>
      </c>
      <c r="ACR7057" s="0" t="n">
        <v>4</v>
      </c>
      <c r="ACS7057" s="0" t="s">
        <v>52901</v>
      </c>
      <c r="ACT7057" s="0" t="s">
        <v>1490</v>
      </c>
      <c r="ACU7057" s="0" t="s">
        <v>52902</v>
      </c>
      <c r="ACV7057" s="0" t="n">
        <v>11</v>
      </c>
      <c r="ACW7057" s="0" t="s">
        <v>52903</v>
      </c>
      <c r="ACX7057" s="0" t="s">
        <v>2024</v>
      </c>
      <c r="ACY7057" s="0" t="s">
        <v>52904</v>
      </c>
      <c r="ACZ7057" s="0" t="n">
        <v>17</v>
      </c>
      <c r="ADA7057" s="0" t="s">
        <v>52905</v>
      </c>
      <c r="ADB7057" s="0" t="s">
        <v>4044</v>
      </c>
      <c r="ADC7057" s="0" t="s">
        <v>52906</v>
      </c>
      <c r="ADD7057" s="0" t="n">
        <v>14</v>
      </c>
      <c r="ADE7057" s="0" t="s">
        <v>52907</v>
      </c>
      <c r="ADF7057" s="0" t="s">
        <v>16614</v>
      </c>
      <c r="ADG7057" s="0" t="s">
        <v>32439</v>
      </c>
      <c r="ADH7057" s="0" t="s">
        <v>2067</v>
      </c>
      <c r="ADI7057" s="0" t="s">
        <v>52908</v>
      </c>
      <c r="ADJ7057" s="0" t="s">
        <v>1477</v>
      </c>
      <c r="ADK7057" s="0" t="s">
        <v>52909</v>
      </c>
      <c r="ADL7057" s="0" t="n">
        <v>8</v>
      </c>
      <c r="ADM7057" s="0" t="s">
        <v>52910</v>
      </c>
      <c r="ADN7057" s="0" t="s">
        <v>7589</v>
      </c>
      <c r="ADO7057" s="0" t="s">
        <v>52911</v>
      </c>
      <c r="ADP7057" s="0" t="s">
        <v>29378</v>
      </c>
      <c r="ADQ7057" s="0" t="s">
        <v>52912</v>
      </c>
      <c r="ADR7057" s="0" t="n">
        <v>13</v>
      </c>
      <c r="ADS7057" s="0" t="s">
        <v>52913</v>
      </c>
      <c r="ADT7057" s="0" t="s">
        <v>46534</v>
      </c>
      <c r="ADU7057" s="0" t="s">
        <v>52914</v>
      </c>
      <c r="ADV7057" s="0" t="n">
        <v>9</v>
      </c>
      <c r="ADW7057" s="0" t="s">
        <v>52915</v>
      </c>
      <c r="ADX7057" s="0" t="s">
        <v>5418</v>
      </c>
      <c r="ADY7057" s="0" t="s">
        <v>52916</v>
      </c>
      <c r="ADZ7057" s="0" t="n">
        <v>11</v>
      </c>
      <c r="AEA7057" s="0" t="s">
        <v>52917</v>
      </c>
      <c r="AEB7057" s="0" t="s">
        <v>52918</v>
      </c>
      <c r="AEC7057" s="0" t="s">
        <v>52919</v>
      </c>
      <c r="AED7057" s="0" t="n">
        <v>16</v>
      </c>
      <c r="AEE7057" s="0" t="s">
        <v>52920</v>
      </c>
      <c r="AEF7057" s="0" t="s">
        <v>52918</v>
      </c>
      <c r="AEG7057" s="0" t="s">
        <v>52921</v>
      </c>
      <c r="AEH7057" s="0" t="n">
        <v>16</v>
      </c>
      <c r="AEI7057" s="0" t="s">
        <v>52922</v>
      </c>
      <c r="AEJ7057" s="0" t="s">
        <v>52923</v>
      </c>
      <c r="AEK7057" s="0" t="s">
        <v>52924</v>
      </c>
      <c r="AEL7057" s="0" t="s">
        <v>52925</v>
      </c>
      <c r="AEM7057" s="0" t="s">
        <v>52926</v>
      </c>
      <c r="AEN7057" s="0" t="n">
        <v>16</v>
      </c>
      <c r="AEO7057" s="0" t="s">
        <v>52927</v>
      </c>
      <c r="AEP7057" s="0" t="s">
        <v>10783</v>
      </c>
      <c r="AEQ7057" s="0" t="s">
        <v>52928</v>
      </c>
      <c r="AER7057" s="0" t="n">
        <v>12</v>
      </c>
      <c r="AES7057" s="0" t="s">
        <v>52929</v>
      </c>
      <c r="AET7057" s="0" t="s">
        <v>1436</v>
      </c>
      <c r="AEU7057" s="0" t="s">
        <v>52854</v>
      </c>
      <c r="AEV7057" s="0" t="s">
        <v>10671</v>
      </c>
      <c r="AEW7057" s="0" t="s">
        <v>52930</v>
      </c>
      <c r="AEX7057" s="0" t="s">
        <v>3593</v>
      </c>
      <c r="AEY7057" s="0" t="s">
        <v>52931</v>
      </c>
      <c r="AEZ7057" s="0" t="n">
        <v>8</v>
      </c>
      <c r="AFA7057" s="0" t="s">
        <v>52932</v>
      </c>
      <c r="AFB7057" s="0" t="s">
        <v>1436</v>
      </c>
      <c r="AFC7057" s="0" t="s">
        <v>52790</v>
      </c>
      <c r="AFD7057" s="0" t="s">
        <v>10871</v>
      </c>
      <c r="AFE7057" s="0" t="s">
        <v>52854</v>
      </c>
      <c r="AFF7057" s="0" t="s">
        <v>10671</v>
      </c>
      <c r="AFG7057" s="0" t="s">
        <v>52933</v>
      </c>
      <c r="AFH7057" s="0" t="n">
        <v>13</v>
      </c>
      <c r="AFI7057" s="0" t="s">
        <v>52934</v>
      </c>
      <c r="AFJ7057" s="0" t="s">
        <v>7636</v>
      </c>
      <c r="AFK7057" s="0" t="s">
        <v>52935</v>
      </c>
      <c r="AFL7057" s="0" t="s">
        <v>52936</v>
      </c>
      <c r="AFM7057" s="0" t="s">
        <v>52937</v>
      </c>
      <c r="AFN7057" s="0" t="n">
        <v>8</v>
      </c>
      <c r="AFO7057" s="0" t="s">
        <v>52938</v>
      </c>
      <c r="AFP7057" s="0" t="s">
        <v>5067</v>
      </c>
      <c r="AFQ7057" s="0" t="s">
        <v>52939</v>
      </c>
      <c r="AFR7057" s="0" t="s">
        <v>36020</v>
      </c>
      <c r="AFS7057" s="0" t="s">
        <v>52940</v>
      </c>
      <c r="AFT7057" s="0" t="n">
        <v>9</v>
      </c>
      <c r="AFU7057" s="0" t="s">
        <v>52941</v>
      </c>
      <c r="AFV7057" s="0" t="s">
        <v>52942</v>
      </c>
      <c r="AFW7057" s="0" t="s">
        <v>52943</v>
      </c>
      <c r="AFX7057" s="0" t="n">
        <v>10</v>
      </c>
      <c r="AFY7057" s="0" t="s">
        <v>52944</v>
      </c>
      <c r="AFZ7057" s="0" t="s">
        <v>5067</v>
      </c>
      <c r="AGA7057" s="0" t="s">
        <v>52945</v>
      </c>
      <c r="AGB7057" s="0" t="s">
        <v>5053</v>
      </c>
      <c r="AGC7057" s="0" t="s">
        <v>29410</v>
      </c>
      <c r="AGD7057" s="0" t="s">
        <v>3765</v>
      </c>
      <c r="AGE7057" s="0" t="s">
        <v>52946</v>
      </c>
      <c r="AGF7057" s="0" t="n">
        <v>7</v>
      </c>
      <c r="AGG7057" s="0" t="s">
        <v>52947</v>
      </c>
      <c r="AGH7057" s="0" t="s">
        <v>5067</v>
      </c>
      <c r="AGI7057" s="0" t="s">
        <v>52945</v>
      </c>
      <c r="AGJ7057" s="0" t="s">
        <v>5053</v>
      </c>
      <c r="AGK7057" s="0" t="s">
        <v>52948</v>
      </c>
      <c r="AGL7057" s="0" t="s">
        <v>1490</v>
      </c>
      <c r="AGM7057" s="0" t="s">
        <v>52949</v>
      </c>
      <c r="AGN7057" s="0" t="n">
        <v>6</v>
      </c>
      <c r="AGO7057" s="0" t="s">
        <v>52950</v>
      </c>
      <c r="AGP7057" s="0" t="s">
        <v>10822</v>
      </c>
      <c r="AGQ7057" s="0" t="s">
        <v>52951</v>
      </c>
      <c r="AGR7057" s="0" t="n">
        <v>3</v>
      </c>
      <c r="AGS7057" s="0" t="s">
        <v>52952</v>
      </c>
      <c r="AGT7057" s="0" t="s">
        <v>3593</v>
      </c>
      <c r="AGU7057" s="0" t="s">
        <v>52953</v>
      </c>
      <c r="AGV7057" s="0" t="s">
        <v>2067</v>
      </c>
      <c r="AGW7057" s="0" t="s">
        <v>52954</v>
      </c>
      <c r="AGX7057" s="0" t="n">
        <v>17</v>
      </c>
      <c r="AGY7057" s="0" t="s">
        <v>52955</v>
      </c>
      <c r="AGZ7057" s="0" t="s">
        <v>16588</v>
      </c>
      <c r="AHA7057" s="0" t="s">
        <v>52956</v>
      </c>
      <c r="AHB7057" s="0" t="n">
        <v>17</v>
      </c>
      <c r="AHC7057" s="0" t="s">
        <v>52957</v>
      </c>
      <c r="AHD7057" s="0" t="s">
        <v>2032</v>
      </c>
      <c r="AHE7057" s="0" t="s">
        <v>52958</v>
      </c>
      <c r="AHF7057" s="0" t="n">
        <v>17</v>
      </c>
      <c r="AHG7057" s="0" t="s">
        <v>52959</v>
      </c>
      <c r="AHH7057" s="0" t="s">
        <v>52960</v>
      </c>
      <c r="AHI7057" s="0" t="s">
        <v>52961</v>
      </c>
      <c r="AHJ7057" s="0" t="n">
        <v>4</v>
      </c>
      <c r="AHK7057" s="0" t="s">
        <v>52962</v>
      </c>
      <c r="AHL7057" s="0" t="s">
        <v>52960</v>
      </c>
      <c r="AHM7057" s="0" t="s">
        <v>52963</v>
      </c>
      <c r="AHN7057" s="0" t="s">
        <v>18259</v>
      </c>
      <c r="AHO7057" s="0" t="s">
        <v>52964</v>
      </c>
      <c r="AHP7057" s="0" t="n">
        <v>7</v>
      </c>
      <c r="AHQ7057" s="0" t="s">
        <v>52965</v>
      </c>
      <c r="AHR7057" s="0" t="s">
        <v>3532</v>
      </c>
      <c r="AHS7057" s="0" t="s">
        <v>52966</v>
      </c>
      <c r="AHT7057" s="0" t="s">
        <v>52967</v>
      </c>
      <c r="AHU7057" s="0" t="n">
        <v>17</v>
      </c>
      <c r="AHV7057" s="0" t="s">
        <v>52968</v>
      </c>
      <c r="AHW7057" s="0" t="s">
        <v>52884</v>
      </c>
      <c r="AHX7057" s="0" t="s">
        <v>52969</v>
      </c>
      <c r="AHY7057" s="0" t="n">
        <v>15</v>
      </c>
      <c r="AHZ7057" s="0" t="s">
        <v>52970</v>
      </c>
      <c r="AIA7057" s="0" t="s">
        <v>2080</v>
      </c>
      <c r="AIB7057" s="0" t="s">
        <v>52971</v>
      </c>
      <c r="AIC7057" s="0" t="n">
        <v>14</v>
      </c>
      <c r="AID7057" s="0" t="s">
        <v>52972</v>
      </c>
      <c r="AIE7057" s="0" t="s">
        <v>2080</v>
      </c>
      <c r="AIF7057" s="0" t="s">
        <v>52973</v>
      </c>
      <c r="AIG7057" s="0" t="n">
        <v>10</v>
      </c>
      <c r="AIH7057" s="0" t="s">
        <v>52974</v>
      </c>
      <c r="AII7057" s="0" t="s">
        <v>2080</v>
      </c>
      <c r="AIJ7057" s="0" t="s">
        <v>52975</v>
      </c>
      <c r="AIK7057" s="0" t="s">
        <v>3526</v>
      </c>
      <c r="AIL7057" s="0" t="s">
        <v>52976</v>
      </c>
      <c r="AIM7057" s="0" t="n">
        <v>2</v>
      </c>
      <c r="AIN7057" s="0" t="s">
        <v>52977</v>
      </c>
      <c r="AIO7057" s="0" t="s">
        <v>5366</v>
      </c>
      <c r="AIP7057" s="0" t="s">
        <v>52978</v>
      </c>
      <c r="AIQ7057" s="0" t="n">
        <v>14</v>
      </c>
      <c r="AIR7057" s="0" t="s">
        <v>52979</v>
      </c>
      <c r="AIS7057" s="0" t="s">
        <v>16143</v>
      </c>
      <c r="AIT7057" s="0" t="s">
        <v>52980</v>
      </c>
      <c r="AIU7057" s="0" t="n">
        <v>11</v>
      </c>
      <c r="AIV7057" s="0" t="s">
        <v>52981</v>
      </c>
      <c r="AIW7057" s="0" t="s">
        <v>16143</v>
      </c>
      <c r="AIX7057" s="0" t="s">
        <v>52681</v>
      </c>
      <c r="AIY7057" s="0" t="s">
        <v>2030</v>
      </c>
      <c r="AIZ7057" s="0" t="s">
        <v>52982</v>
      </c>
      <c r="AJA7057" s="0" t="n">
        <v>8</v>
      </c>
      <c r="AJB7057" s="0" t="s">
        <v>52983</v>
      </c>
      <c r="AJC7057" s="0" t="s">
        <v>16626</v>
      </c>
      <c r="AJD7057" s="0" t="s">
        <v>52984</v>
      </c>
      <c r="AJE7057" s="0" t="n">
        <v>5</v>
      </c>
      <c r="AJF7057" s="0" t="s">
        <v>52985</v>
      </c>
      <c r="AJG7057" s="0" t="s">
        <v>16626</v>
      </c>
      <c r="AJH7057" s="0" t="s">
        <v>52986</v>
      </c>
      <c r="AJI7057" s="0" t="n">
        <v>5</v>
      </c>
      <c r="AJJ7057" s="0" t="s">
        <v>52987</v>
      </c>
      <c r="AJK7057" s="0" t="s">
        <v>10698</v>
      </c>
      <c r="AJL7057" s="0" t="s">
        <v>52988</v>
      </c>
      <c r="AJM7057" s="0" t="s">
        <v>2059</v>
      </c>
      <c r="AJN7057" s="0" t="s">
        <v>52989</v>
      </c>
      <c r="AJO7057" s="0" t="n">
        <v>18</v>
      </c>
      <c r="AJP7057" s="0" t="s">
        <v>52990</v>
      </c>
      <c r="AJQ7057" s="0" t="s">
        <v>10796</v>
      </c>
      <c r="AJR7057" s="0" t="s">
        <v>52991</v>
      </c>
      <c r="AJS7057" s="0" t="n">
        <v>1</v>
      </c>
      <c r="AJT7057" s="0" t="s">
        <v>52992</v>
      </c>
      <c r="AJU7057" s="0" t="s">
        <v>2022</v>
      </c>
      <c r="AJV7057" s="0" t="s">
        <v>52993</v>
      </c>
      <c r="AJW7057" s="0" t="s">
        <v>52994</v>
      </c>
      <c r="AJX7057" s="0" t="s">
        <v>52995</v>
      </c>
      <c r="AJY7057" s="0" t="s">
        <v>52996</v>
      </c>
      <c r="AJZ7057" s="0" t="s">
        <v>52997</v>
      </c>
      <c r="AKA7057" s="0" t="n">
        <v>15</v>
      </c>
      <c r="AKB7057" s="0" t="s">
        <v>52998</v>
      </c>
      <c r="AKC7057" s="0" t="s">
        <v>52999</v>
      </c>
      <c r="AKD7057" s="0" t="s">
        <v>53000</v>
      </c>
      <c r="AKE7057" s="0" t="s">
        <v>53001</v>
      </c>
      <c r="AKF7057" s="0" t="n">
        <v>9</v>
      </c>
      <c r="AKG7057" s="0" t="s">
        <v>53002</v>
      </c>
      <c r="AKH7057" s="0" t="s">
        <v>3587</v>
      </c>
      <c r="AKI7057" s="0" t="s">
        <v>53003</v>
      </c>
      <c r="AKJ7057" s="0" t="n">
        <v>16</v>
      </c>
      <c r="AKK7057" s="0" t="s">
        <v>53004</v>
      </c>
      <c r="AKL7057" s="0" t="s">
        <v>18503</v>
      </c>
      <c r="AKM7057" s="0" t="s">
        <v>53005</v>
      </c>
      <c r="AKN7057" s="0" t="n">
        <v>9</v>
      </c>
      <c r="AKO7057" s="0" t="s">
        <v>53006</v>
      </c>
      <c r="AKP7057" s="0" t="s">
        <v>18503</v>
      </c>
      <c r="AKQ7057" s="0" t="s">
        <v>53007</v>
      </c>
      <c r="AKR7057" s="0" t="s">
        <v>3534</v>
      </c>
      <c r="AKS7057" s="0" t="s">
        <v>53008</v>
      </c>
      <c r="AKT7057" s="0" t="n">
        <v>7</v>
      </c>
      <c r="AKU7057" s="0" t="s">
        <v>53009</v>
      </c>
      <c r="AKV7057" s="0" t="s">
        <v>2022</v>
      </c>
      <c r="AKW7057" s="0" t="s">
        <v>53010</v>
      </c>
      <c r="AKX7057" s="0" t="s">
        <v>10907</v>
      </c>
      <c r="AKY7057" s="0" t="s">
        <v>53011</v>
      </c>
      <c r="AKZ7057" s="0" t="n">
        <v>12</v>
      </c>
      <c r="ALA7057" s="0" t="s">
        <v>53012</v>
      </c>
      <c r="ALB7057" s="0" t="s">
        <v>1436</v>
      </c>
      <c r="ALC7057" s="0" t="s">
        <v>53013</v>
      </c>
      <c r="ALD7057" s="0" t="s">
        <v>53014</v>
      </c>
      <c r="ALE7057" s="0" t="s">
        <v>53015</v>
      </c>
      <c r="ALF7057" s="0" t="n">
        <v>15</v>
      </c>
      <c r="ALG7057" s="0" t="s">
        <v>53016</v>
      </c>
      <c r="ALH7057" s="0" t="s">
        <v>1436</v>
      </c>
      <c r="ALI7057" s="0" t="s">
        <v>53017</v>
      </c>
      <c r="ALJ7057" s="0" t="s">
        <v>1484</v>
      </c>
      <c r="ALK7057" s="0" t="s">
        <v>53018</v>
      </c>
      <c r="ALL7057" s="0" t="n">
        <v>7</v>
      </c>
      <c r="ALM7057" s="0" t="s">
        <v>53019</v>
      </c>
      <c r="ALN7057" s="0" t="s">
        <v>16588</v>
      </c>
      <c r="ALO7057" s="0" t="s">
        <v>53020</v>
      </c>
      <c r="ALP7057" s="0" t="s">
        <v>2059</v>
      </c>
      <c r="ALQ7057" s="0" t="s">
        <v>53021</v>
      </c>
      <c r="ALR7057" s="0" t="s">
        <v>14918</v>
      </c>
      <c r="ALS7057" s="0" t="s">
        <v>52975</v>
      </c>
      <c r="ALT7057" s="0" t="s">
        <v>1436</v>
      </c>
      <c r="ALU7057" s="0" t="s">
        <v>53022</v>
      </c>
      <c r="ALV7057" s="0" t="n">
        <v>8</v>
      </c>
      <c r="ALW7057" s="0" t="s">
        <v>53023</v>
      </c>
      <c r="ALX7057" s="0" t="s">
        <v>3781</v>
      </c>
      <c r="ALY7057" s="0" t="s">
        <v>53024</v>
      </c>
      <c r="ALZ7057" s="0" t="n">
        <v>8</v>
      </c>
      <c r="AMA7057" s="0" t="s">
        <v>53025</v>
      </c>
      <c r="AMB7057" s="0" t="s">
        <v>4015</v>
      </c>
      <c r="AMC7057" s="0" t="s">
        <v>53026</v>
      </c>
      <c r="AMD7057" s="0" t="n">
        <v>18</v>
      </c>
      <c r="AME7057" s="0" t="s">
        <v>53027</v>
      </c>
      <c r="AMF7057" s="0" t="s">
        <v>3531</v>
      </c>
      <c r="AMG7057" s="0" t="s">
        <v>52725</v>
      </c>
      <c r="AMH7057" s="0" t="s">
        <v>53028</v>
      </c>
      <c r="AMI7057" s="0" t="n">
        <v>17</v>
      </c>
      <c r="AMJ7057" s="0" t="s">
        <v>53029</v>
      </c>
    </row>
    <row r="7058" customFormat="false" ht="14.4" hidden="false" customHeight="false" outlineLevel="0" collapsed="false">
      <c r="A7058" s="2" t="s">
        <v>40947</v>
      </c>
      <c r="B7058" s="2" t="s">
        <v>53030</v>
      </c>
      <c r="C7058" s="0" t="n">
        <v>2000</v>
      </c>
      <c r="D7058" s="2" t="s">
        <v>536</v>
      </c>
      <c r="E7058" s="0" t="n">
        <v>39</v>
      </c>
      <c r="F7058" s="2" t="s">
        <v>53031</v>
      </c>
      <c r="G7058" s="2" t="s">
        <v>53032</v>
      </c>
      <c r="H7058" s="2" t="s">
        <v>53033</v>
      </c>
      <c r="I7058" s="2"/>
      <c r="K7058" s="2" t="s">
        <v>53034</v>
      </c>
    </row>
    <row r="7059" customFormat="false" ht="14.4" hidden="false" customHeight="false" outlineLevel="0" collapsed="false">
      <c r="A7059" s="2" t="s">
        <v>53035</v>
      </c>
      <c r="B7059" s="2" t="s">
        <v>53036</v>
      </c>
      <c r="C7059" s="0" t="n">
        <v>2000</v>
      </c>
      <c r="D7059" s="2" t="s">
        <v>536</v>
      </c>
      <c r="E7059" s="0" t="n">
        <v>485</v>
      </c>
      <c r="F7059" s="2" t="s">
        <v>53037</v>
      </c>
      <c r="G7059" s="2" t="s">
        <v>53038</v>
      </c>
      <c r="H7059" s="2" t="s">
        <v>53039</v>
      </c>
      <c r="I7059" s="2"/>
      <c r="K7059" s="2" t="s">
        <v>53040</v>
      </c>
    </row>
    <row r="7060" customFormat="false" ht="14.4" hidden="false" customHeight="false" outlineLevel="0" collapsed="false">
      <c r="A7060" s="2" t="s">
        <v>53041</v>
      </c>
      <c r="B7060" s="2" t="s">
        <v>53042</v>
      </c>
      <c r="C7060" s="0" t="n">
        <v>2000</v>
      </c>
      <c r="D7060" s="2" t="s">
        <v>536</v>
      </c>
      <c r="E7060" s="0" t="n">
        <v>25</v>
      </c>
      <c r="F7060" s="2" t="s">
        <v>53043</v>
      </c>
      <c r="G7060" s="2" t="s">
        <v>53044</v>
      </c>
      <c r="H7060" s="2" t="s">
        <v>53045</v>
      </c>
      <c r="I7060" s="2"/>
      <c r="K7060" s="2" t="s">
        <v>53046</v>
      </c>
    </row>
    <row r="7061" customFormat="false" ht="14.4" hidden="false" customHeight="false" outlineLevel="0" collapsed="false">
      <c r="A7061" s="2" t="s">
        <v>53047</v>
      </c>
      <c r="B7061" s="2" t="s">
        <v>53048</v>
      </c>
      <c r="C7061" s="0" t="n">
        <v>2000</v>
      </c>
      <c r="D7061" s="2" t="s">
        <v>536</v>
      </c>
      <c r="E7061" s="0" t="n">
        <v>35</v>
      </c>
      <c r="F7061" s="2" t="s">
        <v>53049</v>
      </c>
      <c r="G7061" s="2" t="s">
        <v>53050</v>
      </c>
      <c r="H7061" s="2" t="s">
        <v>53051</v>
      </c>
      <c r="I7061" s="2"/>
      <c r="K7061" s="2" t="s">
        <v>53052</v>
      </c>
    </row>
    <row r="7062" customFormat="false" ht="14.4" hidden="false" customHeight="false" outlineLevel="0" collapsed="false">
      <c r="A7062" s="2" t="s">
        <v>51866</v>
      </c>
      <c r="B7062" s="2" t="s">
        <v>53053</v>
      </c>
      <c r="C7062" s="0" t="n">
        <v>2000</v>
      </c>
      <c r="D7062" s="2" t="s">
        <v>536</v>
      </c>
      <c r="E7062" s="0" t="n">
        <v>27</v>
      </c>
      <c r="F7062" s="2" t="s">
        <v>53054</v>
      </c>
      <c r="G7062" s="2" t="s">
        <v>53055</v>
      </c>
      <c r="H7062" s="2" t="s">
        <v>53056</v>
      </c>
      <c r="I7062" s="2"/>
      <c r="K7062" s="2" t="s">
        <v>53057</v>
      </c>
    </row>
    <row r="7063" customFormat="false" ht="14.4" hidden="false" customHeight="false" outlineLevel="0" collapsed="false">
      <c r="A7063" s="2" t="s">
        <v>13804</v>
      </c>
      <c r="B7063" s="2" t="s">
        <v>53058</v>
      </c>
      <c r="C7063" s="0" t="n">
        <v>2000</v>
      </c>
      <c r="D7063" s="2" t="s">
        <v>536</v>
      </c>
      <c r="E7063" s="0" t="n">
        <v>4</v>
      </c>
      <c r="F7063" s="2" t="s">
        <v>53059</v>
      </c>
      <c r="G7063" s="2" t="s">
        <v>53060</v>
      </c>
      <c r="H7063" s="2" t="s">
        <v>53061</v>
      </c>
      <c r="I7063" s="2"/>
      <c r="K7063" s="2" t="s">
        <v>53062</v>
      </c>
    </row>
    <row r="7064" customFormat="false" ht="14.4" hidden="false" customHeight="false" outlineLevel="0" collapsed="false">
      <c r="A7064" s="2" t="s">
        <v>53063</v>
      </c>
      <c r="B7064" s="2" t="s">
        <v>53064</v>
      </c>
      <c r="C7064" s="0" t="n">
        <v>2000</v>
      </c>
      <c r="D7064" s="2" t="s">
        <v>536</v>
      </c>
      <c r="E7064" s="0" t="n">
        <v>120</v>
      </c>
      <c r="F7064" s="2" t="s">
        <v>53065</v>
      </c>
      <c r="G7064" s="2" t="s">
        <v>53066</v>
      </c>
      <c r="H7064" s="2" t="s">
        <v>53067</v>
      </c>
      <c r="I7064" s="2"/>
      <c r="K7064" s="2" t="s">
        <v>53068</v>
      </c>
    </row>
    <row r="7065" customFormat="false" ht="14.4" hidden="false" customHeight="false" outlineLevel="0" collapsed="false">
      <c r="A7065" s="2" t="s">
        <v>53069</v>
      </c>
      <c r="B7065" s="2" t="s">
        <v>53070</v>
      </c>
      <c r="C7065" s="0" t="n">
        <v>2000</v>
      </c>
      <c r="D7065" s="2" t="s">
        <v>536</v>
      </c>
      <c r="E7065" s="0" t="n">
        <v>25</v>
      </c>
      <c r="F7065" s="2" t="s">
        <v>53071</v>
      </c>
      <c r="G7065" s="2" t="s">
        <v>53072</v>
      </c>
      <c r="H7065" s="2" t="s">
        <v>53073</v>
      </c>
      <c r="I7065" s="2"/>
      <c r="K7065" s="2" t="s">
        <v>53074</v>
      </c>
    </row>
    <row r="7066" customFormat="false" ht="14.4" hidden="false" customHeight="false" outlineLevel="0" collapsed="false">
      <c r="A7066" s="2" t="s">
        <v>53075</v>
      </c>
      <c r="B7066" s="2" t="s">
        <v>53076</v>
      </c>
      <c r="C7066" s="0" t="n">
        <v>2000</v>
      </c>
      <c r="D7066" s="2" t="s">
        <v>536</v>
      </c>
      <c r="F7066" s="2" t="s">
        <v>53077</v>
      </c>
      <c r="G7066" s="2" t="s">
        <v>53078</v>
      </c>
      <c r="H7066" s="2" t="s">
        <v>53079</v>
      </c>
      <c r="I7066" s="2"/>
      <c r="K7066" s="2" t="s">
        <v>53080</v>
      </c>
    </row>
    <row r="7067" customFormat="false" ht="14.4" hidden="false" customHeight="false" outlineLevel="0" collapsed="false">
      <c r="A7067" s="2" t="s">
        <v>53081</v>
      </c>
      <c r="B7067" s="2" t="s">
        <v>53082</v>
      </c>
      <c r="C7067" s="0" t="n">
        <v>2000</v>
      </c>
      <c r="D7067" s="2" t="s">
        <v>536</v>
      </c>
      <c r="E7067" s="0" t="n">
        <v>61</v>
      </c>
      <c r="F7067" s="2" t="s">
        <v>53083</v>
      </c>
      <c r="G7067" s="2" t="s">
        <v>53084</v>
      </c>
      <c r="H7067" s="2" t="s">
        <v>53085</v>
      </c>
      <c r="I7067" s="2"/>
      <c r="K7067" s="2" t="s">
        <v>53086</v>
      </c>
    </row>
    <row r="7068" customFormat="false" ht="14.4" hidden="false" customHeight="false" outlineLevel="0" collapsed="false">
      <c r="A7068" s="2" t="s">
        <v>53087</v>
      </c>
      <c r="B7068" s="2" t="s">
        <v>53088</v>
      </c>
      <c r="C7068" s="0" t="n">
        <v>2000</v>
      </c>
      <c r="D7068" s="2" t="s">
        <v>536</v>
      </c>
      <c r="E7068" s="0" t="n">
        <v>7</v>
      </c>
      <c r="F7068" s="2" t="s">
        <v>53089</v>
      </c>
      <c r="G7068" s="2" t="s">
        <v>53090</v>
      </c>
      <c r="H7068" s="2" t="s">
        <v>53091</v>
      </c>
      <c r="I7068" s="2"/>
      <c r="K7068" s="2" t="s">
        <v>53092</v>
      </c>
    </row>
    <row r="7069" customFormat="false" ht="14.4" hidden="false" customHeight="false" outlineLevel="0" collapsed="false">
      <c r="A7069" s="2" t="s">
        <v>53093</v>
      </c>
      <c r="B7069" s="2" t="s">
        <v>53094</v>
      </c>
      <c r="C7069" s="0" t="n">
        <v>2000</v>
      </c>
      <c r="D7069" s="2" t="s">
        <v>536</v>
      </c>
      <c r="E7069" s="0" t="n">
        <v>87</v>
      </c>
      <c r="F7069" s="2" t="s">
        <v>53095</v>
      </c>
      <c r="G7069" s="2" t="s">
        <v>53096</v>
      </c>
      <c r="H7069" s="2" t="s">
        <v>53097</v>
      </c>
      <c r="I7069" s="2"/>
      <c r="K7069" s="2" t="s">
        <v>53098</v>
      </c>
    </row>
    <row r="7070" customFormat="false" ht="14.4" hidden="false" customHeight="false" outlineLevel="0" collapsed="false">
      <c r="A7070" s="2" t="s">
        <v>53099</v>
      </c>
      <c r="B7070" s="2" t="s">
        <v>53100</v>
      </c>
      <c r="C7070" s="0" t="n">
        <v>2000</v>
      </c>
      <c r="D7070" s="2" t="s">
        <v>536</v>
      </c>
      <c r="E7070" s="0" t="n">
        <v>21</v>
      </c>
      <c r="F7070" s="2" t="s">
        <v>53101</v>
      </c>
      <c r="G7070" s="2" t="s">
        <v>53102</v>
      </c>
      <c r="H7070" s="2" t="s">
        <v>53103</v>
      </c>
      <c r="I7070" s="2"/>
      <c r="K7070" s="2" t="s">
        <v>53104</v>
      </c>
    </row>
    <row r="7071" customFormat="false" ht="14.4" hidden="false" customHeight="false" outlineLevel="0" collapsed="false">
      <c r="A7071" s="2" t="s">
        <v>53105</v>
      </c>
      <c r="B7071" s="2" t="s">
        <v>53106</v>
      </c>
      <c r="C7071" s="0" t="n">
        <v>2000</v>
      </c>
      <c r="D7071" s="2" t="s">
        <v>536</v>
      </c>
      <c r="E7071" s="0" t="n">
        <v>24</v>
      </c>
      <c r="F7071" s="2" t="s">
        <v>53107</v>
      </c>
      <c r="G7071" s="2" t="s">
        <v>53108</v>
      </c>
      <c r="H7071" s="2" t="s">
        <v>53109</v>
      </c>
      <c r="I7071" s="2"/>
      <c r="K7071" s="2" t="s">
        <v>53110</v>
      </c>
    </row>
    <row r="7072" customFormat="false" ht="14.4" hidden="false" customHeight="false" outlineLevel="0" collapsed="false">
      <c r="A7072" s="2" t="s">
        <v>48614</v>
      </c>
      <c r="B7072" s="2" t="s">
        <v>53111</v>
      </c>
      <c r="C7072" s="0" t="n">
        <v>2000</v>
      </c>
      <c r="D7072" s="2" t="s">
        <v>536</v>
      </c>
      <c r="E7072" s="0" t="n">
        <v>51</v>
      </c>
      <c r="F7072" s="2" t="s">
        <v>53112</v>
      </c>
      <c r="G7072" s="2" t="s">
        <v>53113</v>
      </c>
      <c r="H7072" s="2" t="s">
        <v>53114</v>
      </c>
      <c r="I7072" s="2"/>
      <c r="K7072" s="2" t="s">
        <v>53115</v>
      </c>
    </row>
    <row r="7073" customFormat="false" ht="14.4" hidden="false" customHeight="false" outlineLevel="0" collapsed="false">
      <c r="A7073" s="2" t="s">
        <v>53116</v>
      </c>
      <c r="B7073" s="2" t="s">
        <v>53117</v>
      </c>
      <c r="C7073" s="0" t="n">
        <v>2000</v>
      </c>
      <c r="D7073" s="2" t="s">
        <v>536</v>
      </c>
      <c r="E7073" s="0" t="n">
        <v>264</v>
      </c>
      <c r="F7073" s="2" t="s">
        <v>53118</v>
      </c>
      <c r="G7073" s="2" t="s">
        <v>53119</v>
      </c>
      <c r="H7073" s="2" t="s">
        <v>53120</v>
      </c>
      <c r="I7073" s="2" t="s">
        <v>53121</v>
      </c>
      <c r="K7073" s="2" t="s">
        <v>53122</v>
      </c>
    </row>
    <row r="7074" customFormat="false" ht="14.4" hidden="false" customHeight="false" outlineLevel="0" collapsed="false">
      <c r="A7074" s="2" t="s">
        <v>53123</v>
      </c>
      <c r="B7074" s="2" t="s">
        <v>53124</v>
      </c>
      <c r="C7074" s="0" t="n">
        <v>2000</v>
      </c>
      <c r="D7074" s="2" t="s">
        <v>536</v>
      </c>
      <c r="E7074" s="0" t="n">
        <v>30</v>
      </c>
      <c r="F7074" s="2" t="s">
        <v>53125</v>
      </c>
      <c r="G7074" s="2" t="s">
        <v>53126</v>
      </c>
      <c r="H7074" s="2" t="s">
        <v>53127</v>
      </c>
      <c r="I7074" s="2"/>
      <c r="K7074" s="2" t="s">
        <v>53128</v>
      </c>
    </row>
    <row r="7075" customFormat="false" ht="14.4" hidden="false" customHeight="false" outlineLevel="0" collapsed="false">
      <c r="A7075" s="2" t="s">
        <v>42555</v>
      </c>
      <c r="B7075" s="2" t="s">
        <v>53129</v>
      </c>
      <c r="C7075" s="0" t="n">
        <v>2000</v>
      </c>
      <c r="D7075" s="2" t="s">
        <v>536</v>
      </c>
      <c r="E7075" s="0" t="n">
        <v>51</v>
      </c>
      <c r="F7075" s="2" t="s">
        <v>53130</v>
      </c>
      <c r="G7075" s="2" t="s">
        <v>53131</v>
      </c>
      <c r="H7075" s="2" t="s">
        <v>53132</v>
      </c>
      <c r="I7075" s="2"/>
      <c r="K7075" s="2" t="s">
        <v>53133</v>
      </c>
    </row>
    <row r="7076" customFormat="false" ht="14.4" hidden="false" customHeight="false" outlineLevel="0" collapsed="false">
      <c r="A7076" s="2" t="s">
        <v>53134</v>
      </c>
      <c r="B7076" s="2" t="s">
        <v>53135</v>
      </c>
      <c r="C7076" s="0" t="n">
        <v>2000</v>
      </c>
      <c r="D7076" s="2" t="s">
        <v>536</v>
      </c>
      <c r="E7076" s="0" t="n">
        <v>10</v>
      </c>
      <c r="F7076" s="2" t="s">
        <v>53136</v>
      </c>
      <c r="G7076" s="2" t="s">
        <v>53137</v>
      </c>
      <c r="H7076" s="2" t="s">
        <v>53138</v>
      </c>
      <c r="I7076" s="2"/>
      <c r="K7076" s="2" t="s">
        <v>53139</v>
      </c>
    </row>
    <row r="7077" customFormat="false" ht="14.4" hidden="false" customHeight="false" outlineLevel="0" collapsed="false">
      <c r="A7077" s="2" t="s">
        <v>42198</v>
      </c>
      <c r="B7077" s="2" t="s">
        <v>53140</v>
      </c>
      <c r="C7077" s="0" t="n">
        <v>2000</v>
      </c>
      <c r="D7077" s="2" t="s">
        <v>536</v>
      </c>
      <c r="E7077" s="0" t="n">
        <v>72</v>
      </c>
      <c r="F7077" s="2" t="s">
        <v>53141</v>
      </c>
      <c r="G7077" s="2" t="s">
        <v>53142</v>
      </c>
      <c r="H7077" s="2" t="s">
        <v>53143</v>
      </c>
      <c r="I7077" s="2" t="s">
        <v>53144</v>
      </c>
      <c r="K7077" s="2" t="s">
        <v>53145</v>
      </c>
    </row>
    <row r="7078" customFormat="false" ht="14.4" hidden="false" customHeight="false" outlineLevel="0" collapsed="false">
      <c r="A7078" s="2" t="s">
        <v>53146</v>
      </c>
      <c r="B7078" s="2" t="s">
        <v>53147</v>
      </c>
      <c r="C7078" s="0" t="n">
        <v>2000</v>
      </c>
      <c r="D7078" s="2" t="s">
        <v>536</v>
      </c>
      <c r="E7078" s="0" t="n">
        <v>44</v>
      </c>
      <c r="F7078" s="2" t="s">
        <v>53148</v>
      </c>
      <c r="G7078" s="2" t="s">
        <v>53149</v>
      </c>
      <c r="H7078" s="2" t="s">
        <v>763</v>
      </c>
      <c r="I7078" s="2"/>
      <c r="K7078" s="2" t="s">
        <v>53150</v>
      </c>
    </row>
    <row r="7079" customFormat="false" ht="14.4" hidden="false" customHeight="false" outlineLevel="0" collapsed="false">
      <c r="A7079" s="2" t="s">
        <v>53151</v>
      </c>
      <c r="B7079" s="2" t="s">
        <v>53152</v>
      </c>
      <c r="C7079" s="0" t="n">
        <v>2000</v>
      </c>
      <c r="D7079" s="2" t="s">
        <v>536</v>
      </c>
      <c r="E7079" s="0" t="n">
        <v>119</v>
      </c>
      <c r="F7079" s="2" t="s">
        <v>53153</v>
      </c>
      <c r="G7079" s="2" t="s">
        <v>53154</v>
      </c>
      <c r="H7079" s="2" t="s">
        <v>53155</v>
      </c>
      <c r="I7079" s="2"/>
      <c r="K7079" s="2" t="s">
        <v>53156</v>
      </c>
    </row>
    <row r="7080" customFormat="false" ht="14.4" hidden="false" customHeight="false" outlineLevel="0" collapsed="false">
      <c r="A7080" s="2" t="s">
        <v>53157</v>
      </c>
      <c r="B7080" s="2" t="s">
        <v>53158</v>
      </c>
      <c r="C7080" s="0" t="n">
        <v>2000</v>
      </c>
      <c r="D7080" s="2" t="s">
        <v>536</v>
      </c>
      <c r="E7080" s="0" t="n">
        <v>30</v>
      </c>
      <c r="F7080" s="2" t="s">
        <v>53159</v>
      </c>
      <c r="G7080" s="2" t="s">
        <v>53160</v>
      </c>
      <c r="H7080" s="2" t="s">
        <v>53161</v>
      </c>
      <c r="I7080" s="2"/>
      <c r="K7080" s="2" t="s">
        <v>53162</v>
      </c>
    </row>
    <row r="7081" customFormat="false" ht="14.4" hidden="false" customHeight="false" outlineLevel="0" collapsed="false">
      <c r="A7081" s="2" t="s">
        <v>45878</v>
      </c>
      <c r="B7081" s="2" t="s">
        <v>53163</v>
      </c>
      <c r="C7081" s="0" t="n">
        <v>2000</v>
      </c>
      <c r="D7081" s="2" t="s">
        <v>536</v>
      </c>
      <c r="E7081" s="0" t="n">
        <v>3</v>
      </c>
      <c r="F7081" s="2" t="s">
        <v>53164</v>
      </c>
      <c r="G7081" s="2" t="s">
        <v>53165</v>
      </c>
      <c r="H7081" s="2" t="s">
        <v>53166</v>
      </c>
      <c r="I7081" s="2"/>
      <c r="K7081" s="2" t="s">
        <v>53167</v>
      </c>
    </row>
    <row r="7082" customFormat="false" ht="14.4" hidden="false" customHeight="false" outlineLevel="0" collapsed="false">
      <c r="A7082" s="2" t="s">
        <v>38275</v>
      </c>
      <c r="B7082" s="2" t="s">
        <v>53168</v>
      </c>
      <c r="C7082" s="0" t="n">
        <v>2000</v>
      </c>
      <c r="D7082" s="2" t="s">
        <v>536</v>
      </c>
      <c r="E7082" s="0" t="n">
        <v>19</v>
      </c>
      <c r="F7082" s="2" t="s">
        <v>53169</v>
      </c>
      <c r="G7082" s="2" t="s">
        <v>53170</v>
      </c>
      <c r="H7082" s="2" t="s">
        <v>53171</v>
      </c>
      <c r="I7082" s="2" t="s">
        <v>53172</v>
      </c>
      <c r="K7082" s="2" t="s">
        <v>53173</v>
      </c>
    </row>
    <row r="7083" customFormat="false" ht="14.4" hidden="false" customHeight="false" outlineLevel="0" collapsed="false">
      <c r="A7083" s="2" t="s">
        <v>53174</v>
      </c>
      <c r="B7083" s="2" t="s">
        <v>53175</v>
      </c>
      <c r="C7083" s="0" t="n">
        <v>2000</v>
      </c>
      <c r="D7083" s="2" t="s">
        <v>536</v>
      </c>
      <c r="E7083" s="0" t="n">
        <v>69</v>
      </c>
      <c r="F7083" s="2" t="s">
        <v>53176</v>
      </c>
      <c r="G7083" s="2" t="s">
        <v>53177</v>
      </c>
      <c r="H7083" s="2" t="s">
        <v>53178</v>
      </c>
      <c r="I7083" s="2"/>
      <c r="K7083" s="2" t="s">
        <v>53179</v>
      </c>
    </row>
    <row r="7084" customFormat="false" ht="14.4" hidden="false" customHeight="false" outlineLevel="0" collapsed="false">
      <c r="A7084" s="2" t="s">
        <v>53180</v>
      </c>
      <c r="B7084" s="2" t="s">
        <v>53181</v>
      </c>
      <c r="C7084" s="0" t="n">
        <v>2000</v>
      </c>
      <c r="D7084" s="2" t="s">
        <v>536</v>
      </c>
      <c r="E7084" s="0" t="n">
        <v>21</v>
      </c>
      <c r="F7084" s="2" t="s">
        <v>53182</v>
      </c>
      <c r="G7084" s="2" t="s">
        <v>53183</v>
      </c>
      <c r="H7084" s="2" t="s">
        <v>53184</v>
      </c>
      <c r="I7084" s="2"/>
      <c r="K7084" s="2" t="s">
        <v>53185</v>
      </c>
    </row>
    <row r="7085" customFormat="false" ht="14.4" hidden="false" customHeight="false" outlineLevel="0" collapsed="false">
      <c r="A7085" s="2" t="s">
        <v>53186</v>
      </c>
      <c r="B7085" s="2" t="s">
        <v>53187</v>
      </c>
      <c r="C7085" s="0" t="n">
        <v>2000</v>
      </c>
      <c r="D7085" s="2" t="s">
        <v>536</v>
      </c>
      <c r="E7085" s="0" t="n">
        <v>67</v>
      </c>
      <c r="F7085" s="2" t="s">
        <v>53188</v>
      </c>
      <c r="G7085" s="2" t="s">
        <v>53189</v>
      </c>
      <c r="H7085" s="2" t="s">
        <v>53190</v>
      </c>
      <c r="I7085" s="2"/>
      <c r="K7085" s="2" t="s">
        <v>53191</v>
      </c>
    </row>
    <row r="7086" customFormat="false" ht="14.4" hidden="false" customHeight="false" outlineLevel="0" collapsed="false">
      <c r="A7086" s="2" t="s">
        <v>53192</v>
      </c>
      <c r="B7086" s="2" t="s">
        <v>53193</v>
      </c>
      <c r="C7086" s="0" t="n">
        <v>2000</v>
      </c>
      <c r="D7086" s="2" t="s">
        <v>536</v>
      </c>
      <c r="E7086" s="0" t="n">
        <v>38</v>
      </c>
      <c r="F7086" s="2" t="s">
        <v>53194</v>
      </c>
      <c r="G7086" s="2" t="s">
        <v>53195</v>
      </c>
      <c r="H7086" s="2" t="s">
        <v>53196</v>
      </c>
      <c r="I7086" s="2"/>
      <c r="K7086" s="2" t="s">
        <v>53197</v>
      </c>
    </row>
    <row r="7087" customFormat="false" ht="14.4" hidden="false" customHeight="false" outlineLevel="0" collapsed="false">
      <c r="A7087" s="2" t="s">
        <v>6640</v>
      </c>
      <c r="B7087" s="2" t="s">
        <v>53198</v>
      </c>
      <c r="C7087" s="0" t="n">
        <v>2000</v>
      </c>
      <c r="D7087" s="2" t="s">
        <v>536</v>
      </c>
      <c r="E7087" s="0" t="n">
        <v>52</v>
      </c>
      <c r="F7087" s="2" t="s">
        <v>53199</v>
      </c>
      <c r="G7087" s="2" t="s">
        <v>53200</v>
      </c>
      <c r="H7087" s="2" t="s">
        <v>53201</v>
      </c>
      <c r="I7087" s="2"/>
      <c r="K7087" s="2" t="s">
        <v>53202</v>
      </c>
    </row>
    <row r="7088" customFormat="false" ht="14.4" hidden="false" customHeight="false" outlineLevel="0" collapsed="false">
      <c r="A7088" s="2" t="s">
        <v>53203</v>
      </c>
      <c r="B7088" s="2" t="s">
        <v>53204</v>
      </c>
      <c r="C7088" s="0" t="n">
        <v>2000</v>
      </c>
      <c r="D7088" s="2" t="s">
        <v>536</v>
      </c>
      <c r="E7088" s="0" t="n">
        <v>34</v>
      </c>
      <c r="F7088" s="2" t="s">
        <v>53205</v>
      </c>
      <c r="G7088" s="2" t="s">
        <v>53206</v>
      </c>
      <c r="H7088" s="2" t="s">
        <v>53207</v>
      </c>
      <c r="I7088" s="2"/>
      <c r="K7088" s="2" t="s">
        <v>53208</v>
      </c>
    </row>
    <row r="7089" customFormat="false" ht="14.4" hidden="false" customHeight="false" outlineLevel="0" collapsed="false">
      <c r="A7089" s="2" t="s">
        <v>53209</v>
      </c>
      <c r="B7089" s="2" t="s">
        <v>53210</v>
      </c>
      <c r="C7089" s="0" t="n">
        <v>2000</v>
      </c>
      <c r="D7089" s="2" t="s">
        <v>536</v>
      </c>
      <c r="E7089" s="0" t="n">
        <v>73</v>
      </c>
      <c r="F7089" s="2" t="s">
        <v>53211</v>
      </c>
      <c r="G7089" s="2" t="s">
        <v>53212</v>
      </c>
      <c r="H7089" s="2" t="s">
        <v>53213</v>
      </c>
      <c r="I7089" s="2"/>
      <c r="K7089" s="2" t="s">
        <v>53214</v>
      </c>
    </row>
    <row r="7090" customFormat="false" ht="14.4" hidden="false" customHeight="false" outlineLevel="0" collapsed="false">
      <c r="A7090" s="2" t="s">
        <v>53215</v>
      </c>
      <c r="B7090" s="2" t="s">
        <v>53216</v>
      </c>
      <c r="C7090" s="0" t="n">
        <v>2000</v>
      </c>
      <c r="D7090" s="2" t="s">
        <v>536</v>
      </c>
      <c r="E7090" s="0" t="n">
        <v>31</v>
      </c>
      <c r="F7090" s="2" t="s">
        <v>53217</v>
      </c>
      <c r="G7090" s="2" t="s">
        <v>53218</v>
      </c>
      <c r="H7090" s="2" t="s">
        <v>53219</v>
      </c>
      <c r="I7090" s="2"/>
      <c r="K7090" s="2" t="s">
        <v>53220</v>
      </c>
    </row>
    <row r="7091" customFormat="false" ht="14.4" hidden="false" customHeight="false" outlineLevel="0" collapsed="false">
      <c r="A7091" s="2" t="s">
        <v>53221</v>
      </c>
      <c r="B7091" s="2" t="s">
        <v>53222</v>
      </c>
      <c r="C7091" s="0" t="n">
        <v>2000</v>
      </c>
      <c r="D7091" s="2" t="s">
        <v>536</v>
      </c>
      <c r="F7091" s="2" t="s">
        <v>53223</v>
      </c>
      <c r="G7091" s="2" t="s">
        <v>53224</v>
      </c>
      <c r="H7091" s="2" t="s">
        <v>763</v>
      </c>
      <c r="I7091" s="2"/>
      <c r="K7091" s="2" t="s">
        <v>53225</v>
      </c>
    </row>
    <row r="7092" customFormat="false" ht="14.4" hidden="false" customHeight="false" outlineLevel="0" collapsed="false">
      <c r="A7092" s="2" t="s">
        <v>53226</v>
      </c>
      <c r="B7092" s="2" t="s">
        <v>53227</v>
      </c>
      <c r="C7092" s="0" t="n">
        <v>2000</v>
      </c>
      <c r="D7092" s="2" t="s">
        <v>536</v>
      </c>
      <c r="E7092" s="0" t="n">
        <v>28</v>
      </c>
      <c r="F7092" s="2" t="s">
        <v>53228</v>
      </c>
      <c r="G7092" s="2" t="s">
        <v>53229</v>
      </c>
      <c r="H7092" s="2" t="s">
        <v>53230</v>
      </c>
      <c r="I7092" s="2" t="s">
        <v>53231</v>
      </c>
      <c r="K7092" s="2" t="s">
        <v>53232</v>
      </c>
    </row>
    <row r="7093" customFormat="false" ht="14.4" hidden="false" customHeight="false" outlineLevel="0" collapsed="false">
      <c r="A7093" s="2" t="s">
        <v>53233</v>
      </c>
      <c r="B7093" s="2" t="s">
        <v>53234</v>
      </c>
      <c r="C7093" s="0" t="n">
        <v>2000</v>
      </c>
      <c r="D7093" s="2" t="s">
        <v>536</v>
      </c>
      <c r="E7093" s="0" t="n">
        <v>118</v>
      </c>
      <c r="F7093" s="2" t="s">
        <v>53235</v>
      </c>
      <c r="G7093" s="2" t="s">
        <v>53236</v>
      </c>
      <c r="H7093" s="2" t="s">
        <v>53237</v>
      </c>
      <c r="I7093" s="2"/>
      <c r="K7093" s="2" t="s">
        <v>53238</v>
      </c>
    </row>
    <row r="7094" customFormat="false" ht="14.4" hidden="false" customHeight="false" outlineLevel="0" collapsed="false">
      <c r="A7094" s="2" t="s">
        <v>53239</v>
      </c>
      <c r="B7094" s="2" t="s">
        <v>53240</v>
      </c>
      <c r="C7094" s="0" t="n">
        <v>2000</v>
      </c>
      <c r="D7094" s="2" t="s">
        <v>536</v>
      </c>
      <c r="E7094" s="0" t="n">
        <v>36</v>
      </c>
      <c r="F7094" s="2" t="s">
        <v>53241</v>
      </c>
      <c r="G7094" s="2" t="s">
        <v>53242</v>
      </c>
      <c r="H7094" s="2" t="s">
        <v>53243</v>
      </c>
      <c r="I7094" s="2"/>
      <c r="K7094" s="2" t="s">
        <v>53244</v>
      </c>
    </row>
    <row r="7095" customFormat="false" ht="14.4" hidden="false" customHeight="false" outlineLevel="0" collapsed="false">
      <c r="A7095" s="2" t="s">
        <v>53245</v>
      </c>
      <c r="B7095" s="2" t="s">
        <v>53246</v>
      </c>
      <c r="C7095" s="0" t="n">
        <v>2000</v>
      </c>
      <c r="D7095" s="2" t="s">
        <v>536</v>
      </c>
      <c r="E7095" s="0" t="n">
        <v>14</v>
      </c>
      <c r="F7095" s="2" t="s">
        <v>53247</v>
      </c>
      <c r="G7095" s="2" t="s">
        <v>53248</v>
      </c>
      <c r="H7095" s="2" t="s">
        <v>53249</v>
      </c>
      <c r="I7095" s="2"/>
      <c r="K7095" s="2" t="s">
        <v>53250</v>
      </c>
    </row>
    <row r="7096" customFormat="false" ht="14.4" hidden="false" customHeight="false" outlineLevel="0" collapsed="false">
      <c r="A7096" s="2" t="s">
        <v>53251</v>
      </c>
      <c r="B7096" s="2" t="s">
        <v>53252</v>
      </c>
      <c r="C7096" s="0" t="n">
        <v>2000</v>
      </c>
      <c r="D7096" s="2" t="s">
        <v>536</v>
      </c>
      <c r="E7096" s="0" t="n">
        <v>24</v>
      </c>
      <c r="F7096" s="2" t="s">
        <v>53253</v>
      </c>
      <c r="G7096" s="2" t="s">
        <v>53254</v>
      </c>
      <c r="H7096" s="2" t="s">
        <v>53255</v>
      </c>
      <c r="I7096" s="2"/>
      <c r="K7096" s="2" t="s">
        <v>53256</v>
      </c>
    </row>
    <row r="7097" customFormat="false" ht="14.4" hidden="false" customHeight="false" outlineLevel="0" collapsed="false">
      <c r="A7097" s="2" t="s">
        <v>53257</v>
      </c>
      <c r="B7097" s="2" t="s">
        <v>53258</v>
      </c>
      <c r="C7097" s="0" t="n">
        <v>2000</v>
      </c>
      <c r="D7097" s="2" t="s">
        <v>536</v>
      </c>
      <c r="E7097" s="0" t="n">
        <v>30</v>
      </c>
      <c r="F7097" s="2" t="s">
        <v>53259</v>
      </c>
      <c r="G7097" s="2" t="s">
        <v>53260</v>
      </c>
      <c r="H7097" s="2" t="s">
        <v>53261</v>
      </c>
      <c r="I7097" s="2"/>
      <c r="K7097" s="2" t="s">
        <v>53262</v>
      </c>
    </row>
    <row r="7098" customFormat="false" ht="14.4" hidden="false" customHeight="false" outlineLevel="0" collapsed="false">
      <c r="A7098" s="2" t="s">
        <v>53263</v>
      </c>
      <c r="B7098" s="2" t="s">
        <v>53264</v>
      </c>
      <c r="C7098" s="0" t="n">
        <v>2000</v>
      </c>
      <c r="D7098" s="2" t="s">
        <v>536</v>
      </c>
      <c r="E7098" s="0" t="n">
        <v>6</v>
      </c>
      <c r="F7098" s="2" t="s">
        <v>53265</v>
      </c>
      <c r="G7098" s="2" t="s">
        <v>53266</v>
      </c>
      <c r="H7098" s="2" t="s">
        <v>53267</v>
      </c>
      <c r="I7098" s="2"/>
      <c r="K7098" s="2" t="s">
        <v>53268</v>
      </c>
    </row>
    <row r="7099" customFormat="false" ht="14.4" hidden="false" customHeight="false" outlineLevel="0" collapsed="false">
      <c r="A7099" s="2" t="s">
        <v>53269</v>
      </c>
      <c r="B7099" s="2" t="s">
        <v>53270</v>
      </c>
      <c r="C7099" s="0" t="n">
        <v>2000</v>
      </c>
      <c r="D7099" s="2" t="s">
        <v>536</v>
      </c>
      <c r="E7099" s="0" t="n">
        <v>45</v>
      </c>
      <c r="F7099" s="2" t="s">
        <v>53271</v>
      </c>
      <c r="G7099" s="2" t="s">
        <v>53272</v>
      </c>
      <c r="H7099" s="2" t="s">
        <v>53273</v>
      </c>
      <c r="I7099" s="2"/>
      <c r="K7099" s="2" t="s">
        <v>53274</v>
      </c>
    </row>
    <row r="7100" customFormat="false" ht="14.4" hidden="false" customHeight="false" outlineLevel="0" collapsed="false">
      <c r="A7100" s="2" t="s">
        <v>13804</v>
      </c>
      <c r="B7100" s="2" t="s">
        <v>53275</v>
      </c>
      <c r="C7100" s="0" t="n">
        <v>2000</v>
      </c>
      <c r="D7100" s="2" t="s">
        <v>536</v>
      </c>
      <c r="E7100" s="0" t="n">
        <v>13</v>
      </c>
      <c r="F7100" s="2" t="s">
        <v>53276</v>
      </c>
      <c r="G7100" s="2" t="s">
        <v>53277</v>
      </c>
      <c r="H7100" s="2" t="s">
        <v>53278</v>
      </c>
      <c r="I7100" s="2"/>
      <c r="K7100" s="2" t="s">
        <v>53279</v>
      </c>
    </row>
    <row r="7101" customFormat="false" ht="14.4" hidden="false" customHeight="false" outlineLevel="0" collapsed="false">
      <c r="A7101" s="2" t="s">
        <v>53280</v>
      </c>
      <c r="B7101" s="2" t="s">
        <v>53281</v>
      </c>
      <c r="C7101" s="0" t="n">
        <v>2000</v>
      </c>
      <c r="D7101" s="2" t="s">
        <v>536</v>
      </c>
      <c r="E7101" s="0" t="n">
        <v>62</v>
      </c>
      <c r="F7101" s="2" t="s">
        <v>53282</v>
      </c>
      <c r="G7101" s="2" t="s">
        <v>53283</v>
      </c>
      <c r="H7101" s="2" t="s">
        <v>53284</v>
      </c>
      <c r="I7101" s="2"/>
      <c r="K7101" s="2" t="s">
        <v>53285</v>
      </c>
    </row>
    <row r="7102" customFormat="false" ht="14.4" hidden="false" customHeight="false" outlineLevel="0" collapsed="false">
      <c r="A7102" s="2" t="s">
        <v>53286</v>
      </c>
      <c r="B7102" s="2" t="s">
        <v>53287</v>
      </c>
      <c r="C7102" s="0" t="n">
        <v>2000</v>
      </c>
      <c r="D7102" s="2" t="s">
        <v>536</v>
      </c>
      <c r="E7102" s="0" t="n">
        <v>78</v>
      </c>
      <c r="F7102" s="2" t="s">
        <v>53288</v>
      </c>
      <c r="G7102" s="2" t="s">
        <v>53289</v>
      </c>
      <c r="H7102" s="2" t="s">
        <v>53290</v>
      </c>
      <c r="I7102" s="2"/>
      <c r="K7102" s="2" t="s">
        <v>53291</v>
      </c>
    </row>
    <row r="7103" customFormat="false" ht="14.4" hidden="false" customHeight="false" outlineLevel="0" collapsed="false">
      <c r="A7103" s="2" t="s">
        <v>53292</v>
      </c>
      <c r="B7103" s="2" t="s">
        <v>53293</v>
      </c>
      <c r="C7103" s="0" t="n">
        <v>2000</v>
      </c>
      <c r="D7103" s="2" t="s">
        <v>536</v>
      </c>
      <c r="E7103" s="0" t="n">
        <v>32</v>
      </c>
      <c r="F7103" s="2" t="s">
        <v>53294</v>
      </c>
      <c r="G7103" s="2" t="s">
        <v>53295</v>
      </c>
      <c r="H7103" s="2" t="s">
        <v>53296</v>
      </c>
      <c r="I7103" s="2"/>
      <c r="K7103" s="2" t="s">
        <v>53297</v>
      </c>
    </row>
    <row r="7104" customFormat="false" ht="14.4" hidden="false" customHeight="false" outlineLevel="0" collapsed="false">
      <c r="A7104" s="2" t="s">
        <v>53298</v>
      </c>
      <c r="B7104" s="2" t="s">
        <v>53299</v>
      </c>
      <c r="C7104" s="0" t="n">
        <v>2000</v>
      </c>
      <c r="D7104" s="2" t="s">
        <v>536</v>
      </c>
      <c r="E7104" s="0" t="n">
        <v>16</v>
      </c>
      <c r="F7104" s="2" t="s">
        <v>53300</v>
      </c>
      <c r="G7104" s="2" t="s">
        <v>53301</v>
      </c>
      <c r="H7104" s="2" t="s">
        <v>53302</v>
      </c>
      <c r="I7104" s="2"/>
      <c r="K7104" s="2" t="s">
        <v>53303</v>
      </c>
    </row>
    <row r="7105" customFormat="false" ht="14.4" hidden="false" customHeight="false" outlineLevel="0" collapsed="false">
      <c r="A7105" s="2" t="s">
        <v>53304</v>
      </c>
      <c r="B7105" s="2" t="s">
        <v>53305</v>
      </c>
      <c r="C7105" s="0" t="n">
        <v>2000</v>
      </c>
      <c r="D7105" s="2" t="s">
        <v>536</v>
      </c>
      <c r="E7105" s="0" t="n">
        <v>6</v>
      </c>
      <c r="F7105" s="2" t="s">
        <v>53306</v>
      </c>
      <c r="G7105" s="2" t="s">
        <v>53307</v>
      </c>
      <c r="H7105" s="2" t="s">
        <v>53308</v>
      </c>
      <c r="I7105" s="2"/>
      <c r="K7105" s="2" t="s">
        <v>53309</v>
      </c>
    </row>
    <row r="7106" customFormat="false" ht="14.4" hidden="false" customHeight="false" outlineLevel="0" collapsed="false">
      <c r="A7106" s="2" t="s">
        <v>53310</v>
      </c>
      <c r="B7106" s="2" t="s">
        <v>53311</v>
      </c>
      <c r="C7106" s="0" t="n">
        <v>2000</v>
      </c>
      <c r="D7106" s="2" t="s">
        <v>536</v>
      </c>
      <c r="E7106" s="0" t="n">
        <v>27</v>
      </c>
      <c r="F7106" s="2" t="s">
        <v>53312</v>
      </c>
      <c r="G7106" s="2" t="s">
        <v>53313</v>
      </c>
      <c r="H7106" s="2" t="s">
        <v>53314</v>
      </c>
      <c r="I7106" s="2"/>
      <c r="K7106" s="2" t="s">
        <v>53315</v>
      </c>
    </row>
    <row r="7107" customFormat="false" ht="14.4" hidden="false" customHeight="false" outlineLevel="0" collapsed="false">
      <c r="A7107" s="2" t="s">
        <v>53316</v>
      </c>
      <c r="B7107" s="2" t="s">
        <v>53317</v>
      </c>
      <c r="C7107" s="0" t="n">
        <v>2000</v>
      </c>
      <c r="D7107" s="2" t="s">
        <v>536</v>
      </c>
      <c r="E7107" s="0" t="n">
        <v>35</v>
      </c>
      <c r="F7107" s="2" t="s">
        <v>53318</v>
      </c>
      <c r="G7107" s="2" t="s">
        <v>53319</v>
      </c>
      <c r="H7107" s="2" t="s">
        <v>53320</v>
      </c>
      <c r="I7107" s="2"/>
      <c r="K7107" s="2" t="s">
        <v>53321</v>
      </c>
    </row>
    <row r="7108" customFormat="false" ht="14.4" hidden="false" customHeight="false" outlineLevel="0" collapsed="false">
      <c r="A7108" s="2" t="s">
        <v>53322</v>
      </c>
      <c r="B7108" s="2" t="s">
        <v>53323</v>
      </c>
      <c r="C7108" s="0" t="n">
        <v>2000</v>
      </c>
      <c r="D7108" s="2" t="s">
        <v>536</v>
      </c>
      <c r="E7108" s="0" t="n">
        <v>7</v>
      </c>
      <c r="F7108" s="2" t="s">
        <v>53324</v>
      </c>
      <c r="G7108" s="2" t="s">
        <v>53325</v>
      </c>
      <c r="H7108" s="2" t="s">
        <v>53326</v>
      </c>
      <c r="I7108" s="2"/>
      <c r="K7108" s="2" t="s">
        <v>53327</v>
      </c>
    </row>
    <row r="7109" customFormat="false" ht="14.4" hidden="false" customHeight="false" outlineLevel="0" collapsed="false">
      <c r="A7109" s="2" t="s">
        <v>53328</v>
      </c>
      <c r="B7109" s="2" t="s">
        <v>53329</v>
      </c>
      <c r="C7109" s="0" t="n">
        <v>2000</v>
      </c>
      <c r="D7109" s="2" t="s">
        <v>536</v>
      </c>
      <c r="E7109" s="0" t="n">
        <v>30</v>
      </c>
      <c r="F7109" s="2" t="s">
        <v>53330</v>
      </c>
      <c r="G7109" s="2" t="s">
        <v>53331</v>
      </c>
      <c r="H7109" s="2" t="s">
        <v>53332</v>
      </c>
      <c r="I7109" s="2" t="s">
        <v>53333</v>
      </c>
      <c r="K7109" s="2" t="s">
        <v>53334</v>
      </c>
    </row>
    <row r="7110" customFormat="false" ht="14.4" hidden="false" customHeight="false" outlineLevel="0" collapsed="false">
      <c r="A7110" s="2" t="s">
        <v>53335</v>
      </c>
      <c r="B7110" s="2" t="s">
        <v>53336</v>
      </c>
      <c r="C7110" s="0" t="n">
        <v>2000</v>
      </c>
      <c r="D7110" s="2" t="s">
        <v>536</v>
      </c>
      <c r="E7110" s="0" t="n">
        <v>31</v>
      </c>
      <c r="F7110" s="2" t="s">
        <v>53337</v>
      </c>
      <c r="G7110" s="2" t="s">
        <v>53338</v>
      </c>
      <c r="H7110" s="2" t="s">
        <v>53339</v>
      </c>
      <c r="I7110" s="2"/>
      <c r="K7110" s="2" t="s">
        <v>53340</v>
      </c>
    </row>
    <row r="7111" customFormat="false" ht="14.4" hidden="false" customHeight="false" outlineLevel="0" collapsed="false">
      <c r="A7111" s="2" t="s">
        <v>53341</v>
      </c>
      <c r="B7111" s="2" t="s">
        <v>53342</v>
      </c>
      <c r="C7111" s="0" t="n">
        <v>2000</v>
      </c>
      <c r="D7111" s="2" t="s">
        <v>536</v>
      </c>
      <c r="E7111" s="0" t="n">
        <v>63</v>
      </c>
      <c r="F7111" s="2" t="s">
        <v>53343</v>
      </c>
      <c r="G7111" s="2" t="s">
        <v>53344</v>
      </c>
      <c r="H7111" s="2" t="s">
        <v>53345</v>
      </c>
      <c r="I7111" s="2"/>
      <c r="K7111" s="2" t="s">
        <v>53346</v>
      </c>
    </row>
    <row r="7112" customFormat="false" ht="14.4" hidden="false" customHeight="false" outlineLevel="0" collapsed="false">
      <c r="A7112" s="2" t="s">
        <v>53347</v>
      </c>
      <c r="B7112" s="2" t="s">
        <v>53348</v>
      </c>
      <c r="C7112" s="0" t="n">
        <v>2000</v>
      </c>
      <c r="D7112" s="2" t="s">
        <v>536</v>
      </c>
      <c r="E7112" s="0" t="n">
        <v>42</v>
      </c>
      <c r="F7112" s="2" t="s">
        <v>53349</v>
      </c>
      <c r="G7112" s="2" t="s">
        <v>53350</v>
      </c>
      <c r="H7112" s="2" t="s">
        <v>53351</v>
      </c>
      <c r="I7112" s="2"/>
      <c r="K7112" s="2" t="s">
        <v>53352</v>
      </c>
    </row>
    <row r="7113" customFormat="false" ht="14.4" hidden="false" customHeight="false" outlineLevel="0" collapsed="false">
      <c r="A7113" s="2" t="s">
        <v>53353</v>
      </c>
      <c r="B7113" s="2" t="s">
        <v>53354</v>
      </c>
      <c r="C7113" s="0" t="n">
        <v>2000</v>
      </c>
      <c r="D7113" s="2" t="s">
        <v>536</v>
      </c>
      <c r="E7113" s="0" t="n">
        <v>337</v>
      </c>
      <c r="F7113" s="2" t="s">
        <v>53355</v>
      </c>
      <c r="G7113" s="2" t="s">
        <v>53356</v>
      </c>
      <c r="H7113" s="2" t="s">
        <v>53357</v>
      </c>
      <c r="I7113" s="2" t="s">
        <v>53358</v>
      </c>
      <c r="K7113" s="2" t="s">
        <v>53359</v>
      </c>
    </row>
    <row r="7114" customFormat="false" ht="14.4" hidden="false" customHeight="false" outlineLevel="0" collapsed="false">
      <c r="A7114" s="2" t="s">
        <v>53360</v>
      </c>
      <c r="B7114" s="2" t="s">
        <v>53361</v>
      </c>
      <c r="C7114" s="0" t="n">
        <v>2000</v>
      </c>
      <c r="D7114" s="2" t="s">
        <v>536</v>
      </c>
      <c r="E7114" s="0" t="n">
        <v>495</v>
      </c>
      <c r="F7114" s="2" t="s">
        <v>53362</v>
      </c>
      <c r="G7114" s="2" t="s">
        <v>53363</v>
      </c>
      <c r="H7114" s="2" t="s">
        <v>53364</v>
      </c>
      <c r="I7114" s="2"/>
      <c r="K7114" s="2" t="s">
        <v>53365</v>
      </c>
    </row>
    <row r="7115" customFormat="false" ht="14.4" hidden="false" customHeight="false" outlineLevel="0" collapsed="false">
      <c r="A7115" s="2" t="s">
        <v>53366</v>
      </c>
      <c r="B7115" s="2" t="s">
        <v>53367</v>
      </c>
      <c r="C7115" s="0" t="n">
        <v>2000</v>
      </c>
      <c r="D7115" s="2" t="s">
        <v>536</v>
      </c>
      <c r="E7115" s="0" t="n">
        <v>30</v>
      </c>
      <c r="F7115" s="2" t="s">
        <v>53368</v>
      </c>
      <c r="G7115" s="2" t="s">
        <v>53369</v>
      </c>
      <c r="H7115" s="2" t="s">
        <v>53370</v>
      </c>
      <c r="I7115" s="2"/>
      <c r="K7115" s="2" t="s">
        <v>53371</v>
      </c>
    </row>
    <row r="7116" customFormat="false" ht="14.4" hidden="false" customHeight="false" outlineLevel="0" collapsed="false">
      <c r="A7116" s="2" t="s">
        <v>53372</v>
      </c>
      <c r="B7116" s="2" t="s">
        <v>53373</v>
      </c>
      <c r="C7116" s="0" t="n">
        <v>2000</v>
      </c>
      <c r="D7116" s="2" t="s">
        <v>536</v>
      </c>
      <c r="E7116" s="0" t="n">
        <v>134</v>
      </c>
      <c r="F7116" s="2" t="s">
        <v>53374</v>
      </c>
      <c r="G7116" s="2" t="s">
        <v>53375</v>
      </c>
      <c r="H7116" s="2" t="s">
        <v>53376</v>
      </c>
      <c r="I7116" s="2"/>
      <c r="K7116" s="2" t="s">
        <v>53377</v>
      </c>
    </row>
    <row r="7117" customFormat="false" ht="14.4" hidden="false" customHeight="false" outlineLevel="0" collapsed="false">
      <c r="A7117" s="2" t="s">
        <v>48538</v>
      </c>
      <c r="B7117" s="2" t="s">
        <v>53378</v>
      </c>
      <c r="C7117" s="0" t="n">
        <v>2000</v>
      </c>
      <c r="D7117" s="2" t="s">
        <v>536</v>
      </c>
      <c r="E7117" s="0" t="n">
        <v>6</v>
      </c>
      <c r="F7117" s="2" t="s">
        <v>53379</v>
      </c>
      <c r="G7117" s="2" t="s">
        <v>53380</v>
      </c>
      <c r="H7117" s="2" t="s">
        <v>53381</v>
      </c>
      <c r="I7117" s="2"/>
      <c r="K7117" s="2" t="s">
        <v>53382</v>
      </c>
    </row>
    <row r="7118" customFormat="false" ht="14.4" hidden="false" customHeight="false" outlineLevel="0" collapsed="false">
      <c r="A7118" s="2" t="s">
        <v>53383</v>
      </c>
      <c r="B7118" s="2" t="s">
        <v>53384</v>
      </c>
      <c r="C7118" s="0" t="n">
        <v>2000</v>
      </c>
      <c r="D7118" s="2" t="s">
        <v>536</v>
      </c>
      <c r="E7118" s="0" t="n">
        <v>26</v>
      </c>
      <c r="F7118" s="2" t="s">
        <v>53385</v>
      </c>
      <c r="G7118" s="2" t="s">
        <v>53386</v>
      </c>
      <c r="H7118" s="2" t="s">
        <v>53387</v>
      </c>
      <c r="I7118" s="2"/>
      <c r="K7118" s="2" t="s">
        <v>53388</v>
      </c>
    </row>
    <row r="7119" customFormat="false" ht="14.4" hidden="false" customHeight="false" outlineLevel="0" collapsed="false">
      <c r="A7119" s="2" t="s">
        <v>53389</v>
      </c>
      <c r="B7119" s="2" t="s">
        <v>53390</v>
      </c>
      <c r="C7119" s="0" t="n">
        <v>2000</v>
      </c>
      <c r="D7119" s="2" t="s">
        <v>536</v>
      </c>
      <c r="E7119" s="0" t="n">
        <v>78</v>
      </c>
      <c r="F7119" s="2" t="s">
        <v>53391</v>
      </c>
      <c r="G7119" s="2" t="s">
        <v>53392</v>
      </c>
      <c r="H7119" s="2" t="s">
        <v>53393</v>
      </c>
      <c r="I7119" s="2"/>
      <c r="K7119" s="2" t="s">
        <v>53394</v>
      </c>
    </row>
    <row r="7120" customFormat="false" ht="14.4" hidden="false" customHeight="false" outlineLevel="0" collapsed="false">
      <c r="A7120" s="2" t="s">
        <v>36575</v>
      </c>
      <c r="B7120" s="2" t="s">
        <v>53395</v>
      </c>
      <c r="C7120" s="0" t="n">
        <v>2000</v>
      </c>
      <c r="D7120" s="2" t="s">
        <v>536</v>
      </c>
      <c r="E7120" s="0" t="n">
        <v>43</v>
      </c>
      <c r="F7120" s="2" t="s">
        <v>53396</v>
      </c>
      <c r="G7120" s="2" t="s">
        <v>53397</v>
      </c>
      <c r="H7120" s="2" t="s">
        <v>53398</v>
      </c>
      <c r="I7120" s="2"/>
      <c r="K7120" s="2" t="s">
        <v>53399</v>
      </c>
    </row>
    <row r="7121" customFormat="false" ht="14.4" hidden="false" customHeight="false" outlineLevel="0" collapsed="false">
      <c r="A7121" s="2" t="s">
        <v>53400</v>
      </c>
      <c r="B7121" s="2" t="s">
        <v>53401</v>
      </c>
      <c r="C7121" s="0" t="n">
        <v>2000</v>
      </c>
      <c r="D7121" s="2" t="s">
        <v>536</v>
      </c>
      <c r="F7121" s="2"/>
      <c r="G7121" s="2" t="s">
        <v>53402</v>
      </c>
      <c r="H7121" s="2" t="s">
        <v>53403</v>
      </c>
      <c r="I7121" s="2"/>
      <c r="K7121" s="2" t="s">
        <v>53404</v>
      </c>
    </row>
    <row r="7122" customFormat="false" ht="14.4" hidden="false" customHeight="false" outlineLevel="0" collapsed="false">
      <c r="A7122" s="2" t="s">
        <v>53405</v>
      </c>
      <c r="B7122" s="2" t="s">
        <v>53406</v>
      </c>
      <c r="C7122" s="0" t="n">
        <v>2000</v>
      </c>
      <c r="D7122" s="2" t="s">
        <v>536</v>
      </c>
      <c r="F7122" s="2"/>
      <c r="G7122" s="2" t="s">
        <v>53407</v>
      </c>
      <c r="H7122" s="2" t="s">
        <v>53408</v>
      </c>
      <c r="I7122" s="2" t="s">
        <v>53409</v>
      </c>
      <c r="K7122" s="2" t="s">
        <v>53410</v>
      </c>
    </row>
    <row r="7123" customFormat="false" ht="14.4" hidden="false" customHeight="false" outlineLevel="0" collapsed="false">
      <c r="A7123" s="2" t="s">
        <v>38275</v>
      </c>
      <c r="B7123" s="2" t="s">
        <v>53411</v>
      </c>
      <c r="C7123" s="0" t="n">
        <v>2000</v>
      </c>
      <c r="D7123" s="2" t="s">
        <v>536</v>
      </c>
      <c r="F7123" s="2"/>
      <c r="G7123" s="2" t="s">
        <v>53412</v>
      </c>
      <c r="H7123" s="2" t="s">
        <v>53413</v>
      </c>
      <c r="I7123" s="2" t="s">
        <v>53414</v>
      </c>
      <c r="K7123" s="2" t="s">
        <v>53415</v>
      </c>
    </row>
    <row r="7124" customFormat="false" ht="14.4" hidden="false" customHeight="false" outlineLevel="0" collapsed="false">
      <c r="A7124" s="2" t="s">
        <v>6640</v>
      </c>
      <c r="B7124" s="2" t="s">
        <v>53416</v>
      </c>
      <c r="C7124" s="0" t="n">
        <v>2000</v>
      </c>
      <c r="D7124" s="2" t="s">
        <v>536</v>
      </c>
      <c r="F7124" s="2"/>
      <c r="G7124" s="2" t="s">
        <v>53417</v>
      </c>
      <c r="H7124" s="2" t="s">
        <v>53418</v>
      </c>
      <c r="I7124" s="2"/>
      <c r="K7124" s="2" t="s">
        <v>53419</v>
      </c>
    </row>
    <row r="7125" customFormat="false" ht="14.4" hidden="false" customHeight="false" outlineLevel="0" collapsed="false">
      <c r="A7125" s="2" t="s">
        <v>53420</v>
      </c>
      <c r="B7125" s="2" t="s">
        <v>53421</v>
      </c>
      <c r="C7125" s="0" t="n">
        <v>2000</v>
      </c>
      <c r="D7125" s="2" t="s">
        <v>536</v>
      </c>
      <c r="F7125" s="2"/>
      <c r="G7125" s="2" t="s">
        <v>53422</v>
      </c>
      <c r="H7125" s="2" t="s">
        <v>53423</v>
      </c>
      <c r="I7125" s="2" t="s">
        <v>53424</v>
      </c>
      <c r="K7125" s="2" t="s">
        <v>53425</v>
      </c>
    </row>
    <row r="7126" customFormat="false" ht="14.4" hidden="false" customHeight="false" outlineLevel="0" collapsed="false">
      <c r="A7126" s="2" t="s">
        <v>53426</v>
      </c>
      <c r="B7126" s="2" t="s">
        <v>53427</v>
      </c>
      <c r="C7126" s="0" t="n">
        <v>2000</v>
      </c>
      <c r="D7126" s="2" t="s">
        <v>536</v>
      </c>
      <c r="F7126" s="2"/>
      <c r="G7126" s="2" t="s">
        <v>53428</v>
      </c>
      <c r="H7126" s="2" t="s">
        <v>53429</v>
      </c>
      <c r="I7126" s="2" t="s">
        <v>53430</v>
      </c>
      <c r="K7126" s="2" t="s">
        <v>53431</v>
      </c>
    </row>
    <row r="7127" customFormat="false" ht="14.4" hidden="false" customHeight="false" outlineLevel="0" collapsed="false">
      <c r="A7127" s="2" t="s">
        <v>32849</v>
      </c>
      <c r="B7127" s="2" t="s">
        <v>53432</v>
      </c>
      <c r="C7127" s="0" t="n">
        <v>2000</v>
      </c>
      <c r="D7127" s="2" t="s">
        <v>536</v>
      </c>
      <c r="E7127" s="0" t="n">
        <v>2</v>
      </c>
      <c r="F7127" s="2"/>
      <c r="G7127" s="2" t="s">
        <v>53433</v>
      </c>
      <c r="H7127" s="2" t="s">
        <v>53434</v>
      </c>
      <c r="I7127" s="2" t="s">
        <v>53435</v>
      </c>
      <c r="K7127" s="2" t="s">
        <v>53436</v>
      </c>
    </row>
    <row r="7128" customFormat="false" ht="14.4" hidden="false" customHeight="false" outlineLevel="0" collapsed="false">
      <c r="A7128" s="2" t="s">
        <v>53437</v>
      </c>
      <c r="B7128" s="2" t="s">
        <v>53438</v>
      </c>
      <c r="C7128" s="0" t="n">
        <v>2000</v>
      </c>
      <c r="D7128" s="2" t="s">
        <v>536</v>
      </c>
      <c r="E7128" s="0" t="n">
        <v>5</v>
      </c>
      <c r="F7128" s="2"/>
      <c r="G7128" s="2" t="s">
        <v>53439</v>
      </c>
      <c r="H7128" s="2" t="s">
        <v>53440</v>
      </c>
      <c r="I7128" s="2"/>
      <c r="K7128" s="2" t="s">
        <v>53441</v>
      </c>
    </row>
    <row r="7129" customFormat="false" ht="14.4" hidden="false" customHeight="false" outlineLevel="0" collapsed="false">
      <c r="A7129" s="2" t="s">
        <v>53442</v>
      </c>
      <c r="B7129" s="2" t="s">
        <v>53443</v>
      </c>
      <c r="C7129" s="0" t="n">
        <v>2000</v>
      </c>
      <c r="D7129" s="2" t="s">
        <v>536</v>
      </c>
      <c r="E7129" s="0" t="n">
        <v>1</v>
      </c>
      <c r="F7129" s="2"/>
      <c r="G7129" s="2" t="s">
        <v>53444</v>
      </c>
      <c r="H7129" s="2" t="s">
        <v>53445</v>
      </c>
      <c r="I7129" s="2" t="s">
        <v>53446</v>
      </c>
      <c r="K7129" s="2" t="s">
        <v>53447</v>
      </c>
    </row>
    <row r="7130" customFormat="false" ht="14.4" hidden="false" customHeight="false" outlineLevel="0" collapsed="false">
      <c r="A7130" s="2" t="s">
        <v>53448</v>
      </c>
      <c r="B7130" s="2" t="s">
        <v>53449</v>
      </c>
      <c r="C7130" s="0" t="n">
        <v>2000</v>
      </c>
      <c r="D7130" s="2" t="s">
        <v>536</v>
      </c>
      <c r="F7130" s="2"/>
      <c r="G7130" s="2" t="s">
        <v>53450</v>
      </c>
      <c r="H7130" s="2" t="s">
        <v>53451</v>
      </c>
      <c r="I7130" s="2"/>
      <c r="K7130" s="2" t="s">
        <v>53452</v>
      </c>
    </row>
    <row r="7131" customFormat="false" ht="14.4" hidden="false" customHeight="false" outlineLevel="0" collapsed="false">
      <c r="A7131" s="2" t="s">
        <v>53453</v>
      </c>
      <c r="B7131" s="2" t="s">
        <v>53454</v>
      </c>
      <c r="C7131" s="0" t="n">
        <v>2000</v>
      </c>
      <c r="D7131" s="2" t="s">
        <v>536</v>
      </c>
      <c r="F7131" s="2"/>
      <c r="G7131" s="2" t="s">
        <v>53455</v>
      </c>
      <c r="H7131" s="2" t="s">
        <v>53456</v>
      </c>
      <c r="I7131" s="2" t="s">
        <v>53457</v>
      </c>
      <c r="K7131" s="2" t="s">
        <v>53458</v>
      </c>
    </row>
    <row r="7132" customFormat="false" ht="14.4" hidden="false" customHeight="false" outlineLevel="0" collapsed="false">
      <c r="A7132" s="2" t="s">
        <v>53459</v>
      </c>
      <c r="B7132" s="2" t="s">
        <v>53460</v>
      </c>
      <c r="C7132" s="0" t="n">
        <v>2000</v>
      </c>
      <c r="D7132" s="2" t="s">
        <v>536</v>
      </c>
      <c r="E7132" s="0" t="n">
        <v>1</v>
      </c>
      <c r="F7132" s="2"/>
      <c r="G7132" s="2" t="s">
        <v>53461</v>
      </c>
      <c r="H7132" s="2" t="s">
        <v>53462</v>
      </c>
      <c r="I7132" s="2" t="s">
        <v>53463</v>
      </c>
      <c r="K7132" s="2" t="s">
        <v>53464</v>
      </c>
    </row>
    <row r="7133" customFormat="false" ht="14.4" hidden="false" customHeight="false" outlineLevel="0" collapsed="false">
      <c r="A7133" s="2" t="s">
        <v>43372</v>
      </c>
      <c r="B7133" s="2" t="s">
        <v>53465</v>
      </c>
      <c r="C7133" s="0" t="n">
        <v>2000</v>
      </c>
      <c r="D7133" s="2" t="s">
        <v>536</v>
      </c>
      <c r="E7133" s="0" t="n">
        <v>2</v>
      </c>
      <c r="F7133" s="2"/>
      <c r="G7133" s="2" t="s">
        <v>53466</v>
      </c>
      <c r="H7133" s="2" t="s">
        <v>53467</v>
      </c>
      <c r="I7133" s="2"/>
      <c r="K7133" s="2" t="s">
        <v>53468</v>
      </c>
    </row>
    <row r="7134" customFormat="false" ht="14.4" hidden="false" customHeight="false" outlineLevel="0" collapsed="false">
      <c r="A7134" s="2" t="s">
        <v>53469</v>
      </c>
      <c r="B7134" s="2" t="s">
        <v>53470</v>
      </c>
      <c r="C7134" s="0" t="n">
        <v>2000</v>
      </c>
      <c r="D7134" s="2" t="s">
        <v>536</v>
      </c>
      <c r="E7134" s="0" t="n">
        <v>13</v>
      </c>
      <c r="F7134" s="2" t="s">
        <v>53471</v>
      </c>
      <c r="G7134" s="2" t="s">
        <v>53472</v>
      </c>
      <c r="H7134" s="2" t="s">
        <v>53473</v>
      </c>
      <c r="I7134" s="2" t="s">
        <v>53474</v>
      </c>
      <c r="K7134" s="2" t="s">
        <v>53475</v>
      </c>
    </row>
    <row r="7135" customFormat="false" ht="14.4" hidden="false" customHeight="false" outlineLevel="0" collapsed="false">
      <c r="A7135" s="2" t="s">
        <v>53476</v>
      </c>
      <c r="B7135" s="2" t="s">
        <v>53477</v>
      </c>
      <c r="C7135" s="0" t="n">
        <v>2000</v>
      </c>
      <c r="D7135" s="2" t="s">
        <v>536</v>
      </c>
      <c r="E7135" s="0" t="n">
        <v>24</v>
      </c>
      <c r="F7135" s="2" t="s">
        <v>53478</v>
      </c>
      <c r="G7135" s="2" t="s">
        <v>53479</v>
      </c>
      <c r="H7135" s="2" t="s">
        <v>53480</v>
      </c>
      <c r="I7135" s="2" t="s">
        <v>53481</v>
      </c>
      <c r="K7135" s="2" t="s">
        <v>53482</v>
      </c>
    </row>
    <row r="7136" customFormat="false" ht="14.4" hidden="false" customHeight="false" outlineLevel="0" collapsed="false">
      <c r="A7136" s="2" t="s">
        <v>37053</v>
      </c>
      <c r="B7136" s="2" t="s">
        <v>53483</v>
      </c>
      <c r="C7136" s="0" t="n">
        <v>2000</v>
      </c>
      <c r="D7136" s="2" t="s">
        <v>536</v>
      </c>
      <c r="E7136" s="0" t="n">
        <v>21</v>
      </c>
      <c r="F7136" s="2" t="s">
        <v>53484</v>
      </c>
      <c r="G7136" s="2" t="s">
        <v>53485</v>
      </c>
      <c r="H7136" s="2" t="s">
        <v>53486</v>
      </c>
      <c r="I7136" s="2"/>
      <c r="K7136" s="2" t="s">
        <v>53487</v>
      </c>
    </row>
    <row r="7137" customFormat="false" ht="14.4" hidden="false" customHeight="false" outlineLevel="0" collapsed="false">
      <c r="A7137" s="2" t="s">
        <v>53488</v>
      </c>
      <c r="B7137" s="2" t="s">
        <v>53489</v>
      </c>
      <c r="C7137" s="0" t="n">
        <v>2000</v>
      </c>
      <c r="D7137" s="2" t="s">
        <v>536</v>
      </c>
      <c r="E7137" s="0" t="n">
        <v>13</v>
      </c>
      <c r="F7137" s="2" t="s">
        <v>53490</v>
      </c>
      <c r="G7137" s="2" t="s">
        <v>53491</v>
      </c>
      <c r="H7137" s="2" t="s">
        <v>53492</v>
      </c>
      <c r="I7137" s="2"/>
      <c r="K7137" s="2" t="s">
        <v>53493</v>
      </c>
    </row>
    <row r="7138" customFormat="false" ht="14.4" hidden="false" customHeight="false" outlineLevel="0" collapsed="false">
      <c r="A7138" s="2" t="s">
        <v>53494</v>
      </c>
      <c r="B7138" s="2" t="s">
        <v>53495</v>
      </c>
      <c r="C7138" s="0" t="n">
        <v>2000</v>
      </c>
      <c r="D7138" s="2" t="s">
        <v>536</v>
      </c>
      <c r="E7138" s="0" t="n">
        <v>18</v>
      </c>
      <c r="F7138" s="2" t="s">
        <v>53496</v>
      </c>
      <c r="G7138" s="2" t="s">
        <v>53497</v>
      </c>
      <c r="H7138" s="2" t="s">
        <v>53498</v>
      </c>
      <c r="I7138" s="2" t="s">
        <v>53499</v>
      </c>
      <c r="K7138" s="2" t="s">
        <v>53500</v>
      </c>
    </row>
    <row r="7139" customFormat="false" ht="14.4" hidden="false" customHeight="false" outlineLevel="0" collapsed="false">
      <c r="A7139" s="2" t="s">
        <v>50576</v>
      </c>
      <c r="B7139" s="2" t="s">
        <v>53501</v>
      </c>
      <c r="C7139" s="0" t="n">
        <v>2000</v>
      </c>
      <c r="D7139" s="2" t="s">
        <v>536</v>
      </c>
      <c r="E7139" s="0" t="n">
        <v>4</v>
      </c>
      <c r="F7139" s="2" t="s">
        <v>53502</v>
      </c>
      <c r="G7139" s="2" t="s">
        <v>53503</v>
      </c>
      <c r="H7139" s="2" t="s">
        <v>763</v>
      </c>
      <c r="I7139" s="2"/>
      <c r="K7139" s="2" t="s">
        <v>53504</v>
      </c>
    </row>
    <row r="7140" customFormat="false" ht="14.4" hidden="false" customHeight="false" outlineLevel="0" collapsed="false">
      <c r="A7140" s="2" t="s">
        <v>53505</v>
      </c>
      <c r="B7140" s="2" t="s">
        <v>53506</v>
      </c>
      <c r="C7140" s="0" t="n">
        <v>2000</v>
      </c>
      <c r="D7140" s="2" t="s">
        <v>536</v>
      </c>
      <c r="E7140" s="0" t="n">
        <v>10</v>
      </c>
      <c r="F7140" s="2" t="s">
        <v>53507</v>
      </c>
      <c r="G7140" s="2" t="s">
        <v>53508</v>
      </c>
      <c r="H7140" s="2" t="s">
        <v>53509</v>
      </c>
      <c r="I7140" s="2" t="s">
        <v>53510</v>
      </c>
      <c r="K7140" s="2" t="s">
        <v>53511</v>
      </c>
    </row>
    <row r="7141" customFormat="false" ht="14.4" hidden="false" customHeight="false" outlineLevel="0" collapsed="false">
      <c r="A7141" s="2" t="s">
        <v>53512</v>
      </c>
      <c r="B7141" s="2" t="s">
        <v>53513</v>
      </c>
      <c r="C7141" s="0" t="n">
        <v>2000</v>
      </c>
      <c r="D7141" s="2" t="s">
        <v>536</v>
      </c>
      <c r="E7141" s="0" t="n">
        <v>13</v>
      </c>
      <c r="F7141" s="2" t="s">
        <v>53514</v>
      </c>
      <c r="G7141" s="2" t="s">
        <v>53515</v>
      </c>
      <c r="H7141" s="2" t="s">
        <v>53516</v>
      </c>
      <c r="I7141" s="2" t="s">
        <v>53517</v>
      </c>
      <c r="K7141" s="2" t="s">
        <v>53518</v>
      </c>
    </row>
    <row r="7142" customFormat="false" ht="14.4" hidden="false" customHeight="false" outlineLevel="0" collapsed="false">
      <c r="A7142" s="2" t="s">
        <v>53519</v>
      </c>
      <c r="B7142" s="2" t="s">
        <v>53520</v>
      </c>
      <c r="C7142" s="0" t="n">
        <v>2000</v>
      </c>
      <c r="D7142" s="2" t="s">
        <v>536</v>
      </c>
      <c r="E7142" s="0" t="n">
        <v>27</v>
      </c>
      <c r="F7142" s="2" t="s">
        <v>53521</v>
      </c>
      <c r="G7142" s="2" t="s">
        <v>53522</v>
      </c>
      <c r="H7142" s="2" t="s">
        <v>53523</v>
      </c>
      <c r="I7142" s="2" t="s">
        <v>53524</v>
      </c>
      <c r="K7142" s="2" t="s">
        <v>53525</v>
      </c>
    </row>
    <row r="7143" customFormat="false" ht="14.4" hidden="false" customHeight="false" outlineLevel="0" collapsed="false">
      <c r="A7143" s="2" t="s">
        <v>53526</v>
      </c>
      <c r="B7143" s="2" t="s">
        <v>53527</v>
      </c>
      <c r="C7143" s="0" t="n">
        <v>2000</v>
      </c>
      <c r="D7143" s="2" t="s">
        <v>536</v>
      </c>
      <c r="E7143" s="0" t="n">
        <v>57</v>
      </c>
      <c r="F7143" s="2" t="s">
        <v>53528</v>
      </c>
      <c r="G7143" s="2" t="s">
        <v>53529</v>
      </c>
      <c r="H7143" s="2" t="s">
        <v>53530</v>
      </c>
      <c r="I7143" s="2"/>
      <c r="K7143" s="2" t="s">
        <v>53531</v>
      </c>
    </row>
    <row r="7144" customFormat="false" ht="14.4" hidden="false" customHeight="false" outlineLevel="0" collapsed="false">
      <c r="A7144" s="2" t="s">
        <v>53532</v>
      </c>
      <c r="B7144" s="2" t="s">
        <v>53533</v>
      </c>
      <c r="C7144" s="0" t="n">
        <v>2000</v>
      </c>
      <c r="D7144" s="2" t="s">
        <v>536</v>
      </c>
      <c r="E7144" s="0" t="n">
        <v>18</v>
      </c>
      <c r="F7144" s="2" t="s">
        <v>53534</v>
      </c>
      <c r="G7144" s="2" t="s">
        <v>53535</v>
      </c>
      <c r="H7144" s="2" t="s">
        <v>53536</v>
      </c>
      <c r="I7144" s="2" t="s">
        <v>53537</v>
      </c>
      <c r="K7144" s="2" t="s">
        <v>53538</v>
      </c>
    </row>
    <row r="7145" customFormat="false" ht="14.4" hidden="false" customHeight="false" outlineLevel="0" collapsed="false">
      <c r="A7145" s="2" t="s">
        <v>53539</v>
      </c>
      <c r="B7145" s="2" t="s">
        <v>53540</v>
      </c>
      <c r="C7145" s="0" t="n">
        <v>2000</v>
      </c>
      <c r="D7145" s="2" t="s">
        <v>536</v>
      </c>
      <c r="E7145" s="0" t="n">
        <v>83</v>
      </c>
      <c r="F7145" s="2" t="s">
        <v>53541</v>
      </c>
      <c r="G7145" s="2" t="s">
        <v>53542</v>
      </c>
      <c r="H7145" s="2" t="s">
        <v>53543</v>
      </c>
      <c r="I7145" s="2" t="s">
        <v>53544</v>
      </c>
      <c r="K7145" s="2" t="s">
        <v>53545</v>
      </c>
    </row>
    <row r="7146" customFormat="false" ht="14.4" hidden="false" customHeight="false" outlineLevel="0" collapsed="false">
      <c r="A7146" s="2" t="s">
        <v>53546</v>
      </c>
      <c r="B7146" s="2" t="s">
        <v>53547</v>
      </c>
      <c r="C7146" s="0" t="n">
        <v>2000</v>
      </c>
      <c r="D7146" s="2" t="s">
        <v>536</v>
      </c>
      <c r="E7146" s="0" t="n">
        <v>40</v>
      </c>
      <c r="F7146" s="2" t="s">
        <v>53548</v>
      </c>
      <c r="G7146" s="2" t="s">
        <v>53549</v>
      </c>
      <c r="H7146" s="2" t="s">
        <v>53550</v>
      </c>
      <c r="I7146" s="2" t="s">
        <v>53551</v>
      </c>
      <c r="K7146" s="2" t="s">
        <v>53552</v>
      </c>
    </row>
    <row r="7147" customFormat="false" ht="14.4" hidden="false" customHeight="false" outlineLevel="0" collapsed="false">
      <c r="A7147" s="2" t="s">
        <v>6903</v>
      </c>
      <c r="B7147" s="2" t="s">
        <v>53553</v>
      </c>
      <c r="C7147" s="0" t="n">
        <v>2000</v>
      </c>
      <c r="D7147" s="2" t="s">
        <v>536</v>
      </c>
      <c r="E7147" s="0" t="n">
        <v>21</v>
      </c>
      <c r="F7147" s="2" t="s">
        <v>53554</v>
      </c>
      <c r="G7147" s="2" t="s">
        <v>53555</v>
      </c>
      <c r="H7147" s="2" t="s">
        <v>53556</v>
      </c>
      <c r="I7147" s="2" t="s">
        <v>53557</v>
      </c>
      <c r="K7147" s="2" t="s">
        <v>53558</v>
      </c>
    </row>
    <row r="7148" customFormat="false" ht="14.4" hidden="false" customHeight="false" outlineLevel="0" collapsed="false">
      <c r="A7148" s="2" t="s">
        <v>49257</v>
      </c>
      <c r="B7148" s="2" t="s">
        <v>53559</v>
      </c>
      <c r="C7148" s="0" t="n">
        <v>2000</v>
      </c>
      <c r="D7148" s="2" t="s">
        <v>536</v>
      </c>
      <c r="E7148" s="0" t="n">
        <v>8</v>
      </c>
      <c r="F7148" s="2" t="s">
        <v>53560</v>
      </c>
      <c r="G7148" s="2" t="s">
        <v>53561</v>
      </c>
      <c r="H7148" s="2" t="s">
        <v>53562</v>
      </c>
      <c r="I7148" s="2"/>
      <c r="K7148" s="2" t="s">
        <v>53563</v>
      </c>
    </row>
    <row r="7149" customFormat="false" ht="14.4" hidden="false" customHeight="false" outlineLevel="0" collapsed="false">
      <c r="A7149" s="2" t="s">
        <v>43978</v>
      </c>
      <c r="B7149" s="2" t="s">
        <v>53564</v>
      </c>
      <c r="C7149" s="0" t="n">
        <v>2000</v>
      </c>
      <c r="D7149" s="2" t="s">
        <v>536</v>
      </c>
      <c r="E7149" s="0" t="n">
        <v>146</v>
      </c>
      <c r="F7149" s="2" t="s">
        <v>53565</v>
      </c>
      <c r="G7149" s="2" t="s">
        <v>53566</v>
      </c>
      <c r="H7149" s="2" t="s">
        <v>53567</v>
      </c>
      <c r="I7149" s="2" t="s">
        <v>53568</v>
      </c>
      <c r="K7149" s="2" t="s">
        <v>53569</v>
      </c>
    </row>
    <row r="7150" customFormat="false" ht="14.4" hidden="false" customHeight="false" outlineLevel="0" collapsed="false">
      <c r="A7150" s="2" t="s">
        <v>53570</v>
      </c>
      <c r="B7150" s="2" t="s">
        <v>53571</v>
      </c>
      <c r="C7150" s="0" t="n">
        <v>2000</v>
      </c>
      <c r="D7150" s="2" t="s">
        <v>536</v>
      </c>
      <c r="E7150" s="0" t="n">
        <v>52</v>
      </c>
      <c r="F7150" s="2" t="s">
        <v>53572</v>
      </c>
      <c r="G7150" s="2" t="s">
        <v>53573</v>
      </c>
      <c r="H7150" s="2" t="s">
        <v>53574</v>
      </c>
      <c r="I7150" s="2" t="s">
        <v>53575</v>
      </c>
      <c r="J7150" s="0" t="s">
        <v>53576</v>
      </c>
      <c r="K7150" s="2" t="s">
        <v>53577</v>
      </c>
    </row>
    <row r="7151" customFormat="false" ht="14.4" hidden="false" customHeight="false" outlineLevel="0" collapsed="false">
      <c r="A7151" s="2" t="s">
        <v>53578</v>
      </c>
      <c r="B7151" s="2" t="s">
        <v>53579</v>
      </c>
      <c r="C7151" s="0" t="n">
        <v>2000</v>
      </c>
      <c r="D7151" s="2" t="s">
        <v>536</v>
      </c>
      <c r="E7151" s="0" t="n">
        <v>86</v>
      </c>
      <c r="F7151" s="2" t="s">
        <v>53580</v>
      </c>
      <c r="G7151" s="2" t="s">
        <v>53581</v>
      </c>
      <c r="H7151" s="2" t="s">
        <v>53582</v>
      </c>
      <c r="I7151" s="2"/>
      <c r="K7151" s="2" t="s">
        <v>53583</v>
      </c>
    </row>
    <row r="7152" customFormat="false" ht="14.4" hidden="false" customHeight="false" outlineLevel="0" collapsed="false">
      <c r="A7152" s="2" t="s">
        <v>53584</v>
      </c>
      <c r="B7152" s="2" t="s">
        <v>53585</v>
      </c>
      <c r="C7152" s="0" t="n">
        <v>2000</v>
      </c>
      <c r="D7152" s="2" t="s">
        <v>536</v>
      </c>
      <c r="E7152" s="0" t="n">
        <v>57</v>
      </c>
      <c r="F7152" s="2" t="s">
        <v>53586</v>
      </c>
      <c r="G7152" s="2" t="s">
        <v>53587</v>
      </c>
      <c r="H7152" s="2" t="s">
        <v>53588</v>
      </c>
      <c r="I7152" s="2" t="s">
        <v>53589</v>
      </c>
      <c r="K7152" s="2" t="s">
        <v>53590</v>
      </c>
    </row>
    <row r="7153" customFormat="false" ht="14.4" hidden="false" customHeight="false" outlineLevel="0" collapsed="false">
      <c r="A7153" s="2" t="s">
        <v>53591</v>
      </c>
      <c r="B7153" s="2" t="s">
        <v>53592</v>
      </c>
      <c r="C7153" s="0" t="n">
        <v>2000</v>
      </c>
      <c r="D7153" s="2" t="s">
        <v>536</v>
      </c>
      <c r="E7153" s="0" t="n">
        <v>10</v>
      </c>
      <c r="F7153" s="2" t="s">
        <v>53593</v>
      </c>
      <c r="G7153" s="2" t="s">
        <v>53594</v>
      </c>
      <c r="H7153" s="2" t="s">
        <v>53595</v>
      </c>
      <c r="I7153" s="2"/>
      <c r="K7153" s="2" t="s">
        <v>53596</v>
      </c>
    </row>
    <row r="7154" customFormat="false" ht="14.4" hidden="false" customHeight="false" outlineLevel="0" collapsed="false">
      <c r="A7154" s="2" t="s">
        <v>53597</v>
      </c>
      <c r="B7154" s="2" t="s">
        <v>53598</v>
      </c>
      <c r="C7154" s="0" t="n">
        <v>2000</v>
      </c>
      <c r="D7154" s="2" t="s">
        <v>536</v>
      </c>
      <c r="E7154" s="0" t="n">
        <v>13</v>
      </c>
      <c r="F7154" s="2" t="s">
        <v>53599</v>
      </c>
      <c r="G7154" s="2" t="s">
        <v>53600</v>
      </c>
      <c r="H7154" s="2" t="s">
        <v>53601</v>
      </c>
      <c r="I7154" s="2"/>
      <c r="K7154" s="2" t="s">
        <v>53602</v>
      </c>
    </row>
    <row r="7155" customFormat="false" ht="14.4" hidden="false" customHeight="false" outlineLevel="0" collapsed="false">
      <c r="A7155" s="2" t="s">
        <v>53603</v>
      </c>
      <c r="B7155" s="2" t="s">
        <v>53604</v>
      </c>
      <c r="C7155" s="0" t="n">
        <v>2000</v>
      </c>
      <c r="D7155" s="2" t="s">
        <v>536</v>
      </c>
      <c r="E7155" s="0" t="n">
        <v>83</v>
      </c>
      <c r="F7155" s="2" t="s">
        <v>53605</v>
      </c>
      <c r="G7155" s="2" t="s">
        <v>53606</v>
      </c>
      <c r="H7155" s="2" t="s">
        <v>53607</v>
      </c>
      <c r="I7155" s="2"/>
      <c r="K7155" s="2" t="s">
        <v>53608</v>
      </c>
    </row>
    <row r="7156" customFormat="false" ht="14.4" hidden="false" customHeight="false" outlineLevel="0" collapsed="false">
      <c r="A7156" s="2" t="s">
        <v>23664</v>
      </c>
      <c r="B7156" s="2" t="s">
        <v>53609</v>
      </c>
      <c r="C7156" s="0" t="n">
        <v>2000</v>
      </c>
      <c r="D7156" s="2" t="s">
        <v>536</v>
      </c>
      <c r="E7156" s="0" t="n">
        <v>81</v>
      </c>
      <c r="F7156" s="2" t="s">
        <v>53610</v>
      </c>
      <c r="G7156" s="2" t="s">
        <v>53611</v>
      </c>
      <c r="H7156" s="2" t="s">
        <v>53612</v>
      </c>
      <c r="I7156" s="2"/>
      <c r="K7156" s="2" t="s">
        <v>53613</v>
      </c>
    </row>
    <row r="7157" customFormat="false" ht="14.4" hidden="false" customHeight="false" outlineLevel="0" collapsed="false">
      <c r="A7157" s="2" t="s">
        <v>53614</v>
      </c>
      <c r="B7157" s="2" t="s">
        <v>53615</v>
      </c>
      <c r="C7157" s="0" t="n">
        <v>2000</v>
      </c>
      <c r="D7157" s="2" t="s">
        <v>536</v>
      </c>
      <c r="E7157" s="0" t="n">
        <v>164</v>
      </c>
      <c r="F7157" s="2" t="s">
        <v>53616</v>
      </c>
      <c r="G7157" s="2" t="s">
        <v>53617</v>
      </c>
      <c r="H7157" s="2" t="s">
        <v>53618</v>
      </c>
      <c r="I7157" s="2" t="s">
        <v>53619</v>
      </c>
      <c r="K7157" s="2" t="s">
        <v>53620</v>
      </c>
    </row>
    <row r="7158" customFormat="false" ht="14.4" hidden="false" customHeight="false" outlineLevel="0" collapsed="false">
      <c r="A7158" s="2" t="s">
        <v>53621</v>
      </c>
      <c r="B7158" s="2" t="s">
        <v>53622</v>
      </c>
      <c r="C7158" s="0" t="n">
        <v>2000</v>
      </c>
      <c r="D7158" s="2" t="s">
        <v>536</v>
      </c>
      <c r="E7158" s="0" t="n">
        <v>421</v>
      </c>
      <c r="F7158" s="2" t="s">
        <v>53623</v>
      </c>
      <c r="G7158" s="2" t="s">
        <v>53624</v>
      </c>
      <c r="H7158" s="2" t="s">
        <v>53625</v>
      </c>
      <c r="I7158" s="2" t="s">
        <v>53626</v>
      </c>
      <c r="K7158" s="2" t="s">
        <v>53627</v>
      </c>
    </row>
    <row r="7159" customFormat="false" ht="14.4" hidden="false" customHeight="false" outlineLevel="0" collapsed="false">
      <c r="A7159" s="2" t="s">
        <v>53628</v>
      </c>
      <c r="B7159" s="2" t="s">
        <v>53629</v>
      </c>
      <c r="C7159" s="0" t="n">
        <v>2000</v>
      </c>
      <c r="D7159" s="2" t="s">
        <v>536</v>
      </c>
      <c r="E7159" s="0" t="n">
        <v>30</v>
      </c>
      <c r="F7159" s="2" t="s">
        <v>53630</v>
      </c>
      <c r="G7159" s="2" t="s">
        <v>53631</v>
      </c>
      <c r="H7159" s="2" t="s">
        <v>53632</v>
      </c>
      <c r="I7159" s="2"/>
      <c r="K7159" s="2" t="s">
        <v>53633</v>
      </c>
    </row>
    <row r="7160" customFormat="false" ht="14.4" hidden="false" customHeight="false" outlineLevel="0" collapsed="false">
      <c r="A7160" s="2" t="s">
        <v>53634</v>
      </c>
      <c r="B7160" s="2" t="s">
        <v>53635</v>
      </c>
      <c r="C7160" s="0" t="n">
        <v>2000</v>
      </c>
      <c r="D7160" s="2" t="s">
        <v>536</v>
      </c>
      <c r="E7160" s="0" t="n">
        <v>4</v>
      </c>
      <c r="F7160" s="2" t="s">
        <v>53636</v>
      </c>
      <c r="G7160" s="2" t="s">
        <v>53637</v>
      </c>
      <c r="H7160" s="2" t="s">
        <v>53638</v>
      </c>
      <c r="I7160" s="2" t="s">
        <v>53639</v>
      </c>
      <c r="K7160" s="2" t="s">
        <v>53640</v>
      </c>
    </row>
    <row r="7161" customFormat="false" ht="14.4" hidden="false" customHeight="false" outlineLevel="0" collapsed="false">
      <c r="A7161" s="2" t="s">
        <v>53641</v>
      </c>
      <c r="B7161" s="2" t="s">
        <v>53642</v>
      </c>
      <c r="C7161" s="0" t="n">
        <v>2000</v>
      </c>
      <c r="D7161" s="2" t="s">
        <v>536</v>
      </c>
      <c r="E7161" s="0" t="n">
        <v>11</v>
      </c>
      <c r="F7161" s="2" t="s">
        <v>53643</v>
      </c>
      <c r="G7161" s="2" t="s">
        <v>53644</v>
      </c>
      <c r="H7161" s="2" t="s">
        <v>53645</v>
      </c>
      <c r="I7161" s="2"/>
      <c r="K7161" s="2" t="s">
        <v>53646</v>
      </c>
    </row>
    <row r="7162" customFormat="false" ht="14.4" hidden="false" customHeight="false" outlineLevel="0" collapsed="false">
      <c r="A7162" s="2" t="s">
        <v>53647</v>
      </c>
      <c r="B7162" s="2" t="s">
        <v>53648</v>
      </c>
      <c r="C7162" s="0" t="n">
        <v>2000</v>
      </c>
      <c r="D7162" s="2" t="s">
        <v>536</v>
      </c>
      <c r="E7162" s="0" t="n">
        <v>124</v>
      </c>
      <c r="F7162" s="2" t="s">
        <v>53649</v>
      </c>
      <c r="G7162" s="2" t="s">
        <v>53650</v>
      </c>
      <c r="H7162" s="2" t="s">
        <v>53651</v>
      </c>
      <c r="I7162" s="2"/>
      <c r="K7162" s="2" t="s">
        <v>53652</v>
      </c>
    </row>
    <row r="7163" customFormat="false" ht="14.4" hidden="false" customHeight="false" outlineLevel="0" collapsed="false">
      <c r="A7163" s="2" t="s">
        <v>53653</v>
      </c>
      <c r="B7163" s="2" t="s">
        <v>53654</v>
      </c>
      <c r="C7163" s="0" t="n">
        <v>2000</v>
      </c>
      <c r="D7163" s="2" t="s">
        <v>536</v>
      </c>
      <c r="E7163" s="0" t="n">
        <v>63</v>
      </c>
      <c r="F7163" s="2" t="s">
        <v>53655</v>
      </c>
      <c r="G7163" s="2" t="s">
        <v>53656</v>
      </c>
      <c r="H7163" s="2" t="s">
        <v>53657</v>
      </c>
      <c r="I7163" s="2" t="s">
        <v>53658</v>
      </c>
      <c r="K7163" s="2" t="s">
        <v>53659</v>
      </c>
    </row>
    <row r="7164" customFormat="false" ht="14.4" hidden="false" customHeight="false" outlineLevel="0" collapsed="false">
      <c r="A7164" s="2" t="s">
        <v>53660</v>
      </c>
      <c r="B7164" s="2" t="s">
        <v>53661</v>
      </c>
      <c r="C7164" s="0" t="n">
        <v>2000</v>
      </c>
      <c r="D7164" s="2" t="s">
        <v>536</v>
      </c>
      <c r="E7164" s="0" t="n">
        <v>11</v>
      </c>
      <c r="F7164" s="2" t="s">
        <v>53662</v>
      </c>
      <c r="G7164" s="2" t="s">
        <v>53663</v>
      </c>
      <c r="H7164" s="2" t="s">
        <v>53664</v>
      </c>
      <c r="I7164" s="2" t="s">
        <v>53665</v>
      </c>
      <c r="K7164" s="2" t="s">
        <v>53666</v>
      </c>
    </row>
    <row r="7165" customFormat="false" ht="14.4" hidden="false" customHeight="false" outlineLevel="0" collapsed="false">
      <c r="A7165" s="2" t="s">
        <v>38275</v>
      </c>
      <c r="B7165" s="2" t="s">
        <v>53667</v>
      </c>
      <c r="C7165" s="0" t="n">
        <v>2000</v>
      </c>
      <c r="D7165" s="2" t="s">
        <v>536</v>
      </c>
      <c r="E7165" s="0" t="n">
        <v>25</v>
      </c>
      <c r="F7165" s="2" t="s">
        <v>53668</v>
      </c>
      <c r="G7165" s="2" t="s">
        <v>53669</v>
      </c>
      <c r="H7165" s="2" t="s">
        <v>53670</v>
      </c>
      <c r="I7165" s="2" t="s">
        <v>53671</v>
      </c>
      <c r="K7165" s="2" t="s">
        <v>53672</v>
      </c>
    </row>
    <row r="7166" customFormat="false" ht="14.4" hidden="false" customHeight="false" outlineLevel="0" collapsed="false">
      <c r="A7166" s="2" t="s">
        <v>53673</v>
      </c>
      <c r="B7166" s="2" t="s">
        <v>53674</v>
      </c>
      <c r="C7166" s="0" t="n">
        <v>2000</v>
      </c>
      <c r="D7166" s="2" t="s">
        <v>536</v>
      </c>
      <c r="E7166" s="0" t="n">
        <v>30</v>
      </c>
      <c r="F7166" s="2" t="s">
        <v>53675</v>
      </c>
      <c r="G7166" s="2" t="s">
        <v>53676</v>
      </c>
      <c r="H7166" s="2" t="s">
        <v>53677</v>
      </c>
      <c r="I7166" s="2" t="s">
        <v>53678</v>
      </c>
      <c r="K7166" s="2" t="s">
        <v>53679</v>
      </c>
    </row>
    <row r="7167" customFormat="false" ht="14.4" hidden="false" customHeight="false" outlineLevel="0" collapsed="false">
      <c r="A7167" s="2" t="s">
        <v>53680</v>
      </c>
      <c r="B7167" s="2" t="s">
        <v>53681</v>
      </c>
      <c r="C7167" s="0" t="n">
        <v>2000</v>
      </c>
      <c r="D7167" s="2" t="s">
        <v>536</v>
      </c>
      <c r="E7167" s="0" t="n">
        <v>23</v>
      </c>
      <c r="F7167" s="2" t="s">
        <v>53682</v>
      </c>
      <c r="G7167" s="2" t="s">
        <v>53683</v>
      </c>
      <c r="H7167" s="2" t="s">
        <v>53684</v>
      </c>
      <c r="I7167" s="2" t="s">
        <v>53685</v>
      </c>
      <c r="K7167" s="2" t="s">
        <v>53686</v>
      </c>
    </row>
    <row r="7168" customFormat="false" ht="14.4" hidden="false" customHeight="false" outlineLevel="0" collapsed="false">
      <c r="A7168" s="2" t="s">
        <v>53687</v>
      </c>
      <c r="B7168" s="2" t="s">
        <v>53688</v>
      </c>
      <c r="C7168" s="0" t="n">
        <v>2000</v>
      </c>
      <c r="D7168" s="2" t="s">
        <v>536</v>
      </c>
      <c r="E7168" s="0" t="n">
        <v>12</v>
      </c>
      <c r="F7168" s="2" t="s">
        <v>53689</v>
      </c>
      <c r="G7168" s="2" t="s">
        <v>53690</v>
      </c>
      <c r="H7168" s="2" t="s">
        <v>53691</v>
      </c>
      <c r="I7168" s="2"/>
      <c r="K7168" s="2" t="s">
        <v>53692</v>
      </c>
    </row>
    <row r="7169" customFormat="false" ht="14.4" hidden="false" customHeight="false" outlineLevel="0" collapsed="false">
      <c r="A7169" s="2" t="s">
        <v>32255</v>
      </c>
      <c r="B7169" s="2" t="s">
        <v>53693</v>
      </c>
      <c r="C7169" s="0" t="n">
        <v>2000</v>
      </c>
      <c r="D7169" s="2" t="s">
        <v>536</v>
      </c>
      <c r="E7169" s="0" t="n">
        <v>10</v>
      </c>
      <c r="F7169" s="2" t="s">
        <v>53694</v>
      </c>
      <c r="G7169" s="2" t="s">
        <v>53695</v>
      </c>
      <c r="H7169" s="2" t="s">
        <v>53696</v>
      </c>
      <c r="I7169" s="2" t="s">
        <v>53697</v>
      </c>
      <c r="K7169" s="2" t="s">
        <v>53698</v>
      </c>
    </row>
    <row r="7170" customFormat="false" ht="14.4" hidden="false" customHeight="false" outlineLevel="0" collapsed="false">
      <c r="A7170" s="2" t="s">
        <v>41104</v>
      </c>
      <c r="B7170" s="2" t="s">
        <v>53699</v>
      </c>
      <c r="C7170" s="0" t="n">
        <v>2000</v>
      </c>
      <c r="D7170" s="2" t="s">
        <v>536</v>
      </c>
      <c r="E7170" s="0" t="n">
        <v>106</v>
      </c>
      <c r="F7170" s="2" t="s">
        <v>53700</v>
      </c>
      <c r="G7170" s="2" t="s">
        <v>53701</v>
      </c>
      <c r="H7170" s="2" t="s">
        <v>53702</v>
      </c>
      <c r="I7170" s="2" t="s">
        <v>53703</v>
      </c>
      <c r="K7170" s="2" t="s">
        <v>53704</v>
      </c>
    </row>
    <row r="7171" customFormat="false" ht="14.4" hidden="false" customHeight="false" outlineLevel="0" collapsed="false">
      <c r="A7171" s="2" t="s">
        <v>53705</v>
      </c>
      <c r="B7171" s="2" t="s">
        <v>53706</v>
      </c>
      <c r="C7171" s="0" t="n">
        <v>2000</v>
      </c>
      <c r="D7171" s="2" t="s">
        <v>536</v>
      </c>
      <c r="E7171" s="0" t="n">
        <v>600</v>
      </c>
      <c r="F7171" s="2" t="s">
        <v>53707</v>
      </c>
      <c r="G7171" s="2" t="s">
        <v>53708</v>
      </c>
      <c r="H7171" s="2" t="s">
        <v>53709</v>
      </c>
      <c r="I7171" s="2" t="s">
        <v>53710</v>
      </c>
      <c r="K7171" s="2" t="s">
        <v>53711</v>
      </c>
    </row>
    <row r="7172" customFormat="false" ht="14.4" hidden="false" customHeight="false" outlineLevel="0" collapsed="false">
      <c r="A7172" s="2" t="s">
        <v>53712</v>
      </c>
      <c r="B7172" s="2" t="s">
        <v>53713</v>
      </c>
      <c r="C7172" s="0" t="n">
        <v>2000</v>
      </c>
      <c r="D7172" s="2" t="s">
        <v>536</v>
      </c>
      <c r="E7172" s="0" t="n">
        <v>112</v>
      </c>
      <c r="F7172" s="2" t="s">
        <v>53714</v>
      </c>
      <c r="G7172" s="2" t="s">
        <v>53715</v>
      </c>
      <c r="H7172" s="2" t="s">
        <v>53716</v>
      </c>
      <c r="I7172" s="2"/>
      <c r="K7172" s="2" t="s">
        <v>53717</v>
      </c>
    </row>
    <row r="7173" customFormat="false" ht="14.4" hidden="false" customHeight="false" outlineLevel="0" collapsed="false">
      <c r="A7173" s="2" t="s">
        <v>53718</v>
      </c>
      <c r="B7173" s="2" t="s">
        <v>53719</v>
      </c>
      <c r="C7173" s="0" t="n">
        <v>2000</v>
      </c>
      <c r="D7173" s="2" t="s">
        <v>536</v>
      </c>
      <c r="E7173" s="0" t="n">
        <v>23</v>
      </c>
      <c r="F7173" s="2" t="s">
        <v>53720</v>
      </c>
      <c r="G7173" s="2" t="s">
        <v>53721</v>
      </c>
      <c r="H7173" s="2" t="s">
        <v>53722</v>
      </c>
      <c r="I7173" s="2" t="s">
        <v>53723</v>
      </c>
      <c r="K7173" s="2" t="s">
        <v>53724</v>
      </c>
    </row>
    <row r="7174" customFormat="false" ht="14.4" hidden="false" customHeight="false" outlineLevel="0" collapsed="false">
      <c r="A7174" s="2" t="s">
        <v>53725</v>
      </c>
      <c r="B7174" s="2" t="s">
        <v>53726</v>
      </c>
      <c r="C7174" s="0" t="n">
        <v>2000</v>
      </c>
      <c r="D7174" s="2" t="s">
        <v>536</v>
      </c>
      <c r="E7174" s="0" t="n">
        <v>76</v>
      </c>
      <c r="F7174" s="2" t="s">
        <v>53727</v>
      </c>
      <c r="G7174" s="2" t="s">
        <v>53728</v>
      </c>
      <c r="H7174" s="2" t="s">
        <v>53729</v>
      </c>
      <c r="I7174" s="2" t="s">
        <v>53730</v>
      </c>
      <c r="K7174" s="2" t="s">
        <v>53731</v>
      </c>
    </row>
    <row r="7175" customFormat="false" ht="14.4" hidden="false" customHeight="false" outlineLevel="0" collapsed="false">
      <c r="A7175" s="2" t="s">
        <v>29780</v>
      </c>
      <c r="B7175" s="2" t="s">
        <v>53732</v>
      </c>
      <c r="C7175" s="0" t="n">
        <v>2000</v>
      </c>
      <c r="D7175" s="2" t="s">
        <v>536</v>
      </c>
      <c r="E7175" s="0" t="n">
        <v>28</v>
      </c>
      <c r="F7175" s="2" t="s">
        <v>53733</v>
      </c>
      <c r="G7175" s="2" t="s">
        <v>53734</v>
      </c>
      <c r="H7175" s="2" t="s">
        <v>53735</v>
      </c>
      <c r="I7175" s="2"/>
      <c r="K7175" s="2" t="s">
        <v>53736</v>
      </c>
    </row>
    <row r="7176" customFormat="false" ht="14.4" hidden="false" customHeight="false" outlineLevel="0" collapsed="false">
      <c r="A7176" s="2" t="s">
        <v>53737</v>
      </c>
      <c r="B7176" s="2" t="s">
        <v>53738</v>
      </c>
      <c r="C7176" s="0" t="n">
        <v>2000</v>
      </c>
      <c r="D7176" s="2" t="s">
        <v>536</v>
      </c>
      <c r="E7176" s="0" t="n">
        <v>15</v>
      </c>
      <c r="F7176" s="2" t="s">
        <v>53739</v>
      </c>
      <c r="G7176" s="2" t="s">
        <v>53740</v>
      </c>
      <c r="H7176" s="2" t="s">
        <v>53741</v>
      </c>
      <c r="I7176" s="2" t="s">
        <v>53742</v>
      </c>
      <c r="K7176" s="2" t="s">
        <v>53743</v>
      </c>
    </row>
    <row r="7177" customFormat="false" ht="14.4" hidden="false" customHeight="false" outlineLevel="0" collapsed="false">
      <c r="A7177" s="2" t="s">
        <v>53744</v>
      </c>
      <c r="B7177" s="2" t="s">
        <v>53745</v>
      </c>
      <c r="C7177" s="0" t="n">
        <v>2000</v>
      </c>
      <c r="D7177" s="2" t="s">
        <v>536</v>
      </c>
      <c r="E7177" s="0" t="n">
        <v>15</v>
      </c>
      <c r="F7177" s="2" t="s">
        <v>53746</v>
      </c>
      <c r="G7177" s="2" t="s">
        <v>53747</v>
      </c>
      <c r="H7177" s="2" t="s">
        <v>53748</v>
      </c>
      <c r="I7177" s="2" t="s">
        <v>53749</v>
      </c>
      <c r="K7177" s="2" t="s">
        <v>53750</v>
      </c>
    </row>
    <row r="7178" customFormat="false" ht="14.4" hidden="false" customHeight="false" outlineLevel="0" collapsed="false">
      <c r="A7178" s="2" t="s">
        <v>53069</v>
      </c>
      <c r="B7178" s="2" t="s">
        <v>53751</v>
      </c>
      <c r="C7178" s="0" t="n">
        <v>2000</v>
      </c>
      <c r="D7178" s="2" t="s">
        <v>536</v>
      </c>
      <c r="E7178" s="0" t="n">
        <v>60</v>
      </c>
      <c r="F7178" s="2" t="s">
        <v>53752</v>
      </c>
      <c r="G7178" s="2" t="s">
        <v>53753</v>
      </c>
      <c r="H7178" s="2" t="s">
        <v>53754</v>
      </c>
      <c r="I7178" s="2" t="s">
        <v>53755</v>
      </c>
      <c r="K7178" s="2" t="s">
        <v>53756</v>
      </c>
    </row>
    <row r="7179" customFormat="false" ht="14.4" hidden="false" customHeight="false" outlineLevel="0" collapsed="false">
      <c r="A7179" s="2" t="s">
        <v>50733</v>
      </c>
      <c r="B7179" s="2" t="s">
        <v>53757</v>
      </c>
      <c r="C7179" s="0" t="n">
        <v>2000</v>
      </c>
      <c r="D7179" s="2" t="s">
        <v>536</v>
      </c>
      <c r="E7179" s="0" t="n">
        <v>2</v>
      </c>
      <c r="F7179" s="2" t="s">
        <v>53758</v>
      </c>
      <c r="G7179" s="2" t="s">
        <v>53759</v>
      </c>
      <c r="H7179" s="2" t="s">
        <v>53760</v>
      </c>
      <c r="I7179" s="2" t="s">
        <v>53761</v>
      </c>
      <c r="K7179" s="2" t="s">
        <v>53762</v>
      </c>
    </row>
    <row r="7180" customFormat="false" ht="14.4" hidden="false" customHeight="false" outlineLevel="0" collapsed="false">
      <c r="A7180" s="2" t="s">
        <v>51432</v>
      </c>
      <c r="B7180" s="2" t="s">
        <v>53763</v>
      </c>
      <c r="C7180" s="0" t="n">
        <v>2000</v>
      </c>
      <c r="D7180" s="2" t="s">
        <v>536</v>
      </c>
      <c r="E7180" s="0" t="n">
        <v>2</v>
      </c>
      <c r="F7180" s="2" t="s">
        <v>53764</v>
      </c>
      <c r="G7180" s="2" t="s">
        <v>53765</v>
      </c>
      <c r="H7180" s="2" t="s">
        <v>53766</v>
      </c>
      <c r="I7180" s="2" t="s">
        <v>53767</v>
      </c>
      <c r="K7180" s="2" t="s">
        <v>53768</v>
      </c>
    </row>
    <row r="7181" customFormat="false" ht="14.4" hidden="false" customHeight="false" outlineLevel="0" collapsed="false">
      <c r="A7181" s="2" t="s">
        <v>53769</v>
      </c>
      <c r="B7181" s="2" t="s">
        <v>53770</v>
      </c>
      <c r="C7181" s="0" t="n">
        <v>2000</v>
      </c>
      <c r="D7181" s="2" t="s">
        <v>536</v>
      </c>
      <c r="E7181" s="0" t="n">
        <v>120</v>
      </c>
      <c r="F7181" s="2" t="s">
        <v>53771</v>
      </c>
      <c r="G7181" s="2" t="s">
        <v>53772</v>
      </c>
      <c r="H7181" s="2" t="s">
        <v>53773</v>
      </c>
      <c r="I7181" s="2" t="s">
        <v>53774</v>
      </c>
      <c r="K7181" s="2" t="s">
        <v>53775</v>
      </c>
    </row>
    <row r="7182" customFormat="false" ht="14.4" hidden="false" customHeight="false" outlineLevel="0" collapsed="false">
      <c r="A7182" s="2" t="s">
        <v>53776</v>
      </c>
      <c r="B7182" s="2" t="s">
        <v>53777</v>
      </c>
      <c r="C7182" s="0" t="n">
        <v>2000</v>
      </c>
      <c r="D7182" s="2" t="s">
        <v>536</v>
      </c>
      <c r="E7182" s="0" t="n">
        <v>39</v>
      </c>
      <c r="F7182" s="2" t="s">
        <v>53778</v>
      </c>
      <c r="G7182" s="2" t="s">
        <v>53779</v>
      </c>
      <c r="H7182" s="2" t="s">
        <v>53780</v>
      </c>
      <c r="I7182" s="2"/>
      <c r="K7182" s="2" t="s">
        <v>53781</v>
      </c>
    </row>
    <row r="7183" customFormat="false" ht="14.4" hidden="false" customHeight="false" outlineLevel="0" collapsed="false">
      <c r="A7183" s="2" t="s">
        <v>53782</v>
      </c>
      <c r="B7183" s="2" t="s">
        <v>53783</v>
      </c>
      <c r="C7183" s="0" t="n">
        <v>2000</v>
      </c>
      <c r="D7183" s="2" t="s">
        <v>536</v>
      </c>
      <c r="E7183" s="0" t="n">
        <v>116</v>
      </c>
      <c r="F7183" s="2" t="s">
        <v>53784</v>
      </c>
      <c r="G7183" s="2" t="s">
        <v>53785</v>
      </c>
      <c r="H7183" s="2" t="s">
        <v>53786</v>
      </c>
      <c r="I7183" s="2"/>
      <c r="K7183" s="2" t="s">
        <v>53787</v>
      </c>
    </row>
    <row r="7184" customFormat="false" ht="14.4" hidden="false" customHeight="false" outlineLevel="0" collapsed="false">
      <c r="A7184" s="2" t="s">
        <v>53788</v>
      </c>
      <c r="B7184" s="2" t="s">
        <v>53789</v>
      </c>
      <c r="C7184" s="0" t="n">
        <v>2000</v>
      </c>
      <c r="D7184" s="2" t="s">
        <v>536</v>
      </c>
      <c r="E7184" s="0" t="n">
        <v>31</v>
      </c>
      <c r="F7184" s="2" t="s">
        <v>53790</v>
      </c>
      <c r="G7184" s="2" t="s">
        <v>53791</v>
      </c>
      <c r="H7184" s="2" t="s">
        <v>53792</v>
      </c>
      <c r="I7184" s="2"/>
      <c r="K7184" s="2" t="s">
        <v>53793</v>
      </c>
    </row>
    <row r="7185" customFormat="false" ht="14.4" hidden="false" customHeight="false" outlineLevel="0" collapsed="false">
      <c r="A7185" s="2" t="s">
        <v>46412</v>
      </c>
      <c r="B7185" s="2" t="s">
        <v>53794</v>
      </c>
      <c r="C7185" s="0" t="n">
        <v>2000</v>
      </c>
      <c r="D7185" s="2" t="s">
        <v>536</v>
      </c>
      <c r="E7185" s="0" t="n">
        <v>242</v>
      </c>
      <c r="F7185" s="2" t="s">
        <v>53795</v>
      </c>
      <c r="G7185" s="2" t="s">
        <v>53796</v>
      </c>
      <c r="H7185" s="2" t="s">
        <v>53797</v>
      </c>
      <c r="I7185" s="2" t="s">
        <v>53798</v>
      </c>
      <c r="K7185" s="2" t="s">
        <v>53799</v>
      </c>
    </row>
    <row r="7186" customFormat="false" ht="14.4" hidden="false" customHeight="false" outlineLevel="0" collapsed="false">
      <c r="A7186" s="2" t="s">
        <v>29759</v>
      </c>
      <c r="B7186" s="2" t="s">
        <v>53800</v>
      </c>
      <c r="C7186" s="0" t="n">
        <v>2000</v>
      </c>
      <c r="D7186" s="2" t="s">
        <v>536</v>
      </c>
      <c r="E7186" s="0" t="n">
        <v>231</v>
      </c>
      <c r="F7186" s="2" t="s">
        <v>53801</v>
      </c>
      <c r="G7186" s="2" t="s">
        <v>53802</v>
      </c>
      <c r="H7186" s="2" t="s">
        <v>763</v>
      </c>
      <c r="I7186" s="2"/>
      <c r="K7186" s="2" t="s">
        <v>53803</v>
      </c>
    </row>
    <row r="7187" customFormat="false" ht="14.4" hidden="false" customHeight="false" outlineLevel="0" collapsed="false">
      <c r="A7187" s="2" t="s">
        <v>53804</v>
      </c>
      <c r="B7187" s="2" t="s">
        <v>53805</v>
      </c>
      <c r="C7187" s="0" t="n">
        <v>2000</v>
      </c>
      <c r="D7187" s="2" t="s">
        <v>536</v>
      </c>
      <c r="E7187" s="0" t="n">
        <v>6</v>
      </c>
      <c r="F7187" s="2" t="s">
        <v>53806</v>
      </c>
      <c r="G7187" s="2" t="s">
        <v>53807</v>
      </c>
      <c r="H7187" s="2" t="s">
        <v>53808</v>
      </c>
      <c r="I7187" s="2"/>
      <c r="K7187" s="2" t="s">
        <v>53809</v>
      </c>
    </row>
    <row r="7188" customFormat="false" ht="14.4" hidden="false" customHeight="false" outlineLevel="0" collapsed="false">
      <c r="A7188" s="2" t="s">
        <v>53810</v>
      </c>
      <c r="B7188" s="2" t="s">
        <v>53811</v>
      </c>
      <c r="C7188" s="0" t="n">
        <v>2000</v>
      </c>
      <c r="D7188" s="2" t="s">
        <v>536</v>
      </c>
      <c r="E7188" s="0" t="n">
        <v>21</v>
      </c>
      <c r="F7188" s="2" t="s">
        <v>53812</v>
      </c>
      <c r="G7188" s="2" t="s">
        <v>53813</v>
      </c>
      <c r="H7188" s="2" t="s">
        <v>53814</v>
      </c>
      <c r="I7188" s="2"/>
      <c r="K7188" s="2" t="s">
        <v>53815</v>
      </c>
    </row>
    <row r="7189" customFormat="false" ht="14.4" hidden="false" customHeight="false" outlineLevel="0" collapsed="false">
      <c r="A7189" s="2" t="s">
        <v>53816</v>
      </c>
      <c r="B7189" s="2" t="s">
        <v>53817</v>
      </c>
      <c r="C7189" s="0" t="n">
        <v>2000</v>
      </c>
      <c r="D7189" s="2" t="s">
        <v>536</v>
      </c>
      <c r="E7189" s="0" t="n">
        <v>21</v>
      </c>
      <c r="F7189" s="2" t="s">
        <v>53818</v>
      </c>
      <c r="G7189" s="2" t="s">
        <v>53819</v>
      </c>
      <c r="H7189" s="2" t="s">
        <v>763</v>
      </c>
      <c r="I7189" s="2"/>
      <c r="K7189" s="2" t="s">
        <v>53820</v>
      </c>
    </row>
    <row r="7190" customFormat="false" ht="14.4" hidden="false" customHeight="false" outlineLevel="0" collapsed="false">
      <c r="A7190" s="2" t="s">
        <v>53821</v>
      </c>
      <c r="B7190" s="2" t="s">
        <v>53822</v>
      </c>
      <c r="C7190" s="0" t="n">
        <v>2000</v>
      </c>
      <c r="D7190" s="2" t="s">
        <v>536</v>
      </c>
      <c r="E7190" s="0" t="n">
        <v>9</v>
      </c>
      <c r="F7190" s="2" t="s">
        <v>53823</v>
      </c>
      <c r="G7190" s="2" t="s">
        <v>53824</v>
      </c>
      <c r="H7190" s="2" t="s">
        <v>53825</v>
      </c>
      <c r="I7190" s="2"/>
      <c r="K7190" s="2" t="s">
        <v>53826</v>
      </c>
    </row>
    <row r="7191" customFormat="false" ht="14.4" hidden="false" customHeight="false" outlineLevel="0" collapsed="false">
      <c r="A7191" s="2" t="s">
        <v>53827</v>
      </c>
      <c r="B7191" s="2" t="s">
        <v>53828</v>
      </c>
      <c r="C7191" s="0" t="n">
        <v>2000</v>
      </c>
      <c r="D7191" s="2" t="s">
        <v>536</v>
      </c>
      <c r="E7191" s="0" t="n">
        <v>25</v>
      </c>
      <c r="F7191" s="2" t="s">
        <v>53829</v>
      </c>
      <c r="G7191" s="2" t="s">
        <v>53830</v>
      </c>
      <c r="H7191" s="2" t="s">
        <v>53831</v>
      </c>
      <c r="I7191" s="2"/>
      <c r="K7191" s="2" t="s">
        <v>53832</v>
      </c>
    </row>
    <row r="7192" customFormat="false" ht="14.4" hidden="false" customHeight="false" outlineLevel="0" collapsed="false">
      <c r="A7192" s="2" t="s">
        <v>53833</v>
      </c>
      <c r="B7192" s="2" t="s">
        <v>53834</v>
      </c>
      <c r="C7192" s="0" t="n">
        <v>2000</v>
      </c>
      <c r="D7192" s="2" t="s">
        <v>536</v>
      </c>
      <c r="E7192" s="0" t="n">
        <v>34</v>
      </c>
      <c r="F7192" s="2" t="s">
        <v>53835</v>
      </c>
      <c r="G7192" s="2" t="s">
        <v>53836</v>
      </c>
      <c r="H7192" s="2" t="s">
        <v>53837</v>
      </c>
      <c r="I7192" s="2" t="s">
        <v>53838</v>
      </c>
      <c r="K7192" s="2" t="s">
        <v>53839</v>
      </c>
    </row>
    <row r="7193" customFormat="false" ht="14.4" hidden="false" customHeight="false" outlineLevel="0" collapsed="false">
      <c r="A7193" s="2" t="s">
        <v>53840</v>
      </c>
      <c r="B7193" s="2" t="s">
        <v>53841</v>
      </c>
      <c r="C7193" s="0" t="n">
        <v>2000</v>
      </c>
      <c r="D7193" s="2" t="s">
        <v>536</v>
      </c>
      <c r="E7193" s="0" t="n">
        <v>31</v>
      </c>
      <c r="F7193" s="2" t="s">
        <v>53842</v>
      </c>
      <c r="G7193" s="2" t="s">
        <v>53843</v>
      </c>
      <c r="H7193" s="2" t="s">
        <v>763</v>
      </c>
      <c r="I7193" s="2"/>
      <c r="K7193" s="2" t="s">
        <v>53844</v>
      </c>
    </row>
    <row r="7194" customFormat="false" ht="14.4" hidden="false" customHeight="false" outlineLevel="0" collapsed="false">
      <c r="A7194" s="2" t="s">
        <v>53845</v>
      </c>
      <c r="B7194" s="2" t="s">
        <v>53846</v>
      </c>
      <c r="C7194" s="0" t="n">
        <v>2000</v>
      </c>
      <c r="D7194" s="2" t="s">
        <v>536</v>
      </c>
      <c r="E7194" s="0" t="n">
        <v>2</v>
      </c>
      <c r="F7194" s="2" t="s">
        <v>53847</v>
      </c>
      <c r="G7194" s="2" t="s">
        <v>53848</v>
      </c>
      <c r="H7194" s="2" t="s">
        <v>53849</v>
      </c>
      <c r="I7194" s="2"/>
      <c r="K7194" s="2" t="s">
        <v>53850</v>
      </c>
    </row>
    <row r="7195" customFormat="false" ht="14.4" hidden="false" customHeight="false" outlineLevel="0" collapsed="false">
      <c r="A7195" s="2" t="s">
        <v>53851</v>
      </c>
      <c r="B7195" s="2" t="s">
        <v>53852</v>
      </c>
      <c r="C7195" s="0" t="n">
        <v>2000</v>
      </c>
      <c r="D7195" s="2" t="s">
        <v>536</v>
      </c>
      <c r="E7195" s="0" t="n">
        <v>54</v>
      </c>
      <c r="F7195" s="2" t="s">
        <v>53853</v>
      </c>
      <c r="G7195" s="2" t="s">
        <v>53854</v>
      </c>
      <c r="H7195" s="2" t="s">
        <v>53855</v>
      </c>
      <c r="I7195" s="2"/>
      <c r="K7195" s="2" t="s">
        <v>53856</v>
      </c>
    </row>
    <row r="7196" customFormat="false" ht="14.4" hidden="false" customHeight="false" outlineLevel="0" collapsed="false">
      <c r="A7196" s="2" t="s">
        <v>53857</v>
      </c>
      <c r="B7196" s="2" t="s">
        <v>53858</v>
      </c>
      <c r="C7196" s="0" t="n">
        <v>2000</v>
      </c>
      <c r="D7196" s="2" t="s">
        <v>536</v>
      </c>
      <c r="E7196" s="0" t="n">
        <v>66</v>
      </c>
      <c r="F7196" s="2" t="s">
        <v>53859</v>
      </c>
      <c r="G7196" s="2" t="s">
        <v>53860</v>
      </c>
      <c r="H7196" s="2" t="s">
        <v>53861</v>
      </c>
      <c r="I7196" s="2"/>
      <c r="K7196" s="2" t="s">
        <v>53862</v>
      </c>
    </row>
    <row r="7197" customFormat="false" ht="14.4" hidden="false" customHeight="false" outlineLevel="0" collapsed="false">
      <c r="A7197" s="2" t="s">
        <v>53863</v>
      </c>
      <c r="B7197" s="2" t="s">
        <v>53864</v>
      </c>
      <c r="C7197" s="0" t="n">
        <v>2000</v>
      </c>
      <c r="D7197" s="2" t="s">
        <v>536</v>
      </c>
      <c r="E7197" s="0" t="n">
        <v>12</v>
      </c>
      <c r="F7197" s="2" t="s">
        <v>53865</v>
      </c>
      <c r="G7197" s="2" t="s">
        <v>53866</v>
      </c>
      <c r="H7197" s="2" t="s">
        <v>53867</v>
      </c>
      <c r="I7197" s="2"/>
      <c r="K7197" s="2" t="s">
        <v>53868</v>
      </c>
    </row>
    <row r="7198" customFormat="false" ht="14.4" hidden="false" customHeight="false" outlineLevel="0" collapsed="false">
      <c r="A7198" s="2" t="s">
        <v>53869</v>
      </c>
      <c r="B7198" s="2" t="s">
        <v>53870</v>
      </c>
      <c r="C7198" s="0" t="n">
        <v>2000</v>
      </c>
      <c r="D7198" s="2" t="s">
        <v>536</v>
      </c>
      <c r="E7198" s="0" t="n">
        <v>23</v>
      </c>
      <c r="F7198" s="2" t="s">
        <v>53871</v>
      </c>
      <c r="G7198" s="2" t="s">
        <v>53872</v>
      </c>
      <c r="H7198" s="2" t="s">
        <v>53873</v>
      </c>
      <c r="I7198" s="2" t="s">
        <v>53874</v>
      </c>
      <c r="K7198" s="2" t="s">
        <v>53875</v>
      </c>
    </row>
    <row r="7199" customFormat="false" ht="14.4" hidden="false" customHeight="false" outlineLevel="0" collapsed="false">
      <c r="A7199" s="2" t="s">
        <v>53876</v>
      </c>
      <c r="B7199" s="2" t="s">
        <v>53877</v>
      </c>
      <c r="C7199" s="0" t="n">
        <v>2000</v>
      </c>
      <c r="D7199" s="2" t="s">
        <v>536</v>
      </c>
      <c r="E7199" s="0" t="n">
        <v>177</v>
      </c>
      <c r="F7199" s="2" t="s">
        <v>53878</v>
      </c>
      <c r="G7199" s="2" t="s">
        <v>53879</v>
      </c>
      <c r="H7199" s="2" t="s">
        <v>53880</v>
      </c>
      <c r="I7199" s="2" t="s">
        <v>53881</v>
      </c>
      <c r="K7199" s="2" t="s">
        <v>53882</v>
      </c>
    </row>
    <row r="7200" customFormat="false" ht="14.4" hidden="false" customHeight="false" outlineLevel="0" collapsed="false">
      <c r="A7200" s="2" t="s">
        <v>50928</v>
      </c>
      <c r="B7200" s="2" t="s">
        <v>53883</v>
      </c>
      <c r="C7200" s="0" t="n">
        <v>2000</v>
      </c>
      <c r="D7200" s="2" t="s">
        <v>536</v>
      </c>
      <c r="E7200" s="0" t="n">
        <v>99</v>
      </c>
      <c r="F7200" s="2" t="s">
        <v>53884</v>
      </c>
      <c r="G7200" s="2" t="s">
        <v>53885</v>
      </c>
      <c r="H7200" s="2" t="s">
        <v>53886</v>
      </c>
      <c r="I7200" s="2"/>
      <c r="K7200" s="2" t="s">
        <v>53887</v>
      </c>
    </row>
    <row r="7201" customFormat="false" ht="14.4" hidden="false" customHeight="false" outlineLevel="0" collapsed="false">
      <c r="A7201" s="2" t="s">
        <v>51866</v>
      </c>
      <c r="B7201" s="2" t="s">
        <v>53888</v>
      </c>
      <c r="C7201" s="0" t="n">
        <v>2000</v>
      </c>
      <c r="D7201" s="2" t="s">
        <v>536</v>
      </c>
      <c r="E7201" s="0" t="n">
        <v>40</v>
      </c>
      <c r="F7201" s="2" t="s">
        <v>53889</v>
      </c>
      <c r="G7201" s="2" t="s">
        <v>53890</v>
      </c>
      <c r="H7201" s="2" t="s">
        <v>53891</v>
      </c>
      <c r="I7201" s="2"/>
      <c r="K7201" s="2" t="s">
        <v>53892</v>
      </c>
    </row>
    <row r="7202" customFormat="false" ht="14.4" hidden="false" customHeight="false" outlineLevel="0" collapsed="false">
      <c r="A7202" s="2" t="s">
        <v>21010</v>
      </c>
      <c r="B7202" s="2" t="s">
        <v>53893</v>
      </c>
      <c r="C7202" s="0" t="n">
        <v>2000</v>
      </c>
      <c r="D7202" s="2" t="s">
        <v>536</v>
      </c>
      <c r="E7202" s="0" t="n">
        <v>9</v>
      </c>
      <c r="F7202" s="2" t="s">
        <v>53894</v>
      </c>
      <c r="G7202" s="2" t="s">
        <v>53895</v>
      </c>
      <c r="H7202" s="2" t="s">
        <v>53896</v>
      </c>
      <c r="I7202" s="2"/>
      <c r="K7202" s="2" t="s">
        <v>53897</v>
      </c>
    </row>
    <row r="7203" customFormat="false" ht="14.4" hidden="false" customHeight="false" outlineLevel="0" collapsed="false">
      <c r="A7203" s="2" t="s">
        <v>53898</v>
      </c>
      <c r="B7203" s="2" t="s">
        <v>53899</v>
      </c>
      <c r="C7203" s="0" t="n">
        <v>2000</v>
      </c>
      <c r="D7203" s="2" t="s">
        <v>536</v>
      </c>
      <c r="E7203" s="0" t="n">
        <v>5</v>
      </c>
      <c r="F7203" s="2" t="s">
        <v>53900</v>
      </c>
      <c r="G7203" s="2" t="s">
        <v>53901</v>
      </c>
      <c r="H7203" s="2" t="s">
        <v>53902</v>
      </c>
      <c r="I7203" s="2" t="s">
        <v>53903</v>
      </c>
      <c r="K7203" s="2" t="s">
        <v>53904</v>
      </c>
    </row>
    <row r="7204" customFormat="false" ht="14.4" hidden="false" customHeight="false" outlineLevel="0" collapsed="false">
      <c r="A7204" s="2" t="s">
        <v>51460</v>
      </c>
      <c r="B7204" s="2" t="s">
        <v>53905</v>
      </c>
      <c r="C7204" s="0" t="n">
        <v>2000</v>
      </c>
      <c r="D7204" s="2" t="s">
        <v>536</v>
      </c>
      <c r="E7204" s="0" t="n">
        <v>48</v>
      </c>
      <c r="F7204" s="2" t="s">
        <v>53906</v>
      </c>
      <c r="G7204" s="2" t="s">
        <v>53907</v>
      </c>
      <c r="H7204" s="2" t="s">
        <v>53908</v>
      </c>
      <c r="I7204" s="2" t="s">
        <v>53909</v>
      </c>
      <c r="K7204" s="2" t="s">
        <v>53910</v>
      </c>
    </row>
    <row r="7205" customFormat="false" ht="14.4" hidden="false" customHeight="false" outlineLevel="0" collapsed="false">
      <c r="A7205" s="2" t="s">
        <v>53911</v>
      </c>
      <c r="B7205" s="2" t="s">
        <v>53912</v>
      </c>
      <c r="C7205" s="0" t="n">
        <v>2000</v>
      </c>
      <c r="D7205" s="2" t="s">
        <v>536</v>
      </c>
      <c r="E7205" s="0" t="n">
        <v>2</v>
      </c>
      <c r="F7205" s="2" t="s">
        <v>53913</v>
      </c>
      <c r="G7205" s="2" t="s">
        <v>53914</v>
      </c>
      <c r="H7205" s="2" t="s">
        <v>53915</v>
      </c>
      <c r="I7205" s="2" t="s">
        <v>53916</v>
      </c>
      <c r="K7205" s="2" t="s">
        <v>53917</v>
      </c>
    </row>
    <row r="7206" customFormat="false" ht="14.4" hidden="false" customHeight="false" outlineLevel="0" collapsed="false">
      <c r="A7206" s="2" t="s">
        <v>53918</v>
      </c>
      <c r="B7206" s="2" t="s">
        <v>53919</v>
      </c>
      <c r="C7206" s="0" t="n">
        <v>2000</v>
      </c>
      <c r="D7206" s="2" t="s">
        <v>536</v>
      </c>
      <c r="E7206" s="0" t="n">
        <v>12</v>
      </c>
      <c r="F7206" s="2" t="s">
        <v>53920</v>
      </c>
      <c r="G7206" s="2" t="s">
        <v>53921</v>
      </c>
      <c r="H7206" s="2" t="s">
        <v>53922</v>
      </c>
      <c r="I7206" s="2" t="s">
        <v>53923</v>
      </c>
      <c r="K7206" s="2" t="s">
        <v>53924</v>
      </c>
    </row>
    <row r="7207" customFormat="false" ht="14.4" hidden="false" customHeight="false" outlineLevel="0" collapsed="false">
      <c r="A7207" s="2" t="s">
        <v>52247</v>
      </c>
      <c r="B7207" s="2" t="s">
        <v>53925</v>
      </c>
      <c r="C7207" s="0" t="n">
        <v>2000</v>
      </c>
      <c r="D7207" s="2" t="s">
        <v>536</v>
      </c>
      <c r="E7207" s="0" t="n">
        <v>7</v>
      </c>
      <c r="F7207" s="2" t="s">
        <v>53926</v>
      </c>
      <c r="G7207" s="2" t="s">
        <v>53927</v>
      </c>
      <c r="H7207" s="2" t="s">
        <v>53928</v>
      </c>
      <c r="I7207" s="2" t="s">
        <v>53929</v>
      </c>
      <c r="K7207" s="2" t="s">
        <v>53930</v>
      </c>
    </row>
    <row r="7208" customFormat="false" ht="14.4" hidden="false" customHeight="false" outlineLevel="0" collapsed="false">
      <c r="A7208" s="2" t="s">
        <v>53931</v>
      </c>
      <c r="B7208" s="2" t="s">
        <v>53932</v>
      </c>
      <c r="C7208" s="0" t="n">
        <v>2000</v>
      </c>
      <c r="D7208" s="2" t="s">
        <v>536</v>
      </c>
      <c r="E7208" s="0" t="n">
        <v>10</v>
      </c>
      <c r="F7208" s="2" t="s">
        <v>53933</v>
      </c>
      <c r="G7208" s="2" t="s">
        <v>53934</v>
      </c>
      <c r="H7208" s="2" t="s">
        <v>53935</v>
      </c>
      <c r="I7208" s="2" t="s">
        <v>53936</v>
      </c>
      <c r="K7208" s="2" t="s">
        <v>53937</v>
      </c>
    </row>
    <row r="7209" customFormat="false" ht="14.4" hidden="false" customHeight="false" outlineLevel="0" collapsed="false">
      <c r="A7209" s="2" t="s">
        <v>53938</v>
      </c>
      <c r="B7209" s="2" t="s">
        <v>53939</v>
      </c>
      <c r="C7209" s="0" t="n">
        <v>2000</v>
      </c>
      <c r="D7209" s="2" t="s">
        <v>536</v>
      </c>
      <c r="E7209" s="0" t="n">
        <v>16</v>
      </c>
      <c r="F7209" s="2" t="s">
        <v>53940</v>
      </c>
      <c r="G7209" s="2" t="s">
        <v>53941</v>
      </c>
      <c r="H7209" s="2" t="s">
        <v>53942</v>
      </c>
      <c r="I7209" s="2" t="s">
        <v>53943</v>
      </c>
      <c r="K7209" s="2" t="s">
        <v>53944</v>
      </c>
    </row>
    <row r="7210" customFormat="false" ht="14.4" hidden="false" customHeight="false" outlineLevel="0" collapsed="false">
      <c r="A7210" s="2" t="s">
        <v>53945</v>
      </c>
      <c r="B7210" s="2" t="s">
        <v>53946</v>
      </c>
      <c r="C7210" s="0" t="n">
        <v>2000</v>
      </c>
      <c r="D7210" s="2" t="s">
        <v>536</v>
      </c>
      <c r="E7210" s="0" t="n">
        <v>56</v>
      </c>
      <c r="F7210" s="2" t="s">
        <v>53947</v>
      </c>
      <c r="G7210" s="2" t="s">
        <v>53948</v>
      </c>
      <c r="H7210" s="2" t="s">
        <v>53949</v>
      </c>
      <c r="I7210" s="2" t="s">
        <v>53950</v>
      </c>
      <c r="K7210" s="2" t="s">
        <v>53951</v>
      </c>
    </row>
    <row r="7211" customFormat="false" ht="14.4" hidden="false" customHeight="false" outlineLevel="0" collapsed="false">
      <c r="A7211" s="2" t="s">
        <v>53952</v>
      </c>
      <c r="B7211" s="2" t="s">
        <v>53953</v>
      </c>
      <c r="C7211" s="0" t="n">
        <v>2000</v>
      </c>
      <c r="D7211" s="2" t="s">
        <v>536</v>
      </c>
      <c r="E7211" s="0" t="n">
        <v>6</v>
      </c>
      <c r="F7211" s="2" t="s">
        <v>53954</v>
      </c>
      <c r="G7211" s="2" t="s">
        <v>53955</v>
      </c>
      <c r="H7211" s="2" t="s">
        <v>53956</v>
      </c>
      <c r="I7211" s="2" t="s">
        <v>53957</v>
      </c>
      <c r="K7211" s="2" t="s">
        <v>53958</v>
      </c>
    </row>
    <row r="7212" customFormat="false" ht="14.4" hidden="false" customHeight="false" outlineLevel="0" collapsed="false">
      <c r="A7212" s="2" t="s">
        <v>46866</v>
      </c>
      <c r="B7212" s="2" t="s">
        <v>53959</v>
      </c>
      <c r="C7212" s="0" t="n">
        <v>2000</v>
      </c>
      <c r="D7212" s="2" t="s">
        <v>536</v>
      </c>
      <c r="E7212" s="0" t="n">
        <v>40</v>
      </c>
      <c r="F7212" s="2" t="s">
        <v>53960</v>
      </c>
      <c r="G7212" s="2" t="s">
        <v>53961</v>
      </c>
      <c r="H7212" s="2" t="s">
        <v>53962</v>
      </c>
      <c r="I7212" s="2" t="s">
        <v>53963</v>
      </c>
      <c r="K7212" s="2" t="s">
        <v>53964</v>
      </c>
    </row>
    <row r="7213" customFormat="false" ht="14.4" hidden="false" customHeight="false" outlineLevel="0" collapsed="false">
      <c r="A7213" s="2" t="s">
        <v>53965</v>
      </c>
      <c r="B7213" s="2" t="s">
        <v>53966</v>
      </c>
      <c r="C7213" s="0" t="n">
        <v>2000</v>
      </c>
      <c r="D7213" s="2" t="s">
        <v>536</v>
      </c>
      <c r="E7213" s="0" t="n">
        <v>17</v>
      </c>
      <c r="F7213" s="2" t="s">
        <v>53967</v>
      </c>
      <c r="G7213" s="2" t="s">
        <v>53968</v>
      </c>
      <c r="H7213" s="2" t="s">
        <v>53969</v>
      </c>
      <c r="I7213" s="2" t="s">
        <v>53970</v>
      </c>
      <c r="K7213" s="2" t="s">
        <v>53971</v>
      </c>
    </row>
    <row r="7214" customFormat="false" ht="14.4" hidden="true" customHeight="false" outlineLevel="0" collapsed="false">
      <c r="A7214" s="1" t="s">
        <v>0</v>
      </c>
      <c r="B7214" s="1" t="s">
        <v>1</v>
      </c>
      <c r="C7214" s="1" t="s">
        <v>2</v>
      </c>
      <c r="D7214" s="1" t="s">
        <v>3</v>
      </c>
      <c r="E7214" s="1" t="s">
        <v>4</v>
      </c>
      <c r="F7214" s="1" t="s">
        <v>5</v>
      </c>
      <c r="G7214" s="1" t="s">
        <v>6</v>
      </c>
      <c r="H7214" s="1" t="s">
        <v>7</v>
      </c>
      <c r="I7214" s="1" t="s">
        <v>8</v>
      </c>
      <c r="J7214" s="1" t="s">
        <v>9</v>
      </c>
      <c r="K7214" s="1" t="s">
        <v>10</v>
      </c>
      <c r="L7214" s="1" t="s">
        <v>11</v>
      </c>
      <c r="M7214" s="1" t="s">
        <v>12</v>
      </c>
      <c r="N7214" s="1" t="s">
        <v>13</v>
      </c>
      <c r="O7214" s="1" t="s">
        <v>14</v>
      </c>
      <c r="P7214" s="1" t="s">
        <v>15</v>
      </c>
      <c r="Q7214" s="1" t="s">
        <v>16</v>
      </c>
      <c r="R7214" s="1" t="s">
        <v>17</v>
      </c>
      <c r="S7214" s="1" t="s">
        <v>18</v>
      </c>
      <c r="T7214" s="1" t="s">
        <v>19</v>
      </c>
      <c r="U7214" s="1" t="s">
        <v>20</v>
      </c>
      <c r="V7214" s="1" t="s">
        <v>21</v>
      </c>
      <c r="W7214" s="1" t="s">
        <v>22</v>
      </c>
      <c r="X7214" s="1" t="s">
        <v>23</v>
      </c>
      <c r="Y7214" s="1" t="s">
        <v>24</v>
      </c>
      <c r="Z7214" s="1" t="s">
        <v>25</v>
      </c>
      <c r="AA7214" s="1" t="s">
        <v>26</v>
      </c>
      <c r="AB7214" s="1" t="s">
        <v>27</v>
      </c>
      <c r="AC7214" s="1" t="s">
        <v>28</v>
      </c>
      <c r="AD7214" s="1" t="s">
        <v>29</v>
      </c>
      <c r="AE7214" s="1" t="s">
        <v>30</v>
      </c>
      <c r="AF7214" s="1" t="s">
        <v>31</v>
      </c>
      <c r="AG7214" s="1" t="s">
        <v>32</v>
      </c>
      <c r="AH7214" s="1" t="s">
        <v>33</v>
      </c>
      <c r="AI7214" s="1" t="s">
        <v>34</v>
      </c>
      <c r="AJ7214" s="1" t="s">
        <v>35</v>
      </c>
      <c r="AK7214" s="1" t="s">
        <v>36</v>
      </c>
      <c r="AL7214" s="1" t="s">
        <v>37</v>
      </c>
      <c r="AM7214" s="1" t="s">
        <v>38</v>
      </c>
      <c r="AN7214" s="1" t="s">
        <v>39</v>
      </c>
      <c r="AO7214" s="1" t="s">
        <v>40</v>
      </c>
      <c r="AP7214" s="1" t="s">
        <v>41</v>
      </c>
      <c r="AQ7214" s="1" t="s">
        <v>42</v>
      </c>
      <c r="AR7214" s="1" t="s">
        <v>43</v>
      </c>
      <c r="AS7214" s="1" t="s">
        <v>44</v>
      </c>
      <c r="AT7214" s="1" t="s">
        <v>45</v>
      </c>
      <c r="AU7214" s="1" t="s">
        <v>46</v>
      </c>
      <c r="AV7214" s="1" t="s">
        <v>47</v>
      </c>
      <c r="AW7214" s="1" t="s">
        <v>48</v>
      </c>
      <c r="AX7214" s="1" t="s">
        <v>49</v>
      </c>
      <c r="AY7214" s="1" t="s">
        <v>50</v>
      </c>
      <c r="AZ7214" s="1" t="s">
        <v>51</v>
      </c>
      <c r="BA7214" s="1" t="s">
        <v>52</v>
      </c>
      <c r="BB7214" s="1" t="s">
        <v>53</v>
      </c>
      <c r="BC7214" s="1" t="s">
        <v>54</v>
      </c>
      <c r="BD7214" s="1" t="s">
        <v>55</v>
      </c>
      <c r="BE7214" s="1" t="s">
        <v>56</v>
      </c>
      <c r="BF7214" s="1" t="s">
        <v>57</v>
      </c>
      <c r="BG7214" s="1" t="s">
        <v>58</v>
      </c>
      <c r="BH7214" s="1" t="s">
        <v>59</v>
      </c>
      <c r="BI7214" s="1" t="s">
        <v>60</v>
      </c>
      <c r="BJ7214" s="1" t="s">
        <v>61</v>
      </c>
      <c r="BK7214" s="1" t="s">
        <v>62</v>
      </c>
      <c r="BL7214" s="1" t="s">
        <v>63</v>
      </c>
      <c r="BM7214" s="1" t="s">
        <v>64</v>
      </c>
      <c r="BN7214" s="1" t="s">
        <v>65</v>
      </c>
      <c r="BO7214" s="1" t="s">
        <v>66</v>
      </c>
      <c r="BP7214" s="1" t="s">
        <v>67</v>
      </c>
      <c r="BQ7214" s="1" t="s">
        <v>68</v>
      </c>
      <c r="BR7214" s="1" t="s">
        <v>69</v>
      </c>
      <c r="BS7214" s="1" t="s">
        <v>70</v>
      </c>
      <c r="BT7214" s="1" t="s">
        <v>71</v>
      </c>
      <c r="BU7214" s="1" t="s">
        <v>72</v>
      </c>
      <c r="BV7214" s="1" t="s">
        <v>73</v>
      </c>
      <c r="BW7214" s="1" t="s">
        <v>74</v>
      </c>
      <c r="BX7214" s="1" t="s">
        <v>75</v>
      </c>
      <c r="BY7214" s="1" t="s">
        <v>76</v>
      </c>
      <c r="BZ7214" s="1" t="s">
        <v>77</v>
      </c>
      <c r="CA7214" s="1" t="s">
        <v>78</v>
      </c>
      <c r="CB7214" s="1" t="s">
        <v>79</v>
      </c>
      <c r="CC7214" s="1" t="s">
        <v>80</v>
      </c>
      <c r="CD7214" s="1" t="s">
        <v>81</v>
      </c>
      <c r="CE7214" s="1" t="s">
        <v>82</v>
      </c>
      <c r="CF7214" s="1" t="s">
        <v>83</v>
      </c>
      <c r="CG7214" s="1" t="s">
        <v>84</v>
      </c>
      <c r="CH7214" s="1" t="s">
        <v>85</v>
      </c>
      <c r="CI7214" s="1" t="s">
        <v>86</v>
      </c>
      <c r="CJ7214" s="1" t="s">
        <v>87</v>
      </c>
      <c r="CK7214" s="1" t="s">
        <v>88</v>
      </c>
      <c r="CL7214" s="1" t="s">
        <v>89</v>
      </c>
      <c r="CM7214" s="1" t="s">
        <v>90</v>
      </c>
      <c r="CN7214" s="1" t="s">
        <v>91</v>
      </c>
      <c r="CO7214" s="1" t="s">
        <v>92</v>
      </c>
      <c r="CP7214" s="1" t="s">
        <v>93</v>
      </c>
      <c r="CQ7214" s="1" t="s">
        <v>94</v>
      </c>
      <c r="CR7214" s="1" t="s">
        <v>95</v>
      </c>
      <c r="CS7214" s="1" t="s">
        <v>96</v>
      </c>
      <c r="CT7214" s="1" t="s">
        <v>97</v>
      </c>
      <c r="CU7214" s="1" t="s">
        <v>98</v>
      </c>
      <c r="CV7214" s="1" t="s">
        <v>99</v>
      </c>
      <c r="CW7214" s="1" t="s">
        <v>100</v>
      </c>
      <c r="CX7214" s="1" t="s">
        <v>101</v>
      </c>
      <c r="CY7214" s="1" t="s">
        <v>102</v>
      </c>
      <c r="CZ7214" s="1" t="s">
        <v>103</v>
      </c>
      <c r="DA7214" s="1" t="s">
        <v>104</v>
      </c>
      <c r="DB7214" s="1" t="s">
        <v>105</v>
      </c>
      <c r="DC7214" s="1" t="s">
        <v>106</v>
      </c>
      <c r="DD7214" s="1" t="s">
        <v>107</v>
      </c>
      <c r="DE7214" s="1" t="s">
        <v>108</v>
      </c>
      <c r="DF7214" s="1" t="s">
        <v>109</v>
      </c>
      <c r="DG7214" s="1" t="s">
        <v>110</v>
      </c>
      <c r="DH7214" s="1" t="s">
        <v>111</v>
      </c>
      <c r="DI7214" s="1" t="s">
        <v>112</v>
      </c>
      <c r="DJ7214" s="1" t="s">
        <v>113</v>
      </c>
      <c r="DK7214" s="1" t="s">
        <v>114</v>
      </c>
      <c r="DL7214" s="1" t="s">
        <v>115</v>
      </c>
      <c r="DM7214" s="1" t="s">
        <v>116</v>
      </c>
      <c r="DN7214" s="1" t="s">
        <v>117</v>
      </c>
      <c r="DO7214" s="1" t="s">
        <v>118</v>
      </c>
      <c r="DP7214" s="1" t="s">
        <v>119</v>
      </c>
      <c r="DQ7214" s="1" t="s">
        <v>120</v>
      </c>
      <c r="DR7214" s="1" t="s">
        <v>121</v>
      </c>
      <c r="DS7214" s="1" t="s">
        <v>122</v>
      </c>
      <c r="DT7214" s="1" t="s">
        <v>123</v>
      </c>
      <c r="DU7214" s="1" t="s">
        <v>124</v>
      </c>
      <c r="DV7214" s="1" t="s">
        <v>125</v>
      </c>
      <c r="DW7214" s="1" t="s">
        <v>126</v>
      </c>
      <c r="DX7214" s="1" t="s">
        <v>127</v>
      </c>
      <c r="DY7214" s="1" t="s">
        <v>128</v>
      </c>
      <c r="DZ7214" s="1" t="s">
        <v>129</v>
      </c>
      <c r="EA7214" s="1" t="s">
        <v>130</v>
      </c>
      <c r="EB7214" s="1" t="s">
        <v>131</v>
      </c>
      <c r="EC7214" s="1" t="s">
        <v>132</v>
      </c>
      <c r="ED7214" s="1" t="s">
        <v>133</v>
      </c>
      <c r="EE7214" s="1" t="s">
        <v>134</v>
      </c>
      <c r="EF7214" s="1" t="s">
        <v>135</v>
      </c>
      <c r="EG7214" s="1" t="s">
        <v>136</v>
      </c>
      <c r="EH7214" s="1" t="s">
        <v>137</v>
      </c>
      <c r="EI7214" s="1" t="s">
        <v>138</v>
      </c>
      <c r="EJ7214" s="1" t="s">
        <v>139</v>
      </c>
      <c r="EK7214" s="1" t="s">
        <v>140</v>
      </c>
      <c r="EL7214" s="1" t="s">
        <v>141</v>
      </c>
      <c r="EM7214" s="1" t="s">
        <v>142</v>
      </c>
      <c r="EN7214" s="1" t="s">
        <v>143</v>
      </c>
      <c r="EO7214" s="1" t="s">
        <v>144</v>
      </c>
      <c r="EP7214" s="1" t="s">
        <v>145</v>
      </c>
      <c r="EQ7214" s="1" t="s">
        <v>146</v>
      </c>
      <c r="ER7214" s="1" t="s">
        <v>147</v>
      </c>
      <c r="ES7214" s="1" t="s">
        <v>148</v>
      </c>
      <c r="ET7214" s="1" t="s">
        <v>149</v>
      </c>
      <c r="EU7214" s="1" t="s">
        <v>150</v>
      </c>
      <c r="EV7214" s="1" t="s">
        <v>151</v>
      </c>
      <c r="EW7214" s="1" t="s">
        <v>152</v>
      </c>
      <c r="EX7214" s="1" t="s">
        <v>153</v>
      </c>
      <c r="EY7214" s="1" t="s">
        <v>154</v>
      </c>
      <c r="EZ7214" s="1" t="s">
        <v>155</v>
      </c>
      <c r="FA7214" s="1" t="s">
        <v>156</v>
      </c>
      <c r="FB7214" s="1" t="s">
        <v>157</v>
      </c>
      <c r="FC7214" s="1" t="s">
        <v>158</v>
      </c>
      <c r="FD7214" s="1" t="s">
        <v>159</v>
      </c>
      <c r="FE7214" s="1" t="s">
        <v>160</v>
      </c>
      <c r="FF7214" s="1" t="s">
        <v>161</v>
      </c>
      <c r="FG7214" s="1" t="s">
        <v>162</v>
      </c>
      <c r="FH7214" s="1" t="s">
        <v>163</v>
      </c>
      <c r="FI7214" s="1" t="s">
        <v>164</v>
      </c>
      <c r="FJ7214" s="1" t="s">
        <v>165</v>
      </c>
      <c r="FK7214" s="1" t="s">
        <v>166</v>
      </c>
      <c r="FL7214" s="1" t="s">
        <v>167</v>
      </c>
      <c r="FM7214" s="1" t="s">
        <v>168</v>
      </c>
      <c r="FN7214" s="1" t="s">
        <v>169</v>
      </c>
      <c r="FO7214" s="1" t="s">
        <v>170</v>
      </c>
      <c r="FP7214" s="1" t="s">
        <v>171</v>
      </c>
      <c r="FQ7214" s="1" t="s">
        <v>172</v>
      </c>
      <c r="FR7214" s="1" t="s">
        <v>173</v>
      </c>
      <c r="FS7214" s="1" t="s">
        <v>174</v>
      </c>
      <c r="FT7214" s="1" t="s">
        <v>175</v>
      </c>
      <c r="FU7214" s="1" t="s">
        <v>176</v>
      </c>
      <c r="FV7214" s="1" t="s">
        <v>177</v>
      </c>
      <c r="FW7214" s="1" t="s">
        <v>178</v>
      </c>
      <c r="FX7214" s="1" t="s">
        <v>179</v>
      </c>
      <c r="FY7214" s="1" t="s">
        <v>180</v>
      </c>
      <c r="FZ7214" s="1" t="s">
        <v>181</v>
      </c>
      <c r="GA7214" s="1" t="s">
        <v>182</v>
      </c>
    </row>
    <row r="7215" customFormat="false" ht="14.4" hidden="false" customHeight="false" outlineLevel="0" collapsed="false">
      <c r="A7215" s="2" t="s">
        <v>32849</v>
      </c>
      <c r="B7215" s="2" t="s">
        <v>53972</v>
      </c>
      <c r="C7215" s="0" t="n">
        <v>1999</v>
      </c>
      <c r="D7215" s="2" t="s">
        <v>536</v>
      </c>
      <c r="E7215" s="0" t="n">
        <v>20</v>
      </c>
      <c r="F7215" s="2" t="s">
        <v>53973</v>
      </c>
      <c r="G7215" s="2" t="s">
        <v>53974</v>
      </c>
      <c r="H7215" s="2" t="s">
        <v>53975</v>
      </c>
      <c r="I7215" s="2" t="s">
        <v>53976</v>
      </c>
      <c r="J7215" s="2"/>
      <c r="K7215" s="2" t="s">
        <v>53977</v>
      </c>
    </row>
    <row r="7216" customFormat="false" ht="14.4" hidden="false" customHeight="false" outlineLevel="0" collapsed="false">
      <c r="A7216" s="2" t="s">
        <v>53978</v>
      </c>
      <c r="B7216" s="2" t="s">
        <v>53979</v>
      </c>
      <c r="C7216" s="0" t="n">
        <v>1999</v>
      </c>
      <c r="D7216" s="2" t="s">
        <v>536</v>
      </c>
      <c r="E7216" s="0" t="n">
        <v>1</v>
      </c>
      <c r="F7216" s="2" t="s">
        <v>53980</v>
      </c>
      <c r="G7216" s="2" t="s">
        <v>53981</v>
      </c>
      <c r="H7216" s="2" t="s">
        <v>53982</v>
      </c>
      <c r="I7216" s="2" t="s">
        <v>53983</v>
      </c>
      <c r="J7216" s="2"/>
      <c r="K7216" s="2" t="s">
        <v>53984</v>
      </c>
    </row>
    <row r="7217" customFormat="false" ht="14.4" hidden="false" customHeight="false" outlineLevel="0" collapsed="false">
      <c r="A7217" s="2" t="s">
        <v>32849</v>
      </c>
      <c r="B7217" s="2" t="s">
        <v>53985</v>
      </c>
      <c r="C7217" s="0" t="n">
        <v>1999</v>
      </c>
      <c r="D7217" s="2" t="s">
        <v>536</v>
      </c>
      <c r="E7217" s="0" t="n">
        <v>4</v>
      </c>
      <c r="F7217" s="2" t="s">
        <v>53986</v>
      </c>
      <c r="G7217" s="2" t="s">
        <v>53987</v>
      </c>
      <c r="H7217" s="2" t="s">
        <v>53988</v>
      </c>
      <c r="I7217" s="2" t="s">
        <v>53989</v>
      </c>
      <c r="J7217" s="2"/>
      <c r="K7217" s="2" t="s">
        <v>53990</v>
      </c>
    </row>
    <row r="7218" customFormat="false" ht="14.4" hidden="false" customHeight="false" outlineLevel="0" collapsed="false">
      <c r="A7218" s="2" t="s">
        <v>53991</v>
      </c>
      <c r="B7218" s="2" t="s">
        <v>53992</v>
      </c>
      <c r="C7218" s="0" t="n">
        <v>1999</v>
      </c>
      <c r="D7218" s="2" t="s">
        <v>536</v>
      </c>
      <c r="E7218" s="0" t="n">
        <v>4</v>
      </c>
      <c r="F7218" s="2" t="s">
        <v>53993</v>
      </c>
      <c r="G7218" s="2" t="s">
        <v>53994</v>
      </c>
      <c r="H7218" s="2" t="s">
        <v>53995</v>
      </c>
      <c r="I7218" s="2" t="s">
        <v>53996</v>
      </c>
      <c r="J7218" s="2"/>
      <c r="K7218" s="2" t="s">
        <v>53997</v>
      </c>
    </row>
    <row r="7219" customFormat="false" ht="14.4" hidden="false" customHeight="false" outlineLevel="0" collapsed="false">
      <c r="A7219" s="2" t="s">
        <v>53998</v>
      </c>
      <c r="B7219" s="2" t="s">
        <v>53999</v>
      </c>
      <c r="C7219" s="0" t="n">
        <v>1999</v>
      </c>
      <c r="D7219" s="2" t="s">
        <v>536</v>
      </c>
      <c r="E7219" s="0" t="n">
        <v>12</v>
      </c>
      <c r="F7219" s="2" t="s">
        <v>54000</v>
      </c>
      <c r="G7219" s="2" t="s">
        <v>54001</v>
      </c>
      <c r="H7219" s="2" t="s">
        <v>54002</v>
      </c>
      <c r="I7219" s="2" t="s">
        <v>54003</v>
      </c>
      <c r="J7219" s="2"/>
      <c r="K7219" s="2" t="s">
        <v>54004</v>
      </c>
    </row>
    <row r="7220" customFormat="false" ht="14.4" hidden="false" customHeight="false" outlineLevel="0" collapsed="false">
      <c r="A7220" s="2" t="s">
        <v>21093</v>
      </c>
      <c r="B7220" s="2" t="s">
        <v>54005</v>
      </c>
      <c r="C7220" s="0" t="n">
        <v>1999</v>
      </c>
      <c r="D7220" s="2" t="s">
        <v>536</v>
      </c>
      <c r="E7220" s="0" t="n">
        <v>24</v>
      </c>
      <c r="F7220" s="2" t="s">
        <v>54006</v>
      </c>
      <c r="G7220" s="2" t="s">
        <v>54007</v>
      </c>
      <c r="H7220" s="2" t="s">
        <v>54008</v>
      </c>
      <c r="I7220" s="2" t="s">
        <v>54009</v>
      </c>
      <c r="J7220" s="2"/>
      <c r="K7220" s="2" t="s">
        <v>54010</v>
      </c>
    </row>
    <row r="7221" customFormat="false" ht="14.4" hidden="false" customHeight="false" outlineLevel="0" collapsed="false">
      <c r="A7221" s="2" t="s">
        <v>54011</v>
      </c>
      <c r="B7221" s="2" t="s">
        <v>54012</v>
      </c>
      <c r="C7221" s="0" t="n">
        <v>1999</v>
      </c>
      <c r="D7221" s="2" t="s">
        <v>536</v>
      </c>
      <c r="E7221" s="0" t="n">
        <v>19</v>
      </c>
      <c r="F7221" s="2" t="s">
        <v>54013</v>
      </c>
      <c r="G7221" s="2" t="s">
        <v>54014</v>
      </c>
      <c r="H7221" s="2" t="s">
        <v>54015</v>
      </c>
      <c r="I7221" s="2" t="s">
        <v>54016</v>
      </c>
      <c r="J7221" s="2"/>
      <c r="K7221" s="2" t="s">
        <v>54017</v>
      </c>
    </row>
    <row r="7222" customFormat="false" ht="14.4" hidden="false" customHeight="false" outlineLevel="0" collapsed="false">
      <c r="A7222" s="2" t="s">
        <v>54018</v>
      </c>
      <c r="B7222" s="2" t="s">
        <v>54019</v>
      </c>
      <c r="C7222" s="0" t="n">
        <v>1999</v>
      </c>
      <c r="D7222" s="2" t="s">
        <v>536</v>
      </c>
      <c r="E7222" s="0" t="n">
        <v>19</v>
      </c>
      <c r="F7222" s="2" t="s">
        <v>54020</v>
      </c>
      <c r="G7222" s="2" t="s">
        <v>54021</v>
      </c>
      <c r="H7222" s="2" t="s">
        <v>54022</v>
      </c>
      <c r="I7222" s="2" t="s">
        <v>54023</v>
      </c>
      <c r="J7222" s="2"/>
      <c r="K7222" s="2" t="s">
        <v>54024</v>
      </c>
    </row>
    <row r="7223" customFormat="false" ht="14.4" hidden="false" customHeight="false" outlineLevel="0" collapsed="false">
      <c r="A7223" s="2" t="s">
        <v>54025</v>
      </c>
      <c r="B7223" s="2" t="s">
        <v>54026</v>
      </c>
      <c r="C7223" s="0" t="n">
        <v>1999</v>
      </c>
      <c r="D7223" s="2" t="s">
        <v>536</v>
      </c>
      <c r="E7223" s="0" t="n">
        <v>12</v>
      </c>
      <c r="F7223" s="2" t="s">
        <v>54027</v>
      </c>
      <c r="G7223" s="2" t="s">
        <v>54028</v>
      </c>
      <c r="H7223" s="2" t="s">
        <v>54029</v>
      </c>
      <c r="I7223" s="2" t="s">
        <v>54030</v>
      </c>
      <c r="J7223" s="2"/>
      <c r="K7223" s="2" t="s">
        <v>54031</v>
      </c>
    </row>
    <row r="7224" customFormat="false" ht="14.4" hidden="false" customHeight="false" outlineLevel="0" collapsed="false">
      <c r="A7224" s="2" t="s">
        <v>54032</v>
      </c>
      <c r="B7224" s="2" t="s">
        <v>54033</v>
      </c>
      <c r="C7224" s="0" t="n">
        <v>1999</v>
      </c>
      <c r="D7224" s="2" t="s">
        <v>536</v>
      </c>
      <c r="E7224" s="0" t="n">
        <v>111</v>
      </c>
      <c r="F7224" s="2" t="s">
        <v>54034</v>
      </c>
      <c r="G7224" s="2" t="s">
        <v>54035</v>
      </c>
      <c r="H7224" s="2" t="s">
        <v>54036</v>
      </c>
      <c r="I7224" s="2"/>
      <c r="J7224" s="2"/>
      <c r="K7224" s="2" t="s">
        <v>54037</v>
      </c>
    </row>
    <row r="7225" customFormat="false" ht="14.4" hidden="false" customHeight="false" outlineLevel="0" collapsed="false">
      <c r="A7225" s="2" t="s">
        <v>54038</v>
      </c>
      <c r="B7225" s="2" t="s">
        <v>54039</v>
      </c>
      <c r="C7225" s="0" t="n">
        <v>1999</v>
      </c>
      <c r="D7225" s="2" t="s">
        <v>536</v>
      </c>
      <c r="E7225" s="0" t="n">
        <v>13</v>
      </c>
      <c r="F7225" s="2" t="s">
        <v>54040</v>
      </c>
      <c r="G7225" s="2" t="s">
        <v>54041</v>
      </c>
      <c r="H7225" s="2" t="s">
        <v>54042</v>
      </c>
      <c r="I7225" s="2"/>
      <c r="J7225" s="2"/>
      <c r="K7225" s="2" t="s">
        <v>54043</v>
      </c>
    </row>
    <row r="7226" customFormat="false" ht="14.4" hidden="false" customHeight="false" outlineLevel="0" collapsed="false">
      <c r="A7226" s="2" t="s">
        <v>54044</v>
      </c>
      <c r="B7226" s="2" t="s">
        <v>54045</v>
      </c>
      <c r="C7226" s="0" t="n">
        <v>1999</v>
      </c>
      <c r="D7226" s="2" t="s">
        <v>536</v>
      </c>
      <c r="E7226" s="0" t="n">
        <v>4</v>
      </c>
      <c r="F7226" s="2" t="s">
        <v>54046</v>
      </c>
      <c r="G7226" s="2" t="s">
        <v>54047</v>
      </c>
      <c r="H7226" s="2" t="s">
        <v>54048</v>
      </c>
      <c r="I7226" s="2"/>
      <c r="J7226" s="2"/>
      <c r="K7226" s="2" t="s">
        <v>54049</v>
      </c>
    </row>
    <row r="7227" customFormat="false" ht="14.4" hidden="false" customHeight="false" outlineLevel="0" collapsed="false">
      <c r="A7227" s="2" t="s">
        <v>54050</v>
      </c>
      <c r="B7227" s="2" t="s">
        <v>54051</v>
      </c>
      <c r="C7227" s="0" t="n">
        <v>1999</v>
      </c>
      <c r="D7227" s="2" t="s">
        <v>536</v>
      </c>
      <c r="E7227" s="0" t="n">
        <v>151</v>
      </c>
      <c r="F7227" s="2" t="s">
        <v>54052</v>
      </c>
      <c r="G7227" s="2" t="s">
        <v>54053</v>
      </c>
      <c r="H7227" s="2" t="s">
        <v>54054</v>
      </c>
      <c r="I7227" s="2"/>
      <c r="J7227" s="2"/>
      <c r="K7227" s="2" t="s">
        <v>54055</v>
      </c>
    </row>
    <row r="7228" customFormat="false" ht="14.4" hidden="false" customHeight="false" outlineLevel="0" collapsed="false">
      <c r="A7228" s="2" t="s">
        <v>54056</v>
      </c>
      <c r="B7228" s="2" t="s">
        <v>54057</v>
      </c>
      <c r="C7228" s="0" t="n">
        <v>1999</v>
      </c>
      <c r="D7228" s="2" t="s">
        <v>536</v>
      </c>
      <c r="E7228" s="0" t="n">
        <v>23</v>
      </c>
      <c r="F7228" s="2" t="s">
        <v>54058</v>
      </c>
      <c r="G7228" s="2" t="s">
        <v>54059</v>
      </c>
      <c r="H7228" s="2" t="s">
        <v>54060</v>
      </c>
      <c r="I7228" s="2"/>
      <c r="J7228" s="2"/>
      <c r="K7228" s="2" t="s">
        <v>54061</v>
      </c>
    </row>
    <row r="7229" customFormat="false" ht="14.4" hidden="false" customHeight="false" outlineLevel="0" collapsed="false">
      <c r="A7229" s="2" t="s">
        <v>54062</v>
      </c>
      <c r="B7229" s="2" t="s">
        <v>54063</v>
      </c>
      <c r="C7229" s="0" t="n">
        <v>1999</v>
      </c>
      <c r="D7229" s="2" t="s">
        <v>536</v>
      </c>
      <c r="E7229" s="0" t="n">
        <v>10</v>
      </c>
      <c r="F7229" s="2" t="s">
        <v>54064</v>
      </c>
      <c r="G7229" s="2" t="s">
        <v>54065</v>
      </c>
      <c r="H7229" s="2" t="s">
        <v>54066</v>
      </c>
      <c r="I7229" s="2"/>
      <c r="J7229" s="2"/>
      <c r="K7229" s="2" t="s">
        <v>54067</v>
      </c>
    </row>
    <row r="7230" customFormat="false" ht="14.4" hidden="false" customHeight="false" outlineLevel="0" collapsed="false">
      <c r="A7230" s="2" t="s">
        <v>54068</v>
      </c>
      <c r="B7230" s="2" t="s">
        <v>54069</v>
      </c>
      <c r="C7230" s="0" t="n">
        <v>1999</v>
      </c>
      <c r="D7230" s="2" t="s">
        <v>536</v>
      </c>
      <c r="E7230" s="0" t="n">
        <v>25</v>
      </c>
      <c r="F7230" s="2" t="s">
        <v>54070</v>
      </c>
      <c r="G7230" s="2" t="s">
        <v>54071</v>
      </c>
      <c r="H7230" s="2" t="s">
        <v>54072</v>
      </c>
      <c r="I7230" s="2" t="s">
        <v>54073</v>
      </c>
      <c r="J7230" s="2"/>
      <c r="K7230" s="2" t="s">
        <v>54074</v>
      </c>
    </row>
    <row r="7231" customFormat="false" ht="14.4" hidden="false" customHeight="false" outlineLevel="0" collapsed="false">
      <c r="A7231" s="2" t="s">
        <v>54075</v>
      </c>
      <c r="B7231" s="2" t="s">
        <v>54076</v>
      </c>
      <c r="C7231" s="0" t="n">
        <v>1999</v>
      </c>
      <c r="D7231" s="2" t="s">
        <v>536</v>
      </c>
      <c r="E7231" s="0" t="n">
        <v>21</v>
      </c>
      <c r="F7231" s="2" t="s">
        <v>54077</v>
      </c>
      <c r="G7231" s="2" t="s">
        <v>54078</v>
      </c>
      <c r="H7231" s="2" t="s">
        <v>54079</v>
      </c>
      <c r="I7231" s="2" t="s">
        <v>54080</v>
      </c>
      <c r="J7231" s="2"/>
      <c r="K7231" s="2" t="s">
        <v>54081</v>
      </c>
    </row>
    <row r="7232" customFormat="false" ht="14.4" hidden="false" customHeight="false" outlineLevel="0" collapsed="false">
      <c r="A7232" s="2" t="s">
        <v>54082</v>
      </c>
      <c r="B7232" s="2" t="s">
        <v>54083</v>
      </c>
      <c r="C7232" s="0" t="n">
        <v>1999</v>
      </c>
      <c r="D7232" s="2" t="s">
        <v>536</v>
      </c>
      <c r="E7232" s="0" t="n">
        <v>78</v>
      </c>
      <c r="F7232" s="2" t="s">
        <v>54084</v>
      </c>
      <c r="G7232" s="2" t="s">
        <v>54085</v>
      </c>
      <c r="H7232" s="2" t="s">
        <v>54086</v>
      </c>
      <c r="I7232" s="2" t="s">
        <v>54087</v>
      </c>
      <c r="J7232" s="2"/>
      <c r="K7232" s="2" t="s">
        <v>54088</v>
      </c>
    </row>
    <row r="7233" customFormat="false" ht="14.4" hidden="false" customHeight="false" outlineLevel="0" collapsed="false">
      <c r="A7233" s="2" t="s">
        <v>54089</v>
      </c>
      <c r="B7233" s="2" t="s">
        <v>54090</v>
      </c>
      <c r="C7233" s="0" t="n">
        <v>1999</v>
      </c>
      <c r="D7233" s="2" t="s">
        <v>536</v>
      </c>
      <c r="E7233" s="0" t="n">
        <v>78</v>
      </c>
      <c r="F7233" s="2" t="s">
        <v>54091</v>
      </c>
      <c r="G7233" s="2" t="s">
        <v>54092</v>
      </c>
      <c r="H7233" s="2" t="s">
        <v>54093</v>
      </c>
      <c r="I7233" s="2" t="s">
        <v>54094</v>
      </c>
      <c r="J7233" s="2"/>
      <c r="K7233" s="2" t="s">
        <v>54095</v>
      </c>
    </row>
    <row r="7234" customFormat="false" ht="14.4" hidden="false" customHeight="false" outlineLevel="0" collapsed="false">
      <c r="A7234" s="2" t="s">
        <v>54096</v>
      </c>
      <c r="B7234" s="2" t="s">
        <v>54097</v>
      </c>
      <c r="C7234" s="0" t="n">
        <v>1999</v>
      </c>
      <c r="D7234" s="2" t="s">
        <v>536</v>
      </c>
      <c r="E7234" s="0" t="n">
        <v>9</v>
      </c>
      <c r="F7234" s="2" t="s">
        <v>54098</v>
      </c>
      <c r="G7234" s="2" t="s">
        <v>54099</v>
      </c>
      <c r="H7234" s="2" t="s">
        <v>54100</v>
      </c>
      <c r="I7234" s="2" t="s">
        <v>54101</v>
      </c>
      <c r="J7234" s="2"/>
      <c r="K7234" s="2" t="s">
        <v>54102</v>
      </c>
    </row>
    <row r="7235" customFormat="false" ht="14.4" hidden="false" customHeight="false" outlineLevel="0" collapsed="false">
      <c r="A7235" s="2" t="s">
        <v>54103</v>
      </c>
      <c r="B7235" s="2" t="s">
        <v>54104</v>
      </c>
      <c r="C7235" s="0" t="n">
        <v>1999</v>
      </c>
      <c r="D7235" s="2" t="s">
        <v>536</v>
      </c>
      <c r="E7235" s="0" t="n">
        <v>27</v>
      </c>
      <c r="F7235" s="2" t="s">
        <v>54105</v>
      </c>
      <c r="G7235" s="2" t="s">
        <v>54106</v>
      </c>
      <c r="H7235" s="2" t="s">
        <v>54107</v>
      </c>
      <c r="I7235" s="2" t="s">
        <v>54108</v>
      </c>
      <c r="J7235" s="2"/>
      <c r="K7235" s="2" t="s">
        <v>54109</v>
      </c>
    </row>
    <row r="7236" customFormat="false" ht="14.4" hidden="false" customHeight="false" outlineLevel="0" collapsed="false">
      <c r="A7236" s="2" t="s">
        <v>54110</v>
      </c>
      <c r="B7236" s="2" t="s">
        <v>54111</v>
      </c>
      <c r="C7236" s="0" t="n">
        <v>1999</v>
      </c>
      <c r="D7236" s="2" t="s">
        <v>536</v>
      </c>
      <c r="E7236" s="0" t="n">
        <v>35</v>
      </c>
      <c r="F7236" s="2" t="s">
        <v>54112</v>
      </c>
      <c r="G7236" s="2" t="s">
        <v>54113</v>
      </c>
      <c r="H7236" s="2" t="s">
        <v>54114</v>
      </c>
      <c r="I7236" s="2"/>
      <c r="J7236" s="2"/>
      <c r="K7236" s="2" t="s">
        <v>54115</v>
      </c>
    </row>
    <row r="7237" customFormat="false" ht="14.4" hidden="false" customHeight="false" outlineLevel="0" collapsed="false">
      <c r="A7237" s="2" t="s">
        <v>54116</v>
      </c>
      <c r="B7237" s="2" t="s">
        <v>54117</v>
      </c>
      <c r="C7237" s="0" t="n">
        <v>1999</v>
      </c>
      <c r="D7237" s="2" t="s">
        <v>536</v>
      </c>
      <c r="E7237" s="0" t="n">
        <v>14</v>
      </c>
      <c r="F7237" s="2" t="s">
        <v>54118</v>
      </c>
      <c r="G7237" s="2" t="s">
        <v>54119</v>
      </c>
      <c r="H7237" s="2" t="s">
        <v>54120</v>
      </c>
      <c r="I7237" s="2"/>
      <c r="J7237" s="2"/>
      <c r="K7237" s="2" t="s">
        <v>54121</v>
      </c>
    </row>
    <row r="7238" customFormat="false" ht="14.4" hidden="false" customHeight="false" outlineLevel="0" collapsed="false">
      <c r="A7238" s="2" t="s">
        <v>54122</v>
      </c>
      <c r="B7238" s="2" t="s">
        <v>54123</v>
      </c>
      <c r="C7238" s="0" t="n">
        <v>1999</v>
      </c>
      <c r="D7238" s="2" t="s">
        <v>536</v>
      </c>
      <c r="E7238" s="0" t="n">
        <v>36</v>
      </c>
      <c r="F7238" s="2" t="s">
        <v>54124</v>
      </c>
      <c r="G7238" s="2" t="s">
        <v>54125</v>
      </c>
      <c r="H7238" s="2" t="s">
        <v>54126</v>
      </c>
      <c r="I7238" s="2"/>
      <c r="J7238" s="2"/>
      <c r="K7238" s="2" t="s">
        <v>54127</v>
      </c>
    </row>
    <row r="7239" customFormat="false" ht="14.4" hidden="false" customHeight="false" outlineLevel="0" collapsed="false">
      <c r="A7239" s="2" t="s">
        <v>47501</v>
      </c>
      <c r="B7239" s="2" t="s">
        <v>54128</v>
      </c>
      <c r="C7239" s="0" t="n">
        <v>1999</v>
      </c>
      <c r="D7239" s="2" t="s">
        <v>536</v>
      </c>
      <c r="E7239" s="0" t="n">
        <v>69</v>
      </c>
      <c r="F7239" s="2" t="s">
        <v>54129</v>
      </c>
      <c r="G7239" s="2" t="s">
        <v>54130</v>
      </c>
      <c r="H7239" s="2" t="s">
        <v>54131</v>
      </c>
      <c r="I7239" s="2"/>
      <c r="J7239" s="2"/>
      <c r="K7239" s="2" t="s">
        <v>54132</v>
      </c>
    </row>
    <row r="7240" customFormat="false" ht="14.4" hidden="false" customHeight="false" outlineLevel="0" collapsed="false">
      <c r="A7240" s="2" t="s">
        <v>54133</v>
      </c>
      <c r="B7240" s="2" t="s">
        <v>54134</v>
      </c>
      <c r="C7240" s="0" t="n">
        <v>1999</v>
      </c>
      <c r="D7240" s="2" t="s">
        <v>536</v>
      </c>
      <c r="E7240" s="0" t="n">
        <v>21</v>
      </c>
      <c r="F7240" s="2" t="s">
        <v>54135</v>
      </c>
      <c r="G7240" s="2" t="s">
        <v>54136</v>
      </c>
      <c r="H7240" s="2" t="s">
        <v>54137</v>
      </c>
      <c r="I7240" s="2"/>
      <c r="J7240" s="2"/>
      <c r="K7240" s="2" t="s">
        <v>54138</v>
      </c>
    </row>
    <row r="7241" customFormat="false" ht="14.4" hidden="false" customHeight="false" outlineLevel="0" collapsed="false">
      <c r="A7241" s="2" t="s">
        <v>53420</v>
      </c>
      <c r="B7241" s="2" t="s">
        <v>53421</v>
      </c>
      <c r="C7241" s="0" t="n">
        <v>1999</v>
      </c>
      <c r="D7241" s="2" t="s">
        <v>536</v>
      </c>
      <c r="E7241" s="0" t="n">
        <v>23</v>
      </c>
      <c r="F7241" s="2" t="s">
        <v>54139</v>
      </c>
      <c r="G7241" s="2" t="s">
        <v>54140</v>
      </c>
      <c r="H7241" s="2" t="s">
        <v>53423</v>
      </c>
      <c r="I7241" s="2" t="s">
        <v>53424</v>
      </c>
      <c r="J7241" s="2"/>
      <c r="K7241" s="2" t="s">
        <v>54141</v>
      </c>
    </row>
    <row r="7242" customFormat="false" ht="14.4" hidden="false" customHeight="false" outlineLevel="0" collapsed="false">
      <c r="A7242" s="2" t="s">
        <v>50635</v>
      </c>
      <c r="B7242" s="2" t="s">
        <v>54142</v>
      </c>
      <c r="C7242" s="0" t="n">
        <v>1999</v>
      </c>
      <c r="D7242" s="2" t="s">
        <v>536</v>
      </c>
      <c r="E7242" s="0" t="n">
        <v>75</v>
      </c>
      <c r="F7242" s="2" t="s">
        <v>54143</v>
      </c>
      <c r="G7242" s="2" t="s">
        <v>54144</v>
      </c>
      <c r="H7242" s="2" t="s">
        <v>54145</v>
      </c>
      <c r="I7242" s="2"/>
      <c r="J7242" s="2"/>
      <c r="K7242" s="2" t="s">
        <v>54146</v>
      </c>
    </row>
    <row r="7243" customFormat="false" ht="14.4" hidden="false" customHeight="false" outlineLevel="0" collapsed="false">
      <c r="A7243" s="2" t="s">
        <v>54147</v>
      </c>
      <c r="B7243" s="2" t="s">
        <v>54148</v>
      </c>
      <c r="C7243" s="0" t="n">
        <v>1999</v>
      </c>
      <c r="D7243" s="2" t="s">
        <v>536</v>
      </c>
      <c r="E7243" s="0" t="n">
        <v>34</v>
      </c>
      <c r="F7243" s="2" t="s">
        <v>54149</v>
      </c>
      <c r="G7243" s="2" t="s">
        <v>54150</v>
      </c>
      <c r="H7243" s="2" t="s">
        <v>54151</v>
      </c>
      <c r="I7243" s="2"/>
      <c r="J7243" s="2"/>
      <c r="K7243" s="2" t="s">
        <v>54152</v>
      </c>
    </row>
    <row r="7244" customFormat="false" ht="14.4" hidden="false" customHeight="false" outlineLevel="0" collapsed="false">
      <c r="A7244" s="2" t="s">
        <v>54153</v>
      </c>
      <c r="B7244" s="2" t="s">
        <v>54154</v>
      </c>
      <c r="C7244" s="0" t="n">
        <v>1999</v>
      </c>
      <c r="D7244" s="2" t="s">
        <v>536</v>
      </c>
      <c r="E7244" s="0" t="n">
        <v>16</v>
      </c>
      <c r="F7244" s="2" t="s">
        <v>54155</v>
      </c>
      <c r="G7244" s="2" t="s">
        <v>54156</v>
      </c>
      <c r="H7244" s="2" t="s">
        <v>54157</v>
      </c>
      <c r="I7244" s="2"/>
      <c r="J7244" s="2"/>
      <c r="K7244" s="2" t="s">
        <v>54158</v>
      </c>
    </row>
    <row r="7245" customFormat="false" ht="14.4" hidden="false" customHeight="false" outlineLevel="0" collapsed="false">
      <c r="A7245" s="2" t="s">
        <v>54159</v>
      </c>
      <c r="B7245" s="2" t="s">
        <v>54160</v>
      </c>
      <c r="C7245" s="0" t="n">
        <v>1999</v>
      </c>
      <c r="D7245" s="2" t="s">
        <v>536</v>
      </c>
      <c r="E7245" s="0" t="n">
        <v>74</v>
      </c>
      <c r="F7245" s="2" t="s">
        <v>54161</v>
      </c>
      <c r="G7245" s="2" t="s">
        <v>54162</v>
      </c>
      <c r="H7245" s="2" t="s">
        <v>54163</v>
      </c>
      <c r="I7245" s="2"/>
      <c r="J7245" s="2"/>
      <c r="K7245" s="2" t="s">
        <v>54164</v>
      </c>
    </row>
    <row r="7246" customFormat="false" ht="14.4" hidden="false" customHeight="false" outlineLevel="0" collapsed="false">
      <c r="A7246" s="2" t="s">
        <v>54165</v>
      </c>
      <c r="B7246" s="2" t="s">
        <v>54166</v>
      </c>
      <c r="C7246" s="0" t="n">
        <v>1999</v>
      </c>
      <c r="D7246" s="2" t="s">
        <v>536</v>
      </c>
      <c r="E7246" s="0" t="n">
        <v>73</v>
      </c>
      <c r="F7246" s="2" t="s">
        <v>54167</v>
      </c>
      <c r="G7246" s="2" t="s">
        <v>54168</v>
      </c>
      <c r="H7246" s="2" t="s">
        <v>54169</v>
      </c>
      <c r="I7246" s="2"/>
      <c r="J7246" s="2"/>
      <c r="K7246" s="2" t="s">
        <v>54170</v>
      </c>
    </row>
    <row r="7247" customFormat="false" ht="14.4" hidden="false" customHeight="false" outlineLevel="0" collapsed="false">
      <c r="A7247" s="2" t="s">
        <v>54171</v>
      </c>
      <c r="B7247" s="2" t="s">
        <v>54172</v>
      </c>
      <c r="C7247" s="0" t="n">
        <v>1999</v>
      </c>
      <c r="D7247" s="2" t="s">
        <v>536</v>
      </c>
      <c r="E7247" s="0" t="n">
        <v>149</v>
      </c>
      <c r="F7247" s="2" t="s">
        <v>54173</v>
      </c>
      <c r="G7247" s="2" t="s">
        <v>54174</v>
      </c>
      <c r="H7247" s="2" t="s">
        <v>54175</v>
      </c>
      <c r="I7247" s="2"/>
      <c r="J7247" s="2"/>
      <c r="K7247" s="2" t="s">
        <v>54176</v>
      </c>
    </row>
    <row r="7248" customFormat="false" ht="14.4" hidden="false" customHeight="false" outlineLevel="0" collapsed="false">
      <c r="A7248" s="2" t="s">
        <v>51400</v>
      </c>
      <c r="B7248" s="2" t="s">
        <v>54177</v>
      </c>
      <c r="C7248" s="0" t="n">
        <v>1999</v>
      </c>
      <c r="D7248" s="2" t="s">
        <v>536</v>
      </c>
      <c r="E7248" s="0" t="n">
        <v>52</v>
      </c>
      <c r="F7248" s="2" t="s">
        <v>54178</v>
      </c>
      <c r="G7248" s="2" t="s">
        <v>54179</v>
      </c>
      <c r="H7248" s="2" t="s">
        <v>54180</v>
      </c>
      <c r="I7248" s="2"/>
      <c r="J7248" s="2"/>
      <c r="K7248" s="2" t="s">
        <v>54181</v>
      </c>
    </row>
    <row r="7249" customFormat="false" ht="14.4" hidden="false" customHeight="false" outlineLevel="0" collapsed="false">
      <c r="A7249" s="2" t="s">
        <v>46412</v>
      </c>
      <c r="B7249" s="2" t="s">
        <v>54182</v>
      </c>
      <c r="C7249" s="0" t="n">
        <v>1999</v>
      </c>
      <c r="D7249" s="2" t="s">
        <v>536</v>
      </c>
      <c r="E7249" s="0" t="n">
        <v>33</v>
      </c>
      <c r="F7249" s="2" t="s">
        <v>54183</v>
      </c>
      <c r="G7249" s="2" t="s">
        <v>54184</v>
      </c>
      <c r="H7249" s="2" t="s">
        <v>54185</v>
      </c>
      <c r="I7249" s="2"/>
      <c r="J7249" s="2"/>
      <c r="K7249" s="2" t="s">
        <v>54186</v>
      </c>
    </row>
    <row r="7250" customFormat="false" ht="14.4" hidden="false" customHeight="false" outlineLevel="0" collapsed="false">
      <c r="A7250" s="2" t="s">
        <v>54187</v>
      </c>
      <c r="B7250" s="2" t="s">
        <v>54188</v>
      </c>
      <c r="C7250" s="0" t="n">
        <v>1999</v>
      </c>
      <c r="D7250" s="2" t="s">
        <v>536</v>
      </c>
      <c r="E7250" s="0" t="n">
        <v>75</v>
      </c>
      <c r="F7250" s="2" t="s">
        <v>54189</v>
      </c>
      <c r="G7250" s="2" t="s">
        <v>54190</v>
      </c>
      <c r="H7250" s="2" t="s">
        <v>54191</v>
      </c>
      <c r="I7250" s="2"/>
      <c r="J7250" s="2"/>
      <c r="K7250" s="2" t="s">
        <v>54192</v>
      </c>
    </row>
    <row r="7251" customFormat="false" ht="14.4" hidden="false" customHeight="false" outlineLevel="0" collapsed="false">
      <c r="A7251" s="2" t="s">
        <v>54193</v>
      </c>
      <c r="B7251" s="2" t="s">
        <v>54194</v>
      </c>
      <c r="C7251" s="0" t="n">
        <v>1999</v>
      </c>
      <c r="D7251" s="2" t="s">
        <v>536</v>
      </c>
      <c r="E7251" s="0" t="n">
        <v>15</v>
      </c>
      <c r="F7251" s="2" t="s">
        <v>54195</v>
      </c>
      <c r="G7251" s="2" t="s">
        <v>54196</v>
      </c>
      <c r="H7251" s="2" t="s">
        <v>54197</v>
      </c>
      <c r="I7251" s="2"/>
      <c r="J7251" s="2"/>
      <c r="K7251" s="2" t="s">
        <v>54198</v>
      </c>
    </row>
    <row r="7252" customFormat="false" ht="14.4" hidden="false" customHeight="false" outlineLevel="0" collapsed="false">
      <c r="A7252" s="2" t="s">
        <v>34284</v>
      </c>
      <c r="B7252" s="2" t="s">
        <v>54199</v>
      </c>
      <c r="C7252" s="0" t="n">
        <v>1999</v>
      </c>
      <c r="D7252" s="2" t="s">
        <v>536</v>
      </c>
      <c r="E7252" s="0" t="n">
        <v>120</v>
      </c>
      <c r="F7252" s="2" t="s">
        <v>54200</v>
      </c>
      <c r="G7252" s="2" t="s">
        <v>54201</v>
      </c>
      <c r="H7252" s="2" t="s">
        <v>54202</v>
      </c>
      <c r="I7252" s="2"/>
      <c r="J7252" s="2"/>
      <c r="K7252" s="2" t="s">
        <v>54203</v>
      </c>
    </row>
    <row r="7253" customFormat="false" ht="14.4" hidden="false" customHeight="false" outlineLevel="0" collapsed="false">
      <c r="A7253" s="2" t="s">
        <v>54204</v>
      </c>
      <c r="B7253" s="2" t="s">
        <v>54205</v>
      </c>
      <c r="C7253" s="0" t="n">
        <v>1999</v>
      </c>
      <c r="D7253" s="2" t="s">
        <v>536</v>
      </c>
      <c r="E7253" s="0" t="n">
        <v>24</v>
      </c>
      <c r="F7253" s="2" t="s">
        <v>54206</v>
      </c>
      <c r="G7253" s="2" t="s">
        <v>54207</v>
      </c>
      <c r="H7253" s="2" t="s">
        <v>54208</v>
      </c>
      <c r="I7253" s="2"/>
      <c r="J7253" s="2"/>
      <c r="K7253" s="2" t="s">
        <v>54209</v>
      </c>
    </row>
    <row r="7254" customFormat="false" ht="14.4" hidden="false" customHeight="false" outlineLevel="0" collapsed="false">
      <c r="A7254" s="2" t="s">
        <v>54210</v>
      </c>
      <c r="B7254" s="2" t="s">
        <v>54211</v>
      </c>
      <c r="C7254" s="0" t="n">
        <v>1999</v>
      </c>
      <c r="D7254" s="2" t="s">
        <v>536</v>
      </c>
      <c r="E7254" s="0" t="n">
        <v>33</v>
      </c>
      <c r="F7254" s="2" t="s">
        <v>54212</v>
      </c>
      <c r="G7254" s="2" t="s">
        <v>54213</v>
      </c>
      <c r="H7254" s="2" t="s">
        <v>54214</v>
      </c>
      <c r="I7254" s="2"/>
      <c r="J7254" s="2"/>
      <c r="K7254" s="2" t="s">
        <v>54215</v>
      </c>
    </row>
    <row r="7255" customFormat="false" ht="14.4" hidden="false" customHeight="false" outlineLevel="0" collapsed="false">
      <c r="A7255" s="2" t="s">
        <v>54216</v>
      </c>
      <c r="B7255" s="2" t="s">
        <v>54217</v>
      </c>
      <c r="C7255" s="0" t="n">
        <v>1999</v>
      </c>
      <c r="D7255" s="2" t="s">
        <v>536</v>
      </c>
      <c r="E7255" s="0" t="n">
        <v>35</v>
      </c>
      <c r="F7255" s="2" t="s">
        <v>54218</v>
      </c>
      <c r="G7255" s="2" t="s">
        <v>54219</v>
      </c>
      <c r="H7255" s="2" t="s">
        <v>54220</v>
      </c>
      <c r="I7255" s="2"/>
      <c r="J7255" s="2"/>
      <c r="K7255" s="2" t="s">
        <v>54221</v>
      </c>
    </row>
    <row r="7256" customFormat="false" ht="14.4" hidden="false" customHeight="false" outlineLevel="0" collapsed="false">
      <c r="A7256" s="2" t="s">
        <v>54222</v>
      </c>
      <c r="B7256" s="2" t="s">
        <v>54223</v>
      </c>
      <c r="C7256" s="0" t="n">
        <v>1999</v>
      </c>
      <c r="D7256" s="2" t="s">
        <v>536</v>
      </c>
      <c r="E7256" s="0" t="n">
        <v>18</v>
      </c>
      <c r="F7256" s="2" t="s">
        <v>54224</v>
      </c>
      <c r="G7256" s="2" t="s">
        <v>54225</v>
      </c>
      <c r="H7256" s="2" t="s">
        <v>54226</v>
      </c>
      <c r="I7256" s="2"/>
      <c r="J7256" s="2"/>
      <c r="K7256" s="2" t="s">
        <v>54227</v>
      </c>
    </row>
    <row r="7257" customFormat="false" ht="14.4" hidden="false" customHeight="false" outlineLevel="0" collapsed="false">
      <c r="A7257" s="2" t="s">
        <v>54228</v>
      </c>
      <c r="B7257" s="2" t="s">
        <v>54229</v>
      </c>
      <c r="C7257" s="0" t="n">
        <v>1999</v>
      </c>
      <c r="D7257" s="2" t="s">
        <v>536</v>
      </c>
      <c r="E7257" s="0" t="n">
        <v>24</v>
      </c>
      <c r="F7257" s="2" t="s">
        <v>54230</v>
      </c>
      <c r="G7257" s="2" t="s">
        <v>54231</v>
      </c>
      <c r="H7257" s="2" t="s">
        <v>54232</v>
      </c>
      <c r="I7257" s="2"/>
      <c r="J7257" s="2"/>
      <c r="K7257" s="2" t="s">
        <v>54233</v>
      </c>
    </row>
    <row r="7258" customFormat="false" ht="14.4" hidden="false" customHeight="false" outlineLevel="0" collapsed="false">
      <c r="A7258" s="2" t="s">
        <v>15751</v>
      </c>
      <c r="B7258" s="2" t="s">
        <v>54234</v>
      </c>
      <c r="C7258" s="0" t="n">
        <v>1999</v>
      </c>
      <c r="D7258" s="2" t="s">
        <v>536</v>
      </c>
      <c r="E7258" s="0" t="n">
        <v>1</v>
      </c>
      <c r="F7258" s="2" t="s">
        <v>54235</v>
      </c>
      <c r="G7258" s="2" t="s">
        <v>54236</v>
      </c>
      <c r="H7258" s="2" t="s">
        <v>54237</v>
      </c>
      <c r="I7258" s="2"/>
      <c r="J7258" s="2"/>
      <c r="K7258" s="2" t="s">
        <v>54238</v>
      </c>
    </row>
    <row r="7259" customFormat="false" ht="14.4" hidden="false" customHeight="false" outlineLevel="0" collapsed="false">
      <c r="A7259" s="2" t="s">
        <v>54239</v>
      </c>
      <c r="B7259" s="2" t="s">
        <v>54240</v>
      </c>
      <c r="C7259" s="0" t="n">
        <v>1999</v>
      </c>
      <c r="D7259" s="2" t="s">
        <v>536</v>
      </c>
      <c r="E7259" s="0" t="n">
        <v>15</v>
      </c>
      <c r="F7259" s="2" t="s">
        <v>54241</v>
      </c>
      <c r="G7259" s="2" t="s">
        <v>54242</v>
      </c>
      <c r="H7259" s="2" t="s">
        <v>54243</v>
      </c>
      <c r="I7259" s="2"/>
      <c r="J7259" s="2"/>
      <c r="K7259" s="2" t="s">
        <v>54244</v>
      </c>
    </row>
    <row r="7260" customFormat="false" ht="14.4" hidden="false" customHeight="false" outlineLevel="0" collapsed="false">
      <c r="A7260" s="2" t="s">
        <v>54245</v>
      </c>
      <c r="B7260" s="2" t="s">
        <v>54246</v>
      </c>
      <c r="C7260" s="0" t="n">
        <v>1999</v>
      </c>
      <c r="D7260" s="2" t="s">
        <v>536</v>
      </c>
      <c r="E7260" s="0" t="n">
        <v>25</v>
      </c>
      <c r="F7260" s="2" t="s">
        <v>54247</v>
      </c>
      <c r="G7260" s="2" t="s">
        <v>54248</v>
      </c>
      <c r="H7260" s="2" t="s">
        <v>54249</v>
      </c>
      <c r="I7260" s="2"/>
      <c r="J7260" s="2"/>
      <c r="K7260" s="2" t="s">
        <v>54250</v>
      </c>
    </row>
    <row r="7261" customFormat="false" ht="14.4" hidden="false" customHeight="false" outlineLevel="0" collapsed="false">
      <c r="A7261" s="2" t="s">
        <v>54251</v>
      </c>
      <c r="B7261" s="2" t="s">
        <v>54252</v>
      </c>
      <c r="C7261" s="0" t="n">
        <v>1999</v>
      </c>
      <c r="D7261" s="2" t="s">
        <v>536</v>
      </c>
      <c r="E7261" s="0" t="n">
        <v>74</v>
      </c>
      <c r="F7261" s="2" t="s">
        <v>54253</v>
      </c>
      <c r="G7261" s="2" t="s">
        <v>54254</v>
      </c>
      <c r="H7261" s="2" t="s">
        <v>54255</v>
      </c>
      <c r="I7261" s="2"/>
      <c r="J7261" s="2"/>
      <c r="K7261" s="2" t="s">
        <v>54256</v>
      </c>
    </row>
    <row r="7262" customFormat="false" ht="14.4" hidden="false" customHeight="false" outlineLevel="0" collapsed="false">
      <c r="A7262" s="2" t="s">
        <v>54257</v>
      </c>
      <c r="B7262" s="2" t="s">
        <v>54258</v>
      </c>
      <c r="C7262" s="0" t="n">
        <v>1999</v>
      </c>
      <c r="D7262" s="2" t="s">
        <v>536</v>
      </c>
      <c r="E7262" s="0" t="n">
        <v>52</v>
      </c>
      <c r="F7262" s="2" t="s">
        <v>54259</v>
      </c>
      <c r="G7262" s="2" t="s">
        <v>54260</v>
      </c>
      <c r="H7262" s="2" t="s">
        <v>54261</v>
      </c>
      <c r="I7262" s="2" t="s">
        <v>54262</v>
      </c>
      <c r="J7262" s="2"/>
      <c r="K7262" s="2" t="s">
        <v>54263</v>
      </c>
    </row>
    <row r="7263" customFormat="false" ht="14.4" hidden="false" customHeight="false" outlineLevel="0" collapsed="false">
      <c r="A7263" s="2" t="s">
        <v>54264</v>
      </c>
      <c r="B7263" s="2" t="s">
        <v>54265</v>
      </c>
      <c r="C7263" s="0" t="n">
        <v>1999</v>
      </c>
      <c r="D7263" s="2" t="s">
        <v>536</v>
      </c>
      <c r="E7263" s="0" t="n">
        <v>51</v>
      </c>
      <c r="F7263" s="2" t="s">
        <v>54266</v>
      </c>
      <c r="G7263" s="2" t="s">
        <v>54267</v>
      </c>
      <c r="H7263" s="2" t="s">
        <v>54268</v>
      </c>
      <c r="I7263" s="2"/>
      <c r="J7263" s="2"/>
      <c r="K7263" s="2" t="s">
        <v>54269</v>
      </c>
    </row>
    <row r="7264" customFormat="false" ht="14.4" hidden="false" customHeight="false" outlineLevel="0" collapsed="false">
      <c r="A7264" s="2" t="s">
        <v>54270</v>
      </c>
      <c r="B7264" s="2" t="s">
        <v>54271</v>
      </c>
      <c r="C7264" s="0" t="n">
        <v>1999</v>
      </c>
      <c r="D7264" s="2" t="s">
        <v>536</v>
      </c>
      <c r="E7264" s="0" t="n">
        <v>15</v>
      </c>
      <c r="F7264" s="2" t="s">
        <v>54272</v>
      </c>
      <c r="G7264" s="2" t="s">
        <v>54273</v>
      </c>
      <c r="H7264" s="2" t="s">
        <v>54274</v>
      </c>
      <c r="I7264" s="2"/>
      <c r="J7264" s="2"/>
      <c r="K7264" s="2" t="s">
        <v>54275</v>
      </c>
    </row>
    <row r="7265" customFormat="false" ht="14.4" hidden="false" customHeight="false" outlineLevel="0" collapsed="false">
      <c r="A7265" s="2" t="s">
        <v>54276</v>
      </c>
      <c r="B7265" s="2" t="s">
        <v>54277</v>
      </c>
      <c r="C7265" s="0" t="n">
        <v>1999</v>
      </c>
      <c r="D7265" s="2" t="s">
        <v>536</v>
      </c>
      <c r="E7265" s="0" t="n">
        <v>53</v>
      </c>
      <c r="F7265" s="2" t="s">
        <v>54278</v>
      </c>
      <c r="G7265" s="2" t="s">
        <v>54279</v>
      </c>
      <c r="H7265" s="2" t="s">
        <v>54280</v>
      </c>
      <c r="I7265" s="2"/>
      <c r="J7265" s="2"/>
      <c r="K7265" s="2" t="s">
        <v>54281</v>
      </c>
    </row>
    <row r="7266" customFormat="false" ht="14.4" hidden="false" customHeight="false" outlineLevel="0" collapsed="false">
      <c r="A7266" s="2" t="s">
        <v>54282</v>
      </c>
      <c r="B7266" s="2" t="s">
        <v>54283</v>
      </c>
      <c r="C7266" s="0" t="n">
        <v>1999</v>
      </c>
      <c r="D7266" s="2" t="s">
        <v>536</v>
      </c>
      <c r="E7266" s="0" t="n">
        <v>35</v>
      </c>
      <c r="F7266" s="2" t="s">
        <v>54284</v>
      </c>
      <c r="G7266" s="2" t="s">
        <v>54285</v>
      </c>
      <c r="H7266" s="2" t="s">
        <v>54286</v>
      </c>
      <c r="I7266" s="2" t="s">
        <v>54287</v>
      </c>
      <c r="J7266" s="2"/>
      <c r="K7266" s="2" t="s">
        <v>54288</v>
      </c>
    </row>
    <row r="7267" customFormat="false" ht="14.4" hidden="false" customHeight="false" outlineLevel="0" collapsed="false">
      <c r="A7267" s="2" t="s">
        <v>54289</v>
      </c>
      <c r="B7267" s="2" t="s">
        <v>54290</v>
      </c>
      <c r="C7267" s="0" t="n">
        <v>1999</v>
      </c>
      <c r="D7267" s="2" t="s">
        <v>536</v>
      </c>
      <c r="E7267" s="0" t="n">
        <v>76</v>
      </c>
      <c r="F7267" s="2" t="s">
        <v>54291</v>
      </c>
      <c r="G7267" s="2" t="s">
        <v>54292</v>
      </c>
      <c r="H7267" s="2" t="s">
        <v>54293</v>
      </c>
      <c r="I7267" s="2"/>
      <c r="J7267" s="2"/>
      <c r="K7267" s="2" t="s">
        <v>54294</v>
      </c>
    </row>
    <row r="7268" customFormat="false" ht="14.4" hidden="false" customHeight="false" outlineLevel="0" collapsed="false">
      <c r="A7268" s="2" t="s">
        <v>50209</v>
      </c>
      <c r="B7268" s="2" t="s">
        <v>54295</v>
      </c>
      <c r="C7268" s="0" t="n">
        <v>1999</v>
      </c>
      <c r="D7268" s="2" t="s">
        <v>536</v>
      </c>
      <c r="E7268" s="0" t="n">
        <v>45</v>
      </c>
      <c r="F7268" s="2" t="s">
        <v>54296</v>
      </c>
      <c r="G7268" s="2" t="s">
        <v>54297</v>
      </c>
      <c r="H7268" s="2" t="s">
        <v>54298</v>
      </c>
      <c r="I7268" s="2"/>
      <c r="J7268" s="2"/>
      <c r="K7268" s="2" t="s">
        <v>54299</v>
      </c>
    </row>
    <row r="7269" customFormat="false" ht="14.4" hidden="false" customHeight="false" outlineLevel="0" collapsed="false">
      <c r="A7269" s="2" t="s">
        <v>54300</v>
      </c>
      <c r="B7269" s="2" t="s">
        <v>54301</v>
      </c>
      <c r="C7269" s="0" t="n">
        <v>1999</v>
      </c>
      <c r="D7269" s="2" t="s">
        <v>536</v>
      </c>
      <c r="E7269" s="0" t="n">
        <v>51</v>
      </c>
      <c r="F7269" s="2" t="s">
        <v>54302</v>
      </c>
      <c r="G7269" s="2" t="s">
        <v>54303</v>
      </c>
      <c r="H7269" s="2" t="s">
        <v>54304</v>
      </c>
      <c r="I7269" s="2"/>
      <c r="J7269" s="2"/>
      <c r="K7269" s="2" t="s">
        <v>54305</v>
      </c>
    </row>
    <row r="7270" customFormat="false" ht="14.4" hidden="false" customHeight="false" outlineLevel="0" collapsed="false">
      <c r="A7270" s="2" t="s">
        <v>54306</v>
      </c>
      <c r="B7270" s="2" t="s">
        <v>54307</v>
      </c>
      <c r="C7270" s="0" t="n">
        <v>1999</v>
      </c>
      <c r="D7270" s="2" t="s">
        <v>536</v>
      </c>
      <c r="E7270" s="0" t="n">
        <v>55</v>
      </c>
      <c r="F7270" s="2" t="s">
        <v>54308</v>
      </c>
      <c r="G7270" s="2" t="s">
        <v>54309</v>
      </c>
      <c r="H7270" s="2" t="s">
        <v>54310</v>
      </c>
      <c r="I7270" s="2"/>
      <c r="J7270" s="2"/>
      <c r="K7270" s="2" t="s">
        <v>54311</v>
      </c>
    </row>
    <row r="7271" customFormat="false" ht="14.4" hidden="false" customHeight="false" outlineLevel="0" collapsed="false">
      <c r="A7271" s="2" t="s">
        <v>54312</v>
      </c>
      <c r="B7271" s="2" t="s">
        <v>54313</v>
      </c>
      <c r="C7271" s="0" t="n">
        <v>1999</v>
      </c>
      <c r="D7271" s="2" t="s">
        <v>536</v>
      </c>
      <c r="E7271" s="0" t="n">
        <v>7</v>
      </c>
      <c r="F7271" s="2" t="s">
        <v>54314</v>
      </c>
      <c r="G7271" s="2" t="s">
        <v>54315</v>
      </c>
      <c r="H7271" s="2" t="s">
        <v>54316</v>
      </c>
      <c r="I7271" s="2"/>
      <c r="J7271" s="2"/>
      <c r="K7271" s="2" t="s">
        <v>54317</v>
      </c>
    </row>
    <row r="7272" customFormat="false" ht="14.4" hidden="false" customHeight="false" outlineLevel="0" collapsed="false">
      <c r="A7272" s="2" t="s">
        <v>54318</v>
      </c>
      <c r="B7272" s="2" t="s">
        <v>54319</v>
      </c>
      <c r="C7272" s="0" t="n">
        <v>1999</v>
      </c>
      <c r="D7272" s="2" t="s">
        <v>536</v>
      </c>
      <c r="E7272" s="0" t="n">
        <v>4</v>
      </c>
      <c r="F7272" s="2" t="s">
        <v>54320</v>
      </c>
      <c r="G7272" s="2" t="s">
        <v>54321</v>
      </c>
      <c r="H7272" s="2" t="s">
        <v>54322</v>
      </c>
      <c r="I7272" s="2"/>
      <c r="J7272" s="2"/>
      <c r="K7272" s="2" t="s">
        <v>54323</v>
      </c>
    </row>
    <row r="7273" customFormat="false" ht="14.4" hidden="false" customHeight="false" outlineLevel="0" collapsed="false">
      <c r="A7273" s="2" t="s">
        <v>53069</v>
      </c>
      <c r="B7273" s="2" t="s">
        <v>53070</v>
      </c>
      <c r="C7273" s="0" t="n">
        <v>1999</v>
      </c>
      <c r="D7273" s="2" t="s">
        <v>536</v>
      </c>
      <c r="E7273" s="0" t="n">
        <v>23</v>
      </c>
      <c r="F7273" s="2" t="s">
        <v>54324</v>
      </c>
      <c r="G7273" s="2" t="s">
        <v>54325</v>
      </c>
      <c r="H7273" s="2" t="s">
        <v>53073</v>
      </c>
      <c r="I7273" s="2"/>
      <c r="J7273" s="2"/>
      <c r="K7273" s="2" t="s">
        <v>54326</v>
      </c>
    </row>
    <row r="7274" customFormat="false" ht="14.4" hidden="false" customHeight="false" outlineLevel="0" collapsed="false">
      <c r="A7274" s="2" t="s">
        <v>50850</v>
      </c>
      <c r="B7274" s="2" t="s">
        <v>54327</v>
      </c>
      <c r="C7274" s="0" t="n">
        <v>1999</v>
      </c>
      <c r="D7274" s="2" t="s">
        <v>536</v>
      </c>
      <c r="E7274" s="0" t="n">
        <v>8</v>
      </c>
      <c r="F7274" s="2" t="s">
        <v>54328</v>
      </c>
      <c r="G7274" s="2" t="s">
        <v>54329</v>
      </c>
      <c r="H7274" s="2" t="s">
        <v>54330</v>
      </c>
      <c r="I7274" s="2"/>
      <c r="J7274" s="2"/>
      <c r="K7274" s="2" t="s">
        <v>54331</v>
      </c>
    </row>
    <row r="7275" customFormat="false" ht="14.4" hidden="false" customHeight="false" outlineLevel="0" collapsed="false">
      <c r="A7275" s="2" t="s">
        <v>54332</v>
      </c>
      <c r="B7275" s="2" t="s">
        <v>54333</v>
      </c>
      <c r="C7275" s="0" t="n">
        <v>1999</v>
      </c>
      <c r="D7275" s="2" t="s">
        <v>536</v>
      </c>
      <c r="E7275" s="0" t="n">
        <v>3</v>
      </c>
      <c r="F7275" s="2" t="s">
        <v>54334</v>
      </c>
      <c r="G7275" s="2" t="s">
        <v>54335</v>
      </c>
      <c r="H7275" s="2" t="s">
        <v>763</v>
      </c>
      <c r="I7275" s="2"/>
      <c r="J7275" s="2"/>
      <c r="K7275" s="2" t="s">
        <v>54336</v>
      </c>
    </row>
    <row r="7276" customFormat="false" ht="14.4" hidden="false" customHeight="false" outlineLevel="0" collapsed="false">
      <c r="A7276" s="2" t="s">
        <v>54337</v>
      </c>
      <c r="B7276" s="2" t="s">
        <v>54338</v>
      </c>
      <c r="C7276" s="0" t="n">
        <v>1999</v>
      </c>
      <c r="D7276" s="2" t="s">
        <v>536</v>
      </c>
      <c r="E7276" s="0" t="n">
        <v>29</v>
      </c>
      <c r="F7276" s="2" t="s">
        <v>54339</v>
      </c>
      <c r="G7276" s="2" t="s">
        <v>54340</v>
      </c>
      <c r="H7276" s="2" t="s">
        <v>54341</v>
      </c>
      <c r="I7276" s="2"/>
      <c r="J7276" s="2"/>
      <c r="K7276" s="2" t="s">
        <v>54342</v>
      </c>
    </row>
    <row r="7277" customFormat="false" ht="14.4" hidden="false" customHeight="false" outlineLevel="0" collapsed="false">
      <c r="A7277" s="2" t="s">
        <v>50144</v>
      </c>
      <c r="B7277" s="2" t="s">
        <v>54343</v>
      </c>
      <c r="C7277" s="0" t="n">
        <v>1999</v>
      </c>
      <c r="D7277" s="2" t="s">
        <v>536</v>
      </c>
      <c r="E7277" s="0" t="n">
        <v>6</v>
      </c>
      <c r="F7277" s="2" t="s">
        <v>54344</v>
      </c>
      <c r="G7277" s="2" t="s">
        <v>54345</v>
      </c>
      <c r="H7277" s="2" t="s">
        <v>54346</v>
      </c>
      <c r="I7277" s="2"/>
      <c r="J7277" s="2"/>
      <c r="K7277" s="2" t="s">
        <v>54347</v>
      </c>
    </row>
    <row r="7278" customFormat="false" ht="14.4" hidden="false" customHeight="false" outlineLevel="0" collapsed="false">
      <c r="A7278" s="2" t="s">
        <v>54348</v>
      </c>
      <c r="B7278" s="2" t="s">
        <v>54349</v>
      </c>
      <c r="C7278" s="0" t="n">
        <v>1999</v>
      </c>
      <c r="D7278" s="2" t="s">
        <v>536</v>
      </c>
      <c r="E7278" s="0" t="n">
        <v>18</v>
      </c>
      <c r="F7278" s="2" t="s">
        <v>54350</v>
      </c>
      <c r="G7278" s="2" t="s">
        <v>54351</v>
      </c>
      <c r="H7278" s="2" t="s">
        <v>54352</v>
      </c>
      <c r="I7278" s="2" t="s">
        <v>54353</v>
      </c>
      <c r="J7278" s="2"/>
      <c r="K7278" s="2" t="s">
        <v>54354</v>
      </c>
    </row>
    <row r="7279" customFormat="false" ht="14.4" hidden="false" customHeight="false" outlineLevel="0" collapsed="false">
      <c r="A7279" s="2" t="s">
        <v>29310</v>
      </c>
      <c r="B7279" s="2" t="s">
        <v>54355</v>
      </c>
      <c r="C7279" s="0" t="n">
        <v>1999</v>
      </c>
      <c r="D7279" s="2" t="s">
        <v>536</v>
      </c>
      <c r="E7279" s="0" t="n">
        <v>16</v>
      </c>
      <c r="F7279" s="2" t="s">
        <v>54356</v>
      </c>
      <c r="G7279" s="2" t="s">
        <v>54357</v>
      </c>
      <c r="H7279" s="2" t="s">
        <v>54358</v>
      </c>
      <c r="I7279" s="2"/>
      <c r="J7279" s="2"/>
      <c r="K7279" s="2" t="s">
        <v>54359</v>
      </c>
    </row>
    <row r="7280" customFormat="false" ht="14.4" hidden="false" customHeight="false" outlineLevel="0" collapsed="false">
      <c r="A7280" s="2" t="s">
        <v>54360</v>
      </c>
      <c r="B7280" s="2" t="s">
        <v>54361</v>
      </c>
      <c r="C7280" s="0" t="n">
        <v>1999</v>
      </c>
      <c r="D7280" s="2" t="s">
        <v>536</v>
      </c>
      <c r="E7280" s="0" t="n">
        <v>19</v>
      </c>
      <c r="F7280" s="2" t="s">
        <v>54362</v>
      </c>
      <c r="G7280" s="2" t="s">
        <v>54363</v>
      </c>
      <c r="H7280" s="2" t="s">
        <v>54364</v>
      </c>
      <c r="I7280" s="2"/>
      <c r="J7280" s="2"/>
      <c r="K7280" s="2" t="s">
        <v>54365</v>
      </c>
    </row>
    <row r="7281" customFormat="false" ht="14.4" hidden="false" customHeight="false" outlineLevel="0" collapsed="false">
      <c r="A7281" s="2" t="s">
        <v>54366</v>
      </c>
      <c r="B7281" s="2" t="s">
        <v>54367</v>
      </c>
      <c r="C7281" s="0" t="n">
        <v>1999</v>
      </c>
      <c r="D7281" s="2" t="s">
        <v>536</v>
      </c>
      <c r="E7281" s="0" t="n">
        <v>15</v>
      </c>
      <c r="F7281" s="2" t="s">
        <v>54368</v>
      </c>
      <c r="G7281" s="2" t="s">
        <v>54369</v>
      </c>
      <c r="H7281" s="2" t="s">
        <v>54370</v>
      </c>
      <c r="I7281" s="2"/>
      <c r="J7281" s="2"/>
      <c r="K7281" s="2" t="s">
        <v>54371</v>
      </c>
    </row>
    <row r="7282" customFormat="false" ht="14.4" hidden="false" customHeight="false" outlineLevel="0" collapsed="false">
      <c r="A7282" s="2" t="s">
        <v>54372</v>
      </c>
      <c r="B7282" s="2" t="s">
        <v>54373</v>
      </c>
      <c r="C7282" s="0" t="n">
        <v>1999</v>
      </c>
      <c r="D7282" s="2" t="s">
        <v>536</v>
      </c>
      <c r="E7282" s="0" t="n">
        <v>39</v>
      </c>
      <c r="F7282" s="2" t="s">
        <v>54374</v>
      </c>
      <c r="G7282" s="2" t="s">
        <v>54375</v>
      </c>
      <c r="H7282" s="2" t="s">
        <v>54376</v>
      </c>
      <c r="I7282" s="2" t="s">
        <v>54377</v>
      </c>
      <c r="J7282" s="2"/>
      <c r="K7282" s="2" t="s">
        <v>54378</v>
      </c>
    </row>
    <row r="7283" customFormat="false" ht="14.4" hidden="false" customHeight="false" outlineLevel="0" collapsed="false">
      <c r="A7283" s="2" t="s">
        <v>45381</v>
      </c>
      <c r="B7283" s="2" t="s">
        <v>54379</v>
      </c>
      <c r="C7283" s="0" t="n">
        <v>1999</v>
      </c>
      <c r="D7283" s="2" t="s">
        <v>536</v>
      </c>
      <c r="E7283" s="0" t="n">
        <v>302</v>
      </c>
      <c r="F7283" s="2" t="s">
        <v>54380</v>
      </c>
      <c r="G7283" s="2" t="s">
        <v>54381</v>
      </c>
      <c r="H7283" s="2" t="s">
        <v>54382</v>
      </c>
      <c r="I7283" s="2" t="s">
        <v>54383</v>
      </c>
      <c r="J7283" s="2"/>
      <c r="K7283" s="2" t="s">
        <v>54384</v>
      </c>
    </row>
    <row r="7284" customFormat="false" ht="14.4" hidden="false" customHeight="false" outlineLevel="0" collapsed="false">
      <c r="A7284" s="2" t="s">
        <v>54385</v>
      </c>
      <c r="B7284" s="2" t="s">
        <v>54386</v>
      </c>
      <c r="C7284" s="0" t="n">
        <v>1999</v>
      </c>
      <c r="D7284" s="2" t="s">
        <v>536</v>
      </c>
      <c r="E7284" s="0" t="n">
        <v>7</v>
      </c>
      <c r="F7284" s="2" t="s">
        <v>54387</v>
      </c>
      <c r="G7284" s="2" t="s">
        <v>54388</v>
      </c>
      <c r="H7284" s="2" t="s">
        <v>54389</v>
      </c>
      <c r="I7284" s="2"/>
      <c r="J7284" s="2"/>
      <c r="K7284" s="2" t="s">
        <v>54390</v>
      </c>
    </row>
    <row r="7285" customFormat="false" ht="14.4" hidden="false" customHeight="false" outlineLevel="0" collapsed="false">
      <c r="A7285" s="2" t="s">
        <v>54391</v>
      </c>
      <c r="B7285" s="2" t="s">
        <v>54392</v>
      </c>
      <c r="C7285" s="0" t="n">
        <v>1999</v>
      </c>
      <c r="D7285" s="2" t="s">
        <v>536</v>
      </c>
      <c r="E7285" s="0" t="n">
        <v>21</v>
      </c>
      <c r="F7285" s="2" t="s">
        <v>54393</v>
      </c>
      <c r="G7285" s="2" t="s">
        <v>54394</v>
      </c>
      <c r="H7285" s="2" t="s">
        <v>54395</v>
      </c>
      <c r="I7285" s="2"/>
      <c r="J7285" s="2"/>
      <c r="K7285" s="2" t="s">
        <v>54396</v>
      </c>
    </row>
    <row r="7286" customFormat="false" ht="14.4" hidden="false" customHeight="false" outlineLevel="0" collapsed="false">
      <c r="A7286" s="2" t="s">
        <v>54397</v>
      </c>
      <c r="B7286" s="2" t="s">
        <v>54398</v>
      </c>
      <c r="C7286" s="0" t="n">
        <v>1999</v>
      </c>
      <c r="D7286" s="2" t="s">
        <v>536</v>
      </c>
      <c r="E7286" s="0" t="n">
        <v>49</v>
      </c>
      <c r="F7286" s="2" t="s">
        <v>54399</v>
      </c>
      <c r="G7286" s="2" t="s">
        <v>54400</v>
      </c>
      <c r="H7286" s="2" t="s">
        <v>54401</v>
      </c>
      <c r="I7286" s="2"/>
      <c r="J7286" s="2"/>
      <c r="K7286" s="2" t="s">
        <v>54402</v>
      </c>
    </row>
    <row r="7287" customFormat="false" ht="14.4" hidden="false" customHeight="false" outlineLevel="0" collapsed="false">
      <c r="A7287" s="2" t="s">
        <v>54403</v>
      </c>
      <c r="B7287" s="2" t="s">
        <v>54404</v>
      </c>
      <c r="C7287" s="0" t="n">
        <v>1999</v>
      </c>
      <c r="D7287" s="2" t="s">
        <v>536</v>
      </c>
      <c r="E7287" s="0" t="n">
        <v>20</v>
      </c>
      <c r="F7287" s="2" t="s">
        <v>54405</v>
      </c>
      <c r="G7287" s="2" t="s">
        <v>54406</v>
      </c>
      <c r="H7287" s="2" t="s">
        <v>54407</v>
      </c>
      <c r="I7287" s="2"/>
      <c r="J7287" s="2"/>
      <c r="K7287" s="2" t="s">
        <v>54408</v>
      </c>
    </row>
    <row r="7288" customFormat="false" ht="14.4" hidden="false" customHeight="false" outlineLevel="0" collapsed="false">
      <c r="A7288" s="2" t="s">
        <v>54409</v>
      </c>
      <c r="B7288" s="2" t="s">
        <v>54410</v>
      </c>
      <c r="C7288" s="0" t="n">
        <v>1999</v>
      </c>
      <c r="D7288" s="2" t="s">
        <v>536</v>
      </c>
      <c r="E7288" s="0" t="n">
        <v>10</v>
      </c>
      <c r="F7288" s="2" t="s">
        <v>54411</v>
      </c>
      <c r="G7288" s="2" t="s">
        <v>54412</v>
      </c>
      <c r="H7288" s="2" t="s">
        <v>54413</v>
      </c>
      <c r="I7288" s="2"/>
      <c r="J7288" s="2"/>
      <c r="K7288" s="2" t="s">
        <v>54414</v>
      </c>
    </row>
    <row r="7289" customFormat="false" ht="14.4" hidden="false" customHeight="false" outlineLevel="0" collapsed="false">
      <c r="A7289" s="2" t="s">
        <v>54415</v>
      </c>
      <c r="B7289" s="2" t="s">
        <v>54416</v>
      </c>
      <c r="C7289" s="0" t="n">
        <v>1999</v>
      </c>
      <c r="D7289" s="2" t="s">
        <v>536</v>
      </c>
      <c r="E7289" s="0" t="n">
        <v>18</v>
      </c>
      <c r="F7289" s="2" t="s">
        <v>54417</v>
      </c>
      <c r="G7289" s="2" t="s">
        <v>54418</v>
      </c>
      <c r="H7289" s="2" t="s">
        <v>54419</v>
      </c>
      <c r="I7289" s="2"/>
      <c r="J7289" s="2"/>
      <c r="K7289" s="2" t="s">
        <v>54420</v>
      </c>
    </row>
    <row r="7290" customFormat="false" ht="14.4" hidden="false" customHeight="false" outlineLevel="0" collapsed="false">
      <c r="A7290" s="2" t="s">
        <v>54421</v>
      </c>
      <c r="B7290" s="2" t="s">
        <v>54422</v>
      </c>
      <c r="C7290" s="0" t="n">
        <v>1999</v>
      </c>
      <c r="D7290" s="2" t="s">
        <v>536</v>
      </c>
      <c r="E7290" s="0" t="n">
        <v>96</v>
      </c>
      <c r="F7290" s="2" t="s">
        <v>54423</v>
      </c>
      <c r="G7290" s="2" t="s">
        <v>54424</v>
      </c>
      <c r="H7290" s="2" t="s">
        <v>54425</v>
      </c>
      <c r="I7290" s="2"/>
      <c r="J7290" s="2"/>
      <c r="K7290" s="2" t="s">
        <v>54426</v>
      </c>
    </row>
    <row r="7291" customFormat="false" ht="14.4" hidden="false" customHeight="false" outlineLevel="0" collapsed="false">
      <c r="A7291" s="2" t="s">
        <v>53442</v>
      </c>
      <c r="B7291" s="2" t="s">
        <v>53443</v>
      </c>
      <c r="C7291" s="0" t="n">
        <v>1999</v>
      </c>
      <c r="D7291" s="2" t="s">
        <v>536</v>
      </c>
      <c r="E7291" s="0" t="n">
        <v>11</v>
      </c>
      <c r="F7291" s="2" t="s">
        <v>54427</v>
      </c>
      <c r="G7291" s="2" t="s">
        <v>54428</v>
      </c>
      <c r="H7291" s="2" t="s">
        <v>53445</v>
      </c>
      <c r="I7291" s="2" t="s">
        <v>53446</v>
      </c>
      <c r="J7291" s="2"/>
      <c r="K7291" s="2" t="s">
        <v>54429</v>
      </c>
    </row>
    <row r="7292" customFormat="false" ht="14.4" hidden="false" customHeight="false" outlineLevel="0" collapsed="false">
      <c r="A7292" s="2" t="s">
        <v>54430</v>
      </c>
      <c r="B7292" s="2" t="s">
        <v>54431</v>
      </c>
      <c r="C7292" s="0" t="n">
        <v>1999</v>
      </c>
      <c r="D7292" s="2" t="s">
        <v>536</v>
      </c>
      <c r="E7292" s="0" t="n">
        <v>5</v>
      </c>
      <c r="F7292" s="2" t="s">
        <v>54432</v>
      </c>
      <c r="G7292" s="2" t="s">
        <v>54433</v>
      </c>
      <c r="H7292" s="2" t="s">
        <v>54434</v>
      </c>
      <c r="I7292" s="2"/>
      <c r="J7292" s="2"/>
      <c r="K7292" s="2" t="s">
        <v>54435</v>
      </c>
    </row>
    <row r="7293" customFormat="false" ht="14.4" hidden="false" customHeight="false" outlineLevel="0" collapsed="false">
      <c r="A7293" s="2" t="s">
        <v>54436</v>
      </c>
      <c r="B7293" s="2" t="s">
        <v>54437</v>
      </c>
      <c r="C7293" s="0" t="n">
        <v>1999</v>
      </c>
      <c r="D7293" s="2" t="s">
        <v>536</v>
      </c>
      <c r="E7293" s="0" t="n">
        <v>3</v>
      </c>
      <c r="F7293" s="2" t="s">
        <v>54438</v>
      </c>
      <c r="G7293" s="2" t="s">
        <v>54439</v>
      </c>
      <c r="H7293" s="2" t="s">
        <v>54440</v>
      </c>
      <c r="I7293" s="2"/>
      <c r="J7293" s="2"/>
      <c r="K7293" s="2" t="s">
        <v>54441</v>
      </c>
    </row>
    <row r="7294" customFormat="false" ht="14.4" hidden="false" customHeight="false" outlineLevel="0" collapsed="false">
      <c r="A7294" s="2" t="s">
        <v>54442</v>
      </c>
      <c r="B7294" s="2" t="s">
        <v>54443</v>
      </c>
      <c r="C7294" s="0" t="n">
        <v>1999</v>
      </c>
      <c r="D7294" s="2" t="s">
        <v>536</v>
      </c>
      <c r="E7294" s="0" t="n">
        <v>5</v>
      </c>
      <c r="F7294" s="2" t="s">
        <v>54444</v>
      </c>
      <c r="G7294" s="2" t="s">
        <v>54445</v>
      </c>
      <c r="H7294" s="2" t="s">
        <v>54446</v>
      </c>
      <c r="I7294" s="2"/>
      <c r="J7294" s="2"/>
      <c r="K7294" s="2" t="s">
        <v>54447</v>
      </c>
    </row>
    <row r="7295" customFormat="false" ht="14.4" hidden="false" customHeight="false" outlineLevel="0" collapsed="false">
      <c r="A7295" s="2" t="s">
        <v>54448</v>
      </c>
      <c r="B7295" s="2" t="s">
        <v>54449</v>
      </c>
      <c r="C7295" s="0" t="n">
        <v>1999</v>
      </c>
      <c r="D7295" s="2" t="s">
        <v>536</v>
      </c>
      <c r="E7295" s="0" t="n">
        <v>26</v>
      </c>
      <c r="F7295" s="2" t="s">
        <v>54450</v>
      </c>
      <c r="G7295" s="2" t="s">
        <v>54451</v>
      </c>
      <c r="H7295" s="2" t="s">
        <v>54452</v>
      </c>
      <c r="I7295" s="2"/>
      <c r="J7295" s="2"/>
      <c r="K7295" s="2" t="s">
        <v>54453</v>
      </c>
    </row>
    <row r="7296" customFormat="false" ht="14.4" hidden="false" customHeight="false" outlineLevel="0" collapsed="false">
      <c r="A7296" s="2" t="s">
        <v>54454</v>
      </c>
      <c r="B7296" s="2" t="s">
        <v>54455</v>
      </c>
      <c r="C7296" s="0" t="n">
        <v>1999</v>
      </c>
      <c r="D7296" s="2" t="s">
        <v>536</v>
      </c>
      <c r="E7296" s="0" t="n">
        <v>21</v>
      </c>
      <c r="F7296" s="2" t="s">
        <v>54456</v>
      </c>
      <c r="G7296" s="2" t="s">
        <v>54457</v>
      </c>
      <c r="H7296" s="2" t="s">
        <v>54458</v>
      </c>
      <c r="I7296" s="2"/>
      <c r="J7296" s="2"/>
      <c r="K7296" s="2" t="s">
        <v>54459</v>
      </c>
    </row>
    <row r="7297" customFormat="false" ht="14.4" hidden="false" customHeight="false" outlineLevel="0" collapsed="false">
      <c r="A7297" s="2" t="s">
        <v>54460</v>
      </c>
      <c r="B7297" s="2" t="s">
        <v>54461</v>
      </c>
      <c r="C7297" s="0" t="n">
        <v>1999</v>
      </c>
      <c r="D7297" s="2" t="s">
        <v>536</v>
      </c>
      <c r="E7297" s="0" t="n">
        <v>16</v>
      </c>
      <c r="F7297" s="2" t="s">
        <v>54462</v>
      </c>
      <c r="G7297" s="2" t="s">
        <v>54463</v>
      </c>
      <c r="H7297" s="2" t="s">
        <v>54464</v>
      </c>
      <c r="I7297" s="2"/>
      <c r="J7297" s="2"/>
      <c r="K7297" s="2" t="s">
        <v>54465</v>
      </c>
    </row>
    <row r="7298" customFormat="false" ht="14.4" hidden="false" customHeight="false" outlineLevel="0" collapsed="false">
      <c r="A7298" s="2" t="s">
        <v>53453</v>
      </c>
      <c r="B7298" s="2" t="s">
        <v>53454</v>
      </c>
      <c r="C7298" s="0" t="n">
        <v>1999</v>
      </c>
      <c r="D7298" s="2" t="s">
        <v>536</v>
      </c>
      <c r="E7298" s="0" t="n">
        <v>3</v>
      </c>
      <c r="F7298" s="2" t="s">
        <v>54466</v>
      </c>
      <c r="G7298" s="2" t="s">
        <v>54467</v>
      </c>
      <c r="H7298" s="2" t="s">
        <v>53456</v>
      </c>
      <c r="I7298" s="2" t="s">
        <v>53457</v>
      </c>
      <c r="J7298" s="2"/>
      <c r="K7298" s="2" t="s">
        <v>53458</v>
      </c>
    </row>
    <row r="7299" customFormat="false" ht="14.4" hidden="false" customHeight="false" outlineLevel="0" collapsed="false">
      <c r="A7299" s="2" t="s">
        <v>53459</v>
      </c>
      <c r="B7299" s="2" t="s">
        <v>53460</v>
      </c>
      <c r="C7299" s="0" t="n">
        <v>1999</v>
      </c>
      <c r="D7299" s="2" t="s">
        <v>536</v>
      </c>
      <c r="E7299" s="0" t="n">
        <v>61</v>
      </c>
      <c r="F7299" s="2" t="s">
        <v>54468</v>
      </c>
      <c r="G7299" s="2" t="s">
        <v>54469</v>
      </c>
      <c r="H7299" s="2" t="s">
        <v>54470</v>
      </c>
      <c r="I7299" s="2" t="s">
        <v>53463</v>
      </c>
      <c r="J7299" s="2"/>
      <c r="K7299" s="2" t="s">
        <v>54471</v>
      </c>
    </row>
    <row r="7300" customFormat="false" ht="14.4" hidden="false" customHeight="false" outlineLevel="0" collapsed="false">
      <c r="A7300" s="2" t="s">
        <v>53448</v>
      </c>
      <c r="B7300" s="2" t="s">
        <v>53449</v>
      </c>
      <c r="C7300" s="0" t="n">
        <v>1999</v>
      </c>
      <c r="D7300" s="2" t="s">
        <v>536</v>
      </c>
      <c r="E7300" s="0" t="n">
        <v>1</v>
      </c>
      <c r="F7300" s="2" t="s">
        <v>54472</v>
      </c>
      <c r="G7300" s="2" t="s">
        <v>54473</v>
      </c>
      <c r="H7300" s="2" t="s">
        <v>53451</v>
      </c>
      <c r="I7300" s="2"/>
      <c r="J7300" s="2"/>
      <c r="K7300" s="2" t="s">
        <v>54474</v>
      </c>
    </row>
    <row r="7301" customFormat="false" ht="14.4" hidden="false" customHeight="false" outlineLevel="0" collapsed="false">
      <c r="A7301" s="2" t="s">
        <v>50688</v>
      </c>
      <c r="B7301" s="2" t="s">
        <v>54475</v>
      </c>
      <c r="C7301" s="0" t="n">
        <v>1999</v>
      </c>
      <c r="D7301" s="2" t="s">
        <v>536</v>
      </c>
      <c r="E7301" s="0" t="n">
        <v>6</v>
      </c>
      <c r="F7301" s="2" t="s">
        <v>54476</v>
      </c>
      <c r="G7301" s="2" t="s">
        <v>54477</v>
      </c>
      <c r="H7301" s="2" t="s">
        <v>54478</v>
      </c>
      <c r="I7301" s="2"/>
      <c r="J7301" s="2"/>
      <c r="K7301" s="2" t="s">
        <v>54479</v>
      </c>
    </row>
    <row r="7302" customFormat="false" ht="14.4" hidden="false" customHeight="false" outlineLevel="0" collapsed="false">
      <c r="A7302" s="2" t="s">
        <v>54480</v>
      </c>
      <c r="B7302" s="2" t="s">
        <v>54481</v>
      </c>
      <c r="C7302" s="0" t="n">
        <v>1999</v>
      </c>
      <c r="D7302" s="2" t="s">
        <v>536</v>
      </c>
      <c r="E7302" s="0" t="n">
        <v>26</v>
      </c>
      <c r="F7302" s="2" t="s">
        <v>54482</v>
      </c>
      <c r="G7302" s="2" t="s">
        <v>54483</v>
      </c>
      <c r="H7302" s="2" t="s">
        <v>54484</v>
      </c>
      <c r="I7302" s="2"/>
      <c r="J7302" s="2"/>
      <c r="K7302" s="2" t="s">
        <v>54485</v>
      </c>
    </row>
    <row r="7303" customFormat="false" ht="14.4" hidden="false" customHeight="false" outlineLevel="0" collapsed="false">
      <c r="A7303" s="2" t="s">
        <v>54486</v>
      </c>
      <c r="B7303" s="2" t="s">
        <v>54487</v>
      </c>
      <c r="C7303" s="0" t="n">
        <v>1999</v>
      </c>
      <c r="D7303" s="2" t="s">
        <v>536</v>
      </c>
      <c r="E7303" s="0" t="n">
        <v>93</v>
      </c>
      <c r="F7303" s="2" t="s">
        <v>54488</v>
      </c>
      <c r="G7303" s="2" t="s">
        <v>54489</v>
      </c>
      <c r="H7303" s="2" t="s">
        <v>54490</v>
      </c>
      <c r="I7303" s="2"/>
      <c r="J7303" s="2"/>
      <c r="K7303" s="2" t="s">
        <v>54491</v>
      </c>
    </row>
    <row r="7304" customFormat="false" ht="14.4" hidden="false" customHeight="false" outlineLevel="0" collapsed="false">
      <c r="A7304" s="2" t="s">
        <v>49257</v>
      </c>
      <c r="B7304" s="2" t="s">
        <v>54492</v>
      </c>
      <c r="C7304" s="0" t="n">
        <v>1999</v>
      </c>
      <c r="D7304" s="2" t="s">
        <v>536</v>
      </c>
      <c r="E7304" s="0" t="n">
        <v>6</v>
      </c>
      <c r="F7304" s="2" t="s">
        <v>54493</v>
      </c>
      <c r="G7304" s="2" t="s">
        <v>54494</v>
      </c>
      <c r="H7304" s="2" t="s">
        <v>54495</v>
      </c>
      <c r="I7304" s="2"/>
      <c r="J7304" s="2"/>
      <c r="K7304" s="2" t="s">
        <v>54496</v>
      </c>
    </row>
    <row r="7305" customFormat="false" ht="14.4" hidden="false" customHeight="false" outlineLevel="0" collapsed="false">
      <c r="A7305" s="2" t="s">
        <v>54497</v>
      </c>
      <c r="B7305" s="2" t="s">
        <v>54498</v>
      </c>
      <c r="C7305" s="0" t="n">
        <v>1999</v>
      </c>
      <c r="D7305" s="2" t="s">
        <v>536</v>
      </c>
      <c r="E7305" s="0" t="n">
        <v>17</v>
      </c>
      <c r="F7305" s="2" t="s">
        <v>54499</v>
      </c>
      <c r="G7305" s="2" t="s">
        <v>54500</v>
      </c>
      <c r="H7305" s="2" t="s">
        <v>54501</v>
      </c>
      <c r="I7305" s="2"/>
      <c r="J7305" s="2"/>
      <c r="K7305" s="2" t="s">
        <v>54502</v>
      </c>
    </row>
    <row r="7306" customFormat="false" ht="14.4" hidden="false" customHeight="false" outlineLevel="0" collapsed="false">
      <c r="A7306" s="2" t="s">
        <v>54503</v>
      </c>
      <c r="B7306" s="2" t="s">
        <v>54504</v>
      </c>
      <c r="C7306" s="0" t="n">
        <v>1999</v>
      </c>
      <c r="D7306" s="2" t="s">
        <v>536</v>
      </c>
      <c r="E7306" s="0" t="n">
        <v>57</v>
      </c>
      <c r="F7306" s="2" t="s">
        <v>54505</v>
      </c>
      <c r="G7306" s="2" t="s">
        <v>54506</v>
      </c>
      <c r="H7306" s="2" t="s">
        <v>54507</v>
      </c>
      <c r="I7306" s="2"/>
      <c r="J7306" s="2"/>
      <c r="K7306" s="2" t="s">
        <v>54508</v>
      </c>
    </row>
    <row r="7307" customFormat="false" ht="14.4" hidden="false" customHeight="false" outlineLevel="0" collapsed="false">
      <c r="A7307" s="2" t="s">
        <v>36967</v>
      </c>
      <c r="B7307" s="2" t="s">
        <v>54509</v>
      </c>
      <c r="C7307" s="0" t="n">
        <v>1999</v>
      </c>
      <c r="D7307" s="2" t="s">
        <v>536</v>
      </c>
      <c r="E7307" s="0" t="n">
        <v>121</v>
      </c>
      <c r="F7307" s="2" t="s">
        <v>54510</v>
      </c>
      <c r="G7307" s="2" t="s">
        <v>54511</v>
      </c>
      <c r="H7307" s="2" t="s">
        <v>54512</v>
      </c>
      <c r="I7307" s="2"/>
      <c r="J7307" s="2"/>
      <c r="K7307" s="2" t="s">
        <v>54513</v>
      </c>
    </row>
    <row r="7308" customFormat="false" ht="14.4" hidden="false" customHeight="false" outlineLevel="0" collapsed="false">
      <c r="A7308" s="2" t="s">
        <v>54514</v>
      </c>
      <c r="B7308" s="2" t="s">
        <v>54515</v>
      </c>
      <c r="C7308" s="0" t="n">
        <v>1999</v>
      </c>
      <c r="D7308" s="2" t="s">
        <v>536</v>
      </c>
      <c r="E7308" s="0" t="n">
        <v>47</v>
      </c>
      <c r="F7308" s="2" t="s">
        <v>54516</v>
      </c>
      <c r="G7308" s="2" t="s">
        <v>54517</v>
      </c>
      <c r="H7308" s="2" t="s">
        <v>54518</v>
      </c>
      <c r="I7308" s="2"/>
      <c r="J7308" s="2"/>
      <c r="K7308" s="2" t="s">
        <v>54519</v>
      </c>
    </row>
    <row r="7309" customFormat="false" ht="14.4" hidden="false" customHeight="false" outlineLevel="0" collapsed="false">
      <c r="A7309" s="2" t="s">
        <v>54520</v>
      </c>
      <c r="B7309" s="2" t="s">
        <v>54521</v>
      </c>
      <c r="C7309" s="0" t="n">
        <v>1999</v>
      </c>
      <c r="D7309" s="2" t="s">
        <v>536</v>
      </c>
      <c r="E7309" s="0" t="n">
        <v>119</v>
      </c>
      <c r="F7309" s="2" t="s">
        <v>54522</v>
      </c>
      <c r="G7309" s="2" t="s">
        <v>54523</v>
      </c>
      <c r="H7309" s="2" t="s">
        <v>54524</v>
      </c>
      <c r="I7309" s="2"/>
      <c r="J7309" s="2"/>
      <c r="K7309" s="2" t="s">
        <v>54525</v>
      </c>
    </row>
    <row r="7310" customFormat="false" ht="14.4" hidden="false" customHeight="false" outlineLevel="0" collapsed="false">
      <c r="A7310" s="2" t="s">
        <v>54526</v>
      </c>
      <c r="B7310" s="2" t="s">
        <v>54527</v>
      </c>
      <c r="C7310" s="0" t="n">
        <v>1999</v>
      </c>
      <c r="D7310" s="2" t="s">
        <v>536</v>
      </c>
      <c r="E7310" s="0" t="n">
        <v>141</v>
      </c>
      <c r="F7310" s="2" t="s">
        <v>54528</v>
      </c>
      <c r="G7310" s="2" t="s">
        <v>54529</v>
      </c>
      <c r="H7310" s="2" t="s">
        <v>54530</v>
      </c>
      <c r="I7310" s="2"/>
      <c r="J7310" s="2"/>
      <c r="K7310" s="2" t="s">
        <v>54531</v>
      </c>
    </row>
    <row r="7311" customFormat="false" ht="14.4" hidden="false" customHeight="false" outlineLevel="0" collapsed="false">
      <c r="A7311" s="2" t="s">
        <v>54532</v>
      </c>
      <c r="B7311" s="2" t="s">
        <v>54533</v>
      </c>
      <c r="C7311" s="0" t="n">
        <v>1999</v>
      </c>
      <c r="D7311" s="2" t="s">
        <v>536</v>
      </c>
      <c r="E7311" s="0" t="n">
        <v>39</v>
      </c>
      <c r="F7311" s="2" t="s">
        <v>54534</v>
      </c>
      <c r="G7311" s="2" t="s">
        <v>54535</v>
      </c>
      <c r="H7311" s="2" t="s">
        <v>54536</v>
      </c>
      <c r="I7311" s="2" t="s">
        <v>54537</v>
      </c>
      <c r="J7311" s="2"/>
      <c r="K7311" s="2" t="s">
        <v>54538</v>
      </c>
    </row>
    <row r="7312" customFormat="false" ht="14.4" hidden="false" customHeight="false" outlineLevel="0" collapsed="false">
      <c r="A7312" s="2" t="s">
        <v>54539</v>
      </c>
      <c r="B7312" s="2" t="s">
        <v>54540</v>
      </c>
      <c r="C7312" s="0" t="n">
        <v>1999</v>
      </c>
      <c r="D7312" s="2" t="s">
        <v>536</v>
      </c>
      <c r="E7312" s="0" t="n">
        <v>27</v>
      </c>
      <c r="F7312" s="2" t="s">
        <v>54541</v>
      </c>
      <c r="G7312" s="2" t="s">
        <v>54542</v>
      </c>
      <c r="H7312" s="2" t="s">
        <v>54543</v>
      </c>
      <c r="I7312" s="2"/>
      <c r="J7312" s="2"/>
      <c r="K7312" s="2" t="s">
        <v>54544</v>
      </c>
    </row>
    <row r="7313" customFormat="false" ht="14.4" hidden="false" customHeight="false" outlineLevel="0" collapsed="false">
      <c r="A7313" s="2" t="s">
        <v>54545</v>
      </c>
      <c r="B7313" s="2" t="s">
        <v>54546</v>
      </c>
      <c r="C7313" s="0" t="n">
        <v>1999</v>
      </c>
      <c r="D7313" s="2" t="s">
        <v>536</v>
      </c>
      <c r="E7313" s="0" t="n">
        <v>44</v>
      </c>
      <c r="F7313" s="2" t="s">
        <v>54547</v>
      </c>
      <c r="G7313" s="2" t="s">
        <v>54548</v>
      </c>
      <c r="H7313" s="2" t="s">
        <v>54549</v>
      </c>
      <c r="I7313" s="2"/>
      <c r="J7313" s="2"/>
      <c r="K7313" s="2" t="s">
        <v>54550</v>
      </c>
    </row>
    <row r="7314" customFormat="false" ht="14.4" hidden="false" customHeight="false" outlineLevel="0" collapsed="false">
      <c r="A7314" s="2" t="s">
        <v>53426</v>
      </c>
      <c r="B7314" s="2" t="s">
        <v>53427</v>
      </c>
      <c r="C7314" s="0" t="n">
        <v>1999</v>
      </c>
      <c r="D7314" s="2" t="s">
        <v>536</v>
      </c>
      <c r="E7314" s="0" t="n">
        <v>5</v>
      </c>
      <c r="F7314" s="2" t="s">
        <v>54551</v>
      </c>
      <c r="G7314" s="2" t="s">
        <v>54552</v>
      </c>
      <c r="H7314" s="2" t="s">
        <v>53429</v>
      </c>
      <c r="I7314" s="2" t="s">
        <v>53430</v>
      </c>
      <c r="J7314" s="2"/>
      <c r="K7314" s="2" t="s">
        <v>54553</v>
      </c>
    </row>
    <row r="7315" customFormat="false" ht="14.4" hidden="false" customHeight="false" outlineLevel="0" collapsed="false">
      <c r="A7315" s="2" t="s">
        <v>6640</v>
      </c>
      <c r="B7315" s="2" t="s">
        <v>53416</v>
      </c>
      <c r="C7315" s="0" t="n">
        <v>1999</v>
      </c>
      <c r="D7315" s="2" t="s">
        <v>536</v>
      </c>
      <c r="E7315" s="0" t="n">
        <v>37</v>
      </c>
      <c r="F7315" s="2" t="s">
        <v>54554</v>
      </c>
      <c r="G7315" s="2" t="s">
        <v>54555</v>
      </c>
      <c r="H7315" s="2" t="s">
        <v>53418</v>
      </c>
      <c r="I7315" s="2"/>
      <c r="J7315" s="2"/>
      <c r="K7315" s="2" t="s">
        <v>54556</v>
      </c>
    </row>
    <row r="7316" customFormat="false" ht="14.4" hidden="false" customHeight="false" outlineLevel="0" collapsed="false">
      <c r="A7316" s="2" t="s">
        <v>32849</v>
      </c>
      <c r="B7316" s="2" t="s">
        <v>53432</v>
      </c>
      <c r="C7316" s="0" t="n">
        <v>1999</v>
      </c>
      <c r="D7316" s="2" t="s">
        <v>536</v>
      </c>
      <c r="E7316" s="0" t="n">
        <v>31</v>
      </c>
      <c r="F7316" s="2" t="s">
        <v>54557</v>
      </c>
      <c r="G7316" s="2" t="s">
        <v>54558</v>
      </c>
      <c r="H7316" s="2" t="s">
        <v>53434</v>
      </c>
      <c r="I7316" s="2" t="s">
        <v>53435</v>
      </c>
      <c r="J7316" s="2"/>
      <c r="K7316" s="2" t="s">
        <v>54559</v>
      </c>
    </row>
    <row r="7317" customFormat="false" ht="14.4" hidden="false" customHeight="false" outlineLevel="0" collapsed="false">
      <c r="A7317" s="2" t="s">
        <v>53405</v>
      </c>
      <c r="B7317" s="2" t="s">
        <v>53406</v>
      </c>
      <c r="C7317" s="0" t="n">
        <v>1999</v>
      </c>
      <c r="D7317" s="2" t="s">
        <v>536</v>
      </c>
      <c r="E7317" s="0" t="n">
        <v>7</v>
      </c>
      <c r="F7317" s="2" t="s">
        <v>54560</v>
      </c>
      <c r="G7317" s="2" t="s">
        <v>54561</v>
      </c>
      <c r="H7317" s="2" t="s">
        <v>53408</v>
      </c>
      <c r="I7317" s="2" t="s">
        <v>54562</v>
      </c>
      <c r="J7317" s="2"/>
      <c r="K7317" s="2" t="s">
        <v>54563</v>
      </c>
    </row>
    <row r="7318" customFormat="false" ht="14.4" hidden="false" customHeight="false" outlineLevel="0" collapsed="false">
      <c r="A7318" s="2" t="s">
        <v>53400</v>
      </c>
      <c r="B7318" s="2" t="s">
        <v>53401</v>
      </c>
      <c r="C7318" s="0" t="n">
        <v>1999</v>
      </c>
      <c r="D7318" s="2" t="s">
        <v>536</v>
      </c>
      <c r="E7318" s="0" t="n">
        <v>10</v>
      </c>
      <c r="F7318" s="2" t="s">
        <v>54564</v>
      </c>
      <c r="G7318" s="2" t="s">
        <v>54565</v>
      </c>
      <c r="H7318" s="2" t="s">
        <v>54566</v>
      </c>
      <c r="I7318" s="2"/>
      <c r="J7318" s="2"/>
      <c r="K7318" s="2" t="s">
        <v>54567</v>
      </c>
    </row>
    <row r="7319" customFormat="false" ht="14.4" hidden="false" customHeight="false" outlineLevel="0" collapsed="false">
      <c r="A7319" s="2" t="s">
        <v>38275</v>
      </c>
      <c r="B7319" s="2" t="s">
        <v>53411</v>
      </c>
      <c r="C7319" s="0" t="n">
        <v>1999</v>
      </c>
      <c r="D7319" s="2" t="s">
        <v>536</v>
      </c>
      <c r="E7319" s="0" t="n">
        <v>12</v>
      </c>
      <c r="F7319" s="2" t="s">
        <v>54568</v>
      </c>
      <c r="G7319" s="2" t="s">
        <v>54569</v>
      </c>
      <c r="H7319" s="2" t="s">
        <v>53413</v>
      </c>
      <c r="I7319" s="2" t="s">
        <v>53414</v>
      </c>
      <c r="J7319" s="2"/>
      <c r="K7319" s="2" t="s">
        <v>54570</v>
      </c>
    </row>
    <row r="7320" customFormat="false" ht="14.4" hidden="false" customHeight="false" outlineLevel="0" collapsed="false">
      <c r="A7320" s="2" t="s">
        <v>43372</v>
      </c>
      <c r="B7320" s="2" t="s">
        <v>53465</v>
      </c>
      <c r="C7320" s="0" t="n">
        <v>1999</v>
      </c>
      <c r="D7320" s="2" t="s">
        <v>536</v>
      </c>
      <c r="E7320" s="0" t="n">
        <v>21</v>
      </c>
      <c r="F7320" s="2" t="s">
        <v>54571</v>
      </c>
      <c r="G7320" s="2" t="s">
        <v>54572</v>
      </c>
      <c r="H7320" s="2" t="s">
        <v>54573</v>
      </c>
      <c r="I7320" s="2"/>
      <c r="J7320" s="2"/>
      <c r="K7320" s="2" t="s">
        <v>54574</v>
      </c>
    </row>
    <row r="7321" customFormat="false" ht="14.4" hidden="false" customHeight="false" outlineLevel="0" collapsed="false">
      <c r="A7321" s="2" t="s">
        <v>53437</v>
      </c>
      <c r="B7321" s="2" t="s">
        <v>54575</v>
      </c>
      <c r="C7321" s="0" t="n">
        <v>1999</v>
      </c>
      <c r="D7321" s="2" t="s">
        <v>536</v>
      </c>
      <c r="E7321" s="0" t="n">
        <v>20</v>
      </c>
      <c r="F7321" s="2" t="s">
        <v>54576</v>
      </c>
      <c r="G7321" s="2" t="s">
        <v>54577</v>
      </c>
      <c r="H7321" s="2" t="s">
        <v>53440</v>
      </c>
      <c r="I7321" s="2"/>
      <c r="J7321" s="2"/>
      <c r="K7321" s="2" t="s">
        <v>54578</v>
      </c>
    </row>
    <row r="7322" customFormat="false" ht="14.4" hidden="false" customHeight="false" outlineLevel="0" collapsed="false">
      <c r="A7322" s="2" t="s">
        <v>54579</v>
      </c>
      <c r="B7322" s="2" t="s">
        <v>54580</v>
      </c>
      <c r="C7322" s="0" t="n">
        <v>1999</v>
      </c>
      <c r="D7322" s="2" t="s">
        <v>536</v>
      </c>
      <c r="E7322" s="0" t="n">
        <v>18</v>
      </c>
      <c r="F7322" s="2" t="s">
        <v>54581</v>
      </c>
      <c r="G7322" s="2" t="s">
        <v>54582</v>
      </c>
      <c r="H7322" s="2" t="s">
        <v>54583</v>
      </c>
      <c r="I7322" s="2"/>
      <c r="J7322" s="2"/>
      <c r="K7322" s="2" t="s">
        <v>54584</v>
      </c>
    </row>
    <row r="7323" customFormat="false" ht="14.4" hidden="false" customHeight="false" outlineLevel="0" collapsed="false">
      <c r="A7323" s="2" t="s">
        <v>54585</v>
      </c>
      <c r="B7323" s="2" t="s">
        <v>54586</v>
      </c>
      <c r="C7323" s="0" t="n">
        <v>1999</v>
      </c>
      <c r="D7323" s="2" t="s">
        <v>536</v>
      </c>
      <c r="E7323" s="0" t="n">
        <v>6</v>
      </c>
      <c r="F7323" s="2" t="s">
        <v>54587</v>
      </c>
      <c r="G7323" s="2" t="s">
        <v>54588</v>
      </c>
      <c r="H7323" s="2" t="s">
        <v>54589</v>
      </c>
      <c r="I7323" s="2" t="s">
        <v>54590</v>
      </c>
      <c r="J7323" s="2"/>
      <c r="K7323" s="2" t="s">
        <v>54591</v>
      </c>
    </row>
    <row r="7324" customFormat="false" ht="14.4" hidden="false" customHeight="false" outlineLevel="0" collapsed="false">
      <c r="A7324" s="2" t="s">
        <v>54592</v>
      </c>
      <c r="B7324" s="2" t="s">
        <v>54593</v>
      </c>
      <c r="C7324" s="0" t="n">
        <v>1999</v>
      </c>
      <c r="D7324" s="2" t="s">
        <v>536</v>
      </c>
      <c r="E7324" s="0" t="n">
        <v>179</v>
      </c>
      <c r="F7324" s="2" t="s">
        <v>54594</v>
      </c>
      <c r="G7324" s="2" t="s">
        <v>54595</v>
      </c>
      <c r="H7324" s="2" t="s">
        <v>763</v>
      </c>
      <c r="I7324" s="2"/>
      <c r="J7324" s="2"/>
      <c r="K7324" s="2" t="s">
        <v>54596</v>
      </c>
    </row>
    <row r="7325" customFormat="false" ht="14.4" hidden="false" customHeight="false" outlineLevel="0" collapsed="false">
      <c r="A7325" s="2" t="s">
        <v>54597</v>
      </c>
      <c r="B7325" s="2" t="s">
        <v>54598</v>
      </c>
      <c r="C7325" s="0" t="n">
        <v>1999</v>
      </c>
      <c r="D7325" s="2" t="s">
        <v>536</v>
      </c>
      <c r="E7325" s="0" t="n">
        <v>30</v>
      </c>
      <c r="F7325" s="2" t="s">
        <v>54599</v>
      </c>
      <c r="G7325" s="2" t="s">
        <v>54600</v>
      </c>
      <c r="H7325" s="2" t="s">
        <v>54601</v>
      </c>
      <c r="I7325" s="2"/>
      <c r="J7325" s="2"/>
      <c r="K7325" s="2" t="s">
        <v>54602</v>
      </c>
    </row>
    <row r="7326" customFormat="false" ht="14.4" hidden="false" customHeight="false" outlineLevel="0" collapsed="false">
      <c r="A7326" s="2" t="s">
        <v>26887</v>
      </c>
      <c r="B7326" s="2" t="s">
        <v>54603</v>
      </c>
      <c r="C7326" s="0" t="n">
        <v>1999</v>
      </c>
      <c r="D7326" s="2" t="s">
        <v>536</v>
      </c>
      <c r="E7326" s="0" t="n">
        <v>61</v>
      </c>
      <c r="F7326" s="2" t="s">
        <v>54604</v>
      </c>
      <c r="G7326" s="2" t="s">
        <v>54605</v>
      </c>
      <c r="H7326" s="2" t="s">
        <v>54606</v>
      </c>
      <c r="I7326" s="2"/>
      <c r="J7326" s="2"/>
      <c r="K7326" s="2" t="s">
        <v>54607</v>
      </c>
    </row>
    <row r="7327" customFormat="false" ht="14.4" hidden="false" customHeight="false" outlineLevel="0" collapsed="false">
      <c r="A7327" s="2" t="s">
        <v>54608</v>
      </c>
      <c r="B7327" s="2" t="s">
        <v>54609</v>
      </c>
      <c r="C7327" s="0" t="n">
        <v>1999</v>
      </c>
      <c r="D7327" s="2" t="s">
        <v>536</v>
      </c>
      <c r="E7327" s="0" t="n">
        <v>171</v>
      </c>
      <c r="F7327" s="2" t="s">
        <v>54610</v>
      </c>
      <c r="G7327" s="2" t="s">
        <v>54611</v>
      </c>
      <c r="H7327" s="2" t="s">
        <v>54612</v>
      </c>
      <c r="I7327" s="2"/>
      <c r="J7327" s="2"/>
      <c r="K7327" s="2" t="s">
        <v>54613</v>
      </c>
    </row>
    <row r="7328" customFormat="false" ht="14.4" hidden="false" customHeight="false" outlineLevel="0" collapsed="false">
      <c r="A7328" s="2" t="s">
        <v>54614</v>
      </c>
      <c r="B7328" s="2" t="s">
        <v>54615</v>
      </c>
      <c r="C7328" s="0" t="n">
        <v>1999</v>
      </c>
      <c r="D7328" s="2" t="s">
        <v>536</v>
      </c>
      <c r="E7328" s="0" t="n">
        <v>15</v>
      </c>
      <c r="F7328" s="2" t="s">
        <v>54616</v>
      </c>
      <c r="G7328" s="2" t="s">
        <v>54617</v>
      </c>
      <c r="H7328" s="2" t="s">
        <v>54618</v>
      </c>
      <c r="I7328" s="2"/>
      <c r="J7328" s="2"/>
      <c r="K7328" s="2" t="s">
        <v>54619</v>
      </c>
    </row>
    <row r="7329" customFormat="false" ht="14.4" hidden="false" customHeight="false" outlineLevel="0" collapsed="false">
      <c r="A7329" s="2" t="s">
        <v>54620</v>
      </c>
      <c r="B7329" s="2" t="s">
        <v>54621</v>
      </c>
      <c r="C7329" s="0" t="n">
        <v>1999</v>
      </c>
      <c r="D7329" s="2" t="s">
        <v>536</v>
      </c>
      <c r="E7329" s="0" t="n">
        <v>138</v>
      </c>
      <c r="F7329" s="2" t="s">
        <v>54622</v>
      </c>
      <c r="G7329" s="2" t="s">
        <v>54623</v>
      </c>
      <c r="H7329" s="2" t="s">
        <v>54624</v>
      </c>
      <c r="I7329" s="2"/>
      <c r="J7329" s="2"/>
      <c r="K7329" s="2" t="s">
        <v>54625</v>
      </c>
    </row>
    <row r="7330" customFormat="false" ht="14.4" hidden="false" customHeight="false" outlineLevel="0" collapsed="false">
      <c r="A7330" s="2" t="s">
        <v>54626</v>
      </c>
      <c r="B7330" s="2" t="s">
        <v>54627</v>
      </c>
      <c r="C7330" s="0" t="n">
        <v>1999</v>
      </c>
      <c r="D7330" s="2" t="s">
        <v>536</v>
      </c>
      <c r="E7330" s="0" t="n">
        <v>6</v>
      </c>
      <c r="F7330" s="2" t="s">
        <v>54628</v>
      </c>
      <c r="G7330" s="2" t="s">
        <v>54629</v>
      </c>
      <c r="H7330" s="2" t="s">
        <v>54630</v>
      </c>
      <c r="I7330" s="2"/>
      <c r="J7330" s="2"/>
      <c r="K7330" s="2" t="s">
        <v>54631</v>
      </c>
    </row>
    <row r="7331" customFormat="false" ht="14.4" hidden="false" customHeight="false" outlineLevel="0" collapsed="false">
      <c r="A7331" s="2" t="s">
        <v>54632</v>
      </c>
      <c r="B7331" s="2" t="s">
        <v>54633</v>
      </c>
      <c r="C7331" s="0" t="n">
        <v>1999</v>
      </c>
      <c r="D7331" s="2" t="s">
        <v>536</v>
      </c>
      <c r="E7331" s="0" t="n">
        <v>92</v>
      </c>
      <c r="F7331" s="2" t="s">
        <v>54634</v>
      </c>
      <c r="G7331" s="2" t="s">
        <v>54635</v>
      </c>
      <c r="H7331" s="2" t="s">
        <v>54636</v>
      </c>
      <c r="I7331" s="2"/>
      <c r="J7331" s="2"/>
      <c r="K7331" s="2" t="s">
        <v>54637</v>
      </c>
    </row>
    <row r="7332" customFormat="false" ht="14.4" hidden="false" customHeight="false" outlineLevel="0" collapsed="false">
      <c r="A7332" s="2" t="s">
        <v>54638</v>
      </c>
      <c r="B7332" s="2" t="s">
        <v>54639</v>
      </c>
      <c r="C7332" s="0" t="n">
        <v>1999</v>
      </c>
      <c r="D7332" s="2" t="s">
        <v>536</v>
      </c>
      <c r="E7332" s="0" t="n">
        <v>11</v>
      </c>
      <c r="F7332" s="2" t="s">
        <v>54640</v>
      </c>
      <c r="G7332" s="2" t="s">
        <v>54641</v>
      </c>
      <c r="H7332" s="2" t="s">
        <v>54642</v>
      </c>
      <c r="I7332" s="2" t="s">
        <v>54643</v>
      </c>
      <c r="J7332" s="2"/>
      <c r="K7332" s="2" t="s">
        <v>54644</v>
      </c>
    </row>
    <row r="7333" customFormat="false" ht="14.4" hidden="false" customHeight="false" outlineLevel="0" collapsed="false">
      <c r="A7333" s="2" t="s">
        <v>40947</v>
      </c>
      <c r="B7333" s="2" t="s">
        <v>54645</v>
      </c>
      <c r="C7333" s="0" t="n">
        <v>1999</v>
      </c>
      <c r="D7333" s="2" t="s">
        <v>536</v>
      </c>
      <c r="E7333" s="0" t="n">
        <v>11</v>
      </c>
      <c r="F7333" s="2" t="s">
        <v>54646</v>
      </c>
      <c r="G7333" s="2" t="s">
        <v>54647</v>
      </c>
      <c r="H7333" s="2" t="s">
        <v>54648</v>
      </c>
      <c r="I7333" s="2"/>
      <c r="J7333" s="2"/>
      <c r="K7333" s="2" t="s">
        <v>54649</v>
      </c>
    </row>
    <row r="7334" customFormat="false" ht="14.4" hidden="false" customHeight="false" outlineLevel="0" collapsed="false">
      <c r="A7334" s="2" t="s">
        <v>53383</v>
      </c>
      <c r="B7334" s="2" t="s">
        <v>54650</v>
      </c>
      <c r="C7334" s="0" t="n">
        <v>1999</v>
      </c>
      <c r="D7334" s="2" t="s">
        <v>536</v>
      </c>
      <c r="E7334" s="0" t="n">
        <v>88</v>
      </c>
      <c r="F7334" s="2" t="s">
        <v>54651</v>
      </c>
      <c r="G7334" s="2" t="s">
        <v>54652</v>
      </c>
      <c r="H7334" s="2" t="s">
        <v>54653</v>
      </c>
      <c r="I7334" s="2" t="s">
        <v>54654</v>
      </c>
      <c r="J7334" s="2"/>
      <c r="K7334" s="2" t="s">
        <v>54655</v>
      </c>
    </row>
    <row r="7335" customFormat="false" ht="14.4" hidden="false" customHeight="false" outlineLevel="0" collapsed="false">
      <c r="A7335" s="2" t="s">
        <v>54656</v>
      </c>
      <c r="B7335" s="2" t="s">
        <v>54657</v>
      </c>
      <c r="C7335" s="0" t="n">
        <v>1999</v>
      </c>
      <c r="D7335" s="2" t="s">
        <v>536</v>
      </c>
      <c r="E7335" s="0" t="n">
        <v>119</v>
      </c>
      <c r="F7335" s="2" t="s">
        <v>54658</v>
      </c>
      <c r="G7335" s="2" t="s">
        <v>54659</v>
      </c>
      <c r="H7335" s="2" t="s">
        <v>54660</v>
      </c>
      <c r="I7335" s="2"/>
      <c r="J7335" s="2"/>
      <c r="K7335" s="2" t="s">
        <v>54661</v>
      </c>
    </row>
    <row r="7336" customFormat="false" ht="14.4" hidden="false" customHeight="false" outlineLevel="0" collapsed="false">
      <c r="A7336" s="2" t="s">
        <v>54662</v>
      </c>
      <c r="B7336" s="2" t="s">
        <v>54663</v>
      </c>
      <c r="C7336" s="0" t="n">
        <v>1999</v>
      </c>
      <c r="D7336" s="2" t="s">
        <v>536</v>
      </c>
      <c r="E7336" s="0" t="n">
        <v>12</v>
      </c>
      <c r="F7336" s="2" t="s">
        <v>54664</v>
      </c>
      <c r="G7336" s="2" t="s">
        <v>54665</v>
      </c>
      <c r="H7336" s="2" t="s">
        <v>54666</v>
      </c>
      <c r="I7336" s="2"/>
      <c r="J7336" s="2" t="s">
        <v>54667</v>
      </c>
      <c r="K7336" s="2" t="s">
        <v>54668</v>
      </c>
    </row>
    <row r="7337" customFormat="false" ht="14.4" hidden="false" customHeight="false" outlineLevel="0" collapsed="false">
      <c r="A7337" s="2" t="s">
        <v>51777</v>
      </c>
      <c r="B7337" s="2" t="s">
        <v>54669</v>
      </c>
      <c r="C7337" s="0" t="n">
        <v>1999</v>
      </c>
      <c r="D7337" s="2" t="s">
        <v>536</v>
      </c>
      <c r="E7337" s="0" t="n">
        <v>74</v>
      </c>
      <c r="F7337" s="2" t="s">
        <v>54670</v>
      </c>
      <c r="G7337" s="2" t="s">
        <v>54671</v>
      </c>
      <c r="H7337" s="2" t="s">
        <v>54672</v>
      </c>
      <c r="I7337" s="2" t="s">
        <v>54673</v>
      </c>
      <c r="J7337" s="2"/>
      <c r="K7337" s="2" t="s">
        <v>54674</v>
      </c>
    </row>
    <row r="7338" customFormat="false" ht="14.4" hidden="false" customHeight="false" outlineLevel="0" collapsed="false">
      <c r="A7338" s="2" t="s">
        <v>54675</v>
      </c>
      <c r="B7338" s="2" t="s">
        <v>54676</v>
      </c>
      <c r="C7338" s="0" t="n">
        <v>1999</v>
      </c>
      <c r="D7338" s="2" t="s">
        <v>536</v>
      </c>
      <c r="E7338" s="0" t="n">
        <v>58</v>
      </c>
      <c r="F7338" s="2" t="s">
        <v>54677</v>
      </c>
      <c r="G7338" s="2" t="s">
        <v>54678</v>
      </c>
      <c r="H7338" s="2" t="s">
        <v>54679</v>
      </c>
      <c r="I7338" s="2"/>
      <c r="J7338" s="2"/>
      <c r="K7338" s="2" t="s">
        <v>54680</v>
      </c>
    </row>
    <row r="7339" customFormat="false" ht="14.4" hidden="false" customHeight="false" outlineLevel="0" collapsed="false">
      <c r="A7339" s="2" t="s">
        <v>54681</v>
      </c>
      <c r="B7339" s="2" t="s">
        <v>54682</v>
      </c>
      <c r="C7339" s="0" t="n">
        <v>1999</v>
      </c>
      <c r="D7339" s="2" t="s">
        <v>536</v>
      </c>
      <c r="E7339" s="0" t="n">
        <v>18</v>
      </c>
      <c r="F7339" s="2" t="s">
        <v>54683</v>
      </c>
      <c r="G7339" s="2" t="s">
        <v>54684</v>
      </c>
      <c r="H7339" s="2" t="s">
        <v>54685</v>
      </c>
      <c r="I7339" s="2" t="s">
        <v>54686</v>
      </c>
      <c r="J7339" s="2"/>
      <c r="K7339" s="2" t="s">
        <v>54687</v>
      </c>
    </row>
    <row r="7340" customFormat="false" ht="14.4" hidden="false" customHeight="false" outlineLevel="0" collapsed="false">
      <c r="A7340" s="2" t="s">
        <v>54688</v>
      </c>
      <c r="B7340" s="2" t="s">
        <v>54689</v>
      </c>
      <c r="C7340" s="0" t="n">
        <v>1999</v>
      </c>
      <c r="D7340" s="2" t="s">
        <v>536</v>
      </c>
      <c r="E7340" s="0" t="n">
        <v>26</v>
      </c>
      <c r="F7340" s="2" t="s">
        <v>54690</v>
      </c>
      <c r="G7340" s="2" t="s">
        <v>54691</v>
      </c>
      <c r="H7340" s="2" t="s">
        <v>54692</v>
      </c>
      <c r="I7340" s="2"/>
      <c r="J7340" s="2"/>
      <c r="K7340" s="2" t="s">
        <v>54693</v>
      </c>
    </row>
    <row r="7341" customFormat="false" ht="14.4" hidden="false" customHeight="false" outlineLevel="0" collapsed="false">
      <c r="A7341" s="2" t="s">
        <v>54694</v>
      </c>
      <c r="B7341" s="2" t="s">
        <v>54695</v>
      </c>
      <c r="C7341" s="0" t="n">
        <v>1999</v>
      </c>
      <c r="D7341" s="2" t="s">
        <v>536</v>
      </c>
      <c r="E7341" s="0" t="n">
        <v>46</v>
      </c>
      <c r="F7341" s="2" t="s">
        <v>54696</v>
      </c>
      <c r="G7341" s="2" t="s">
        <v>54697</v>
      </c>
      <c r="H7341" s="2" t="s">
        <v>54698</v>
      </c>
      <c r="I7341" s="2"/>
      <c r="J7341" s="2"/>
      <c r="K7341" s="2" t="s">
        <v>54699</v>
      </c>
    </row>
    <row r="7342" customFormat="false" ht="14.4" hidden="false" customHeight="false" outlineLevel="0" collapsed="false">
      <c r="A7342" s="2" t="s">
        <v>54700</v>
      </c>
      <c r="B7342" s="2" t="s">
        <v>54701</v>
      </c>
      <c r="C7342" s="0" t="n">
        <v>1999</v>
      </c>
      <c r="D7342" s="2" t="s">
        <v>536</v>
      </c>
      <c r="E7342" s="0" t="n">
        <v>9</v>
      </c>
      <c r="F7342" s="2" t="s">
        <v>54702</v>
      </c>
      <c r="G7342" s="2" t="s">
        <v>54703</v>
      </c>
      <c r="H7342" s="2" t="s">
        <v>54704</v>
      </c>
      <c r="I7342" s="2" t="s">
        <v>54705</v>
      </c>
      <c r="J7342" s="2"/>
      <c r="K7342" s="2" t="s">
        <v>54706</v>
      </c>
    </row>
    <row r="7343" customFormat="false" ht="14.4" hidden="false" customHeight="false" outlineLevel="0" collapsed="false">
      <c r="A7343" s="2" t="s">
        <v>54707</v>
      </c>
      <c r="B7343" s="2" t="s">
        <v>54708</v>
      </c>
      <c r="C7343" s="0" t="n">
        <v>1999</v>
      </c>
      <c r="D7343" s="2" t="s">
        <v>536</v>
      </c>
      <c r="E7343" s="0" t="n">
        <v>212</v>
      </c>
      <c r="F7343" s="2" t="s">
        <v>54709</v>
      </c>
      <c r="G7343" s="2" t="s">
        <v>54710</v>
      </c>
      <c r="H7343" s="2" t="s">
        <v>54711</v>
      </c>
      <c r="I7343" s="2"/>
      <c r="J7343" s="2"/>
      <c r="K7343" s="2" t="s">
        <v>54712</v>
      </c>
    </row>
    <row r="7344" customFormat="false" ht="14.4" hidden="false" customHeight="false" outlineLevel="0" collapsed="false">
      <c r="A7344" s="2" t="s">
        <v>54713</v>
      </c>
      <c r="B7344" s="2" t="s">
        <v>54714</v>
      </c>
      <c r="C7344" s="0" t="n">
        <v>1999</v>
      </c>
      <c r="D7344" s="2" t="s">
        <v>536</v>
      </c>
      <c r="E7344" s="0" t="n">
        <v>198</v>
      </c>
      <c r="F7344" s="2" t="s">
        <v>54715</v>
      </c>
      <c r="G7344" s="2" t="s">
        <v>54716</v>
      </c>
      <c r="H7344" s="2" t="s">
        <v>54717</v>
      </c>
      <c r="I7344" s="2"/>
      <c r="J7344" s="2"/>
      <c r="K7344" s="2" t="s">
        <v>54718</v>
      </c>
    </row>
    <row r="7345" customFormat="false" ht="14.4" hidden="false" customHeight="false" outlineLevel="0" collapsed="false">
      <c r="A7345" s="2" t="s">
        <v>6861</v>
      </c>
      <c r="B7345" s="2" t="s">
        <v>54719</v>
      </c>
      <c r="C7345" s="0" t="n">
        <v>1999</v>
      </c>
      <c r="D7345" s="2" t="s">
        <v>536</v>
      </c>
      <c r="E7345" s="0" t="n">
        <v>42</v>
      </c>
      <c r="F7345" s="2" t="s">
        <v>54720</v>
      </c>
      <c r="G7345" s="2" t="s">
        <v>54721</v>
      </c>
      <c r="H7345" s="2" t="s">
        <v>54722</v>
      </c>
      <c r="I7345" s="2"/>
      <c r="J7345" s="2"/>
      <c r="K7345" s="2" t="s">
        <v>54723</v>
      </c>
    </row>
    <row r="7346" customFormat="false" ht="14.4" hidden="false" customHeight="false" outlineLevel="0" collapsed="false">
      <c r="A7346" s="2" t="s">
        <v>54724</v>
      </c>
      <c r="B7346" s="2" t="s">
        <v>54725</v>
      </c>
      <c r="C7346" s="0" t="n">
        <v>1999</v>
      </c>
      <c r="D7346" s="2" t="s">
        <v>536</v>
      </c>
      <c r="E7346" s="0" t="n">
        <v>15</v>
      </c>
      <c r="F7346" s="2" t="s">
        <v>54726</v>
      </c>
      <c r="G7346" s="2" t="s">
        <v>54727</v>
      </c>
      <c r="H7346" s="2" t="s">
        <v>54728</v>
      </c>
      <c r="I7346" s="2"/>
      <c r="J7346" s="2"/>
      <c r="K7346" s="2" t="s">
        <v>54729</v>
      </c>
    </row>
    <row r="7347" customFormat="false" ht="14.4" hidden="false" customHeight="false" outlineLevel="0" collapsed="false">
      <c r="A7347" s="2" t="s">
        <v>38746</v>
      </c>
      <c r="B7347" s="2" t="s">
        <v>54730</v>
      </c>
      <c r="C7347" s="0" t="n">
        <v>1999</v>
      </c>
      <c r="D7347" s="2" t="s">
        <v>536</v>
      </c>
      <c r="E7347" s="0" t="n">
        <v>25</v>
      </c>
      <c r="F7347" s="2" t="s">
        <v>54731</v>
      </c>
      <c r="G7347" s="2" t="s">
        <v>54732</v>
      </c>
      <c r="H7347" s="2" t="s">
        <v>54733</v>
      </c>
      <c r="I7347" s="2"/>
      <c r="J7347" s="2"/>
      <c r="K7347" s="2" t="s">
        <v>54734</v>
      </c>
    </row>
    <row r="7348" customFormat="false" ht="14.4" hidden="false" customHeight="false" outlineLevel="0" collapsed="false">
      <c r="A7348" s="2" t="s">
        <v>54735</v>
      </c>
      <c r="B7348" s="2" t="s">
        <v>54736</v>
      </c>
      <c r="C7348" s="0" t="n">
        <v>1999</v>
      </c>
      <c r="D7348" s="2" t="s">
        <v>536</v>
      </c>
      <c r="E7348" s="0" t="n">
        <v>23</v>
      </c>
      <c r="F7348" s="2" t="s">
        <v>54737</v>
      </c>
      <c r="G7348" s="2" t="s">
        <v>54738</v>
      </c>
      <c r="H7348" s="2" t="s">
        <v>54739</v>
      </c>
      <c r="I7348" s="2"/>
      <c r="J7348" s="2"/>
      <c r="K7348" s="2" t="s">
        <v>54740</v>
      </c>
    </row>
    <row r="7349" customFormat="false" ht="14.4" hidden="false" customHeight="false" outlineLevel="0" collapsed="false">
      <c r="A7349" s="2" t="s">
        <v>54741</v>
      </c>
      <c r="B7349" s="2" t="s">
        <v>54742</v>
      </c>
      <c r="C7349" s="0" t="n">
        <v>1999</v>
      </c>
      <c r="D7349" s="2" t="s">
        <v>536</v>
      </c>
      <c r="E7349" s="0" t="n">
        <v>22</v>
      </c>
      <c r="F7349" s="2" t="s">
        <v>54743</v>
      </c>
      <c r="G7349" s="2" t="s">
        <v>54744</v>
      </c>
      <c r="H7349" s="2" t="s">
        <v>54745</v>
      </c>
      <c r="I7349" s="2"/>
      <c r="J7349" s="2"/>
      <c r="K7349" s="2" t="s">
        <v>54746</v>
      </c>
    </row>
    <row r="7350" customFormat="false" ht="14.4" hidden="false" customHeight="false" outlineLevel="0" collapsed="false">
      <c r="A7350" s="2" t="s">
        <v>54747</v>
      </c>
      <c r="B7350" s="2" t="s">
        <v>54748</v>
      </c>
      <c r="C7350" s="0" t="n">
        <v>1999</v>
      </c>
      <c r="D7350" s="2" t="s">
        <v>536</v>
      </c>
      <c r="E7350" s="0" t="n">
        <v>26</v>
      </c>
      <c r="F7350" s="2" t="s">
        <v>54749</v>
      </c>
      <c r="G7350" s="2" t="s">
        <v>54750</v>
      </c>
      <c r="H7350" s="2" t="s">
        <v>54751</v>
      </c>
      <c r="I7350" s="2"/>
      <c r="J7350" s="2"/>
      <c r="K7350" s="2" t="s">
        <v>54752</v>
      </c>
    </row>
    <row r="7351" customFormat="false" ht="14.4" hidden="false" customHeight="false" outlineLevel="0" collapsed="false">
      <c r="A7351" s="2" t="s">
        <v>54753</v>
      </c>
      <c r="B7351" s="2" t="s">
        <v>54754</v>
      </c>
      <c r="C7351" s="0" t="n">
        <v>1999</v>
      </c>
      <c r="D7351" s="2" t="s">
        <v>536</v>
      </c>
      <c r="E7351" s="0" t="n">
        <v>38</v>
      </c>
      <c r="F7351" s="2" t="s">
        <v>54755</v>
      </c>
      <c r="G7351" s="2" t="s">
        <v>54756</v>
      </c>
      <c r="H7351" s="2" t="s">
        <v>54757</v>
      </c>
      <c r="I7351" s="2"/>
      <c r="J7351" s="2"/>
      <c r="K7351" s="2" t="s">
        <v>54758</v>
      </c>
    </row>
    <row r="7352" customFormat="false" ht="14.4" hidden="false" customHeight="false" outlineLevel="0" collapsed="false">
      <c r="A7352" s="2" t="s">
        <v>54759</v>
      </c>
      <c r="B7352" s="2" t="s">
        <v>54760</v>
      </c>
      <c r="C7352" s="0" t="n">
        <v>1999</v>
      </c>
      <c r="D7352" s="2" t="s">
        <v>536</v>
      </c>
      <c r="E7352" s="0" t="n">
        <v>174</v>
      </c>
      <c r="F7352" s="2" t="s">
        <v>54761</v>
      </c>
      <c r="G7352" s="2" t="s">
        <v>54762</v>
      </c>
      <c r="H7352" s="2" t="s">
        <v>54763</v>
      </c>
      <c r="I7352" s="2"/>
      <c r="J7352" s="2"/>
      <c r="K7352" s="2" t="s">
        <v>54764</v>
      </c>
    </row>
    <row r="7353" customFormat="false" ht="14.4" hidden="false" customHeight="false" outlineLevel="0" collapsed="false">
      <c r="A7353" s="2" t="s">
        <v>54765</v>
      </c>
      <c r="B7353" s="2" t="s">
        <v>54766</v>
      </c>
      <c r="C7353" s="0" t="n">
        <v>1999</v>
      </c>
      <c r="D7353" s="2" t="s">
        <v>536</v>
      </c>
      <c r="E7353" s="0" t="n">
        <v>21</v>
      </c>
      <c r="F7353" s="2" t="s">
        <v>54767</v>
      </c>
      <c r="G7353" s="2" t="s">
        <v>54768</v>
      </c>
      <c r="H7353" s="2" t="s">
        <v>54769</v>
      </c>
      <c r="I7353" s="2"/>
      <c r="J7353" s="2"/>
      <c r="K7353" s="2" t="s">
        <v>54770</v>
      </c>
    </row>
    <row r="7354" customFormat="false" ht="14.4" hidden="false" customHeight="false" outlineLevel="0" collapsed="false">
      <c r="A7354" s="2" t="s">
        <v>21010</v>
      </c>
      <c r="B7354" s="2" t="s">
        <v>54771</v>
      </c>
      <c r="C7354" s="0" t="n">
        <v>1999</v>
      </c>
      <c r="D7354" s="2" t="s">
        <v>536</v>
      </c>
      <c r="E7354" s="0" t="n">
        <v>32</v>
      </c>
      <c r="F7354" s="2" t="s">
        <v>54772</v>
      </c>
      <c r="G7354" s="2" t="s">
        <v>54773</v>
      </c>
      <c r="H7354" s="2" t="s">
        <v>54774</v>
      </c>
      <c r="I7354" s="2"/>
      <c r="J7354" s="2"/>
      <c r="K7354" s="2" t="s">
        <v>54775</v>
      </c>
    </row>
    <row r="7355" customFormat="false" ht="14.4" hidden="false" customHeight="false" outlineLevel="0" collapsed="false">
      <c r="A7355" s="2" t="s">
        <v>31924</v>
      </c>
      <c r="B7355" s="2" t="s">
        <v>54776</v>
      </c>
      <c r="C7355" s="0" t="n">
        <v>1998</v>
      </c>
      <c r="D7355" s="2" t="s">
        <v>536</v>
      </c>
      <c r="E7355" s="0" t="n">
        <v>15</v>
      </c>
      <c r="F7355" s="2"/>
      <c r="G7355" s="2" t="s">
        <v>54777</v>
      </c>
      <c r="H7355" s="2" t="s">
        <v>54778</v>
      </c>
      <c r="I7355" s="2"/>
      <c r="J7355" s="2"/>
      <c r="K7355" s="2" t="s">
        <v>54779</v>
      </c>
    </row>
    <row r="7356" customFormat="false" ht="14.4" hidden="false" customHeight="false" outlineLevel="0" collapsed="false">
      <c r="A7356" s="2" t="s">
        <v>54780</v>
      </c>
      <c r="B7356" s="2" t="s">
        <v>54781</v>
      </c>
      <c r="C7356" s="0" t="n">
        <v>1998</v>
      </c>
      <c r="D7356" s="2" t="s">
        <v>536</v>
      </c>
      <c r="E7356" s="0" t="n">
        <v>22</v>
      </c>
      <c r="F7356" s="2"/>
      <c r="G7356" s="2" t="s">
        <v>54782</v>
      </c>
      <c r="H7356" s="2" t="s">
        <v>54783</v>
      </c>
      <c r="I7356" s="2"/>
      <c r="J7356" s="2"/>
      <c r="K7356" s="2" t="s">
        <v>54784</v>
      </c>
    </row>
    <row r="7357" customFormat="false" ht="14.4" hidden="false" customHeight="false" outlineLevel="0" collapsed="false">
      <c r="A7357" s="2" t="s">
        <v>54785</v>
      </c>
      <c r="B7357" s="2" t="s">
        <v>54786</v>
      </c>
      <c r="C7357" s="0" t="n">
        <v>1998</v>
      </c>
      <c r="D7357" s="2" t="s">
        <v>536</v>
      </c>
      <c r="E7357" s="0" t="n">
        <v>2</v>
      </c>
      <c r="F7357" s="2"/>
      <c r="G7357" s="2" t="s">
        <v>54787</v>
      </c>
      <c r="H7357" s="2" t="s">
        <v>54788</v>
      </c>
      <c r="I7357" s="2"/>
      <c r="J7357" s="2"/>
      <c r="K7357" s="2" t="s">
        <v>54789</v>
      </c>
    </row>
    <row r="7358" customFormat="false" ht="14.4" hidden="false" customHeight="false" outlineLevel="0" collapsed="false">
      <c r="A7358" s="2" t="s">
        <v>54790</v>
      </c>
      <c r="B7358" s="2" t="s">
        <v>54791</v>
      </c>
      <c r="C7358" s="0" t="n">
        <v>1998</v>
      </c>
      <c r="D7358" s="2" t="s">
        <v>536</v>
      </c>
      <c r="E7358" s="0" t="n">
        <v>7</v>
      </c>
      <c r="F7358" s="2"/>
      <c r="G7358" s="2" t="s">
        <v>54792</v>
      </c>
      <c r="H7358" s="2" t="s">
        <v>54793</v>
      </c>
      <c r="I7358" s="2" t="s">
        <v>54794</v>
      </c>
      <c r="J7358" s="2"/>
      <c r="K7358" s="2" t="s">
        <v>54795</v>
      </c>
    </row>
    <row r="7359" customFormat="false" ht="14.4" hidden="false" customHeight="false" outlineLevel="0" collapsed="false">
      <c r="A7359" s="2" t="s">
        <v>54796</v>
      </c>
      <c r="B7359" s="2" t="s">
        <v>54797</v>
      </c>
      <c r="C7359" s="0" t="n">
        <v>1998</v>
      </c>
      <c r="D7359" s="2" t="s">
        <v>536</v>
      </c>
      <c r="E7359" s="0" t="n">
        <v>10</v>
      </c>
      <c r="F7359" s="2"/>
      <c r="G7359" s="2" t="s">
        <v>54798</v>
      </c>
      <c r="H7359" s="2" t="s">
        <v>54799</v>
      </c>
      <c r="I7359" s="2"/>
      <c r="J7359" s="2"/>
      <c r="K7359" s="2" t="s">
        <v>54800</v>
      </c>
    </row>
    <row r="7360" customFormat="false" ht="14.4" hidden="false" customHeight="false" outlineLevel="0" collapsed="false">
      <c r="A7360" s="2" t="s">
        <v>54801</v>
      </c>
      <c r="B7360" s="2" t="s">
        <v>54802</v>
      </c>
      <c r="C7360" s="0" t="n">
        <v>1998</v>
      </c>
      <c r="D7360" s="2" t="s">
        <v>536</v>
      </c>
      <c r="E7360" s="0" t="n">
        <v>93</v>
      </c>
      <c r="F7360" s="2"/>
      <c r="G7360" s="2" t="s">
        <v>54803</v>
      </c>
      <c r="H7360" s="2" t="s">
        <v>54804</v>
      </c>
      <c r="I7360" s="2"/>
      <c r="J7360" s="2"/>
      <c r="K7360" s="2" t="s">
        <v>54805</v>
      </c>
    </row>
    <row r="7361" customFormat="false" ht="14.4" hidden="false" customHeight="false" outlineLevel="0" collapsed="false">
      <c r="A7361" s="2" t="s">
        <v>54806</v>
      </c>
      <c r="B7361" s="2" t="s">
        <v>54807</v>
      </c>
      <c r="C7361" s="0" t="n">
        <v>1998</v>
      </c>
      <c r="D7361" s="2" t="s">
        <v>536</v>
      </c>
      <c r="E7361" s="0" t="n">
        <v>9</v>
      </c>
      <c r="F7361" s="2"/>
      <c r="G7361" s="2" t="s">
        <v>54808</v>
      </c>
      <c r="H7361" s="2" t="s">
        <v>54809</v>
      </c>
      <c r="I7361" s="2"/>
      <c r="J7361" s="2"/>
      <c r="K7361" s="2" t="s">
        <v>54810</v>
      </c>
    </row>
    <row r="7362" customFormat="false" ht="14.4" hidden="false" customHeight="false" outlineLevel="0" collapsed="false">
      <c r="A7362" s="2" t="s">
        <v>54811</v>
      </c>
      <c r="B7362" s="2" t="s">
        <v>54812</v>
      </c>
      <c r="C7362" s="0" t="n">
        <v>1998</v>
      </c>
      <c r="D7362" s="2" t="s">
        <v>536</v>
      </c>
      <c r="E7362" s="0" t="n">
        <v>6</v>
      </c>
      <c r="F7362" s="2"/>
      <c r="G7362" s="2" t="s">
        <v>54813</v>
      </c>
      <c r="H7362" s="2" t="s">
        <v>54814</v>
      </c>
      <c r="I7362" s="2"/>
      <c r="J7362" s="2"/>
      <c r="K7362" s="2" t="s">
        <v>54815</v>
      </c>
    </row>
    <row r="7363" customFormat="false" ht="14.4" hidden="false" customHeight="false" outlineLevel="0" collapsed="false">
      <c r="A7363" s="2" t="s">
        <v>54816</v>
      </c>
      <c r="B7363" s="2" t="s">
        <v>54817</v>
      </c>
      <c r="C7363" s="0" t="n">
        <v>1998</v>
      </c>
      <c r="D7363" s="2" t="s">
        <v>536</v>
      </c>
      <c r="E7363" s="0" t="n">
        <v>125</v>
      </c>
      <c r="F7363" s="2"/>
      <c r="G7363" s="2" t="s">
        <v>54818</v>
      </c>
      <c r="H7363" s="2" t="s">
        <v>54819</v>
      </c>
      <c r="I7363" s="2"/>
      <c r="J7363" s="2"/>
      <c r="K7363" s="2" t="s">
        <v>54820</v>
      </c>
    </row>
    <row r="7364" customFormat="false" ht="14.4" hidden="false" customHeight="false" outlineLevel="0" collapsed="false">
      <c r="A7364" s="2" t="s">
        <v>54821</v>
      </c>
      <c r="B7364" s="2" t="s">
        <v>54822</v>
      </c>
      <c r="C7364" s="0" t="n">
        <v>1998</v>
      </c>
      <c r="D7364" s="2" t="s">
        <v>536</v>
      </c>
      <c r="E7364" s="0" t="n">
        <v>16</v>
      </c>
      <c r="F7364" s="2"/>
      <c r="G7364" s="2" t="s">
        <v>54823</v>
      </c>
      <c r="H7364" s="2" t="s">
        <v>54824</v>
      </c>
      <c r="I7364" s="2"/>
      <c r="J7364" s="2"/>
      <c r="K7364" s="2" t="s">
        <v>54825</v>
      </c>
    </row>
    <row r="7365" customFormat="false" ht="14.4" hidden="false" customHeight="false" outlineLevel="0" collapsed="false">
      <c r="A7365" s="2" t="s">
        <v>54826</v>
      </c>
      <c r="B7365" s="2" t="s">
        <v>54827</v>
      </c>
      <c r="C7365" s="0" t="n">
        <v>1998</v>
      </c>
      <c r="D7365" s="2" t="s">
        <v>536</v>
      </c>
      <c r="E7365" s="0" t="n">
        <v>29</v>
      </c>
      <c r="F7365" s="2"/>
      <c r="G7365" s="2" t="s">
        <v>54828</v>
      </c>
      <c r="H7365" s="2" t="s">
        <v>54829</v>
      </c>
      <c r="I7365" s="2"/>
      <c r="J7365" s="2"/>
      <c r="K7365" s="2" t="s">
        <v>54830</v>
      </c>
    </row>
    <row r="7366" customFormat="false" ht="14.4" hidden="false" customHeight="false" outlineLevel="0" collapsed="false">
      <c r="A7366" s="2" t="s">
        <v>54831</v>
      </c>
      <c r="B7366" s="2" t="s">
        <v>54832</v>
      </c>
      <c r="C7366" s="0" t="n">
        <v>1998</v>
      </c>
      <c r="D7366" s="2" t="s">
        <v>536</v>
      </c>
      <c r="E7366" s="0" t="n">
        <v>66</v>
      </c>
      <c r="F7366" s="2"/>
      <c r="G7366" s="2" t="s">
        <v>54833</v>
      </c>
      <c r="H7366" s="2" t="s">
        <v>54834</v>
      </c>
      <c r="I7366" s="2"/>
      <c r="J7366" s="2"/>
      <c r="K7366" s="2" t="s">
        <v>54835</v>
      </c>
    </row>
    <row r="7367" customFormat="false" ht="14.4" hidden="false" customHeight="false" outlineLevel="0" collapsed="false">
      <c r="A7367" s="2" t="s">
        <v>54836</v>
      </c>
      <c r="B7367" s="2" t="s">
        <v>54837</v>
      </c>
      <c r="C7367" s="0" t="n">
        <v>1998</v>
      </c>
      <c r="D7367" s="2" t="s">
        <v>536</v>
      </c>
      <c r="E7367" s="0" t="n">
        <v>202</v>
      </c>
      <c r="F7367" s="2"/>
      <c r="G7367" s="2" t="s">
        <v>54838</v>
      </c>
      <c r="H7367" s="2" t="s">
        <v>54839</v>
      </c>
      <c r="I7367" s="2"/>
      <c r="J7367" s="2"/>
      <c r="K7367" s="2" t="s">
        <v>54840</v>
      </c>
    </row>
    <row r="7368" customFormat="false" ht="14.4" hidden="false" customHeight="false" outlineLevel="0" collapsed="false">
      <c r="A7368" s="2" t="s">
        <v>46412</v>
      </c>
      <c r="B7368" s="2" t="s">
        <v>54841</v>
      </c>
      <c r="C7368" s="0" t="n">
        <v>1998</v>
      </c>
      <c r="D7368" s="2" t="s">
        <v>536</v>
      </c>
      <c r="E7368" s="0" t="n">
        <v>31</v>
      </c>
      <c r="F7368" s="2"/>
      <c r="G7368" s="2" t="s">
        <v>54842</v>
      </c>
      <c r="H7368" s="2" t="s">
        <v>54843</v>
      </c>
      <c r="I7368" s="2"/>
      <c r="J7368" s="2"/>
      <c r="K7368" s="2" t="s">
        <v>54844</v>
      </c>
    </row>
    <row r="7369" customFormat="false" ht="14.4" hidden="false" customHeight="false" outlineLevel="0" collapsed="false">
      <c r="A7369" s="2" t="s">
        <v>54845</v>
      </c>
      <c r="B7369" s="2" t="s">
        <v>54846</v>
      </c>
      <c r="C7369" s="0" t="n">
        <v>1998</v>
      </c>
      <c r="D7369" s="2" t="s">
        <v>536</v>
      </c>
      <c r="E7369" s="0" t="n">
        <v>172</v>
      </c>
      <c r="F7369" s="2"/>
      <c r="G7369" s="2" t="s">
        <v>54847</v>
      </c>
      <c r="H7369" s="2" t="s">
        <v>54848</v>
      </c>
      <c r="I7369" s="2"/>
      <c r="J7369" s="2"/>
      <c r="K7369" s="2" t="s">
        <v>54849</v>
      </c>
    </row>
    <row r="7370" customFormat="false" ht="14.4" hidden="false" customHeight="false" outlineLevel="0" collapsed="false">
      <c r="A7370" s="2" t="s">
        <v>39102</v>
      </c>
      <c r="B7370" s="2" t="s">
        <v>54850</v>
      </c>
      <c r="C7370" s="0" t="n">
        <v>1998</v>
      </c>
      <c r="D7370" s="2" t="s">
        <v>536</v>
      </c>
      <c r="E7370" s="0" t="n">
        <v>32</v>
      </c>
      <c r="F7370" s="2"/>
      <c r="G7370" s="2" t="s">
        <v>54851</v>
      </c>
      <c r="H7370" s="2" t="s">
        <v>54852</v>
      </c>
      <c r="I7370" s="2"/>
      <c r="J7370" s="2"/>
      <c r="K7370" s="2" t="s">
        <v>54853</v>
      </c>
    </row>
    <row r="7371" customFormat="false" ht="14.4" hidden="false" customHeight="false" outlineLevel="0" collapsed="false">
      <c r="A7371" s="2" t="s">
        <v>34654</v>
      </c>
      <c r="B7371" s="2" t="s">
        <v>54854</v>
      </c>
      <c r="C7371" s="0" t="n">
        <v>1998</v>
      </c>
      <c r="D7371" s="2" t="s">
        <v>536</v>
      </c>
      <c r="E7371" s="0" t="n">
        <v>1</v>
      </c>
      <c r="F7371" s="2" t="s">
        <v>54855</v>
      </c>
      <c r="G7371" s="2" t="s">
        <v>54856</v>
      </c>
      <c r="H7371" s="2" t="s">
        <v>54857</v>
      </c>
      <c r="I7371" s="2"/>
      <c r="J7371" s="2"/>
      <c r="K7371" s="2" t="s">
        <v>54858</v>
      </c>
    </row>
    <row r="7372" customFormat="false" ht="14.4" hidden="false" customHeight="false" outlineLevel="0" collapsed="false">
      <c r="A7372" s="2" t="s">
        <v>50525</v>
      </c>
      <c r="B7372" s="2" t="s">
        <v>54859</v>
      </c>
      <c r="C7372" s="0" t="n">
        <v>1998</v>
      </c>
      <c r="D7372" s="2" t="s">
        <v>536</v>
      </c>
      <c r="E7372" s="0" t="n">
        <v>2</v>
      </c>
      <c r="F7372" s="2" t="s">
        <v>54860</v>
      </c>
      <c r="G7372" s="2" t="s">
        <v>54861</v>
      </c>
      <c r="H7372" s="2" t="s">
        <v>54862</v>
      </c>
      <c r="I7372" s="2"/>
      <c r="J7372" s="2"/>
      <c r="K7372" s="2" t="s">
        <v>54863</v>
      </c>
    </row>
    <row r="7373" customFormat="false" ht="14.4" hidden="false" customHeight="false" outlineLevel="0" collapsed="false">
      <c r="A7373" s="2" t="s">
        <v>54864</v>
      </c>
      <c r="B7373" s="2" t="s">
        <v>54865</v>
      </c>
      <c r="C7373" s="0" t="n">
        <v>1998</v>
      </c>
      <c r="D7373" s="2" t="s">
        <v>536</v>
      </c>
      <c r="E7373" s="0" t="n">
        <v>2</v>
      </c>
      <c r="F7373" s="2" t="s">
        <v>54866</v>
      </c>
      <c r="G7373" s="2" t="s">
        <v>54867</v>
      </c>
      <c r="H7373" s="2" t="s">
        <v>763</v>
      </c>
      <c r="I7373" s="2"/>
      <c r="J7373" s="2"/>
      <c r="K7373" s="2" t="s">
        <v>54868</v>
      </c>
    </row>
    <row r="7374" customFormat="false" ht="14.4" hidden="false" customHeight="false" outlineLevel="0" collapsed="false">
      <c r="A7374" s="2" t="s">
        <v>54869</v>
      </c>
      <c r="B7374" s="2" t="s">
        <v>54870</v>
      </c>
      <c r="C7374" s="0" t="n">
        <v>1998</v>
      </c>
      <c r="D7374" s="2" t="s">
        <v>536</v>
      </c>
      <c r="E7374" s="0" t="n">
        <v>6</v>
      </c>
      <c r="F7374" s="2" t="s">
        <v>54871</v>
      </c>
      <c r="G7374" s="2" t="s">
        <v>54872</v>
      </c>
      <c r="H7374" s="2" t="s">
        <v>54873</v>
      </c>
      <c r="I7374" s="2"/>
      <c r="J7374" s="2"/>
      <c r="K7374" s="2" t="s">
        <v>54874</v>
      </c>
    </row>
    <row r="7375" customFormat="false" ht="14.4" hidden="false" customHeight="false" outlineLevel="0" collapsed="false">
      <c r="A7375" s="2" t="s">
        <v>53931</v>
      </c>
      <c r="B7375" s="2" t="s">
        <v>54875</v>
      </c>
      <c r="C7375" s="0" t="n">
        <v>1998</v>
      </c>
      <c r="D7375" s="2" t="s">
        <v>536</v>
      </c>
      <c r="E7375" s="0" t="n">
        <v>5</v>
      </c>
      <c r="F7375" s="2" t="s">
        <v>54876</v>
      </c>
      <c r="G7375" s="2" t="s">
        <v>54877</v>
      </c>
      <c r="H7375" s="2" t="s">
        <v>54878</v>
      </c>
      <c r="I7375" s="2"/>
      <c r="J7375" s="2"/>
      <c r="K7375" s="2" t="s">
        <v>54879</v>
      </c>
    </row>
    <row r="7376" customFormat="false" ht="14.4" hidden="false" customHeight="false" outlineLevel="0" collapsed="false">
      <c r="A7376" s="2" t="s">
        <v>36575</v>
      </c>
      <c r="B7376" s="2" t="s">
        <v>54880</v>
      </c>
      <c r="C7376" s="0" t="n">
        <v>1998</v>
      </c>
      <c r="D7376" s="2" t="s">
        <v>536</v>
      </c>
      <c r="E7376" s="0" t="n">
        <v>26</v>
      </c>
      <c r="F7376" s="2" t="s">
        <v>54881</v>
      </c>
      <c r="G7376" s="2" t="s">
        <v>54882</v>
      </c>
      <c r="H7376" s="2" t="s">
        <v>54883</v>
      </c>
      <c r="I7376" s="2"/>
      <c r="J7376" s="2"/>
      <c r="K7376" s="2" t="s">
        <v>54884</v>
      </c>
    </row>
    <row r="7377" customFormat="false" ht="14.4" hidden="false" customHeight="false" outlineLevel="0" collapsed="false">
      <c r="A7377" s="2" t="s">
        <v>54885</v>
      </c>
      <c r="B7377" s="2" t="s">
        <v>54886</v>
      </c>
      <c r="C7377" s="0" t="n">
        <v>1998</v>
      </c>
      <c r="D7377" s="2" t="s">
        <v>536</v>
      </c>
      <c r="E7377" s="0" t="n">
        <v>13</v>
      </c>
      <c r="F7377" s="2" t="s">
        <v>54887</v>
      </c>
      <c r="G7377" s="2" t="s">
        <v>54888</v>
      </c>
      <c r="H7377" s="2" t="s">
        <v>54889</v>
      </c>
      <c r="I7377" s="2"/>
      <c r="J7377" s="2"/>
      <c r="K7377" s="2" t="s">
        <v>54890</v>
      </c>
    </row>
    <row r="7378" customFormat="false" ht="14.4" hidden="false" customHeight="false" outlineLevel="0" collapsed="false">
      <c r="A7378" s="2" t="s">
        <v>54891</v>
      </c>
      <c r="B7378" s="2" t="s">
        <v>54892</v>
      </c>
      <c r="C7378" s="0" t="n">
        <v>1998</v>
      </c>
      <c r="D7378" s="2" t="s">
        <v>536</v>
      </c>
      <c r="E7378" s="0" t="n">
        <v>57</v>
      </c>
      <c r="F7378" s="2" t="s">
        <v>54893</v>
      </c>
      <c r="G7378" s="2" t="s">
        <v>54894</v>
      </c>
      <c r="H7378" s="2" t="s">
        <v>54895</v>
      </c>
      <c r="I7378" s="2"/>
      <c r="J7378" s="2"/>
      <c r="K7378" s="2" t="s">
        <v>54896</v>
      </c>
    </row>
    <row r="7379" customFormat="false" ht="14.4" hidden="false" customHeight="false" outlineLevel="0" collapsed="false">
      <c r="A7379" s="2" t="s">
        <v>54897</v>
      </c>
      <c r="B7379" s="2" t="s">
        <v>54898</v>
      </c>
      <c r="C7379" s="0" t="n">
        <v>1998</v>
      </c>
      <c r="D7379" s="2" t="s">
        <v>536</v>
      </c>
      <c r="E7379" s="0" t="n">
        <v>12</v>
      </c>
      <c r="F7379" s="2" t="s">
        <v>54899</v>
      </c>
      <c r="G7379" s="2" t="s">
        <v>54900</v>
      </c>
      <c r="H7379" s="2" t="s">
        <v>54901</v>
      </c>
      <c r="I7379" s="2"/>
      <c r="J7379" s="2"/>
      <c r="K7379" s="2" t="s">
        <v>54902</v>
      </c>
    </row>
    <row r="7380" customFormat="false" ht="14.4" hidden="false" customHeight="false" outlineLevel="0" collapsed="false">
      <c r="A7380" s="2" t="s">
        <v>11554</v>
      </c>
      <c r="B7380" s="2" t="s">
        <v>54903</v>
      </c>
      <c r="C7380" s="0" t="n">
        <v>1998</v>
      </c>
      <c r="D7380" s="2" t="s">
        <v>536</v>
      </c>
      <c r="E7380" s="0" t="n">
        <v>120</v>
      </c>
      <c r="F7380" s="2" t="s">
        <v>54904</v>
      </c>
      <c r="G7380" s="2" t="s">
        <v>54905</v>
      </c>
      <c r="H7380" s="2" t="s">
        <v>763</v>
      </c>
      <c r="I7380" s="2"/>
      <c r="J7380" s="2"/>
      <c r="K7380" s="2" t="s">
        <v>54906</v>
      </c>
    </row>
    <row r="7381" customFormat="false" ht="14.4" hidden="false" customHeight="false" outlineLevel="0" collapsed="false">
      <c r="A7381" s="2" t="s">
        <v>54907</v>
      </c>
      <c r="B7381" s="2" t="s">
        <v>54908</v>
      </c>
      <c r="C7381" s="0" t="n">
        <v>1998</v>
      </c>
      <c r="D7381" s="2" t="s">
        <v>536</v>
      </c>
      <c r="E7381" s="0" t="n">
        <v>8</v>
      </c>
      <c r="F7381" s="2" t="s">
        <v>54909</v>
      </c>
      <c r="G7381" s="2" t="s">
        <v>54910</v>
      </c>
      <c r="H7381" s="2" t="s">
        <v>54911</v>
      </c>
      <c r="I7381" s="2"/>
      <c r="J7381" s="2"/>
      <c r="K7381" s="2" t="s">
        <v>54912</v>
      </c>
    </row>
    <row r="7382" customFormat="false" ht="14.4" hidden="false" customHeight="false" outlineLevel="0" collapsed="false">
      <c r="A7382" s="2" t="s">
        <v>54913</v>
      </c>
      <c r="B7382" s="2" t="s">
        <v>54914</v>
      </c>
      <c r="C7382" s="0" t="n">
        <v>1998</v>
      </c>
      <c r="D7382" s="2" t="s">
        <v>536</v>
      </c>
      <c r="E7382" s="0" t="n">
        <v>36</v>
      </c>
      <c r="F7382" s="2" t="s">
        <v>54915</v>
      </c>
      <c r="G7382" s="2" t="s">
        <v>54916</v>
      </c>
      <c r="H7382" s="2" t="s">
        <v>54917</v>
      </c>
      <c r="I7382" s="2"/>
      <c r="J7382" s="2"/>
      <c r="K7382" s="2" t="s">
        <v>54918</v>
      </c>
    </row>
    <row r="7383" customFormat="false" ht="14.4" hidden="false" customHeight="false" outlineLevel="0" collapsed="false">
      <c r="A7383" s="2" t="s">
        <v>54919</v>
      </c>
      <c r="B7383" s="2" t="s">
        <v>54920</v>
      </c>
      <c r="C7383" s="0" t="n">
        <v>1998</v>
      </c>
      <c r="D7383" s="2" t="s">
        <v>536</v>
      </c>
      <c r="E7383" s="0" t="n">
        <v>41</v>
      </c>
      <c r="F7383" s="2" t="s">
        <v>54921</v>
      </c>
      <c r="G7383" s="2" t="s">
        <v>54922</v>
      </c>
      <c r="H7383" s="2" t="s">
        <v>54923</v>
      </c>
      <c r="I7383" s="2"/>
      <c r="J7383" s="2"/>
      <c r="K7383" s="2" t="s">
        <v>54924</v>
      </c>
    </row>
    <row r="7384" customFormat="false" ht="14.4" hidden="false" customHeight="false" outlineLevel="0" collapsed="false">
      <c r="A7384" s="2" t="s">
        <v>54925</v>
      </c>
      <c r="B7384" s="2" t="s">
        <v>54926</v>
      </c>
      <c r="C7384" s="0" t="n">
        <v>1998</v>
      </c>
      <c r="D7384" s="2" t="s">
        <v>536</v>
      </c>
      <c r="E7384" s="0" t="n">
        <v>12</v>
      </c>
      <c r="F7384" s="2" t="s">
        <v>54927</v>
      </c>
      <c r="G7384" s="2" t="s">
        <v>54928</v>
      </c>
      <c r="H7384" s="2" t="s">
        <v>54929</v>
      </c>
      <c r="I7384" s="2"/>
      <c r="J7384" s="2"/>
      <c r="K7384" s="2" t="s">
        <v>54930</v>
      </c>
    </row>
    <row r="7385" customFormat="false" ht="14.4" hidden="false" customHeight="false" outlineLevel="0" collapsed="false">
      <c r="A7385" s="2" t="s">
        <v>54931</v>
      </c>
      <c r="B7385" s="2" t="s">
        <v>54932</v>
      </c>
      <c r="C7385" s="0" t="n">
        <v>1998</v>
      </c>
      <c r="D7385" s="2" t="s">
        <v>536</v>
      </c>
      <c r="E7385" s="0" t="n">
        <v>18</v>
      </c>
      <c r="F7385" s="2" t="s">
        <v>54933</v>
      </c>
      <c r="G7385" s="2" t="s">
        <v>54934</v>
      </c>
      <c r="H7385" s="2" t="s">
        <v>54935</v>
      </c>
      <c r="I7385" s="2"/>
      <c r="J7385" s="2"/>
      <c r="K7385" s="2" t="s">
        <v>54936</v>
      </c>
    </row>
    <row r="7386" customFormat="false" ht="14.4" hidden="false" customHeight="false" outlineLevel="0" collapsed="false">
      <c r="A7386" s="2" t="s">
        <v>54937</v>
      </c>
      <c r="B7386" s="2" t="s">
        <v>54938</v>
      </c>
      <c r="C7386" s="0" t="n">
        <v>1998</v>
      </c>
      <c r="D7386" s="2" t="s">
        <v>536</v>
      </c>
      <c r="E7386" s="0" t="n">
        <v>37</v>
      </c>
      <c r="F7386" s="2" t="s">
        <v>54939</v>
      </c>
      <c r="G7386" s="2" t="s">
        <v>54940</v>
      </c>
      <c r="H7386" s="2" t="s">
        <v>54941</v>
      </c>
      <c r="I7386" s="2"/>
      <c r="J7386" s="2"/>
      <c r="K7386" s="2" t="s">
        <v>54942</v>
      </c>
    </row>
    <row r="7387" customFormat="false" ht="14.4" hidden="false" customHeight="false" outlineLevel="0" collapsed="false">
      <c r="A7387" s="2" t="s">
        <v>44411</v>
      </c>
      <c r="B7387" s="2" t="s">
        <v>54943</v>
      </c>
      <c r="C7387" s="0" t="n">
        <v>1998</v>
      </c>
      <c r="D7387" s="2" t="s">
        <v>536</v>
      </c>
      <c r="E7387" s="0" t="n">
        <v>5</v>
      </c>
      <c r="F7387" s="2" t="s">
        <v>54944</v>
      </c>
      <c r="G7387" s="2" t="s">
        <v>54945</v>
      </c>
      <c r="H7387" s="2" t="s">
        <v>763</v>
      </c>
      <c r="I7387" s="2"/>
      <c r="J7387" s="2"/>
      <c r="K7387" s="2" t="s">
        <v>54946</v>
      </c>
    </row>
    <row r="7388" customFormat="false" ht="14.4" hidden="false" customHeight="false" outlineLevel="0" collapsed="false">
      <c r="A7388" s="2" t="s">
        <v>54947</v>
      </c>
      <c r="B7388" s="2" t="s">
        <v>54948</v>
      </c>
      <c r="C7388" s="0" t="n">
        <v>1998</v>
      </c>
      <c r="D7388" s="2" t="s">
        <v>536</v>
      </c>
      <c r="E7388" s="0" t="n">
        <v>6</v>
      </c>
      <c r="F7388" s="2" t="s">
        <v>54949</v>
      </c>
      <c r="G7388" s="2" t="s">
        <v>54950</v>
      </c>
      <c r="H7388" s="2" t="s">
        <v>54951</v>
      </c>
      <c r="I7388" s="2"/>
      <c r="J7388" s="2"/>
      <c r="K7388" s="2" t="s">
        <v>54952</v>
      </c>
    </row>
    <row r="7389" customFormat="false" ht="14.4" hidden="false" customHeight="false" outlineLevel="0" collapsed="false">
      <c r="A7389" s="2" t="s">
        <v>54953</v>
      </c>
      <c r="B7389" s="2" t="s">
        <v>54954</v>
      </c>
      <c r="C7389" s="0" t="n">
        <v>1998</v>
      </c>
      <c r="D7389" s="2" t="s">
        <v>536</v>
      </c>
      <c r="E7389" s="0" t="n">
        <v>20</v>
      </c>
      <c r="F7389" s="2" t="s">
        <v>54955</v>
      </c>
      <c r="G7389" s="2" t="s">
        <v>54956</v>
      </c>
      <c r="H7389" s="2" t="s">
        <v>54957</v>
      </c>
      <c r="I7389" s="2"/>
      <c r="J7389" s="2"/>
      <c r="K7389" s="2" t="s">
        <v>54958</v>
      </c>
    </row>
    <row r="7390" customFormat="false" ht="14.4" hidden="false" customHeight="false" outlineLevel="0" collapsed="false">
      <c r="A7390" s="2" t="s">
        <v>54959</v>
      </c>
      <c r="B7390" s="2" t="s">
        <v>54960</v>
      </c>
      <c r="C7390" s="0" t="n">
        <v>1998</v>
      </c>
      <c r="D7390" s="2" t="s">
        <v>536</v>
      </c>
      <c r="E7390" s="0" t="n">
        <v>68</v>
      </c>
      <c r="F7390" s="2" t="s">
        <v>54961</v>
      </c>
      <c r="G7390" s="2" t="s">
        <v>54962</v>
      </c>
      <c r="H7390" s="2" t="s">
        <v>54963</v>
      </c>
      <c r="I7390" s="2"/>
      <c r="J7390" s="2"/>
      <c r="K7390" s="2" t="s">
        <v>54964</v>
      </c>
    </row>
    <row r="7391" customFormat="false" ht="14.4" hidden="false" customHeight="false" outlineLevel="0" collapsed="false">
      <c r="A7391" s="2" t="s">
        <v>54965</v>
      </c>
      <c r="B7391" s="2" t="s">
        <v>54966</v>
      </c>
      <c r="C7391" s="0" t="n">
        <v>1998</v>
      </c>
      <c r="D7391" s="2" t="s">
        <v>536</v>
      </c>
      <c r="E7391" s="0" t="n">
        <v>21</v>
      </c>
      <c r="F7391" s="2" t="s">
        <v>54967</v>
      </c>
      <c r="G7391" s="2" t="s">
        <v>54968</v>
      </c>
      <c r="H7391" s="2" t="s">
        <v>54969</v>
      </c>
      <c r="I7391" s="2"/>
      <c r="J7391" s="2"/>
      <c r="K7391" s="2" t="s">
        <v>54970</v>
      </c>
    </row>
    <row r="7392" customFormat="false" ht="14.4" hidden="false" customHeight="false" outlineLevel="0" collapsed="false">
      <c r="A7392" s="2" t="s">
        <v>32100</v>
      </c>
      <c r="B7392" s="2" t="s">
        <v>54971</v>
      </c>
      <c r="C7392" s="0" t="n">
        <v>1998</v>
      </c>
      <c r="D7392" s="2" t="s">
        <v>536</v>
      </c>
      <c r="E7392" s="0" t="n">
        <v>14</v>
      </c>
      <c r="F7392" s="2" t="s">
        <v>54972</v>
      </c>
      <c r="G7392" s="2" t="s">
        <v>54973</v>
      </c>
      <c r="H7392" s="2" t="s">
        <v>54974</v>
      </c>
      <c r="I7392" s="2"/>
      <c r="J7392" s="2"/>
      <c r="K7392" s="2" t="s">
        <v>54975</v>
      </c>
    </row>
    <row r="7393" customFormat="false" ht="14.4" hidden="false" customHeight="false" outlineLevel="0" collapsed="false">
      <c r="A7393" s="2" t="s">
        <v>54976</v>
      </c>
      <c r="B7393" s="2" t="s">
        <v>54977</v>
      </c>
      <c r="C7393" s="0" t="n">
        <v>1998</v>
      </c>
      <c r="D7393" s="2" t="s">
        <v>536</v>
      </c>
      <c r="E7393" s="0" t="n">
        <v>5</v>
      </c>
      <c r="F7393" s="2" t="s">
        <v>54978</v>
      </c>
      <c r="G7393" s="2" t="s">
        <v>54979</v>
      </c>
      <c r="H7393" s="2" t="s">
        <v>54980</v>
      </c>
      <c r="I7393" s="2"/>
      <c r="J7393" s="2"/>
      <c r="K7393" s="2" t="s">
        <v>54981</v>
      </c>
    </row>
    <row r="7394" customFormat="false" ht="14.4" hidden="false" customHeight="false" outlineLevel="0" collapsed="false">
      <c r="A7394" s="2" t="s">
        <v>50519</v>
      </c>
      <c r="B7394" s="2" t="s">
        <v>54982</v>
      </c>
      <c r="C7394" s="0" t="n">
        <v>1998</v>
      </c>
      <c r="D7394" s="2" t="s">
        <v>536</v>
      </c>
      <c r="E7394" s="0" t="n">
        <v>9</v>
      </c>
      <c r="F7394" s="2" t="s">
        <v>54983</v>
      </c>
      <c r="G7394" s="2" t="s">
        <v>54984</v>
      </c>
      <c r="H7394" s="2" t="s">
        <v>54985</v>
      </c>
      <c r="I7394" s="2"/>
      <c r="J7394" s="2"/>
      <c r="K7394" s="2" t="s">
        <v>54986</v>
      </c>
    </row>
    <row r="7395" customFormat="false" ht="14.4" hidden="false" customHeight="false" outlineLevel="0" collapsed="false">
      <c r="A7395" s="2" t="s">
        <v>54987</v>
      </c>
      <c r="B7395" s="2" t="s">
        <v>54988</v>
      </c>
      <c r="C7395" s="0" t="n">
        <v>1998</v>
      </c>
      <c r="D7395" s="2" t="s">
        <v>536</v>
      </c>
      <c r="E7395" s="0" t="n">
        <v>115</v>
      </c>
      <c r="F7395" s="2" t="s">
        <v>54989</v>
      </c>
      <c r="G7395" s="2" t="s">
        <v>54990</v>
      </c>
      <c r="H7395" s="2" t="s">
        <v>54991</v>
      </c>
      <c r="I7395" s="2"/>
      <c r="J7395" s="2"/>
      <c r="K7395" s="2" t="s">
        <v>54992</v>
      </c>
    </row>
    <row r="7396" customFormat="false" ht="14.4" hidden="false" customHeight="false" outlineLevel="0" collapsed="false">
      <c r="A7396" s="2" t="s">
        <v>54993</v>
      </c>
      <c r="B7396" s="2" t="s">
        <v>54994</v>
      </c>
      <c r="C7396" s="0" t="n">
        <v>1998</v>
      </c>
      <c r="D7396" s="2" t="s">
        <v>536</v>
      </c>
      <c r="E7396" s="0" t="n">
        <v>8</v>
      </c>
      <c r="F7396" s="2" t="s">
        <v>54995</v>
      </c>
      <c r="G7396" s="2" t="s">
        <v>54996</v>
      </c>
      <c r="H7396" s="2" t="s">
        <v>54997</v>
      </c>
      <c r="I7396" s="2"/>
      <c r="J7396" s="2"/>
      <c r="K7396" s="2" t="s">
        <v>54998</v>
      </c>
    </row>
    <row r="7397" customFormat="false" ht="14.4" hidden="false" customHeight="false" outlineLevel="0" collapsed="false">
      <c r="A7397" s="2" t="s">
        <v>54999</v>
      </c>
      <c r="B7397" s="2" t="s">
        <v>55000</v>
      </c>
      <c r="C7397" s="0" t="n">
        <v>1998</v>
      </c>
      <c r="D7397" s="2" t="s">
        <v>536</v>
      </c>
      <c r="E7397" s="0" t="n">
        <v>16</v>
      </c>
      <c r="F7397" s="2" t="s">
        <v>55001</v>
      </c>
      <c r="G7397" s="2" t="s">
        <v>55002</v>
      </c>
      <c r="H7397" s="2" t="s">
        <v>55003</v>
      </c>
      <c r="I7397" s="2"/>
      <c r="J7397" s="2"/>
      <c r="K7397" s="2" t="s">
        <v>55004</v>
      </c>
    </row>
    <row r="7398" customFormat="false" ht="14.4" hidden="false" customHeight="false" outlineLevel="0" collapsed="false">
      <c r="A7398" s="2" t="s">
        <v>50455</v>
      </c>
      <c r="B7398" s="2" t="s">
        <v>55005</v>
      </c>
      <c r="C7398" s="0" t="n">
        <v>1998</v>
      </c>
      <c r="D7398" s="2" t="s">
        <v>536</v>
      </c>
      <c r="E7398" s="0" t="n">
        <v>3</v>
      </c>
      <c r="F7398" s="2"/>
      <c r="G7398" s="2" t="s">
        <v>55006</v>
      </c>
      <c r="H7398" s="2" t="s">
        <v>55007</v>
      </c>
      <c r="I7398" s="2"/>
      <c r="J7398" s="2"/>
      <c r="K7398" s="2" t="s">
        <v>55008</v>
      </c>
    </row>
    <row r="7399" customFormat="false" ht="14.4" hidden="false" customHeight="false" outlineLevel="0" collapsed="false">
      <c r="A7399" s="2" t="s">
        <v>55009</v>
      </c>
      <c r="B7399" s="2" t="s">
        <v>55010</v>
      </c>
      <c r="C7399" s="0" t="n">
        <v>1998</v>
      </c>
      <c r="D7399" s="2" t="s">
        <v>536</v>
      </c>
      <c r="E7399" s="0" t="n">
        <v>17</v>
      </c>
      <c r="F7399" s="2" t="s">
        <v>55011</v>
      </c>
      <c r="G7399" s="2" t="s">
        <v>55012</v>
      </c>
      <c r="H7399" s="2" t="s">
        <v>55013</v>
      </c>
      <c r="I7399" s="2"/>
      <c r="J7399" s="2"/>
      <c r="K7399" s="2" t="s">
        <v>55014</v>
      </c>
    </row>
    <row r="7400" customFormat="false" ht="14.4" hidden="false" customHeight="false" outlineLevel="0" collapsed="false">
      <c r="A7400" s="2" t="s">
        <v>50395</v>
      </c>
      <c r="B7400" s="2" t="s">
        <v>55015</v>
      </c>
      <c r="C7400" s="0" t="n">
        <v>1998</v>
      </c>
      <c r="D7400" s="2" t="s">
        <v>536</v>
      </c>
      <c r="E7400" s="0" t="n">
        <v>15</v>
      </c>
      <c r="F7400" s="2" t="s">
        <v>55016</v>
      </c>
      <c r="G7400" s="2" t="s">
        <v>55017</v>
      </c>
      <c r="H7400" s="2" t="s">
        <v>763</v>
      </c>
      <c r="I7400" s="2"/>
      <c r="J7400" s="2"/>
      <c r="K7400" s="2" t="s">
        <v>55018</v>
      </c>
    </row>
    <row r="7401" customFormat="false" ht="14.4" hidden="false" customHeight="false" outlineLevel="0" collapsed="false">
      <c r="A7401" s="2" t="s">
        <v>53099</v>
      </c>
      <c r="B7401" s="2" t="s">
        <v>55019</v>
      </c>
      <c r="C7401" s="0" t="n">
        <v>1998</v>
      </c>
      <c r="D7401" s="2" t="s">
        <v>536</v>
      </c>
      <c r="E7401" s="0" t="n">
        <v>18</v>
      </c>
      <c r="F7401" s="2" t="s">
        <v>55020</v>
      </c>
      <c r="G7401" s="2" t="s">
        <v>55021</v>
      </c>
      <c r="H7401" s="2" t="s">
        <v>55022</v>
      </c>
      <c r="I7401" s="2"/>
      <c r="J7401" s="2"/>
      <c r="K7401" s="2" t="s">
        <v>55023</v>
      </c>
    </row>
    <row r="7402" customFormat="false" ht="14.4" hidden="false" customHeight="false" outlineLevel="0" collapsed="false">
      <c r="A7402" s="2" t="s">
        <v>55024</v>
      </c>
      <c r="B7402" s="2" t="s">
        <v>55025</v>
      </c>
      <c r="C7402" s="0" t="n">
        <v>1998</v>
      </c>
      <c r="D7402" s="2" t="s">
        <v>536</v>
      </c>
      <c r="E7402" s="0" t="n">
        <v>31</v>
      </c>
      <c r="F7402" s="2" t="s">
        <v>55026</v>
      </c>
      <c r="G7402" s="2" t="s">
        <v>55027</v>
      </c>
      <c r="H7402" s="2" t="s">
        <v>55028</v>
      </c>
      <c r="I7402" s="2"/>
      <c r="J7402" s="2"/>
      <c r="K7402" s="2" t="s">
        <v>55029</v>
      </c>
    </row>
    <row r="7403" customFormat="false" ht="14.4" hidden="false" customHeight="false" outlineLevel="0" collapsed="false">
      <c r="A7403" s="2" t="s">
        <v>55030</v>
      </c>
      <c r="B7403" s="2" t="s">
        <v>55031</v>
      </c>
      <c r="C7403" s="0" t="n">
        <v>1998</v>
      </c>
      <c r="D7403" s="2" t="s">
        <v>536</v>
      </c>
      <c r="E7403" s="0" t="n">
        <v>20</v>
      </c>
      <c r="F7403" s="2" t="s">
        <v>55032</v>
      </c>
      <c r="G7403" s="2" t="s">
        <v>55033</v>
      </c>
      <c r="H7403" s="2" t="s">
        <v>55034</v>
      </c>
      <c r="I7403" s="2"/>
      <c r="J7403" s="2"/>
      <c r="K7403" s="2" t="s">
        <v>55035</v>
      </c>
    </row>
    <row r="7404" customFormat="false" ht="14.4" hidden="false" customHeight="false" outlineLevel="0" collapsed="false">
      <c r="A7404" s="2" t="s">
        <v>55036</v>
      </c>
      <c r="B7404" s="2" t="s">
        <v>55037</v>
      </c>
      <c r="C7404" s="0" t="n">
        <v>1998</v>
      </c>
      <c r="D7404" s="2" t="s">
        <v>536</v>
      </c>
      <c r="E7404" s="0" t="n">
        <v>205</v>
      </c>
      <c r="F7404" s="2" t="s">
        <v>55038</v>
      </c>
      <c r="G7404" s="2" t="s">
        <v>55039</v>
      </c>
      <c r="H7404" s="2" t="s">
        <v>55040</v>
      </c>
      <c r="I7404" s="2"/>
      <c r="J7404" s="2"/>
      <c r="K7404" s="2" t="s">
        <v>55041</v>
      </c>
    </row>
    <row r="7405" customFormat="false" ht="14.4" hidden="false" customHeight="false" outlineLevel="0" collapsed="false">
      <c r="A7405" s="2" t="s">
        <v>32849</v>
      </c>
      <c r="B7405" s="2" t="s">
        <v>55042</v>
      </c>
      <c r="C7405" s="0" t="n">
        <v>1998</v>
      </c>
      <c r="D7405" s="2" t="s">
        <v>536</v>
      </c>
      <c r="E7405" s="0" t="n">
        <v>222</v>
      </c>
      <c r="F7405" s="2" t="s">
        <v>55043</v>
      </c>
      <c r="G7405" s="2" t="s">
        <v>55044</v>
      </c>
      <c r="H7405" s="2" t="s">
        <v>55045</v>
      </c>
      <c r="I7405" s="2"/>
      <c r="J7405" s="2"/>
      <c r="K7405" s="2" t="s">
        <v>55046</v>
      </c>
    </row>
    <row r="7406" customFormat="false" ht="14.4" hidden="false" customHeight="false" outlineLevel="0" collapsed="false">
      <c r="A7406" s="2" t="s">
        <v>55047</v>
      </c>
      <c r="B7406" s="2" t="s">
        <v>55048</v>
      </c>
      <c r="C7406" s="0" t="n">
        <v>1998</v>
      </c>
      <c r="D7406" s="2" t="s">
        <v>536</v>
      </c>
      <c r="E7406" s="0" t="n">
        <v>12</v>
      </c>
      <c r="F7406" s="2" t="s">
        <v>55049</v>
      </c>
      <c r="G7406" s="2" t="s">
        <v>55050</v>
      </c>
      <c r="H7406" s="2" t="s">
        <v>55051</v>
      </c>
      <c r="I7406" s="2"/>
      <c r="J7406" s="2"/>
      <c r="K7406" s="2" t="s">
        <v>55052</v>
      </c>
    </row>
    <row r="7407" customFormat="false" ht="14.4" hidden="false" customHeight="false" outlineLevel="0" collapsed="false">
      <c r="A7407" s="2" t="s">
        <v>55053</v>
      </c>
      <c r="B7407" s="2" t="s">
        <v>55054</v>
      </c>
      <c r="C7407" s="0" t="n">
        <v>1998</v>
      </c>
      <c r="D7407" s="2" t="s">
        <v>536</v>
      </c>
      <c r="E7407" s="0" t="n">
        <v>19</v>
      </c>
      <c r="F7407" s="2" t="s">
        <v>55055</v>
      </c>
      <c r="G7407" s="2" t="s">
        <v>55056</v>
      </c>
      <c r="H7407" s="2" t="s">
        <v>763</v>
      </c>
      <c r="I7407" s="2"/>
      <c r="J7407" s="2"/>
      <c r="K7407" s="2" t="s">
        <v>55057</v>
      </c>
    </row>
    <row r="7408" customFormat="false" ht="14.4" hidden="false" customHeight="false" outlineLevel="0" collapsed="false">
      <c r="A7408" s="2" t="s">
        <v>55058</v>
      </c>
      <c r="B7408" s="2" t="s">
        <v>55059</v>
      </c>
      <c r="C7408" s="0" t="n">
        <v>1998</v>
      </c>
      <c r="D7408" s="2" t="s">
        <v>536</v>
      </c>
      <c r="E7408" s="0" t="n">
        <v>473</v>
      </c>
      <c r="F7408" s="2" t="s">
        <v>55060</v>
      </c>
      <c r="G7408" s="2" t="s">
        <v>55061</v>
      </c>
      <c r="H7408" s="2" t="s">
        <v>55062</v>
      </c>
      <c r="I7408" s="2"/>
      <c r="J7408" s="2"/>
      <c r="K7408" s="2" t="s">
        <v>55063</v>
      </c>
    </row>
    <row r="7409" customFormat="false" ht="14.4" hidden="false" customHeight="false" outlineLevel="0" collapsed="false">
      <c r="A7409" s="2" t="s">
        <v>55064</v>
      </c>
      <c r="B7409" s="2" t="s">
        <v>55065</v>
      </c>
      <c r="C7409" s="0" t="n">
        <v>1998</v>
      </c>
      <c r="D7409" s="2" t="s">
        <v>536</v>
      </c>
      <c r="E7409" s="0" t="n">
        <v>22</v>
      </c>
      <c r="F7409" s="2" t="s">
        <v>55066</v>
      </c>
      <c r="G7409" s="2" t="s">
        <v>55067</v>
      </c>
      <c r="H7409" s="2" t="s">
        <v>55068</v>
      </c>
      <c r="I7409" s="2"/>
      <c r="J7409" s="2"/>
      <c r="K7409" s="2" t="s">
        <v>55069</v>
      </c>
    </row>
    <row r="7410" customFormat="false" ht="14.4" hidden="false" customHeight="false" outlineLevel="0" collapsed="false">
      <c r="A7410" s="2" t="s">
        <v>55070</v>
      </c>
      <c r="B7410" s="2" t="s">
        <v>55071</v>
      </c>
      <c r="C7410" s="0" t="n">
        <v>1998</v>
      </c>
      <c r="D7410" s="2" t="s">
        <v>536</v>
      </c>
      <c r="E7410" s="0" t="n">
        <v>6</v>
      </c>
      <c r="F7410" s="2" t="s">
        <v>55072</v>
      </c>
      <c r="G7410" s="2" t="s">
        <v>55073</v>
      </c>
      <c r="H7410" s="2" t="s">
        <v>55074</v>
      </c>
      <c r="I7410" s="2"/>
      <c r="J7410" s="2" t="s">
        <v>55075</v>
      </c>
      <c r="K7410" s="2" t="s">
        <v>55076</v>
      </c>
    </row>
    <row r="7411" customFormat="false" ht="14.4" hidden="false" customHeight="false" outlineLevel="0" collapsed="false">
      <c r="A7411" s="2" t="s">
        <v>55077</v>
      </c>
      <c r="B7411" s="2" t="s">
        <v>55078</v>
      </c>
      <c r="C7411" s="0" t="n">
        <v>1998</v>
      </c>
      <c r="D7411" s="2" t="s">
        <v>536</v>
      </c>
      <c r="E7411" s="0" t="n">
        <v>6</v>
      </c>
      <c r="F7411" s="2" t="s">
        <v>55079</v>
      </c>
      <c r="G7411" s="2" t="s">
        <v>55080</v>
      </c>
      <c r="H7411" s="2" t="s">
        <v>55081</v>
      </c>
      <c r="I7411" s="2"/>
      <c r="J7411" s="2" t="s">
        <v>55082</v>
      </c>
      <c r="K7411" s="2" t="s">
        <v>55083</v>
      </c>
    </row>
    <row r="7412" customFormat="false" ht="14.4" hidden="false" customHeight="false" outlineLevel="0" collapsed="false">
      <c r="A7412" s="2" t="s">
        <v>55084</v>
      </c>
      <c r="B7412" s="2" t="s">
        <v>55085</v>
      </c>
      <c r="C7412" s="0" t="n">
        <v>1998</v>
      </c>
      <c r="D7412" s="2" t="s">
        <v>536</v>
      </c>
      <c r="E7412" s="0" t="n">
        <v>14</v>
      </c>
      <c r="F7412" s="2" t="s">
        <v>55086</v>
      </c>
      <c r="G7412" s="2" t="s">
        <v>55087</v>
      </c>
      <c r="H7412" s="2" t="s">
        <v>763</v>
      </c>
      <c r="I7412" s="2"/>
      <c r="J7412" s="2"/>
      <c r="K7412" s="2" t="s">
        <v>55088</v>
      </c>
    </row>
    <row r="7413" customFormat="false" ht="14.4" hidden="false" customHeight="false" outlineLevel="0" collapsed="false">
      <c r="A7413" s="2" t="s">
        <v>55089</v>
      </c>
      <c r="B7413" s="2" t="s">
        <v>55090</v>
      </c>
      <c r="C7413" s="0" t="n">
        <v>1998</v>
      </c>
      <c r="D7413" s="2" t="s">
        <v>536</v>
      </c>
      <c r="E7413" s="0" t="n">
        <v>45</v>
      </c>
      <c r="F7413" s="2" t="s">
        <v>55091</v>
      </c>
      <c r="G7413" s="2" t="s">
        <v>55092</v>
      </c>
      <c r="H7413" s="2" t="s">
        <v>55093</v>
      </c>
      <c r="I7413" s="2"/>
      <c r="J7413" s="2"/>
      <c r="K7413" s="2" t="s">
        <v>55094</v>
      </c>
    </row>
    <row r="7414" customFormat="false" ht="14.4" hidden="false" customHeight="false" outlineLevel="0" collapsed="false">
      <c r="A7414" s="2" t="s">
        <v>55095</v>
      </c>
      <c r="B7414" s="2" t="s">
        <v>55096</v>
      </c>
      <c r="C7414" s="0" t="n">
        <v>1998</v>
      </c>
      <c r="D7414" s="2" t="s">
        <v>536</v>
      </c>
      <c r="E7414" s="0" t="n">
        <v>66</v>
      </c>
      <c r="F7414" s="2" t="s">
        <v>55097</v>
      </c>
      <c r="G7414" s="2" t="s">
        <v>55098</v>
      </c>
      <c r="H7414" s="2" t="s">
        <v>55099</v>
      </c>
      <c r="I7414" s="2"/>
      <c r="J7414" s="2"/>
      <c r="K7414" s="2" t="s">
        <v>55100</v>
      </c>
    </row>
    <row r="7415" customFormat="false" ht="14.4" hidden="false" customHeight="false" outlineLevel="0" collapsed="false">
      <c r="A7415" s="2" t="s">
        <v>55101</v>
      </c>
      <c r="B7415" s="2" t="s">
        <v>55102</v>
      </c>
      <c r="C7415" s="0" t="n">
        <v>1998</v>
      </c>
      <c r="D7415" s="2" t="s">
        <v>536</v>
      </c>
      <c r="E7415" s="0" t="n">
        <v>167</v>
      </c>
      <c r="F7415" s="2" t="s">
        <v>55103</v>
      </c>
      <c r="G7415" s="2" t="s">
        <v>55104</v>
      </c>
      <c r="H7415" s="2" t="s">
        <v>55105</v>
      </c>
      <c r="I7415" s="2"/>
      <c r="J7415" s="2"/>
      <c r="K7415" s="2" t="s">
        <v>55106</v>
      </c>
    </row>
    <row r="7416" customFormat="false" ht="14.4" hidden="false" customHeight="false" outlineLevel="0" collapsed="false">
      <c r="A7416" s="2" t="s">
        <v>55107</v>
      </c>
      <c r="B7416" s="2" t="s">
        <v>55108</v>
      </c>
      <c r="C7416" s="0" t="n">
        <v>1998</v>
      </c>
      <c r="D7416" s="2" t="s">
        <v>536</v>
      </c>
      <c r="E7416" s="0" t="n">
        <v>99</v>
      </c>
      <c r="F7416" s="2" t="s">
        <v>55109</v>
      </c>
      <c r="G7416" s="2" t="s">
        <v>55110</v>
      </c>
      <c r="H7416" s="2" t="s">
        <v>55111</v>
      </c>
      <c r="I7416" s="2"/>
      <c r="J7416" s="2"/>
      <c r="K7416" s="2" t="s">
        <v>55112</v>
      </c>
    </row>
    <row r="7417" customFormat="false" ht="14.4" hidden="false" customHeight="false" outlineLevel="0" collapsed="false">
      <c r="A7417" s="2" t="s">
        <v>55113</v>
      </c>
      <c r="B7417" s="2" t="s">
        <v>55114</v>
      </c>
      <c r="C7417" s="0" t="n">
        <v>1998</v>
      </c>
      <c r="D7417" s="2" t="s">
        <v>536</v>
      </c>
      <c r="E7417" s="0" t="n">
        <v>46</v>
      </c>
      <c r="F7417" s="2" t="s">
        <v>55115</v>
      </c>
      <c r="G7417" s="2" t="s">
        <v>55116</v>
      </c>
      <c r="H7417" s="2" t="s">
        <v>55117</v>
      </c>
      <c r="I7417" s="2"/>
      <c r="J7417" s="2"/>
      <c r="K7417" s="2" t="s">
        <v>55118</v>
      </c>
    </row>
    <row r="7418" customFormat="false" ht="14.4" hidden="false" customHeight="false" outlineLevel="0" collapsed="false">
      <c r="A7418" s="2" t="s">
        <v>55119</v>
      </c>
      <c r="B7418" s="2" t="s">
        <v>55120</v>
      </c>
      <c r="C7418" s="0" t="n">
        <v>1998</v>
      </c>
      <c r="D7418" s="2" t="s">
        <v>536</v>
      </c>
      <c r="E7418" s="0" t="n">
        <v>19</v>
      </c>
      <c r="F7418" s="2" t="s">
        <v>55121</v>
      </c>
      <c r="G7418" s="2" t="s">
        <v>55122</v>
      </c>
      <c r="H7418" s="2" t="s">
        <v>55123</v>
      </c>
      <c r="I7418" s="2"/>
      <c r="J7418" s="2"/>
      <c r="K7418" s="2" t="s">
        <v>55124</v>
      </c>
    </row>
    <row r="7419" customFormat="false" ht="14.4" hidden="false" customHeight="false" outlineLevel="0" collapsed="false">
      <c r="A7419" s="2" t="s">
        <v>55125</v>
      </c>
      <c r="B7419" s="2" t="s">
        <v>55126</v>
      </c>
      <c r="C7419" s="0" t="n">
        <v>1998</v>
      </c>
      <c r="D7419" s="2" t="s">
        <v>536</v>
      </c>
      <c r="E7419" s="0" t="n">
        <v>34</v>
      </c>
      <c r="F7419" s="2" t="s">
        <v>55127</v>
      </c>
      <c r="G7419" s="2" t="s">
        <v>55128</v>
      </c>
      <c r="H7419" s="2" t="s">
        <v>55129</v>
      </c>
      <c r="I7419" s="2"/>
      <c r="J7419" s="2"/>
      <c r="K7419" s="2" t="s">
        <v>55130</v>
      </c>
    </row>
    <row r="7420" customFormat="false" ht="14.4" hidden="false" customHeight="false" outlineLevel="0" collapsed="false">
      <c r="A7420" s="2" t="s">
        <v>55131</v>
      </c>
      <c r="B7420" s="2" t="s">
        <v>55132</v>
      </c>
      <c r="C7420" s="0" t="n">
        <v>1998</v>
      </c>
      <c r="D7420" s="2" t="s">
        <v>536</v>
      </c>
      <c r="E7420" s="0" t="n">
        <v>19</v>
      </c>
      <c r="F7420" s="2" t="s">
        <v>55133</v>
      </c>
      <c r="G7420" s="2" t="s">
        <v>55134</v>
      </c>
      <c r="H7420" s="2" t="s">
        <v>763</v>
      </c>
      <c r="I7420" s="2"/>
      <c r="J7420" s="2"/>
      <c r="K7420" s="2" t="s">
        <v>55135</v>
      </c>
    </row>
    <row r="7421" customFormat="false" ht="14.4" hidden="false" customHeight="false" outlineLevel="0" collapsed="false">
      <c r="A7421" s="2" t="s">
        <v>55136</v>
      </c>
      <c r="B7421" s="2" t="s">
        <v>55137</v>
      </c>
      <c r="C7421" s="0" t="n">
        <v>1998</v>
      </c>
      <c r="D7421" s="2" t="s">
        <v>536</v>
      </c>
      <c r="E7421" s="0" t="n">
        <v>12</v>
      </c>
      <c r="F7421" s="2" t="s">
        <v>55138</v>
      </c>
      <c r="G7421" s="2" t="s">
        <v>55139</v>
      </c>
      <c r="H7421" s="2" t="s">
        <v>55140</v>
      </c>
      <c r="I7421" s="2"/>
      <c r="J7421" s="2"/>
      <c r="K7421" s="2" t="s">
        <v>55141</v>
      </c>
    </row>
    <row r="7422" customFormat="false" ht="14.4" hidden="false" customHeight="false" outlineLevel="0" collapsed="false">
      <c r="A7422" s="2" t="s">
        <v>55142</v>
      </c>
      <c r="B7422" s="2" t="s">
        <v>55143</v>
      </c>
      <c r="C7422" s="0" t="n">
        <v>1998</v>
      </c>
      <c r="D7422" s="2" t="s">
        <v>536</v>
      </c>
      <c r="E7422" s="0" t="n">
        <v>2</v>
      </c>
      <c r="F7422" s="2" t="s">
        <v>55144</v>
      </c>
      <c r="G7422" s="2" t="s">
        <v>55145</v>
      </c>
      <c r="H7422" s="2" t="s">
        <v>763</v>
      </c>
      <c r="I7422" s="2"/>
      <c r="J7422" s="2"/>
      <c r="K7422" s="2" t="s">
        <v>55146</v>
      </c>
    </row>
    <row r="7423" customFormat="false" ht="14.4" hidden="false" customHeight="false" outlineLevel="0" collapsed="false">
      <c r="A7423" s="2" t="s">
        <v>55147</v>
      </c>
      <c r="B7423" s="2" t="s">
        <v>55148</v>
      </c>
      <c r="C7423" s="0" t="n">
        <v>1998</v>
      </c>
      <c r="D7423" s="2" t="s">
        <v>536</v>
      </c>
      <c r="E7423" s="0" t="n">
        <v>17</v>
      </c>
      <c r="F7423" s="2" t="s">
        <v>55149</v>
      </c>
      <c r="G7423" s="2" t="s">
        <v>55150</v>
      </c>
      <c r="H7423" s="2" t="s">
        <v>763</v>
      </c>
      <c r="I7423" s="2"/>
      <c r="J7423" s="2"/>
      <c r="K7423" s="2" t="s">
        <v>55151</v>
      </c>
    </row>
    <row r="7424" customFormat="false" ht="14.4" hidden="false" customHeight="false" outlineLevel="0" collapsed="false">
      <c r="A7424" s="2" t="s">
        <v>55152</v>
      </c>
      <c r="B7424" s="2" t="s">
        <v>55153</v>
      </c>
      <c r="C7424" s="0" t="n">
        <v>1998</v>
      </c>
      <c r="D7424" s="2" t="s">
        <v>536</v>
      </c>
      <c r="E7424" s="0" t="n">
        <v>19</v>
      </c>
      <c r="F7424" s="2" t="s">
        <v>55154</v>
      </c>
      <c r="G7424" s="2" t="s">
        <v>55155</v>
      </c>
      <c r="H7424" s="2" t="s">
        <v>55156</v>
      </c>
      <c r="I7424" s="2"/>
      <c r="J7424" s="2"/>
      <c r="K7424" s="2" t="s">
        <v>55157</v>
      </c>
    </row>
    <row r="7425" customFormat="false" ht="14.4" hidden="false" customHeight="false" outlineLevel="0" collapsed="false">
      <c r="A7425" s="2" t="s">
        <v>55158</v>
      </c>
      <c r="B7425" s="2" t="s">
        <v>55159</v>
      </c>
      <c r="C7425" s="0" t="n">
        <v>1998</v>
      </c>
      <c r="D7425" s="2" t="s">
        <v>536</v>
      </c>
      <c r="E7425" s="0" t="n">
        <v>20</v>
      </c>
      <c r="F7425" s="2" t="s">
        <v>55160</v>
      </c>
      <c r="G7425" s="2" t="s">
        <v>55161</v>
      </c>
      <c r="H7425" s="2" t="s">
        <v>55162</v>
      </c>
      <c r="I7425" s="2"/>
      <c r="J7425" s="2"/>
      <c r="K7425" s="2" t="s">
        <v>55163</v>
      </c>
    </row>
    <row r="7426" customFormat="false" ht="14.4" hidden="false" customHeight="false" outlineLevel="0" collapsed="false">
      <c r="A7426" s="2" t="s">
        <v>55164</v>
      </c>
      <c r="B7426" s="2" t="s">
        <v>55165</v>
      </c>
      <c r="C7426" s="0" t="n">
        <v>1998</v>
      </c>
      <c r="D7426" s="2" t="s">
        <v>536</v>
      </c>
      <c r="E7426" s="0" t="n">
        <v>16</v>
      </c>
      <c r="F7426" s="2" t="s">
        <v>55166</v>
      </c>
      <c r="G7426" s="2" t="s">
        <v>55167</v>
      </c>
      <c r="H7426" s="2" t="s">
        <v>55168</v>
      </c>
      <c r="I7426" s="2"/>
      <c r="J7426" s="2"/>
      <c r="K7426" s="2" t="s">
        <v>55169</v>
      </c>
    </row>
    <row r="7427" customFormat="false" ht="14.4" hidden="false" customHeight="false" outlineLevel="0" collapsed="false">
      <c r="A7427" s="2" t="s">
        <v>55170</v>
      </c>
      <c r="B7427" s="2" t="s">
        <v>55171</v>
      </c>
      <c r="C7427" s="0" t="n">
        <v>1998</v>
      </c>
      <c r="D7427" s="2" t="s">
        <v>536</v>
      </c>
      <c r="E7427" s="0" t="n">
        <v>21</v>
      </c>
      <c r="F7427" s="2" t="s">
        <v>55172</v>
      </c>
      <c r="G7427" s="2" t="s">
        <v>55173</v>
      </c>
      <c r="H7427" s="2" t="s">
        <v>55174</v>
      </c>
      <c r="I7427" s="2"/>
      <c r="J7427" s="2"/>
      <c r="K7427" s="2" t="s">
        <v>55175</v>
      </c>
    </row>
    <row r="7428" customFormat="false" ht="14.4" hidden="false" customHeight="false" outlineLevel="0" collapsed="false">
      <c r="A7428" s="2" t="s">
        <v>55176</v>
      </c>
      <c r="B7428" s="2" t="s">
        <v>55177</v>
      </c>
      <c r="C7428" s="0" t="n">
        <v>1998</v>
      </c>
      <c r="D7428" s="2" t="s">
        <v>536</v>
      </c>
      <c r="E7428" s="0" t="n">
        <v>58</v>
      </c>
      <c r="F7428" s="2" t="s">
        <v>55178</v>
      </c>
      <c r="G7428" s="2" t="s">
        <v>55179</v>
      </c>
      <c r="H7428" s="2" t="s">
        <v>55180</v>
      </c>
      <c r="I7428" s="2"/>
      <c r="J7428" s="2"/>
      <c r="K7428" s="2" t="s">
        <v>55181</v>
      </c>
    </row>
    <row r="7429" customFormat="false" ht="14.4" hidden="false" customHeight="false" outlineLevel="0" collapsed="false">
      <c r="A7429" s="2" t="s">
        <v>55182</v>
      </c>
      <c r="B7429" s="2" t="s">
        <v>55183</v>
      </c>
      <c r="C7429" s="0" t="n">
        <v>1998</v>
      </c>
      <c r="D7429" s="2" t="s">
        <v>536</v>
      </c>
      <c r="E7429" s="0" t="n">
        <v>16</v>
      </c>
      <c r="F7429" s="2" t="s">
        <v>55184</v>
      </c>
      <c r="G7429" s="2" t="s">
        <v>55185</v>
      </c>
      <c r="H7429" s="2" t="s">
        <v>55186</v>
      </c>
      <c r="I7429" s="2"/>
      <c r="J7429" s="2"/>
      <c r="K7429" s="2" t="s">
        <v>55187</v>
      </c>
    </row>
    <row r="7430" customFormat="false" ht="14.4" hidden="false" customHeight="false" outlineLevel="0" collapsed="false">
      <c r="A7430" s="2" t="s">
        <v>55188</v>
      </c>
      <c r="B7430" s="2" t="s">
        <v>55189</v>
      </c>
      <c r="C7430" s="0" t="n">
        <v>1998</v>
      </c>
      <c r="D7430" s="2" t="s">
        <v>536</v>
      </c>
      <c r="E7430" s="0" t="n">
        <v>159</v>
      </c>
      <c r="F7430" s="2" t="s">
        <v>55190</v>
      </c>
      <c r="G7430" s="2" t="s">
        <v>55191</v>
      </c>
      <c r="H7430" s="2" t="s">
        <v>55192</v>
      </c>
      <c r="I7430" s="2"/>
      <c r="J7430" s="2"/>
      <c r="K7430" s="2" t="s">
        <v>55193</v>
      </c>
    </row>
    <row r="7431" customFormat="false" ht="14.4" hidden="false" customHeight="false" outlineLevel="0" collapsed="false">
      <c r="A7431" s="2" t="s">
        <v>55194</v>
      </c>
      <c r="B7431" s="2" t="s">
        <v>55195</v>
      </c>
      <c r="C7431" s="0" t="n">
        <v>1998</v>
      </c>
      <c r="D7431" s="2" t="s">
        <v>536</v>
      </c>
      <c r="E7431" s="0" t="n">
        <v>12</v>
      </c>
      <c r="F7431" s="2" t="s">
        <v>55196</v>
      </c>
      <c r="G7431" s="2" t="s">
        <v>55197</v>
      </c>
      <c r="H7431" s="2" t="s">
        <v>55198</v>
      </c>
      <c r="I7431" s="2"/>
      <c r="J7431" s="2"/>
      <c r="K7431" s="2" t="s">
        <v>55199</v>
      </c>
    </row>
    <row r="7432" customFormat="false" ht="14.4" hidden="false" customHeight="false" outlineLevel="0" collapsed="false">
      <c r="A7432" s="2" t="s">
        <v>55200</v>
      </c>
      <c r="B7432" s="2" t="s">
        <v>55201</v>
      </c>
      <c r="C7432" s="0" t="n">
        <v>1998</v>
      </c>
      <c r="D7432" s="2" t="s">
        <v>536</v>
      </c>
      <c r="E7432" s="0" t="n">
        <v>8</v>
      </c>
      <c r="F7432" s="2" t="s">
        <v>55202</v>
      </c>
      <c r="G7432" s="2" t="s">
        <v>55203</v>
      </c>
      <c r="H7432" s="2" t="s">
        <v>55204</v>
      </c>
      <c r="I7432" s="2"/>
      <c r="J7432" s="2"/>
      <c r="K7432" s="2" t="s">
        <v>55205</v>
      </c>
    </row>
    <row r="7433" customFormat="false" ht="14.4" hidden="false" customHeight="false" outlineLevel="0" collapsed="false">
      <c r="A7433" s="2" t="s">
        <v>55206</v>
      </c>
      <c r="B7433" s="2" t="s">
        <v>55207</v>
      </c>
      <c r="C7433" s="0" t="n">
        <v>1998</v>
      </c>
      <c r="D7433" s="2" t="s">
        <v>536</v>
      </c>
      <c r="E7433" s="0" t="n">
        <v>14</v>
      </c>
      <c r="F7433" s="2" t="s">
        <v>55208</v>
      </c>
      <c r="G7433" s="2" t="s">
        <v>55209</v>
      </c>
      <c r="H7433" s="2" t="s">
        <v>55210</v>
      </c>
      <c r="I7433" s="2"/>
      <c r="J7433" s="2"/>
      <c r="K7433" s="2" t="s">
        <v>55211</v>
      </c>
    </row>
    <row r="7434" customFormat="false" ht="14.4" hidden="false" customHeight="false" outlineLevel="0" collapsed="false">
      <c r="A7434" s="2" t="s">
        <v>55212</v>
      </c>
      <c r="B7434" s="2" t="s">
        <v>55213</v>
      </c>
      <c r="C7434" s="0" t="n">
        <v>1998</v>
      </c>
      <c r="D7434" s="2" t="s">
        <v>536</v>
      </c>
      <c r="E7434" s="0" t="n">
        <v>249</v>
      </c>
      <c r="F7434" s="2" t="s">
        <v>55214</v>
      </c>
      <c r="G7434" s="2" t="s">
        <v>55215</v>
      </c>
      <c r="H7434" s="2" t="s">
        <v>55216</v>
      </c>
      <c r="I7434" s="2"/>
      <c r="J7434" s="2"/>
      <c r="K7434" s="2" t="s">
        <v>55217</v>
      </c>
    </row>
    <row r="7435" customFormat="false" ht="14.4" hidden="false" customHeight="false" outlineLevel="0" collapsed="false">
      <c r="A7435" s="2" t="s">
        <v>55218</v>
      </c>
      <c r="B7435" s="2" t="s">
        <v>55219</v>
      </c>
      <c r="C7435" s="0" t="n">
        <v>1998</v>
      </c>
      <c r="D7435" s="2" t="s">
        <v>536</v>
      </c>
      <c r="E7435" s="0" t="n">
        <v>9</v>
      </c>
      <c r="F7435" s="2" t="s">
        <v>55220</v>
      </c>
      <c r="G7435" s="2" t="s">
        <v>55221</v>
      </c>
      <c r="H7435" s="2" t="s">
        <v>55222</v>
      </c>
      <c r="I7435" s="2"/>
      <c r="J7435" s="2"/>
      <c r="K7435" s="2" t="s">
        <v>55223</v>
      </c>
    </row>
    <row r="7436" customFormat="false" ht="14.4" hidden="false" customHeight="false" outlineLevel="0" collapsed="false">
      <c r="A7436" s="2" t="s">
        <v>55224</v>
      </c>
      <c r="B7436" s="2" t="s">
        <v>55225</v>
      </c>
      <c r="C7436" s="0" t="n">
        <v>1998</v>
      </c>
      <c r="D7436" s="2" t="s">
        <v>536</v>
      </c>
      <c r="E7436" s="0" t="n">
        <v>43</v>
      </c>
      <c r="F7436" s="2" t="s">
        <v>55226</v>
      </c>
      <c r="G7436" s="2" t="s">
        <v>55227</v>
      </c>
      <c r="H7436" s="2" t="s">
        <v>55228</v>
      </c>
      <c r="I7436" s="2"/>
      <c r="J7436" s="2"/>
      <c r="K7436" s="2" t="s">
        <v>55229</v>
      </c>
    </row>
    <row r="7437" customFormat="false" ht="14.4" hidden="false" customHeight="false" outlineLevel="0" collapsed="false">
      <c r="A7437" s="2" t="s">
        <v>55230</v>
      </c>
      <c r="B7437" s="2" t="s">
        <v>55231</v>
      </c>
      <c r="C7437" s="0" t="n">
        <v>1998</v>
      </c>
      <c r="D7437" s="2" t="s">
        <v>536</v>
      </c>
      <c r="E7437" s="0" t="n">
        <v>35</v>
      </c>
      <c r="F7437" s="2" t="s">
        <v>55232</v>
      </c>
      <c r="G7437" s="2" t="s">
        <v>55233</v>
      </c>
      <c r="H7437" s="2" t="s">
        <v>55234</v>
      </c>
      <c r="I7437" s="2"/>
      <c r="J7437" s="2"/>
      <c r="K7437" s="2" t="s">
        <v>55235</v>
      </c>
    </row>
    <row r="7438" customFormat="false" ht="14.4" hidden="false" customHeight="false" outlineLevel="0" collapsed="false">
      <c r="A7438" s="2" t="s">
        <v>55236</v>
      </c>
      <c r="B7438" s="2" t="s">
        <v>55237</v>
      </c>
      <c r="C7438" s="0" t="n">
        <v>1998</v>
      </c>
      <c r="D7438" s="2" t="s">
        <v>536</v>
      </c>
      <c r="E7438" s="0" t="n">
        <v>92</v>
      </c>
      <c r="F7438" s="2" t="s">
        <v>55238</v>
      </c>
      <c r="G7438" s="2" t="s">
        <v>55239</v>
      </c>
      <c r="H7438" s="2" t="s">
        <v>55240</v>
      </c>
      <c r="I7438" s="2"/>
      <c r="J7438" s="2"/>
      <c r="K7438" s="2" t="s">
        <v>55241</v>
      </c>
    </row>
    <row r="7439" customFormat="false" ht="14.4" hidden="false" customHeight="false" outlineLevel="0" collapsed="false">
      <c r="A7439" s="2" t="s">
        <v>55242</v>
      </c>
      <c r="B7439" s="2" t="s">
        <v>55243</v>
      </c>
      <c r="C7439" s="0" t="n">
        <v>1998</v>
      </c>
      <c r="D7439" s="2" t="s">
        <v>536</v>
      </c>
      <c r="E7439" s="0" t="n">
        <v>35</v>
      </c>
      <c r="F7439" s="2" t="s">
        <v>55244</v>
      </c>
      <c r="G7439" s="2" t="s">
        <v>55245</v>
      </c>
      <c r="H7439" s="2" t="s">
        <v>55246</v>
      </c>
      <c r="I7439" s="2"/>
      <c r="J7439" s="2"/>
      <c r="K7439" s="2" t="s">
        <v>55247</v>
      </c>
    </row>
    <row r="7440" customFormat="false" ht="14.4" hidden="false" customHeight="false" outlineLevel="0" collapsed="false">
      <c r="A7440" s="2" t="s">
        <v>55248</v>
      </c>
      <c r="B7440" s="2" t="s">
        <v>55249</v>
      </c>
      <c r="C7440" s="0" t="n">
        <v>1998</v>
      </c>
      <c r="D7440" s="2" t="s">
        <v>536</v>
      </c>
      <c r="E7440" s="0" t="n">
        <v>21</v>
      </c>
      <c r="F7440" s="2" t="s">
        <v>55250</v>
      </c>
      <c r="G7440" s="2" t="s">
        <v>55251</v>
      </c>
      <c r="H7440" s="2" t="s">
        <v>55252</v>
      </c>
      <c r="I7440" s="2"/>
      <c r="J7440" s="2"/>
      <c r="K7440" s="2" t="s">
        <v>55253</v>
      </c>
    </row>
    <row r="7441" customFormat="false" ht="14.4" hidden="false" customHeight="false" outlineLevel="0" collapsed="false">
      <c r="A7441" s="2" t="s">
        <v>55254</v>
      </c>
      <c r="B7441" s="2" t="s">
        <v>55255</v>
      </c>
      <c r="C7441" s="0" t="n">
        <v>1998</v>
      </c>
      <c r="D7441" s="2" t="s">
        <v>536</v>
      </c>
      <c r="E7441" s="0" t="n">
        <v>53</v>
      </c>
      <c r="F7441" s="2" t="s">
        <v>55256</v>
      </c>
      <c r="G7441" s="2" t="s">
        <v>55257</v>
      </c>
      <c r="H7441" s="2" t="s">
        <v>55258</v>
      </c>
      <c r="I7441" s="2"/>
      <c r="J7441" s="2"/>
      <c r="K7441" s="2" t="s">
        <v>55259</v>
      </c>
    </row>
    <row r="7442" customFormat="false" ht="14.4" hidden="false" customHeight="false" outlineLevel="0" collapsed="false">
      <c r="A7442" s="2" t="s">
        <v>55260</v>
      </c>
      <c r="B7442" s="2" t="s">
        <v>55261</v>
      </c>
      <c r="C7442" s="0" t="n">
        <v>1998</v>
      </c>
      <c r="D7442" s="2" t="s">
        <v>536</v>
      </c>
      <c r="E7442" s="0" t="n">
        <v>77</v>
      </c>
      <c r="F7442" s="2" t="s">
        <v>55262</v>
      </c>
      <c r="G7442" s="2" t="s">
        <v>55263</v>
      </c>
      <c r="H7442" s="2" t="s">
        <v>55264</v>
      </c>
      <c r="I7442" s="2"/>
      <c r="J7442" s="2"/>
      <c r="K7442" s="2" t="s">
        <v>55265</v>
      </c>
    </row>
    <row r="7443" customFormat="false" ht="14.4" hidden="false" customHeight="false" outlineLevel="0" collapsed="false">
      <c r="A7443" s="2" t="s">
        <v>55266</v>
      </c>
      <c r="B7443" s="2" t="s">
        <v>55267</v>
      </c>
      <c r="C7443" s="0" t="n">
        <v>1998</v>
      </c>
      <c r="D7443" s="2" t="s">
        <v>536</v>
      </c>
      <c r="E7443" s="0" t="n">
        <v>11</v>
      </c>
      <c r="F7443" s="2" t="s">
        <v>55268</v>
      </c>
      <c r="G7443" s="2" t="s">
        <v>55269</v>
      </c>
      <c r="H7443" s="2" t="s">
        <v>55270</v>
      </c>
      <c r="I7443" s="2"/>
      <c r="J7443" s="2"/>
      <c r="K7443" s="2" t="s">
        <v>55271</v>
      </c>
    </row>
    <row r="7444" customFormat="false" ht="14.4" hidden="false" customHeight="false" outlineLevel="0" collapsed="false">
      <c r="A7444" s="2" t="s">
        <v>55272</v>
      </c>
      <c r="B7444" s="2" t="s">
        <v>55273</v>
      </c>
      <c r="C7444" s="0" t="n">
        <v>1998</v>
      </c>
      <c r="D7444" s="2" t="s">
        <v>536</v>
      </c>
      <c r="E7444" s="0" t="n">
        <v>70</v>
      </c>
      <c r="F7444" s="2" t="s">
        <v>55274</v>
      </c>
      <c r="G7444" s="2" t="s">
        <v>55275</v>
      </c>
      <c r="H7444" s="2" t="s">
        <v>55276</v>
      </c>
      <c r="I7444" s="2"/>
      <c r="J7444" s="2"/>
      <c r="K7444" s="2" t="s">
        <v>55277</v>
      </c>
    </row>
    <row r="7445" customFormat="false" ht="14.4" hidden="false" customHeight="false" outlineLevel="0" collapsed="false">
      <c r="A7445" s="2" t="s">
        <v>55278</v>
      </c>
      <c r="B7445" s="2" t="s">
        <v>55279</v>
      </c>
      <c r="C7445" s="0" t="n">
        <v>1998</v>
      </c>
      <c r="D7445" s="2" t="s">
        <v>536</v>
      </c>
      <c r="E7445" s="0" t="n">
        <v>72</v>
      </c>
      <c r="F7445" s="2" t="s">
        <v>55280</v>
      </c>
      <c r="G7445" s="2" t="s">
        <v>55281</v>
      </c>
      <c r="H7445" s="2" t="s">
        <v>55282</v>
      </c>
      <c r="I7445" s="2"/>
      <c r="J7445" s="2"/>
      <c r="K7445" s="2" t="s">
        <v>55283</v>
      </c>
    </row>
    <row r="7446" customFormat="false" ht="14.4" hidden="false" customHeight="false" outlineLevel="0" collapsed="false">
      <c r="A7446" s="2" t="s">
        <v>21010</v>
      </c>
      <c r="B7446" s="2" t="s">
        <v>55284</v>
      </c>
      <c r="C7446" s="0" t="n">
        <v>1998</v>
      </c>
      <c r="D7446" s="2" t="s">
        <v>536</v>
      </c>
      <c r="E7446" s="0" t="n">
        <v>13</v>
      </c>
      <c r="F7446" s="2" t="s">
        <v>55285</v>
      </c>
      <c r="G7446" s="2" t="s">
        <v>55286</v>
      </c>
      <c r="H7446" s="2" t="s">
        <v>55287</v>
      </c>
      <c r="I7446" s="2"/>
      <c r="J7446" s="2"/>
      <c r="K7446" s="2" t="s">
        <v>55288</v>
      </c>
    </row>
    <row r="7447" customFormat="false" ht="14.4" hidden="false" customHeight="false" outlineLevel="0" collapsed="false">
      <c r="A7447" s="2" t="s">
        <v>55289</v>
      </c>
      <c r="B7447" s="2" t="s">
        <v>55290</v>
      </c>
      <c r="C7447" s="0" t="n">
        <v>1998</v>
      </c>
      <c r="D7447" s="2" t="s">
        <v>536</v>
      </c>
      <c r="E7447" s="0" t="n">
        <v>85</v>
      </c>
      <c r="F7447" s="2" t="s">
        <v>55291</v>
      </c>
      <c r="G7447" s="2" t="s">
        <v>55292</v>
      </c>
      <c r="H7447" s="2" t="s">
        <v>55293</v>
      </c>
      <c r="I7447" s="2"/>
      <c r="J7447" s="2"/>
      <c r="K7447" s="2" t="s">
        <v>55294</v>
      </c>
    </row>
    <row r="7448" customFormat="false" ht="14.4" hidden="false" customHeight="false" outlineLevel="0" collapsed="false">
      <c r="A7448" s="2" t="s">
        <v>55295</v>
      </c>
      <c r="B7448" s="2" t="s">
        <v>55296</v>
      </c>
      <c r="C7448" s="0" t="n">
        <v>1998</v>
      </c>
      <c r="D7448" s="2" t="s">
        <v>536</v>
      </c>
      <c r="E7448" s="0" t="n">
        <v>77</v>
      </c>
      <c r="F7448" s="2" t="s">
        <v>55297</v>
      </c>
      <c r="G7448" s="2" t="s">
        <v>55298</v>
      </c>
      <c r="H7448" s="2" t="s">
        <v>55299</v>
      </c>
      <c r="I7448" s="2"/>
      <c r="J7448" s="2"/>
      <c r="K7448" s="2" t="s">
        <v>55300</v>
      </c>
    </row>
    <row r="7449" customFormat="false" ht="14.4" hidden="false" customHeight="false" outlineLevel="0" collapsed="false">
      <c r="A7449" s="2" t="s">
        <v>55301</v>
      </c>
      <c r="B7449" s="2" t="s">
        <v>55302</v>
      </c>
      <c r="C7449" s="0" t="n">
        <v>1998</v>
      </c>
      <c r="D7449" s="2" t="s">
        <v>536</v>
      </c>
      <c r="E7449" s="0" t="n">
        <v>61</v>
      </c>
      <c r="F7449" s="2" t="s">
        <v>55303</v>
      </c>
      <c r="G7449" s="2" t="s">
        <v>55304</v>
      </c>
      <c r="H7449" s="2" t="s">
        <v>55305</v>
      </c>
      <c r="I7449" s="2"/>
      <c r="J7449" s="2"/>
      <c r="K7449" s="2" t="s">
        <v>55306</v>
      </c>
    </row>
    <row r="7450" customFormat="false" ht="14.4" hidden="false" customHeight="false" outlineLevel="0" collapsed="false">
      <c r="A7450" s="2" t="s">
        <v>55307</v>
      </c>
      <c r="B7450" s="2" t="s">
        <v>55308</v>
      </c>
      <c r="C7450" s="0" t="n">
        <v>1998</v>
      </c>
      <c r="D7450" s="2" t="s">
        <v>536</v>
      </c>
      <c r="E7450" s="0" t="n">
        <v>48</v>
      </c>
      <c r="F7450" s="2" t="s">
        <v>55309</v>
      </c>
      <c r="G7450" s="2" t="s">
        <v>55310</v>
      </c>
      <c r="H7450" s="2" t="s">
        <v>55311</v>
      </c>
      <c r="I7450" s="2"/>
      <c r="J7450" s="2"/>
      <c r="K7450" s="2" t="s">
        <v>55312</v>
      </c>
    </row>
    <row r="7451" customFormat="false" ht="14.4" hidden="false" customHeight="false" outlineLevel="0" collapsed="false">
      <c r="A7451" s="2" t="s">
        <v>55313</v>
      </c>
      <c r="B7451" s="2" t="s">
        <v>55314</v>
      </c>
      <c r="C7451" s="0" t="n">
        <v>1998</v>
      </c>
      <c r="D7451" s="2" t="s">
        <v>536</v>
      </c>
      <c r="E7451" s="0" t="n">
        <v>44</v>
      </c>
      <c r="F7451" s="2" t="s">
        <v>55315</v>
      </c>
      <c r="G7451" s="2" t="s">
        <v>55316</v>
      </c>
      <c r="H7451" s="2" t="s">
        <v>55317</v>
      </c>
      <c r="I7451" s="2"/>
      <c r="J7451" s="2"/>
      <c r="K7451" s="2" t="s">
        <v>55318</v>
      </c>
    </row>
    <row r="7452" customFormat="false" ht="14.4" hidden="false" customHeight="false" outlineLevel="0" collapsed="false">
      <c r="A7452" s="2" t="s">
        <v>55319</v>
      </c>
      <c r="B7452" s="2" t="s">
        <v>55320</v>
      </c>
      <c r="C7452" s="0" t="n">
        <v>1998</v>
      </c>
      <c r="D7452" s="2" t="s">
        <v>536</v>
      </c>
      <c r="E7452" s="0" t="n">
        <v>153</v>
      </c>
      <c r="F7452" s="2" t="s">
        <v>55321</v>
      </c>
      <c r="G7452" s="2" t="s">
        <v>55322</v>
      </c>
      <c r="H7452" s="2" t="s">
        <v>55323</v>
      </c>
      <c r="I7452" s="2"/>
      <c r="J7452" s="2"/>
      <c r="K7452" s="2" t="s">
        <v>55324</v>
      </c>
    </row>
    <row r="7453" customFormat="false" ht="14.4" hidden="false" customHeight="false" outlineLevel="0" collapsed="false">
      <c r="A7453" s="2" t="s">
        <v>55325</v>
      </c>
      <c r="B7453" s="2" t="s">
        <v>55326</v>
      </c>
      <c r="C7453" s="0" t="n">
        <v>1998</v>
      </c>
      <c r="D7453" s="2" t="s">
        <v>536</v>
      </c>
      <c r="E7453" s="0" t="n">
        <v>51</v>
      </c>
      <c r="F7453" s="2" t="s">
        <v>55327</v>
      </c>
      <c r="G7453" s="2" t="s">
        <v>55328</v>
      </c>
      <c r="H7453" s="2" t="s">
        <v>55329</v>
      </c>
      <c r="I7453" s="2"/>
      <c r="J7453" s="2"/>
      <c r="K7453" s="2" t="s">
        <v>55330</v>
      </c>
    </row>
    <row r="7454" customFormat="false" ht="14.4" hidden="false" customHeight="false" outlineLevel="0" collapsed="false">
      <c r="A7454" s="2" t="s">
        <v>55331</v>
      </c>
      <c r="B7454" s="2" t="s">
        <v>55332</v>
      </c>
      <c r="C7454" s="0" t="n">
        <v>1998</v>
      </c>
      <c r="D7454" s="2" t="s">
        <v>536</v>
      </c>
      <c r="E7454" s="0" t="n">
        <v>35</v>
      </c>
      <c r="F7454" s="2" t="s">
        <v>55333</v>
      </c>
      <c r="G7454" s="2" t="s">
        <v>55334</v>
      </c>
      <c r="H7454" s="2" t="s">
        <v>55335</v>
      </c>
      <c r="I7454" s="2"/>
      <c r="J7454" s="2"/>
      <c r="K7454" s="2" t="s">
        <v>55336</v>
      </c>
    </row>
    <row r="7455" customFormat="false" ht="14.4" hidden="false" customHeight="false" outlineLevel="0" collapsed="false">
      <c r="A7455" s="2" t="s">
        <v>55337</v>
      </c>
      <c r="B7455" s="2" t="s">
        <v>55338</v>
      </c>
      <c r="C7455" s="0" t="n">
        <v>1998</v>
      </c>
      <c r="D7455" s="2" t="s">
        <v>536</v>
      </c>
      <c r="E7455" s="0" t="n">
        <v>104</v>
      </c>
      <c r="F7455" s="2" t="s">
        <v>55339</v>
      </c>
      <c r="G7455" s="2" t="s">
        <v>55340</v>
      </c>
      <c r="H7455" s="2" t="s">
        <v>55341</v>
      </c>
      <c r="I7455" s="2"/>
      <c r="J7455" s="2"/>
      <c r="K7455" s="2" t="s">
        <v>55342</v>
      </c>
    </row>
    <row r="7456" customFormat="false" ht="14.4" hidden="false" customHeight="false" outlineLevel="0" collapsed="false">
      <c r="A7456" s="2" t="s">
        <v>55343</v>
      </c>
      <c r="B7456" s="2" t="s">
        <v>55344</v>
      </c>
      <c r="C7456" s="0" t="n">
        <v>1998</v>
      </c>
      <c r="D7456" s="2" t="s">
        <v>536</v>
      </c>
      <c r="E7456" s="0" t="n">
        <v>107</v>
      </c>
      <c r="F7456" s="2" t="s">
        <v>55345</v>
      </c>
      <c r="G7456" s="2" t="s">
        <v>55346</v>
      </c>
      <c r="H7456" s="2" t="s">
        <v>55347</v>
      </c>
      <c r="I7456" s="2"/>
      <c r="J7456" s="2"/>
      <c r="K7456" s="2" t="s">
        <v>55348</v>
      </c>
    </row>
    <row r="7457" customFormat="false" ht="14.4" hidden="false" customHeight="false" outlineLevel="0" collapsed="false">
      <c r="A7457" s="2" t="s">
        <v>55349</v>
      </c>
      <c r="B7457" s="2" t="s">
        <v>55350</v>
      </c>
      <c r="C7457" s="0" t="n">
        <v>1998</v>
      </c>
      <c r="D7457" s="2" t="s">
        <v>536</v>
      </c>
      <c r="E7457" s="0" t="n">
        <v>61</v>
      </c>
      <c r="F7457" s="2" t="s">
        <v>55351</v>
      </c>
      <c r="G7457" s="2" t="s">
        <v>55352</v>
      </c>
      <c r="H7457" s="2" t="s">
        <v>55353</v>
      </c>
      <c r="I7457" s="2"/>
      <c r="J7457" s="2"/>
      <c r="K7457" s="2" t="s">
        <v>55354</v>
      </c>
    </row>
    <row r="7458" customFormat="false" ht="14.4" hidden="false" customHeight="false" outlineLevel="0" collapsed="false">
      <c r="A7458" s="2" t="s">
        <v>55355</v>
      </c>
      <c r="B7458" s="2" t="s">
        <v>55356</v>
      </c>
      <c r="C7458" s="0" t="n">
        <v>1998</v>
      </c>
      <c r="D7458" s="2" t="s">
        <v>536</v>
      </c>
      <c r="E7458" s="0" t="n">
        <v>122</v>
      </c>
      <c r="F7458" s="2" t="s">
        <v>55357</v>
      </c>
      <c r="G7458" s="2" t="s">
        <v>55358</v>
      </c>
      <c r="H7458" s="2" t="s">
        <v>55359</v>
      </c>
      <c r="I7458" s="2"/>
      <c r="J7458" s="2"/>
      <c r="K7458" s="2" t="s">
        <v>55360</v>
      </c>
    </row>
    <row r="7459" customFormat="false" ht="14.4" hidden="false" customHeight="false" outlineLevel="0" collapsed="false">
      <c r="A7459" s="2" t="s">
        <v>32552</v>
      </c>
      <c r="B7459" s="2" t="s">
        <v>55361</v>
      </c>
      <c r="C7459" s="0" t="n">
        <v>1998</v>
      </c>
      <c r="D7459" s="2" t="s">
        <v>536</v>
      </c>
      <c r="E7459" s="0" t="n">
        <v>129</v>
      </c>
      <c r="F7459" s="2" t="s">
        <v>55362</v>
      </c>
      <c r="G7459" s="2" t="s">
        <v>55363</v>
      </c>
      <c r="H7459" s="2" t="s">
        <v>55364</v>
      </c>
      <c r="I7459" s="2"/>
      <c r="J7459" s="2"/>
      <c r="K7459" s="2" t="s">
        <v>55365</v>
      </c>
    </row>
    <row r="7460" customFormat="false" ht="14.4" hidden="false" customHeight="false" outlineLevel="0" collapsed="false">
      <c r="A7460" s="2" t="s">
        <v>55366</v>
      </c>
      <c r="B7460" s="2" t="s">
        <v>55367</v>
      </c>
      <c r="C7460" s="0" t="n">
        <v>1998</v>
      </c>
      <c r="D7460" s="2" t="s">
        <v>536</v>
      </c>
      <c r="E7460" s="0" t="n">
        <v>20</v>
      </c>
      <c r="F7460" s="2" t="s">
        <v>55368</v>
      </c>
      <c r="G7460" s="2" t="s">
        <v>55369</v>
      </c>
      <c r="H7460" s="2" t="s">
        <v>55370</v>
      </c>
      <c r="I7460" s="2"/>
      <c r="J7460" s="2"/>
      <c r="K7460" s="2" t="s">
        <v>55371</v>
      </c>
    </row>
    <row r="7461" customFormat="false" ht="14.4" hidden="false" customHeight="false" outlineLevel="0" collapsed="false">
      <c r="A7461" s="2" t="s">
        <v>55372</v>
      </c>
      <c r="B7461" s="2" t="s">
        <v>55373</v>
      </c>
      <c r="C7461" s="0" t="n">
        <v>1998</v>
      </c>
      <c r="D7461" s="2" t="s">
        <v>536</v>
      </c>
      <c r="E7461" s="0" t="n">
        <v>21</v>
      </c>
      <c r="F7461" s="2" t="s">
        <v>55374</v>
      </c>
      <c r="G7461" s="2" t="s">
        <v>55375</v>
      </c>
      <c r="H7461" s="2" t="s">
        <v>55376</v>
      </c>
      <c r="I7461" s="2"/>
      <c r="J7461" s="2"/>
      <c r="K7461" s="2" t="s">
        <v>55377</v>
      </c>
    </row>
    <row r="7462" customFormat="false" ht="14.4" hidden="false" customHeight="false" outlineLevel="0" collapsed="false">
      <c r="A7462" s="2" t="s">
        <v>54312</v>
      </c>
      <c r="B7462" s="2" t="s">
        <v>55378</v>
      </c>
      <c r="C7462" s="0" t="n">
        <v>1998</v>
      </c>
      <c r="D7462" s="2" t="s">
        <v>536</v>
      </c>
      <c r="E7462" s="0" t="n">
        <v>36</v>
      </c>
      <c r="F7462" s="2" t="s">
        <v>55379</v>
      </c>
      <c r="G7462" s="2" t="s">
        <v>55380</v>
      </c>
      <c r="H7462" s="2" t="s">
        <v>55381</v>
      </c>
      <c r="I7462" s="2" t="s">
        <v>55382</v>
      </c>
      <c r="J7462" s="2"/>
      <c r="K7462" s="2" t="s">
        <v>55383</v>
      </c>
    </row>
    <row r="7463" customFormat="false" ht="14.4" hidden="false" customHeight="false" outlineLevel="0" collapsed="false">
      <c r="A7463" s="2" t="s">
        <v>55384</v>
      </c>
      <c r="B7463" s="2" t="s">
        <v>55385</v>
      </c>
      <c r="C7463" s="0" t="n">
        <v>1998</v>
      </c>
      <c r="D7463" s="2" t="s">
        <v>536</v>
      </c>
      <c r="E7463" s="0" t="n">
        <v>31</v>
      </c>
      <c r="F7463" s="2" t="s">
        <v>55386</v>
      </c>
      <c r="G7463" s="2" t="s">
        <v>55387</v>
      </c>
      <c r="H7463" s="2" t="s">
        <v>55388</v>
      </c>
      <c r="I7463" s="2"/>
      <c r="J7463" s="2"/>
      <c r="K7463" s="2" t="s">
        <v>55389</v>
      </c>
    </row>
    <row r="7464" customFormat="false" ht="14.4" hidden="false" customHeight="false" outlineLevel="0" collapsed="false">
      <c r="A7464" s="2" t="s">
        <v>55390</v>
      </c>
      <c r="B7464" s="2" t="s">
        <v>55391</v>
      </c>
      <c r="C7464" s="0" t="n">
        <v>1998</v>
      </c>
      <c r="D7464" s="2" t="s">
        <v>536</v>
      </c>
      <c r="E7464" s="0" t="n">
        <v>12</v>
      </c>
      <c r="F7464" s="2" t="s">
        <v>55392</v>
      </c>
      <c r="G7464" s="2" t="s">
        <v>55393</v>
      </c>
      <c r="H7464" s="2" t="s">
        <v>55394</v>
      </c>
      <c r="I7464" s="2"/>
      <c r="J7464" s="2"/>
      <c r="K7464" s="2" t="s">
        <v>55395</v>
      </c>
    </row>
    <row r="7465" customFormat="false" ht="14.4" hidden="false" customHeight="false" outlineLevel="0" collapsed="false">
      <c r="A7465" s="2" t="s">
        <v>55396</v>
      </c>
      <c r="B7465" s="2" t="s">
        <v>55397</v>
      </c>
      <c r="C7465" s="0" t="n">
        <v>1998</v>
      </c>
      <c r="D7465" s="2" t="s">
        <v>536</v>
      </c>
      <c r="E7465" s="0" t="n">
        <v>48</v>
      </c>
      <c r="F7465" s="2" t="s">
        <v>55398</v>
      </c>
      <c r="G7465" s="2" t="s">
        <v>55399</v>
      </c>
      <c r="H7465" s="2" t="s">
        <v>55400</v>
      </c>
      <c r="I7465" s="2"/>
      <c r="J7465" s="2"/>
      <c r="K7465" s="2" t="s">
        <v>55401</v>
      </c>
    </row>
    <row r="7466" customFormat="false" ht="14.4" hidden="false" customHeight="false" outlineLevel="0" collapsed="false">
      <c r="A7466" s="2" t="s">
        <v>55402</v>
      </c>
      <c r="B7466" s="2" t="s">
        <v>55403</v>
      </c>
      <c r="C7466" s="0" t="n">
        <v>1998</v>
      </c>
      <c r="D7466" s="2" t="s">
        <v>536</v>
      </c>
      <c r="E7466" s="0" t="n">
        <v>25</v>
      </c>
      <c r="F7466" s="2" t="s">
        <v>55404</v>
      </c>
      <c r="G7466" s="2" t="s">
        <v>55405</v>
      </c>
      <c r="H7466" s="2" t="s">
        <v>55406</v>
      </c>
      <c r="I7466" s="2"/>
      <c r="J7466" s="2"/>
      <c r="K7466" s="2" t="s">
        <v>55407</v>
      </c>
    </row>
    <row r="7467" customFormat="false" ht="14.4" hidden="false" customHeight="false" outlineLevel="0" collapsed="false">
      <c r="A7467" s="2" t="s">
        <v>55408</v>
      </c>
      <c r="B7467" s="2" t="s">
        <v>55409</v>
      </c>
      <c r="C7467" s="0" t="n">
        <v>1998</v>
      </c>
      <c r="D7467" s="2" t="s">
        <v>536</v>
      </c>
      <c r="E7467" s="0" t="n">
        <v>17</v>
      </c>
      <c r="F7467" s="2" t="s">
        <v>55410</v>
      </c>
      <c r="G7467" s="2" t="s">
        <v>55411</v>
      </c>
      <c r="H7467" s="2" t="s">
        <v>55412</v>
      </c>
      <c r="I7467" s="2"/>
      <c r="J7467" s="2"/>
      <c r="K7467" s="2" t="s">
        <v>55413</v>
      </c>
    </row>
    <row r="7468" customFormat="false" ht="14.4" hidden="false" customHeight="false" outlineLevel="0" collapsed="false">
      <c r="A7468" s="2" t="s">
        <v>55414</v>
      </c>
      <c r="B7468" s="2" t="s">
        <v>55415</v>
      </c>
      <c r="C7468" s="0" t="n">
        <v>1998</v>
      </c>
      <c r="D7468" s="2" t="s">
        <v>536</v>
      </c>
      <c r="E7468" s="0" t="n">
        <v>25</v>
      </c>
      <c r="F7468" s="2" t="s">
        <v>55416</v>
      </c>
      <c r="G7468" s="2" t="s">
        <v>55417</v>
      </c>
      <c r="H7468" s="2" t="s">
        <v>55418</v>
      </c>
      <c r="I7468" s="2"/>
      <c r="J7468" s="2"/>
      <c r="K7468" s="2" t="s">
        <v>55419</v>
      </c>
    </row>
    <row r="7469" customFormat="false" ht="14.4" hidden="false" customHeight="false" outlineLevel="0" collapsed="false">
      <c r="A7469" s="2" t="s">
        <v>55420</v>
      </c>
      <c r="B7469" s="2" t="s">
        <v>55421</v>
      </c>
      <c r="C7469" s="0" t="n">
        <v>1998</v>
      </c>
      <c r="D7469" s="2" t="s">
        <v>536</v>
      </c>
      <c r="E7469" s="0" t="n">
        <v>10</v>
      </c>
      <c r="F7469" s="2" t="s">
        <v>55422</v>
      </c>
      <c r="G7469" s="2" t="s">
        <v>55423</v>
      </c>
      <c r="H7469" s="2" t="s">
        <v>55424</v>
      </c>
      <c r="I7469" s="2"/>
      <c r="J7469" s="2"/>
      <c r="K7469" s="2" t="s">
        <v>55425</v>
      </c>
    </row>
    <row r="7470" customFormat="false" ht="14.4" hidden="false" customHeight="false" outlineLevel="0" collapsed="false">
      <c r="A7470" s="2" t="s">
        <v>55426</v>
      </c>
      <c r="B7470" s="2" t="s">
        <v>55427</v>
      </c>
      <c r="C7470" s="0" t="n">
        <v>1998</v>
      </c>
      <c r="D7470" s="2" t="s">
        <v>536</v>
      </c>
      <c r="E7470" s="0" t="n">
        <v>1</v>
      </c>
      <c r="F7470" s="2" t="s">
        <v>55428</v>
      </c>
      <c r="G7470" s="2" t="s">
        <v>55429</v>
      </c>
      <c r="H7470" s="2" t="s">
        <v>55430</v>
      </c>
      <c r="I7470" s="2"/>
      <c r="J7470" s="2"/>
      <c r="K7470" s="2" t="s">
        <v>55431</v>
      </c>
    </row>
    <row r="7471" customFormat="false" ht="14.4" hidden="false" customHeight="false" outlineLevel="0" collapsed="false">
      <c r="A7471" s="2" t="s">
        <v>55432</v>
      </c>
      <c r="B7471" s="2" t="s">
        <v>55433</v>
      </c>
      <c r="C7471" s="0" t="n">
        <v>1998</v>
      </c>
      <c r="D7471" s="2" t="s">
        <v>536</v>
      </c>
      <c r="E7471" s="0" t="n">
        <v>8</v>
      </c>
      <c r="F7471" s="2" t="s">
        <v>55434</v>
      </c>
      <c r="G7471" s="2" t="s">
        <v>55435</v>
      </c>
      <c r="H7471" s="2" t="s">
        <v>55436</v>
      </c>
      <c r="I7471" s="2"/>
      <c r="J7471" s="2"/>
      <c r="K7471" s="2" t="s">
        <v>55437</v>
      </c>
    </row>
    <row r="7472" customFormat="false" ht="14.4" hidden="false" customHeight="false" outlineLevel="0" collapsed="false">
      <c r="A7472" s="2" t="s">
        <v>55438</v>
      </c>
      <c r="B7472" s="2" t="s">
        <v>55439</v>
      </c>
      <c r="C7472" s="0" t="n">
        <v>1998</v>
      </c>
      <c r="D7472" s="2" t="s">
        <v>536</v>
      </c>
      <c r="E7472" s="0" t="n">
        <v>3</v>
      </c>
      <c r="F7472" s="2" t="s">
        <v>55440</v>
      </c>
      <c r="G7472" s="2" t="s">
        <v>55441</v>
      </c>
      <c r="H7472" s="2" t="s">
        <v>55442</v>
      </c>
      <c r="I7472" s="2"/>
      <c r="J7472" s="2"/>
      <c r="K7472" s="2" t="s">
        <v>55443</v>
      </c>
    </row>
    <row r="7473" customFormat="false" ht="14.4" hidden="false" customHeight="false" outlineLevel="0" collapsed="false">
      <c r="A7473" s="2" t="s">
        <v>55444</v>
      </c>
      <c r="B7473" s="2" t="s">
        <v>55445</v>
      </c>
      <c r="C7473" s="0" t="n">
        <v>1998</v>
      </c>
      <c r="D7473" s="2" t="s">
        <v>536</v>
      </c>
      <c r="E7473" s="0" t="n">
        <v>24</v>
      </c>
      <c r="F7473" s="2" t="s">
        <v>55446</v>
      </c>
      <c r="G7473" s="2" t="s">
        <v>55447</v>
      </c>
      <c r="H7473" s="2" t="s">
        <v>55448</v>
      </c>
      <c r="I7473" s="2"/>
      <c r="J7473" s="2"/>
      <c r="K7473" s="2" t="s">
        <v>55449</v>
      </c>
    </row>
    <row r="7474" customFormat="false" ht="14.4" hidden="false" customHeight="false" outlineLevel="0" collapsed="false">
      <c r="A7474" s="2" t="s">
        <v>55450</v>
      </c>
      <c r="B7474" s="2" t="s">
        <v>55451</v>
      </c>
      <c r="C7474" s="0" t="n">
        <v>1998</v>
      </c>
      <c r="D7474" s="2" t="s">
        <v>536</v>
      </c>
      <c r="E7474" s="0" t="n">
        <v>167</v>
      </c>
      <c r="F7474" s="2" t="s">
        <v>55452</v>
      </c>
      <c r="G7474" s="2" t="s">
        <v>55453</v>
      </c>
      <c r="H7474" s="2" t="s">
        <v>55454</v>
      </c>
      <c r="I7474" s="2"/>
      <c r="J7474" s="2"/>
      <c r="K7474" s="2" t="s">
        <v>55455</v>
      </c>
    </row>
    <row r="7475" customFormat="false" ht="14.4" hidden="false" customHeight="false" outlineLevel="0" collapsed="false">
      <c r="A7475" s="2" t="s">
        <v>55456</v>
      </c>
      <c r="B7475" s="2" t="s">
        <v>55457</v>
      </c>
      <c r="C7475" s="0" t="n">
        <v>1998</v>
      </c>
      <c r="D7475" s="2" t="s">
        <v>536</v>
      </c>
      <c r="E7475" s="0" t="n">
        <v>25</v>
      </c>
      <c r="F7475" s="2" t="s">
        <v>55458</v>
      </c>
      <c r="G7475" s="2" t="s">
        <v>55459</v>
      </c>
      <c r="H7475" s="2" t="s">
        <v>55460</v>
      </c>
      <c r="I7475" s="2"/>
      <c r="J7475" s="2"/>
      <c r="K7475" s="2" t="s">
        <v>55461</v>
      </c>
    </row>
    <row r="7476" customFormat="false" ht="14.4" hidden="false" customHeight="false" outlineLevel="0" collapsed="false">
      <c r="A7476" s="2" t="s">
        <v>55462</v>
      </c>
      <c r="B7476" s="2" t="s">
        <v>55463</v>
      </c>
      <c r="C7476" s="0" t="n">
        <v>1998</v>
      </c>
      <c r="D7476" s="2" t="s">
        <v>536</v>
      </c>
      <c r="E7476" s="0" t="n">
        <v>16</v>
      </c>
      <c r="F7476" s="2" t="s">
        <v>55464</v>
      </c>
      <c r="G7476" s="2" t="s">
        <v>55465</v>
      </c>
      <c r="H7476" s="2" t="s">
        <v>55466</v>
      </c>
      <c r="I7476" s="2"/>
      <c r="J7476" s="2"/>
      <c r="K7476" s="2" t="s">
        <v>55467</v>
      </c>
    </row>
    <row r="7477" customFormat="false" ht="14.4" hidden="false" customHeight="false" outlineLevel="0" collapsed="false">
      <c r="A7477" s="2" t="s">
        <v>55468</v>
      </c>
      <c r="B7477" s="2" t="s">
        <v>55469</v>
      </c>
      <c r="C7477" s="0" t="n">
        <v>1998</v>
      </c>
      <c r="D7477" s="2" t="s">
        <v>536</v>
      </c>
      <c r="E7477" s="0" t="n">
        <v>54</v>
      </c>
      <c r="F7477" s="2" t="s">
        <v>55470</v>
      </c>
      <c r="G7477" s="2" t="s">
        <v>55471</v>
      </c>
      <c r="H7477" s="2" t="s">
        <v>55472</v>
      </c>
      <c r="I7477" s="2"/>
      <c r="J7477" s="2"/>
      <c r="K7477" s="2" t="s">
        <v>55473</v>
      </c>
    </row>
    <row r="7478" customFormat="false" ht="14.4" hidden="false" customHeight="false" outlineLevel="0" collapsed="false">
      <c r="A7478" s="2" t="s">
        <v>55474</v>
      </c>
      <c r="B7478" s="2" t="s">
        <v>55475</v>
      </c>
      <c r="C7478" s="0" t="n">
        <v>1998</v>
      </c>
      <c r="D7478" s="2" t="s">
        <v>536</v>
      </c>
      <c r="E7478" s="0" t="n">
        <v>39</v>
      </c>
      <c r="F7478" s="2" t="s">
        <v>55476</v>
      </c>
      <c r="G7478" s="2" t="s">
        <v>55477</v>
      </c>
      <c r="H7478" s="2" t="s">
        <v>55478</v>
      </c>
      <c r="I7478" s="2"/>
      <c r="J7478" s="2"/>
      <c r="K7478" s="2" t="s">
        <v>55479</v>
      </c>
    </row>
    <row r="7479" customFormat="false" ht="14.4" hidden="false" customHeight="false" outlineLevel="0" collapsed="false">
      <c r="A7479" s="2" t="s">
        <v>55480</v>
      </c>
      <c r="B7479" s="2" t="s">
        <v>55481</v>
      </c>
      <c r="C7479" s="0" t="n">
        <v>1998</v>
      </c>
      <c r="D7479" s="2" t="s">
        <v>536</v>
      </c>
      <c r="E7479" s="0" t="n">
        <v>568</v>
      </c>
      <c r="F7479" s="2" t="s">
        <v>55482</v>
      </c>
      <c r="G7479" s="2" t="s">
        <v>55483</v>
      </c>
      <c r="H7479" s="2" t="s">
        <v>55484</v>
      </c>
      <c r="I7479" s="2"/>
      <c r="J7479" s="2"/>
      <c r="K7479" s="2" t="s">
        <v>55485</v>
      </c>
    </row>
    <row r="7480" customFormat="false" ht="14.4" hidden="false" customHeight="false" outlineLevel="0" collapsed="false">
      <c r="A7480" s="2" t="s">
        <v>55486</v>
      </c>
      <c r="B7480" s="2" t="s">
        <v>55487</v>
      </c>
      <c r="C7480" s="0" t="n">
        <v>1998</v>
      </c>
      <c r="D7480" s="2" t="s">
        <v>536</v>
      </c>
      <c r="E7480" s="0" t="n">
        <v>108</v>
      </c>
      <c r="F7480" s="2" t="s">
        <v>55488</v>
      </c>
      <c r="G7480" s="2" t="s">
        <v>55489</v>
      </c>
      <c r="H7480" s="2" t="s">
        <v>55490</v>
      </c>
      <c r="I7480" s="2"/>
      <c r="J7480" s="2"/>
      <c r="K7480" s="2" t="s">
        <v>55491</v>
      </c>
    </row>
    <row r="7481" customFormat="false" ht="14.4" hidden="false" customHeight="false" outlineLevel="0" collapsed="false">
      <c r="A7481" s="2" t="s">
        <v>55492</v>
      </c>
      <c r="B7481" s="2" t="s">
        <v>55493</v>
      </c>
      <c r="C7481" s="0" t="n">
        <v>1998</v>
      </c>
      <c r="D7481" s="2" t="s">
        <v>536</v>
      </c>
      <c r="E7481" s="0" t="n">
        <v>17</v>
      </c>
      <c r="F7481" s="2" t="s">
        <v>55494</v>
      </c>
      <c r="G7481" s="2" t="s">
        <v>55495</v>
      </c>
      <c r="H7481" s="2" t="s">
        <v>763</v>
      </c>
      <c r="I7481" s="2"/>
      <c r="J7481" s="2"/>
      <c r="K7481" s="2" t="s">
        <v>55496</v>
      </c>
    </row>
    <row r="7482" customFormat="false" ht="14.4" hidden="false" customHeight="false" outlineLevel="0" collapsed="false">
      <c r="A7482" s="2" t="s">
        <v>50798</v>
      </c>
      <c r="B7482" s="2" t="s">
        <v>55497</v>
      </c>
      <c r="C7482" s="0" t="n">
        <v>1998</v>
      </c>
      <c r="D7482" s="2" t="s">
        <v>536</v>
      </c>
      <c r="E7482" s="0" t="n">
        <v>3</v>
      </c>
      <c r="F7482" s="2" t="s">
        <v>55498</v>
      </c>
      <c r="G7482" s="2" t="s">
        <v>55499</v>
      </c>
      <c r="H7482" s="2" t="s">
        <v>55500</v>
      </c>
      <c r="I7482" s="2"/>
      <c r="J7482" s="2"/>
      <c r="K7482" s="2" t="s">
        <v>55501</v>
      </c>
    </row>
    <row r="7483" customFormat="false" ht="14.4" hidden="false" customHeight="false" outlineLevel="0" collapsed="false">
      <c r="A7483" s="2" t="s">
        <v>55502</v>
      </c>
      <c r="B7483" s="2" t="s">
        <v>55503</v>
      </c>
      <c r="C7483" s="0" t="n">
        <v>1998</v>
      </c>
      <c r="D7483" s="2" t="s">
        <v>536</v>
      </c>
      <c r="E7483" s="0" t="n">
        <v>101</v>
      </c>
      <c r="F7483" s="2" t="s">
        <v>55504</v>
      </c>
      <c r="G7483" s="2" t="s">
        <v>55505</v>
      </c>
      <c r="H7483" s="2" t="s">
        <v>55506</v>
      </c>
      <c r="I7483" s="2"/>
      <c r="J7483" s="2"/>
      <c r="K7483" s="2" t="s">
        <v>55507</v>
      </c>
    </row>
    <row r="7484" customFormat="false" ht="14.4" hidden="false" customHeight="false" outlineLevel="0" collapsed="false">
      <c r="A7484" s="2" t="s">
        <v>55508</v>
      </c>
      <c r="B7484" s="2" t="s">
        <v>55509</v>
      </c>
      <c r="C7484" s="0" t="n">
        <v>1998</v>
      </c>
      <c r="D7484" s="2" t="s">
        <v>536</v>
      </c>
      <c r="E7484" s="0" t="n">
        <v>28</v>
      </c>
      <c r="F7484" s="2" t="s">
        <v>55510</v>
      </c>
      <c r="G7484" s="2" t="s">
        <v>55511</v>
      </c>
      <c r="H7484" s="2" t="s">
        <v>55512</v>
      </c>
      <c r="I7484" s="2"/>
      <c r="J7484" s="2"/>
      <c r="K7484" s="2" t="s">
        <v>55513</v>
      </c>
    </row>
    <row r="7485" customFormat="false" ht="14.4" hidden="false" customHeight="false" outlineLevel="0" collapsed="false">
      <c r="A7485" s="2" t="s">
        <v>53081</v>
      </c>
      <c r="B7485" s="2" t="s">
        <v>55514</v>
      </c>
      <c r="C7485" s="0" t="n">
        <v>1998</v>
      </c>
      <c r="D7485" s="2" t="s">
        <v>536</v>
      </c>
      <c r="E7485" s="0" t="n">
        <v>34</v>
      </c>
      <c r="F7485" s="2" t="s">
        <v>55515</v>
      </c>
      <c r="G7485" s="2" t="s">
        <v>55516</v>
      </c>
      <c r="H7485" s="2" t="s">
        <v>55517</v>
      </c>
      <c r="I7485" s="2"/>
      <c r="J7485" s="2"/>
      <c r="K7485" s="2" t="s">
        <v>55518</v>
      </c>
    </row>
    <row r="7486" customFormat="false" ht="14.4" hidden="false" customHeight="false" outlineLevel="0" collapsed="false">
      <c r="A7486" s="2" t="s">
        <v>55519</v>
      </c>
      <c r="B7486" s="2" t="s">
        <v>55520</v>
      </c>
      <c r="C7486" s="0" t="n">
        <v>1998</v>
      </c>
      <c r="D7486" s="2" t="s">
        <v>536</v>
      </c>
      <c r="E7486" s="0" t="n">
        <v>15</v>
      </c>
      <c r="F7486" s="2" t="s">
        <v>55521</v>
      </c>
      <c r="G7486" s="2" t="s">
        <v>55522</v>
      </c>
      <c r="H7486" s="2" t="s">
        <v>55523</v>
      </c>
      <c r="I7486" s="2"/>
      <c r="J7486" s="2"/>
      <c r="K7486" s="2" t="s">
        <v>55524</v>
      </c>
    </row>
    <row r="7487" customFormat="false" ht="14.4" hidden="false" customHeight="false" outlineLevel="0" collapsed="false">
      <c r="A7487" s="2" t="s">
        <v>55525</v>
      </c>
      <c r="B7487" s="2" t="s">
        <v>55526</v>
      </c>
      <c r="C7487" s="0" t="n">
        <v>1998</v>
      </c>
      <c r="D7487" s="2" t="s">
        <v>536</v>
      </c>
      <c r="E7487" s="0" t="n">
        <v>113</v>
      </c>
      <c r="F7487" s="2" t="s">
        <v>55527</v>
      </c>
      <c r="G7487" s="2" t="s">
        <v>55528</v>
      </c>
      <c r="H7487" s="2" t="s">
        <v>55529</v>
      </c>
      <c r="I7487" s="2"/>
      <c r="J7487" s="2"/>
      <c r="K7487" s="2" t="s">
        <v>55530</v>
      </c>
    </row>
    <row r="7488" customFormat="false" ht="14.4" hidden="false" customHeight="false" outlineLevel="0" collapsed="false">
      <c r="A7488" s="2" t="s">
        <v>55531</v>
      </c>
      <c r="B7488" s="2" t="s">
        <v>55532</v>
      </c>
      <c r="C7488" s="0" t="n">
        <v>1998</v>
      </c>
      <c r="D7488" s="2" t="s">
        <v>536</v>
      </c>
      <c r="E7488" s="0" t="n">
        <v>6</v>
      </c>
      <c r="F7488" s="2" t="s">
        <v>55533</v>
      </c>
      <c r="G7488" s="2" t="s">
        <v>55534</v>
      </c>
      <c r="H7488" s="2" t="s">
        <v>55535</v>
      </c>
      <c r="I7488" s="2"/>
      <c r="J7488" s="2"/>
      <c r="K7488" s="2" t="s">
        <v>55536</v>
      </c>
    </row>
    <row r="7489" customFormat="false" ht="14.4" hidden="false" customHeight="false" outlineLevel="0" collapsed="false">
      <c r="A7489" s="2" t="s">
        <v>6861</v>
      </c>
      <c r="B7489" s="2" t="s">
        <v>55537</v>
      </c>
      <c r="C7489" s="0" t="n">
        <v>1998</v>
      </c>
      <c r="D7489" s="2" t="s">
        <v>536</v>
      </c>
      <c r="E7489" s="0" t="n">
        <v>13</v>
      </c>
      <c r="F7489" s="2" t="s">
        <v>55538</v>
      </c>
      <c r="G7489" s="2" t="s">
        <v>55539</v>
      </c>
      <c r="H7489" s="2" t="s">
        <v>55540</v>
      </c>
      <c r="I7489" s="2"/>
      <c r="J7489" s="2"/>
      <c r="K7489" s="2" t="s">
        <v>55541</v>
      </c>
    </row>
    <row r="7490" customFormat="false" ht="14.4" hidden="false" customHeight="false" outlineLevel="0" collapsed="false">
      <c r="A7490" s="2" t="s">
        <v>55542</v>
      </c>
      <c r="B7490" s="2" t="s">
        <v>55543</v>
      </c>
      <c r="C7490" s="0" t="n">
        <v>1998</v>
      </c>
      <c r="D7490" s="2" t="s">
        <v>536</v>
      </c>
      <c r="E7490" s="0" t="n">
        <v>4</v>
      </c>
      <c r="F7490" s="2" t="s">
        <v>55544</v>
      </c>
      <c r="G7490" s="2" t="s">
        <v>55545</v>
      </c>
      <c r="H7490" s="2" t="s">
        <v>55546</v>
      </c>
      <c r="I7490" s="2"/>
      <c r="J7490" s="2"/>
      <c r="K7490" s="2" t="s">
        <v>55547</v>
      </c>
    </row>
    <row r="7491" customFormat="false" ht="14.4" hidden="false" customHeight="false" outlineLevel="0" collapsed="false">
      <c r="A7491" s="2" t="s">
        <v>55548</v>
      </c>
      <c r="B7491" s="2" t="s">
        <v>55549</v>
      </c>
      <c r="C7491" s="0" t="n">
        <v>1998</v>
      </c>
      <c r="D7491" s="2" t="s">
        <v>536</v>
      </c>
      <c r="E7491" s="0" t="n">
        <v>9</v>
      </c>
      <c r="F7491" s="2" t="s">
        <v>55550</v>
      </c>
      <c r="G7491" s="2" t="s">
        <v>55551</v>
      </c>
      <c r="H7491" s="2" t="s">
        <v>55552</v>
      </c>
      <c r="I7491" s="2"/>
      <c r="J7491" s="2"/>
      <c r="K7491" s="2" t="s">
        <v>55553</v>
      </c>
    </row>
    <row r="7492" customFormat="false" ht="14.4" hidden="false" customHeight="false" outlineLevel="0" collapsed="false">
      <c r="A7492" s="2" t="s">
        <v>55554</v>
      </c>
      <c r="B7492" s="2" t="s">
        <v>55555</v>
      </c>
      <c r="C7492" s="0" t="n">
        <v>1998</v>
      </c>
      <c r="D7492" s="2" t="s">
        <v>536</v>
      </c>
      <c r="E7492" s="0" t="n">
        <v>90</v>
      </c>
      <c r="F7492" s="2" t="s">
        <v>55556</v>
      </c>
      <c r="G7492" s="2" t="s">
        <v>55557</v>
      </c>
      <c r="H7492" s="2" t="s">
        <v>55558</v>
      </c>
      <c r="I7492" s="2"/>
      <c r="J7492" s="2"/>
      <c r="K7492" s="2" t="s">
        <v>55559</v>
      </c>
    </row>
    <row r="7493" customFormat="false" ht="14.4" hidden="false" customHeight="false" outlineLevel="0" collapsed="false">
      <c r="A7493" s="2" t="s">
        <v>36662</v>
      </c>
      <c r="B7493" s="2" t="s">
        <v>55560</v>
      </c>
      <c r="C7493" s="0" t="n">
        <v>1998</v>
      </c>
      <c r="D7493" s="2" t="s">
        <v>536</v>
      </c>
      <c r="E7493" s="0" t="n">
        <v>15</v>
      </c>
      <c r="F7493" s="2" t="s">
        <v>55561</v>
      </c>
      <c r="G7493" s="2" t="s">
        <v>55562</v>
      </c>
      <c r="H7493" s="2" t="s">
        <v>55563</v>
      </c>
      <c r="I7493" s="2"/>
      <c r="J7493" s="2"/>
      <c r="K7493" s="2" t="s">
        <v>55564</v>
      </c>
    </row>
    <row r="7494" customFormat="false" ht="14.4" hidden="false" customHeight="false" outlineLevel="0" collapsed="false">
      <c r="A7494" s="2" t="s">
        <v>55565</v>
      </c>
      <c r="B7494" s="2" t="s">
        <v>55566</v>
      </c>
      <c r="C7494" s="0" t="n">
        <v>1998</v>
      </c>
      <c r="D7494" s="2" t="s">
        <v>536</v>
      </c>
      <c r="E7494" s="0" t="n">
        <v>16</v>
      </c>
      <c r="F7494" s="2" t="s">
        <v>55567</v>
      </c>
      <c r="G7494" s="2" t="s">
        <v>55568</v>
      </c>
      <c r="H7494" s="2" t="s">
        <v>55569</v>
      </c>
      <c r="I7494" s="2"/>
      <c r="J7494" s="2"/>
      <c r="K7494" s="2" t="s">
        <v>55570</v>
      </c>
    </row>
    <row r="7495" customFormat="false" ht="14.4" hidden="false" customHeight="false" outlineLevel="0" collapsed="false">
      <c r="A7495" s="2" t="s">
        <v>55571</v>
      </c>
      <c r="B7495" s="2" t="s">
        <v>55572</v>
      </c>
      <c r="C7495" s="0" t="n">
        <v>1998</v>
      </c>
      <c r="D7495" s="2" t="s">
        <v>536</v>
      </c>
      <c r="E7495" s="0" t="n">
        <v>5</v>
      </c>
      <c r="F7495" s="2" t="s">
        <v>55573</v>
      </c>
      <c r="G7495" s="2" t="s">
        <v>55574</v>
      </c>
      <c r="H7495" s="2" t="s">
        <v>55575</v>
      </c>
      <c r="I7495" s="2"/>
      <c r="J7495" s="2"/>
      <c r="K7495" s="2" t="s">
        <v>55576</v>
      </c>
    </row>
    <row r="7496" customFormat="false" ht="14.4" hidden="false" customHeight="false" outlineLevel="0" collapsed="false">
      <c r="A7496" s="2" t="s">
        <v>55577</v>
      </c>
      <c r="B7496" s="2" t="s">
        <v>55578</v>
      </c>
      <c r="C7496" s="0" t="n">
        <v>1998</v>
      </c>
      <c r="D7496" s="2" t="s">
        <v>536</v>
      </c>
      <c r="E7496" s="0" t="n">
        <v>42</v>
      </c>
      <c r="F7496" s="2" t="s">
        <v>55579</v>
      </c>
      <c r="G7496" s="2" t="s">
        <v>55580</v>
      </c>
      <c r="H7496" s="2" t="s">
        <v>55581</v>
      </c>
      <c r="I7496" s="2"/>
      <c r="J7496" s="2"/>
      <c r="K7496" s="2" t="s">
        <v>55582</v>
      </c>
    </row>
    <row r="7497" customFormat="false" ht="14.4" hidden="false" customHeight="false" outlineLevel="0" collapsed="false">
      <c r="A7497" s="2" t="s">
        <v>55583</v>
      </c>
      <c r="B7497" s="2" t="s">
        <v>55584</v>
      </c>
      <c r="C7497" s="0" t="n">
        <v>1998</v>
      </c>
      <c r="D7497" s="2" t="s">
        <v>536</v>
      </c>
      <c r="E7497" s="0" t="n">
        <v>80</v>
      </c>
      <c r="F7497" s="2" t="s">
        <v>55585</v>
      </c>
      <c r="G7497" s="2" t="s">
        <v>55586</v>
      </c>
      <c r="H7497" s="2" t="s">
        <v>55587</v>
      </c>
      <c r="I7497" s="2"/>
      <c r="J7497" s="2"/>
      <c r="K7497" s="2" t="s">
        <v>55588</v>
      </c>
    </row>
    <row r="7498" customFormat="false" ht="14.4" hidden="false" customHeight="false" outlineLevel="0" collapsed="false">
      <c r="A7498" s="2" t="s">
        <v>39102</v>
      </c>
      <c r="B7498" s="2" t="s">
        <v>55589</v>
      </c>
      <c r="C7498" s="0" t="n">
        <v>1998</v>
      </c>
      <c r="D7498" s="2" t="s">
        <v>536</v>
      </c>
      <c r="E7498" s="0" t="n">
        <v>16</v>
      </c>
      <c r="F7498" s="2" t="s">
        <v>55590</v>
      </c>
      <c r="G7498" s="2" t="s">
        <v>55591</v>
      </c>
      <c r="H7498" s="2" t="s">
        <v>55592</v>
      </c>
      <c r="I7498" s="2"/>
      <c r="J7498" s="2"/>
      <c r="K7498" s="2" t="s">
        <v>55593</v>
      </c>
    </row>
    <row r="7499" customFormat="false" ht="14.4" hidden="false" customHeight="false" outlineLevel="0" collapsed="false">
      <c r="A7499" s="2" t="s">
        <v>55594</v>
      </c>
      <c r="B7499" s="2" t="s">
        <v>55595</v>
      </c>
      <c r="C7499" s="0" t="n">
        <v>1998</v>
      </c>
      <c r="D7499" s="2" t="s">
        <v>536</v>
      </c>
      <c r="E7499" s="0" t="n">
        <v>23</v>
      </c>
      <c r="F7499" s="2" t="s">
        <v>55596</v>
      </c>
      <c r="G7499" s="2" t="s">
        <v>55597</v>
      </c>
      <c r="H7499" s="2" t="s">
        <v>55598</v>
      </c>
      <c r="I7499" s="2"/>
      <c r="J7499" s="2"/>
      <c r="K7499" s="2" t="s">
        <v>55599</v>
      </c>
    </row>
    <row r="7500" customFormat="false" ht="14.4" hidden="false" customHeight="false" outlineLevel="0" collapsed="false">
      <c r="A7500" s="2" t="s">
        <v>55600</v>
      </c>
      <c r="B7500" s="2" t="s">
        <v>55601</v>
      </c>
      <c r="C7500" s="0" t="n">
        <v>1998</v>
      </c>
      <c r="D7500" s="2" t="s">
        <v>536</v>
      </c>
      <c r="E7500" s="0" t="n">
        <v>8</v>
      </c>
      <c r="F7500" s="2" t="s">
        <v>55602</v>
      </c>
      <c r="G7500" s="2" t="s">
        <v>55603</v>
      </c>
      <c r="H7500" s="2" t="s">
        <v>55604</v>
      </c>
      <c r="I7500" s="2"/>
      <c r="J7500" s="2"/>
      <c r="K7500" s="2" t="s">
        <v>55605</v>
      </c>
    </row>
    <row r="7501" customFormat="false" ht="14.4" hidden="false" customHeight="false" outlineLevel="0" collapsed="false">
      <c r="A7501" s="2" t="s">
        <v>55606</v>
      </c>
      <c r="B7501" s="2" t="s">
        <v>55607</v>
      </c>
      <c r="C7501" s="0" t="n">
        <v>1997</v>
      </c>
      <c r="D7501" s="2" t="s">
        <v>536</v>
      </c>
      <c r="E7501" s="0" t="n">
        <v>5</v>
      </c>
      <c r="F7501" s="2" t="s">
        <v>55608</v>
      </c>
      <c r="G7501" s="2" t="s">
        <v>55609</v>
      </c>
      <c r="H7501" s="2" t="s">
        <v>55610</v>
      </c>
      <c r="I7501" s="2"/>
      <c r="J7501" s="2"/>
      <c r="K7501" s="2" t="s">
        <v>55611</v>
      </c>
    </row>
    <row r="7502" customFormat="false" ht="14.4" hidden="false" customHeight="false" outlineLevel="0" collapsed="false">
      <c r="A7502" s="2" t="s">
        <v>55612</v>
      </c>
      <c r="B7502" s="2" t="s">
        <v>55613</v>
      </c>
      <c r="C7502" s="0" t="n">
        <v>1997</v>
      </c>
      <c r="D7502" s="2" t="s">
        <v>536</v>
      </c>
      <c r="E7502" s="0" t="n">
        <v>168</v>
      </c>
      <c r="F7502" s="2" t="s">
        <v>55614</v>
      </c>
      <c r="G7502" s="2" t="s">
        <v>55615</v>
      </c>
      <c r="H7502" s="2" t="s">
        <v>55616</v>
      </c>
      <c r="I7502" s="2"/>
      <c r="J7502" s="2"/>
      <c r="K7502" s="2" t="s">
        <v>55617</v>
      </c>
    </row>
    <row r="7503" customFormat="false" ht="14.4" hidden="false" customHeight="false" outlineLevel="0" collapsed="false">
      <c r="A7503" s="2" t="s">
        <v>55618</v>
      </c>
      <c r="B7503" s="2" t="s">
        <v>55619</v>
      </c>
      <c r="C7503" s="0" t="n">
        <v>1997</v>
      </c>
      <c r="D7503" s="2" t="s">
        <v>536</v>
      </c>
      <c r="E7503" s="0" t="n">
        <v>2</v>
      </c>
      <c r="F7503" s="2" t="s">
        <v>55620</v>
      </c>
      <c r="G7503" s="2" t="s">
        <v>55621</v>
      </c>
      <c r="H7503" s="2" t="s">
        <v>55622</v>
      </c>
      <c r="I7503" s="2"/>
      <c r="J7503" s="2"/>
      <c r="K7503" s="2" t="s">
        <v>55623</v>
      </c>
    </row>
    <row r="7504" customFormat="false" ht="14.4" hidden="false" customHeight="false" outlineLevel="0" collapsed="false">
      <c r="A7504" s="2" t="s">
        <v>55624</v>
      </c>
      <c r="B7504" s="2" t="s">
        <v>55625</v>
      </c>
      <c r="C7504" s="0" t="n">
        <v>1997</v>
      </c>
      <c r="D7504" s="2" t="s">
        <v>536</v>
      </c>
      <c r="E7504" s="0" t="n">
        <v>65</v>
      </c>
      <c r="F7504" s="2" t="s">
        <v>55626</v>
      </c>
      <c r="G7504" s="2" t="s">
        <v>55627</v>
      </c>
      <c r="H7504" s="2" t="s">
        <v>55628</v>
      </c>
      <c r="I7504" s="2"/>
      <c r="J7504" s="2"/>
      <c r="K7504" s="2" t="s">
        <v>55629</v>
      </c>
    </row>
    <row r="7505" customFormat="false" ht="14.4" hidden="false" customHeight="false" outlineLevel="0" collapsed="false">
      <c r="A7505" s="2" t="s">
        <v>55630</v>
      </c>
      <c r="B7505" s="2" t="s">
        <v>55631</v>
      </c>
      <c r="C7505" s="0" t="n">
        <v>1997</v>
      </c>
      <c r="D7505" s="2" t="s">
        <v>536</v>
      </c>
      <c r="E7505" s="0" t="n">
        <v>25</v>
      </c>
      <c r="F7505" s="2" t="s">
        <v>55632</v>
      </c>
      <c r="G7505" s="2" t="s">
        <v>55633</v>
      </c>
      <c r="H7505" s="2" t="s">
        <v>55634</v>
      </c>
      <c r="I7505" s="2"/>
      <c r="J7505" s="2"/>
      <c r="K7505" s="2" t="s">
        <v>55635</v>
      </c>
    </row>
    <row r="7506" customFormat="false" ht="14.4" hidden="false" customHeight="false" outlineLevel="0" collapsed="false">
      <c r="A7506" s="2" t="s">
        <v>55636</v>
      </c>
      <c r="B7506" s="2" t="s">
        <v>55637</v>
      </c>
      <c r="C7506" s="0" t="n">
        <v>1997</v>
      </c>
      <c r="D7506" s="2" t="s">
        <v>536</v>
      </c>
      <c r="E7506" s="0" t="n">
        <v>41</v>
      </c>
      <c r="F7506" s="2" t="s">
        <v>55638</v>
      </c>
      <c r="G7506" s="2" t="s">
        <v>55639</v>
      </c>
      <c r="H7506" s="2" t="s">
        <v>55640</v>
      </c>
      <c r="I7506" s="2"/>
      <c r="J7506" s="2"/>
      <c r="K7506" s="2" t="s">
        <v>55641</v>
      </c>
    </row>
    <row r="7507" customFormat="false" ht="14.4" hidden="false" customHeight="false" outlineLevel="0" collapsed="false">
      <c r="A7507" s="2" t="s">
        <v>55642</v>
      </c>
      <c r="B7507" s="2" t="s">
        <v>55643</v>
      </c>
      <c r="C7507" s="0" t="n">
        <v>1997</v>
      </c>
      <c r="D7507" s="2" t="s">
        <v>536</v>
      </c>
      <c r="E7507" s="0" t="n">
        <v>5</v>
      </c>
      <c r="F7507" s="2" t="s">
        <v>55644</v>
      </c>
      <c r="G7507" s="2" t="s">
        <v>55645</v>
      </c>
      <c r="H7507" s="2" t="s">
        <v>55646</v>
      </c>
      <c r="I7507" s="2" t="s">
        <v>55647</v>
      </c>
      <c r="J7507" s="2"/>
      <c r="K7507" s="2" t="s">
        <v>55648</v>
      </c>
    </row>
    <row r="7508" customFormat="false" ht="14.4" hidden="false" customHeight="false" outlineLevel="0" collapsed="false">
      <c r="A7508" s="2" t="s">
        <v>55649</v>
      </c>
      <c r="B7508" s="2" t="s">
        <v>55650</v>
      </c>
      <c r="C7508" s="0" t="n">
        <v>1997</v>
      </c>
      <c r="D7508" s="2" t="s">
        <v>536</v>
      </c>
      <c r="E7508" s="0" t="n">
        <v>2</v>
      </c>
      <c r="F7508" s="2" t="s">
        <v>55651</v>
      </c>
      <c r="G7508" s="2" t="s">
        <v>55652</v>
      </c>
      <c r="H7508" s="2" t="s">
        <v>55653</v>
      </c>
      <c r="I7508" s="2"/>
      <c r="J7508" s="2"/>
      <c r="K7508" s="2" t="s">
        <v>55654</v>
      </c>
    </row>
    <row r="7509" customFormat="false" ht="14.4" hidden="false" customHeight="false" outlineLevel="0" collapsed="false">
      <c r="A7509" s="2" t="s">
        <v>55655</v>
      </c>
      <c r="B7509" s="2" t="s">
        <v>55656</v>
      </c>
      <c r="C7509" s="0" t="n">
        <v>1997</v>
      </c>
      <c r="D7509" s="2" t="s">
        <v>536</v>
      </c>
      <c r="E7509" s="0" t="n">
        <v>20</v>
      </c>
      <c r="F7509" s="2" t="s">
        <v>55657</v>
      </c>
      <c r="G7509" s="2" t="s">
        <v>55658</v>
      </c>
      <c r="H7509" s="2" t="s">
        <v>55659</v>
      </c>
      <c r="I7509" s="2"/>
      <c r="J7509" s="2"/>
      <c r="K7509" s="2" t="s">
        <v>55660</v>
      </c>
    </row>
    <row r="7510" customFormat="false" ht="14.4" hidden="false" customHeight="false" outlineLevel="0" collapsed="false">
      <c r="A7510" s="2" t="s">
        <v>55661</v>
      </c>
      <c r="B7510" s="2" t="s">
        <v>55662</v>
      </c>
      <c r="C7510" s="0" t="n">
        <v>1997</v>
      </c>
      <c r="D7510" s="2" t="s">
        <v>536</v>
      </c>
      <c r="E7510" s="0" t="n">
        <v>104</v>
      </c>
      <c r="F7510" s="2" t="s">
        <v>55663</v>
      </c>
      <c r="G7510" s="2" t="s">
        <v>55664</v>
      </c>
      <c r="H7510" s="2" t="s">
        <v>55665</v>
      </c>
      <c r="I7510" s="2" t="s">
        <v>55666</v>
      </c>
      <c r="J7510" s="2"/>
      <c r="K7510" s="2" t="s">
        <v>55667</v>
      </c>
    </row>
    <row r="7511" customFormat="false" ht="14.4" hidden="false" customHeight="false" outlineLevel="0" collapsed="false">
      <c r="A7511" s="2" t="s">
        <v>55668</v>
      </c>
      <c r="B7511" s="2" t="s">
        <v>55669</v>
      </c>
      <c r="C7511" s="0" t="n">
        <v>1997</v>
      </c>
      <c r="D7511" s="2" t="s">
        <v>536</v>
      </c>
      <c r="E7511" s="0" t="n">
        <v>51</v>
      </c>
      <c r="F7511" s="2" t="s">
        <v>55670</v>
      </c>
      <c r="G7511" s="2" t="s">
        <v>55671</v>
      </c>
      <c r="H7511" s="2" t="s">
        <v>55672</v>
      </c>
      <c r="I7511" s="2"/>
      <c r="J7511" s="2"/>
      <c r="K7511" s="2" t="s">
        <v>55673</v>
      </c>
    </row>
    <row r="7512" customFormat="false" ht="14.4" hidden="false" customHeight="false" outlineLevel="0" collapsed="false">
      <c r="A7512" s="2" t="s">
        <v>55674</v>
      </c>
      <c r="B7512" s="2" t="s">
        <v>55675</v>
      </c>
      <c r="C7512" s="0" t="n">
        <v>1997</v>
      </c>
      <c r="D7512" s="2" t="s">
        <v>536</v>
      </c>
      <c r="E7512" s="0" t="n">
        <v>42</v>
      </c>
      <c r="F7512" s="2" t="s">
        <v>55676</v>
      </c>
      <c r="G7512" s="2" t="s">
        <v>55677</v>
      </c>
      <c r="H7512" s="2" t="s">
        <v>763</v>
      </c>
      <c r="I7512" s="2"/>
      <c r="J7512" s="2"/>
      <c r="K7512" s="2" t="s">
        <v>55678</v>
      </c>
    </row>
    <row r="7513" customFormat="false" ht="14.4" hidden="false" customHeight="false" outlineLevel="0" collapsed="false">
      <c r="A7513" s="2" t="s">
        <v>55679</v>
      </c>
      <c r="B7513" s="2" t="s">
        <v>55680</v>
      </c>
      <c r="C7513" s="0" t="n">
        <v>1997</v>
      </c>
      <c r="D7513" s="2" t="s">
        <v>536</v>
      </c>
      <c r="E7513" s="0" t="n">
        <v>43</v>
      </c>
      <c r="F7513" s="2" t="s">
        <v>55681</v>
      </c>
      <c r="G7513" s="2" t="s">
        <v>55682</v>
      </c>
      <c r="H7513" s="2" t="s">
        <v>55683</v>
      </c>
      <c r="I7513" s="2"/>
      <c r="J7513" s="2"/>
      <c r="K7513" s="2" t="s">
        <v>55684</v>
      </c>
    </row>
    <row r="7514" customFormat="false" ht="14.4" hidden="false" customHeight="false" outlineLevel="0" collapsed="false">
      <c r="A7514" s="2" t="s">
        <v>55685</v>
      </c>
      <c r="B7514" s="2" t="s">
        <v>55686</v>
      </c>
      <c r="C7514" s="0" t="n">
        <v>1997</v>
      </c>
      <c r="D7514" s="2" t="s">
        <v>536</v>
      </c>
      <c r="E7514" s="0" t="n">
        <v>75</v>
      </c>
      <c r="F7514" s="2" t="s">
        <v>55687</v>
      </c>
      <c r="G7514" s="2" t="s">
        <v>55688</v>
      </c>
      <c r="H7514" s="2" t="s">
        <v>55689</v>
      </c>
      <c r="I7514" s="2"/>
      <c r="J7514" s="2"/>
      <c r="K7514" s="2" t="s">
        <v>55690</v>
      </c>
    </row>
    <row r="7515" customFormat="false" ht="14.4" hidden="false" customHeight="false" outlineLevel="0" collapsed="false">
      <c r="A7515" s="2" t="s">
        <v>55691</v>
      </c>
      <c r="B7515" s="2" t="s">
        <v>55692</v>
      </c>
      <c r="C7515" s="0" t="n">
        <v>1997</v>
      </c>
      <c r="D7515" s="2" t="s">
        <v>536</v>
      </c>
      <c r="E7515" s="0" t="n">
        <v>60</v>
      </c>
      <c r="F7515" s="2" t="s">
        <v>55693</v>
      </c>
      <c r="G7515" s="2" t="s">
        <v>55694</v>
      </c>
      <c r="H7515" s="2" t="s">
        <v>55695</v>
      </c>
      <c r="I7515" s="2"/>
      <c r="J7515" s="2"/>
      <c r="K7515" s="2" t="s">
        <v>55696</v>
      </c>
    </row>
    <row r="7516" customFormat="false" ht="14.4" hidden="false" customHeight="false" outlineLevel="0" collapsed="false">
      <c r="A7516" s="2" t="s">
        <v>55697</v>
      </c>
      <c r="B7516" s="2" t="s">
        <v>55698</v>
      </c>
      <c r="C7516" s="0" t="n">
        <v>1997</v>
      </c>
      <c r="D7516" s="2" t="s">
        <v>536</v>
      </c>
      <c r="E7516" s="0" t="n">
        <v>4</v>
      </c>
      <c r="F7516" s="2" t="s">
        <v>55699</v>
      </c>
      <c r="G7516" s="2" t="s">
        <v>55700</v>
      </c>
      <c r="H7516" s="2" t="s">
        <v>55701</v>
      </c>
      <c r="I7516" s="2"/>
      <c r="J7516" s="2"/>
      <c r="K7516" s="2" t="s">
        <v>55702</v>
      </c>
    </row>
    <row r="7517" customFormat="false" ht="14.4" hidden="false" customHeight="false" outlineLevel="0" collapsed="false">
      <c r="A7517" s="2" t="s">
        <v>55703</v>
      </c>
      <c r="B7517" s="2" t="s">
        <v>55704</v>
      </c>
      <c r="C7517" s="0" t="n">
        <v>1997</v>
      </c>
      <c r="D7517" s="2" t="s">
        <v>536</v>
      </c>
      <c r="E7517" s="0" t="n">
        <v>16</v>
      </c>
      <c r="F7517" s="2" t="s">
        <v>55705</v>
      </c>
      <c r="G7517" s="2" t="s">
        <v>55706</v>
      </c>
      <c r="H7517" s="2" t="s">
        <v>55707</v>
      </c>
      <c r="I7517" s="2"/>
      <c r="J7517" s="2"/>
      <c r="K7517" s="2" t="s">
        <v>55708</v>
      </c>
    </row>
    <row r="7518" customFormat="false" ht="14.4" hidden="false" customHeight="false" outlineLevel="0" collapsed="false">
      <c r="A7518" s="2" t="s">
        <v>52311</v>
      </c>
      <c r="B7518" s="2" t="s">
        <v>55709</v>
      </c>
      <c r="C7518" s="0" t="n">
        <v>1997</v>
      </c>
      <c r="D7518" s="2" t="s">
        <v>536</v>
      </c>
      <c r="E7518" s="0" t="n">
        <v>48</v>
      </c>
      <c r="F7518" s="2" t="s">
        <v>55710</v>
      </c>
      <c r="G7518" s="2" t="s">
        <v>55711</v>
      </c>
      <c r="H7518" s="2" t="s">
        <v>55712</v>
      </c>
      <c r="I7518" s="2"/>
      <c r="J7518" s="2"/>
      <c r="K7518" s="2" t="s">
        <v>55713</v>
      </c>
    </row>
    <row r="7519" customFormat="false" ht="14.4" hidden="false" customHeight="false" outlineLevel="0" collapsed="false">
      <c r="A7519" s="2" t="s">
        <v>55714</v>
      </c>
      <c r="B7519" s="2" t="s">
        <v>55715</v>
      </c>
      <c r="C7519" s="0" t="n">
        <v>1997</v>
      </c>
      <c r="D7519" s="2" t="s">
        <v>536</v>
      </c>
      <c r="E7519" s="0" t="n">
        <v>18</v>
      </c>
      <c r="F7519" s="2" t="s">
        <v>55716</v>
      </c>
      <c r="G7519" s="2" t="s">
        <v>55717</v>
      </c>
      <c r="H7519" s="2" t="s">
        <v>55718</v>
      </c>
      <c r="I7519" s="2"/>
      <c r="J7519" s="2"/>
      <c r="K7519" s="2" t="s">
        <v>55719</v>
      </c>
    </row>
    <row r="7520" customFormat="false" ht="14.4" hidden="false" customHeight="false" outlineLevel="0" collapsed="false">
      <c r="A7520" s="2" t="s">
        <v>55720</v>
      </c>
      <c r="B7520" s="2" t="s">
        <v>55721</v>
      </c>
      <c r="C7520" s="0" t="n">
        <v>1997</v>
      </c>
      <c r="D7520" s="2" t="s">
        <v>536</v>
      </c>
      <c r="E7520" s="0" t="n">
        <v>55</v>
      </c>
      <c r="F7520" s="2" t="s">
        <v>55722</v>
      </c>
      <c r="G7520" s="2" t="s">
        <v>55723</v>
      </c>
      <c r="H7520" s="2" t="s">
        <v>55724</v>
      </c>
      <c r="I7520" s="2"/>
      <c r="J7520" s="2"/>
      <c r="K7520" s="2" t="s">
        <v>55725</v>
      </c>
    </row>
    <row r="7521" customFormat="false" ht="14.4" hidden="false" customHeight="false" outlineLevel="0" collapsed="false">
      <c r="A7521" s="2" t="s">
        <v>48957</v>
      </c>
      <c r="B7521" s="2" t="s">
        <v>55726</v>
      </c>
      <c r="C7521" s="0" t="n">
        <v>1997</v>
      </c>
      <c r="D7521" s="2" t="s">
        <v>536</v>
      </c>
      <c r="E7521" s="0" t="n">
        <v>9</v>
      </c>
      <c r="F7521" s="2" t="s">
        <v>55727</v>
      </c>
      <c r="G7521" s="2" t="s">
        <v>55728</v>
      </c>
      <c r="H7521" s="2" t="s">
        <v>55729</v>
      </c>
      <c r="I7521" s="2" t="s">
        <v>55730</v>
      </c>
      <c r="J7521" s="2"/>
      <c r="K7521" s="2" t="s">
        <v>55731</v>
      </c>
    </row>
    <row r="7522" customFormat="false" ht="14.4" hidden="false" customHeight="false" outlineLevel="0" collapsed="false">
      <c r="A7522" s="2" t="s">
        <v>55732</v>
      </c>
      <c r="B7522" s="2" t="s">
        <v>55733</v>
      </c>
      <c r="C7522" s="0" t="n">
        <v>1997</v>
      </c>
      <c r="D7522" s="2" t="s">
        <v>536</v>
      </c>
      <c r="E7522" s="0" t="n">
        <v>17</v>
      </c>
      <c r="F7522" s="2" t="s">
        <v>55734</v>
      </c>
      <c r="G7522" s="2" t="s">
        <v>55735</v>
      </c>
      <c r="H7522" s="2" t="s">
        <v>55736</v>
      </c>
      <c r="I7522" s="2"/>
      <c r="J7522" s="2"/>
      <c r="K7522" s="2" t="s">
        <v>55737</v>
      </c>
    </row>
    <row r="7523" customFormat="false" ht="14.4" hidden="false" customHeight="false" outlineLevel="0" collapsed="false">
      <c r="A7523" s="2" t="s">
        <v>55738</v>
      </c>
      <c r="B7523" s="2" t="s">
        <v>55739</v>
      </c>
      <c r="C7523" s="0" t="n">
        <v>1997</v>
      </c>
      <c r="D7523" s="2" t="s">
        <v>536</v>
      </c>
      <c r="E7523" s="0" t="n">
        <v>51</v>
      </c>
      <c r="F7523" s="2" t="s">
        <v>55740</v>
      </c>
      <c r="G7523" s="2" t="s">
        <v>55741</v>
      </c>
      <c r="H7523" s="2" t="s">
        <v>55742</v>
      </c>
      <c r="I7523" s="2"/>
      <c r="J7523" s="2"/>
      <c r="K7523" s="2" t="s">
        <v>55743</v>
      </c>
    </row>
    <row r="7524" customFormat="false" ht="14.4" hidden="false" customHeight="false" outlineLevel="0" collapsed="false">
      <c r="A7524" s="2" t="s">
        <v>55744</v>
      </c>
      <c r="B7524" s="2" t="s">
        <v>55745</v>
      </c>
      <c r="C7524" s="0" t="n">
        <v>1997</v>
      </c>
      <c r="D7524" s="2" t="s">
        <v>536</v>
      </c>
      <c r="E7524" s="0" t="n">
        <v>11</v>
      </c>
      <c r="F7524" s="2" t="s">
        <v>55746</v>
      </c>
      <c r="G7524" s="2" t="s">
        <v>55747</v>
      </c>
      <c r="H7524" s="2" t="s">
        <v>55748</v>
      </c>
      <c r="I7524" s="2"/>
      <c r="J7524" s="2"/>
      <c r="K7524" s="2" t="s">
        <v>55749</v>
      </c>
    </row>
    <row r="7525" customFormat="false" ht="14.4" hidden="false" customHeight="false" outlineLevel="0" collapsed="false">
      <c r="A7525" s="2" t="s">
        <v>55750</v>
      </c>
      <c r="B7525" s="2" t="s">
        <v>55751</v>
      </c>
      <c r="C7525" s="0" t="n">
        <v>1997</v>
      </c>
      <c r="D7525" s="2" t="s">
        <v>536</v>
      </c>
      <c r="E7525" s="0" t="n">
        <v>15</v>
      </c>
      <c r="F7525" s="2" t="s">
        <v>55752</v>
      </c>
      <c r="G7525" s="2" t="s">
        <v>55753</v>
      </c>
      <c r="H7525" s="2" t="s">
        <v>55754</v>
      </c>
      <c r="I7525" s="2" t="s">
        <v>55755</v>
      </c>
      <c r="J7525" s="2"/>
      <c r="K7525" s="2" t="s">
        <v>55756</v>
      </c>
    </row>
    <row r="7526" customFormat="false" ht="14.4" hidden="false" customHeight="false" outlineLevel="0" collapsed="false">
      <c r="A7526" s="2" t="s">
        <v>51186</v>
      </c>
      <c r="B7526" s="2" t="s">
        <v>55757</v>
      </c>
      <c r="C7526" s="0" t="n">
        <v>1997</v>
      </c>
      <c r="D7526" s="2" t="s">
        <v>536</v>
      </c>
      <c r="E7526" s="0" t="n">
        <v>26</v>
      </c>
      <c r="F7526" s="2" t="s">
        <v>55758</v>
      </c>
      <c r="G7526" s="2" t="s">
        <v>55759</v>
      </c>
      <c r="H7526" s="2" t="s">
        <v>55760</v>
      </c>
      <c r="I7526" s="2"/>
      <c r="J7526" s="2"/>
      <c r="K7526" s="2" t="s">
        <v>55761</v>
      </c>
    </row>
    <row r="7527" customFormat="false" ht="14.4" hidden="false" customHeight="false" outlineLevel="0" collapsed="false">
      <c r="A7527" s="2" t="s">
        <v>55762</v>
      </c>
      <c r="B7527" s="2" t="s">
        <v>55763</v>
      </c>
      <c r="C7527" s="0" t="n">
        <v>1997</v>
      </c>
      <c r="D7527" s="2" t="s">
        <v>536</v>
      </c>
      <c r="E7527" s="0" t="n">
        <v>12</v>
      </c>
      <c r="F7527" s="2" t="s">
        <v>55764</v>
      </c>
      <c r="G7527" s="2" t="s">
        <v>55765</v>
      </c>
      <c r="H7527" s="2" t="s">
        <v>55766</v>
      </c>
      <c r="I7527" s="2"/>
      <c r="J7527" s="2"/>
      <c r="K7527" s="2" t="s">
        <v>55767</v>
      </c>
    </row>
    <row r="7528" customFormat="false" ht="14.4" hidden="false" customHeight="false" outlineLevel="0" collapsed="false">
      <c r="A7528" s="2" t="s">
        <v>54765</v>
      </c>
      <c r="B7528" s="2" t="s">
        <v>55768</v>
      </c>
      <c r="C7528" s="0" t="n">
        <v>1997</v>
      </c>
      <c r="D7528" s="2" t="s">
        <v>536</v>
      </c>
      <c r="E7528" s="0" t="n">
        <v>25</v>
      </c>
      <c r="F7528" s="2" t="s">
        <v>55769</v>
      </c>
      <c r="G7528" s="2" t="s">
        <v>55770</v>
      </c>
      <c r="H7528" s="2" t="s">
        <v>55771</v>
      </c>
      <c r="I7528" s="2" t="s">
        <v>55772</v>
      </c>
      <c r="J7528" s="2"/>
      <c r="K7528" s="2" t="s">
        <v>55773</v>
      </c>
    </row>
    <row r="7529" customFormat="false" ht="14.4" hidden="false" customHeight="false" outlineLevel="0" collapsed="false">
      <c r="A7529" s="2" t="s">
        <v>55774</v>
      </c>
      <c r="B7529" s="2" t="s">
        <v>55775</v>
      </c>
      <c r="C7529" s="0" t="n">
        <v>1997</v>
      </c>
      <c r="D7529" s="2" t="s">
        <v>536</v>
      </c>
      <c r="E7529" s="0" t="n">
        <v>8</v>
      </c>
      <c r="F7529" s="2" t="s">
        <v>55776</v>
      </c>
      <c r="G7529" s="2" t="s">
        <v>55777</v>
      </c>
      <c r="H7529" s="2" t="s">
        <v>55778</v>
      </c>
      <c r="I7529" s="2" t="s">
        <v>55779</v>
      </c>
      <c r="J7529" s="2"/>
      <c r="K7529" s="2" t="s">
        <v>55780</v>
      </c>
    </row>
    <row r="7530" customFormat="false" ht="14.4" hidden="false" customHeight="false" outlineLevel="0" collapsed="false">
      <c r="A7530" s="2" t="s">
        <v>48283</v>
      </c>
      <c r="B7530" s="2" t="s">
        <v>55781</v>
      </c>
      <c r="C7530" s="0" t="n">
        <v>1997</v>
      </c>
      <c r="D7530" s="2" t="s">
        <v>536</v>
      </c>
      <c r="E7530" s="0" t="n">
        <v>6</v>
      </c>
      <c r="F7530" s="2" t="s">
        <v>55782</v>
      </c>
      <c r="G7530" s="2" t="s">
        <v>55783</v>
      </c>
      <c r="H7530" s="2" t="s">
        <v>55784</v>
      </c>
      <c r="I7530" s="2"/>
      <c r="J7530" s="2"/>
      <c r="K7530" s="2" t="s">
        <v>55785</v>
      </c>
    </row>
    <row r="7531" customFormat="false" ht="14.4" hidden="false" customHeight="false" outlineLevel="0" collapsed="false">
      <c r="A7531" s="2" t="s">
        <v>55786</v>
      </c>
      <c r="B7531" s="2" t="s">
        <v>55787</v>
      </c>
      <c r="C7531" s="0" t="n">
        <v>1997</v>
      </c>
      <c r="D7531" s="2" t="s">
        <v>536</v>
      </c>
      <c r="E7531" s="0" t="n">
        <v>30</v>
      </c>
      <c r="F7531" s="2" t="s">
        <v>55788</v>
      </c>
      <c r="G7531" s="2" t="s">
        <v>55789</v>
      </c>
      <c r="H7531" s="2" t="s">
        <v>55790</v>
      </c>
      <c r="I7531" s="2"/>
      <c r="J7531" s="2"/>
      <c r="K7531" s="2" t="s">
        <v>55791</v>
      </c>
    </row>
    <row r="7532" customFormat="false" ht="14.4" hidden="false" customHeight="false" outlineLevel="0" collapsed="false">
      <c r="A7532" s="2" t="s">
        <v>55792</v>
      </c>
      <c r="B7532" s="2" t="s">
        <v>55793</v>
      </c>
      <c r="C7532" s="0" t="n">
        <v>1997</v>
      </c>
      <c r="D7532" s="2" t="s">
        <v>536</v>
      </c>
      <c r="E7532" s="0" t="n">
        <v>27</v>
      </c>
      <c r="F7532" s="2" t="s">
        <v>55794</v>
      </c>
      <c r="G7532" s="2" t="s">
        <v>55795</v>
      </c>
      <c r="H7532" s="2" t="s">
        <v>55796</v>
      </c>
      <c r="I7532" s="2" t="s">
        <v>55797</v>
      </c>
      <c r="J7532" s="2"/>
      <c r="K7532" s="2" t="s">
        <v>55798</v>
      </c>
    </row>
    <row r="7533" customFormat="false" ht="14.4" hidden="false" customHeight="false" outlineLevel="0" collapsed="false">
      <c r="A7533" s="2" t="s">
        <v>55600</v>
      </c>
      <c r="B7533" s="2" t="s">
        <v>55799</v>
      </c>
      <c r="C7533" s="0" t="n">
        <v>1997</v>
      </c>
      <c r="D7533" s="2" t="s">
        <v>536</v>
      </c>
      <c r="E7533" s="0" t="n">
        <v>10</v>
      </c>
      <c r="F7533" s="2" t="s">
        <v>55800</v>
      </c>
      <c r="G7533" s="2" t="s">
        <v>55801</v>
      </c>
      <c r="H7533" s="2" t="s">
        <v>55802</v>
      </c>
      <c r="I7533" s="2"/>
      <c r="J7533" s="2"/>
      <c r="K7533" s="2" t="s">
        <v>55803</v>
      </c>
    </row>
    <row r="7534" customFormat="false" ht="14.4" hidden="false" customHeight="false" outlineLevel="0" collapsed="false">
      <c r="A7534" s="2" t="s">
        <v>6861</v>
      </c>
      <c r="B7534" s="2" t="s">
        <v>55804</v>
      </c>
      <c r="C7534" s="0" t="n">
        <v>1997</v>
      </c>
      <c r="D7534" s="2" t="s">
        <v>536</v>
      </c>
      <c r="E7534" s="0" t="n">
        <v>24</v>
      </c>
      <c r="F7534" s="2" t="s">
        <v>55805</v>
      </c>
      <c r="G7534" s="2" t="s">
        <v>55806</v>
      </c>
      <c r="H7534" s="2" t="s">
        <v>55807</v>
      </c>
      <c r="I7534" s="2" t="s">
        <v>55808</v>
      </c>
      <c r="J7534" s="2"/>
      <c r="K7534" s="2" t="s">
        <v>55809</v>
      </c>
    </row>
    <row r="7535" customFormat="false" ht="14.4" hidden="false" customHeight="false" outlineLevel="0" collapsed="false">
      <c r="A7535" s="2" t="s">
        <v>55810</v>
      </c>
      <c r="B7535" s="2" t="s">
        <v>55811</v>
      </c>
      <c r="C7535" s="0" t="n">
        <v>1997</v>
      </c>
      <c r="D7535" s="2" t="s">
        <v>536</v>
      </c>
      <c r="E7535" s="0" t="n">
        <v>13</v>
      </c>
      <c r="F7535" s="2" t="s">
        <v>55812</v>
      </c>
      <c r="G7535" s="2" t="s">
        <v>55813</v>
      </c>
      <c r="H7535" s="2" t="s">
        <v>55814</v>
      </c>
      <c r="I7535" s="2"/>
      <c r="J7535" s="2"/>
      <c r="K7535" s="2" t="s">
        <v>55815</v>
      </c>
    </row>
    <row r="7536" customFormat="false" ht="14.4" hidden="false" customHeight="false" outlineLevel="0" collapsed="false">
      <c r="A7536" s="2" t="s">
        <v>32100</v>
      </c>
      <c r="B7536" s="2" t="s">
        <v>55816</v>
      </c>
      <c r="C7536" s="0" t="n">
        <v>1997</v>
      </c>
      <c r="D7536" s="2" t="s">
        <v>536</v>
      </c>
      <c r="E7536" s="0" t="n">
        <v>3</v>
      </c>
      <c r="F7536" s="2" t="s">
        <v>55817</v>
      </c>
      <c r="G7536" s="2" t="s">
        <v>55818</v>
      </c>
      <c r="H7536" s="2" t="s">
        <v>55819</v>
      </c>
      <c r="I7536" s="2"/>
      <c r="J7536" s="2"/>
      <c r="K7536" s="2" t="s">
        <v>55820</v>
      </c>
    </row>
    <row r="7537" customFormat="false" ht="14.4" hidden="false" customHeight="false" outlineLevel="0" collapsed="false">
      <c r="A7537" s="2" t="s">
        <v>55821</v>
      </c>
      <c r="B7537" s="2" t="s">
        <v>55822</v>
      </c>
      <c r="C7537" s="0" t="n">
        <v>1997</v>
      </c>
      <c r="D7537" s="2" t="s">
        <v>536</v>
      </c>
      <c r="E7537" s="0" t="n">
        <v>20</v>
      </c>
      <c r="F7537" s="2" t="s">
        <v>55823</v>
      </c>
      <c r="G7537" s="2" t="s">
        <v>55824</v>
      </c>
      <c r="H7537" s="2" t="s">
        <v>55825</v>
      </c>
      <c r="I7537" s="2"/>
      <c r="J7537" s="2"/>
      <c r="K7537" s="2" t="s">
        <v>55826</v>
      </c>
    </row>
    <row r="7538" customFormat="false" ht="14.4" hidden="false" customHeight="false" outlineLevel="0" collapsed="false">
      <c r="A7538" s="2" t="s">
        <v>55827</v>
      </c>
      <c r="B7538" s="2" t="s">
        <v>55828</v>
      </c>
      <c r="C7538" s="0" t="n">
        <v>1997</v>
      </c>
      <c r="D7538" s="2" t="s">
        <v>536</v>
      </c>
      <c r="E7538" s="0" t="n">
        <v>18</v>
      </c>
      <c r="F7538" s="2" t="s">
        <v>55829</v>
      </c>
      <c r="G7538" s="2" t="s">
        <v>55830</v>
      </c>
      <c r="H7538" s="2" t="s">
        <v>55831</v>
      </c>
      <c r="I7538" s="2"/>
      <c r="J7538" s="2"/>
      <c r="K7538" s="2" t="s">
        <v>55832</v>
      </c>
    </row>
    <row r="7539" customFormat="false" ht="14.4" hidden="false" customHeight="false" outlineLevel="0" collapsed="false">
      <c r="A7539" s="2" t="s">
        <v>37053</v>
      </c>
      <c r="B7539" s="2" t="s">
        <v>55833</v>
      </c>
      <c r="C7539" s="0" t="n">
        <v>1997</v>
      </c>
      <c r="D7539" s="2" t="s">
        <v>536</v>
      </c>
      <c r="E7539" s="0" t="n">
        <v>8</v>
      </c>
      <c r="F7539" s="2" t="s">
        <v>55834</v>
      </c>
      <c r="G7539" s="2" t="s">
        <v>55835</v>
      </c>
      <c r="H7539" s="2" t="s">
        <v>55836</v>
      </c>
      <c r="I7539" s="2"/>
      <c r="J7539" s="2"/>
      <c r="K7539" s="2" t="s">
        <v>55837</v>
      </c>
    </row>
    <row r="7540" customFormat="false" ht="14.4" hidden="false" customHeight="false" outlineLevel="0" collapsed="false">
      <c r="A7540" s="2" t="s">
        <v>55838</v>
      </c>
      <c r="B7540" s="2" t="s">
        <v>55839</v>
      </c>
      <c r="C7540" s="0" t="n">
        <v>1997</v>
      </c>
      <c r="D7540" s="2" t="s">
        <v>536</v>
      </c>
      <c r="E7540" s="0" t="n">
        <v>16</v>
      </c>
      <c r="F7540" s="2" t="s">
        <v>55840</v>
      </c>
      <c r="G7540" s="2" t="s">
        <v>55841</v>
      </c>
      <c r="H7540" s="2" t="s">
        <v>55842</v>
      </c>
      <c r="I7540" s="2" t="s">
        <v>55843</v>
      </c>
      <c r="J7540" s="2"/>
      <c r="K7540" s="2" t="s">
        <v>55844</v>
      </c>
    </row>
    <row r="7541" customFormat="false" ht="14.4" hidden="false" customHeight="false" outlineLevel="0" collapsed="false">
      <c r="A7541" s="2" t="s">
        <v>55845</v>
      </c>
      <c r="B7541" s="2" t="s">
        <v>55846</v>
      </c>
      <c r="C7541" s="0" t="n">
        <v>1997</v>
      </c>
      <c r="D7541" s="2" t="s">
        <v>536</v>
      </c>
      <c r="E7541" s="0" t="n">
        <v>14</v>
      </c>
      <c r="F7541" s="2" t="s">
        <v>55847</v>
      </c>
      <c r="G7541" s="2" t="s">
        <v>55848</v>
      </c>
      <c r="H7541" s="2" t="s">
        <v>55849</v>
      </c>
      <c r="I7541" s="2"/>
      <c r="J7541" s="2"/>
      <c r="K7541" s="2" t="s">
        <v>55850</v>
      </c>
    </row>
    <row r="7542" customFormat="false" ht="14.4" hidden="false" customHeight="false" outlineLevel="0" collapsed="false">
      <c r="A7542" s="2" t="s">
        <v>55851</v>
      </c>
      <c r="B7542" s="2" t="s">
        <v>55852</v>
      </c>
      <c r="C7542" s="0" t="n">
        <v>1997</v>
      </c>
      <c r="D7542" s="2" t="s">
        <v>536</v>
      </c>
      <c r="E7542" s="0" t="n">
        <v>24</v>
      </c>
      <c r="F7542" s="2" t="s">
        <v>55853</v>
      </c>
      <c r="G7542" s="2" t="s">
        <v>55854</v>
      </c>
      <c r="H7542" s="2" t="s">
        <v>55855</v>
      </c>
      <c r="I7542" s="2"/>
      <c r="J7542" s="2"/>
      <c r="K7542" s="2" t="s">
        <v>55856</v>
      </c>
    </row>
    <row r="7543" customFormat="false" ht="14.4" hidden="false" customHeight="false" outlineLevel="0" collapsed="false">
      <c r="A7543" s="2" t="s">
        <v>55857</v>
      </c>
      <c r="B7543" s="2" t="s">
        <v>55858</v>
      </c>
      <c r="C7543" s="0" t="n">
        <v>1997</v>
      </c>
      <c r="D7543" s="2" t="s">
        <v>536</v>
      </c>
      <c r="E7543" s="0" t="n">
        <v>50</v>
      </c>
      <c r="F7543" s="2" t="s">
        <v>55859</v>
      </c>
      <c r="G7543" s="2" t="s">
        <v>55860</v>
      </c>
      <c r="H7543" s="2" t="s">
        <v>55861</v>
      </c>
      <c r="I7543" s="2"/>
      <c r="J7543" s="2"/>
      <c r="K7543" s="2" t="s">
        <v>55862</v>
      </c>
    </row>
    <row r="7544" customFormat="false" ht="14.4" hidden="false" customHeight="false" outlineLevel="0" collapsed="false">
      <c r="A7544" s="2" t="s">
        <v>55863</v>
      </c>
      <c r="B7544" s="2" t="s">
        <v>55864</v>
      </c>
      <c r="C7544" s="0" t="n">
        <v>1997</v>
      </c>
      <c r="D7544" s="2" t="s">
        <v>536</v>
      </c>
      <c r="E7544" s="0" t="n">
        <v>51</v>
      </c>
      <c r="F7544" s="2" t="s">
        <v>55865</v>
      </c>
      <c r="G7544" s="2" t="s">
        <v>55866</v>
      </c>
      <c r="H7544" s="2" t="s">
        <v>55867</v>
      </c>
      <c r="I7544" s="2"/>
      <c r="J7544" s="2"/>
      <c r="K7544" s="2" t="s">
        <v>55868</v>
      </c>
    </row>
    <row r="7545" customFormat="false" ht="14.4" hidden="false" customHeight="false" outlineLevel="0" collapsed="false">
      <c r="A7545" s="2" t="s">
        <v>55869</v>
      </c>
      <c r="B7545" s="2" t="s">
        <v>55870</v>
      </c>
      <c r="C7545" s="0" t="n">
        <v>1997</v>
      </c>
      <c r="D7545" s="2" t="s">
        <v>536</v>
      </c>
      <c r="E7545" s="0" t="n">
        <v>8</v>
      </c>
      <c r="F7545" s="2" t="s">
        <v>55871</v>
      </c>
      <c r="G7545" s="2" t="s">
        <v>55872</v>
      </c>
      <c r="H7545" s="2" t="s">
        <v>55873</v>
      </c>
      <c r="I7545" s="2"/>
      <c r="J7545" s="2"/>
      <c r="K7545" s="2" t="s">
        <v>55874</v>
      </c>
    </row>
    <row r="7546" customFormat="false" ht="14.4" hidden="false" customHeight="false" outlineLevel="0" collapsed="false">
      <c r="A7546" s="2" t="s">
        <v>55875</v>
      </c>
      <c r="B7546" s="2" t="s">
        <v>55876</v>
      </c>
      <c r="C7546" s="0" t="n">
        <v>1997</v>
      </c>
      <c r="D7546" s="2" t="s">
        <v>536</v>
      </c>
      <c r="E7546" s="0" t="n">
        <v>2</v>
      </c>
      <c r="F7546" s="2" t="s">
        <v>55877</v>
      </c>
      <c r="G7546" s="2" t="s">
        <v>55878</v>
      </c>
      <c r="H7546" s="2" t="s">
        <v>55879</v>
      </c>
      <c r="I7546" s="2"/>
      <c r="J7546" s="2"/>
      <c r="K7546" s="2" t="s">
        <v>55880</v>
      </c>
    </row>
    <row r="7547" customFormat="false" ht="14.4" hidden="false" customHeight="false" outlineLevel="0" collapsed="false">
      <c r="A7547" s="2" t="s">
        <v>55881</v>
      </c>
      <c r="B7547" s="2" t="s">
        <v>55882</v>
      </c>
      <c r="C7547" s="0" t="n">
        <v>1997</v>
      </c>
      <c r="D7547" s="2" t="s">
        <v>536</v>
      </c>
      <c r="E7547" s="0" t="n">
        <v>1</v>
      </c>
      <c r="F7547" s="2" t="s">
        <v>55883</v>
      </c>
      <c r="G7547" s="2" t="s">
        <v>55884</v>
      </c>
      <c r="H7547" s="2" t="s">
        <v>55885</v>
      </c>
      <c r="I7547" s="2"/>
      <c r="J7547" s="2"/>
      <c r="K7547" s="2" t="s">
        <v>55886</v>
      </c>
    </row>
    <row r="7548" customFormat="false" ht="14.4" hidden="false" customHeight="false" outlineLevel="0" collapsed="false">
      <c r="A7548" s="2" t="s">
        <v>55887</v>
      </c>
      <c r="B7548" s="2" t="s">
        <v>55888</v>
      </c>
      <c r="C7548" s="0" t="n">
        <v>1997</v>
      </c>
      <c r="D7548" s="2" t="s">
        <v>536</v>
      </c>
      <c r="E7548" s="0" t="n">
        <v>34</v>
      </c>
      <c r="F7548" s="2" t="s">
        <v>55889</v>
      </c>
      <c r="G7548" s="2" t="s">
        <v>55890</v>
      </c>
      <c r="H7548" s="2" t="s">
        <v>55891</v>
      </c>
      <c r="I7548" s="2"/>
      <c r="J7548" s="2"/>
      <c r="K7548" s="2" t="s">
        <v>55892</v>
      </c>
    </row>
    <row r="7549" customFormat="false" ht="14.4" hidden="false" customHeight="false" outlineLevel="0" collapsed="false">
      <c r="A7549" s="2" t="s">
        <v>55893</v>
      </c>
      <c r="B7549" s="2" t="s">
        <v>55894</v>
      </c>
      <c r="C7549" s="0" t="n">
        <v>1997</v>
      </c>
      <c r="D7549" s="2" t="s">
        <v>536</v>
      </c>
      <c r="E7549" s="0" t="n">
        <v>100</v>
      </c>
      <c r="F7549" s="2" t="s">
        <v>55895</v>
      </c>
      <c r="G7549" s="2" t="s">
        <v>55896</v>
      </c>
      <c r="H7549" s="2" t="s">
        <v>55897</v>
      </c>
      <c r="I7549" s="2"/>
      <c r="J7549" s="2"/>
      <c r="K7549" s="2" t="s">
        <v>55898</v>
      </c>
    </row>
    <row r="7550" customFormat="false" ht="14.4" hidden="false" customHeight="false" outlineLevel="0" collapsed="false">
      <c r="A7550" s="2" t="s">
        <v>55899</v>
      </c>
      <c r="B7550" s="2" t="s">
        <v>55900</v>
      </c>
      <c r="C7550" s="0" t="n">
        <v>1997</v>
      </c>
      <c r="D7550" s="2" t="s">
        <v>536</v>
      </c>
      <c r="E7550" s="0" t="n">
        <v>8</v>
      </c>
      <c r="F7550" s="2" t="s">
        <v>55901</v>
      </c>
      <c r="G7550" s="2" t="s">
        <v>55902</v>
      </c>
      <c r="H7550" s="2" t="s">
        <v>55903</v>
      </c>
      <c r="I7550" s="2"/>
      <c r="J7550" s="2"/>
      <c r="K7550" s="2" t="s">
        <v>55904</v>
      </c>
    </row>
    <row r="7551" customFormat="false" ht="14.4" hidden="false" customHeight="false" outlineLevel="0" collapsed="false">
      <c r="A7551" s="2" t="s">
        <v>51936</v>
      </c>
      <c r="B7551" s="2" t="s">
        <v>55905</v>
      </c>
      <c r="C7551" s="0" t="n">
        <v>1997</v>
      </c>
      <c r="D7551" s="2" t="s">
        <v>536</v>
      </c>
      <c r="E7551" s="0" t="n">
        <v>46</v>
      </c>
      <c r="F7551" s="2" t="s">
        <v>55906</v>
      </c>
      <c r="G7551" s="2" t="s">
        <v>55907</v>
      </c>
      <c r="H7551" s="2" t="s">
        <v>55908</v>
      </c>
      <c r="I7551" s="2"/>
      <c r="J7551" s="2"/>
      <c r="K7551" s="2" t="s">
        <v>55909</v>
      </c>
    </row>
    <row r="7552" customFormat="false" ht="14.4" hidden="false" customHeight="false" outlineLevel="0" collapsed="false">
      <c r="A7552" s="2" t="s">
        <v>55910</v>
      </c>
      <c r="B7552" s="2" t="s">
        <v>55911</v>
      </c>
      <c r="C7552" s="0" t="n">
        <v>1997</v>
      </c>
      <c r="D7552" s="2" t="s">
        <v>536</v>
      </c>
      <c r="E7552" s="0" t="n">
        <v>29</v>
      </c>
      <c r="F7552" s="2" t="s">
        <v>55912</v>
      </c>
      <c r="G7552" s="2" t="s">
        <v>55913</v>
      </c>
      <c r="H7552" s="2" t="s">
        <v>55914</v>
      </c>
      <c r="I7552" s="2"/>
      <c r="J7552" s="2"/>
      <c r="K7552" s="2" t="s">
        <v>55915</v>
      </c>
    </row>
    <row r="7553" customFormat="false" ht="14.4" hidden="false" customHeight="false" outlineLevel="0" collapsed="false">
      <c r="A7553" s="2" t="s">
        <v>55916</v>
      </c>
      <c r="B7553" s="2" t="s">
        <v>55917</v>
      </c>
      <c r="C7553" s="0" t="n">
        <v>1997</v>
      </c>
      <c r="D7553" s="2" t="s">
        <v>536</v>
      </c>
      <c r="E7553" s="0" t="n">
        <v>36</v>
      </c>
      <c r="F7553" s="2" t="s">
        <v>55918</v>
      </c>
      <c r="G7553" s="2" t="s">
        <v>55919</v>
      </c>
      <c r="H7553" s="2" t="s">
        <v>55920</v>
      </c>
      <c r="I7553" s="2"/>
      <c r="J7553" s="2"/>
      <c r="K7553" s="2" t="s">
        <v>55921</v>
      </c>
    </row>
    <row r="7554" customFormat="false" ht="14.4" hidden="false" customHeight="false" outlineLevel="0" collapsed="false">
      <c r="A7554" s="2" t="s">
        <v>55922</v>
      </c>
      <c r="B7554" s="2" t="s">
        <v>55923</v>
      </c>
      <c r="C7554" s="0" t="n">
        <v>1997</v>
      </c>
      <c r="D7554" s="2" t="s">
        <v>536</v>
      </c>
      <c r="E7554" s="0" t="n">
        <v>4</v>
      </c>
      <c r="F7554" s="2" t="s">
        <v>55924</v>
      </c>
      <c r="G7554" s="2" t="s">
        <v>55925</v>
      </c>
      <c r="H7554" s="2" t="s">
        <v>763</v>
      </c>
      <c r="I7554" s="2"/>
      <c r="J7554" s="2"/>
      <c r="K7554" s="2" t="s">
        <v>55926</v>
      </c>
    </row>
    <row r="7555" customFormat="false" ht="14.4" hidden="false" customHeight="false" outlineLevel="0" collapsed="false">
      <c r="A7555" s="2" t="s">
        <v>55927</v>
      </c>
      <c r="B7555" s="2" t="s">
        <v>55928</v>
      </c>
      <c r="C7555" s="0" t="n">
        <v>1997</v>
      </c>
      <c r="D7555" s="2" t="s">
        <v>536</v>
      </c>
      <c r="E7555" s="0" t="n">
        <v>11</v>
      </c>
      <c r="F7555" s="2" t="s">
        <v>55929</v>
      </c>
      <c r="G7555" s="2" t="s">
        <v>55930</v>
      </c>
      <c r="H7555" s="2" t="s">
        <v>763</v>
      </c>
      <c r="I7555" s="2"/>
      <c r="J7555" s="2"/>
      <c r="K7555" s="2" t="s">
        <v>55931</v>
      </c>
    </row>
    <row r="7556" customFormat="false" ht="14.4" hidden="false" customHeight="false" outlineLevel="0" collapsed="false">
      <c r="A7556" s="2" t="s">
        <v>30418</v>
      </c>
      <c r="B7556" s="2" t="s">
        <v>55932</v>
      </c>
      <c r="C7556" s="0" t="n">
        <v>1997</v>
      </c>
      <c r="D7556" s="2" t="s">
        <v>536</v>
      </c>
      <c r="E7556" s="0" t="n">
        <v>1</v>
      </c>
      <c r="F7556" s="2" t="s">
        <v>55933</v>
      </c>
      <c r="G7556" s="2" t="s">
        <v>55934</v>
      </c>
      <c r="H7556" s="2" t="s">
        <v>763</v>
      </c>
      <c r="I7556" s="2"/>
      <c r="J7556" s="2"/>
      <c r="K7556" s="2" t="s">
        <v>55935</v>
      </c>
    </row>
    <row r="7557" customFormat="false" ht="14.4" hidden="false" customHeight="false" outlineLevel="0" collapsed="false">
      <c r="A7557" s="2" t="s">
        <v>55936</v>
      </c>
      <c r="B7557" s="2" t="s">
        <v>55937</v>
      </c>
      <c r="C7557" s="0" t="n">
        <v>1997</v>
      </c>
      <c r="D7557" s="2" t="s">
        <v>536</v>
      </c>
      <c r="E7557" s="0" t="n">
        <v>20</v>
      </c>
      <c r="F7557" s="2" t="s">
        <v>55938</v>
      </c>
      <c r="G7557" s="2" t="s">
        <v>55939</v>
      </c>
      <c r="H7557" s="2" t="s">
        <v>55940</v>
      </c>
      <c r="I7557" s="2"/>
      <c r="J7557" s="2"/>
      <c r="K7557" s="2" t="s">
        <v>55941</v>
      </c>
    </row>
    <row r="7558" customFormat="false" ht="14.4" hidden="false" customHeight="false" outlineLevel="0" collapsed="false">
      <c r="A7558" s="2" t="s">
        <v>55942</v>
      </c>
      <c r="B7558" s="2" t="s">
        <v>55943</v>
      </c>
      <c r="C7558" s="0" t="n">
        <v>1997</v>
      </c>
      <c r="D7558" s="2" t="s">
        <v>536</v>
      </c>
      <c r="E7558" s="0" t="n">
        <v>24</v>
      </c>
      <c r="F7558" s="2" t="s">
        <v>55944</v>
      </c>
      <c r="G7558" s="2" t="s">
        <v>55945</v>
      </c>
      <c r="H7558" s="2" t="s">
        <v>55946</v>
      </c>
      <c r="I7558" s="2"/>
      <c r="J7558" s="2"/>
      <c r="K7558" s="2" t="s">
        <v>55947</v>
      </c>
    </row>
    <row r="7559" customFormat="false" ht="14.4" hidden="false" customHeight="false" outlineLevel="0" collapsed="false">
      <c r="A7559" s="2" t="s">
        <v>55948</v>
      </c>
      <c r="B7559" s="2" t="s">
        <v>55949</v>
      </c>
      <c r="C7559" s="0" t="n">
        <v>1997</v>
      </c>
      <c r="D7559" s="2" t="s">
        <v>536</v>
      </c>
      <c r="E7559" s="0" t="n">
        <v>123</v>
      </c>
      <c r="F7559" s="2" t="s">
        <v>55950</v>
      </c>
      <c r="G7559" s="2" t="s">
        <v>55951</v>
      </c>
      <c r="H7559" s="2" t="s">
        <v>55952</v>
      </c>
      <c r="I7559" s="2"/>
      <c r="J7559" s="2"/>
      <c r="K7559" s="2" t="s">
        <v>55953</v>
      </c>
    </row>
    <row r="7560" customFormat="false" ht="14.4" hidden="false" customHeight="false" outlineLevel="0" collapsed="false">
      <c r="A7560" s="2" t="s">
        <v>55954</v>
      </c>
      <c r="B7560" s="2" t="s">
        <v>55955</v>
      </c>
      <c r="C7560" s="0" t="n">
        <v>1997</v>
      </c>
      <c r="D7560" s="2" t="s">
        <v>536</v>
      </c>
      <c r="E7560" s="0" t="n">
        <v>5</v>
      </c>
      <c r="F7560" s="2" t="s">
        <v>55956</v>
      </c>
      <c r="G7560" s="2" t="s">
        <v>55957</v>
      </c>
      <c r="H7560" s="2" t="s">
        <v>55958</v>
      </c>
      <c r="I7560" s="2"/>
      <c r="J7560" s="2"/>
      <c r="K7560" s="2" t="s">
        <v>55959</v>
      </c>
    </row>
    <row r="7561" customFormat="false" ht="14.4" hidden="false" customHeight="false" outlineLevel="0" collapsed="false">
      <c r="A7561" s="2" t="s">
        <v>36683</v>
      </c>
      <c r="B7561" s="2" t="s">
        <v>55960</v>
      </c>
      <c r="C7561" s="0" t="n">
        <v>1997</v>
      </c>
      <c r="D7561" s="2" t="s">
        <v>536</v>
      </c>
      <c r="E7561" s="0" t="n">
        <v>122</v>
      </c>
      <c r="F7561" s="2" t="s">
        <v>55961</v>
      </c>
      <c r="G7561" s="2" t="s">
        <v>55962</v>
      </c>
      <c r="H7561" s="2" t="s">
        <v>55963</v>
      </c>
      <c r="I7561" s="2"/>
      <c r="J7561" s="2"/>
      <c r="K7561" s="2" t="s">
        <v>55964</v>
      </c>
    </row>
    <row r="7562" customFormat="false" ht="14.4" hidden="false" customHeight="false" outlineLevel="0" collapsed="false">
      <c r="A7562" s="2" t="s">
        <v>14117</v>
      </c>
      <c r="B7562" s="2" t="s">
        <v>55965</v>
      </c>
      <c r="C7562" s="0" t="n">
        <v>1997</v>
      </c>
      <c r="D7562" s="2" t="s">
        <v>536</v>
      </c>
      <c r="E7562" s="0" t="n">
        <v>19</v>
      </c>
      <c r="F7562" s="2" t="s">
        <v>55966</v>
      </c>
      <c r="G7562" s="2" t="s">
        <v>55967</v>
      </c>
      <c r="H7562" s="2" t="s">
        <v>55968</v>
      </c>
      <c r="I7562" s="2"/>
      <c r="J7562" s="2"/>
      <c r="K7562" s="2" t="s">
        <v>55969</v>
      </c>
    </row>
    <row r="7563" customFormat="false" ht="14.4" hidden="false" customHeight="false" outlineLevel="0" collapsed="false">
      <c r="A7563" s="2" t="s">
        <v>55970</v>
      </c>
      <c r="B7563" s="2" t="s">
        <v>55971</v>
      </c>
      <c r="C7563" s="0" t="n">
        <v>1997</v>
      </c>
      <c r="D7563" s="2" t="s">
        <v>536</v>
      </c>
      <c r="E7563" s="0" t="n">
        <v>34</v>
      </c>
      <c r="F7563" s="2" t="s">
        <v>55972</v>
      </c>
      <c r="G7563" s="2" t="s">
        <v>55973</v>
      </c>
      <c r="H7563" s="2" t="s">
        <v>55974</v>
      </c>
      <c r="I7563" s="2"/>
      <c r="J7563" s="2"/>
      <c r="K7563" s="2" t="s">
        <v>55975</v>
      </c>
    </row>
    <row r="7564" customFormat="false" ht="14.4" hidden="false" customHeight="false" outlineLevel="0" collapsed="false">
      <c r="A7564" s="2" t="s">
        <v>55976</v>
      </c>
      <c r="B7564" s="2" t="s">
        <v>55923</v>
      </c>
      <c r="C7564" s="0" t="n">
        <v>1997</v>
      </c>
      <c r="D7564" s="2" t="s">
        <v>536</v>
      </c>
      <c r="E7564" s="0" t="n">
        <v>13</v>
      </c>
      <c r="F7564" s="2" t="s">
        <v>55977</v>
      </c>
      <c r="G7564" s="2" t="s">
        <v>55978</v>
      </c>
      <c r="H7564" s="2" t="s">
        <v>55979</v>
      </c>
      <c r="I7564" s="2"/>
      <c r="J7564" s="2"/>
      <c r="K7564" s="2" t="s">
        <v>55980</v>
      </c>
    </row>
    <row r="7565" customFormat="false" ht="14.4" hidden="false" customHeight="false" outlineLevel="0" collapsed="false">
      <c r="A7565" s="2" t="s">
        <v>55981</v>
      </c>
      <c r="B7565" s="2" t="s">
        <v>55982</v>
      </c>
      <c r="C7565" s="0" t="n">
        <v>1997</v>
      </c>
      <c r="D7565" s="2" t="s">
        <v>536</v>
      </c>
      <c r="E7565" s="0" t="n">
        <v>99</v>
      </c>
      <c r="F7565" s="2" t="s">
        <v>55983</v>
      </c>
      <c r="G7565" s="2" t="s">
        <v>55984</v>
      </c>
      <c r="H7565" s="2" t="s">
        <v>55985</v>
      </c>
      <c r="I7565" s="2"/>
      <c r="J7565" s="2"/>
      <c r="K7565" s="2" t="s">
        <v>55986</v>
      </c>
    </row>
    <row r="7566" customFormat="false" ht="14.4" hidden="false" customHeight="false" outlineLevel="0" collapsed="false">
      <c r="A7566" s="2" t="s">
        <v>55987</v>
      </c>
      <c r="B7566" s="2" t="s">
        <v>55988</v>
      </c>
      <c r="C7566" s="0" t="n">
        <v>1997</v>
      </c>
      <c r="D7566" s="2" t="s">
        <v>536</v>
      </c>
      <c r="E7566" s="0" t="n">
        <v>22</v>
      </c>
      <c r="F7566" s="2" t="s">
        <v>55989</v>
      </c>
      <c r="G7566" s="2" t="s">
        <v>55990</v>
      </c>
      <c r="H7566" s="2" t="s">
        <v>55991</v>
      </c>
      <c r="I7566" s="2"/>
      <c r="J7566" s="2"/>
      <c r="K7566" s="2" t="s">
        <v>55992</v>
      </c>
    </row>
    <row r="7567" customFormat="false" ht="14.4" hidden="false" customHeight="false" outlineLevel="0" collapsed="false">
      <c r="A7567" s="2" t="s">
        <v>27605</v>
      </c>
      <c r="B7567" s="2" t="s">
        <v>55993</v>
      </c>
      <c r="C7567" s="0" t="n">
        <v>1997</v>
      </c>
      <c r="D7567" s="2" t="s">
        <v>536</v>
      </c>
      <c r="E7567" s="0" t="n">
        <v>2</v>
      </c>
      <c r="F7567" s="2" t="s">
        <v>55994</v>
      </c>
      <c r="G7567" s="2" t="s">
        <v>55995</v>
      </c>
      <c r="H7567" s="2" t="s">
        <v>55996</v>
      </c>
      <c r="I7567" s="2"/>
      <c r="J7567" s="2"/>
      <c r="K7567" s="2" t="s">
        <v>55997</v>
      </c>
    </row>
    <row r="7568" customFormat="false" ht="14.4" hidden="false" customHeight="false" outlineLevel="0" collapsed="false">
      <c r="A7568" s="2" t="s">
        <v>55998</v>
      </c>
      <c r="B7568" s="2" t="s">
        <v>55999</v>
      </c>
      <c r="C7568" s="0" t="n">
        <v>1997</v>
      </c>
      <c r="D7568" s="2" t="s">
        <v>536</v>
      </c>
      <c r="E7568" s="0" t="n">
        <v>23</v>
      </c>
      <c r="F7568" s="2" t="s">
        <v>56000</v>
      </c>
      <c r="G7568" s="2" t="s">
        <v>56001</v>
      </c>
      <c r="H7568" s="2" t="s">
        <v>56002</v>
      </c>
      <c r="I7568" s="2"/>
      <c r="J7568" s="2" t="s">
        <v>56003</v>
      </c>
      <c r="K7568" s="2" t="s">
        <v>56004</v>
      </c>
    </row>
    <row r="7569" customFormat="false" ht="14.4" hidden="false" customHeight="false" outlineLevel="0" collapsed="false">
      <c r="A7569" s="2" t="s">
        <v>14117</v>
      </c>
      <c r="B7569" s="2" t="s">
        <v>56005</v>
      </c>
      <c r="C7569" s="0" t="n">
        <v>1997</v>
      </c>
      <c r="D7569" s="2" t="s">
        <v>536</v>
      </c>
      <c r="E7569" s="0" t="n">
        <v>50</v>
      </c>
      <c r="F7569" s="2" t="s">
        <v>56006</v>
      </c>
      <c r="G7569" s="2" t="s">
        <v>56007</v>
      </c>
      <c r="H7569" s="2" t="s">
        <v>56008</v>
      </c>
      <c r="I7569" s="2"/>
      <c r="J7569" s="2"/>
      <c r="K7569" s="2" t="s">
        <v>56009</v>
      </c>
    </row>
    <row r="7570" customFormat="false" ht="14.4" hidden="false" customHeight="false" outlineLevel="0" collapsed="false">
      <c r="A7570" s="2" t="s">
        <v>56010</v>
      </c>
      <c r="B7570" s="2" t="s">
        <v>56011</v>
      </c>
      <c r="C7570" s="0" t="n">
        <v>1997</v>
      </c>
      <c r="D7570" s="2" t="s">
        <v>536</v>
      </c>
      <c r="E7570" s="0" t="n">
        <v>26</v>
      </c>
      <c r="F7570" s="2" t="s">
        <v>56012</v>
      </c>
      <c r="G7570" s="2" t="s">
        <v>56013</v>
      </c>
      <c r="H7570" s="2" t="s">
        <v>56014</v>
      </c>
      <c r="I7570" s="2"/>
      <c r="J7570" s="2"/>
      <c r="K7570" s="2" t="s">
        <v>56015</v>
      </c>
    </row>
    <row r="7571" customFormat="false" ht="14.4" hidden="false" customHeight="false" outlineLevel="0" collapsed="false">
      <c r="A7571" s="2" t="s">
        <v>56016</v>
      </c>
      <c r="B7571" s="2" t="s">
        <v>56017</v>
      </c>
      <c r="C7571" s="0" t="n">
        <v>1997</v>
      </c>
      <c r="D7571" s="2" t="s">
        <v>536</v>
      </c>
      <c r="E7571" s="0" t="n">
        <v>50</v>
      </c>
      <c r="F7571" s="2" t="s">
        <v>56018</v>
      </c>
      <c r="G7571" s="2" t="s">
        <v>56019</v>
      </c>
      <c r="H7571" s="2" t="s">
        <v>56020</v>
      </c>
      <c r="I7571" s="2"/>
      <c r="J7571" s="2"/>
      <c r="K7571" s="2" t="s">
        <v>56021</v>
      </c>
    </row>
    <row r="7572" customFormat="false" ht="14.4" hidden="false" customHeight="false" outlineLevel="0" collapsed="false">
      <c r="A7572" s="2" t="s">
        <v>56022</v>
      </c>
      <c r="B7572" s="2" t="s">
        <v>56023</v>
      </c>
      <c r="C7572" s="0" t="n">
        <v>1997</v>
      </c>
      <c r="D7572" s="2" t="s">
        <v>536</v>
      </c>
      <c r="E7572" s="0" t="n">
        <v>23</v>
      </c>
      <c r="F7572" s="2" t="s">
        <v>56024</v>
      </c>
      <c r="G7572" s="2" t="s">
        <v>56025</v>
      </c>
      <c r="H7572" s="2" t="s">
        <v>56026</v>
      </c>
      <c r="I7572" s="2"/>
      <c r="J7572" s="2"/>
      <c r="K7572" s="2" t="s">
        <v>56027</v>
      </c>
    </row>
    <row r="7573" customFormat="false" ht="14.4" hidden="false" customHeight="false" outlineLevel="0" collapsed="false">
      <c r="A7573" s="2" t="s">
        <v>56028</v>
      </c>
      <c r="B7573" s="2" t="s">
        <v>56029</v>
      </c>
      <c r="C7573" s="0" t="n">
        <v>1997</v>
      </c>
      <c r="D7573" s="2" t="s">
        <v>536</v>
      </c>
      <c r="E7573" s="0" t="n">
        <v>39</v>
      </c>
      <c r="F7573" s="2" t="s">
        <v>56030</v>
      </c>
      <c r="G7573" s="2" t="s">
        <v>56031</v>
      </c>
      <c r="H7573" s="2" t="s">
        <v>56032</v>
      </c>
      <c r="I7573" s="2"/>
      <c r="J7573" s="2"/>
      <c r="K7573" s="2" t="s">
        <v>56033</v>
      </c>
    </row>
    <row r="7574" customFormat="false" ht="14.4" hidden="false" customHeight="false" outlineLevel="0" collapsed="false">
      <c r="A7574" s="2" t="s">
        <v>56034</v>
      </c>
      <c r="B7574" s="2" t="s">
        <v>56035</v>
      </c>
      <c r="C7574" s="0" t="n">
        <v>1997</v>
      </c>
      <c r="D7574" s="2" t="s">
        <v>536</v>
      </c>
      <c r="E7574" s="0" t="n">
        <v>12</v>
      </c>
      <c r="F7574" s="2" t="s">
        <v>56036</v>
      </c>
      <c r="G7574" s="2" t="s">
        <v>56037</v>
      </c>
      <c r="H7574" s="2" t="s">
        <v>56038</v>
      </c>
      <c r="I7574" s="2"/>
      <c r="J7574" s="2"/>
      <c r="K7574" s="2" t="s">
        <v>56039</v>
      </c>
    </row>
    <row r="7575" customFormat="false" ht="14.4" hidden="false" customHeight="false" outlineLevel="0" collapsed="false">
      <c r="A7575" s="2" t="s">
        <v>51293</v>
      </c>
      <c r="B7575" s="2" t="s">
        <v>56040</v>
      </c>
      <c r="C7575" s="0" t="n">
        <v>1997</v>
      </c>
      <c r="D7575" s="2" t="s">
        <v>536</v>
      </c>
      <c r="E7575" s="0" t="n">
        <v>26</v>
      </c>
      <c r="F7575" s="2" t="s">
        <v>56041</v>
      </c>
      <c r="G7575" s="2" t="s">
        <v>56042</v>
      </c>
      <c r="H7575" s="2" t="s">
        <v>56043</v>
      </c>
      <c r="I7575" s="2"/>
      <c r="J7575" s="2"/>
      <c r="K7575" s="2" t="s">
        <v>56044</v>
      </c>
    </row>
    <row r="7576" customFormat="false" ht="14.4" hidden="false" customHeight="false" outlineLevel="0" collapsed="false">
      <c r="A7576" s="2" t="s">
        <v>56045</v>
      </c>
      <c r="B7576" s="2" t="s">
        <v>56046</v>
      </c>
      <c r="C7576" s="0" t="n">
        <v>1997</v>
      </c>
      <c r="D7576" s="2" t="s">
        <v>536</v>
      </c>
      <c r="E7576" s="0" t="n">
        <v>5</v>
      </c>
      <c r="F7576" s="2" t="s">
        <v>56047</v>
      </c>
      <c r="G7576" s="2" t="s">
        <v>56048</v>
      </c>
      <c r="H7576" s="2" t="s">
        <v>56049</v>
      </c>
      <c r="I7576" s="2"/>
      <c r="J7576" s="2"/>
      <c r="K7576" s="2" t="s">
        <v>56050</v>
      </c>
    </row>
    <row r="7577" customFormat="false" ht="14.4" hidden="false" customHeight="false" outlineLevel="0" collapsed="false">
      <c r="A7577" s="2" t="s">
        <v>56051</v>
      </c>
      <c r="B7577" s="2" t="s">
        <v>56052</v>
      </c>
      <c r="C7577" s="0" t="n">
        <v>1997</v>
      </c>
      <c r="D7577" s="2" t="s">
        <v>536</v>
      </c>
      <c r="E7577" s="0" t="n">
        <v>10</v>
      </c>
      <c r="F7577" s="2" t="s">
        <v>56053</v>
      </c>
      <c r="G7577" s="2" t="s">
        <v>56054</v>
      </c>
      <c r="H7577" s="2" t="s">
        <v>56055</v>
      </c>
      <c r="I7577" s="2"/>
      <c r="J7577" s="2"/>
      <c r="K7577" s="2" t="s">
        <v>56056</v>
      </c>
    </row>
    <row r="7578" customFormat="false" ht="14.4" hidden="false" customHeight="false" outlineLevel="0" collapsed="false">
      <c r="A7578" s="2" t="s">
        <v>56057</v>
      </c>
      <c r="B7578" s="2" t="s">
        <v>56058</v>
      </c>
      <c r="C7578" s="0" t="n">
        <v>1997</v>
      </c>
      <c r="D7578" s="2" t="s">
        <v>536</v>
      </c>
      <c r="E7578" s="0" t="n">
        <v>39</v>
      </c>
      <c r="F7578" s="2" t="s">
        <v>56059</v>
      </c>
      <c r="G7578" s="2" t="s">
        <v>56060</v>
      </c>
      <c r="H7578" s="2" t="s">
        <v>56061</v>
      </c>
      <c r="I7578" s="2"/>
      <c r="J7578" s="2"/>
      <c r="K7578" s="2" t="s">
        <v>56062</v>
      </c>
    </row>
    <row r="7579" customFormat="false" ht="14.4" hidden="false" customHeight="false" outlineLevel="0" collapsed="false">
      <c r="A7579" s="2" t="s">
        <v>56063</v>
      </c>
      <c r="B7579" s="2" t="s">
        <v>56064</v>
      </c>
      <c r="C7579" s="0" t="n">
        <v>1997</v>
      </c>
      <c r="D7579" s="2" t="s">
        <v>536</v>
      </c>
      <c r="E7579" s="0" t="n">
        <v>33</v>
      </c>
      <c r="F7579" s="2" t="s">
        <v>56065</v>
      </c>
      <c r="G7579" s="2" t="s">
        <v>56066</v>
      </c>
      <c r="H7579" s="2" t="s">
        <v>56067</v>
      </c>
      <c r="I7579" s="2"/>
      <c r="J7579" s="2"/>
      <c r="K7579" s="2" t="s">
        <v>56068</v>
      </c>
    </row>
    <row r="7580" customFormat="false" ht="14.4" hidden="false" customHeight="false" outlineLevel="0" collapsed="false">
      <c r="A7580" s="2" t="s">
        <v>56069</v>
      </c>
      <c r="B7580" s="2" t="s">
        <v>56070</v>
      </c>
      <c r="C7580" s="0" t="n">
        <v>1997</v>
      </c>
      <c r="D7580" s="2" t="s">
        <v>536</v>
      </c>
      <c r="E7580" s="0" t="n">
        <v>62</v>
      </c>
      <c r="F7580" s="2" t="s">
        <v>56071</v>
      </c>
      <c r="G7580" s="2" t="s">
        <v>56072</v>
      </c>
      <c r="H7580" s="2" t="s">
        <v>56073</v>
      </c>
      <c r="I7580" s="2"/>
      <c r="J7580" s="2"/>
      <c r="K7580" s="2" t="s">
        <v>56074</v>
      </c>
    </row>
    <row r="7581" customFormat="false" ht="14.4" hidden="false" customHeight="false" outlineLevel="0" collapsed="false">
      <c r="A7581" s="2" t="s">
        <v>32100</v>
      </c>
      <c r="B7581" s="2" t="s">
        <v>56075</v>
      </c>
      <c r="C7581" s="0" t="n">
        <v>1997</v>
      </c>
      <c r="D7581" s="2" t="s">
        <v>536</v>
      </c>
      <c r="E7581" s="0" t="n">
        <v>13</v>
      </c>
      <c r="F7581" s="2" t="s">
        <v>56076</v>
      </c>
      <c r="G7581" s="2" t="s">
        <v>56077</v>
      </c>
      <c r="H7581" s="2" t="s">
        <v>56078</v>
      </c>
      <c r="I7581" s="2"/>
      <c r="J7581" s="2"/>
      <c r="K7581" s="2" t="s">
        <v>56079</v>
      </c>
    </row>
    <row r="7582" customFormat="false" ht="14.4" hidden="false" customHeight="false" outlineLevel="0" collapsed="false">
      <c r="A7582" s="2" t="s">
        <v>53383</v>
      </c>
      <c r="B7582" s="2" t="s">
        <v>56080</v>
      </c>
      <c r="C7582" s="0" t="n">
        <v>1997</v>
      </c>
      <c r="D7582" s="2" t="s">
        <v>536</v>
      </c>
      <c r="E7582" s="0" t="n">
        <v>84</v>
      </c>
      <c r="F7582" s="2" t="s">
        <v>56081</v>
      </c>
      <c r="G7582" s="2" t="s">
        <v>56082</v>
      </c>
      <c r="H7582" s="2" t="s">
        <v>56083</v>
      </c>
      <c r="I7582" s="2"/>
      <c r="J7582" s="2"/>
      <c r="K7582" s="2" t="s">
        <v>56084</v>
      </c>
    </row>
    <row r="7583" customFormat="false" ht="14.4" hidden="false" customHeight="false" outlineLevel="0" collapsed="false">
      <c r="A7583" s="2" t="s">
        <v>56085</v>
      </c>
      <c r="B7583" s="2" t="s">
        <v>56086</v>
      </c>
      <c r="C7583" s="0" t="n">
        <v>1997</v>
      </c>
      <c r="D7583" s="2" t="s">
        <v>536</v>
      </c>
      <c r="E7583" s="0" t="n">
        <v>19</v>
      </c>
      <c r="F7583" s="2" t="s">
        <v>56087</v>
      </c>
      <c r="G7583" s="2" t="s">
        <v>56088</v>
      </c>
      <c r="H7583" s="2" t="s">
        <v>56089</v>
      </c>
      <c r="I7583" s="2"/>
      <c r="J7583" s="2"/>
      <c r="K7583" s="2" t="s">
        <v>56090</v>
      </c>
    </row>
    <row r="7584" customFormat="false" ht="14.4" hidden="false" customHeight="false" outlineLevel="0" collapsed="false">
      <c r="A7584" s="2" t="s">
        <v>56091</v>
      </c>
      <c r="B7584" s="2" t="s">
        <v>56092</v>
      </c>
      <c r="C7584" s="0" t="n">
        <v>1997</v>
      </c>
      <c r="D7584" s="2" t="s">
        <v>536</v>
      </c>
      <c r="E7584" s="0" t="n">
        <v>16</v>
      </c>
      <c r="F7584" s="2" t="s">
        <v>56093</v>
      </c>
      <c r="G7584" s="2" t="s">
        <v>56094</v>
      </c>
      <c r="H7584" s="2" t="s">
        <v>56095</v>
      </c>
      <c r="I7584" s="2"/>
      <c r="J7584" s="2"/>
      <c r="K7584" s="2" t="s">
        <v>56096</v>
      </c>
    </row>
    <row r="7585" customFormat="false" ht="14.4" hidden="false" customHeight="false" outlineLevel="0" collapsed="false">
      <c r="A7585" s="2" t="s">
        <v>56097</v>
      </c>
      <c r="B7585" s="2" t="s">
        <v>56098</v>
      </c>
      <c r="C7585" s="0" t="n">
        <v>1997</v>
      </c>
      <c r="D7585" s="2" t="s">
        <v>536</v>
      </c>
      <c r="E7585" s="0" t="n">
        <v>10</v>
      </c>
      <c r="F7585" s="2" t="s">
        <v>56099</v>
      </c>
      <c r="G7585" s="2" t="s">
        <v>56100</v>
      </c>
      <c r="H7585" s="2" t="s">
        <v>56101</v>
      </c>
      <c r="I7585" s="2"/>
      <c r="J7585" s="2"/>
      <c r="K7585" s="2" t="s">
        <v>56102</v>
      </c>
    </row>
    <row r="7586" customFormat="false" ht="14.4" hidden="false" customHeight="false" outlineLevel="0" collapsed="false">
      <c r="A7586" s="2" t="s">
        <v>56103</v>
      </c>
      <c r="B7586" s="2" t="s">
        <v>56104</v>
      </c>
      <c r="C7586" s="0" t="n">
        <v>1997</v>
      </c>
      <c r="D7586" s="2" t="s">
        <v>536</v>
      </c>
      <c r="E7586" s="0" t="n">
        <v>2</v>
      </c>
      <c r="F7586" s="2" t="s">
        <v>56105</v>
      </c>
      <c r="G7586" s="2" t="s">
        <v>56106</v>
      </c>
      <c r="H7586" s="2" t="s">
        <v>56107</v>
      </c>
      <c r="I7586" s="2"/>
      <c r="J7586" s="2"/>
      <c r="K7586" s="2" t="s">
        <v>56108</v>
      </c>
    </row>
    <row r="7587" customFormat="false" ht="14.4" hidden="false" customHeight="false" outlineLevel="0" collapsed="false">
      <c r="A7587" s="2" t="s">
        <v>56109</v>
      </c>
      <c r="B7587" s="2" t="s">
        <v>56110</v>
      </c>
      <c r="C7587" s="0" t="n">
        <v>1997</v>
      </c>
      <c r="D7587" s="2" t="s">
        <v>536</v>
      </c>
      <c r="E7587" s="0" t="n">
        <v>4</v>
      </c>
      <c r="F7587" s="2" t="s">
        <v>56111</v>
      </c>
      <c r="G7587" s="2" t="s">
        <v>56112</v>
      </c>
      <c r="H7587" s="2" t="s">
        <v>56113</v>
      </c>
      <c r="I7587" s="2"/>
      <c r="J7587" s="2"/>
      <c r="K7587" s="2" t="s">
        <v>56114</v>
      </c>
    </row>
    <row r="7588" customFormat="false" ht="14.4" hidden="false" customHeight="false" outlineLevel="0" collapsed="false">
      <c r="A7588" s="2" t="s">
        <v>56115</v>
      </c>
      <c r="B7588" s="2" t="s">
        <v>56116</v>
      </c>
      <c r="C7588" s="0" t="n">
        <v>1997</v>
      </c>
      <c r="D7588" s="2" t="s">
        <v>536</v>
      </c>
      <c r="E7588" s="0" t="n">
        <v>30</v>
      </c>
      <c r="F7588" s="2" t="s">
        <v>56117</v>
      </c>
      <c r="G7588" s="2" t="s">
        <v>56118</v>
      </c>
      <c r="H7588" s="2" t="s">
        <v>56119</v>
      </c>
      <c r="I7588" s="2"/>
      <c r="J7588" s="2"/>
      <c r="K7588" s="2" t="s">
        <v>56120</v>
      </c>
    </row>
    <row r="7589" customFormat="false" ht="14.4" hidden="false" customHeight="false" outlineLevel="0" collapsed="false">
      <c r="A7589" s="2" t="s">
        <v>56121</v>
      </c>
      <c r="B7589" s="2" t="s">
        <v>56122</v>
      </c>
      <c r="C7589" s="0" t="n">
        <v>1997</v>
      </c>
      <c r="D7589" s="2" t="s">
        <v>536</v>
      </c>
      <c r="E7589" s="0" t="n">
        <v>76</v>
      </c>
      <c r="F7589" s="2" t="s">
        <v>56123</v>
      </c>
      <c r="G7589" s="2" t="s">
        <v>56124</v>
      </c>
      <c r="H7589" s="2" t="s">
        <v>56125</v>
      </c>
      <c r="I7589" s="2"/>
      <c r="J7589" s="2"/>
      <c r="K7589" s="2" t="s">
        <v>56126</v>
      </c>
    </row>
    <row r="7590" customFormat="false" ht="14.4" hidden="false" customHeight="false" outlineLevel="0" collapsed="false">
      <c r="A7590" s="2" t="s">
        <v>56127</v>
      </c>
      <c r="B7590" s="2" t="s">
        <v>56128</v>
      </c>
      <c r="C7590" s="0" t="n">
        <v>1997</v>
      </c>
      <c r="D7590" s="2" t="s">
        <v>536</v>
      </c>
      <c r="E7590" s="0" t="n">
        <v>11</v>
      </c>
      <c r="F7590" s="2" t="s">
        <v>56129</v>
      </c>
      <c r="G7590" s="2" t="s">
        <v>56130</v>
      </c>
      <c r="H7590" s="2" t="s">
        <v>56131</v>
      </c>
      <c r="I7590" s="2"/>
      <c r="J7590" s="2"/>
      <c r="K7590" s="2" t="s">
        <v>56132</v>
      </c>
    </row>
    <row r="7591" customFormat="false" ht="14.4" hidden="false" customHeight="false" outlineLevel="0" collapsed="false">
      <c r="A7591" s="2" t="s">
        <v>39771</v>
      </c>
      <c r="B7591" s="2" t="s">
        <v>56133</v>
      </c>
      <c r="C7591" s="0" t="n">
        <v>1997</v>
      </c>
      <c r="D7591" s="2" t="s">
        <v>536</v>
      </c>
      <c r="E7591" s="0" t="n">
        <v>4</v>
      </c>
      <c r="F7591" s="2" t="s">
        <v>56134</v>
      </c>
      <c r="G7591" s="2" t="s">
        <v>56135</v>
      </c>
      <c r="H7591" s="2" t="s">
        <v>56136</v>
      </c>
      <c r="I7591" s="2"/>
      <c r="J7591" s="2"/>
      <c r="K7591" s="2" t="s">
        <v>56137</v>
      </c>
    </row>
    <row r="7592" customFormat="false" ht="14.4" hidden="false" customHeight="false" outlineLevel="0" collapsed="false">
      <c r="A7592" s="2" t="s">
        <v>56138</v>
      </c>
      <c r="B7592" s="2" t="s">
        <v>56139</v>
      </c>
      <c r="C7592" s="0" t="n">
        <v>1997</v>
      </c>
      <c r="D7592" s="2" t="s">
        <v>536</v>
      </c>
      <c r="E7592" s="0" t="n">
        <v>41</v>
      </c>
      <c r="F7592" s="2" t="s">
        <v>56140</v>
      </c>
      <c r="G7592" s="2" t="s">
        <v>56141</v>
      </c>
      <c r="H7592" s="2" t="s">
        <v>56142</v>
      </c>
      <c r="I7592" s="2"/>
      <c r="J7592" s="2"/>
      <c r="K7592" s="2" t="s">
        <v>56143</v>
      </c>
    </row>
    <row r="7593" customFormat="false" ht="14.4" hidden="false" customHeight="false" outlineLevel="0" collapsed="false">
      <c r="A7593" s="2" t="s">
        <v>56144</v>
      </c>
      <c r="B7593" s="2" t="s">
        <v>56145</v>
      </c>
      <c r="C7593" s="0" t="n">
        <v>1997</v>
      </c>
      <c r="D7593" s="2" t="s">
        <v>536</v>
      </c>
      <c r="E7593" s="0" t="n">
        <v>24</v>
      </c>
      <c r="F7593" s="2" t="s">
        <v>56146</v>
      </c>
      <c r="G7593" s="2" t="s">
        <v>56147</v>
      </c>
      <c r="H7593" s="2" t="s">
        <v>56148</v>
      </c>
      <c r="I7593" s="2"/>
      <c r="J7593" s="2"/>
      <c r="K7593" s="2" t="s">
        <v>56149</v>
      </c>
    </row>
    <row r="7594" customFormat="false" ht="14.4" hidden="false" customHeight="false" outlineLevel="0" collapsed="false">
      <c r="A7594" s="2" t="s">
        <v>39771</v>
      </c>
      <c r="B7594" s="2" t="s">
        <v>56150</v>
      </c>
      <c r="C7594" s="0" t="n">
        <v>1997</v>
      </c>
      <c r="D7594" s="2" t="s">
        <v>536</v>
      </c>
      <c r="E7594" s="0" t="n">
        <v>112</v>
      </c>
      <c r="F7594" s="2" t="s">
        <v>56151</v>
      </c>
      <c r="G7594" s="2" t="s">
        <v>56152</v>
      </c>
      <c r="H7594" s="2" t="s">
        <v>56153</v>
      </c>
      <c r="I7594" s="2"/>
      <c r="J7594" s="2"/>
      <c r="K7594" s="2" t="s">
        <v>56154</v>
      </c>
    </row>
    <row r="7595" customFormat="false" ht="14.4" hidden="false" customHeight="false" outlineLevel="0" collapsed="false">
      <c r="A7595" s="2" t="s">
        <v>56155</v>
      </c>
      <c r="B7595" s="2" t="s">
        <v>56156</v>
      </c>
      <c r="C7595" s="0" t="n">
        <v>1997</v>
      </c>
      <c r="D7595" s="2" t="s">
        <v>536</v>
      </c>
      <c r="E7595" s="0" t="n">
        <v>27</v>
      </c>
      <c r="F7595" s="2" t="s">
        <v>56157</v>
      </c>
      <c r="G7595" s="2" t="s">
        <v>56158</v>
      </c>
      <c r="H7595" s="2" t="s">
        <v>56159</v>
      </c>
      <c r="I7595" s="2"/>
      <c r="J7595" s="2"/>
      <c r="K7595" s="2" t="s">
        <v>56160</v>
      </c>
    </row>
    <row r="7596" customFormat="false" ht="14.4" hidden="false" customHeight="false" outlineLevel="0" collapsed="false">
      <c r="A7596" s="2" t="s">
        <v>56161</v>
      </c>
      <c r="B7596" s="2" t="s">
        <v>56162</v>
      </c>
      <c r="C7596" s="0" t="n">
        <v>1997</v>
      </c>
      <c r="D7596" s="2" t="s">
        <v>536</v>
      </c>
      <c r="E7596" s="0" t="n">
        <v>16</v>
      </c>
      <c r="F7596" s="2" t="s">
        <v>56163</v>
      </c>
      <c r="G7596" s="2" t="s">
        <v>56164</v>
      </c>
      <c r="H7596" s="2" t="s">
        <v>56165</v>
      </c>
      <c r="I7596" s="2"/>
      <c r="J7596" s="2"/>
      <c r="K7596" s="2" t="s">
        <v>56166</v>
      </c>
    </row>
    <row r="7597" customFormat="false" ht="14.4" hidden="false" customHeight="false" outlineLevel="0" collapsed="false">
      <c r="A7597" s="2" t="s">
        <v>56167</v>
      </c>
      <c r="B7597" s="2" t="s">
        <v>56168</v>
      </c>
      <c r="C7597" s="0" t="n">
        <v>1997</v>
      </c>
      <c r="D7597" s="2" t="s">
        <v>536</v>
      </c>
      <c r="E7597" s="0" t="n">
        <v>74</v>
      </c>
      <c r="F7597" s="2" t="s">
        <v>56169</v>
      </c>
      <c r="G7597" s="2" t="s">
        <v>56170</v>
      </c>
      <c r="H7597" s="2" t="s">
        <v>56171</v>
      </c>
      <c r="I7597" s="2"/>
      <c r="J7597" s="2"/>
      <c r="K7597" s="2" t="s">
        <v>56172</v>
      </c>
    </row>
    <row r="7598" customFormat="false" ht="14.4" hidden="false" customHeight="false" outlineLevel="0" collapsed="false">
      <c r="A7598" s="2" t="s">
        <v>56173</v>
      </c>
      <c r="B7598" s="2" t="s">
        <v>56174</v>
      </c>
      <c r="C7598" s="0" t="n">
        <v>1997</v>
      </c>
      <c r="D7598" s="2" t="s">
        <v>536</v>
      </c>
      <c r="E7598" s="0" t="n">
        <v>87</v>
      </c>
      <c r="F7598" s="2" t="s">
        <v>56175</v>
      </c>
      <c r="G7598" s="2" t="s">
        <v>56176</v>
      </c>
      <c r="H7598" s="2" t="s">
        <v>56177</v>
      </c>
      <c r="I7598" s="2" t="s">
        <v>56178</v>
      </c>
      <c r="J7598" s="2"/>
      <c r="K7598" s="2" t="s">
        <v>56179</v>
      </c>
    </row>
    <row r="7599" customFormat="false" ht="14.4" hidden="false" customHeight="false" outlineLevel="0" collapsed="false">
      <c r="A7599" s="2" t="s">
        <v>56180</v>
      </c>
      <c r="B7599" s="2" t="s">
        <v>56181</v>
      </c>
      <c r="C7599" s="0" t="n">
        <v>1997</v>
      </c>
      <c r="D7599" s="2" t="s">
        <v>536</v>
      </c>
      <c r="E7599" s="0" t="n">
        <v>41</v>
      </c>
      <c r="F7599" s="2" t="s">
        <v>56182</v>
      </c>
      <c r="G7599" s="2" t="s">
        <v>56183</v>
      </c>
      <c r="H7599" s="2" t="s">
        <v>56184</v>
      </c>
      <c r="I7599" s="2"/>
      <c r="J7599" s="2"/>
      <c r="K7599" s="2" t="s">
        <v>56185</v>
      </c>
    </row>
    <row r="7600" customFormat="false" ht="14.4" hidden="false" customHeight="false" outlineLevel="0" collapsed="false">
      <c r="A7600" s="2" t="s">
        <v>56186</v>
      </c>
      <c r="B7600" s="2" t="s">
        <v>56187</v>
      </c>
      <c r="C7600" s="0" t="n">
        <v>1997</v>
      </c>
      <c r="D7600" s="2" t="s">
        <v>536</v>
      </c>
      <c r="E7600" s="0" t="n">
        <v>32</v>
      </c>
      <c r="F7600" s="2" t="s">
        <v>56188</v>
      </c>
      <c r="G7600" s="2" t="s">
        <v>56189</v>
      </c>
      <c r="H7600" s="2" t="s">
        <v>56190</v>
      </c>
      <c r="I7600" s="2"/>
      <c r="J7600" s="2"/>
      <c r="K7600" s="2" t="s">
        <v>56191</v>
      </c>
    </row>
    <row r="7601" customFormat="false" ht="14.4" hidden="false" customHeight="false" outlineLevel="0" collapsed="false">
      <c r="A7601" s="2" t="s">
        <v>56192</v>
      </c>
      <c r="B7601" s="2" t="s">
        <v>56193</v>
      </c>
      <c r="C7601" s="0" t="n">
        <v>1997</v>
      </c>
      <c r="D7601" s="2" t="s">
        <v>536</v>
      </c>
      <c r="E7601" s="0" t="n">
        <v>23</v>
      </c>
      <c r="F7601" s="2" t="s">
        <v>56194</v>
      </c>
      <c r="G7601" s="2" t="s">
        <v>56195</v>
      </c>
      <c r="H7601" s="2" t="s">
        <v>56196</v>
      </c>
      <c r="I7601" s="2"/>
      <c r="J7601" s="2"/>
      <c r="K7601" s="2" t="s">
        <v>56197</v>
      </c>
    </row>
    <row r="7602" customFormat="false" ht="14.4" hidden="false" customHeight="false" outlineLevel="0" collapsed="false">
      <c r="A7602" s="2" t="s">
        <v>56198</v>
      </c>
      <c r="B7602" s="2" t="s">
        <v>56199</v>
      </c>
      <c r="C7602" s="0" t="n">
        <v>1997</v>
      </c>
      <c r="D7602" s="2" t="s">
        <v>536</v>
      </c>
      <c r="E7602" s="0" t="n">
        <v>23</v>
      </c>
      <c r="F7602" s="2" t="s">
        <v>56200</v>
      </c>
      <c r="G7602" s="2" t="s">
        <v>56201</v>
      </c>
      <c r="H7602" s="2" t="s">
        <v>56202</v>
      </c>
      <c r="I7602" s="2"/>
      <c r="J7602" s="2"/>
      <c r="K7602" s="2" t="s">
        <v>56203</v>
      </c>
    </row>
    <row r="7603" customFormat="false" ht="14.4" hidden="false" customHeight="false" outlineLevel="0" collapsed="false">
      <c r="A7603" s="2" t="s">
        <v>56204</v>
      </c>
      <c r="B7603" s="2" t="s">
        <v>56205</v>
      </c>
      <c r="C7603" s="0" t="n">
        <v>1997</v>
      </c>
      <c r="D7603" s="2" t="s">
        <v>536</v>
      </c>
      <c r="E7603" s="0" t="n">
        <v>19</v>
      </c>
      <c r="F7603" s="2" t="s">
        <v>56206</v>
      </c>
      <c r="G7603" s="2" t="s">
        <v>56207</v>
      </c>
      <c r="H7603" s="2" t="s">
        <v>56208</v>
      </c>
      <c r="I7603" s="2"/>
      <c r="J7603" s="2"/>
      <c r="K7603" s="2" t="s">
        <v>56209</v>
      </c>
    </row>
    <row r="7604" customFormat="false" ht="14.4" hidden="false" customHeight="false" outlineLevel="0" collapsed="false">
      <c r="A7604" s="2" t="s">
        <v>56210</v>
      </c>
      <c r="B7604" s="2" t="s">
        <v>56211</v>
      </c>
      <c r="C7604" s="0" t="n">
        <v>1997</v>
      </c>
      <c r="D7604" s="2" t="s">
        <v>536</v>
      </c>
      <c r="E7604" s="0" t="n">
        <v>7</v>
      </c>
      <c r="F7604" s="2" t="s">
        <v>56212</v>
      </c>
      <c r="G7604" s="2" t="s">
        <v>56213</v>
      </c>
      <c r="H7604" s="2" t="s">
        <v>56214</v>
      </c>
      <c r="I7604" s="2"/>
      <c r="J7604" s="2"/>
      <c r="K7604" s="2" t="s">
        <v>56215</v>
      </c>
    </row>
    <row r="7605" customFormat="false" ht="14.4" hidden="false" customHeight="false" outlineLevel="0" collapsed="false">
      <c r="A7605" s="2" t="s">
        <v>56216</v>
      </c>
      <c r="B7605" s="2" t="s">
        <v>56217</v>
      </c>
      <c r="C7605" s="0" t="n">
        <v>1997</v>
      </c>
      <c r="D7605" s="2" t="s">
        <v>536</v>
      </c>
      <c r="E7605" s="0" t="n">
        <v>80</v>
      </c>
      <c r="F7605" s="2" t="s">
        <v>56218</v>
      </c>
      <c r="G7605" s="2" t="s">
        <v>56219</v>
      </c>
      <c r="H7605" s="2" t="s">
        <v>56220</v>
      </c>
      <c r="I7605" s="2"/>
      <c r="J7605" s="2"/>
      <c r="K7605" s="2" t="s">
        <v>56221</v>
      </c>
    </row>
    <row r="7606" customFormat="false" ht="14.4" hidden="false" customHeight="false" outlineLevel="0" collapsed="false">
      <c r="A7606" s="2" t="s">
        <v>56222</v>
      </c>
      <c r="B7606" s="2" t="s">
        <v>56223</v>
      </c>
      <c r="C7606" s="0" t="n">
        <v>1997</v>
      </c>
      <c r="D7606" s="2" t="s">
        <v>536</v>
      </c>
      <c r="E7606" s="0" t="n">
        <v>26</v>
      </c>
      <c r="F7606" s="2" t="s">
        <v>56224</v>
      </c>
      <c r="G7606" s="2" t="s">
        <v>56225</v>
      </c>
      <c r="H7606" s="2" t="s">
        <v>56226</v>
      </c>
      <c r="I7606" s="2"/>
      <c r="J7606" s="2"/>
      <c r="K7606" s="2" t="s">
        <v>56227</v>
      </c>
    </row>
    <row r="7607" customFormat="false" ht="14.4" hidden="false" customHeight="false" outlineLevel="0" collapsed="false">
      <c r="A7607" s="2" t="s">
        <v>56228</v>
      </c>
      <c r="B7607" s="2" t="s">
        <v>56229</v>
      </c>
      <c r="C7607" s="0" t="n">
        <v>1997</v>
      </c>
      <c r="D7607" s="2" t="s">
        <v>536</v>
      </c>
      <c r="E7607" s="0" t="n">
        <v>7</v>
      </c>
      <c r="F7607" s="2" t="s">
        <v>56230</v>
      </c>
      <c r="G7607" s="2" t="s">
        <v>56231</v>
      </c>
      <c r="H7607" s="2" t="s">
        <v>56232</v>
      </c>
      <c r="I7607" s="2"/>
      <c r="J7607" s="2"/>
      <c r="K7607" s="2" t="s">
        <v>56233</v>
      </c>
    </row>
    <row r="7608" customFormat="false" ht="14.4" hidden="false" customHeight="false" outlineLevel="0" collapsed="false">
      <c r="A7608" s="2" t="s">
        <v>56234</v>
      </c>
      <c r="B7608" s="2" t="s">
        <v>56235</v>
      </c>
      <c r="C7608" s="0" t="n">
        <v>1997</v>
      </c>
      <c r="D7608" s="2" t="s">
        <v>536</v>
      </c>
      <c r="E7608" s="0" t="n">
        <v>22</v>
      </c>
      <c r="F7608" s="2" t="s">
        <v>56236</v>
      </c>
      <c r="G7608" s="2" t="s">
        <v>56237</v>
      </c>
      <c r="H7608" s="2" t="s">
        <v>56238</v>
      </c>
      <c r="I7608" s="2"/>
      <c r="J7608" s="2"/>
      <c r="K7608" s="2" t="s">
        <v>56239</v>
      </c>
    </row>
    <row r="7609" customFormat="false" ht="14.4" hidden="false" customHeight="false" outlineLevel="0" collapsed="false">
      <c r="A7609" s="2" t="s">
        <v>56240</v>
      </c>
      <c r="B7609" s="2" t="s">
        <v>56241</v>
      </c>
      <c r="C7609" s="0" t="n">
        <v>1997</v>
      </c>
      <c r="D7609" s="2" t="s">
        <v>536</v>
      </c>
      <c r="E7609" s="0" t="n">
        <v>47</v>
      </c>
      <c r="F7609" s="2" t="s">
        <v>56242</v>
      </c>
      <c r="G7609" s="2" t="s">
        <v>56243</v>
      </c>
      <c r="H7609" s="2" t="s">
        <v>56244</v>
      </c>
      <c r="I7609" s="2"/>
      <c r="J7609" s="2"/>
      <c r="K7609" s="2" t="s">
        <v>56245</v>
      </c>
    </row>
    <row r="7610" customFormat="false" ht="14.4" hidden="false" customHeight="false" outlineLevel="0" collapsed="false">
      <c r="A7610" s="2" t="s">
        <v>56246</v>
      </c>
      <c r="B7610" s="2" t="s">
        <v>56247</v>
      </c>
      <c r="C7610" s="0" t="n">
        <v>1997</v>
      </c>
      <c r="D7610" s="2" t="s">
        <v>536</v>
      </c>
      <c r="E7610" s="0" t="n">
        <v>3</v>
      </c>
      <c r="F7610" s="2" t="s">
        <v>56248</v>
      </c>
      <c r="G7610" s="2" t="s">
        <v>56249</v>
      </c>
      <c r="H7610" s="2" t="s">
        <v>56250</v>
      </c>
      <c r="I7610" s="2"/>
      <c r="J7610" s="2"/>
      <c r="K7610" s="2" t="s">
        <v>56251</v>
      </c>
    </row>
    <row r="7611" customFormat="false" ht="14.4" hidden="false" customHeight="false" outlineLevel="0" collapsed="false">
      <c r="A7611" s="2" t="s">
        <v>56252</v>
      </c>
      <c r="B7611" s="2" t="s">
        <v>56253</v>
      </c>
      <c r="C7611" s="0" t="n">
        <v>1997</v>
      </c>
      <c r="D7611" s="2" t="s">
        <v>536</v>
      </c>
      <c r="E7611" s="0" t="n">
        <v>59</v>
      </c>
      <c r="F7611" s="2" t="s">
        <v>56254</v>
      </c>
      <c r="G7611" s="2" t="s">
        <v>56255</v>
      </c>
      <c r="H7611" s="2" t="s">
        <v>56256</v>
      </c>
      <c r="I7611" s="2"/>
      <c r="J7611" s="2"/>
      <c r="K7611" s="2" t="s">
        <v>56257</v>
      </c>
    </row>
    <row r="7612" customFormat="false" ht="14.4" hidden="false" customHeight="false" outlineLevel="0" collapsed="false">
      <c r="A7612" s="2" t="s">
        <v>56258</v>
      </c>
      <c r="B7612" s="2" t="s">
        <v>56259</v>
      </c>
      <c r="C7612" s="0" t="n">
        <v>1997</v>
      </c>
      <c r="D7612" s="2" t="s">
        <v>536</v>
      </c>
      <c r="E7612" s="0" t="n">
        <v>83</v>
      </c>
      <c r="F7612" s="2" t="s">
        <v>56260</v>
      </c>
      <c r="G7612" s="2" t="s">
        <v>56261</v>
      </c>
      <c r="H7612" s="2" t="s">
        <v>56262</v>
      </c>
      <c r="I7612" s="2"/>
      <c r="J7612" s="2"/>
      <c r="K7612" s="2" t="s">
        <v>56263</v>
      </c>
    </row>
    <row r="7613" customFormat="false" ht="14.4" hidden="false" customHeight="false" outlineLevel="0" collapsed="false">
      <c r="A7613" s="2" t="s">
        <v>56264</v>
      </c>
      <c r="B7613" s="2" t="s">
        <v>56265</v>
      </c>
      <c r="C7613" s="0" t="n">
        <v>1997</v>
      </c>
      <c r="D7613" s="2" t="s">
        <v>536</v>
      </c>
      <c r="E7613" s="0" t="n">
        <v>15</v>
      </c>
      <c r="F7613" s="2" t="s">
        <v>56266</v>
      </c>
      <c r="G7613" s="2" t="s">
        <v>56267</v>
      </c>
      <c r="H7613" s="2" t="s">
        <v>56268</v>
      </c>
      <c r="I7613" s="2"/>
      <c r="J7613" s="2"/>
      <c r="K7613" s="2" t="s">
        <v>56269</v>
      </c>
    </row>
    <row r="7614" customFormat="false" ht="14.4" hidden="false" customHeight="false" outlineLevel="0" collapsed="false">
      <c r="A7614" s="2" t="s">
        <v>56270</v>
      </c>
      <c r="B7614" s="2" t="s">
        <v>56271</v>
      </c>
      <c r="C7614" s="0" t="n">
        <v>1997</v>
      </c>
      <c r="D7614" s="2" t="s">
        <v>536</v>
      </c>
      <c r="E7614" s="0" t="n">
        <v>224</v>
      </c>
      <c r="F7614" s="2" t="s">
        <v>56272</v>
      </c>
      <c r="G7614" s="2" t="s">
        <v>56273</v>
      </c>
      <c r="H7614" s="2" t="s">
        <v>56274</v>
      </c>
      <c r="I7614" s="2"/>
      <c r="J7614" s="2"/>
      <c r="K7614" s="2" t="s">
        <v>56275</v>
      </c>
    </row>
    <row r="7615" customFormat="false" ht="14.4" hidden="false" customHeight="false" outlineLevel="0" collapsed="false">
      <c r="A7615" s="2" t="s">
        <v>56276</v>
      </c>
      <c r="B7615" s="2" t="s">
        <v>56277</v>
      </c>
      <c r="C7615" s="0" t="n">
        <v>1997</v>
      </c>
      <c r="D7615" s="2" t="s">
        <v>536</v>
      </c>
      <c r="E7615" s="0" t="n">
        <v>45</v>
      </c>
      <c r="F7615" s="2" t="s">
        <v>56278</v>
      </c>
      <c r="G7615" s="2" t="s">
        <v>56279</v>
      </c>
      <c r="H7615" s="2" t="s">
        <v>56280</v>
      </c>
      <c r="I7615" s="2"/>
      <c r="J7615" s="2"/>
      <c r="K7615" s="2" t="s">
        <v>56281</v>
      </c>
    </row>
    <row r="7616" customFormat="false" ht="14.4" hidden="false" customHeight="false" outlineLevel="0" collapsed="false">
      <c r="A7616" s="2" t="s">
        <v>56282</v>
      </c>
      <c r="B7616" s="2" t="s">
        <v>56283</v>
      </c>
      <c r="C7616" s="0" t="n">
        <v>1997</v>
      </c>
      <c r="D7616" s="2" t="s">
        <v>536</v>
      </c>
      <c r="E7616" s="0" t="n">
        <v>45</v>
      </c>
      <c r="F7616" s="2" t="s">
        <v>56284</v>
      </c>
      <c r="G7616" s="2" t="s">
        <v>56285</v>
      </c>
      <c r="H7616" s="2" t="s">
        <v>56286</v>
      </c>
      <c r="I7616" s="2"/>
      <c r="J7616" s="2"/>
      <c r="K7616" s="2" t="s">
        <v>56287</v>
      </c>
    </row>
    <row r="7617" customFormat="false" ht="14.4" hidden="false" customHeight="false" outlineLevel="0" collapsed="false">
      <c r="A7617" s="2" t="s">
        <v>56288</v>
      </c>
      <c r="B7617" s="2" t="s">
        <v>56289</v>
      </c>
      <c r="C7617" s="0" t="n">
        <v>1997</v>
      </c>
      <c r="D7617" s="2" t="s">
        <v>536</v>
      </c>
      <c r="E7617" s="0" t="n">
        <v>2</v>
      </c>
      <c r="F7617" s="2" t="s">
        <v>56290</v>
      </c>
      <c r="G7617" s="2" t="s">
        <v>56291</v>
      </c>
      <c r="H7617" s="2" t="s">
        <v>56292</v>
      </c>
      <c r="I7617" s="2"/>
      <c r="J7617" s="2"/>
      <c r="K7617" s="2" t="s">
        <v>56293</v>
      </c>
    </row>
    <row r="7618" customFormat="false" ht="14.4" hidden="false" customHeight="false" outlineLevel="0" collapsed="false">
      <c r="A7618" s="2" t="s">
        <v>56294</v>
      </c>
      <c r="B7618" s="2" t="s">
        <v>56295</v>
      </c>
      <c r="C7618" s="0" t="n">
        <v>1997</v>
      </c>
      <c r="D7618" s="2" t="s">
        <v>536</v>
      </c>
      <c r="E7618" s="0" t="n">
        <v>77</v>
      </c>
      <c r="F7618" s="2" t="s">
        <v>56296</v>
      </c>
      <c r="G7618" s="2" t="s">
        <v>56297</v>
      </c>
      <c r="H7618" s="2" t="s">
        <v>56298</v>
      </c>
      <c r="I7618" s="2"/>
      <c r="J7618" s="2"/>
      <c r="K7618" s="2" t="s">
        <v>56299</v>
      </c>
    </row>
    <row r="7619" customFormat="false" ht="14.4" hidden="false" customHeight="false" outlineLevel="0" collapsed="false">
      <c r="A7619" s="2" t="s">
        <v>56300</v>
      </c>
      <c r="B7619" s="2" t="s">
        <v>56301</v>
      </c>
      <c r="C7619" s="0" t="n">
        <v>1997</v>
      </c>
      <c r="D7619" s="2" t="s">
        <v>536</v>
      </c>
      <c r="E7619" s="0" t="n">
        <v>35</v>
      </c>
      <c r="F7619" s="2" t="s">
        <v>56302</v>
      </c>
      <c r="G7619" s="2" t="s">
        <v>56303</v>
      </c>
      <c r="H7619" s="2" t="s">
        <v>56304</v>
      </c>
      <c r="I7619" s="2"/>
      <c r="J7619" s="2"/>
      <c r="K7619" s="2" t="s">
        <v>56305</v>
      </c>
    </row>
    <row r="7620" customFormat="false" ht="14.4" hidden="false" customHeight="false" outlineLevel="0" collapsed="false">
      <c r="A7620" s="2" t="s">
        <v>56306</v>
      </c>
      <c r="B7620" s="2" t="s">
        <v>56307</v>
      </c>
      <c r="C7620" s="0" t="n">
        <v>1997</v>
      </c>
      <c r="D7620" s="2" t="s">
        <v>536</v>
      </c>
      <c r="E7620" s="0" t="n">
        <v>35</v>
      </c>
      <c r="F7620" s="2" t="s">
        <v>56308</v>
      </c>
      <c r="G7620" s="2" t="s">
        <v>56309</v>
      </c>
      <c r="H7620" s="2" t="s">
        <v>56310</v>
      </c>
      <c r="I7620" s="2"/>
      <c r="J7620" s="2"/>
      <c r="K7620" s="2" t="s">
        <v>56311</v>
      </c>
    </row>
    <row r="7621" customFormat="false" ht="14.4" hidden="false" customHeight="false" outlineLevel="0" collapsed="false">
      <c r="A7621" s="2" t="s">
        <v>56312</v>
      </c>
      <c r="B7621" s="2" t="s">
        <v>56313</v>
      </c>
      <c r="C7621" s="0" t="n">
        <v>1997</v>
      </c>
      <c r="D7621" s="2" t="s">
        <v>536</v>
      </c>
      <c r="E7621" s="0" t="n">
        <v>14</v>
      </c>
      <c r="F7621" s="2" t="s">
        <v>56314</v>
      </c>
      <c r="G7621" s="2" t="s">
        <v>56315</v>
      </c>
      <c r="H7621" s="2" t="s">
        <v>56316</v>
      </c>
      <c r="I7621" s="2"/>
      <c r="J7621" s="2"/>
      <c r="K7621" s="2" t="s">
        <v>56317</v>
      </c>
    </row>
    <row r="7622" customFormat="false" ht="14.4" hidden="false" customHeight="false" outlineLevel="0" collapsed="false">
      <c r="A7622" s="2" t="s">
        <v>53931</v>
      </c>
      <c r="B7622" s="2" t="s">
        <v>56318</v>
      </c>
      <c r="C7622" s="0" t="n">
        <v>1997</v>
      </c>
      <c r="D7622" s="2" t="s">
        <v>536</v>
      </c>
      <c r="E7622" s="0" t="n">
        <v>12</v>
      </c>
      <c r="F7622" s="2" t="s">
        <v>56319</v>
      </c>
      <c r="G7622" s="2" t="s">
        <v>56320</v>
      </c>
      <c r="H7622" s="2" t="s">
        <v>56321</v>
      </c>
      <c r="I7622" s="2"/>
      <c r="J7622" s="2"/>
      <c r="K7622" s="2" t="s">
        <v>56322</v>
      </c>
    </row>
    <row r="7623" customFormat="false" ht="14.4" hidden="false" customHeight="false" outlineLevel="0" collapsed="false">
      <c r="A7623" s="2" t="s">
        <v>27605</v>
      </c>
      <c r="B7623" s="2" t="s">
        <v>56323</v>
      </c>
      <c r="C7623" s="0" t="n">
        <v>1997</v>
      </c>
      <c r="D7623" s="2" t="s">
        <v>536</v>
      </c>
      <c r="E7623" s="0" t="n">
        <v>12</v>
      </c>
      <c r="F7623" s="2" t="s">
        <v>56324</v>
      </c>
      <c r="G7623" s="2" t="s">
        <v>56325</v>
      </c>
      <c r="H7623" s="2" t="s">
        <v>56326</v>
      </c>
      <c r="I7623" s="2"/>
      <c r="J7623" s="2"/>
      <c r="K7623" s="2" t="s">
        <v>56327</v>
      </c>
    </row>
    <row r="7624" customFormat="false" ht="14.4" hidden="false" customHeight="false" outlineLevel="0" collapsed="false">
      <c r="A7624" s="2" t="s">
        <v>56328</v>
      </c>
      <c r="B7624" s="2" t="s">
        <v>56329</v>
      </c>
      <c r="C7624" s="0" t="n">
        <v>1997</v>
      </c>
      <c r="D7624" s="2" t="s">
        <v>536</v>
      </c>
      <c r="E7624" s="0" t="n">
        <v>26</v>
      </c>
      <c r="F7624" s="2" t="s">
        <v>56330</v>
      </c>
      <c r="G7624" s="2" t="s">
        <v>56331</v>
      </c>
      <c r="H7624" s="2" t="s">
        <v>56332</v>
      </c>
      <c r="I7624" s="2" t="s">
        <v>56333</v>
      </c>
      <c r="J7624" s="2"/>
      <c r="K7624" s="2" t="s">
        <v>56334</v>
      </c>
    </row>
    <row r="7625" customFormat="false" ht="14.4" hidden="false" customHeight="false" outlineLevel="0" collapsed="false">
      <c r="A7625" s="2" t="s">
        <v>56335</v>
      </c>
      <c r="B7625" s="2" t="s">
        <v>56336</v>
      </c>
      <c r="C7625" s="0" t="n">
        <v>1997</v>
      </c>
      <c r="D7625" s="2" t="s">
        <v>536</v>
      </c>
      <c r="E7625" s="0" t="n">
        <v>10</v>
      </c>
      <c r="F7625" s="2" t="s">
        <v>56337</v>
      </c>
      <c r="G7625" s="2" t="s">
        <v>56338</v>
      </c>
      <c r="H7625" s="2" t="s">
        <v>56339</v>
      </c>
      <c r="I7625" s="2"/>
      <c r="J7625" s="2"/>
      <c r="K7625" s="2" t="s">
        <v>56340</v>
      </c>
    </row>
    <row r="7626" customFormat="false" ht="14.4" hidden="false" customHeight="false" outlineLevel="0" collapsed="false">
      <c r="A7626" s="2" t="s">
        <v>46859</v>
      </c>
      <c r="B7626" s="2" t="s">
        <v>56341</v>
      </c>
      <c r="C7626" s="0" t="n">
        <v>1997</v>
      </c>
      <c r="D7626" s="2" t="s">
        <v>536</v>
      </c>
      <c r="E7626" s="0" t="n">
        <v>12</v>
      </c>
      <c r="F7626" s="2" t="s">
        <v>56342</v>
      </c>
      <c r="G7626" s="2" t="s">
        <v>56343</v>
      </c>
      <c r="H7626" s="2" t="s">
        <v>56344</v>
      </c>
      <c r="I7626" s="2" t="s">
        <v>56345</v>
      </c>
      <c r="J7626" s="2"/>
      <c r="K7626" s="2" t="s">
        <v>56346</v>
      </c>
    </row>
    <row r="7627" customFormat="false" ht="14.4" hidden="false" customHeight="false" outlineLevel="0" collapsed="false">
      <c r="A7627" s="2" t="s">
        <v>56347</v>
      </c>
      <c r="B7627" s="2" t="s">
        <v>56348</v>
      </c>
      <c r="C7627" s="0" t="n">
        <v>1997</v>
      </c>
      <c r="D7627" s="2" t="s">
        <v>536</v>
      </c>
      <c r="E7627" s="0" t="n">
        <v>32</v>
      </c>
      <c r="F7627" s="2" t="s">
        <v>56349</v>
      </c>
      <c r="G7627" s="2" t="s">
        <v>56350</v>
      </c>
      <c r="H7627" s="2" t="s">
        <v>56351</v>
      </c>
      <c r="I7627" s="2"/>
      <c r="J7627" s="2"/>
      <c r="K7627" s="2" t="s">
        <v>56352</v>
      </c>
    </row>
    <row r="7628" customFormat="false" ht="14.4" hidden="false" customHeight="false" outlineLevel="0" collapsed="false">
      <c r="A7628" s="2" t="s">
        <v>56353</v>
      </c>
      <c r="B7628" s="2" t="s">
        <v>56354</v>
      </c>
      <c r="C7628" s="0" t="n">
        <v>1997</v>
      </c>
      <c r="D7628" s="2" t="s">
        <v>536</v>
      </c>
      <c r="E7628" s="0" t="n">
        <v>7</v>
      </c>
      <c r="F7628" s="2" t="s">
        <v>56355</v>
      </c>
      <c r="G7628" s="2" t="s">
        <v>56356</v>
      </c>
      <c r="H7628" s="2" t="s">
        <v>56357</v>
      </c>
      <c r="I7628" s="2" t="s">
        <v>56358</v>
      </c>
      <c r="J7628" s="2"/>
      <c r="K7628" s="2" t="s">
        <v>56359</v>
      </c>
    </row>
    <row r="7629" customFormat="false" ht="14.4" hidden="false" customHeight="false" outlineLevel="0" collapsed="false">
      <c r="A7629" s="2" t="s">
        <v>56360</v>
      </c>
      <c r="B7629" s="2" t="s">
        <v>56361</v>
      </c>
      <c r="C7629" s="0" t="n">
        <v>1997</v>
      </c>
      <c r="D7629" s="2" t="s">
        <v>536</v>
      </c>
      <c r="E7629" s="0" t="n">
        <v>5</v>
      </c>
      <c r="F7629" s="2" t="s">
        <v>56362</v>
      </c>
      <c r="G7629" s="2" t="s">
        <v>56363</v>
      </c>
      <c r="H7629" s="2" t="s">
        <v>56364</v>
      </c>
      <c r="I7629" s="2" t="s">
        <v>56365</v>
      </c>
      <c r="J7629" s="2"/>
      <c r="K7629" s="2" t="s">
        <v>56366</v>
      </c>
    </row>
    <row r="7630" customFormat="false" ht="14.4" hidden="false" customHeight="false" outlineLevel="0" collapsed="false">
      <c r="A7630" s="2" t="s">
        <v>21010</v>
      </c>
      <c r="B7630" s="2" t="s">
        <v>56367</v>
      </c>
      <c r="C7630" s="0" t="n">
        <v>1997</v>
      </c>
      <c r="D7630" s="2" t="s">
        <v>536</v>
      </c>
      <c r="E7630" s="0" t="n">
        <v>25</v>
      </c>
      <c r="F7630" s="2" t="s">
        <v>56368</v>
      </c>
      <c r="G7630" s="2" t="s">
        <v>56369</v>
      </c>
      <c r="H7630" s="2" t="s">
        <v>56370</v>
      </c>
      <c r="I7630" s="2" t="s">
        <v>56371</v>
      </c>
      <c r="J7630" s="2"/>
      <c r="K7630" s="2" t="s">
        <v>56372</v>
      </c>
    </row>
    <row r="7631" customFormat="false" ht="14.4" hidden="false" customHeight="false" outlineLevel="0" collapsed="false">
      <c r="A7631" s="2" t="s">
        <v>54366</v>
      </c>
      <c r="B7631" s="2" t="s">
        <v>56373</v>
      </c>
      <c r="C7631" s="0" t="n">
        <v>1997</v>
      </c>
      <c r="D7631" s="2" t="s">
        <v>536</v>
      </c>
      <c r="E7631" s="0" t="n">
        <v>32</v>
      </c>
      <c r="F7631" s="2" t="s">
        <v>56374</v>
      </c>
      <c r="G7631" s="2" t="s">
        <v>56375</v>
      </c>
      <c r="H7631" s="2" t="s">
        <v>56376</v>
      </c>
      <c r="I7631" s="2"/>
      <c r="J7631" s="2"/>
      <c r="K7631" s="2" t="s">
        <v>56377</v>
      </c>
    </row>
    <row r="7632" customFormat="false" ht="14.4" hidden="false" customHeight="false" outlineLevel="0" collapsed="false">
      <c r="A7632" s="2" t="s">
        <v>56378</v>
      </c>
      <c r="B7632" s="2" t="s">
        <v>56379</v>
      </c>
      <c r="C7632" s="0" t="n">
        <v>1997</v>
      </c>
      <c r="D7632" s="2" t="s">
        <v>536</v>
      </c>
      <c r="E7632" s="0" t="n">
        <v>10</v>
      </c>
      <c r="F7632" s="2" t="s">
        <v>56380</v>
      </c>
      <c r="G7632" s="2" t="s">
        <v>56381</v>
      </c>
      <c r="H7632" s="2" t="s">
        <v>56382</v>
      </c>
      <c r="I7632" s="2" t="s">
        <v>56383</v>
      </c>
      <c r="J7632" s="2"/>
      <c r="K7632" s="2" t="s">
        <v>56384</v>
      </c>
    </row>
    <row r="7633" customFormat="false" ht="14.4" hidden="false" customHeight="false" outlineLevel="0" collapsed="false">
      <c r="A7633" s="2" t="s">
        <v>55863</v>
      </c>
      <c r="B7633" s="2" t="s">
        <v>56385</v>
      </c>
      <c r="C7633" s="0" t="n">
        <v>1997</v>
      </c>
      <c r="D7633" s="2" t="s">
        <v>536</v>
      </c>
      <c r="E7633" s="0" t="n">
        <v>143</v>
      </c>
      <c r="F7633" s="2" t="s">
        <v>56386</v>
      </c>
      <c r="G7633" s="2" t="s">
        <v>56387</v>
      </c>
      <c r="H7633" s="2" t="s">
        <v>56388</v>
      </c>
      <c r="I7633" s="2"/>
      <c r="J7633" s="2"/>
      <c r="K7633" s="2" t="s">
        <v>56389</v>
      </c>
    </row>
    <row r="7634" customFormat="false" ht="14.4" hidden="false" customHeight="false" outlineLevel="0" collapsed="false">
      <c r="A7634" s="2" t="s">
        <v>56390</v>
      </c>
      <c r="B7634" s="2" t="s">
        <v>56391</v>
      </c>
      <c r="C7634" s="0" t="n">
        <v>1997</v>
      </c>
      <c r="D7634" s="2" t="s">
        <v>536</v>
      </c>
      <c r="E7634" s="0" t="n">
        <v>41</v>
      </c>
      <c r="F7634" s="2" t="s">
        <v>56392</v>
      </c>
      <c r="G7634" s="2" t="s">
        <v>56393</v>
      </c>
      <c r="H7634" s="2" t="s">
        <v>56394</v>
      </c>
      <c r="I7634" s="2"/>
      <c r="J7634" s="2"/>
      <c r="K7634" s="2" t="s">
        <v>56395</v>
      </c>
    </row>
    <row r="7635" customFormat="false" ht="14.4" hidden="false" customHeight="false" outlineLevel="0" collapsed="false">
      <c r="A7635" s="2" t="s">
        <v>56396</v>
      </c>
      <c r="B7635" s="2" t="s">
        <v>56397</v>
      </c>
      <c r="C7635" s="0" t="n">
        <v>1997</v>
      </c>
      <c r="D7635" s="2" t="s">
        <v>536</v>
      </c>
      <c r="E7635" s="0" t="n">
        <v>123</v>
      </c>
      <c r="F7635" s="2" t="s">
        <v>56398</v>
      </c>
      <c r="G7635" s="2" t="s">
        <v>56399</v>
      </c>
      <c r="H7635" s="2" t="s">
        <v>56400</v>
      </c>
      <c r="I7635" s="2"/>
      <c r="J7635" s="2"/>
      <c r="K7635" s="2" t="s">
        <v>56401</v>
      </c>
    </row>
    <row r="7636" customFormat="false" ht="14.4" hidden="false" customHeight="false" outlineLevel="0" collapsed="false">
      <c r="A7636" s="2" t="s">
        <v>56402</v>
      </c>
      <c r="B7636" s="2" t="s">
        <v>56403</v>
      </c>
      <c r="C7636" s="0" t="n">
        <v>1997</v>
      </c>
      <c r="D7636" s="2" t="s">
        <v>536</v>
      </c>
      <c r="E7636" s="0" t="n">
        <v>47</v>
      </c>
      <c r="F7636" s="2" t="s">
        <v>56404</v>
      </c>
      <c r="G7636" s="2" t="s">
        <v>56405</v>
      </c>
      <c r="H7636" s="2" t="s">
        <v>56406</v>
      </c>
      <c r="I7636" s="2"/>
      <c r="J7636" s="2"/>
      <c r="K7636" s="2" t="s">
        <v>56407</v>
      </c>
    </row>
    <row r="7637" customFormat="false" ht="14.4" hidden="false" customHeight="false" outlineLevel="0" collapsed="false">
      <c r="A7637" s="2" t="s">
        <v>56408</v>
      </c>
      <c r="B7637" s="2" t="s">
        <v>56409</v>
      </c>
      <c r="C7637" s="0" t="n">
        <v>1997</v>
      </c>
      <c r="D7637" s="2" t="s">
        <v>536</v>
      </c>
      <c r="E7637" s="0" t="n">
        <v>102</v>
      </c>
      <c r="F7637" s="2" t="s">
        <v>56410</v>
      </c>
      <c r="G7637" s="2" t="s">
        <v>56411</v>
      </c>
      <c r="H7637" s="2" t="s">
        <v>56412</v>
      </c>
      <c r="I7637" s="2" t="s">
        <v>56413</v>
      </c>
      <c r="J7637" s="2"/>
      <c r="K7637" s="2" t="s">
        <v>56414</v>
      </c>
    </row>
    <row r="7638" customFormat="false" ht="14.4" hidden="false" customHeight="false" outlineLevel="0" collapsed="false">
      <c r="A7638" s="2" t="s">
        <v>56415</v>
      </c>
      <c r="B7638" s="2" t="s">
        <v>56416</v>
      </c>
      <c r="C7638" s="0" t="n">
        <v>1997</v>
      </c>
      <c r="D7638" s="2" t="s">
        <v>536</v>
      </c>
      <c r="E7638" s="0" t="n">
        <v>115</v>
      </c>
      <c r="F7638" s="2" t="s">
        <v>56417</v>
      </c>
      <c r="G7638" s="2" t="s">
        <v>56418</v>
      </c>
      <c r="H7638" s="2" t="s">
        <v>56419</v>
      </c>
      <c r="I7638" s="2"/>
      <c r="J7638" s="2"/>
      <c r="K7638" s="2" t="s">
        <v>56420</v>
      </c>
    </row>
    <row r="7639" customFormat="false" ht="14.4" hidden="false" customHeight="false" outlineLevel="0" collapsed="false">
      <c r="A7639" s="2" t="s">
        <v>56421</v>
      </c>
      <c r="B7639" s="2" t="s">
        <v>56422</v>
      </c>
      <c r="C7639" s="0" t="n">
        <v>1997</v>
      </c>
      <c r="D7639" s="2" t="s">
        <v>536</v>
      </c>
      <c r="E7639" s="0" t="n">
        <v>45</v>
      </c>
      <c r="F7639" s="2" t="s">
        <v>56423</v>
      </c>
      <c r="G7639" s="2" t="s">
        <v>56424</v>
      </c>
      <c r="H7639" s="2" t="s">
        <v>56425</v>
      </c>
      <c r="I7639" s="2"/>
      <c r="J7639" s="2"/>
      <c r="K7639" s="2" t="s">
        <v>56426</v>
      </c>
    </row>
    <row r="7640" customFormat="false" ht="14.4" hidden="false" customHeight="false" outlineLevel="0" collapsed="false">
      <c r="A7640" s="2" t="s">
        <v>56427</v>
      </c>
      <c r="B7640" s="2" t="s">
        <v>56428</v>
      </c>
      <c r="C7640" s="0" t="n">
        <v>1997</v>
      </c>
      <c r="D7640" s="2" t="s">
        <v>536</v>
      </c>
      <c r="E7640" s="0" t="n">
        <v>29</v>
      </c>
      <c r="F7640" s="2" t="s">
        <v>56429</v>
      </c>
      <c r="G7640" s="2" t="s">
        <v>56430</v>
      </c>
      <c r="H7640" s="2" t="s">
        <v>56431</v>
      </c>
      <c r="I7640" s="2"/>
      <c r="J7640" s="2"/>
      <c r="K7640" s="2" t="s">
        <v>56432</v>
      </c>
    </row>
    <row r="7641" customFormat="false" ht="14.4" hidden="false" customHeight="false" outlineLevel="0" collapsed="false">
      <c r="A7641" s="2" t="s">
        <v>56433</v>
      </c>
      <c r="B7641" s="2" t="s">
        <v>56434</v>
      </c>
      <c r="C7641" s="0" t="n">
        <v>1997</v>
      </c>
      <c r="D7641" s="2" t="s">
        <v>536</v>
      </c>
      <c r="E7641" s="0" t="n">
        <v>150</v>
      </c>
      <c r="F7641" s="2" t="s">
        <v>56435</v>
      </c>
      <c r="G7641" s="2" t="s">
        <v>56436</v>
      </c>
      <c r="H7641" s="2" t="s">
        <v>56437</v>
      </c>
      <c r="I7641" s="2"/>
      <c r="J7641" s="2"/>
      <c r="K7641" s="2" t="s">
        <v>56438</v>
      </c>
    </row>
    <row r="7642" customFormat="false" ht="14.4" hidden="false" customHeight="false" outlineLevel="0" collapsed="false">
      <c r="A7642" s="2" t="s">
        <v>56439</v>
      </c>
      <c r="B7642" s="2" t="s">
        <v>56440</v>
      </c>
      <c r="C7642" s="0" t="n">
        <v>1997</v>
      </c>
      <c r="D7642" s="2" t="s">
        <v>536</v>
      </c>
      <c r="E7642" s="0" t="n">
        <v>17</v>
      </c>
      <c r="F7642" s="2" t="s">
        <v>56441</v>
      </c>
      <c r="G7642" s="2" t="s">
        <v>56442</v>
      </c>
      <c r="H7642" s="2" t="s">
        <v>56443</v>
      </c>
      <c r="I7642" s="2"/>
      <c r="J7642" s="2"/>
      <c r="K7642" s="2" t="s">
        <v>56444</v>
      </c>
    </row>
    <row r="7643" customFormat="false" ht="14.4" hidden="false" customHeight="false" outlineLevel="0" collapsed="false">
      <c r="A7643" s="2" t="s">
        <v>56445</v>
      </c>
      <c r="B7643" s="2" t="s">
        <v>56446</v>
      </c>
      <c r="C7643" s="0" t="n">
        <v>1997</v>
      </c>
      <c r="D7643" s="2" t="s">
        <v>536</v>
      </c>
      <c r="E7643" s="0" t="n">
        <v>81</v>
      </c>
      <c r="F7643" s="2" t="s">
        <v>56447</v>
      </c>
      <c r="G7643" s="2" t="s">
        <v>56448</v>
      </c>
      <c r="H7643" s="2" t="s">
        <v>56449</v>
      </c>
      <c r="I7643" s="2"/>
      <c r="J7643" s="2"/>
      <c r="K7643" s="2" t="s">
        <v>56450</v>
      </c>
    </row>
    <row r="7644" customFormat="false" ht="14.4" hidden="false" customHeight="false" outlineLevel="0" collapsed="false">
      <c r="A7644" s="2" t="s">
        <v>56451</v>
      </c>
      <c r="B7644" s="2" t="s">
        <v>56452</v>
      </c>
      <c r="C7644" s="0" t="n">
        <v>1996</v>
      </c>
      <c r="D7644" s="2" t="s">
        <v>536</v>
      </c>
      <c r="E7644" s="0" t="n">
        <v>2</v>
      </c>
      <c r="F7644" s="2" t="s">
        <v>56453</v>
      </c>
      <c r="G7644" s="2" t="s">
        <v>56454</v>
      </c>
      <c r="H7644" s="2" t="s">
        <v>56455</v>
      </c>
      <c r="I7644" s="2"/>
      <c r="J7644" s="2"/>
      <c r="K7644" s="2" t="s">
        <v>56456</v>
      </c>
    </row>
    <row r="7645" customFormat="false" ht="14.4" hidden="false" customHeight="false" outlineLevel="0" collapsed="false">
      <c r="A7645" s="2" t="s">
        <v>56457</v>
      </c>
      <c r="B7645" s="2" t="s">
        <v>56458</v>
      </c>
      <c r="C7645" s="0" t="n">
        <v>1996</v>
      </c>
      <c r="D7645" s="2" t="s">
        <v>536</v>
      </c>
      <c r="E7645" s="0" t="n">
        <v>41</v>
      </c>
      <c r="F7645" s="2" t="s">
        <v>56459</v>
      </c>
      <c r="G7645" s="2" t="s">
        <v>56460</v>
      </c>
      <c r="H7645" s="2" t="s">
        <v>56461</v>
      </c>
      <c r="I7645" s="2"/>
      <c r="J7645" s="2"/>
      <c r="K7645" s="2" t="s">
        <v>56462</v>
      </c>
    </row>
    <row r="7646" customFormat="false" ht="14.4" hidden="false" customHeight="false" outlineLevel="0" collapsed="false">
      <c r="A7646" s="2" t="s">
        <v>56463</v>
      </c>
      <c r="B7646" s="2" t="s">
        <v>56464</v>
      </c>
      <c r="C7646" s="0" t="n">
        <v>1996</v>
      </c>
      <c r="D7646" s="2" t="s">
        <v>536</v>
      </c>
      <c r="E7646" s="0" t="n">
        <v>8</v>
      </c>
      <c r="F7646" s="2" t="s">
        <v>56465</v>
      </c>
      <c r="G7646" s="2" t="s">
        <v>56466</v>
      </c>
      <c r="H7646" s="2" t="s">
        <v>56467</v>
      </c>
      <c r="I7646" s="2"/>
      <c r="J7646" s="2"/>
      <c r="K7646" s="2" t="s">
        <v>56468</v>
      </c>
    </row>
    <row r="7647" customFormat="false" ht="14.4" hidden="false" customHeight="false" outlineLevel="0" collapsed="false">
      <c r="A7647" s="2" t="s">
        <v>56469</v>
      </c>
      <c r="B7647" s="2" t="s">
        <v>56470</v>
      </c>
      <c r="C7647" s="0" t="n">
        <v>1996</v>
      </c>
      <c r="D7647" s="2" t="s">
        <v>536</v>
      </c>
      <c r="E7647" s="0" t="n">
        <v>7</v>
      </c>
      <c r="F7647" s="2" t="s">
        <v>56471</v>
      </c>
      <c r="G7647" s="2" t="s">
        <v>56472</v>
      </c>
      <c r="H7647" s="2" t="s">
        <v>56473</v>
      </c>
      <c r="I7647" s="2"/>
      <c r="J7647" s="2"/>
      <c r="K7647" s="2" t="s">
        <v>56474</v>
      </c>
    </row>
    <row r="7648" customFormat="false" ht="14.4" hidden="false" customHeight="false" outlineLevel="0" collapsed="false">
      <c r="A7648" s="2" t="s">
        <v>56475</v>
      </c>
      <c r="B7648" s="2" t="s">
        <v>56476</v>
      </c>
      <c r="C7648" s="0" t="n">
        <v>1996</v>
      </c>
      <c r="D7648" s="2" t="s">
        <v>536</v>
      </c>
      <c r="E7648" s="0" t="n">
        <v>8</v>
      </c>
      <c r="F7648" s="2" t="s">
        <v>56477</v>
      </c>
      <c r="G7648" s="2" t="s">
        <v>56478</v>
      </c>
      <c r="H7648" s="2" t="s">
        <v>56479</v>
      </c>
      <c r="I7648" s="2"/>
      <c r="J7648" s="2"/>
      <c r="K7648" s="2" t="s">
        <v>56480</v>
      </c>
    </row>
    <row r="7649" customFormat="false" ht="14.4" hidden="false" customHeight="false" outlineLevel="0" collapsed="false">
      <c r="A7649" s="2" t="s">
        <v>56481</v>
      </c>
      <c r="B7649" s="2" t="s">
        <v>56482</v>
      </c>
      <c r="C7649" s="0" t="n">
        <v>1996</v>
      </c>
      <c r="D7649" s="2" t="s">
        <v>536</v>
      </c>
      <c r="E7649" s="0" t="n">
        <v>10</v>
      </c>
      <c r="F7649" s="2" t="s">
        <v>56483</v>
      </c>
      <c r="G7649" s="2" t="s">
        <v>56484</v>
      </c>
      <c r="H7649" s="2" t="s">
        <v>56485</v>
      </c>
      <c r="I7649" s="2"/>
      <c r="J7649" s="2"/>
      <c r="K7649" s="2" t="s">
        <v>56486</v>
      </c>
    </row>
    <row r="7650" customFormat="false" ht="14.4" hidden="false" customHeight="false" outlineLevel="0" collapsed="false">
      <c r="A7650" s="2" t="s">
        <v>56487</v>
      </c>
      <c r="B7650" s="2" t="s">
        <v>56488</v>
      </c>
      <c r="C7650" s="0" t="n">
        <v>1996</v>
      </c>
      <c r="D7650" s="2" t="s">
        <v>536</v>
      </c>
      <c r="E7650" s="0" t="n">
        <v>19</v>
      </c>
      <c r="F7650" s="2" t="s">
        <v>56489</v>
      </c>
      <c r="G7650" s="2" t="s">
        <v>56490</v>
      </c>
      <c r="H7650" s="2" t="s">
        <v>56491</v>
      </c>
      <c r="I7650" s="2"/>
      <c r="J7650" s="2"/>
      <c r="K7650" s="2" t="s">
        <v>56492</v>
      </c>
    </row>
    <row r="7651" customFormat="false" ht="14.4" hidden="false" customHeight="false" outlineLevel="0" collapsed="false">
      <c r="A7651" s="2" t="s">
        <v>56493</v>
      </c>
      <c r="B7651" s="2" t="s">
        <v>56494</v>
      </c>
      <c r="C7651" s="0" t="n">
        <v>1996</v>
      </c>
      <c r="D7651" s="2" t="s">
        <v>536</v>
      </c>
      <c r="E7651" s="0" t="n">
        <v>42</v>
      </c>
      <c r="F7651" s="2" t="s">
        <v>56495</v>
      </c>
      <c r="G7651" s="2" t="s">
        <v>56496</v>
      </c>
      <c r="H7651" s="2" t="s">
        <v>56497</v>
      </c>
      <c r="I7651" s="2"/>
      <c r="J7651" s="2"/>
      <c r="K7651" s="2" t="s">
        <v>56498</v>
      </c>
    </row>
    <row r="7652" customFormat="false" ht="14.4" hidden="false" customHeight="false" outlineLevel="0" collapsed="false">
      <c r="A7652" s="2" t="s">
        <v>56499</v>
      </c>
      <c r="B7652" s="2" t="s">
        <v>56500</v>
      </c>
      <c r="C7652" s="0" t="n">
        <v>1996</v>
      </c>
      <c r="D7652" s="2" t="s">
        <v>536</v>
      </c>
      <c r="E7652" s="0" t="n">
        <v>225</v>
      </c>
      <c r="F7652" s="2" t="s">
        <v>56501</v>
      </c>
      <c r="G7652" s="2" t="s">
        <v>56502</v>
      </c>
      <c r="H7652" s="2" t="s">
        <v>56503</v>
      </c>
      <c r="I7652" s="2"/>
      <c r="J7652" s="2"/>
      <c r="K7652" s="2" t="s">
        <v>56504</v>
      </c>
    </row>
    <row r="7653" customFormat="false" ht="14.4" hidden="false" customHeight="false" outlineLevel="0" collapsed="false">
      <c r="A7653" s="2" t="s">
        <v>56505</v>
      </c>
      <c r="B7653" s="2" t="s">
        <v>56506</v>
      </c>
      <c r="C7653" s="0" t="n">
        <v>1996</v>
      </c>
      <c r="D7653" s="2" t="s">
        <v>536</v>
      </c>
      <c r="E7653" s="0" t="n">
        <v>44</v>
      </c>
      <c r="F7653" s="2" t="s">
        <v>56507</v>
      </c>
      <c r="G7653" s="2" t="s">
        <v>56508</v>
      </c>
      <c r="H7653" s="2" t="s">
        <v>56509</v>
      </c>
      <c r="I7653" s="2"/>
      <c r="J7653" s="2"/>
      <c r="K7653" s="2" t="s">
        <v>56510</v>
      </c>
    </row>
    <row r="7654" customFormat="false" ht="14.4" hidden="false" customHeight="false" outlineLevel="0" collapsed="false">
      <c r="A7654" s="2" t="s">
        <v>56511</v>
      </c>
      <c r="B7654" s="2" t="s">
        <v>56512</v>
      </c>
      <c r="C7654" s="0" t="n">
        <v>1996</v>
      </c>
      <c r="D7654" s="2" t="s">
        <v>536</v>
      </c>
      <c r="E7654" s="0" t="n">
        <v>132</v>
      </c>
      <c r="F7654" s="2" t="s">
        <v>56513</v>
      </c>
      <c r="G7654" s="2" t="s">
        <v>56514</v>
      </c>
      <c r="H7654" s="2" t="s">
        <v>56515</v>
      </c>
      <c r="I7654" s="2"/>
      <c r="J7654" s="2"/>
      <c r="K7654" s="2" t="s">
        <v>56516</v>
      </c>
    </row>
    <row r="7655" customFormat="false" ht="14.4" hidden="false" customHeight="false" outlineLevel="0" collapsed="false">
      <c r="A7655" s="2" t="s">
        <v>56517</v>
      </c>
      <c r="B7655" s="2" t="s">
        <v>56518</v>
      </c>
      <c r="C7655" s="0" t="n">
        <v>1996</v>
      </c>
      <c r="D7655" s="2" t="s">
        <v>536</v>
      </c>
      <c r="E7655" s="0" t="n">
        <v>37</v>
      </c>
      <c r="F7655" s="2" t="s">
        <v>56519</v>
      </c>
      <c r="G7655" s="2" t="s">
        <v>56520</v>
      </c>
      <c r="H7655" s="2" t="s">
        <v>56521</v>
      </c>
      <c r="I7655" s="2"/>
      <c r="J7655" s="2"/>
      <c r="K7655" s="2" t="s">
        <v>56522</v>
      </c>
    </row>
    <row r="7656" customFormat="false" ht="14.4" hidden="false" customHeight="false" outlineLevel="0" collapsed="false">
      <c r="A7656" s="2" t="s">
        <v>56523</v>
      </c>
      <c r="B7656" s="2" t="s">
        <v>56524</v>
      </c>
      <c r="C7656" s="0" t="n">
        <v>1996</v>
      </c>
      <c r="D7656" s="2" t="s">
        <v>536</v>
      </c>
      <c r="E7656" s="0" t="n">
        <v>13</v>
      </c>
      <c r="F7656" s="2" t="s">
        <v>56525</v>
      </c>
      <c r="G7656" s="2" t="s">
        <v>56526</v>
      </c>
      <c r="H7656" s="2" t="s">
        <v>56527</v>
      </c>
      <c r="I7656" s="2"/>
      <c r="J7656" s="2"/>
      <c r="K7656" s="2" t="s">
        <v>56528</v>
      </c>
    </row>
    <row r="7657" customFormat="false" ht="14.4" hidden="false" customHeight="false" outlineLevel="0" collapsed="false">
      <c r="A7657" s="2" t="s">
        <v>56529</v>
      </c>
      <c r="B7657" s="2" t="s">
        <v>56530</v>
      </c>
      <c r="C7657" s="0" t="n">
        <v>1996</v>
      </c>
      <c r="D7657" s="2" t="s">
        <v>536</v>
      </c>
      <c r="E7657" s="0" t="n">
        <v>20</v>
      </c>
      <c r="F7657" s="2" t="s">
        <v>56531</v>
      </c>
      <c r="G7657" s="2" t="s">
        <v>56532</v>
      </c>
      <c r="H7657" s="2" t="s">
        <v>56533</v>
      </c>
      <c r="I7657" s="2"/>
      <c r="J7657" s="2"/>
      <c r="K7657" s="2" t="s">
        <v>56534</v>
      </c>
    </row>
    <row r="7658" customFormat="false" ht="14.4" hidden="false" customHeight="false" outlineLevel="0" collapsed="false">
      <c r="A7658" s="2" t="s">
        <v>56535</v>
      </c>
      <c r="B7658" s="2" t="s">
        <v>56536</v>
      </c>
      <c r="C7658" s="0" t="n">
        <v>1996</v>
      </c>
      <c r="D7658" s="2" t="s">
        <v>536</v>
      </c>
      <c r="E7658" s="0" t="n">
        <v>4</v>
      </c>
      <c r="F7658" s="2" t="s">
        <v>56537</v>
      </c>
      <c r="G7658" s="2" t="s">
        <v>56538</v>
      </c>
      <c r="H7658" s="2" t="s">
        <v>56539</v>
      </c>
      <c r="I7658" s="2"/>
      <c r="J7658" s="2"/>
      <c r="K7658" s="2" t="s">
        <v>56540</v>
      </c>
    </row>
    <row r="7659" customFormat="false" ht="14.4" hidden="false" customHeight="false" outlineLevel="0" collapsed="false">
      <c r="A7659" s="2" t="s">
        <v>56541</v>
      </c>
      <c r="B7659" s="2" t="s">
        <v>56542</v>
      </c>
      <c r="C7659" s="0" t="n">
        <v>1996</v>
      </c>
      <c r="D7659" s="2" t="s">
        <v>536</v>
      </c>
      <c r="E7659" s="0" t="n">
        <v>16</v>
      </c>
      <c r="F7659" s="2" t="s">
        <v>56543</v>
      </c>
      <c r="G7659" s="2" t="s">
        <v>56544</v>
      </c>
      <c r="H7659" s="2" t="s">
        <v>56545</v>
      </c>
      <c r="I7659" s="2"/>
      <c r="J7659" s="2"/>
      <c r="K7659" s="2" t="s">
        <v>56546</v>
      </c>
    </row>
    <row r="7660" customFormat="false" ht="14.4" hidden="false" customHeight="false" outlineLevel="0" collapsed="false">
      <c r="A7660" s="2" t="s">
        <v>56547</v>
      </c>
      <c r="B7660" s="2" t="s">
        <v>56548</v>
      </c>
      <c r="C7660" s="0" t="n">
        <v>1996</v>
      </c>
      <c r="D7660" s="2" t="s">
        <v>536</v>
      </c>
      <c r="E7660" s="0" t="n">
        <v>3</v>
      </c>
      <c r="F7660" s="2" t="s">
        <v>56549</v>
      </c>
      <c r="G7660" s="2" t="s">
        <v>56550</v>
      </c>
      <c r="H7660" s="2" t="s">
        <v>56551</v>
      </c>
      <c r="I7660" s="2"/>
      <c r="J7660" s="2"/>
      <c r="K7660" s="2" t="s">
        <v>56552</v>
      </c>
    </row>
    <row r="7661" customFormat="false" ht="14.4" hidden="false" customHeight="false" outlineLevel="0" collapsed="false">
      <c r="A7661" s="2" t="s">
        <v>56553</v>
      </c>
      <c r="B7661" s="2" t="s">
        <v>56554</v>
      </c>
      <c r="C7661" s="0" t="n">
        <v>1996</v>
      </c>
      <c r="D7661" s="2" t="s">
        <v>536</v>
      </c>
      <c r="E7661" s="0" t="n">
        <v>5</v>
      </c>
      <c r="F7661" s="2" t="s">
        <v>56555</v>
      </c>
      <c r="G7661" s="2" t="s">
        <v>56556</v>
      </c>
      <c r="H7661" s="2" t="s">
        <v>56557</v>
      </c>
      <c r="I7661" s="2"/>
      <c r="J7661" s="2"/>
      <c r="K7661" s="2" t="s">
        <v>56558</v>
      </c>
    </row>
    <row r="7662" customFormat="false" ht="14.4" hidden="false" customHeight="false" outlineLevel="0" collapsed="false">
      <c r="A7662" s="2" t="s">
        <v>56559</v>
      </c>
      <c r="B7662" s="2" t="s">
        <v>56560</v>
      </c>
      <c r="C7662" s="0" t="n">
        <v>1996</v>
      </c>
      <c r="D7662" s="2" t="s">
        <v>536</v>
      </c>
      <c r="E7662" s="0" t="n">
        <v>67</v>
      </c>
      <c r="F7662" s="2" t="s">
        <v>56561</v>
      </c>
      <c r="G7662" s="2" t="s">
        <v>56562</v>
      </c>
      <c r="H7662" s="2" t="s">
        <v>56563</v>
      </c>
      <c r="I7662" s="2"/>
      <c r="J7662" s="2"/>
      <c r="K7662" s="2" t="s">
        <v>56564</v>
      </c>
    </row>
    <row r="7663" customFormat="false" ht="14.4" hidden="false" customHeight="false" outlineLevel="0" collapsed="false">
      <c r="A7663" s="2" t="s">
        <v>56565</v>
      </c>
      <c r="B7663" s="2" t="s">
        <v>56566</v>
      </c>
      <c r="C7663" s="0" t="n">
        <v>1996</v>
      </c>
      <c r="D7663" s="2" t="s">
        <v>536</v>
      </c>
      <c r="E7663" s="0" t="n">
        <v>91</v>
      </c>
      <c r="F7663" s="2" t="s">
        <v>56567</v>
      </c>
      <c r="G7663" s="2" t="s">
        <v>56568</v>
      </c>
      <c r="H7663" s="2" t="s">
        <v>56569</v>
      </c>
      <c r="I7663" s="2"/>
      <c r="J7663" s="2"/>
      <c r="K7663" s="2" t="s">
        <v>56570</v>
      </c>
    </row>
    <row r="7664" customFormat="false" ht="14.4" hidden="false" customHeight="false" outlineLevel="0" collapsed="false">
      <c r="A7664" s="2" t="s">
        <v>56571</v>
      </c>
      <c r="B7664" s="2" t="s">
        <v>56572</v>
      </c>
      <c r="C7664" s="0" t="n">
        <v>1996</v>
      </c>
      <c r="D7664" s="2" t="s">
        <v>536</v>
      </c>
      <c r="E7664" s="0" t="n">
        <v>20</v>
      </c>
      <c r="F7664" s="2" t="s">
        <v>56573</v>
      </c>
      <c r="G7664" s="2" t="s">
        <v>56574</v>
      </c>
      <c r="H7664" s="2" t="s">
        <v>56575</v>
      </c>
      <c r="I7664" s="2"/>
      <c r="J7664" s="2"/>
      <c r="K7664" s="2" t="s">
        <v>56576</v>
      </c>
    </row>
    <row r="7665" customFormat="false" ht="14.4" hidden="false" customHeight="false" outlineLevel="0" collapsed="false">
      <c r="A7665" s="2" t="s">
        <v>56577</v>
      </c>
      <c r="B7665" s="2" t="s">
        <v>56578</v>
      </c>
      <c r="C7665" s="0" t="n">
        <v>1996</v>
      </c>
      <c r="D7665" s="2" t="s">
        <v>536</v>
      </c>
      <c r="E7665" s="0" t="n">
        <v>14</v>
      </c>
      <c r="F7665" s="2" t="s">
        <v>56579</v>
      </c>
      <c r="G7665" s="2" t="s">
        <v>56580</v>
      </c>
      <c r="H7665" s="2" t="s">
        <v>56581</v>
      </c>
      <c r="I7665" s="2"/>
      <c r="J7665" s="2"/>
      <c r="K7665" s="2" t="s">
        <v>56582</v>
      </c>
    </row>
    <row r="7666" customFormat="false" ht="14.4" hidden="false" customHeight="false" outlineLevel="0" collapsed="false">
      <c r="A7666" s="2" t="s">
        <v>56583</v>
      </c>
      <c r="B7666" s="2" t="s">
        <v>56584</v>
      </c>
      <c r="C7666" s="0" t="n">
        <v>1996</v>
      </c>
      <c r="D7666" s="2" t="s">
        <v>536</v>
      </c>
      <c r="E7666" s="0" t="n">
        <v>5</v>
      </c>
      <c r="F7666" s="2" t="s">
        <v>56585</v>
      </c>
      <c r="G7666" s="2" t="s">
        <v>56586</v>
      </c>
      <c r="H7666" s="2" t="s">
        <v>56587</v>
      </c>
      <c r="I7666" s="2"/>
      <c r="J7666" s="2"/>
      <c r="K7666" s="2" t="s">
        <v>56588</v>
      </c>
    </row>
    <row r="7667" customFormat="false" ht="14.4" hidden="false" customHeight="false" outlineLevel="0" collapsed="false">
      <c r="A7667" s="2" t="s">
        <v>37541</v>
      </c>
      <c r="B7667" s="2" t="s">
        <v>56589</v>
      </c>
      <c r="C7667" s="0" t="n">
        <v>1996</v>
      </c>
      <c r="D7667" s="2" t="s">
        <v>536</v>
      </c>
      <c r="E7667" s="0" t="n">
        <v>16</v>
      </c>
      <c r="F7667" s="2" t="s">
        <v>56590</v>
      </c>
      <c r="G7667" s="2" t="s">
        <v>56591</v>
      </c>
      <c r="H7667" s="2" t="s">
        <v>56592</v>
      </c>
      <c r="I7667" s="2"/>
      <c r="J7667" s="2"/>
      <c r="K7667" s="2" t="s">
        <v>56593</v>
      </c>
    </row>
    <row r="7668" customFormat="false" ht="14.4" hidden="false" customHeight="false" outlineLevel="0" collapsed="false">
      <c r="A7668" s="2" t="s">
        <v>56594</v>
      </c>
      <c r="B7668" s="2" t="s">
        <v>56595</v>
      </c>
      <c r="C7668" s="0" t="n">
        <v>1996</v>
      </c>
      <c r="D7668" s="2" t="s">
        <v>536</v>
      </c>
      <c r="E7668" s="0" t="n">
        <v>52</v>
      </c>
      <c r="F7668" s="2" t="s">
        <v>56596</v>
      </c>
      <c r="G7668" s="2" t="s">
        <v>56597</v>
      </c>
      <c r="H7668" s="2" t="s">
        <v>56598</v>
      </c>
      <c r="I7668" s="2"/>
      <c r="J7668" s="2"/>
      <c r="K7668" s="2" t="s">
        <v>56599</v>
      </c>
    </row>
    <row r="7669" customFormat="false" ht="14.4" hidden="false" customHeight="false" outlineLevel="0" collapsed="false">
      <c r="A7669" s="2" t="s">
        <v>56600</v>
      </c>
      <c r="B7669" s="2" t="s">
        <v>56601</v>
      </c>
      <c r="C7669" s="0" t="n">
        <v>1996</v>
      </c>
      <c r="D7669" s="2" t="s">
        <v>536</v>
      </c>
      <c r="E7669" s="0" t="n">
        <v>93</v>
      </c>
      <c r="F7669" s="2" t="s">
        <v>56602</v>
      </c>
      <c r="G7669" s="2" t="s">
        <v>56603</v>
      </c>
      <c r="H7669" s="2" t="s">
        <v>56604</v>
      </c>
      <c r="I7669" s="2"/>
      <c r="J7669" s="2"/>
      <c r="K7669" s="2" t="s">
        <v>56605</v>
      </c>
    </row>
    <row r="7670" customFormat="false" ht="14.4" hidden="false" customHeight="false" outlineLevel="0" collapsed="false">
      <c r="A7670" s="2" t="s">
        <v>56606</v>
      </c>
      <c r="B7670" s="2" t="s">
        <v>56607</v>
      </c>
      <c r="C7670" s="0" t="n">
        <v>1996</v>
      </c>
      <c r="D7670" s="2" t="s">
        <v>536</v>
      </c>
      <c r="E7670" s="0" t="n">
        <v>59</v>
      </c>
      <c r="F7670" s="2" t="s">
        <v>56608</v>
      </c>
      <c r="G7670" s="2" t="s">
        <v>56609</v>
      </c>
      <c r="H7670" s="2" t="s">
        <v>56610</v>
      </c>
      <c r="I7670" s="2"/>
      <c r="J7670" s="2"/>
      <c r="K7670" s="2" t="s">
        <v>56611</v>
      </c>
    </row>
    <row r="7671" customFormat="false" ht="14.4" hidden="false" customHeight="false" outlineLevel="0" collapsed="false">
      <c r="A7671" s="2" t="s">
        <v>56612</v>
      </c>
      <c r="B7671" s="2" t="s">
        <v>56613</v>
      </c>
      <c r="C7671" s="0" t="n">
        <v>1996</v>
      </c>
      <c r="D7671" s="2" t="s">
        <v>536</v>
      </c>
      <c r="E7671" s="0" t="n">
        <v>23</v>
      </c>
      <c r="F7671" s="2" t="s">
        <v>56614</v>
      </c>
      <c r="G7671" s="2" t="s">
        <v>56615</v>
      </c>
      <c r="H7671" s="2" t="s">
        <v>56616</v>
      </c>
      <c r="I7671" s="2"/>
      <c r="J7671" s="2"/>
      <c r="K7671" s="2" t="s">
        <v>56617</v>
      </c>
    </row>
    <row r="7672" customFormat="false" ht="14.4" hidden="false" customHeight="false" outlineLevel="0" collapsed="false">
      <c r="A7672" s="2" t="s">
        <v>46866</v>
      </c>
      <c r="B7672" s="2" t="s">
        <v>56618</v>
      </c>
      <c r="C7672" s="0" t="n">
        <v>1996</v>
      </c>
      <c r="D7672" s="2" t="s">
        <v>536</v>
      </c>
      <c r="E7672" s="0" t="n">
        <v>28</v>
      </c>
      <c r="F7672" s="2" t="s">
        <v>56619</v>
      </c>
      <c r="G7672" s="2" t="s">
        <v>56620</v>
      </c>
      <c r="H7672" s="2" t="s">
        <v>56621</v>
      </c>
      <c r="I7672" s="2"/>
      <c r="J7672" s="2"/>
      <c r="K7672" s="2" t="s">
        <v>56622</v>
      </c>
    </row>
    <row r="7673" customFormat="false" ht="14.4" hidden="false" customHeight="false" outlineLevel="0" collapsed="false">
      <c r="A7673" s="2" t="s">
        <v>56623</v>
      </c>
      <c r="B7673" s="2" t="s">
        <v>56624</v>
      </c>
      <c r="C7673" s="0" t="n">
        <v>1996</v>
      </c>
      <c r="D7673" s="2" t="s">
        <v>536</v>
      </c>
      <c r="E7673" s="0" t="n">
        <v>225</v>
      </c>
      <c r="F7673" s="2" t="s">
        <v>56625</v>
      </c>
      <c r="G7673" s="2" t="s">
        <v>56626</v>
      </c>
      <c r="H7673" s="2" t="s">
        <v>56627</v>
      </c>
      <c r="I7673" s="2"/>
      <c r="J7673" s="2"/>
      <c r="K7673" s="2" t="s">
        <v>56628</v>
      </c>
    </row>
    <row r="7674" customFormat="false" ht="14.4" hidden="false" customHeight="false" outlineLevel="0" collapsed="false">
      <c r="A7674" s="2" t="s">
        <v>56629</v>
      </c>
      <c r="B7674" s="2" t="s">
        <v>56630</v>
      </c>
      <c r="C7674" s="0" t="n">
        <v>1996</v>
      </c>
      <c r="D7674" s="2" t="s">
        <v>536</v>
      </c>
      <c r="E7674" s="0" t="n">
        <v>20</v>
      </c>
      <c r="F7674" s="2" t="s">
        <v>56631</v>
      </c>
      <c r="G7674" s="2" t="s">
        <v>56632</v>
      </c>
      <c r="H7674" s="2" t="s">
        <v>56633</v>
      </c>
      <c r="I7674" s="2"/>
      <c r="J7674" s="2"/>
      <c r="K7674" s="2" t="s">
        <v>56634</v>
      </c>
    </row>
    <row r="7675" customFormat="false" ht="14.4" hidden="false" customHeight="false" outlineLevel="0" collapsed="false">
      <c r="A7675" s="2" t="s">
        <v>56635</v>
      </c>
      <c r="B7675" s="2" t="s">
        <v>56636</v>
      </c>
      <c r="C7675" s="0" t="n">
        <v>1996</v>
      </c>
      <c r="D7675" s="2" t="s">
        <v>536</v>
      </c>
      <c r="E7675" s="0" t="n">
        <v>13</v>
      </c>
      <c r="F7675" s="2" t="s">
        <v>56637</v>
      </c>
      <c r="G7675" s="2" t="s">
        <v>56638</v>
      </c>
      <c r="H7675" s="2" t="s">
        <v>56639</v>
      </c>
      <c r="I7675" s="2"/>
      <c r="J7675" s="2"/>
      <c r="K7675" s="2" t="s">
        <v>56640</v>
      </c>
    </row>
    <row r="7676" customFormat="false" ht="14.4" hidden="false" customHeight="false" outlineLevel="0" collapsed="false">
      <c r="A7676" s="2" t="s">
        <v>56641</v>
      </c>
      <c r="B7676" s="2" t="s">
        <v>56642</v>
      </c>
      <c r="C7676" s="0" t="n">
        <v>1996</v>
      </c>
      <c r="D7676" s="2" t="s">
        <v>536</v>
      </c>
      <c r="E7676" s="0" t="n">
        <v>221</v>
      </c>
      <c r="F7676" s="2" t="s">
        <v>56643</v>
      </c>
      <c r="G7676" s="2" t="s">
        <v>56644</v>
      </c>
      <c r="H7676" s="2" t="s">
        <v>56645</v>
      </c>
      <c r="I7676" s="2"/>
      <c r="J7676" s="2"/>
      <c r="K7676" s="2" t="s">
        <v>56646</v>
      </c>
    </row>
    <row r="7677" customFormat="false" ht="14.4" hidden="false" customHeight="false" outlineLevel="0" collapsed="false">
      <c r="A7677" s="2" t="s">
        <v>56647</v>
      </c>
      <c r="B7677" s="2" t="s">
        <v>56648</v>
      </c>
      <c r="C7677" s="0" t="n">
        <v>1996</v>
      </c>
      <c r="D7677" s="2" t="s">
        <v>536</v>
      </c>
      <c r="E7677" s="0" t="n">
        <v>60</v>
      </c>
      <c r="F7677" s="2" t="s">
        <v>56649</v>
      </c>
      <c r="G7677" s="2" t="s">
        <v>56650</v>
      </c>
      <c r="H7677" s="2" t="s">
        <v>56651</v>
      </c>
      <c r="I7677" s="2"/>
      <c r="J7677" s="2"/>
      <c r="K7677" s="2" t="s">
        <v>56652</v>
      </c>
    </row>
    <row r="7678" customFormat="false" ht="14.4" hidden="false" customHeight="false" outlineLevel="0" collapsed="false">
      <c r="A7678" s="2" t="s">
        <v>56653</v>
      </c>
      <c r="B7678" s="2" t="s">
        <v>56654</v>
      </c>
      <c r="C7678" s="0" t="n">
        <v>1996</v>
      </c>
      <c r="D7678" s="2" t="s">
        <v>536</v>
      </c>
      <c r="E7678" s="0" t="n">
        <v>103</v>
      </c>
      <c r="F7678" s="2" t="s">
        <v>56655</v>
      </c>
      <c r="G7678" s="2" t="s">
        <v>56656</v>
      </c>
      <c r="H7678" s="2" t="s">
        <v>56657</v>
      </c>
      <c r="I7678" s="2"/>
      <c r="J7678" s="2"/>
      <c r="K7678" s="2" t="s">
        <v>56658</v>
      </c>
    </row>
    <row r="7679" customFormat="false" ht="14.4" hidden="false" customHeight="false" outlineLevel="0" collapsed="false">
      <c r="A7679" s="2" t="s">
        <v>56659</v>
      </c>
      <c r="B7679" s="2" t="s">
        <v>56660</v>
      </c>
      <c r="C7679" s="0" t="n">
        <v>1996</v>
      </c>
      <c r="D7679" s="2" t="s">
        <v>536</v>
      </c>
      <c r="E7679" s="0" t="n">
        <v>141</v>
      </c>
      <c r="F7679" s="2" t="s">
        <v>56661</v>
      </c>
      <c r="G7679" s="2" t="s">
        <v>56662</v>
      </c>
      <c r="H7679" s="2" t="s">
        <v>56663</v>
      </c>
      <c r="I7679" s="2"/>
      <c r="J7679" s="2"/>
      <c r="K7679" s="2" t="s">
        <v>56664</v>
      </c>
    </row>
    <row r="7680" customFormat="false" ht="14.4" hidden="false" customHeight="false" outlineLevel="0" collapsed="false">
      <c r="A7680" s="2" t="s">
        <v>56665</v>
      </c>
      <c r="B7680" s="2" t="s">
        <v>56666</v>
      </c>
      <c r="C7680" s="0" t="n">
        <v>1996</v>
      </c>
      <c r="D7680" s="2" t="s">
        <v>536</v>
      </c>
      <c r="E7680" s="0" t="n">
        <v>115</v>
      </c>
      <c r="F7680" s="2" t="s">
        <v>56667</v>
      </c>
      <c r="G7680" s="2" t="s">
        <v>56668</v>
      </c>
      <c r="H7680" s="2" t="s">
        <v>56669</v>
      </c>
      <c r="I7680" s="2"/>
      <c r="J7680" s="2"/>
      <c r="K7680" s="2" t="s">
        <v>56670</v>
      </c>
    </row>
    <row r="7681" customFormat="false" ht="14.4" hidden="false" customHeight="false" outlineLevel="0" collapsed="false">
      <c r="A7681" s="2" t="s">
        <v>56671</v>
      </c>
      <c r="B7681" s="2" t="s">
        <v>56672</v>
      </c>
      <c r="C7681" s="0" t="n">
        <v>1996</v>
      </c>
      <c r="D7681" s="2" t="s">
        <v>536</v>
      </c>
      <c r="E7681" s="0" t="n">
        <v>29</v>
      </c>
      <c r="F7681" s="2" t="s">
        <v>56673</v>
      </c>
      <c r="G7681" s="2" t="s">
        <v>56674</v>
      </c>
      <c r="H7681" s="2" t="s">
        <v>56675</v>
      </c>
      <c r="I7681" s="2"/>
      <c r="J7681" s="2"/>
      <c r="K7681" s="2" t="s">
        <v>56676</v>
      </c>
    </row>
    <row r="7682" customFormat="false" ht="14.4" hidden="false" customHeight="false" outlineLevel="0" collapsed="false">
      <c r="A7682" s="2" t="s">
        <v>39102</v>
      </c>
      <c r="B7682" s="2" t="s">
        <v>56677</v>
      </c>
      <c r="C7682" s="0" t="n">
        <v>1996</v>
      </c>
      <c r="D7682" s="2" t="s">
        <v>536</v>
      </c>
      <c r="E7682" s="0" t="n">
        <v>9</v>
      </c>
      <c r="F7682" s="2" t="s">
        <v>56678</v>
      </c>
      <c r="G7682" s="2" t="s">
        <v>56679</v>
      </c>
      <c r="H7682" s="2" t="s">
        <v>56680</v>
      </c>
      <c r="I7682" s="2"/>
      <c r="J7682" s="2"/>
      <c r="K7682" s="2" t="s">
        <v>56681</v>
      </c>
    </row>
    <row r="7683" customFormat="false" ht="14.4" hidden="false" customHeight="false" outlineLevel="0" collapsed="false">
      <c r="A7683" s="2" t="s">
        <v>56682</v>
      </c>
      <c r="B7683" s="2" t="s">
        <v>56683</v>
      </c>
      <c r="C7683" s="0" t="n">
        <v>1996</v>
      </c>
      <c r="D7683" s="2" t="s">
        <v>536</v>
      </c>
      <c r="E7683" s="0" t="n">
        <v>66</v>
      </c>
      <c r="F7683" s="2" t="s">
        <v>56684</v>
      </c>
      <c r="G7683" s="2" t="s">
        <v>56685</v>
      </c>
      <c r="H7683" s="2" t="s">
        <v>56686</v>
      </c>
      <c r="I7683" s="2"/>
      <c r="J7683" s="2"/>
      <c r="K7683" s="2" t="s">
        <v>56687</v>
      </c>
    </row>
    <row r="7684" customFormat="false" ht="14.4" hidden="false" customHeight="false" outlineLevel="0" collapsed="false">
      <c r="A7684" s="2" t="s">
        <v>56688</v>
      </c>
      <c r="B7684" s="2" t="s">
        <v>56689</v>
      </c>
      <c r="C7684" s="0" t="n">
        <v>1996</v>
      </c>
      <c r="D7684" s="2" t="s">
        <v>536</v>
      </c>
      <c r="E7684" s="0" t="n">
        <v>133</v>
      </c>
      <c r="F7684" s="2" t="s">
        <v>56690</v>
      </c>
      <c r="G7684" s="2" t="s">
        <v>56691</v>
      </c>
      <c r="H7684" s="2" t="s">
        <v>56692</v>
      </c>
      <c r="I7684" s="2"/>
      <c r="J7684" s="2"/>
      <c r="K7684" s="2" t="s">
        <v>56693</v>
      </c>
    </row>
    <row r="7685" customFormat="false" ht="14.4" hidden="false" customHeight="false" outlineLevel="0" collapsed="false">
      <c r="A7685" s="2" t="s">
        <v>56694</v>
      </c>
      <c r="B7685" s="2" t="s">
        <v>56695</v>
      </c>
      <c r="C7685" s="0" t="n">
        <v>1996</v>
      </c>
      <c r="D7685" s="2" t="s">
        <v>536</v>
      </c>
      <c r="E7685" s="0" t="n">
        <v>22</v>
      </c>
      <c r="F7685" s="2" t="s">
        <v>56696</v>
      </c>
      <c r="G7685" s="2" t="s">
        <v>56697</v>
      </c>
      <c r="H7685" s="2" t="s">
        <v>56698</v>
      </c>
      <c r="I7685" s="2"/>
      <c r="J7685" s="2"/>
      <c r="K7685" s="2" t="s">
        <v>56699</v>
      </c>
    </row>
    <row r="7686" customFormat="false" ht="14.4" hidden="false" customHeight="false" outlineLevel="0" collapsed="false">
      <c r="A7686" s="2" t="s">
        <v>56700</v>
      </c>
      <c r="B7686" s="2" t="s">
        <v>56701</v>
      </c>
      <c r="C7686" s="0" t="n">
        <v>1996</v>
      </c>
      <c r="D7686" s="2" t="s">
        <v>536</v>
      </c>
      <c r="E7686" s="0" t="n">
        <v>77</v>
      </c>
      <c r="F7686" s="2" t="s">
        <v>56702</v>
      </c>
      <c r="G7686" s="2" t="s">
        <v>56703</v>
      </c>
      <c r="H7686" s="2" t="s">
        <v>56704</v>
      </c>
      <c r="I7686" s="2"/>
      <c r="J7686" s="2"/>
      <c r="K7686" s="2" t="s">
        <v>56705</v>
      </c>
    </row>
    <row r="7687" customFormat="false" ht="14.4" hidden="false" customHeight="false" outlineLevel="0" collapsed="false">
      <c r="A7687" s="2" t="s">
        <v>56706</v>
      </c>
      <c r="B7687" s="2" t="s">
        <v>56707</v>
      </c>
      <c r="C7687" s="0" t="n">
        <v>1996</v>
      </c>
      <c r="D7687" s="2" t="s">
        <v>536</v>
      </c>
      <c r="E7687" s="0" t="n">
        <v>68</v>
      </c>
      <c r="F7687" s="2" t="s">
        <v>56708</v>
      </c>
      <c r="G7687" s="2" t="s">
        <v>56709</v>
      </c>
      <c r="H7687" s="2" t="s">
        <v>56710</v>
      </c>
      <c r="I7687" s="2"/>
      <c r="J7687" s="2"/>
      <c r="K7687" s="2" t="s">
        <v>56711</v>
      </c>
    </row>
    <row r="7688" customFormat="false" ht="14.4" hidden="false" customHeight="false" outlineLevel="0" collapsed="false">
      <c r="A7688" s="2" t="s">
        <v>56712</v>
      </c>
      <c r="B7688" s="2" t="s">
        <v>56713</v>
      </c>
      <c r="C7688" s="0" t="n">
        <v>1996</v>
      </c>
      <c r="D7688" s="2" t="s">
        <v>536</v>
      </c>
      <c r="E7688" s="0" t="n">
        <v>148</v>
      </c>
      <c r="F7688" s="2" t="s">
        <v>56714</v>
      </c>
      <c r="G7688" s="2" t="s">
        <v>56715</v>
      </c>
      <c r="H7688" s="2" t="s">
        <v>56716</v>
      </c>
      <c r="I7688" s="2"/>
      <c r="J7688" s="2"/>
      <c r="K7688" s="2" t="s">
        <v>56717</v>
      </c>
    </row>
    <row r="7689" customFormat="false" ht="14.4" hidden="false" customHeight="false" outlineLevel="0" collapsed="false">
      <c r="A7689" s="2" t="s">
        <v>56718</v>
      </c>
      <c r="B7689" s="2" t="s">
        <v>56719</v>
      </c>
      <c r="C7689" s="0" t="n">
        <v>1996</v>
      </c>
      <c r="D7689" s="2" t="s">
        <v>536</v>
      </c>
      <c r="E7689" s="0" t="n">
        <v>23</v>
      </c>
      <c r="F7689" s="2" t="s">
        <v>56720</v>
      </c>
      <c r="G7689" s="2" t="s">
        <v>56721</v>
      </c>
      <c r="H7689" s="2" t="s">
        <v>56722</v>
      </c>
      <c r="I7689" s="2"/>
      <c r="J7689" s="2"/>
      <c r="K7689" s="2" t="s">
        <v>56723</v>
      </c>
    </row>
    <row r="7690" customFormat="false" ht="14.4" hidden="false" customHeight="false" outlineLevel="0" collapsed="false">
      <c r="A7690" s="2" t="s">
        <v>55450</v>
      </c>
      <c r="B7690" s="2" t="s">
        <v>56724</v>
      </c>
      <c r="C7690" s="0" t="n">
        <v>1996</v>
      </c>
      <c r="D7690" s="2" t="s">
        <v>536</v>
      </c>
      <c r="E7690" s="0" t="n">
        <v>45</v>
      </c>
      <c r="F7690" s="2" t="s">
        <v>56725</v>
      </c>
      <c r="G7690" s="2" t="s">
        <v>56726</v>
      </c>
      <c r="H7690" s="2" t="s">
        <v>56727</v>
      </c>
      <c r="I7690" s="2"/>
      <c r="J7690" s="2"/>
      <c r="K7690" s="2" t="s">
        <v>56728</v>
      </c>
    </row>
    <row r="7691" customFormat="false" ht="14.4" hidden="false" customHeight="false" outlineLevel="0" collapsed="false">
      <c r="A7691" s="2" t="s">
        <v>4184</v>
      </c>
      <c r="B7691" s="2" t="s">
        <v>56729</v>
      </c>
      <c r="C7691" s="0" t="n">
        <v>1996</v>
      </c>
      <c r="D7691" s="2" t="s">
        <v>536</v>
      </c>
      <c r="E7691" s="0" t="n">
        <v>22</v>
      </c>
      <c r="F7691" s="2" t="s">
        <v>56730</v>
      </c>
      <c r="G7691" s="2" t="s">
        <v>56731</v>
      </c>
      <c r="H7691" s="2" t="s">
        <v>56732</v>
      </c>
      <c r="I7691" s="2"/>
      <c r="J7691" s="2"/>
      <c r="K7691" s="2" t="s">
        <v>56733</v>
      </c>
    </row>
    <row r="7692" customFormat="false" ht="14.4" hidden="false" customHeight="false" outlineLevel="0" collapsed="false">
      <c r="A7692" s="2" t="s">
        <v>56734</v>
      </c>
      <c r="B7692" s="2" t="s">
        <v>56735</v>
      </c>
      <c r="C7692" s="0" t="n">
        <v>1996</v>
      </c>
      <c r="D7692" s="2" t="s">
        <v>536</v>
      </c>
      <c r="E7692" s="0" t="n">
        <v>31</v>
      </c>
      <c r="F7692" s="2" t="s">
        <v>56736</v>
      </c>
      <c r="G7692" s="2" t="s">
        <v>56737</v>
      </c>
      <c r="H7692" s="2" t="s">
        <v>56738</v>
      </c>
      <c r="I7692" s="2"/>
      <c r="J7692" s="2"/>
      <c r="K7692" s="2" t="s">
        <v>56739</v>
      </c>
    </row>
    <row r="7693" customFormat="false" ht="14.4" hidden="false" customHeight="false" outlineLevel="0" collapsed="false">
      <c r="A7693" s="2" t="s">
        <v>56740</v>
      </c>
      <c r="B7693" s="2" t="s">
        <v>56741</v>
      </c>
      <c r="C7693" s="0" t="n">
        <v>1996</v>
      </c>
      <c r="D7693" s="2" t="s">
        <v>536</v>
      </c>
      <c r="E7693" s="0" t="n">
        <v>2</v>
      </c>
      <c r="F7693" s="2" t="s">
        <v>56742</v>
      </c>
      <c r="G7693" s="2" t="s">
        <v>56743</v>
      </c>
      <c r="H7693" s="2" t="s">
        <v>56744</v>
      </c>
      <c r="I7693" s="2"/>
      <c r="J7693" s="2"/>
      <c r="K7693" s="2" t="s">
        <v>56745</v>
      </c>
    </row>
    <row r="7694" customFormat="false" ht="14.4" hidden="false" customHeight="false" outlineLevel="0" collapsed="false">
      <c r="A7694" s="2" t="s">
        <v>56746</v>
      </c>
      <c r="B7694" s="2" t="s">
        <v>56747</v>
      </c>
      <c r="C7694" s="0" t="n">
        <v>1996</v>
      </c>
      <c r="D7694" s="2" t="s">
        <v>536</v>
      </c>
      <c r="E7694" s="0" t="n">
        <v>16</v>
      </c>
      <c r="F7694" s="2" t="s">
        <v>56748</v>
      </c>
      <c r="G7694" s="2" t="s">
        <v>56749</v>
      </c>
      <c r="H7694" s="2" t="s">
        <v>56750</v>
      </c>
      <c r="I7694" s="2"/>
      <c r="J7694" s="2"/>
      <c r="K7694" s="2" t="s">
        <v>56751</v>
      </c>
    </row>
    <row r="7695" customFormat="false" ht="14.4" hidden="false" customHeight="false" outlineLevel="0" collapsed="false">
      <c r="A7695" s="2" t="s">
        <v>56752</v>
      </c>
      <c r="B7695" s="2" t="s">
        <v>56753</v>
      </c>
      <c r="C7695" s="0" t="n">
        <v>1996</v>
      </c>
      <c r="D7695" s="2" t="s">
        <v>536</v>
      </c>
      <c r="E7695" s="0" t="n">
        <v>7</v>
      </c>
      <c r="F7695" s="2" t="s">
        <v>56754</v>
      </c>
      <c r="G7695" s="2" t="s">
        <v>56755</v>
      </c>
      <c r="H7695" s="2" t="s">
        <v>56756</v>
      </c>
      <c r="I7695" s="2"/>
      <c r="J7695" s="2"/>
      <c r="K7695" s="2" t="s">
        <v>56757</v>
      </c>
    </row>
    <row r="7696" customFormat="false" ht="14.4" hidden="false" customHeight="false" outlineLevel="0" collapsed="false">
      <c r="A7696" s="2" t="s">
        <v>56758</v>
      </c>
      <c r="B7696" s="2" t="s">
        <v>56759</v>
      </c>
      <c r="C7696" s="0" t="n">
        <v>1996</v>
      </c>
      <c r="D7696" s="2" t="s">
        <v>536</v>
      </c>
      <c r="E7696" s="0" t="n">
        <v>26</v>
      </c>
      <c r="F7696" s="2" t="s">
        <v>56760</v>
      </c>
      <c r="G7696" s="2" t="s">
        <v>56761</v>
      </c>
      <c r="H7696" s="2" t="s">
        <v>56762</v>
      </c>
      <c r="I7696" s="2"/>
      <c r="J7696" s="2"/>
      <c r="K7696" s="2" t="s">
        <v>56763</v>
      </c>
    </row>
    <row r="7697" customFormat="false" ht="14.4" hidden="false" customHeight="false" outlineLevel="0" collapsed="false">
      <c r="A7697" s="2" t="s">
        <v>56764</v>
      </c>
      <c r="B7697" s="2" t="s">
        <v>56765</v>
      </c>
      <c r="C7697" s="0" t="n">
        <v>1996</v>
      </c>
      <c r="D7697" s="2" t="s">
        <v>536</v>
      </c>
      <c r="E7697" s="0" t="n">
        <v>68</v>
      </c>
      <c r="F7697" s="2" t="s">
        <v>56766</v>
      </c>
      <c r="G7697" s="2" t="s">
        <v>56767</v>
      </c>
      <c r="H7697" s="2" t="s">
        <v>56768</v>
      </c>
      <c r="I7697" s="2"/>
      <c r="J7697" s="2"/>
      <c r="K7697" s="2" t="s">
        <v>56769</v>
      </c>
    </row>
    <row r="7698" customFormat="false" ht="14.4" hidden="false" customHeight="false" outlineLevel="0" collapsed="false">
      <c r="A7698" s="2" t="s">
        <v>56770</v>
      </c>
      <c r="B7698" s="2" t="s">
        <v>56771</v>
      </c>
      <c r="C7698" s="0" t="n">
        <v>1996</v>
      </c>
      <c r="D7698" s="2" t="s">
        <v>536</v>
      </c>
      <c r="E7698" s="0" t="n">
        <v>8</v>
      </c>
      <c r="F7698" s="2" t="s">
        <v>56772</v>
      </c>
      <c r="G7698" s="2" t="s">
        <v>56773</v>
      </c>
      <c r="H7698" s="2" t="s">
        <v>56774</v>
      </c>
      <c r="I7698" s="2"/>
      <c r="J7698" s="2"/>
      <c r="K7698" s="2" t="s">
        <v>56775</v>
      </c>
    </row>
    <row r="7699" customFormat="false" ht="14.4" hidden="false" customHeight="false" outlineLevel="0" collapsed="false">
      <c r="A7699" s="2" t="s">
        <v>56776</v>
      </c>
      <c r="B7699" s="2" t="s">
        <v>56777</v>
      </c>
      <c r="C7699" s="0" t="n">
        <v>1996</v>
      </c>
      <c r="D7699" s="2" t="s">
        <v>536</v>
      </c>
      <c r="E7699" s="0" t="n">
        <v>24</v>
      </c>
      <c r="F7699" s="2" t="s">
        <v>56778</v>
      </c>
      <c r="G7699" s="2" t="s">
        <v>56779</v>
      </c>
      <c r="H7699" s="2" t="s">
        <v>56780</v>
      </c>
      <c r="I7699" s="2"/>
      <c r="J7699" s="2"/>
      <c r="K7699" s="2" t="s">
        <v>56781</v>
      </c>
    </row>
    <row r="7700" customFormat="false" ht="14.4" hidden="false" customHeight="false" outlineLevel="0" collapsed="false">
      <c r="A7700" s="2" t="s">
        <v>56782</v>
      </c>
      <c r="B7700" s="2" t="s">
        <v>56783</v>
      </c>
      <c r="C7700" s="0" t="n">
        <v>1996</v>
      </c>
      <c r="D7700" s="2" t="s">
        <v>536</v>
      </c>
      <c r="E7700" s="0" t="n">
        <v>77</v>
      </c>
      <c r="F7700" s="2" t="s">
        <v>56784</v>
      </c>
      <c r="G7700" s="2" t="s">
        <v>56785</v>
      </c>
      <c r="H7700" s="2" t="s">
        <v>56786</v>
      </c>
      <c r="I7700" s="2"/>
      <c r="J7700" s="2"/>
      <c r="K7700" s="2" t="s">
        <v>56787</v>
      </c>
    </row>
    <row r="7701" customFormat="false" ht="14.4" hidden="false" customHeight="false" outlineLevel="0" collapsed="false">
      <c r="A7701" s="2" t="s">
        <v>56788</v>
      </c>
      <c r="B7701" s="2" t="s">
        <v>56789</v>
      </c>
      <c r="C7701" s="0" t="n">
        <v>1996</v>
      </c>
      <c r="D7701" s="2" t="s">
        <v>536</v>
      </c>
      <c r="E7701" s="0" t="n">
        <v>117</v>
      </c>
      <c r="F7701" s="2" t="s">
        <v>56790</v>
      </c>
      <c r="G7701" s="2" t="s">
        <v>56791</v>
      </c>
      <c r="H7701" s="2" t="s">
        <v>56792</v>
      </c>
      <c r="I7701" s="2"/>
      <c r="J7701" s="2"/>
      <c r="K7701" s="2" t="s">
        <v>56793</v>
      </c>
    </row>
    <row r="7702" customFormat="false" ht="14.4" hidden="false" customHeight="false" outlineLevel="0" collapsed="false">
      <c r="A7702" s="2" t="s">
        <v>56794</v>
      </c>
      <c r="B7702" s="2" t="s">
        <v>56795</v>
      </c>
      <c r="C7702" s="0" t="n">
        <v>1996</v>
      </c>
      <c r="D7702" s="2" t="s">
        <v>536</v>
      </c>
      <c r="E7702" s="0" t="n">
        <v>31</v>
      </c>
      <c r="F7702" s="2" t="s">
        <v>56796</v>
      </c>
      <c r="G7702" s="2" t="s">
        <v>56797</v>
      </c>
      <c r="H7702" s="2" t="s">
        <v>56798</v>
      </c>
      <c r="I7702" s="2"/>
      <c r="J7702" s="2"/>
      <c r="K7702" s="2" t="s">
        <v>56799</v>
      </c>
    </row>
    <row r="7703" customFormat="false" ht="14.4" hidden="false" customHeight="false" outlineLevel="0" collapsed="false">
      <c r="A7703" s="2" t="s">
        <v>51262</v>
      </c>
      <c r="B7703" s="2" t="s">
        <v>56800</v>
      </c>
      <c r="C7703" s="0" t="n">
        <v>1996</v>
      </c>
      <c r="D7703" s="2" t="s">
        <v>536</v>
      </c>
      <c r="E7703" s="0" t="n">
        <v>17</v>
      </c>
      <c r="F7703" s="2" t="s">
        <v>56801</v>
      </c>
      <c r="G7703" s="2" t="s">
        <v>56802</v>
      </c>
      <c r="H7703" s="2" t="s">
        <v>56803</v>
      </c>
      <c r="I7703" s="2"/>
      <c r="J7703" s="2"/>
      <c r="K7703" s="2" t="s">
        <v>56804</v>
      </c>
    </row>
    <row r="7704" customFormat="false" ht="14.4" hidden="false" customHeight="false" outlineLevel="0" collapsed="false">
      <c r="A7704" s="2" t="s">
        <v>56805</v>
      </c>
      <c r="B7704" s="2" t="s">
        <v>56806</v>
      </c>
      <c r="C7704" s="0" t="n">
        <v>1996</v>
      </c>
      <c r="D7704" s="2" t="s">
        <v>536</v>
      </c>
      <c r="E7704" s="0" t="n">
        <v>2</v>
      </c>
      <c r="F7704" s="2" t="s">
        <v>56807</v>
      </c>
      <c r="G7704" s="2" t="s">
        <v>56808</v>
      </c>
      <c r="H7704" s="2" t="s">
        <v>56809</v>
      </c>
      <c r="I7704" s="2"/>
      <c r="J7704" s="2"/>
      <c r="K7704" s="2" t="s">
        <v>56810</v>
      </c>
    </row>
    <row r="7705" customFormat="false" ht="14.4" hidden="false" customHeight="false" outlineLevel="0" collapsed="false">
      <c r="A7705" s="2" t="s">
        <v>56811</v>
      </c>
      <c r="B7705" s="2" t="s">
        <v>56812</v>
      </c>
      <c r="C7705" s="0" t="n">
        <v>1996</v>
      </c>
      <c r="D7705" s="2" t="s">
        <v>536</v>
      </c>
      <c r="E7705" s="0" t="n">
        <v>26</v>
      </c>
      <c r="F7705" s="2" t="s">
        <v>56813</v>
      </c>
      <c r="G7705" s="2" t="s">
        <v>56814</v>
      </c>
      <c r="H7705" s="2" t="s">
        <v>56815</v>
      </c>
      <c r="I7705" s="2"/>
      <c r="J7705" s="2"/>
      <c r="K7705" s="2" t="s">
        <v>56816</v>
      </c>
    </row>
    <row r="7706" customFormat="false" ht="14.4" hidden="false" customHeight="false" outlineLevel="0" collapsed="false">
      <c r="A7706" s="2" t="s">
        <v>56817</v>
      </c>
      <c r="B7706" s="2" t="s">
        <v>56818</v>
      </c>
      <c r="C7706" s="0" t="n">
        <v>1996</v>
      </c>
      <c r="D7706" s="2" t="s">
        <v>536</v>
      </c>
      <c r="E7706" s="0" t="n">
        <v>7</v>
      </c>
      <c r="F7706" s="2" t="s">
        <v>56819</v>
      </c>
      <c r="G7706" s="2" t="s">
        <v>56820</v>
      </c>
      <c r="H7706" s="2" t="s">
        <v>56821</v>
      </c>
      <c r="I7706" s="2"/>
      <c r="J7706" s="2"/>
      <c r="K7706" s="2" t="s">
        <v>56822</v>
      </c>
    </row>
    <row r="7707" customFormat="false" ht="14.4" hidden="false" customHeight="false" outlineLevel="0" collapsed="false">
      <c r="A7707" s="2" t="s">
        <v>56823</v>
      </c>
      <c r="B7707" s="2" t="s">
        <v>56824</v>
      </c>
      <c r="C7707" s="0" t="n">
        <v>1996</v>
      </c>
      <c r="D7707" s="2" t="s">
        <v>536</v>
      </c>
      <c r="E7707" s="0" t="n">
        <v>10</v>
      </c>
      <c r="F7707" s="2" t="s">
        <v>56825</v>
      </c>
      <c r="G7707" s="2" t="s">
        <v>56826</v>
      </c>
      <c r="H7707" s="2" t="s">
        <v>56827</v>
      </c>
      <c r="I7707" s="2"/>
      <c r="J7707" s="2"/>
      <c r="K7707" s="2" t="s">
        <v>56828</v>
      </c>
    </row>
    <row r="7708" customFormat="false" ht="14.4" hidden="false" customHeight="false" outlineLevel="0" collapsed="false">
      <c r="A7708" s="2" t="s">
        <v>56829</v>
      </c>
      <c r="B7708" s="2" t="s">
        <v>56830</v>
      </c>
      <c r="C7708" s="0" t="n">
        <v>1996</v>
      </c>
      <c r="D7708" s="2" t="s">
        <v>536</v>
      </c>
      <c r="E7708" s="0" t="n">
        <v>8</v>
      </c>
      <c r="F7708" s="2" t="s">
        <v>56831</v>
      </c>
      <c r="G7708" s="2" t="s">
        <v>56832</v>
      </c>
      <c r="H7708" s="2" t="s">
        <v>56833</v>
      </c>
      <c r="I7708" s="2"/>
      <c r="J7708" s="2"/>
      <c r="K7708" s="2" t="s">
        <v>56834</v>
      </c>
    </row>
    <row r="7709" customFormat="false" ht="14.4" hidden="false" customHeight="false" outlineLevel="0" collapsed="false">
      <c r="A7709" s="2" t="s">
        <v>36683</v>
      </c>
      <c r="B7709" s="2" t="s">
        <v>56835</v>
      </c>
      <c r="C7709" s="0" t="n">
        <v>1996</v>
      </c>
      <c r="D7709" s="2" t="s">
        <v>536</v>
      </c>
      <c r="E7709" s="0" t="n">
        <v>120</v>
      </c>
      <c r="F7709" s="2" t="s">
        <v>56836</v>
      </c>
      <c r="G7709" s="2" t="s">
        <v>56837</v>
      </c>
      <c r="H7709" s="2" t="s">
        <v>56838</v>
      </c>
      <c r="I7709" s="2"/>
      <c r="J7709" s="2"/>
      <c r="K7709" s="2" t="s">
        <v>56839</v>
      </c>
    </row>
    <row r="7710" customFormat="false" ht="14.4" hidden="false" customHeight="false" outlineLevel="0" collapsed="false">
      <c r="A7710" s="2" t="s">
        <v>56840</v>
      </c>
      <c r="B7710" s="2" t="s">
        <v>56841</v>
      </c>
      <c r="C7710" s="0" t="n">
        <v>1996</v>
      </c>
      <c r="D7710" s="2" t="s">
        <v>536</v>
      </c>
      <c r="E7710" s="0" t="n">
        <v>8</v>
      </c>
      <c r="F7710" s="2" t="s">
        <v>56842</v>
      </c>
      <c r="G7710" s="2" t="s">
        <v>56843</v>
      </c>
      <c r="H7710" s="2" t="s">
        <v>56844</v>
      </c>
      <c r="I7710" s="2"/>
      <c r="J7710" s="2"/>
      <c r="K7710" s="2" t="s">
        <v>56845</v>
      </c>
    </row>
    <row r="7711" customFormat="false" ht="14.4" hidden="false" customHeight="false" outlineLevel="0" collapsed="false">
      <c r="A7711" s="2" t="s">
        <v>56846</v>
      </c>
      <c r="B7711" s="2" t="s">
        <v>56847</v>
      </c>
      <c r="C7711" s="0" t="n">
        <v>1996</v>
      </c>
      <c r="D7711" s="2" t="s">
        <v>536</v>
      </c>
      <c r="E7711" s="0" t="n">
        <v>11</v>
      </c>
      <c r="F7711" s="2" t="s">
        <v>56848</v>
      </c>
      <c r="G7711" s="2" t="s">
        <v>56849</v>
      </c>
      <c r="H7711" s="2" t="s">
        <v>56850</v>
      </c>
      <c r="I7711" s="2"/>
      <c r="J7711" s="2"/>
      <c r="K7711" s="2" t="s">
        <v>56851</v>
      </c>
    </row>
    <row r="7712" customFormat="false" ht="14.4" hidden="false" customHeight="false" outlineLevel="0" collapsed="false">
      <c r="A7712" s="2" t="s">
        <v>56852</v>
      </c>
      <c r="B7712" s="2" t="s">
        <v>56853</v>
      </c>
      <c r="C7712" s="0" t="n">
        <v>1996</v>
      </c>
      <c r="D7712" s="2" t="s">
        <v>536</v>
      </c>
      <c r="E7712" s="0" t="n">
        <v>40</v>
      </c>
      <c r="F7712" s="2" t="s">
        <v>56854</v>
      </c>
      <c r="G7712" s="2" t="s">
        <v>56855</v>
      </c>
      <c r="H7712" s="2" t="s">
        <v>56856</v>
      </c>
      <c r="I7712" s="2"/>
      <c r="J7712" s="2"/>
      <c r="K7712" s="2" t="s">
        <v>56857</v>
      </c>
    </row>
    <row r="7713" customFormat="false" ht="14.4" hidden="false" customHeight="false" outlineLevel="0" collapsed="false">
      <c r="A7713" s="2" t="s">
        <v>56858</v>
      </c>
      <c r="B7713" s="2" t="s">
        <v>56859</v>
      </c>
      <c r="C7713" s="0" t="n">
        <v>1996</v>
      </c>
      <c r="D7713" s="2" t="s">
        <v>536</v>
      </c>
      <c r="E7713" s="0" t="n">
        <v>57</v>
      </c>
      <c r="F7713" s="2" t="s">
        <v>56860</v>
      </c>
      <c r="G7713" s="2" t="s">
        <v>56861</v>
      </c>
      <c r="H7713" s="2" t="s">
        <v>56862</v>
      </c>
      <c r="I7713" s="2"/>
      <c r="J7713" s="2"/>
      <c r="K7713" s="2" t="s">
        <v>56863</v>
      </c>
    </row>
    <row r="7714" customFormat="false" ht="14.4" hidden="false" customHeight="false" outlineLevel="0" collapsed="false">
      <c r="A7714" s="2" t="s">
        <v>55827</v>
      </c>
      <c r="B7714" s="2" t="s">
        <v>56864</v>
      </c>
      <c r="C7714" s="0" t="n">
        <v>1996</v>
      </c>
      <c r="D7714" s="2" t="s">
        <v>536</v>
      </c>
      <c r="E7714" s="0" t="n">
        <v>119</v>
      </c>
      <c r="F7714" s="2" t="s">
        <v>56865</v>
      </c>
      <c r="G7714" s="2" t="s">
        <v>56866</v>
      </c>
      <c r="H7714" s="2" t="s">
        <v>56867</v>
      </c>
      <c r="I7714" s="2"/>
      <c r="J7714" s="2"/>
      <c r="K7714" s="2" t="s">
        <v>56868</v>
      </c>
    </row>
    <row r="7715" customFormat="false" ht="14.4" hidden="false" customHeight="false" outlineLevel="0" collapsed="false">
      <c r="A7715" s="2" t="s">
        <v>48963</v>
      </c>
      <c r="B7715" s="2" t="s">
        <v>56869</v>
      </c>
      <c r="C7715" s="0" t="n">
        <v>1996</v>
      </c>
      <c r="D7715" s="2" t="s">
        <v>536</v>
      </c>
      <c r="E7715" s="0" t="n">
        <v>11</v>
      </c>
      <c r="F7715" s="2" t="s">
        <v>56870</v>
      </c>
      <c r="G7715" s="2" t="s">
        <v>56871</v>
      </c>
      <c r="H7715" s="2" t="s">
        <v>56872</v>
      </c>
      <c r="I7715" s="2"/>
      <c r="J7715" s="2"/>
      <c r="K7715" s="2" t="s">
        <v>56873</v>
      </c>
    </row>
    <row r="7716" customFormat="false" ht="14.4" hidden="false" customHeight="false" outlineLevel="0" collapsed="false">
      <c r="A7716" s="2" t="s">
        <v>56874</v>
      </c>
      <c r="B7716" s="2" t="s">
        <v>56875</v>
      </c>
      <c r="C7716" s="0" t="n">
        <v>1996</v>
      </c>
      <c r="D7716" s="2" t="s">
        <v>536</v>
      </c>
      <c r="E7716" s="0" t="n">
        <v>22</v>
      </c>
      <c r="F7716" s="2" t="s">
        <v>56876</v>
      </c>
      <c r="G7716" s="2" t="s">
        <v>56877</v>
      </c>
      <c r="H7716" s="2" t="s">
        <v>56878</v>
      </c>
      <c r="I7716" s="2"/>
      <c r="J7716" s="2"/>
      <c r="K7716" s="2" t="s">
        <v>56879</v>
      </c>
    </row>
    <row r="7717" customFormat="false" ht="14.4" hidden="false" customHeight="false" outlineLevel="0" collapsed="false">
      <c r="A7717" s="2" t="s">
        <v>56880</v>
      </c>
      <c r="B7717" s="2" t="s">
        <v>56881</v>
      </c>
      <c r="C7717" s="0" t="n">
        <v>1996</v>
      </c>
      <c r="D7717" s="2" t="s">
        <v>536</v>
      </c>
      <c r="E7717" s="0" t="n">
        <v>13</v>
      </c>
      <c r="F7717" s="2" t="s">
        <v>56882</v>
      </c>
      <c r="G7717" s="2" t="s">
        <v>56883</v>
      </c>
      <c r="H7717" s="2" t="s">
        <v>56884</v>
      </c>
      <c r="I7717" s="2"/>
      <c r="J7717" s="2"/>
      <c r="K7717" s="2" t="s">
        <v>56885</v>
      </c>
    </row>
    <row r="7718" customFormat="false" ht="14.4" hidden="false" customHeight="false" outlineLevel="0" collapsed="false">
      <c r="A7718" s="2" t="s">
        <v>56886</v>
      </c>
      <c r="B7718" s="2" t="s">
        <v>56887</v>
      </c>
      <c r="C7718" s="0" t="n">
        <v>1996</v>
      </c>
      <c r="D7718" s="2" t="s">
        <v>536</v>
      </c>
      <c r="E7718" s="0" t="n">
        <v>32</v>
      </c>
      <c r="F7718" s="2" t="s">
        <v>56888</v>
      </c>
      <c r="G7718" s="2" t="s">
        <v>56889</v>
      </c>
      <c r="H7718" s="2" t="s">
        <v>56890</v>
      </c>
      <c r="I7718" s="2"/>
      <c r="J7718" s="2"/>
      <c r="K7718" s="2" t="s">
        <v>56891</v>
      </c>
    </row>
    <row r="7719" customFormat="false" ht="14.4" hidden="false" customHeight="false" outlineLevel="0" collapsed="false">
      <c r="A7719" s="2" t="s">
        <v>52384</v>
      </c>
      <c r="B7719" s="2" t="s">
        <v>56892</v>
      </c>
      <c r="C7719" s="0" t="n">
        <v>1996</v>
      </c>
      <c r="D7719" s="2" t="s">
        <v>536</v>
      </c>
      <c r="E7719" s="0" t="n">
        <v>83</v>
      </c>
      <c r="F7719" s="2" t="s">
        <v>56893</v>
      </c>
      <c r="G7719" s="2" t="s">
        <v>56894</v>
      </c>
      <c r="H7719" s="2" t="s">
        <v>56895</v>
      </c>
      <c r="I7719" s="2"/>
      <c r="J7719" s="2"/>
      <c r="K7719" s="2" t="s">
        <v>56896</v>
      </c>
    </row>
    <row r="7720" customFormat="false" ht="14.4" hidden="false" customHeight="false" outlineLevel="0" collapsed="false">
      <c r="A7720" s="2" t="s">
        <v>56897</v>
      </c>
      <c r="B7720" s="2" t="s">
        <v>56898</v>
      </c>
      <c r="C7720" s="0" t="n">
        <v>1996</v>
      </c>
      <c r="D7720" s="2" t="s">
        <v>536</v>
      </c>
      <c r="E7720" s="0" t="n">
        <v>24</v>
      </c>
      <c r="F7720" s="2" t="s">
        <v>56899</v>
      </c>
      <c r="G7720" s="2" t="s">
        <v>56900</v>
      </c>
      <c r="H7720" s="2" t="s">
        <v>56901</v>
      </c>
      <c r="I7720" s="2"/>
      <c r="J7720" s="2"/>
      <c r="K7720" s="2" t="s">
        <v>56902</v>
      </c>
    </row>
    <row r="7721" customFormat="false" ht="14.4" hidden="false" customHeight="false" outlineLevel="0" collapsed="false">
      <c r="A7721" s="2" t="s">
        <v>53519</v>
      </c>
      <c r="B7721" s="2" t="s">
        <v>56903</v>
      </c>
      <c r="C7721" s="0" t="n">
        <v>1996</v>
      </c>
      <c r="D7721" s="2" t="s">
        <v>536</v>
      </c>
      <c r="E7721" s="0" t="n">
        <v>73</v>
      </c>
      <c r="F7721" s="2" t="s">
        <v>56904</v>
      </c>
      <c r="G7721" s="2" t="s">
        <v>56905</v>
      </c>
      <c r="H7721" s="2" t="s">
        <v>56906</v>
      </c>
      <c r="I7721" s="2"/>
      <c r="J7721" s="2"/>
      <c r="K7721" s="2" t="s">
        <v>56907</v>
      </c>
    </row>
    <row r="7722" customFormat="false" ht="14.4" hidden="false" customHeight="false" outlineLevel="0" collapsed="false">
      <c r="A7722" s="2" t="s">
        <v>56908</v>
      </c>
      <c r="B7722" s="2" t="s">
        <v>56909</v>
      </c>
      <c r="C7722" s="0" t="n">
        <v>1996</v>
      </c>
      <c r="D7722" s="2" t="s">
        <v>536</v>
      </c>
      <c r="E7722" s="0" t="n">
        <v>16</v>
      </c>
      <c r="F7722" s="2" t="s">
        <v>56910</v>
      </c>
      <c r="G7722" s="2" t="s">
        <v>56911</v>
      </c>
      <c r="H7722" s="2" t="s">
        <v>56912</v>
      </c>
      <c r="I7722" s="2"/>
      <c r="J7722" s="2"/>
      <c r="K7722" s="2" t="s">
        <v>56913</v>
      </c>
    </row>
    <row r="7723" customFormat="false" ht="14.4" hidden="false" customHeight="false" outlineLevel="0" collapsed="false">
      <c r="A7723" s="2" t="s">
        <v>56914</v>
      </c>
      <c r="B7723" s="2" t="s">
        <v>56915</v>
      </c>
      <c r="C7723" s="0" t="n">
        <v>1996</v>
      </c>
      <c r="D7723" s="2" t="s">
        <v>536</v>
      </c>
      <c r="E7723" s="0" t="n">
        <v>38</v>
      </c>
      <c r="F7723" s="2" t="s">
        <v>56916</v>
      </c>
      <c r="G7723" s="2" t="s">
        <v>56917</v>
      </c>
      <c r="H7723" s="2" t="s">
        <v>56918</v>
      </c>
      <c r="I7723" s="2"/>
      <c r="J7723" s="2"/>
      <c r="K7723" s="2" t="s">
        <v>56919</v>
      </c>
    </row>
    <row r="7724" customFormat="false" ht="14.4" hidden="false" customHeight="false" outlineLevel="0" collapsed="false">
      <c r="A7724" s="2" t="s">
        <v>56920</v>
      </c>
      <c r="B7724" s="2" t="s">
        <v>56921</v>
      </c>
      <c r="C7724" s="0" t="n">
        <v>1996</v>
      </c>
      <c r="D7724" s="2" t="s">
        <v>536</v>
      </c>
      <c r="E7724" s="0" t="n">
        <v>28</v>
      </c>
      <c r="F7724" s="2" t="s">
        <v>56922</v>
      </c>
      <c r="G7724" s="2" t="s">
        <v>56923</v>
      </c>
      <c r="H7724" s="2" t="s">
        <v>763</v>
      </c>
      <c r="I7724" s="2"/>
      <c r="J7724" s="2"/>
      <c r="K7724" s="2" t="s">
        <v>56924</v>
      </c>
    </row>
    <row r="7725" customFormat="false" ht="14.4" hidden="false" customHeight="false" outlineLevel="0" collapsed="false">
      <c r="A7725" s="2" t="s">
        <v>56925</v>
      </c>
      <c r="B7725" s="2" t="s">
        <v>56926</v>
      </c>
      <c r="C7725" s="0" t="n">
        <v>1996</v>
      </c>
      <c r="D7725" s="2" t="s">
        <v>536</v>
      </c>
      <c r="E7725" s="0" t="n">
        <v>11</v>
      </c>
      <c r="F7725" s="2" t="s">
        <v>56927</v>
      </c>
      <c r="G7725" s="2" t="s">
        <v>56928</v>
      </c>
      <c r="H7725" s="2" t="s">
        <v>56929</v>
      </c>
      <c r="I7725" s="2"/>
      <c r="J7725" s="2"/>
      <c r="K7725" s="2" t="s">
        <v>56930</v>
      </c>
    </row>
    <row r="7726" customFormat="false" ht="14.4" hidden="false" customHeight="false" outlineLevel="0" collapsed="false">
      <c r="A7726" s="2" t="s">
        <v>56931</v>
      </c>
      <c r="B7726" s="2" t="s">
        <v>56932</v>
      </c>
      <c r="C7726" s="0" t="n">
        <v>1996</v>
      </c>
      <c r="D7726" s="2" t="s">
        <v>536</v>
      </c>
      <c r="E7726" s="0" t="n">
        <v>53</v>
      </c>
      <c r="F7726" s="2" t="s">
        <v>56933</v>
      </c>
      <c r="G7726" s="2" t="s">
        <v>56934</v>
      </c>
      <c r="H7726" s="2" t="s">
        <v>56935</v>
      </c>
      <c r="I7726" s="2"/>
      <c r="J7726" s="2"/>
      <c r="K7726" s="2" t="s">
        <v>56936</v>
      </c>
    </row>
    <row r="7727" customFormat="false" ht="14.4" hidden="false" customHeight="false" outlineLevel="0" collapsed="false">
      <c r="A7727" s="2" t="s">
        <v>56937</v>
      </c>
      <c r="B7727" s="2" t="s">
        <v>56938</v>
      </c>
      <c r="C7727" s="0" t="n">
        <v>1996</v>
      </c>
      <c r="D7727" s="2" t="s">
        <v>536</v>
      </c>
      <c r="E7727" s="0" t="n">
        <v>109</v>
      </c>
      <c r="F7727" s="2" t="s">
        <v>56939</v>
      </c>
      <c r="G7727" s="2" t="s">
        <v>56940</v>
      </c>
      <c r="H7727" s="2" t="s">
        <v>56941</v>
      </c>
      <c r="I7727" s="2"/>
      <c r="J7727" s="2"/>
      <c r="K7727" s="2" t="s">
        <v>56942</v>
      </c>
    </row>
    <row r="7728" customFormat="false" ht="14.4" hidden="false" customHeight="false" outlineLevel="0" collapsed="false">
      <c r="A7728" s="2" t="s">
        <v>56943</v>
      </c>
      <c r="B7728" s="2" t="s">
        <v>56944</v>
      </c>
      <c r="C7728" s="0" t="n">
        <v>1996</v>
      </c>
      <c r="D7728" s="2" t="s">
        <v>536</v>
      </c>
      <c r="E7728" s="0" t="n">
        <v>9</v>
      </c>
      <c r="F7728" s="2" t="s">
        <v>56945</v>
      </c>
      <c r="G7728" s="2" t="s">
        <v>56946</v>
      </c>
      <c r="H7728" s="2" t="s">
        <v>56947</v>
      </c>
      <c r="I7728" s="2"/>
      <c r="J7728" s="2"/>
      <c r="K7728" s="2" t="s">
        <v>56948</v>
      </c>
    </row>
    <row r="7729" customFormat="false" ht="14.4" hidden="false" customHeight="false" outlineLevel="0" collapsed="false">
      <c r="A7729" s="2" t="s">
        <v>56949</v>
      </c>
      <c r="B7729" s="2" t="s">
        <v>56950</v>
      </c>
      <c r="C7729" s="0" t="n">
        <v>1996</v>
      </c>
      <c r="D7729" s="2" t="s">
        <v>536</v>
      </c>
      <c r="E7729" s="0" t="n">
        <v>12</v>
      </c>
      <c r="F7729" s="2" t="s">
        <v>56951</v>
      </c>
      <c r="G7729" s="2" t="s">
        <v>56952</v>
      </c>
      <c r="H7729" s="2" t="s">
        <v>56953</v>
      </c>
      <c r="I7729" s="2"/>
      <c r="J7729" s="2"/>
      <c r="K7729" s="2" t="s">
        <v>56954</v>
      </c>
    </row>
    <row r="7730" customFormat="false" ht="14.4" hidden="false" customHeight="false" outlineLevel="0" collapsed="false">
      <c r="A7730" s="2" t="s">
        <v>56955</v>
      </c>
      <c r="B7730" s="2" t="s">
        <v>56956</v>
      </c>
      <c r="C7730" s="0" t="n">
        <v>1996</v>
      </c>
      <c r="D7730" s="2" t="s">
        <v>536</v>
      </c>
      <c r="E7730" s="0" t="n">
        <v>4</v>
      </c>
      <c r="F7730" s="2" t="s">
        <v>56957</v>
      </c>
      <c r="G7730" s="2" t="s">
        <v>56958</v>
      </c>
      <c r="H7730" s="2" t="s">
        <v>56959</v>
      </c>
      <c r="I7730" s="2"/>
      <c r="J7730" s="2"/>
      <c r="K7730" s="2" t="s">
        <v>56960</v>
      </c>
    </row>
    <row r="7731" customFormat="false" ht="14.4" hidden="false" customHeight="false" outlineLevel="0" collapsed="false">
      <c r="A7731" s="2" t="s">
        <v>50850</v>
      </c>
      <c r="B7731" s="2" t="s">
        <v>56961</v>
      </c>
      <c r="C7731" s="0" t="n">
        <v>1996</v>
      </c>
      <c r="D7731" s="2" t="s">
        <v>536</v>
      </c>
      <c r="E7731" s="0" t="n">
        <v>31</v>
      </c>
      <c r="F7731" s="2" t="s">
        <v>56962</v>
      </c>
      <c r="G7731" s="2" t="s">
        <v>56963</v>
      </c>
      <c r="H7731" s="2" t="s">
        <v>56964</v>
      </c>
      <c r="I7731" s="2"/>
      <c r="J7731" s="2"/>
      <c r="K7731" s="2" t="s">
        <v>56965</v>
      </c>
    </row>
    <row r="7732" customFormat="false" ht="14.4" hidden="false" customHeight="false" outlineLevel="0" collapsed="false">
      <c r="A7732" s="2" t="s">
        <v>55720</v>
      </c>
      <c r="B7732" s="2" t="s">
        <v>56966</v>
      </c>
      <c r="C7732" s="0" t="n">
        <v>1996</v>
      </c>
      <c r="D7732" s="2" t="s">
        <v>536</v>
      </c>
      <c r="E7732" s="0" t="n">
        <v>410</v>
      </c>
      <c r="F7732" s="2" t="s">
        <v>56967</v>
      </c>
      <c r="G7732" s="2" t="s">
        <v>56968</v>
      </c>
      <c r="H7732" s="2" t="s">
        <v>56969</v>
      </c>
      <c r="I7732" s="2"/>
      <c r="J7732" s="2"/>
      <c r="K7732" s="2" t="s">
        <v>56970</v>
      </c>
    </row>
    <row r="7733" customFormat="false" ht="14.4" hidden="false" customHeight="false" outlineLevel="0" collapsed="false">
      <c r="A7733" s="2" t="s">
        <v>56971</v>
      </c>
      <c r="B7733" s="2" t="s">
        <v>56972</v>
      </c>
      <c r="C7733" s="0" t="n">
        <v>1996</v>
      </c>
      <c r="D7733" s="2" t="s">
        <v>536</v>
      </c>
      <c r="E7733" s="0" t="n">
        <v>240</v>
      </c>
      <c r="F7733" s="2" t="s">
        <v>56973</v>
      </c>
      <c r="G7733" s="2" t="s">
        <v>56974</v>
      </c>
      <c r="H7733" s="2" t="s">
        <v>56975</v>
      </c>
      <c r="I7733" s="2"/>
      <c r="J7733" s="2"/>
      <c r="K7733" s="2" t="s">
        <v>56976</v>
      </c>
    </row>
    <row r="7734" customFormat="false" ht="14.4" hidden="false" customHeight="false" outlineLevel="0" collapsed="false">
      <c r="A7734" s="2" t="s">
        <v>36683</v>
      </c>
      <c r="B7734" s="2" t="s">
        <v>56977</v>
      </c>
      <c r="C7734" s="0" t="n">
        <v>1996</v>
      </c>
      <c r="D7734" s="2" t="s">
        <v>536</v>
      </c>
      <c r="E7734" s="0" t="n">
        <v>95</v>
      </c>
      <c r="F7734" s="2" t="s">
        <v>56978</v>
      </c>
      <c r="G7734" s="2" t="s">
        <v>56979</v>
      </c>
      <c r="H7734" s="2" t="s">
        <v>56980</v>
      </c>
      <c r="I7734" s="2"/>
      <c r="J7734" s="2"/>
      <c r="K7734" s="2" t="s">
        <v>56981</v>
      </c>
    </row>
    <row r="7735" customFormat="false" ht="14.4" hidden="false" customHeight="false" outlineLevel="0" collapsed="false">
      <c r="A7735" s="2" t="s">
        <v>56982</v>
      </c>
      <c r="B7735" s="2" t="s">
        <v>56983</v>
      </c>
      <c r="C7735" s="0" t="n">
        <v>1996</v>
      </c>
      <c r="D7735" s="2" t="s">
        <v>536</v>
      </c>
      <c r="E7735" s="0" t="n">
        <v>67</v>
      </c>
      <c r="F7735" s="2" t="s">
        <v>56984</v>
      </c>
      <c r="G7735" s="2" t="s">
        <v>56985</v>
      </c>
      <c r="H7735" s="2" t="s">
        <v>56986</v>
      </c>
      <c r="I7735" s="2"/>
      <c r="J7735" s="2"/>
      <c r="K7735" s="2" t="s">
        <v>56987</v>
      </c>
    </row>
    <row r="7736" customFormat="false" ht="14.4" hidden="false" customHeight="false" outlineLevel="0" collapsed="false">
      <c r="A7736" s="2" t="s">
        <v>56988</v>
      </c>
      <c r="B7736" s="2" t="s">
        <v>56989</v>
      </c>
      <c r="C7736" s="0" t="n">
        <v>1996</v>
      </c>
      <c r="D7736" s="2" t="s">
        <v>536</v>
      </c>
      <c r="E7736" s="0" t="n">
        <v>8</v>
      </c>
      <c r="F7736" s="2" t="s">
        <v>56990</v>
      </c>
      <c r="G7736" s="2" t="s">
        <v>56991</v>
      </c>
      <c r="H7736" s="2" t="s">
        <v>56992</v>
      </c>
      <c r="I7736" s="2"/>
      <c r="J7736" s="2"/>
      <c r="K7736" s="2" t="s">
        <v>56993</v>
      </c>
    </row>
    <row r="7737" customFormat="false" ht="14.4" hidden="false" customHeight="false" outlineLevel="0" collapsed="false">
      <c r="A7737" s="2" t="s">
        <v>16302</v>
      </c>
      <c r="B7737" s="2" t="s">
        <v>56994</v>
      </c>
      <c r="C7737" s="0" t="n">
        <v>1996</v>
      </c>
      <c r="D7737" s="2" t="s">
        <v>536</v>
      </c>
      <c r="E7737" s="0" t="n">
        <v>19</v>
      </c>
      <c r="F7737" s="2" t="s">
        <v>56995</v>
      </c>
      <c r="G7737" s="2" t="s">
        <v>56996</v>
      </c>
      <c r="H7737" s="2" t="s">
        <v>56997</v>
      </c>
      <c r="I7737" s="2"/>
      <c r="J7737" s="2"/>
      <c r="K7737" s="2" t="s">
        <v>56998</v>
      </c>
    </row>
    <row r="7738" customFormat="false" ht="14.4" hidden="false" customHeight="false" outlineLevel="0" collapsed="false">
      <c r="A7738" s="2" t="s">
        <v>56999</v>
      </c>
      <c r="B7738" s="2" t="s">
        <v>57000</v>
      </c>
      <c r="C7738" s="0" t="n">
        <v>1996</v>
      </c>
      <c r="D7738" s="2" t="s">
        <v>536</v>
      </c>
      <c r="E7738" s="0" t="n">
        <v>16</v>
      </c>
      <c r="F7738" s="2" t="s">
        <v>57001</v>
      </c>
      <c r="G7738" s="2" t="s">
        <v>57002</v>
      </c>
      <c r="H7738" s="2" t="s">
        <v>57003</v>
      </c>
      <c r="I7738" s="2"/>
      <c r="J7738" s="2"/>
      <c r="K7738" s="2" t="s">
        <v>57004</v>
      </c>
    </row>
    <row r="7739" customFormat="false" ht="14.4" hidden="false" customHeight="false" outlineLevel="0" collapsed="false">
      <c r="A7739" s="2" t="s">
        <v>57005</v>
      </c>
      <c r="B7739" s="2" t="s">
        <v>57006</v>
      </c>
      <c r="C7739" s="0" t="n">
        <v>1996</v>
      </c>
      <c r="D7739" s="2" t="s">
        <v>536</v>
      </c>
      <c r="E7739" s="0" t="n">
        <v>91</v>
      </c>
      <c r="F7739" s="2" t="s">
        <v>57007</v>
      </c>
      <c r="G7739" s="2" t="s">
        <v>57008</v>
      </c>
      <c r="H7739" s="2" t="s">
        <v>57009</v>
      </c>
      <c r="I7739" s="2"/>
      <c r="J7739" s="2"/>
      <c r="K7739" s="2" t="s">
        <v>57010</v>
      </c>
    </row>
    <row r="7740" customFormat="false" ht="14.4" hidden="false" customHeight="false" outlineLevel="0" collapsed="false">
      <c r="A7740" s="2" t="s">
        <v>57011</v>
      </c>
      <c r="B7740" s="2" t="s">
        <v>57012</v>
      </c>
      <c r="C7740" s="0" t="n">
        <v>1996</v>
      </c>
      <c r="D7740" s="2" t="s">
        <v>536</v>
      </c>
      <c r="E7740" s="0" t="n">
        <v>121</v>
      </c>
      <c r="F7740" s="2" t="s">
        <v>57013</v>
      </c>
      <c r="G7740" s="2" t="s">
        <v>57014</v>
      </c>
      <c r="H7740" s="2" t="s">
        <v>57015</v>
      </c>
      <c r="I7740" s="2"/>
      <c r="J7740" s="2"/>
      <c r="K7740" s="2" t="s">
        <v>57016</v>
      </c>
    </row>
    <row r="7741" customFormat="false" ht="14.4" hidden="false" customHeight="false" outlineLevel="0" collapsed="false">
      <c r="A7741" s="2" t="s">
        <v>30418</v>
      </c>
      <c r="B7741" s="2" t="s">
        <v>57017</v>
      </c>
      <c r="C7741" s="0" t="n">
        <v>1996</v>
      </c>
      <c r="D7741" s="2" t="s">
        <v>536</v>
      </c>
      <c r="E7741" s="0" t="n">
        <v>19</v>
      </c>
      <c r="F7741" s="2" t="s">
        <v>57018</v>
      </c>
      <c r="G7741" s="2" t="s">
        <v>57019</v>
      </c>
      <c r="H7741" s="2" t="s">
        <v>57020</v>
      </c>
      <c r="I7741" s="2"/>
      <c r="J7741" s="2"/>
      <c r="K7741" s="2" t="s">
        <v>57021</v>
      </c>
    </row>
    <row r="7742" customFormat="false" ht="14.4" hidden="false" customHeight="false" outlineLevel="0" collapsed="false">
      <c r="A7742" s="2" t="s">
        <v>57022</v>
      </c>
      <c r="B7742" s="2" t="s">
        <v>57023</v>
      </c>
      <c r="C7742" s="0" t="n">
        <v>1996</v>
      </c>
      <c r="D7742" s="2" t="s">
        <v>536</v>
      </c>
      <c r="E7742" s="0" t="n">
        <v>10</v>
      </c>
      <c r="F7742" s="2" t="s">
        <v>57024</v>
      </c>
      <c r="G7742" s="2" t="s">
        <v>57025</v>
      </c>
      <c r="H7742" s="2" t="s">
        <v>57026</v>
      </c>
      <c r="I7742" s="2"/>
      <c r="J7742" s="2"/>
      <c r="K7742" s="2" t="s">
        <v>57027</v>
      </c>
    </row>
    <row r="7743" customFormat="false" ht="14.4" hidden="false" customHeight="false" outlineLevel="0" collapsed="false">
      <c r="A7743" s="2" t="s">
        <v>57028</v>
      </c>
      <c r="B7743" s="2" t="s">
        <v>57029</v>
      </c>
      <c r="C7743" s="0" t="n">
        <v>1996</v>
      </c>
      <c r="D7743" s="2" t="s">
        <v>536</v>
      </c>
      <c r="E7743" s="0" t="n">
        <v>90</v>
      </c>
      <c r="F7743" s="2" t="s">
        <v>57030</v>
      </c>
      <c r="G7743" s="2" t="s">
        <v>57031</v>
      </c>
      <c r="H7743" s="2" t="s">
        <v>57032</v>
      </c>
      <c r="I7743" s="2"/>
      <c r="J7743" s="2"/>
      <c r="K7743" s="2" t="s">
        <v>57033</v>
      </c>
    </row>
    <row r="7744" customFormat="false" ht="14.4" hidden="false" customHeight="false" outlineLevel="0" collapsed="false">
      <c r="A7744" s="2" t="s">
        <v>57034</v>
      </c>
      <c r="B7744" s="2" t="s">
        <v>57035</v>
      </c>
      <c r="C7744" s="0" t="n">
        <v>1996</v>
      </c>
      <c r="D7744" s="2" t="s">
        <v>536</v>
      </c>
      <c r="E7744" s="0" t="n">
        <v>21</v>
      </c>
      <c r="F7744" s="2" t="s">
        <v>57036</v>
      </c>
      <c r="G7744" s="2" t="s">
        <v>57037</v>
      </c>
      <c r="H7744" s="2" t="s">
        <v>57038</v>
      </c>
      <c r="I7744" s="2"/>
      <c r="J7744" s="2"/>
      <c r="K7744" s="2" t="s">
        <v>57039</v>
      </c>
    </row>
    <row r="7745" customFormat="false" ht="14.4" hidden="false" customHeight="false" outlineLevel="0" collapsed="false">
      <c r="A7745" s="2" t="s">
        <v>57040</v>
      </c>
      <c r="B7745" s="2" t="s">
        <v>57041</v>
      </c>
      <c r="C7745" s="0" t="n">
        <v>1996</v>
      </c>
      <c r="D7745" s="2" t="s">
        <v>536</v>
      </c>
      <c r="E7745" s="0" t="n">
        <v>78</v>
      </c>
      <c r="F7745" s="2" t="s">
        <v>57042</v>
      </c>
      <c r="G7745" s="2" t="s">
        <v>57043</v>
      </c>
      <c r="H7745" s="2" t="s">
        <v>57044</v>
      </c>
      <c r="I7745" s="2"/>
      <c r="J7745" s="2"/>
      <c r="K7745" s="2" t="s">
        <v>57045</v>
      </c>
    </row>
    <row r="7746" customFormat="false" ht="14.4" hidden="false" customHeight="false" outlineLevel="0" collapsed="false">
      <c r="A7746" s="2" t="s">
        <v>57046</v>
      </c>
      <c r="B7746" s="2" t="s">
        <v>57047</v>
      </c>
      <c r="C7746" s="0" t="n">
        <v>1996</v>
      </c>
      <c r="D7746" s="2" t="s">
        <v>536</v>
      </c>
      <c r="E7746" s="0" t="n">
        <v>9</v>
      </c>
      <c r="F7746" s="2" t="s">
        <v>57048</v>
      </c>
      <c r="G7746" s="2" t="s">
        <v>57049</v>
      </c>
      <c r="H7746" s="2" t="s">
        <v>57050</v>
      </c>
      <c r="I7746" s="2"/>
      <c r="J7746" s="2"/>
      <c r="K7746" s="2" t="s">
        <v>57051</v>
      </c>
    </row>
    <row r="7747" customFormat="false" ht="14.4" hidden="false" customHeight="false" outlineLevel="0" collapsed="false">
      <c r="A7747" s="2" t="s">
        <v>57052</v>
      </c>
      <c r="B7747" s="2" t="s">
        <v>57053</v>
      </c>
      <c r="C7747" s="0" t="n">
        <v>1996</v>
      </c>
      <c r="D7747" s="2" t="s">
        <v>536</v>
      </c>
      <c r="E7747" s="0" t="n">
        <v>132</v>
      </c>
      <c r="F7747" s="2" t="s">
        <v>57054</v>
      </c>
      <c r="G7747" s="2" t="s">
        <v>57055</v>
      </c>
      <c r="H7747" s="2" t="s">
        <v>57056</v>
      </c>
      <c r="I7747" s="2"/>
      <c r="J7747" s="2"/>
      <c r="K7747" s="2" t="s">
        <v>57057</v>
      </c>
    </row>
    <row r="7748" customFormat="false" ht="14.4" hidden="false" customHeight="false" outlineLevel="0" collapsed="false">
      <c r="A7748" s="2" t="s">
        <v>57058</v>
      </c>
      <c r="B7748" s="2" t="s">
        <v>57059</v>
      </c>
      <c r="C7748" s="0" t="n">
        <v>1996</v>
      </c>
      <c r="D7748" s="2" t="s">
        <v>536</v>
      </c>
      <c r="E7748" s="0" t="n">
        <v>7</v>
      </c>
      <c r="F7748" s="2" t="s">
        <v>57060</v>
      </c>
      <c r="G7748" s="2" t="s">
        <v>57061</v>
      </c>
      <c r="H7748" s="2" t="s">
        <v>57062</v>
      </c>
      <c r="I7748" s="2"/>
      <c r="J7748" s="2"/>
      <c r="K7748" s="2" t="s">
        <v>57063</v>
      </c>
    </row>
    <row r="7749" customFormat="false" ht="14.4" hidden="false" customHeight="false" outlineLevel="0" collapsed="false">
      <c r="A7749" s="2" t="s">
        <v>57064</v>
      </c>
      <c r="B7749" s="2" t="s">
        <v>57065</v>
      </c>
      <c r="C7749" s="0" t="n">
        <v>1996</v>
      </c>
      <c r="D7749" s="2" t="s">
        <v>536</v>
      </c>
      <c r="E7749" s="0" t="n">
        <v>17</v>
      </c>
      <c r="F7749" s="2" t="s">
        <v>57066</v>
      </c>
      <c r="G7749" s="2" t="s">
        <v>57067</v>
      </c>
      <c r="H7749" s="2" t="s">
        <v>57068</v>
      </c>
      <c r="I7749" s="2"/>
      <c r="J7749" s="2"/>
      <c r="K7749" s="2" t="s">
        <v>57069</v>
      </c>
    </row>
    <row r="7750" customFormat="false" ht="14.4" hidden="false" customHeight="false" outlineLevel="0" collapsed="false">
      <c r="A7750" s="2" t="s">
        <v>57070</v>
      </c>
      <c r="B7750" s="2" t="s">
        <v>57071</v>
      </c>
      <c r="C7750" s="0" t="n">
        <v>1996</v>
      </c>
      <c r="D7750" s="2" t="s">
        <v>536</v>
      </c>
      <c r="E7750" s="0" t="n">
        <v>69</v>
      </c>
      <c r="F7750" s="2" t="s">
        <v>57072</v>
      </c>
      <c r="G7750" s="2" t="s">
        <v>57073</v>
      </c>
      <c r="H7750" s="2" t="s">
        <v>57074</v>
      </c>
      <c r="I7750" s="2"/>
      <c r="J7750" s="2"/>
      <c r="K7750" s="2" t="s">
        <v>57075</v>
      </c>
    </row>
    <row r="7751" customFormat="false" ht="14.4" hidden="false" customHeight="false" outlineLevel="0" collapsed="false">
      <c r="A7751" s="2" t="s">
        <v>57076</v>
      </c>
      <c r="B7751" s="2" t="s">
        <v>57077</v>
      </c>
      <c r="C7751" s="0" t="n">
        <v>1996</v>
      </c>
      <c r="D7751" s="2" t="s">
        <v>536</v>
      </c>
      <c r="E7751" s="0" t="n">
        <v>9</v>
      </c>
      <c r="F7751" s="2" t="s">
        <v>57078</v>
      </c>
      <c r="G7751" s="2" t="s">
        <v>57079</v>
      </c>
      <c r="H7751" s="2" t="s">
        <v>57080</v>
      </c>
      <c r="I7751" s="2"/>
      <c r="J7751" s="2"/>
      <c r="K7751" s="2" t="s">
        <v>57081</v>
      </c>
    </row>
    <row r="7752" customFormat="false" ht="14.4" hidden="false" customHeight="false" outlineLevel="0" collapsed="false">
      <c r="A7752" s="2" t="s">
        <v>57082</v>
      </c>
      <c r="B7752" s="2" t="s">
        <v>57083</v>
      </c>
      <c r="C7752" s="0" t="n">
        <v>1996</v>
      </c>
      <c r="D7752" s="2" t="s">
        <v>536</v>
      </c>
      <c r="E7752" s="0" t="n">
        <v>63</v>
      </c>
      <c r="F7752" s="2" t="s">
        <v>57084</v>
      </c>
      <c r="G7752" s="2" t="s">
        <v>57085</v>
      </c>
      <c r="H7752" s="2" t="s">
        <v>57086</v>
      </c>
      <c r="I7752" s="2"/>
      <c r="J7752" s="2"/>
      <c r="K7752" s="2" t="s">
        <v>57087</v>
      </c>
    </row>
    <row r="7753" customFormat="false" ht="14.4" hidden="false" customHeight="false" outlineLevel="0" collapsed="false">
      <c r="A7753" s="2" t="s">
        <v>57088</v>
      </c>
      <c r="B7753" s="2" t="s">
        <v>57089</v>
      </c>
      <c r="C7753" s="0" t="n">
        <v>1996</v>
      </c>
      <c r="D7753" s="2" t="s">
        <v>536</v>
      </c>
      <c r="E7753" s="0" t="n">
        <v>66</v>
      </c>
      <c r="F7753" s="2" t="s">
        <v>57090</v>
      </c>
      <c r="G7753" s="2" t="s">
        <v>57091</v>
      </c>
      <c r="H7753" s="2" t="s">
        <v>57092</v>
      </c>
      <c r="I7753" s="2"/>
      <c r="J7753" s="2"/>
      <c r="K7753" s="2" t="s">
        <v>57093</v>
      </c>
    </row>
    <row r="7754" customFormat="false" ht="14.4" hidden="false" customHeight="false" outlineLevel="0" collapsed="false">
      <c r="A7754" s="2" t="s">
        <v>57094</v>
      </c>
      <c r="B7754" s="2" t="s">
        <v>57095</v>
      </c>
      <c r="C7754" s="0" t="n">
        <v>1996</v>
      </c>
      <c r="D7754" s="2" t="s">
        <v>536</v>
      </c>
      <c r="E7754" s="0" t="n">
        <v>41</v>
      </c>
      <c r="F7754" s="2" t="s">
        <v>57096</v>
      </c>
      <c r="G7754" s="2" t="s">
        <v>57097</v>
      </c>
      <c r="H7754" s="2" t="s">
        <v>57098</v>
      </c>
      <c r="I7754" s="2"/>
      <c r="J7754" s="2"/>
      <c r="K7754" s="2" t="s">
        <v>57099</v>
      </c>
    </row>
    <row r="7755" customFormat="false" ht="14.4" hidden="false" customHeight="false" outlineLevel="0" collapsed="false">
      <c r="A7755" s="2" t="s">
        <v>39491</v>
      </c>
      <c r="B7755" s="2" t="s">
        <v>57100</v>
      </c>
      <c r="C7755" s="0" t="n">
        <v>1996</v>
      </c>
      <c r="D7755" s="2" t="s">
        <v>536</v>
      </c>
      <c r="E7755" s="0" t="n">
        <v>33</v>
      </c>
      <c r="F7755" s="2" t="s">
        <v>57101</v>
      </c>
      <c r="G7755" s="2" t="s">
        <v>57102</v>
      </c>
      <c r="H7755" s="2" t="s">
        <v>57103</v>
      </c>
      <c r="I7755" s="2"/>
      <c r="J7755" s="2"/>
      <c r="K7755" s="2" t="s">
        <v>57104</v>
      </c>
    </row>
    <row r="7756" customFormat="false" ht="14.4" hidden="false" customHeight="false" outlineLevel="0" collapsed="false">
      <c r="A7756" s="2" t="s">
        <v>57105</v>
      </c>
      <c r="B7756" s="2" t="s">
        <v>57106</v>
      </c>
      <c r="C7756" s="0" t="n">
        <v>1996</v>
      </c>
      <c r="D7756" s="2" t="s">
        <v>536</v>
      </c>
      <c r="E7756" s="0" t="n">
        <v>57</v>
      </c>
      <c r="F7756" s="2" t="s">
        <v>57107</v>
      </c>
      <c r="G7756" s="2" t="s">
        <v>57108</v>
      </c>
      <c r="H7756" s="2" t="s">
        <v>57109</v>
      </c>
      <c r="I7756" s="2"/>
      <c r="J7756" s="2"/>
      <c r="K7756" s="2" t="s">
        <v>57110</v>
      </c>
    </row>
    <row r="7757" customFormat="false" ht="14.4" hidden="false" customHeight="false" outlineLevel="0" collapsed="false">
      <c r="A7757" s="2" t="s">
        <v>57111</v>
      </c>
      <c r="B7757" s="2" t="s">
        <v>57112</v>
      </c>
      <c r="C7757" s="0" t="n">
        <v>1996</v>
      </c>
      <c r="D7757" s="2" t="s">
        <v>536</v>
      </c>
      <c r="E7757" s="0" t="n">
        <v>216</v>
      </c>
      <c r="F7757" s="2" t="s">
        <v>57113</v>
      </c>
      <c r="G7757" s="2" t="s">
        <v>57114</v>
      </c>
      <c r="H7757" s="2" t="s">
        <v>57115</v>
      </c>
      <c r="I7757" s="2"/>
      <c r="J7757" s="2"/>
      <c r="K7757" s="2" t="s">
        <v>57116</v>
      </c>
    </row>
    <row r="7758" customFormat="false" ht="14.4" hidden="false" customHeight="false" outlineLevel="0" collapsed="false">
      <c r="A7758" s="2" t="s">
        <v>57117</v>
      </c>
      <c r="B7758" s="2" t="s">
        <v>57118</v>
      </c>
      <c r="C7758" s="0" t="n">
        <v>1996</v>
      </c>
      <c r="D7758" s="2" t="s">
        <v>536</v>
      </c>
      <c r="E7758" s="0" t="n">
        <v>5</v>
      </c>
      <c r="F7758" s="2" t="s">
        <v>57119</v>
      </c>
      <c r="G7758" s="2" t="s">
        <v>57120</v>
      </c>
      <c r="H7758" s="2" t="s">
        <v>57121</v>
      </c>
      <c r="I7758" s="2"/>
      <c r="J7758" s="2"/>
      <c r="K7758" s="2" t="s">
        <v>57122</v>
      </c>
    </row>
    <row r="7759" customFormat="false" ht="14.4" hidden="false" customHeight="false" outlineLevel="0" collapsed="false">
      <c r="A7759" s="2" t="s">
        <v>57123</v>
      </c>
      <c r="B7759" s="2" t="s">
        <v>57124</v>
      </c>
      <c r="C7759" s="0" t="n">
        <v>1996</v>
      </c>
      <c r="D7759" s="2" t="s">
        <v>536</v>
      </c>
      <c r="E7759" s="0" t="n">
        <v>25</v>
      </c>
      <c r="F7759" s="2" t="s">
        <v>57125</v>
      </c>
      <c r="G7759" s="2" t="s">
        <v>57126</v>
      </c>
      <c r="H7759" s="2" t="s">
        <v>57127</v>
      </c>
      <c r="I7759" s="2"/>
      <c r="J7759" s="2"/>
      <c r="K7759" s="2" t="s">
        <v>57128</v>
      </c>
    </row>
    <row r="7760" customFormat="false" ht="14.4" hidden="false" customHeight="false" outlineLevel="0" collapsed="false">
      <c r="A7760" s="2" t="s">
        <v>57129</v>
      </c>
      <c r="B7760" s="2" t="s">
        <v>57130</v>
      </c>
      <c r="C7760" s="0" t="n">
        <v>1995</v>
      </c>
      <c r="D7760" s="2" t="s">
        <v>536</v>
      </c>
      <c r="E7760" s="0" t="n">
        <v>14</v>
      </c>
      <c r="F7760" s="2" t="s">
        <v>57131</v>
      </c>
      <c r="G7760" s="2" t="s">
        <v>57132</v>
      </c>
      <c r="H7760" s="2" t="s">
        <v>57133</v>
      </c>
      <c r="I7760" s="2"/>
      <c r="J7760" s="2"/>
      <c r="K7760" s="2" t="s">
        <v>57134</v>
      </c>
    </row>
    <row r="7761" customFormat="false" ht="14.4" hidden="false" customHeight="false" outlineLevel="0" collapsed="false">
      <c r="A7761" s="2" t="s">
        <v>57135</v>
      </c>
      <c r="B7761" s="2" t="s">
        <v>57136</v>
      </c>
      <c r="C7761" s="0" t="n">
        <v>1995</v>
      </c>
      <c r="D7761" s="2" t="s">
        <v>536</v>
      </c>
      <c r="E7761" s="0" t="n">
        <v>11</v>
      </c>
      <c r="F7761" s="2" t="s">
        <v>57137</v>
      </c>
      <c r="G7761" s="2" t="s">
        <v>57138</v>
      </c>
      <c r="H7761" s="2" t="s">
        <v>57139</v>
      </c>
      <c r="I7761" s="2"/>
      <c r="J7761" s="2"/>
      <c r="K7761" s="2" t="s">
        <v>57140</v>
      </c>
    </row>
    <row r="7762" customFormat="false" ht="14.4" hidden="false" customHeight="false" outlineLevel="0" collapsed="false">
      <c r="A7762" s="2" t="s">
        <v>57141</v>
      </c>
      <c r="B7762" s="2" t="s">
        <v>57142</v>
      </c>
      <c r="C7762" s="0" t="n">
        <v>1995</v>
      </c>
      <c r="D7762" s="2" t="s">
        <v>536</v>
      </c>
      <c r="E7762" s="0" t="n">
        <v>4</v>
      </c>
      <c r="F7762" s="2" t="s">
        <v>57143</v>
      </c>
      <c r="G7762" s="2" t="s">
        <v>57144</v>
      </c>
      <c r="H7762" s="2" t="s">
        <v>57145</v>
      </c>
      <c r="I7762" s="2"/>
      <c r="J7762" s="2"/>
      <c r="K7762" s="2" t="s">
        <v>57146</v>
      </c>
    </row>
    <row r="7763" customFormat="false" ht="14.4" hidden="false" customHeight="false" outlineLevel="0" collapsed="false">
      <c r="A7763" s="2" t="s">
        <v>57147</v>
      </c>
      <c r="B7763" s="2" t="s">
        <v>57148</v>
      </c>
      <c r="C7763" s="0" t="n">
        <v>1995</v>
      </c>
      <c r="D7763" s="2" t="s">
        <v>536</v>
      </c>
      <c r="E7763" s="0" t="n">
        <v>14</v>
      </c>
      <c r="F7763" s="2" t="s">
        <v>57149</v>
      </c>
      <c r="G7763" s="2" t="s">
        <v>57150</v>
      </c>
      <c r="H7763" s="2" t="s">
        <v>57151</v>
      </c>
      <c r="I7763" s="2"/>
      <c r="J7763" s="2"/>
      <c r="K7763" s="2" t="s">
        <v>57152</v>
      </c>
    </row>
    <row r="7764" customFormat="false" ht="14.4" hidden="false" customHeight="false" outlineLevel="0" collapsed="false">
      <c r="A7764" s="2" t="s">
        <v>57153</v>
      </c>
      <c r="B7764" s="2" t="s">
        <v>57154</v>
      </c>
      <c r="C7764" s="0" t="n">
        <v>1995</v>
      </c>
      <c r="D7764" s="2" t="s">
        <v>536</v>
      </c>
      <c r="E7764" s="0" t="n">
        <v>45</v>
      </c>
      <c r="F7764" s="2" t="s">
        <v>57155</v>
      </c>
      <c r="G7764" s="2" t="s">
        <v>57156</v>
      </c>
      <c r="H7764" s="2" t="s">
        <v>57157</v>
      </c>
      <c r="I7764" s="2"/>
      <c r="J7764" s="2"/>
      <c r="K7764" s="2" t="s">
        <v>57158</v>
      </c>
    </row>
    <row r="7765" customFormat="false" ht="14.4" hidden="false" customHeight="false" outlineLevel="0" collapsed="false">
      <c r="A7765" s="2" t="s">
        <v>57159</v>
      </c>
      <c r="B7765" s="2" t="s">
        <v>57160</v>
      </c>
      <c r="C7765" s="0" t="n">
        <v>1995</v>
      </c>
      <c r="D7765" s="2" t="s">
        <v>536</v>
      </c>
      <c r="E7765" s="0" t="n">
        <v>48</v>
      </c>
      <c r="F7765" s="2" t="s">
        <v>57161</v>
      </c>
      <c r="G7765" s="2" t="s">
        <v>57162</v>
      </c>
      <c r="H7765" s="2" t="s">
        <v>57163</v>
      </c>
      <c r="I7765" s="2"/>
      <c r="J7765" s="2"/>
      <c r="K7765" s="2"/>
    </row>
    <row r="7766" customFormat="false" ht="14.4" hidden="false" customHeight="false" outlineLevel="0" collapsed="false">
      <c r="A7766" s="2" t="s">
        <v>57164</v>
      </c>
      <c r="B7766" s="2" t="s">
        <v>57165</v>
      </c>
      <c r="C7766" s="0" t="n">
        <v>1995</v>
      </c>
      <c r="D7766" s="2" t="s">
        <v>536</v>
      </c>
      <c r="E7766" s="0" t="n">
        <v>3</v>
      </c>
      <c r="F7766" s="2" t="s">
        <v>57166</v>
      </c>
      <c r="G7766" s="2" t="s">
        <v>57167</v>
      </c>
      <c r="H7766" s="2" t="s">
        <v>57168</v>
      </c>
      <c r="I7766" s="2"/>
      <c r="J7766" s="2"/>
      <c r="K7766" s="2" t="s">
        <v>57169</v>
      </c>
    </row>
    <row r="7767" customFormat="false" ht="14.4" hidden="false" customHeight="false" outlineLevel="0" collapsed="false">
      <c r="A7767" s="2" t="s">
        <v>57170</v>
      </c>
      <c r="B7767" s="2" t="s">
        <v>57171</v>
      </c>
      <c r="C7767" s="0" t="n">
        <v>1995</v>
      </c>
      <c r="D7767" s="2" t="s">
        <v>536</v>
      </c>
      <c r="E7767" s="0" t="n">
        <v>13</v>
      </c>
      <c r="F7767" s="2" t="s">
        <v>57172</v>
      </c>
      <c r="G7767" s="2" t="s">
        <v>57173</v>
      </c>
      <c r="H7767" s="2" t="s">
        <v>57174</v>
      </c>
      <c r="I7767" s="2"/>
      <c r="J7767" s="2"/>
      <c r="K7767" s="2" t="s">
        <v>57175</v>
      </c>
    </row>
    <row r="7768" customFormat="false" ht="14.4" hidden="false" customHeight="false" outlineLevel="0" collapsed="false">
      <c r="A7768" s="2" t="s">
        <v>57176</v>
      </c>
      <c r="B7768" s="2" t="s">
        <v>57177</v>
      </c>
      <c r="C7768" s="0" t="n">
        <v>1995</v>
      </c>
      <c r="D7768" s="2" t="s">
        <v>536</v>
      </c>
      <c r="E7768" s="0" t="n">
        <v>5</v>
      </c>
      <c r="F7768" s="2" t="s">
        <v>57178</v>
      </c>
      <c r="G7768" s="2" t="s">
        <v>57179</v>
      </c>
      <c r="H7768" s="2" t="s">
        <v>57180</v>
      </c>
      <c r="I7768" s="2"/>
      <c r="J7768" s="2"/>
      <c r="K7768" s="2" t="s">
        <v>57181</v>
      </c>
    </row>
    <row r="7769" customFormat="false" ht="14.4" hidden="false" customHeight="false" outlineLevel="0" collapsed="false">
      <c r="A7769" s="2" t="s">
        <v>57182</v>
      </c>
      <c r="B7769" s="2" t="s">
        <v>57183</v>
      </c>
      <c r="C7769" s="0" t="n">
        <v>1995</v>
      </c>
      <c r="D7769" s="2" t="s">
        <v>536</v>
      </c>
      <c r="E7769" s="0" t="n">
        <v>12</v>
      </c>
      <c r="F7769" s="2" t="s">
        <v>57184</v>
      </c>
      <c r="G7769" s="2" t="s">
        <v>57185</v>
      </c>
      <c r="H7769" s="2" t="s">
        <v>57186</v>
      </c>
      <c r="I7769" s="2"/>
      <c r="J7769" s="2"/>
      <c r="K7769" s="2" t="s">
        <v>57187</v>
      </c>
    </row>
    <row r="7770" customFormat="false" ht="14.4" hidden="false" customHeight="false" outlineLevel="0" collapsed="false">
      <c r="A7770" s="2" t="s">
        <v>57188</v>
      </c>
      <c r="B7770" s="2" t="s">
        <v>57189</v>
      </c>
      <c r="C7770" s="0" t="n">
        <v>1995</v>
      </c>
      <c r="D7770" s="2" t="s">
        <v>536</v>
      </c>
      <c r="E7770" s="0" t="n">
        <v>130</v>
      </c>
      <c r="F7770" s="2" t="s">
        <v>57190</v>
      </c>
      <c r="G7770" s="2" t="s">
        <v>57191</v>
      </c>
      <c r="H7770" s="2" t="s">
        <v>57192</v>
      </c>
      <c r="I7770" s="2"/>
      <c r="J7770" s="2"/>
      <c r="K7770" s="2" t="s">
        <v>57193</v>
      </c>
    </row>
    <row r="7771" customFormat="false" ht="14.4" hidden="false" customHeight="false" outlineLevel="0" collapsed="false">
      <c r="A7771" s="2" t="s">
        <v>53233</v>
      </c>
      <c r="B7771" s="2" t="s">
        <v>57194</v>
      </c>
      <c r="C7771" s="0" t="n">
        <v>1995</v>
      </c>
      <c r="D7771" s="2" t="s">
        <v>536</v>
      </c>
      <c r="E7771" s="0" t="n">
        <v>91</v>
      </c>
      <c r="F7771" s="2" t="s">
        <v>57195</v>
      </c>
      <c r="G7771" s="2" t="s">
        <v>57196</v>
      </c>
      <c r="H7771" s="2" t="s">
        <v>57197</v>
      </c>
      <c r="I7771" s="2"/>
      <c r="J7771" s="2"/>
      <c r="K7771" s="2" t="s">
        <v>57198</v>
      </c>
    </row>
    <row r="7772" customFormat="false" ht="14.4" hidden="false" customHeight="false" outlineLevel="0" collapsed="false">
      <c r="A7772" s="2" t="s">
        <v>57199</v>
      </c>
      <c r="B7772" s="2" t="s">
        <v>57200</v>
      </c>
      <c r="C7772" s="0" t="n">
        <v>1995</v>
      </c>
      <c r="D7772" s="2" t="s">
        <v>536</v>
      </c>
      <c r="E7772" s="0" t="n">
        <v>19</v>
      </c>
      <c r="F7772" s="2" t="s">
        <v>57201</v>
      </c>
      <c r="G7772" s="2" t="s">
        <v>57202</v>
      </c>
      <c r="H7772" s="2" t="s">
        <v>57203</v>
      </c>
      <c r="I7772" s="2"/>
      <c r="J7772" s="2"/>
      <c r="K7772" s="2" t="s">
        <v>57204</v>
      </c>
    </row>
    <row r="7773" customFormat="false" ht="14.4" hidden="false" customHeight="false" outlineLevel="0" collapsed="false">
      <c r="A7773" s="2" t="s">
        <v>57205</v>
      </c>
      <c r="B7773" s="2" t="s">
        <v>57206</v>
      </c>
      <c r="C7773" s="0" t="n">
        <v>1995</v>
      </c>
      <c r="D7773" s="2" t="s">
        <v>536</v>
      </c>
      <c r="E7773" s="0" t="n">
        <v>14</v>
      </c>
      <c r="F7773" s="2" t="s">
        <v>57207</v>
      </c>
      <c r="G7773" s="2" t="s">
        <v>57208</v>
      </c>
      <c r="H7773" s="2" t="s">
        <v>57209</v>
      </c>
      <c r="I7773" s="2"/>
      <c r="J7773" s="2"/>
      <c r="K7773" s="2" t="s">
        <v>57210</v>
      </c>
    </row>
    <row r="7774" customFormat="false" ht="14.4" hidden="false" customHeight="false" outlineLevel="0" collapsed="false">
      <c r="A7774" s="2" t="s">
        <v>57211</v>
      </c>
      <c r="B7774" s="2" t="s">
        <v>57212</v>
      </c>
      <c r="C7774" s="0" t="n">
        <v>1995</v>
      </c>
      <c r="D7774" s="2" t="s">
        <v>536</v>
      </c>
      <c r="E7774" s="0" t="n">
        <v>16</v>
      </c>
      <c r="F7774" s="2" t="s">
        <v>57213</v>
      </c>
      <c r="G7774" s="2" t="s">
        <v>57214</v>
      </c>
      <c r="H7774" s="2" t="s">
        <v>57215</v>
      </c>
      <c r="I7774" s="2"/>
      <c r="J7774" s="2"/>
      <c r="K7774" s="2" t="s">
        <v>57216</v>
      </c>
    </row>
    <row r="7775" customFormat="false" ht="14.4" hidden="false" customHeight="false" outlineLevel="0" collapsed="false">
      <c r="A7775" s="2" t="s">
        <v>57217</v>
      </c>
      <c r="B7775" s="2" t="s">
        <v>57218</v>
      </c>
      <c r="C7775" s="0" t="n">
        <v>1995</v>
      </c>
      <c r="D7775" s="2" t="s">
        <v>536</v>
      </c>
      <c r="E7775" s="0" t="n">
        <v>96</v>
      </c>
      <c r="F7775" s="2" t="s">
        <v>57219</v>
      </c>
      <c r="G7775" s="2" t="s">
        <v>57220</v>
      </c>
      <c r="H7775" s="2" t="s">
        <v>57221</v>
      </c>
      <c r="I7775" s="2"/>
      <c r="J7775" s="2"/>
      <c r="K7775" s="2" t="s">
        <v>57222</v>
      </c>
    </row>
    <row r="7776" customFormat="false" ht="14.4" hidden="false" customHeight="false" outlineLevel="0" collapsed="false">
      <c r="A7776" s="2" t="s">
        <v>57223</v>
      </c>
      <c r="B7776" s="2" t="s">
        <v>57224</v>
      </c>
      <c r="C7776" s="0" t="n">
        <v>1995</v>
      </c>
      <c r="D7776" s="2" t="s">
        <v>536</v>
      </c>
      <c r="E7776" s="0" t="n">
        <v>14</v>
      </c>
      <c r="F7776" s="2" t="s">
        <v>57225</v>
      </c>
      <c r="G7776" s="2" t="s">
        <v>57226</v>
      </c>
      <c r="H7776" s="2" t="s">
        <v>57227</v>
      </c>
      <c r="I7776" s="2"/>
      <c r="J7776" s="2"/>
      <c r="K7776" s="2" t="s">
        <v>57228</v>
      </c>
    </row>
    <row r="7777" customFormat="false" ht="14.4" hidden="false" customHeight="false" outlineLevel="0" collapsed="false">
      <c r="A7777" s="2" t="s">
        <v>57229</v>
      </c>
      <c r="B7777" s="2" t="s">
        <v>57230</v>
      </c>
      <c r="C7777" s="0" t="n">
        <v>1995</v>
      </c>
      <c r="D7777" s="2" t="s">
        <v>536</v>
      </c>
      <c r="E7777" s="0" t="n">
        <v>77</v>
      </c>
      <c r="F7777" s="2" t="s">
        <v>57231</v>
      </c>
      <c r="G7777" s="2" t="s">
        <v>57232</v>
      </c>
      <c r="H7777" s="2" t="s">
        <v>57233</v>
      </c>
      <c r="I7777" s="2"/>
      <c r="J7777" s="2"/>
      <c r="K7777" s="2" t="s">
        <v>57234</v>
      </c>
    </row>
    <row r="7778" customFormat="false" ht="14.4" hidden="false" customHeight="false" outlineLevel="0" collapsed="false">
      <c r="A7778" s="2" t="s">
        <v>57235</v>
      </c>
      <c r="B7778" s="2" t="s">
        <v>57236</v>
      </c>
      <c r="C7778" s="0" t="n">
        <v>1995</v>
      </c>
      <c r="D7778" s="2" t="s">
        <v>536</v>
      </c>
      <c r="E7778" s="0" t="n">
        <v>45</v>
      </c>
      <c r="F7778" s="2" t="s">
        <v>57237</v>
      </c>
      <c r="G7778" s="2" t="s">
        <v>57238</v>
      </c>
      <c r="H7778" s="2" t="s">
        <v>57239</v>
      </c>
      <c r="I7778" s="2"/>
      <c r="J7778" s="2"/>
      <c r="K7778" s="2" t="s">
        <v>57240</v>
      </c>
    </row>
    <row r="7779" customFormat="false" ht="14.4" hidden="false" customHeight="false" outlineLevel="0" collapsed="false">
      <c r="A7779" s="2" t="s">
        <v>57241</v>
      </c>
      <c r="B7779" s="2" t="s">
        <v>57242</v>
      </c>
      <c r="C7779" s="0" t="n">
        <v>1995</v>
      </c>
      <c r="D7779" s="2" t="s">
        <v>536</v>
      </c>
      <c r="E7779" s="0" t="n">
        <v>2</v>
      </c>
      <c r="F7779" s="2" t="s">
        <v>57243</v>
      </c>
      <c r="G7779" s="2" t="s">
        <v>57244</v>
      </c>
      <c r="H7779" s="2" t="s">
        <v>57245</v>
      </c>
      <c r="I7779" s="2"/>
      <c r="J7779" s="2"/>
      <c r="K7779" s="2" t="s">
        <v>57246</v>
      </c>
    </row>
    <row r="7780" customFormat="false" ht="14.4" hidden="false" customHeight="false" outlineLevel="0" collapsed="false">
      <c r="A7780" s="2" t="s">
        <v>57247</v>
      </c>
      <c r="B7780" s="2" t="s">
        <v>57248</v>
      </c>
      <c r="C7780" s="0" t="n">
        <v>1995</v>
      </c>
      <c r="D7780" s="2" t="s">
        <v>536</v>
      </c>
      <c r="E7780" s="0" t="n">
        <v>91</v>
      </c>
      <c r="F7780" s="2" t="s">
        <v>57249</v>
      </c>
      <c r="G7780" s="2" t="s">
        <v>57250</v>
      </c>
      <c r="H7780" s="2" t="s">
        <v>57251</v>
      </c>
      <c r="I7780" s="2"/>
      <c r="J7780" s="2"/>
      <c r="K7780" s="2" t="s">
        <v>57252</v>
      </c>
    </row>
    <row r="7781" customFormat="false" ht="14.4" hidden="false" customHeight="false" outlineLevel="0" collapsed="false">
      <c r="A7781" s="2" t="s">
        <v>54332</v>
      </c>
      <c r="B7781" s="2" t="s">
        <v>57253</v>
      </c>
      <c r="C7781" s="0" t="n">
        <v>1995</v>
      </c>
      <c r="D7781" s="2" t="s">
        <v>536</v>
      </c>
      <c r="E7781" s="0" t="n">
        <v>6</v>
      </c>
      <c r="F7781" s="2" t="s">
        <v>57254</v>
      </c>
      <c r="G7781" s="2" t="s">
        <v>57255</v>
      </c>
      <c r="H7781" s="2" t="s">
        <v>57256</v>
      </c>
      <c r="I7781" s="2"/>
      <c r="J7781" s="2"/>
      <c r="K7781" s="2" t="s">
        <v>57257</v>
      </c>
    </row>
    <row r="7782" customFormat="false" ht="14.4" hidden="false" customHeight="false" outlineLevel="0" collapsed="false">
      <c r="A7782" s="2" t="s">
        <v>57258</v>
      </c>
      <c r="B7782" s="2" t="s">
        <v>57259</v>
      </c>
      <c r="C7782" s="0" t="n">
        <v>1995</v>
      </c>
      <c r="D7782" s="2" t="s">
        <v>536</v>
      </c>
      <c r="E7782" s="0" t="n">
        <v>79</v>
      </c>
      <c r="F7782" s="2" t="s">
        <v>57260</v>
      </c>
      <c r="G7782" s="2" t="s">
        <v>57261</v>
      </c>
      <c r="H7782" s="2" t="s">
        <v>57262</v>
      </c>
      <c r="I7782" s="2"/>
      <c r="J7782" s="2"/>
      <c r="K7782" s="2" t="s">
        <v>57263</v>
      </c>
    </row>
    <row r="7783" customFormat="false" ht="14.4" hidden="false" customHeight="false" outlineLevel="0" collapsed="false">
      <c r="A7783" s="2" t="s">
        <v>57264</v>
      </c>
      <c r="B7783" s="2" t="s">
        <v>57265</v>
      </c>
      <c r="C7783" s="0" t="n">
        <v>1995</v>
      </c>
      <c r="D7783" s="2" t="s">
        <v>536</v>
      </c>
      <c r="E7783" s="0" t="n">
        <v>19</v>
      </c>
      <c r="F7783" s="2" t="s">
        <v>57266</v>
      </c>
      <c r="G7783" s="2" t="s">
        <v>57267</v>
      </c>
      <c r="H7783" s="2" t="s">
        <v>57268</v>
      </c>
      <c r="I7783" s="2"/>
      <c r="J7783" s="2"/>
      <c r="K7783" s="2" t="s">
        <v>57269</v>
      </c>
    </row>
    <row r="7784" customFormat="false" ht="14.4" hidden="false" customHeight="false" outlineLevel="0" collapsed="false">
      <c r="A7784" s="2" t="s">
        <v>29759</v>
      </c>
      <c r="B7784" s="2" t="s">
        <v>57270</v>
      </c>
      <c r="C7784" s="0" t="n">
        <v>1995</v>
      </c>
      <c r="D7784" s="2" t="s">
        <v>536</v>
      </c>
      <c r="E7784" s="0" t="n">
        <v>13</v>
      </c>
      <c r="F7784" s="2" t="s">
        <v>57271</v>
      </c>
      <c r="G7784" s="2" t="s">
        <v>57272</v>
      </c>
      <c r="H7784" s="2" t="s">
        <v>57273</v>
      </c>
      <c r="I7784" s="2"/>
      <c r="J7784" s="2"/>
      <c r="K7784" s="2" t="s">
        <v>57274</v>
      </c>
    </row>
    <row r="7785" customFormat="false" ht="14.4" hidden="false" customHeight="false" outlineLevel="0" collapsed="false">
      <c r="A7785" s="2" t="s">
        <v>57275</v>
      </c>
      <c r="B7785" s="2" t="s">
        <v>57276</v>
      </c>
      <c r="C7785" s="0" t="n">
        <v>1995</v>
      </c>
      <c r="D7785" s="2" t="s">
        <v>536</v>
      </c>
      <c r="E7785" s="0" t="n">
        <v>168</v>
      </c>
      <c r="F7785" s="2" t="s">
        <v>57277</v>
      </c>
      <c r="G7785" s="2" t="s">
        <v>57278</v>
      </c>
      <c r="H7785" s="2" t="s">
        <v>57279</v>
      </c>
      <c r="I7785" s="2"/>
      <c r="J7785" s="2"/>
      <c r="K7785" s="2" t="s">
        <v>57280</v>
      </c>
    </row>
    <row r="7786" customFormat="false" ht="14.4" hidden="false" customHeight="false" outlineLevel="0" collapsed="false">
      <c r="A7786" s="2" t="s">
        <v>36967</v>
      </c>
      <c r="B7786" s="2" t="s">
        <v>57281</v>
      </c>
      <c r="C7786" s="0" t="n">
        <v>1995</v>
      </c>
      <c r="D7786" s="2" t="s">
        <v>536</v>
      </c>
      <c r="E7786" s="0" t="n">
        <v>96</v>
      </c>
      <c r="F7786" s="2" t="s">
        <v>57282</v>
      </c>
      <c r="G7786" s="2" t="s">
        <v>57283</v>
      </c>
      <c r="H7786" s="2" t="s">
        <v>57284</v>
      </c>
      <c r="I7786" s="2"/>
      <c r="J7786" s="2"/>
      <c r="K7786" s="2" t="s">
        <v>57285</v>
      </c>
    </row>
    <row r="7787" customFormat="false" ht="14.4" hidden="false" customHeight="false" outlineLevel="0" collapsed="false">
      <c r="A7787" s="2" t="s">
        <v>27591</v>
      </c>
      <c r="B7787" s="2" t="s">
        <v>57286</v>
      </c>
      <c r="C7787" s="0" t="n">
        <v>1995</v>
      </c>
      <c r="D7787" s="2" t="s">
        <v>536</v>
      </c>
      <c r="F7787" s="2" t="s">
        <v>57287</v>
      </c>
      <c r="G7787" s="2" t="s">
        <v>57288</v>
      </c>
      <c r="H7787" s="2" t="s">
        <v>763</v>
      </c>
      <c r="I7787" s="2"/>
      <c r="J7787" s="2"/>
      <c r="K7787" s="2"/>
    </row>
    <row r="7788" customFormat="false" ht="14.4" hidden="false" customHeight="false" outlineLevel="0" collapsed="false">
      <c r="A7788" s="2" t="s">
        <v>27591</v>
      </c>
      <c r="B7788" s="2" t="s">
        <v>57289</v>
      </c>
      <c r="C7788" s="0" t="n">
        <v>1995</v>
      </c>
      <c r="D7788" s="2" t="s">
        <v>536</v>
      </c>
      <c r="E7788" s="0" t="n">
        <v>6</v>
      </c>
      <c r="F7788" s="2" t="s">
        <v>57290</v>
      </c>
      <c r="G7788" s="2" t="s">
        <v>57291</v>
      </c>
      <c r="H7788" s="2" t="s">
        <v>57292</v>
      </c>
      <c r="I7788" s="2"/>
      <c r="J7788" s="2"/>
      <c r="K7788" s="2" t="s">
        <v>57293</v>
      </c>
    </row>
    <row r="7789" customFormat="false" ht="14.4" hidden="false" customHeight="false" outlineLevel="0" collapsed="false">
      <c r="A7789" s="2" t="s">
        <v>57294</v>
      </c>
      <c r="B7789" s="2" t="s">
        <v>57295</v>
      </c>
      <c r="C7789" s="0" t="n">
        <v>1995</v>
      </c>
      <c r="D7789" s="2" t="s">
        <v>536</v>
      </c>
      <c r="E7789" s="0" t="n">
        <v>7</v>
      </c>
      <c r="F7789" s="2" t="s">
        <v>57296</v>
      </c>
      <c r="G7789" s="2" t="s">
        <v>57297</v>
      </c>
      <c r="H7789" s="2" t="s">
        <v>57298</v>
      </c>
      <c r="I7789" s="2"/>
      <c r="J7789" s="2"/>
      <c r="K7789" s="2" t="s">
        <v>57299</v>
      </c>
    </row>
    <row r="7790" customFormat="false" ht="14.4" hidden="false" customHeight="false" outlineLevel="0" collapsed="false">
      <c r="A7790" s="2" t="s">
        <v>57300</v>
      </c>
      <c r="B7790" s="2" t="s">
        <v>57301</v>
      </c>
      <c r="C7790" s="0" t="n">
        <v>1995</v>
      </c>
      <c r="D7790" s="2" t="s">
        <v>536</v>
      </c>
      <c r="E7790" s="0" t="n">
        <v>1</v>
      </c>
      <c r="F7790" s="2" t="s">
        <v>57302</v>
      </c>
      <c r="G7790" s="2" t="s">
        <v>57303</v>
      </c>
      <c r="H7790" s="2" t="s">
        <v>57304</v>
      </c>
      <c r="I7790" s="2"/>
      <c r="J7790" s="2"/>
      <c r="K7790" s="2"/>
    </row>
    <row r="7791" customFormat="false" ht="14.4" hidden="false" customHeight="false" outlineLevel="0" collapsed="false">
      <c r="A7791" s="2" t="s">
        <v>57305</v>
      </c>
      <c r="B7791" s="2" t="s">
        <v>57306</v>
      </c>
      <c r="C7791" s="0" t="n">
        <v>1995</v>
      </c>
      <c r="D7791" s="2" t="s">
        <v>536</v>
      </c>
      <c r="E7791" s="0" t="n">
        <v>4</v>
      </c>
      <c r="F7791" s="2" t="s">
        <v>57307</v>
      </c>
      <c r="G7791" s="2" t="s">
        <v>57308</v>
      </c>
      <c r="H7791" s="2" t="s">
        <v>57309</v>
      </c>
      <c r="I7791" s="2"/>
      <c r="J7791" s="2"/>
      <c r="K7791" s="2" t="s">
        <v>57310</v>
      </c>
    </row>
    <row r="7792" customFormat="false" ht="14.4" hidden="false" customHeight="false" outlineLevel="0" collapsed="false">
      <c r="A7792" s="2" t="s">
        <v>57311</v>
      </c>
      <c r="B7792" s="2" t="s">
        <v>57312</v>
      </c>
      <c r="C7792" s="0" t="n">
        <v>1995</v>
      </c>
      <c r="D7792" s="2" t="s">
        <v>536</v>
      </c>
      <c r="E7792" s="0" t="n">
        <v>63</v>
      </c>
      <c r="F7792" s="2" t="s">
        <v>57313</v>
      </c>
      <c r="G7792" s="2" t="s">
        <v>57314</v>
      </c>
      <c r="H7792" s="2" t="s">
        <v>57315</v>
      </c>
      <c r="I7792" s="2"/>
      <c r="J7792" s="2"/>
      <c r="K7792" s="2" t="s">
        <v>57316</v>
      </c>
    </row>
    <row r="7793" customFormat="false" ht="14.4" hidden="false" customHeight="false" outlineLevel="0" collapsed="false">
      <c r="A7793" s="2" t="s">
        <v>57317</v>
      </c>
      <c r="B7793" s="2" t="s">
        <v>57318</v>
      </c>
      <c r="C7793" s="0" t="n">
        <v>1995</v>
      </c>
      <c r="D7793" s="2" t="s">
        <v>536</v>
      </c>
      <c r="E7793" s="0" t="n">
        <v>6</v>
      </c>
      <c r="F7793" s="2" t="s">
        <v>57319</v>
      </c>
      <c r="G7793" s="2" t="s">
        <v>57320</v>
      </c>
      <c r="H7793" s="2" t="s">
        <v>57321</v>
      </c>
      <c r="I7793" s="2"/>
      <c r="J7793" s="2"/>
      <c r="K7793" s="2" t="s">
        <v>57322</v>
      </c>
    </row>
    <row r="7794" customFormat="false" ht="14.4" hidden="false" customHeight="false" outlineLevel="0" collapsed="false">
      <c r="A7794" s="2" t="s">
        <v>57323</v>
      </c>
      <c r="B7794" s="2" t="s">
        <v>57324</v>
      </c>
      <c r="C7794" s="0" t="n">
        <v>1995</v>
      </c>
      <c r="D7794" s="2" t="s">
        <v>536</v>
      </c>
      <c r="E7794" s="0" t="n">
        <v>5</v>
      </c>
      <c r="F7794" s="2" t="s">
        <v>57325</v>
      </c>
      <c r="G7794" s="2" t="s">
        <v>57326</v>
      </c>
      <c r="H7794" s="2" t="s">
        <v>57327</v>
      </c>
      <c r="I7794" s="2"/>
      <c r="J7794" s="2"/>
      <c r="K7794" s="2" t="s">
        <v>57328</v>
      </c>
    </row>
    <row r="7795" customFormat="false" ht="14.4" hidden="false" customHeight="false" outlineLevel="0" collapsed="false">
      <c r="A7795" s="2" t="s">
        <v>57329</v>
      </c>
      <c r="B7795" s="2" t="s">
        <v>57330</v>
      </c>
      <c r="C7795" s="0" t="n">
        <v>1995</v>
      </c>
      <c r="D7795" s="2" t="s">
        <v>536</v>
      </c>
      <c r="E7795" s="0" t="n">
        <v>9</v>
      </c>
      <c r="F7795" s="2" t="s">
        <v>57331</v>
      </c>
      <c r="G7795" s="2" t="s">
        <v>57332</v>
      </c>
      <c r="H7795" s="2" t="s">
        <v>57333</v>
      </c>
      <c r="I7795" s="2"/>
      <c r="J7795" s="2"/>
      <c r="K7795" s="2" t="s">
        <v>57334</v>
      </c>
    </row>
    <row r="7796" customFormat="false" ht="14.4" hidden="false" customHeight="false" outlineLevel="0" collapsed="false">
      <c r="A7796" s="2" t="s">
        <v>51293</v>
      </c>
      <c r="B7796" s="2" t="s">
        <v>57335</v>
      </c>
      <c r="C7796" s="0" t="n">
        <v>1995</v>
      </c>
      <c r="D7796" s="2" t="s">
        <v>536</v>
      </c>
      <c r="E7796" s="0" t="n">
        <v>33</v>
      </c>
      <c r="F7796" s="2" t="s">
        <v>57336</v>
      </c>
      <c r="G7796" s="2" t="s">
        <v>57337</v>
      </c>
      <c r="H7796" s="2" t="s">
        <v>57338</v>
      </c>
      <c r="I7796" s="2"/>
      <c r="J7796" s="2"/>
      <c r="K7796" s="2" t="s">
        <v>57339</v>
      </c>
    </row>
    <row r="7797" customFormat="false" ht="14.4" hidden="false" customHeight="false" outlineLevel="0" collapsed="false">
      <c r="A7797" s="2" t="s">
        <v>57340</v>
      </c>
      <c r="B7797" s="2" t="s">
        <v>57341</v>
      </c>
      <c r="C7797" s="0" t="n">
        <v>1995</v>
      </c>
      <c r="D7797" s="2" t="s">
        <v>536</v>
      </c>
      <c r="E7797" s="0" t="n">
        <v>15</v>
      </c>
      <c r="F7797" s="2" t="s">
        <v>57342</v>
      </c>
      <c r="G7797" s="2" t="s">
        <v>57343</v>
      </c>
      <c r="H7797" s="2" t="s">
        <v>57344</v>
      </c>
      <c r="I7797" s="2"/>
      <c r="J7797" s="2"/>
      <c r="K7797" s="2" t="s">
        <v>57345</v>
      </c>
    </row>
    <row r="7798" customFormat="false" ht="14.4" hidden="false" customHeight="false" outlineLevel="0" collapsed="false">
      <c r="A7798" s="2" t="s">
        <v>57346</v>
      </c>
      <c r="B7798" s="2" t="s">
        <v>57347</v>
      </c>
      <c r="C7798" s="0" t="n">
        <v>1995</v>
      </c>
      <c r="D7798" s="2" t="s">
        <v>536</v>
      </c>
      <c r="E7798" s="0" t="n">
        <v>17</v>
      </c>
      <c r="F7798" s="2" t="s">
        <v>57348</v>
      </c>
      <c r="G7798" s="2" t="s">
        <v>57349</v>
      </c>
      <c r="H7798" s="2" t="s">
        <v>57350</v>
      </c>
      <c r="I7798" s="2"/>
      <c r="J7798" s="2"/>
      <c r="K7798" s="2" t="s">
        <v>57351</v>
      </c>
    </row>
    <row r="7799" customFormat="false" ht="14.4" hidden="false" customHeight="false" outlineLevel="0" collapsed="false">
      <c r="A7799" s="2" t="s">
        <v>32849</v>
      </c>
      <c r="B7799" s="2" t="s">
        <v>57352</v>
      </c>
      <c r="C7799" s="0" t="n">
        <v>1995</v>
      </c>
      <c r="D7799" s="2" t="s">
        <v>536</v>
      </c>
      <c r="E7799" s="0" t="n">
        <v>3</v>
      </c>
      <c r="F7799" s="2" t="s">
        <v>57353</v>
      </c>
      <c r="G7799" s="2" t="s">
        <v>57354</v>
      </c>
      <c r="H7799" s="2" t="s">
        <v>57355</v>
      </c>
      <c r="I7799" s="2"/>
      <c r="J7799" s="2"/>
      <c r="K7799" s="2"/>
    </row>
    <row r="7800" customFormat="false" ht="14.4" hidden="false" customHeight="false" outlineLevel="0" collapsed="false">
      <c r="A7800" s="2" t="s">
        <v>57356</v>
      </c>
      <c r="B7800" s="2" t="s">
        <v>57357</v>
      </c>
      <c r="C7800" s="0" t="n">
        <v>1995</v>
      </c>
      <c r="D7800" s="2" t="s">
        <v>536</v>
      </c>
      <c r="E7800" s="0" t="n">
        <v>28</v>
      </c>
      <c r="F7800" s="2" t="s">
        <v>57358</v>
      </c>
      <c r="G7800" s="2" t="s">
        <v>57359</v>
      </c>
      <c r="H7800" s="2" t="s">
        <v>57360</v>
      </c>
      <c r="I7800" s="2"/>
      <c r="J7800" s="2"/>
      <c r="K7800" s="2" t="s">
        <v>57361</v>
      </c>
    </row>
    <row r="7801" customFormat="false" ht="14.4" hidden="false" customHeight="false" outlineLevel="0" collapsed="false">
      <c r="A7801" s="2" t="s">
        <v>57362</v>
      </c>
      <c r="B7801" s="2" t="s">
        <v>57363</v>
      </c>
      <c r="C7801" s="0" t="n">
        <v>1995</v>
      </c>
      <c r="D7801" s="2" t="s">
        <v>536</v>
      </c>
      <c r="E7801" s="0" t="n">
        <v>8</v>
      </c>
      <c r="F7801" s="2" t="s">
        <v>57364</v>
      </c>
      <c r="G7801" s="2" t="s">
        <v>57365</v>
      </c>
      <c r="H7801" s="2" t="s">
        <v>57366</v>
      </c>
      <c r="I7801" s="2"/>
      <c r="J7801" s="2"/>
      <c r="K7801" s="2" t="s">
        <v>57367</v>
      </c>
    </row>
    <row r="7802" customFormat="false" ht="14.4" hidden="false" customHeight="false" outlineLevel="0" collapsed="false">
      <c r="A7802" s="2" t="s">
        <v>57368</v>
      </c>
      <c r="B7802" s="2" t="s">
        <v>57369</v>
      </c>
      <c r="C7802" s="0" t="n">
        <v>1995</v>
      </c>
      <c r="D7802" s="2" t="s">
        <v>536</v>
      </c>
      <c r="E7802" s="0" t="n">
        <v>67</v>
      </c>
      <c r="F7802" s="2" t="s">
        <v>57370</v>
      </c>
      <c r="G7802" s="2" t="s">
        <v>57371</v>
      </c>
      <c r="H7802" s="2" t="s">
        <v>57372</v>
      </c>
      <c r="I7802" s="2"/>
      <c r="J7802" s="2"/>
      <c r="K7802" s="2" t="s">
        <v>57373</v>
      </c>
    </row>
    <row r="7803" customFormat="false" ht="14.4" hidden="false" customHeight="false" outlineLevel="0" collapsed="false">
      <c r="A7803" s="2" t="s">
        <v>57374</v>
      </c>
      <c r="B7803" s="2" t="s">
        <v>57375</v>
      </c>
      <c r="C7803" s="0" t="n">
        <v>1995</v>
      </c>
      <c r="D7803" s="2" t="s">
        <v>536</v>
      </c>
      <c r="E7803" s="0" t="n">
        <v>19</v>
      </c>
      <c r="F7803" s="2" t="s">
        <v>57376</v>
      </c>
      <c r="G7803" s="2" t="s">
        <v>57377</v>
      </c>
      <c r="H7803" s="2" t="s">
        <v>57378</v>
      </c>
      <c r="I7803" s="2"/>
      <c r="J7803" s="2"/>
      <c r="K7803" s="2" t="s">
        <v>57379</v>
      </c>
    </row>
    <row r="7804" customFormat="false" ht="14.4" hidden="false" customHeight="false" outlineLevel="0" collapsed="false">
      <c r="A7804" s="2" t="s">
        <v>57380</v>
      </c>
      <c r="B7804" s="2" t="s">
        <v>57381</v>
      </c>
      <c r="C7804" s="0" t="n">
        <v>1995</v>
      </c>
      <c r="D7804" s="2" t="s">
        <v>536</v>
      </c>
      <c r="E7804" s="0" t="n">
        <v>12</v>
      </c>
      <c r="F7804" s="2" t="s">
        <v>57382</v>
      </c>
      <c r="G7804" s="2" t="s">
        <v>57383</v>
      </c>
      <c r="H7804" s="2" t="s">
        <v>57384</v>
      </c>
      <c r="I7804" s="2"/>
      <c r="J7804" s="2"/>
      <c r="K7804" s="2" t="s">
        <v>57385</v>
      </c>
    </row>
    <row r="7805" customFormat="false" ht="14.4" hidden="false" customHeight="false" outlineLevel="0" collapsed="false">
      <c r="A7805" s="2" t="s">
        <v>57386</v>
      </c>
      <c r="B7805" s="2" t="s">
        <v>57387</v>
      </c>
      <c r="C7805" s="0" t="n">
        <v>1995</v>
      </c>
      <c r="D7805" s="2" t="s">
        <v>536</v>
      </c>
      <c r="E7805" s="0" t="n">
        <v>32</v>
      </c>
      <c r="F7805" s="2" t="s">
        <v>57388</v>
      </c>
      <c r="G7805" s="2" t="s">
        <v>57389</v>
      </c>
      <c r="H7805" s="2" t="s">
        <v>57390</v>
      </c>
      <c r="I7805" s="2"/>
      <c r="J7805" s="2"/>
      <c r="K7805" s="2" t="s">
        <v>57391</v>
      </c>
    </row>
    <row r="7806" customFormat="false" ht="14.4" hidden="false" customHeight="false" outlineLevel="0" collapsed="false">
      <c r="A7806" s="2" t="s">
        <v>57392</v>
      </c>
      <c r="B7806" s="2" t="s">
        <v>57393</v>
      </c>
      <c r="C7806" s="0" t="n">
        <v>1995</v>
      </c>
      <c r="D7806" s="2" t="s">
        <v>536</v>
      </c>
      <c r="E7806" s="0" t="n">
        <v>83</v>
      </c>
      <c r="F7806" s="2" t="s">
        <v>57394</v>
      </c>
      <c r="G7806" s="2" t="s">
        <v>57395</v>
      </c>
      <c r="H7806" s="2" t="s">
        <v>57396</v>
      </c>
      <c r="I7806" s="2"/>
      <c r="J7806" s="2"/>
      <c r="K7806" s="2" t="s">
        <v>57397</v>
      </c>
    </row>
    <row r="7807" customFormat="false" ht="14.4" hidden="false" customHeight="false" outlineLevel="0" collapsed="false">
      <c r="A7807" s="2" t="s">
        <v>57398</v>
      </c>
      <c r="B7807" s="2" t="s">
        <v>57399</v>
      </c>
      <c r="C7807" s="0" t="n">
        <v>1995</v>
      </c>
      <c r="D7807" s="2" t="s">
        <v>536</v>
      </c>
      <c r="E7807" s="0" t="n">
        <v>8</v>
      </c>
      <c r="F7807" s="2" t="s">
        <v>57400</v>
      </c>
      <c r="G7807" s="2" t="s">
        <v>57401</v>
      </c>
      <c r="H7807" s="2" t="s">
        <v>57402</v>
      </c>
      <c r="I7807" s="2"/>
      <c r="J7807" s="2"/>
      <c r="K7807" s="2" t="s">
        <v>57403</v>
      </c>
    </row>
    <row r="7808" customFormat="false" ht="14.4" hidden="false" customHeight="false" outlineLevel="0" collapsed="false">
      <c r="A7808" s="2" t="s">
        <v>29282</v>
      </c>
      <c r="B7808" s="2" t="s">
        <v>57404</v>
      </c>
      <c r="C7808" s="0" t="n">
        <v>1995</v>
      </c>
      <c r="D7808" s="2" t="s">
        <v>536</v>
      </c>
      <c r="E7808" s="0" t="n">
        <v>6</v>
      </c>
      <c r="F7808" s="2" t="s">
        <v>57405</v>
      </c>
      <c r="G7808" s="2" t="s">
        <v>57406</v>
      </c>
      <c r="H7808" s="2" t="s">
        <v>57407</v>
      </c>
      <c r="I7808" s="2"/>
      <c r="J7808" s="2"/>
      <c r="K7808" s="2" t="s">
        <v>57408</v>
      </c>
    </row>
    <row r="7809" customFormat="false" ht="14.4" hidden="false" customHeight="false" outlineLevel="0" collapsed="false">
      <c r="A7809" s="2" t="s">
        <v>57409</v>
      </c>
      <c r="B7809" s="2" t="s">
        <v>57410</v>
      </c>
      <c r="C7809" s="0" t="n">
        <v>1995</v>
      </c>
      <c r="D7809" s="2" t="s">
        <v>536</v>
      </c>
      <c r="E7809" s="0" t="n">
        <v>59</v>
      </c>
      <c r="F7809" s="2" t="s">
        <v>57411</v>
      </c>
      <c r="G7809" s="2" t="s">
        <v>57412</v>
      </c>
      <c r="H7809" s="2" t="s">
        <v>57413</v>
      </c>
      <c r="I7809" s="2"/>
      <c r="J7809" s="2"/>
      <c r="K7809" s="2" t="s">
        <v>57414</v>
      </c>
    </row>
    <row r="7810" customFormat="false" ht="14.4" hidden="false" customHeight="false" outlineLevel="0" collapsed="false">
      <c r="A7810" s="2" t="s">
        <v>57415</v>
      </c>
      <c r="B7810" s="2" t="s">
        <v>57416</v>
      </c>
      <c r="C7810" s="0" t="n">
        <v>1995</v>
      </c>
      <c r="D7810" s="2" t="s">
        <v>536</v>
      </c>
      <c r="E7810" s="0" t="n">
        <v>71</v>
      </c>
      <c r="F7810" s="2" t="s">
        <v>57417</v>
      </c>
      <c r="G7810" s="2" t="s">
        <v>57418</v>
      </c>
      <c r="H7810" s="2" t="s">
        <v>57419</v>
      </c>
      <c r="I7810" s="2"/>
      <c r="J7810" s="2"/>
      <c r="K7810" s="2" t="s">
        <v>57420</v>
      </c>
    </row>
    <row r="7811" customFormat="false" ht="14.4" hidden="false" customHeight="false" outlineLevel="0" collapsed="false">
      <c r="A7811" s="2" t="s">
        <v>57421</v>
      </c>
      <c r="B7811" s="2" t="s">
        <v>57422</v>
      </c>
      <c r="C7811" s="0" t="n">
        <v>1995</v>
      </c>
      <c r="D7811" s="2" t="s">
        <v>536</v>
      </c>
      <c r="E7811" s="0" t="n">
        <v>4</v>
      </c>
      <c r="F7811" s="2" t="s">
        <v>57423</v>
      </c>
      <c r="G7811" s="2" t="s">
        <v>57424</v>
      </c>
      <c r="H7811" s="2" t="s">
        <v>57425</v>
      </c>
      <c r="I7811" s="2"/>
      <c r="J7811" s="2"/>
      <c r="K7811" s="2"/>
    </row>
    <row r="7812" customFormat="false" ht="14.4" hidden="false" customHeight="false" outlineLevel="0" collapsed="false">
      <c r="A7812" s="2" t="s">
        <v>57426</v>
      </c>
      <c r="B7812" s="2" t="s">
        <v>57427</v>
      </c>
      <c r="C7812" s="0" t="n">
        <v>1995</v>
      </c>
      <c r="D7812" s="2" t="s">
        <v>536</v>
      </c>
      <c r="E7812" s="0" t="n">
        <v>17</v>
      </c>
      <c r="F7812" s="2" t="s">
        <v>57428</v>
      </c>
      <c r="G7812" s="2" t="s">
        <v>57429</v>
      </c>
      <c r="H7812" s="2" t="s">
        <v>57430</v>
      </c>
      <c r="I7812" s="2"/>
      <c r="J7812" s="2"/>
      <c r="K7812" s="2" t="s">
        <v>57431</v>
      </c>
    </row>
    <row r="7813" customFormat="false" ht="14.4" hidden="false" customHeight="false" outlineLevel="0" collapsed="false">
      <c r="A7813" s="2" t="s">
        <v>21912</v>
      </c>
      <c r="B7813" s="2" t="s">
        <v>57432</v>
      </c>
      <c r="C7813" s="0" t="n">
        <v>1995</v>
      </c>
      <c r="D7813" s="2" t="s">
        <v>536</v>
      </c>
      <c r="E7813" s="0" t="n">
        <v>4</v>
      </c>
      <c r="F7813" s="2" t="s">
        <v>57433</v>
      </c>
      <c r="G7813" s="2" t="s">
        <v>57434</v>
      </c>
      <c r="H7813" s="2" t="s">
        <v>57435</v>
      </c>
      <c r="I7813" s="2"/>
      <c r="J7813" s="2"/>
      <c r="K7813" s="2"/>
    </row>
    <row r="7814" customFormat="false" ht="14.4" hidden="false" customHeight="false" outlineLevel="0" collapsed="false">
      <c r="A7814" s="2" t="s">
        <v>57436</v>
      </c>
      <c r="B7814" s="2" t="s">
        <v>57437</v>
      </c>
      <c r="C7814" s="0" t="n">
        <v>1995</v>
      </c>
      <c r="D7814" s="2" t="s">
        <v>536</v>
      </c>
      <c r="E7814" s="0" t="n">
        <v>10</v>
      </c>
      <c r="F7814" s="2" t="s">
        <v>57438</v>
      </c>
      <c r="G7814" s="2" t="s">
        <v>57439</v>
      </c>
      <c r="H7814" s="2" t="s">
        <v>57440</v>
      </c>
      <c r="I7814" s="2"/>
      <c r="J7814" s="2" t="s">
        <v>57441</v>
      </c>
      <c r="K7814" s="2"/>
    </row>
    <row r="7815" customFormat="false" ht="14.4" hidden="false" customHeight="false" outlineLevel="0" collapsed="false">
      <c r="A7815" s="2" t="s">
        <v>52032</v>
      </c>
      <c r="B7815" s="2" t="s">
        <v>57442</v>
      </c>
      <c r="C7815" s="0" t="n">
        <v>1995</v>
      </c>
      <c r="D7815" s="2" t="s">
        <v>536</v>
      </c>
      <c r="E7815" s="0" t="n">
        <v>45</v>
      </c>
      <c r="F7815" s="2" t="s">
        <v>57443</v>
      </c>
      <c r="G7815" s="2" t="s">
        <v>57444</v>
      </c>
      <c r="H7815" s="2" t="s">
        <v>57445</v>
      </c>
      <c r="I7815" s="2"/>
      <c r="J7815" s="2"/>
      <c r="K7815" s="2" t="s">
        <v>57446</v>
      </c>
    </row>
    <row r="7816" customFormat="false" ht="14.4" hidden="false" customHeight="false" outlineLevel="0" collapsed="false">
      <c r="A7816" s="2" t="s">
        <v>57447</v>
      </c>
      <c r="B7816" s="2" t="s">
        <v>57448</v>
      </c>
      <c r="C7816" s="0" t="n">
        <v>1995</v>
      </c>
      <c r="D7816" s="2" t="s">
        <v>536</v>
      </c>
      <c r="E7816" s="0" t="n">
        <v>33</v>
      </c>
      <c r="F7816" s="2" t="s">
        <v>57449</v>
      </c>
      <c r="G7816" s="2" t="s">
        <v>57450</v>
      </c>
      <c r="H7816" s="2" t="s">
        <v>57451</v>
      </c>
      <c r="I7816" s="2"/>
      <c r="J7816" s="2"/>
      <c r="K7816" s="2" t="s">
        <v>57452</v>
      </c>
    </row>
    <row r="7817" customFormat="false" ht="14.4" hidden="false" customHeight="false" outlineLevel="0" collapsed="false">
      <c r="A7817" s="2" t="s">
        <v>57453</v>
      </c>
      <c r="B7817" s="2" t="s">
        <v>57454</v>
      </c>
      <c r="C7817" s="0" t="n">
        <v>1995</v>
      </c>
      <c r="D7817" s="2" t="s">
        <v>536</v>
      </c>
      <c r="E7817" s="0" t="n">
        <v>18</v>
      </c>
      <c r="F7817" s="2" t="s">
        <v>57455</v>
      </c>
      <c r="G7817" s="2" t="s">
        <v>57456</v>
      </c>
      <c r="H7817" s="2" t="s">
        <v>57457</v>
      </c>
      <c r="I7817" s="2"/>
      <c r="J7817" s="2"/>
      <c r="K7817" s="2" t="s">
        <v>57458</v>
      </c>
    </row>
    <row r="7818" customFormat="false" ht="14.4" hidden="false" customHeight="false" outlineLevel="0" collapsed="false">
      <c r="A7818" s="2" t="s">
        <v>46939</v>
      </c>
      <c r="B7818" s="2" t="s">
        <v>57459</v>
      </c>
      <c r="C7818" s="0" t="n">
        <v>1995</v>
      </c>
      <c r="D7818" s="2" t="s">
        <v>536</v>
      </c>
      <c r="E7818" s="0" t="n">
        <v>166</v>
      </c>
      <c r="F7818" s="2" t="s">
        <v>57460</v>
      </c>
      <c r="G7818" s="2" t="s">
        <v>57461</v>
      </c>
      <c r="H7818" s="2" t="s">
        <v>57462</v>
      </c>
      <c r="I7818" s="2"/>
      <c r="J7818" s="2"/>
      <c r="K7818" s="2" t="s">
        <v>57463</v>
      </c>
    </row>
    <row r="7819" customFormat="false" ht="14.4" hidden="false" customHeight="false" outlineLevel="0" collapsed="false">
      <c r="A7819" s="2" t="s">
        <v>49695</v>
      </c>
      <c r="B7819" s="2" t="s">
        <v>57464</v>
      </c>
      <c r="C7819" s="0" t="n">
        <v>1995</v>
      </c>
      <c r="D7819" s="2" t="s">
        <v>536</v>
      </c>
      <c r="E7819" s="0" t="n">
        <v>20</v>
      </c>
      <c r="F7819" s="2" t="s">
        <v>57465</v>
      </c>
      <c r="G7819" s="2" t="s">
        <v>57466</v>
      </c>
      <c r="H7819" s="2" t="s">
        <v>57467</v>
      </c>
      <c r="I7819" s="2"/>
      <c r="J7819" s="2"/>
      <c r="K7819" s="2" t="s">
        <v>57468</v>
      </c>
    </row>
    <row r="7820" customFormat="false" ht="14.4" hidden="false" customHeight="false" outlineLevel="0" collapsed="false">
      <c r="A7820" s="2" t="s">
        <v>57469</v>
      </c>
      <c r="B7820" s="2" t="s">
        <v>57470</v>
      </c>
      <c r="C7820" s="0" t="n">
        <v>1995</v>
      </c>
      <c r="D7820" s="2" t="s">
        <v>536</v>
      </c>
      <c r="E7820" s="0" t="n">
        <v>17</v>
      </c>
      <c r="F7820" s="2" t="s">
        <v>57471</v>
      </c>
      <c r="G7820" s="2" t="s">
        <v>57472</v>
      </c>
      <c r="H7820" s="2" t="s">
        <v>57473</v>
      </c>
      <c r="I7820" s="2"/>
      <c r="J7820" s="2"/>
      <c r="K7820" s="2" t="s">
        <v>57474</v>
      </c>
    </row>
    <row r="7821" customFormat="false" ht="14.4" hidden="false" customHeight="false" outlineLevel="0" collapsed="false">
      <c r="A7821" s="2" t="s">
        <v>57475</v>
      </c>
      <c r="B7821" s="2" t="s">
        <v>57476</v>
      </c>
      <c r="C7821" s="0" t="n">
        <v>1995</v>
      </c>
      <c r="D7821" s="2" t="s">
        <v>536</v>
      </c>
      <c r="E7821" s="0" t="n">
        <v>7</v>
      </c>
      <c r="F7821" s="2" t="s">
        <v>57477</v>
      </c>
      <c r="G7821" s="2" t="s">
        <v>57478</v>
      </c>
      <c r="H7821" s="2" t="s">
        <v>57479</v>
      </c>
      <c r="I7821" s="2"/>
      <c r="J7821" s="2"/>
      <c r="K7821" s="2" t="s">
        <v>57480</v>
      </c>
    </row>
    <row r="7822" customFormat="false" ht="14.4" hidden="false" customHeight="false" outlineLevel="0" collapsed="false">
      <c r="A7822" s="2" t="s">
        <v>27591</v>
      </c>
      <c r="B7822" s="2" t="s">
        <v>57481</v>
      </c>
      <c r="C7822" s="0" t="n">
        <v>1995</v>
      </c>
      <c r="D7822" s="2" t="s">
        <v>536</v>
      </c>
      <c r="E7822" s="0" t="n">
        <v>5</v>
      </c>
      <c r="F7822" s="2" t="s">
        <v>57482</v>
      </c>
      <c r="G7822" s="2" t="s">
        <v>57483</v>
      </c>
      <c r="H7822" s="2" t="s">
        <v>57484</v>
      </c>
      <c r="I7822" s="2"/>
      <c r="J7822" s="2"/>
      <c r="K7822" s="2" t="s">
        <v>57485</v>
      </c>
    </row>
    <row r="7823" customFormat="false" ht="14.4" hidden="false" customHeight="false" outlineLevel="0" collapsed="false">
      <c r="A7823" s="2" t="s">
        <v>54038</v>
      </c>
      <c r="B7823" s="2" t="s">
        <v>57486</v>
      </c>
      <c r="C7823" s="0" t="n">
        <v>1995</v>
      </c>
      <c r="D7823" s="2" t="s">
        <v>536</v>
      </c>
      <c r="E7823" s="0" t="n">
        <v>17</v>
      </c>
      <c r="F7823" s="2" t="s">
        <v>57487</v>
      </c>
      <c r="G7823" s="2" t="s">
        <v>57488</v>
      </c>
      <c r="H7823" s="2" t="s">
        <v>57489</v>
      </c>
      <c r="I7823" s="2"/>
      <c r="J7823" s="2"/>
      <c r="K7823" s="2" t="s">
        <v>57490</v>
      </c>
    </row>
    <row r="7824" customFormat="false" ht="14.4" hidden="false" customHeight="false" outlineLevel="0" collapsed="false">
      <c r="A7824" s="2" t="s">
        <v>57491</v>
      </c>
      <c r="B7824" s="2" t="s">
        <v>57492</v>
      </c>
      <c r="C7824" s="0" t="n">
        <v>1995</v>
      </c>
      <c r="D7824" s="2" t="s">
        <v>536</v>
      </c>
      <c r="E7824" s="0" t="n">
        <v>45</v>
      </c>
      <c r="F7824" s="2" t="s">
        <v>57493</v>
      </c>
      <c r="G7824" s="2" t="s">
        <v>57494</v>
      </c>
      <c r="H7824" s="2" t="s">
        <v>57495</v>
      </c>
      <c r="I7824" s="2"/>
      <c r="J7824" s="2"/>
      <c r="K7824" s="2" t="s">
        <v>57496</v>
      </c>
    </row>
    <row r="7825" customFormat="false" ht="14.4" hidden="false" customHeight="false" outlineLevel="0" collapsed="false">
      <c r="A7825" s="2" t="s">
        <v>57497</v>
      </c>
      <c r="B7825" s="2" t="s">
        <v>57498</v>
      </c>
      <c r="C7825" s="0" t="n">
        <v>1995</v>
      </c>
      <c r="D7825" s="2" t="s">
        <v>536</v>
      </c>
      <c r="E7825" s="0" t="n">
        <v>9</v>
      </c>
      <c r="F7825" s="2" t="s">
        <v>57499</v>
      </c>
      <c r="G7825" s="2" t="s">
        <v>57500</v>
      </c>
      <c r="H7825" s="2" t="s">
        <v>57501</v>
      </c>
      <c r="I7825" s="2"/>
      <c r="J7825" s="2"/>
      <c r="K7825" s="2"/>
    </row>
    <row r="7826" customFormat="false" ht="14.4" hidden="false" customHeight="false" outlineLevel="0" collapsed="false">
      <c r="A7826" s="2" t="s">
        <v>57502</v>
      </c>
      <c r="B7826" s="2" t="s">
        <v>57503</v>
      </c>
      <c r="C7826" s="0" t="n">
        <v>1995</v>
      </c>
      <c r="D7826" s="2" t="s">
        <v>536</v>
      </c>
      <c r="E7826" s="0" t="n">
        <v>6</v>
      </c>
      <c r="F7826" s="2" t="s">
        <v>57504</v>
      </c>
      <c r="G7826" s="2" t="s">
        <v>57505</v>
      </c>
      <c r="H7826" s="2" t="s">
        <v>57506</v>
      </c>
      <c r="I7826" s="2"/>
      <c r="J7826" s="2"/>
      <c r="K7826" s="2"/>
    </row>
    <row r="7827" customFormat="false" ht="14.4" hidden="false" customHeight="false" outlineLevel="0" collapsed="false">
      <c r="A7827" s="2" t="s">
        <v>57507</v>
      </c>
      <c r="B7827" s="2" t="s">
        <v>57508</v>
      </c>
      <c r="C7827" s="0" t="n">
        <v>1995</v>
      </c>
      <c r="D7827" s="2" t="s">
        <v>536</v>
      </c>
      <c r="E7827" s="0" t="n">
        <v>9</v>
      </c>
      <c r="F7827" s="2" t="s">
        <v>57509</v>
      </c>
      <c r="G7827" s="2" t="s">
        <v>57510</v>
      </c>
      <c r="H7827" s="2" t="s">
        <v>57511</v>
      </c>
      <c r="I7827" s="2"/>
      <c r="J7827" s="2"/>
      <c r="K7827" s="2"/>
    </row>
    <row r="7828" customFormat="false" ht="14.4" hidden="false" customHeight="false" outlineLevel="0" collapsed="false">
      <c r="A7828" s="2" t="s">
        <v>30043</v>
      </c>
      <c r="B7828" s="2" t="s">
        <v>57512</v>
      </c>
      <c r="C7828" s="0" t="n">
        <v>1995</v>
      </c>
      <c r="D7828" s="2" t="s">
        <v>536</v>
      </c>
      <c r="E7828" s="0" t="n">
        <v>29</v>
      </c>
      <c r="F7828" s="2" t="s">
        <v>57513</v>
      </c>
      <c r="G7828" s="2" t="s">
        <v>57514</v>
      </c>
      <c r="H7828" s="2" t="s">
        <v>57515</v>
      </c>
      <c r="I7828" s="2"/>
      <c r="J7828" s="2"/>
      <c r="K7828" s="2" t="s">
        <v>57516</v>
      </c>
    </row>
    <row r="7829" customFormat="false" ht="14.4" hidden="false" customHeight="false" outlineLevel="0" collapsed="false">
      <c r="A7829" s="2" t="s">
        <v>57517</v>
      </c>
      <c r="B7829" s="2" t="s">
        <v>57518</v>
      </c>
      <c r="C7829" s="0" t="n">
        <v>1995</v>
      </c>
      <c r="D7829" s="2" t="s">
        <v>536</v>
      </c>
      <c r="E7829" s="0" t="n">
        <v>272</v>
      </c>
      <c r="F7829" s="2" t="s">
        <v>57519</v>
      </c>
      <c r="G7829" s="2" t="s">
        <v>57520</v>
      </c>
      <c r="H7829" s="2" t="s">
        <v>57521</v>
      </c>
      <c r="I7829" s="2"/>
      <c r="J7829" s="2"/>
      <c r="K7829" s="2" t="s">
        <v>57522</v>
      </c>
    </row>
    <row r="7830" customFormat="false" ht="14.4" hidden="false" customHeight="false" outlineLevel="0" collapsed="false">
      <c r="A7830" s="2" t="s">
        <v>57523</v>
      </c>
      <c r="B7830" s="2" t="s">
        <v>57524</v>
      </c>
      <c r="C7830" s="0" t="n">
        <v>1995</v>
      </c>
      <c r="D7830" s="2" t="s">
        <v>536</v>
      </c>
      <c r="E7830" s="0" t="n">
        <v>16</v>
      </c>
      <c r="F7830" s="2" t="s">
        <v>57525</v>
      </c>
      <c r="G7830" s="2" t="s">
        <v>57526</v>
      </c>
      <c r="H7830" s="2" t="s">
        <v>57527</v>
      </c>
      <c r="I7830" s="2"/>
      <c r="J7830" s="2"/>
      <c r="K7830" s="2" t="s">
        <v>57528</v>
      </c>
    </row>
    <row r="7831" customFormat="false" ht="14.4" hidden="false" customHeight="false" outlineLevel="0" collapsed="false">
      <c r="A7831" s="2" t="s">
        <v>57529</v>
      </c>
      <c r="B7831" s="2" t="s">
        <v>57530</v>
      </c>
      <c r="C7831" s="0" t="n">
        <v>1995</v>
      </c>
      <c r="D7831" s="2" t="s">
        <v>536</v>
      </c>
      <c r="E7831" s="0" t="n">
        <v>22</v>
      </c>
      <c r="F7831" s="2" t="s">
        <v>57531</v>
      </c>
      <c r="G7831" s="2" t="s">
        <v>57532</v>
      </c>
      <c r="H7831" s="2" t="s">
        <v>57533</v>
      </c>
      <c r="I7831" s="2"/>
      <c r="J7831" s="2"/>
      <c r="K7831" s="2" t="s">
        <v>57534</v>
      </c>
    </row>
    <row r="7832" customFormat="false" ht="14.4" hidden="false" customHeight="false" outlineLevel="0" collapsed="false">
      <c r="A7832" s="2" t="s">
        <v>57535</v>
      </c>
      <c r="B7832" s="2" t="s">
        <v>57536</v>
      </c>
      <c r="C7832" s="0" t="n">
        <v>1995</v>
      </c>
      <c r="D7832" s="2" t="s">
        <v>536</v>
      </c>
      <c r="E7832" s="0" t="n">
        <v>53</v>
      </c>
      <c r="F7832" s="2" t="s">
        <v>57537</v>
      </c>
      <c r="G7832" s="2" t="s">
        <v>57538</v>
      </c>
      <c r="H7832" s="2" t="s">
        <v>57539</v>
      </c>
      <c r="I7832" s="2"/>
      <c r="J7832" s="2"/>
      <c r="K7832" s="2" t="s">
        <v>57540</v>
      </c>
    </row>
    <row r="7833" customFormat="false" ht="14.4" hidden="false" customHeight="false" outlineLevel="0" collapsed="false">
      <c r="A7833" s="2" t="s">
        <v>15751</v>
      </c>
      <c r="B7833" s="2" t="s">
        <v>57541</v>
      </c>
      <c r="C7833" s="0" t="n">
        <v>1995</v>
      </c>
      <c r="D7833" s="2" t="s">
        <v>536</v>
      </c>
      <c r="E7833" s="0" t="n">
        <v>3</v>
      </c>
      <c r="F7833" s="2" t="s">
        <v>57542</v>
      </c>
      <c r="G7833" s="2" t="s">
        <v>57543</v>
      </c>
      <c r="H7833" s="2" t="s">
        <v>57544</v>
      </c>
      <c r="I7833" s="2"/>
      <c r="J7833" s="2"/>
      <c r="K7833" s="2" t="s">
        <v>57545</v>
      </c>
    </row>
    <row r="7834" customFormat="false" ht="14.4" hidden="false" customHeight="false" outlineLevel="0" collapsed="false">
      <c r="A7834" s="2" t="s">
        <v>57546</v>
      </c>
      <c r="B7834" s="2" t="s">
        <v>57547</v>
      </c>
      <c r="C7834" s="0" t="n">
        <v>1995</v>
      </c>
      <c r="D7834" s="2" t="s">
        <v>536</v>
      </c>
      <c r="E7834" s="0" t="n">
        <v>7</v>
      </c>
      <c r="F7834" s="2" t="s">
        <v>57548</v>
      </c>
      <c r="G7834" s="2" t="s">
        <v>57549</v>
      </c>
      <c r="H7834" s="2" t="s">
        <v>57550</v>
      </c>
      <c r="I7834" s="2"/>
      <c r="J7834" s="2"/>
      <c r="K7834" s="2" t="s">
        <v>57551</v>
      </c>
    </row>
    <row r="7835" customFormat="false" ht="14.4" hidden="false" customHeight="false" outlineLevel="0" collapsed="false">
      <c r="A7835" s="2" t="s">
        <v>57552</v>
      </c>
      <c r="B7835" s="2" t="s">
        <v>57553</v>
      </c>
      <c r="C7835" s="0" t="n">
        <v>1995</v>
      </c>
      <c r="D7835" s="2" t="s">
        <v>536</v>
      </c>
      <c r="E7835" s="0" t="n">
        <v>13</v>
      </c>
      <c r="F7835" s="2" t="s">
        <v>57554</v>
      </c>
      <c r="G7835" s="2" t="s">
        <v>57555</v>
      </c>
      <c r="H7835" s="2" t="s">
        <v>57556</v>
      </c>
      <c r="I7835" s="2"/>
      <c r="J7835" s="2"/>
      <c r="K7835" s="2" t="s">
        <v>57557</v>
      </c>
    </row>
    <row r="7836" customFormat="false" ht="14.4" hidden="false" customHeight="false" outlineLevel="0" collapsed="false">
      <c r="A7836" s="2" t="s">
        <v>57558</v>
      </c>
      <c r="B7836" s="2" t="s">
        <v>57559</v>
      </c>
      <c r="C7836" s="0" t="n">
        <v>1995</v>
      </c>
      <c r="D7836" s="2" t="s">
        <v>536</v>
      </c>
      <c r="E7836" s="0" t="n">
        <v>50</v>
      </c>
      <c r="F7836" s="2" t="s">
        <v>57560</v>
      </c>
      <c r="G7836" s="2" t="s">
        <v>57561</v>
      </c>
      <c r="H7836" s="2" t="s">
        <v>763</v>
      </c>
      <c r="I7836" s="2"/>
      <c r="J7836" s="2"/>
      <c r="K7836" s="2" t="s">
        <v>57562</v>
      </c>
    </row>
    <row r="7837" customFormat="false" ht="14.4" hidden="false" customHeight="false" outlineLevel="0" collapsed="false">
      <c r="A7837" s="2" t="s">
        <v>57563</v>
      </c>
      <c r="B7837" s="2" t="s">
        <v>57564</v>
      </c>
      <c r="C7837" s="0" t="n">
        <v>1995</v>
      </c>
      <c r="D7837" s="2" t="s">
        <v>536</v>
      </c>
      <c r="E7837" s="0" t="n">
        <v>27</v>
      </c>
      <c r="F7837" s="2" t="s">
        <v>57565</v>
      </c>
      <c r="G7837" s="2" t="s">
        <v>57566</v>
      </c>
      <c r="H7837" s="2" t="s">
        <v>57567</v>
      </c>
      <c r="I7837" s="2"/>
      <c r="J7837" s="2"/>
      <c r="K7837" s="2" t="s">
        <v>57568</v>
      </c>
    </row>
    <row r="7838" customFormat="false" ht="14.4" hidden="false" customHeight="false" outlineLevel="0" collapsed="false">
      <c r="A7838" s="2" t="s">
        <v>57569</v>
      </c>
      <c r="B7838" s="2" t="s">
        <v>57570</v>
      </c>
      <c r="C7838" s="0" t="n">
        <v>1995</v>
      </c>
      <c r="D7838" s="2" t="s">
        <v>536</v>
      </c>
      <c r="E7838" s="0" t="n">
        <v>105</v>
      </c>
      <c r="F7838" s="2" t="s">
        <v>57571</v>
      </c>
      <c r="G7838" s="2" t="s">
        <v>57572</v>
      </c>
      <c r="H7838" s="2" t="s">
        <v>57573</v>
      </c>
      <c r="I7838" s="2"/>
      <c r="J7838" s="2"/>
      <c r="K7838" s="2" t="s">
        <v>57574</v>
      </c>
    </row>
    <row r="7839" customFormat="false" ht="14.4" hidden="false" customHeight="false" outlineLevel="0" collapsed="false">
      <c r="A7839" s="2" t="s">
        <v>57575</v>
      </c>
      <c r="B7839" s="2" t="s">
        <v>57576</v>
      </c>
      <c r="C7839" s="0" t="n">
        <v>1995</v>
      </c>
      <c r="D7839" s="2" t="s">
        <v>536</v>
      </c>
      <c r="E7839" s="0" t="n">
        <v>65</v>
      </c>
      <c r="F7839" s="2" t="s">
        <v>57577</v>
      </c>
      <c r="G7839" s="2" t="s">
        <v>57578</v>
      </c>
      <c r="H7839" s="2" t="s">
        <v>57579</v>
      </c>
      <c r="I7839" s="2"/>
      <c r="J7839" s="2"/>
      <c r="K7839" s="2" t="s">
        <v>57580</v>
      </c>
    </row>
    <row r="7840" customFormat="false" ht="14.4" hidden="false" customHeight="false" outlineLevel="0" collapsed="false">
      <c r="A7840" s="2" t="s">
        <v>57581</v>
      </c>
      <c r="B7840" s="2" t="s">
        <v>57582</v>
      </c>
      <c r="C7840" s="0" t="n">
        <v>1995</v>
      </c>
      <c r="D7840" s="2" t="s">
        <v>536</v>
      </c>
      <c r="E7840" s="0" t="n">
        <v>4</v>
      </c>
      <c r="F7840" s="2" t="s">
        <v>57583</v>
      </c>
      <c r="G7840" s="2" t="s">
        <v>57584</v>
      </c>
      <c r="H7840" s="2" t="s">
        <v>57585</v>
      </c>
      <c r="I7840" s="2"/>
      <c r="J7840" s="2"/>
      <c r="K7840" s="2" t="s">
        <v>57586</v>
      </c>
    </row>
    <row r="7841" customFormat="false" ht="14.4" hidden="false" customHeight="false" outlineLevel="0" collapsed="false">
      <c r="A7841" s="2" t="s">
        <v>57587</v>
      </c>
      <c r="B7841" s="2" t="s">
        <v>57588</v>
      </c>
      <c r="C7841" s="0" t="n">
        <v>1995</v>
      </c>
      <c r="D7841" s="2" t="s">
        <v>536</v>
      </c>
      <c r="E7841" s="0" t="n">
        <v>25</v>
      </c>
      <c r="F7841" s="2" t="s">
        <v>57589</v>
      </c>
      <c r="G7841" s="2" t="s">
        <v>57590</v>
      </c>
      <c r="H7841" s="2" t="s">
        <v>57591</v>
      </c>
      <c r="I7841" s="2"/>
      <c r="J7841" s="2"/>
      <c r="K7841" s="2" t="s">
        <v>57592</v>
      </c>
    </row>
    <row r="7842" customFormat="false" ht="14.4" hidden="false" customHeight="false" outlineLevel="0" collapsed="false">
      <c r="A7842" s="2" t="s">
        <v>57593</v>
      </c>
      <c r="B7842" s="2" t="s">
        <v>57594</v>
      </c>
      <c r="C7842" s="0" t="n">
        <v>1995</v>
      </c>
      <c r="D7842" s="2" t="s">
        <v>536</v>
      </c>
      <c r="E7842" s="0" t="n">
        <v>32</v>
      </c>
      <c r="F7842" s="2" t="s">
        <v>57595</v>
      </c>
      <c r="G7842" s="2" t="s">
        <v>57596</v>
      </c>
      <c r="H7842" s="2" t="s">
        <v>57597</v>
      </c>
      <c r="I7842" s="2"/>
      <c r="J7842" s="2"/>
      <c r="K7842" s="2" t="s">
        <v>57598</v>
      </c>
    </row>
    <row r="7843" customFormat="false" ht="14.4" hidden="false" customHeight="false" outlineLevel="0" collapsed="false">
      <c r="A7843" s="2" t="s">
        <v>15751</v>
      </c>
      <c r="B7843" s="2" t="s">
        <v>57599</v>
      </c>
      <c r="C7843" s="0" t="n">
        <v>1995</v>
      </c>
      <c r="D7843" s="2" t="s">
        <v>536</v>
      </c>
      <c r="E7843" s="0" t="n">
        <v>2</v>
      </c>
      <c r="F7843" s="2" t="s">
        <v>57600</v>
      </c>
      <c r="G7843" s="2" t="s">
        <v>57601</v>
      </c>
      <c r="H7843" s="2" t="s">
        <v>57602</v>
      </c>
      <c r="I7843" s="2"/>
      <c r="J7843" s="2"/>
      <c r="K7843" s="2"/>
    </row>
    <row r="7844" customFormat="false" ht="14.4" hidden="false" customHeight="false" outlineLevel="0" collapsed="false">
      <c r="A7844" s="2" t="s">
        <v>57603</v>
      </c>
      <c r="B7844" s="2" t="s">
        <v>57604</v>
      </c>
      <c r="C7844" s="0" t="n">
        <v>1995</v>
      </c>
      <c r="D7844" s="2" t="s">
        <v>536</v>
      </c>
      <c r="E7844" s="0" t="n">
        <v>49</v>
      </c>
      <c r="F7844" s="2" t="s">
        <v>57605</v>
      </c>
      <c r="G7844" s="2" t="s">
        <v>57606</v>
      </c>
      <c r="H7844" s="2" t="s">
        <v>57607</v>
      </c>
      <c r="I7844" s="2"/>
      <c r="J7844" s="2"/>
      <c r="K7844" s="2" t="s">
        <v>57608</v>
      </c>
    </row>
    <row r="7845" customFormat="false" ht="14.4" hidden="false" customHeight="false" outlineLevel="0" collapsed="false">
      <c r="A7845" s="2" t="s">
        <v>57609</v>
      </c>
      <c r="B7845" s="2" t="s">
        <v>57610</v>
      </c>
      <c r="C7845" s="0" t="n">
        <v>1995</v>
      </c>
      <c r="D7845" s="2" t="s">
        <v>536</v>
      </c>
      <c r="E7845" s="0" t="n">
        <v>45</v>
      </c>
      <c r="F7845" s="2" t="s">
        <v>57611</v>
      </c>
      <c r="G7845" s="2" t="s">
        <v>57612</v>
      </c>
      <c r="H7845" s="2" t="s">
        <v>57613</v>
      </c>
      <c r="I7845" s="2"/>
      <c r="J7845" s="2"/>
      <c r="K7845" s="2" t="s">
        <v>57614</v>
      </c>
    </row>
    <row r="7846" customFormat="false" ht="14.4" hidden="false" customHeight="false" outlineLevel="0" collapsed="false">
      <c r="A7846" s="2" t="s">
        <v>57615</v>
      </c>
      <c r="B7846" s="2" t="s">
        <v>57616</v>
      </c>
      <c r="C7846" s="0" t="n">
        <v>1995</v>
      </c>
      <c r="D7846" s="2" t="s">
        <v>536</v>
      </c>
      <c r="E7846" s="0" t="n">
        <v>26</v>
      </c>
      <c r="F7846" s="2" t="s">
        <v>57617</v>
      </c>
      <c r="G7846" s="2" t="s">
        <v>57618</v>
      </c>
      <c r="H7846" s="2" t="s">
        <v>57619</v>
      </c>
      <c r="I7846" s="2"/>
      <c r="J7846" s="2"/>
      <c r="K7846" s="2" t="s">
        <v>57620</v>
      </c>
    </row>
    <row r="7847" customFormat="false" ht="14.4" hidden="false" customHeight="false" outlineLevel="0" collapsed="false">
      <c r="A7847" s="2" t="s">
        <v>57621</v>
      </c>
      <c r="B7847" s="2" t="s">
        <v>57622</v>
      </c>
      <c r="C7847" s="0" t="n">
        <v>1994</v>
      </c>
      <c r="D7847" s="2" t="s">
        <v>536</v>
      </c>
      <c r="E7847" s="0" t="n">
        <v>9</v>
      </c>
      <c r="F7847" s="2" t="s">
        <v>57623</v>
      </c>
      <c r="G7847" s="2" t="s">
        <v>57624</v>
      </c>
      <c r="H7847" s="2" t="s">
        <v>57625</v>
      </c>
      <c r="I7847" s="2"/>
      <c r="J7847" s="2"/>
      <c r="K7847" s="2"/>
    </row>
    <row r="7848" customFormat="false" ht="14.4" hidden="false" customHeight="false" outlineLevel="0" collapsed="false">
      <c r="A7848" s="2" t="s">
        <v>57626</v>
      </c>
      <c r="B7848" s="2" t="s">
        <v>57627</v>
      </c>
      <c r="C7848" s="0" t="n">
        <v>1994</v>
      </c>
      <c r="D7848" s="2" t="s">
        <v>536</v>
      </c>
      <c r="E7848" s="0" t="n">
        <v>135</v>
      </c>
      <c r="F7848" s="2" t="s">
        <v>57628</v>
      </c>
      <c r="G7848" s="2" t="s">
        <v>57629</v>
      </c>
      <c r="H7848" s="2" t="s">
        <v>57630</v>
      </c>
      <c r="I7848" s="2"/>
      <c r="J7848" s="2"/>
      <c r="K7848" s="2" t="s">
        <v>57631</v>
      </c>
    </row>
    <row r="7849" customFormat="false" ht="14.4" hidden="false" customHeight="false" outlineLevel="0" collapsed="false">
      <c r="A7849" s="2" t="s">
        <v>57632</v>
      </c>
      <c r="B7849" s="2" t="s">
        <v>57633</v>
      </c>
      <c r="C7849" s="0" t="n">
        <v>1994</v>
      </c>
      <c r="D7849" s="2" t="s">
        <v>536</v>
      </c>
      <c r="E7849" s="0" t="n">
        <v>66</v>
      </c>
      <c r="F7849" s="2" t="s">
        <v>57634</v>
      </c>
      <c r="G7849" s="2" t="s">
        <v>57635</v>
      </c>
      <c r="H7849" s="2" t="s">
        <v>57636</v>
      </c>
      <c r="I7849" s="2"/>
      <c r="J7849" s="2"/>
      <c r="K7849" s="2" t="s">
        <v>57637</v>
      </c>
    </row>
    <row r="7850" customFormat="false" ht="14.4" hidden="false" customHeight="false" outlineLevel="0" collapsed="false">
      <c r="A7850" s="2" t="s">
        <v>57638</v>
      </c>
      <c r="B7850" s="2" t="s">
        <v>57639</v>
      </c>
      <c r="C7850" s="0" t="n">
        <v>1994</v>
      </c>
      <c r="D7850" s="2" t="s">
        <v>536</v>
      </c>
      <c r="E7850" s="0" t="n">
        <v>18</v>
      </c>
      <c r="F7850" s="2" t="s">
        <v>57640</v>
      </c>
      <c r="G7850" s="2" t="s">
        <v>57641</v>
      </c>
      <c r="H7850" s="2" t="s">
        <v>57642</v>
      </c>
      <c r="I7850" s="2"/>
      <c r="J7850" s="2"/>
      <c r="K7850" s="2" t="s">
        <v>57643</v>
      </c>
    </row>
    <row r="7851" customFormat="false" ht="14.4" hidden="false" customHeight="false" outlineLevel="0" collapsed="false">
      <c r="A7851" s="2" t="s">
        <v>57644</v>
      </c>
      <c r="B7851" s="2" t="s">
        <v>57645</v>
      </c>
      <c r="C7851" s="0" t="n">
        <v>1994</v>
      </c>
      <c r="D7851" s="2" t="s">
        <v>536</v>
      </c>
      <c r="E7851" s="0" t="n">
        <v>45</v>
      </c>
      <c r="F7851" s="2" t="s">
        <v>57646</v>
      </c>
      <c r="G7851" s="2" t="s">
        <v>57647</v>
      </c>
      <c r="H7851" s="2" t="s">
        <v>57648</v>
      </c>
      <c r="I7851" s="2"/>
      <c r="J7851" s="2"/>
      <c r="K7851" s="2" t="s">
        <v>57649</v>
      </c>
    </row>
    <row r="7852" customFormat="false" ht="14.4" hidden="false" customHeight="false" outlineLevel="0" collapsed="false">
      <c r="A7852" s="2" t="s">
        <v>57650</v>
      </c>
      <c r="B7852" s="2" t="s">
        <v>57651</v>
      </c>
      <c r="C7852" s="0" t="n">
        <v>1994</v>
      </c>
      <c r="D7852" s="2" t="s">
        <v>536</v>
      </c>
      <c r="E7852" s="0" t="n">
        <v>80</v>
      </c>
      <c r="F7852" s="2" t="s">
        <v>57652</v>
      </c>
      <c r="G7852" s="2" t="s">
        <v>57653</v>
      </c>
      <c r="H7852" s="2" t="s">
        <v>57654</v>
      </c>
      <c r="I7852" s="2"/>
      <c r="J7852" s="2"/>
      <c r="K7852" s="2" t="s">
        <v>57655</v>
      </c>
    </row>
    <row r="7853" customFormat="false" ht="14.4" hidden="false" customHeight="false" outlineLevel="0" collapsed="false">
      <c r="A7853" s="2" t="s">
        <v>57656</v>
      </c>
      <c r="B7853" s="2" t="s">
        <v>57657</v>
      </c>
      <c r="C7853" s="0" t="n">
        <v>1994</v>
      </c>
      <c r="D7853" s="2" t="s">
        <v>536</v>
      </c>
      <c r="E7853" s="0" t="n">
        <v>23</v>
      </c>
      <c r="F7853" s="2" t="s">
        <v>57658</v>
      </c>
      <c r="G7853" s="2" t="s">
        <v>57659</v>
      </c>
      <c r="H7853" s="2" t="s">
        <v>57660</v>
      </c>
      <c r="I7853" s="2"/>
      <c r="J7853" s="2"/>
      <c r="K7853" s="2" t="s">
        <v>57661</v>
      </c>
    </row>
    <row r="7854" customFormat="false" ht="14.4" hidden="false" customHeight="false" outlineLevel="0" collapsed="false">
      <c r="A7854" s="2" t="s">
        <v>57662</v>
      </c>
      <c r="B7854" s="2" t="s">
        <v>57663</v>
      </c>
      <c r="C7854" s="0" t="n">
        <v>1994</v>
      </c>
      <c r="D7854" s="2" t="s">
        <v>536</v>
      </c>
      <c r="E7854" s="0" t="n">
        <v>110</v>
      </c>
      <c r="F7854" s="2" t="s">
        <v>57664</v>
      </c>
      <c r="G7854" s="2" t="s">
        <v>57665</v>
      </c>
      <c r="H7854" s="2" t="s">
        <v>57666</v>
      </c>
      <c r="I7854" s="2"/>
      <c r="J7854" s="2"/>
      <c r="K7854" s="2" t="s">
        <v>57667</v>
      </c>
    </row>
    <row r="7855" customFormat="false" ht="14.4" hidden="false" customHeight="false" outlineLevel="0" collapsed="false">
      <c r="A7855" s="2" t="s">
        <v>49736</v>
      </c>
      <c r="B7855" s="2" t="s">
        <v>57668</v>
      </c>
      <c r="C7855" s="0" t="n">
        <v>1994</v>
      </c>
      <c r="D7855" s="2" t="s">
        <v>536</v>
      </c>
      <c r="E7855" s="0" t="n">
        <v>8</v>
      </c>
      <c r="F7855" s="2" t="s">
        <v>57669</v>
      </c>
      <c r="G7855" s="2" t="s">
        <v>57670</v>
      </c>
      <c r="H7855" s="2" t="s">
        <v>57671</v>
      </c>
      <c r="I7855" s="2"/>
      <c r="J7855" s="2" t="s">
        <v>57672</v>
      </c>
      <c r="K7855" s="2" t="s">
        <v>57673</v>
      </c>
    </row>
    <row r="7856" customFormat="false" ht="14.4" hidden="false" customHeight="false" outlineLevel="0" collapsed="false">
      <c r="A7856" s="2" t="s">
        <v>57674</v>
      </c>
      <c r="B7856" s="2" t="s">
        <v>57675</v>
      </c>
      <c r="C7856" s="0" t="n">
        <v>1994</v>
      </c>
      <c r="D7856" s="2" t="s">
        <v>536</v>
      </c>
      <c r="E7856" s="0" t="n">
        <v>31</v>
      </c>
      <c r="F7856" s="2" t="s">
        <v>57676</v>
      </c>
      <c r="G7856" s="2" t="s">
        <v>57677</v>
      </c>
      <c r="H7856" s="2" t="s">
        <v>57678</v>
      </c>
      <c r="I7856" s="2"/>
      <c r="J7856" s="2"/>
      <c r="K7856" s="2" t="s">
        <v>57679</v>
      </c>
    </row>
    <row r="7857" customFormat="false" ht="14.4" hidden="false" customHeight="false" outlineLevel="0" collapsed="false">
      <c r="A7857" s="2" t="s">
        <v>57680</v>
      </c>
      <c r="B7857" s="2" t="s">
        <v>57681</v>
      </c>
      <c r="C7857" s="0" t="n">
        <v>1994</v>
      </c>
      <c r="D7857" s="2" t="s">
        <v>536</v>
      </c>
      <c r="E7857" s="0" t="n">
        <v>9</v>
      </c>
      <c r="F7857" s="2" t="s">
        <v>57682</v>
      </c>
      <c r="G7857" s="2" t="s">
        <v>57683</v>
      </c>
      <c r="H7857" s="2" t="s">
        <v>57684</v>
      </c>
      <c r="I7857" s="2"/>
      <c r="J7857" s="2"/>
      <c r="K7857" s="2" t="s">
        <v>57685</v>
      </c>
    </row>
    <row r="7858" customFormat="false" ht="14.4" hidden="false" customHeight="false" outlineLevel="0" collapsed="false">
      <c r="A7858" s="2" t="s">
        <v>57686</v>
      </c>
      <c r="B7858" s="2" t="s">
        <v>57687</v>
      </c>
      <c r="C7858" s="0" t="n">
        <v>1994</v>
      </c>
      <c r="D7858" s="2" t="s">
        <v>536</v>
      </c>
      <c r="E7858" s="0" t="n">
        <v>19</v>
      </c>
      <c r="F7858" s="2" t="s">
        <v>57688</v>
      </c>
      <c r="G7858" s="2" t="s">
        <v>57689</v>
      </c>
      <c r="H7858" s="2" t="s">
        <v>57690</v>
      </c>
      <c r="I7858" s="2"/>
      <c r="J7858" s="2"/>
      <c r="K7858" s="2"/>
    </row>
    <row r="7859" customFormat="false" ht="14.4" hidden="false" customHeight="false" outlineLevel="0" collapsed="false">
      <c r="A7859" s="2" t="s">
        <v>57691</v>
      </c>
      <c r="B7859" s="2" t="s">
        <v>57692</v>
      </c>
      <c r="C7859" s="0" t="n">
        <v>1994</v>
      </c>
      <c r="D7859" s="2" t="s">
        <v>536</v>
      </c>
      <c r="E7859" s="0" t="n">
        <v>7</v>
      </c>
      <c r="F7859" s="2" t="s">
        <v>57693</v>
      </c>
      <c r="G7859" s="2" t="s">
        <v>57694</v>
      </c>
      <c r="H7859" s="2" t="s">
        <v>57695</v>
      </c>
      <c r="I7859" s="2"/>
      <c r="J7859" s="2"/>
      <c r="K7859" s="2" t="s">
        <v>57696</v>
      </c>
    </row>
    <row r="7860" customFormat="false" ht="14.4" hidden="false" customHeight="false" outlineLevel="0" collapsed="false">
      <c r="A7860" s="2" t="s">
        <v>57697</v>
      </c>
      <c r="B7860" s="2" t="s">
        <v>57698</v>
      </c>
      <c r="C7860" s="0" t="n">
        <v>1994</v>
      </c>
      <c r="D7860" s="2" t="s">
        <v>536</v>
      </c>
      <c r="E7860" s="0" t="n">
        <v>82</v>
      </c>
      <c r="F7860" s="2" t="s">
        <v>57699</v>
      </c>
      <c r="G7860" s="2" t="s">
        <v>57700</v>
      </c>
      <c r="H7860" s="2" t="s">
        <v>763</v>
      </c>
      <c r="I7860" s="2"/>
      <c r="J7860" s="2"/>
      <c r="K7860" s="2" t="s">
        <v>57701</v>
      </c>
    </row>
    <row r="7861" customFormat="false" ht="14.4" hidden="false" customHeight="false" outlineLevel="0" collapsed="false">
      <c r="A7861" s="2" t="s">
        <v>57702</v>
      </c>
      <c r="B7861" s="2" t="s">
        <v>57703</v>
      </c>
      <c r="C7861" s="0" t="n">
        <v>1994</v>
      </c>
      <c r="D7861" s="2" t="s">
        <v>536</v>
      </c>
      <c r="E7861" s="0" t="n">
        <v>8</v>
      </c>
      <c r="F7861" s="2" t="s">
        <v>57704</v>
      </c>
      <c r="G7861" s="2" t="s">
        <v>57705</v>
      </c>
      <c r="H7861" s="2" t="s">
        <v>57706</v>
      </c>
      <c r="I7861" s="2"/>
      <c r="J7861" s="2"/>
      <c r="K7861" s="2" t="s">
        <v>57707</v>
      </c>
    </row>
    <row r="7862" customFormat="false" ht="14.4" hidden="false" customHeight="false" outlineLevel="0" collapsed="false">
      <c r="A7862" s="2" t="s">
        <v>57708</v>
      </c>
      <c r="B7862" s="2" t="s">
        <v>57709</v>
      </c>
      <c r="C7862" s="0" t="n">
        <v>1994</v>
      </c>
      <c r="D7862" s="2" t="s">
        <v>536</v>
      </c>
      <c r="E7862" s="0" t="n">
        <v>1</v>
      </c>
      <c r="F7862" s="2" t="s">
        <v>57710</v>
      </c>
      <c r="G7862" s="2" t="s">
        <v>57711</v>
      </c>
      <c r="H7862" s="2" t="s">
        <v>57712</v>
      </c>
      <c r="I7862" s="2"/>
      <c r="J7862" s="2"/>
      <c r="K7862" s="2" t="s">
        <v>57713</v>
      </c>
    </row>
    <row r="7863" customFormat="false" ht="14.4" hidden="false" customHeight="false" outlineLevel="0" collapsed="false">
      <c r="A7863" s="2" t="s">
        <v>57714</v>
      </c>
      <c r="B7863" s="2" t="s">
        <v>57715</v>
      </c>
      <c r="C7863" s="0" t="n">
        <v>1994</v>
      </c>
      <c r="D7863" s="2" t="s">
        <v>536</v>
      </c>
      <c r="E7863" s="0" t="n">
        <v>6</v>
      </c>
      <c r="F7863" s="2" t="s">
        <v>57716</v>
      </c>
      <c r="G7863" s="2" t="s">
        <v>57717</v>
      </c>
      <c r="H7863" s="2" t="s">
        <v>57718</v>
      </c>
      <c r="I7863" s="2"/>
      <c r="J7863" s="2"/>
      <c r="K7863" s="2" t="s">
        <v>57719</v>
      </c>
    </row>
    <row r="7864" customFormat="false" ht="14.4" hidden="false" customHeight="false" outlineLevel="0" collapsed="false">
      <c r="A7864" s="2" t="s">
        <v>38626</v>
      </c>
      <c r="B7864" s="2" t="s">
        <v>57720</v>
      </c>
      <c r="C7864" s="0" t="n">
        <v>1994</v>
      </c>
      <c r="D7864" s="2" t="s">
        <v>536</v>
      </c>
      <c r="E7864" s="0" t="n">
        <v>26</v>
      </c>
      <c r="F7864" s="2" t="s">
        <v>57721</v>
      </c>
      <c r="G7864" s="2" t="s">
        <v>57722</v>
      </c>
      <c r="H7864" s="2" t="s">
        <v>57723</v>
      </c>
      <c r="I7864" s="2"/>
      <c r="J7864" s="2"/>
      <c r="K7864" s="2" t="s">
        <v>57724</v>
      </c>
    </row>
    <row r="7865" customFormat="false" ht="14.4" hidden="false" customHeight="false" outlineLevel="0" collapsed="false">
      <c r="A7865" s="2" t="s">
        <v>23634</v>
      </c>
      <c r="B7865" s="2" t="s">
        <v>57725</v>
      </c>
      <c r="C7865" s="0" t="n">
        <v>1994</v>
      </c>
      <c r="D7865" s="2" t="s">
        <v>536</v>
      </c>
      <c r="E7865" s="0" t="n">
        <v>17</v>
      </c>
      <c r="F7865" s="2" t="s">
        <v>57726</v>
      </c>
      <c r="G7865" s="2" t="s">
        <v>57727</v>
      </c>
      <c r="H7865" s="2" t="s">
        <v>57728</v>
      </c>
      <c r="I7865" s="2"/>
      <c r="J7865" s="2"/>
      <c r="K7865" s="2" t="s">
        <v>57729</v>
      </c>
    </row>
    <row r="7866" customFormat="false" ht="14.4" hidden="false" customHeight="false" outlineLevel="0" collapsed="false">
      <c r="A7866" s="2" t="s">
        <v>57730</v>
      </c>
      <c r="B7866" s="2" t="s">
        <v>57731</v>
      </c>
      <c r="C7866" s="0" t="n">
        <v>1994</v>
      </c>
      <c r="D7866" s="2" t="s">
        <v>536</v>
      </c>
      <c r="E7866" s="0" t="n">
        <v>55</v>
      </c>
      <c r="F7866" s="2" t="s">
        <v>57732</v>
      </c>
      <c r="G7866" s="2" t="s">
        <v>57733</v>
      </c>
      <c r="H7866" s="2" t="s">
        <v>57734</v>
      </c>
      <c r="I7866" s="2"/>
      <c r="J7866" s="2"/>
      <c r="K7866" s="2" t="s">
        <v>57735</v>
      </c>
    </row>
    <row r="7867" customFormat="false" ht="14.4" hidden="false" customHeight="false" outlineLevel="0" collapsed="false">
      <c r="A7867" s="2" t="s">
        <v>57736</v>
      </c>
      <c r="B7867" s="2" t="s">
        <v>57737</v>
      </c>
      <c r="C7867" s="0" t="n">
        <v>1994</v>
      </c>
      <c r="D7867" s="2" t="s">
        <v>536</v>
      </c>
      <c r="E7867" s="0" t="n">
        <v>64</v>
      </c>
      <c r="F7867" s="2" t="s">
        <v>57738</v>
      </c>
      <c r="G7867" s="2" t="s">
        <v>57739</v>
      </c>
      <c r="H7867" s="2" t="s">
        <v>57740</v>
      </c>
      <c r="I7867" s="2"/>
      <c r="J7867" s="2"/>
      <c r="K7867" s="2" t="s">
        <v>57741</v>
      </c>
    </row>
    <row r="7868" customFormat="false" ht="14.4" hidden="false" customHeight="false" outlineLevel="0" collapsed="false">
      <c r="A7868" s="2" t="s">
        <v>57742</v>
      </c>
      <c r="B7868" s="2" t="s">
        <v>57743</v>
      </c>
      <c r="C7868" s="0" t="n">
        <v>1994</v>
      </c>
      <c r="D7868" s="2" t="s">
        <v>536</v>
      </c>
      <c r="E7868" s="0" t="n">
        <v>62</v>
      </c>
      <c r="F7868" s="2" t="s">
        <v>57744</v>
      </c>
      <c r="G7868" s="2" t="s">
        <v>57745</v>
      </c>
      <c r="H7868" s="2" t="s">
        <v>57746</v>
      </c>
      <c r="I7868" s="2"/>
      <c r="J7868" s="2"/>
      <c r="K7868" s="2" t="s">
        <v>57747</v>
      </c>
    </row>
    <row r="7869" customFormat="false" ht="14.4" hidden="false" customHeight="false" outlineLevel="0" collapsed="false">
      <c r="A7869" s="2" t="s">
        <v>57748</v>
      </c>
      <c r="B7869" s="2" t="s">
        <v>57749</v>
      </c>
      <c r="C7869" s="0" t="n">
        <v>1994</v>
      </c>
      <c r="D7869" s="2" t="s">
        <v>536</v>
      </c>
      <c r="E7869" s="0" t="n">
        <v>9</v>
      </c>
      <c r="F7869" s="2" t="s">
        <v>57750</v>
      </c>
      <c r="G7869" s="2" t="s">
        <v>57751</v>
      </c>
      <c r="H7869" s="2" t="s">
        <v>57752</v>
      </c>
      <c r="I7869" s="2"/>
      <c r="J7869" s="2"/>
      <c r="K7869" s="2" t="s">
        <v>57753</v>
      </c>
    </row>
    <row r="7870" customFormat="false" ht="14.4" hidden="false" customHeight="false" outlineLevel="0" collapsed="false">
      <c r="A7870" s="2" t="s">
        <v>49758</v>
      </c>
      <c r="B7870" s="2" t="s">
        <v>57754</v>
      </c>
      <c r="C7870" s="0" t="n">
        <v>1994</v>
      </c>
      <c r="D7870" s="2" t="s">
        <v>536</v>
      </c>
      <c r="E7870" s="0" t="n">
        <v>7</v>
      </c>
      <c r="F7870" s="2" t="s">
        <v>57755</v>
      </c>
      <c r="G7870" s="2" t="s">
        <v>57756</v>
      </c>
      <c r="H7870" s="2" t="s">
        <v>57757</v>
      </c>
      <c r="I7870" s="2"/>
      <c r="J7870" s="2"/>
      <c r="K7870" s="2" t="s">
        <v>57758</v>
      </c>
    </row>
    <row r="7871" customFormat="false" ht="14.4" hidden="false" customHeight="false" outlineLevel="0" collapsed="false">
      <c r="A7871" s="2" t="s">
        <v>57759</v>
      </c>
      <c r="B7871" s="2" t="s">
        <v>57760</v>
      </c>
      <c r="C7871" s="0" t="n">
        <v>1994</v>
      </c>
      <c r="D7871" s="2" t="s">
        <v>536</v>
      </c>
      <c r="E7871" s="0" t="n">
        <v>11</v>
      </c>
      <c r="F7871" s="2" t="s">
        <v>57761</v>
      </c>
      <c r="G7871" s="2" t="s">
        <v>57762</v>
      </c>
      <c r="H7871" s="2" t="s">
        <v>57763</v>
      </c>
      <c r="I7871" s="2"/>
      <c r="J7871" s="2"/>
      <c r="K7871" s="2"/>
    </row>
    <row r="7872" customFormat="false" ht="14.4" hidden="false" customHeight="false" outlineLevel="0" collapsed="false">
      <c r="A7872" s="2" t="s">
        <v>57764</v>
      </c>
      <c r="B7872" s="2" t="s">
        <v>57765</v>
      </c>
      <c r="C7872" s="0" t="n">
        <v>1994</v>
      </c>
      <c r="D7872" s="2" t="s">
        <v>536</v>
      </c>
      <c r="E7872" s="0" t="n">
        <v>36</v>
      </c>
      <c r="F7872" s="2" t="s">
        <v>57766</v>
      </c>
      <c r="G7872" s="2" t="s">
        <v>57767</v>
      </c>
      <c r="H7872" s="2" t="s">
        <v>57768</v>
      </c>
      <c r="I7872" s="2"/>
      <c r="J7872" s="2"/>
      <c r="K7872" s="2" t="s">
        <v>57769</v>
      </c>
    </row>
    <row r="7873" customFormat="false" ht="14.4" hidden="false" customHeight="false" outlineLevel="0" collapsed="false">
      <c r="A7873" s="2" t="s">
        <v>57770</v>
      </c>
      <c r="B7873" s="2" t="s">
        <v>57771</v>
      </c>
      <c r="C7873" s="0" t="n">
        <v>1994</v>
      </c>
      <c r="D7873" s="2" t="s">
        <v>536</v>
      </c>
      <c r="E7873" s="0" t="n">
        <v>62</v>
      </c>
      <c r="F7873" s="2" t="s">
        <v>57772</v>
      </c>
      <c r="G7873" s="2" t="s">
        <v>57773</v>
      </c>
      <c r="H7873" s="2" t="s">
        <v>57774</v>
      </c>
      <c r="I7873" s="2"/>
      <c r="J7873" s="2"/>
      <c r="K7873" s="2" t="s">
        <v>57775</v>
      </c>
    </row>
    <row r="7874" customFormat="false" ht="14.4" hidden="false" customHeight="false" outlineLevel="0" collapsed="false">
      <c r="A7874" s="2" t="s">
        <v>57776</v>
      </c>
      <c r="B7874" s="2" t="s">
        <v>57777</v>
      </c>
      <c r="C7874" s="0" t="n">
        <v>1994</v>
      </c>
      <c r="D7874" s="2" t="s">
        <v>536</v>
      </c>
      <c r="E7874" s="0" t="n">
        <v>11</v>
      </c>
      <c r="F7874" s="2" t="s">
        <v>57778</v>
      </c>
      <c r="G7874" s="2" t="s">
        <v>57779</v>
      </c>
      <c r="H7874" s="2" t="s">
        <v>57780</v>
      </c>
      <c r="I7874" s="2"/>
      <c r="J7874" s="2"/>
      <c r="K7874" s="2" t="s">
        <v>57781</v>
      </c>
    </row>
    <row r="7875" customFormat="false" ht="14.4" hidden="false" customHeight="false" outlineLevel="0" collapsed="false">
      <c r="A7875" s="2" t="s">
        <v>57782</v>
      </c>
      <c r="B7875" s="2" t="s">
        <v>57783</v>
      </c>
      <c r="C7875" s="0" t="n">
        <v>1994</v>
      </c>
      <c r="D7875" s="2" t="s">
        <v>536</v>
      </c>
      <c r="E7875" s="0" t="n">
        <v>33</v>
      </c>
      <c r="F7875" s="2" t="s">
        <v>57784</v>
      </c>
      <c r="G7875" s="2" t="s">
        <v>57785</v>
      </c>
      <c r="H7875" s="2" t="s">
        <v>57786</v>
      </c>
      <c r="I7875" s="2"/>
      <c r="J7875" s="2"/>
      <c r="K7875" s="2" t="s">
        <v>57787</v>
      </c>
    </row>
    <row r="7876" customFormat="false" ht="14.4" hidden="false" customHeight="false" outlineLevel="0" collapsed="false">
      <c r="A7876" s="2" t="s">
        <v>57788</v>
      </c>
      <c r="B7876" s="2" t="s">
        <v>57789</v>
      </c>
      <c r="C7876" s="0" t="n">
        <v>1994</v>
      </c>
      <c r="D7876" s="2" t="s">
        <v>536</v>
      </c>
      <c r="E7876" s="0" t="n">
        <v>6</v>
      </c>
      <c r="F7876" s="2" t="s">
        <v>57790</v>
      </c>
      <c r="G7876" s="2" t="s">
        <v>57791</v>
      </c>
      <c r="H7876" s="2" t="s">
        <v>763</v>
      </c>
      <c r="I7876" s="2"/>
      <c r="J7876" s="2"/>
      <c r="K7876" s="2"/>
    </row>
    <row r="7877" customFormat="false" ht="14.4" hidden="false" customHeight="false" outlineLevel="0" collapsed="false">
      <c r="A7877" s="2" t="s">
        <v>57792</v>
      </c>
      <c r="B7877" s="2" t="s">
        <v>57793</v>
      </c>
      <c r="C7877" s="0" t="n">
        <v>1994</v>
      </c>
      <c r="D7877" s="2" t="s">
        <v>536</v>
      </c>
      <c r="E7877" s="0" t="n">
        <v>48</v>
      </c>
      <c r="F7877" s="2" t="s">
        <v>57794</v>
      </c>
      <c r="G7877" s="2" t="s">
        <v>57795</v>
      </c>
      <c r="H7877" s="2" t="s">
        <v>57796</v>
      </c>
      <c r="I7877" s="2"/>
      <c r="J7877" s="2"/>
      <c r="K7877" s="2" t="s">
        <v>57797</v>
      </c>
    </row>
    <row r="7878" customFormat="false" ht="14.4" hidden="false" customHeight="false" outlineLevel="0" collapsed="false">
      <c r="A7878" s="2" t="s">
        <v>57798</v>
      </c>
      <c r="B7878" s="2" t="s">
        <v>57799</v>
      </c>
      <c r="C7878" s="0" t="n">
        <v>1994</v>
      </c>
      <c r="D7878" s="2" t="s">
        <v>536</v>
      </c>
      <c r="E7878" s="0" t="n">
        <v>37</v>
      </c>
      <c r="F7878" s="2" t="s">
        <v>57800</v>
      </c>
      <c r="G7878" s="2" t="s">
        <v>57801</v>
      </c>
      <c r="H7878" s="2" t="s">
        <v>57802</v>
      </c>
      <c r="I7878" s="2"/>
      <c r="J7878" s="2"/>
      <c r="K7878" s="2" t="s">
        <v>57803</v>
      </c>
    </row>
    <row r="7879" customFormat="false" ht="14.4" hidden="false" customHeight="false" outlineLevel="0" collapsed="false">
      <c r="A7879" s="2" t="s">
        <v>57804</v>
      </c>
      <c r="B7879" s="2" t="s">
        <v>57805</v>
      </c>
      <c r="C7879" s="0" t="n">
        <v>1994</v>
      </c>
      <c r="D7879" s="2" t="s">
        <v>536</v>
      </c>
      <c r="E7879" s="0" t="n">
        <v>4</v>
      </c>
      <c r="F7879" s="2" t="s">
        <v>57806</v>
      </c>
      <c r="G7879" s="2" t="s">
        <v>57807</v>
      </c>
      <c r="H7879" s="2" t="s">
        <v>57808</v>
      </c>
      <c r="I7879" s="2"/>
      <c r="J7879" s="2"/>
      <c r="K7879" s="2"/>
    </row>
    <row r="7880" customFormat="false" ht="14.4" hidden="false" customHeight="false" outlineLevel="0" collapsed="false">
      <c r="A7880" s="2" t="s">
        <v>57809</v>
      </c>
      <c r="B7880" s="2" t="s">
        <v>57810</v>
      </c>
      <c r="C7880" s="0" t="n">
        <v>1994</v>
      </c>
      <c r="D7880" s="2" t="s">
        <v>536</v>
      </c>
      <c r="E7880" s="0" t="n">
        <v>6</v>
      </c>
      <c r="F7880" s="2" t="s">
        <v>57811</v>
      </c>
      <c r="G7880" s="2" t="s">
        <v>57812</v>
      </c>
      <c r="H7880" s="2" t="s">
        <v>57813</v>
      </c>
      <c r="I7880" s="2"/>
      <c r="J7880" s="2" t="s">
        <v>57814</v>
      </c>
      <c r="K7880" s="2" t="s">
        <v>57815</v>
      </c>
    </row>
    <row r="7881" customFormat="false" ht="14.4" hidden="false" customHeight="false" outlineLevel="0" collapsed="false">
      <c r="A7881" s="2" t="s">
        <v>57816</v>
      </c>
      <c r="B7881" s="2" t="s">
        <v>57817</v>
      </c>
      <c r="C7881" s="0" t="n">
        <v>1994</v>
      </c>
      <c r="D7881" s="2" t="s">
        <v>536</v>
      </c>
      <c r="E7881" s="0" t="n">
        <v>63</v>
      </c>
      <c r="F7881" s="2" t="s">
        <v>57818</v>
      </c>
      <c r="G7881" s="2" t="s">
        <v>57819</v>
      </c>
      <c r="H7881" s="2" t="s">
        <v>57820</v>
      </c>
      <c r="I7881" s="2"/>
      <c r="J7881" s="2"/>
      <c r="K7881" s="2" t="s">
        <v>57821</v>
      </c>
    </row>
    <row r="7882" customFormat="false" ht="14.4" hidden="false" customHeight="false" outlineLevel="0" collapsed="false">
      <c r="A7882" s="2" t="s">
        <v>57822</v>
      </c>
      <c r="B7882" s="2" t="s">
        <v>57823</v>
      </c>
      <c r="C7882" s="0" t="n">
        <v>1994</v>
      </c>
      <c r="D7882" s="2" t="s">
        <v>536</v>
      </c>
      <c r="E7882" s="0" t="n">
        <v>8</v>
      </c>
      <c r="F7882" s="2" t="s">
        <v>57824</v>
      </c>
      <c r="G7882" s="2" t="s">
        <v>57825</v>
      </c>
      <c r="H7882" s="2" t="s">
        <v>57826</v>
      </c>
      <c r="I7882" s="2"/>
      <c r="J7882" s="2"/>
      <c r="K7882" s="2"/>
    </row>
    <row r="7883" customFormat="false" ht="14.4" hidden="false" customHeight="false" outlineLevel="0" collapsed="false">
      <c r="A7883" s="2" t="s">
        <v>57827</v>
      </c>
      <c r="B7883" s="2" t="s">
        <v>57828</v>
      </c>
      <c r="C7883" s="0" t="n">
        <v>1994</v>
      </c>
      <c r="D7883" s="2" t="s">
        <v>536</v>
      </c>
      <c r="E7883" s="0" t="n">
        <v>17</v>
      </c>
      <c r="F7883" s="2" t="s">
        <v>57829</v>
      </c>
      <c r="G7883" s="2" t="s">
        <v>57830</v>
      </c>
      <c r="H7883" s="2" t="s">
        <v>57831</v>
      </c>
      <c r="I7883" s="2"/>
      <c r="J7883" s="2"/>
      <c r="K7883" s="2"/>
    </row>
    <row r="7884" customFormat="false" ht="14.4" hidden="false" customHeight="false" outlineLevel="0" collapsed="false">
      <c r="A7884" s="2" t="s">
        <v>57832</v>
      </c>
      <c r="B7884" s="2" t="s">
        <v>57833</v>
      </c>
      <c r="C7884" s="0" t="n">
        <v>1994</v>
      </c>
      <c r="D7884" s="2" t="s">
        <v>536</v>
      </c>
      <c r="E7884" s="0" t="n">
        <v>30</v>
      </c>
      <c r="F7884" s="2" t="s">
        <v>57834</v>
      </c>
      <c r="G7884" s="2" t="s">
        <v>57835</v>
      </c>
      <c r="H7884" s="2" t="s">
        <v>57836</v>
      </c>
      <c r="I7884" s="2"/>
      <c r="J7884" s="2"/>
      <c r="K7884" s="2" t="s">
        <v>57837</v>
      </c>
    </row>
    <row r="7885" customFormat="false" ht="14.4" hidden="false" customHeight="false" outlineLevel="0" collapsed="false">
      <c r="A7885" s="2" t="s">
        <v>57838</v>
      </c>
      <c r="B7885" s="2" t="s">
        <v>57839</v>
      </c>
      <c r="C7885" s="0" t="n">
        <v>1994</v>
      </c>
      <c r="D7885" s="2" t="s">
        <v>536</v>
      </c>
      <c r="E7885" s="0" t="n">
        <v>266</v>
      </c>
      <c r="F7885" s="2" t="s">
        <v>57840</v>
      </c>
      <c r="G7885" s="2" t="s">
        <v>57841</v>
      </c>
      <c r="H7885" s="2" t="s">
        <v>57842</v>
      </c>
      <c r="I7885" s="2"/>
      <c r="J7885" s="2"/>
      <c r="K7885" s="2" t="s">
        <v>57843</v>
      </c>
    </row>
    <row r="7886" customFormat="false" ht="14.4" hidden="false" customHeight="false" outlineLevel="0" collapsed="false">
      <c r="A7886" s="2" t="s">
        <v>57844</v>
      </c>
      <c r="B7886" s="2" t="s">
        <v>57845</v>
      </c>
      <c r="C7886" s="0" t="n">
        <v>1994</v>
      </c>
      <c r="D7886" s="2" t="s">
        <v>536</v>
      </c>
      <c r="E7886" s="0" t="n">
        <v>105</v>
      </c>
      <c r="F7886" s="2" t="s">
        <v>57846</v>
      </c>
      <c r="G7886" s="2" t="s">
        <v>57847</v>
      </c>
      <c r="H7886" s="2" t="s">
        <v>57848</v>
      </c>
      <c r="I7886" s="2"/>
      <c r="J7886" s="2"/>
      <c r="K7886" s="2" t="s">
        <v>57849</v>
      </c>
    </row>
    <row r="7887" customFormat="false" ht="14.4" hidden="false" customHeight="false" outlineLevel="0" collapsed="false">
      <c r="A7887" s="2" t="s">
        <v>57850</v>
      </c>
      <c r="B7887" s="2" t="s">
        <v>57851</v>
      </c>
      <c r="C7887" s="0" t="n">
        <v>1994</v>
      </c>
      <c r="D7887" s="2" t="s">
        <v>536</v>
      </c>
      <c r="E7887" s="0" t="n">
        <v>5</v>
      </c>
      <c r="F7887" s="2" t="s">
        <v>57852</v>
      </c>
      <c r="G7887" s="2" t="s">
        <v>57853</v>
      </c>
      <c r="H7887" s="2" t="s">
        <v>57854</v>
      </c>
      <c r="I7887" s="2"/>
      <c r="J7887" s="2"/>
      <c r="K7887" s="2"/>
    </row>
    <row r="7888" customFormat="false" ht="14.4" hidden="false" customHeight="false" outlineLevel="0" collapsed="false">
      <c r="A7888" s="2" t="s">
        <v>57855</v>
      </c>
      <c r="B7888" s="2" t="s">
        <v>57856</v>
      </c>
      <c r="C7888" s="0" t="n">
        <v>1994</v>
      </c>
      <c r="D7888" s="2" t="s">
        <v>536</v>
      </c>
      <c r="E7888" s="0" t="n">
        <v>74</v>
      </c>
      <c r="F7888" s="2" t="s">
        <v>57857</v>
      </c>
      <c r="G7888" s="2" t="s">
        <v>57858</v>
      </c>
      <c r="H7888" s="2" t="s">
        <v>57859</v>
      </c>
      <c r="I7888" s="2"/>
      <c r="J7888" s="2"/>
      <c r="K7888" s="2" t="s">
        <v>57860</v>
      </c>
    </row>
    <row r="7889" customFormat="false" ht="14.4" hidden="false" customHeight="false" outlineLevel="0" collapsed="false">
      <c r="A7889" s="2" t="s">
        <v>57861</v>
      </c>
      <c r="B7889" s="2" t="s">
        <v>57862</v>
      </c>
      <c r="C7889" s="0" t="n">
        <v>1994</v>
      </c>
      <c r="D7889" s="2" t="s">
        <v>536</v>
      </c>
      <c r="E7889" s="0" t="n">
        <v>5</v>
      </c>
      <c r="F7889" s="2" t="s">
        <v>57863</v>
      </c>
      <c r="G7889" s="2" t="s">
        <v>57864</v>
      </c>
      <c r="H7889" s="2" t="s">
        <v>57865</v>
      </c>
      <c r="I7889" s="2"/>
      <c r="J7889" s="2"/>
      <c r="K7889" s="2" t="s">
        <v>57866</v>
      </c>
    </row>
    <row r="7890" customFormat="false" ht="14.4" hidden="false" customHeight="false" outlineLevel="0" collapsed="false">
      <c r="A7890" s="2" t="s">
        <v>57867</v>
      </c>
      <c r="B7890" s="2" t="s">
        <v>57868</v>
      </c>
      <c r="C7890" s="0" t="n">
        <v>1994</v>
      </c>
      <c r="D7890" s="2" t="s">
        <v>536</v>
      </c>
      <c r="E7890" s="0" t="n">
        <v>7</v>
      </c>
      <c r="F7890" s="2" t="s">
        <v>57869</v>
      </c>
      <c r="G7890" s="2" t="s">
        <v>57870</v>
      </c>
      <c r="H7890" s="2" t="s">
        <v>57871</v>
      </c>
      <c r="I7890" s="2"/>
      <c r="J7890" s="2"/>
      <c r="K7890" s="2" t="s">
        <v>57872</v>
      </c>
    </row>
    <row r="7891" customFormat="false" ht="14.4" hidden="false" customHeight="false" outlineLevel="0" collapsed="false">
      <c r="A7891" s="2" t="s">
        <v>32100</v>
      </c>
      <c r="B7891" s="2" t="s">
        <v>57873</v>
      </c>
      <c r="C7891" s="0" t="n">
        <v>1994</v>
      </c>
      <c r="D7891" s="2" t="s">
        <v>536</v>
      </c>
      <c r="E7891" s="0" t="n">
        <v>36</v>
      </c>
      <c r="F7891" s="2" t="s">
        <v>57874</v>
      </c>
      <c r="G7891" s="2" t="s">
        <v>57875</v>
      </c>
      <c r="H7891" s="2" t="s">
        <v>57876</v>
      </c>
      <c r="I7891" s="2"/>
      <c r="J7891" s="2"/>
      <c r="K7891" s="2" t="s">
        <v>57877</v>
      </c>
    </row>
    <row r="7892" customFormat="false" ht="14.4" hidden="false" customHeight="false" outlineLevel="0" collapsed="false">
      <c r="A7892" s="2" t="s">
        <v>57878</v>
      </c>
      <c r="B7892" s="2" t="s">
        <v>57879</v>
      </c>
      <c r="C7892" s="0" t="n">
        <v>1994</v>
      </c>
      <c r="D7892" s="2" t="s">
        <v>536</v>
      </c>
      <c r="E7892" s="0" t="n">
        <v>22</v>
      </c>
      <c r="F7892" s="2" t="s">
        <v>57880</v>
      </c>
      <c r="G7892" s="2" t="s">
        <v>57881</v>
      </c>
      <c r="H7892" s="2" t="s">
        <v>57882</v>
      </c>
      <c r="I7892" s="2"/>
      <c r="J7892" s="2"/>
      <c r="K7892" s="2" t="s">
        <v>57883</v>
      </c>
    </row>
    <row r="7893" customFormat="false" ht="14.4" hidden="false" customHeight="false" outlineLevel="0" collapsed="false">
      <c r="A7893" s="2" t="s">
        <v>57884</v>
      </c>
      <c r="B7893" s="2" t="s">
        <v>57885</v>
      </c>
      <c r="C7893" s="0" t="n">
        <v>1994</v>
      </c>
      <c r="D7893" s="2" t="s">
        <v>536</v>
      </c>
      <c r="E7893" s="0" t="n">
        <v>23</v>
      </c>
      <c r="F7893" s="2" t="s">
        <v>57886</v>
      </c>
      <c r="G7893" s="2" t="s">
        <v>57887</v>
      </c>
      <c r="H7893" s="2" t="s">
        <v>57888</v>
      </c>
      <c r="I7893" s="2"/>
      <c r="J7893" s="2"/>
      <c r="K7893" s="2" t="s">
        <v>57889</v>
      </c>
    </row>
    <row r="7894" customFormat="false" ht="14.4" hidden="false" customHeight="false" outlineLevel="0" collapsed="false">
      <c r="A7894" s="2" t="s">
        <v>57890</v>
      </c>
      <c r="B7894" s="2" t="s">
        <v>57891</v>
      </c>
      <c r="C7894" s="0" t="n">
        <v>1994</v>
      </c>
      <c r="D7894" s="2" t="s">
        <v>536</v>
      </c>
      <c r="E7894" s="0" t="n">
        <v>2</v>
      </c>
      <c r="F7894" s="2" t="s">
        <v>57892</v>
      </c>
      <c r="G7894" s="2" t="s">
        <v>57893</v>
      </c>
      <c r="H7894" s="2" t="s">
        <v>57894</v>
      </c>
      <c r="I7894" s="2"/>
      <c r="J7894" s="2"/>
      <c r="K7894" s="2"/>
    </row>
    <row r="7895" customFormat="false" ht="14.4" hidden="false" customHeight="false" outlineLevel="0" collapsed="false">
      <c r="A7895" s="2" t="s">
        <v>57895</v>
      </c>
      <c r="B7895" s="2" t="s">
        <v>57896</v>
      </c>
      <c r="C7895" s="0" t="n">
        <v>1994</v>
      </c>
      <c r="D7895" s="2" t="s">
        <v>536</v>
      </c>
      <c r="E7895" s="0" t="n">
        <v>18</v>
      </c>
      <c r="F7895" s="2" t="s">
        <v>57897</v>
      </c>
      <c r="G7895" s="2" t="s">
        <v>57898</v>
      </c>
      <c r="H7895" s="2" t="s">
        <v>57899</v>
      </c>
      <c r="I7895" s="2"/>
      <c r="J7895" s="2"/>
      <c r="K7895" s="2" t="s">
        <v>57900</v>
      </c>
    </row>
    <row r="7896" customFormat="false" ht="14.4" hidden="false" customHeight="false" outlineLevel="0" collapsed="false">
      <c r="A7896" s="2" t="s">
        <v>57901</v>
      </c>
      <c r="B7896" s="2" t="s">
        <v>57902</v>
      </c>
      <c r="C7896" s="0" t="n">
        <v>1994</v>
      </c>
      <c r="D7896" s="2" t="s">
        <v>536</v>
      </c>
      <c r="E7896" s="0" t="n">
        <v>123</v>
      </c>
      <c r="F7896" s="2" t="s">
        <v>57903</v>
      </c>
      <c r="G7896" s="2" t="s">
        <v>57904</v>
      </c>
      <c r="H7896" s="2" t="s">
        <v>57905</v>
      </c>
      <c r="I7896" s="2"/>
      <c r="J7896" s="2"/>
      <c r="K7896" s="2" t="s">
        <v>57906</v>
      </c>
    </row>
    <row r="7897" customFormat="false" ht="14.4" hidden="false" customHeight="false" outlineLevel="0" collapsed="false">
      <c r="A7897" s="2" t="s">
        <v>57907</v>
      </c>
      <c r="B7897" s="2" t="s">
        <v>57908</v>
      </c>
      <c r="C7897" s="0" t="n">
        <v>1994</v>
      </c>
      <c r="D7897" s="2" t="s">
        <v>536</v>
      </c>
      <c r="E7897" s="0" t="n">
        <v>59</v>
      </c>
      <c r="F7897" s="2" t="s">
        <v>57909</v>
      </c>
      <c r="G7897" s="2" t="s">
        <v>57910</v>
      </c>
      <c r="H7897" s="2" t="s">
        <v>57911</v>
      </c>
      <c r="I7897" s="2"/>
      <c r="J7897" s="2"/>
      <c r="K7897" s="2" t="s">
        <v>57912</v>
      </c>
    </row>
    <row r="7898" customFormat="false" ht="14.4" hidden="false" customHeight="false" outlineLevel="0" collapsed="false">
      <c r="A7898" s="2" t="s">
        <v>57913</v>
      </c>
      <c r="B7898" s="2" t="s">
        <v>57914</v>
      </c>
      <c r="C7898" s="0" t="n">
        <v>1994</v>
      </c>
      <c r="D7898" s="2" t="s">
        <v>536</v>
      </c>
      <c r="E7898" s="0" t="n">
        <v>69</v>
      </c>
      <c r="F7898" s="2" t="s">
        <v>57915</v>
      </c>
      <c r="G7898" s="2" t="s">
        <v>57916</v>
      </c>
      <c r="H7898" s="2" t="s">
        <v>57917</v>
      </c>
      <c r="I7898" s="2"/>
      <c r="J7898" s="2"/>
      <c r="K7898" s="2" t="s">
        <v>57918</v>
      </c>
    </row>
    <row r="7899" customFormat="false" ht="14.4" hidden="false" customHeight="false" outlineLevel="0" collapsed="false">
      <c r="A7899" s="2" t="s">
        <v>56623</v>
      </c>
      <c r="B7899" s="2" t="s">
        <v>57919</v>
      </c>
      <c r="C7899" s="0" t="n">
        <v>1994</v>
      </c>
      <c r="D7899" s="2" t="s">
        <v>536</v>
      </c>
      <c r="E7899" s="0" t="n">
        <v>152</v>
      </c>
      <c r="F7899" s="2" t="s">
        <v>57920</v>
      </c>
      <c r="G7899" s="2" t="s">
        <v>57921</v>
      </c>
      <c r="H7899" s="2" t="s">
        <v>57922</v>
      </c>
      <c r="I7899" s="2"/>
      <c r="J7899" s="2"/>
      <c r="K7899" s="2" t="s">
        <v>57923</v>
      </c>
    </row>
    <row r="7900" customFormat="false" ht="14.4" hidden="false" customHeight="false" outlineLevel="0" collapsed="false">
      <c r="A7900" s="2" t="s">
        <v>33614</v>
      </c>
      <c r="B7900" s="2" t="s">
        <v>57924</v>
      </c>
      <c r="C7900" s="0" t="n">
        <v>1994</v>
      </c>
      <c r="D7900" s="2" t="s">
        <v>536</v>
      </c>
      <c r="E7900" s="0" t="n">
        <v>10</v>
      </c>
      <c r="F7900" s="2" t="s">
        <v>57925</v>
      </c>
      <c r="G7900" s="2" t="s">
        <v>57926</v>
      </c>
      <c r="H7900" s="2" t="s">
        <v>57927</v>
      </c>
      <c r="I7900" s="2"/>
      <c r="J7900" s="2"/>
      <c r="K7900" s="2" t="s">
        <v>57928</v>
      </c>
    </row>
    <row r="7901" customFormat="false" ht="14.4" hidden="false" customHeight="false" outlineLevel="0" collapsed="false">
      <c r="A7901" s="2" t="s">
        <v>57929</v>
      </c>
      <c r="B7901" s="2" t="s">
        <v>57930</v>
      </c>
      <c r="C7901" s="0" t="n">
        <v>1994</v>
      </c>
      <c r="D7901" s="2" t="s">
        <v>536</v>
      </c>
      <c r="E7901" s="0" t="n">
        <v>68</v>
      </c>
      <c r="F7901" s="2" t="s">
        <v>57931</v>
      </c>
      <c r="G7901" s="2" t="s">
        <v>57932</v>
      </c>
      <c r="H7901" s="2" t="s">
        <v>57933</v>
      </c>
      <c r="I7901" s="2"/>
      <c r="J7901" s="2"/>
      <c r="K7901" s="2" t="s">
        <v>57934</v>
      </c>
    </row>
    <row r="7902" customFormat="false" ht="14.4" hidden="false" customHeight="false" outlineLevel="0" collapsed="false">
      <c r="A7902" s="2" t="s">
        <v>57935</v>
      </c>
      <c r="B7902" s="2" t="s">
        <v>57936</v>
      </c>
      <c r="C7902" s="0" t="n">
        <v>1994</v>
      </c>
      <c r="D7902" s="2" t="s">
        <v>536</v>
      </c>
      <c r="E7902" s="0" t="n">
        <v>2</v>
      </c>
      <c r="F7902" s="2" t="s">
        <v>57937</v>
      </c>
      <c r="G7902" s="2" t="s">
        <v>57938</v>
      </c>
      <c r="H7902" s="2" t="s">
        <v>57939</v>
      </c>
      <c r="I7902" s="2"/>
      <c r="J7902" s="2"/>
      <c r="K7902" s="2"/>
    </row>
    <row r="7903" customFormat="false" ht="14.4" hidden="false" customHeight="false" outlineLevel="0" collapsed="false">
      <c r="A7903" s="2" t="s">
        <v>48950</v>
      </c>
      <c r="B7903" s="2" t="s">
        <v>57940</v>
      </c>
      <c r="C7903" s="0" t="n">
        <v>1994</v>
      </c>
      <c r="D7903" s="2" t="s">
        <v>536</v>
      </c>
      <c r="E7903" s="0" t="n">
        <v>26</v>
      </c>
      <c r="F7903" s="2" t="s">
        <v>57941</v>
      </c>
      <c r="G7903" s="2" t="s">
        <v>57942</v>
      </c>
      <c r="H7903" s="2" t="s">
        <v>57943</v>
      </c>
      <c r="I7903" s="2"/>
      <c r="J7903" s="2"/>
      <c r="K7903" s="2" t="s">
        <v>57944</v>
      </c>
    </row>
    <row r="7904" customFormat="false" ht="14.4" hidden="false" customHeight="false" outlineLevel="0" collapsed="false">
      <c r="A7904" s="2" t="s">
        <v>57945</v>
      </c>
      <c r="B7904" s="2" t="s">
        <v>57946</v>
      </c>
      <c r="C7904" s="0" t="n">
        <v>1994</v>
      </c>
      <c r="D7904" s="2" t="s">
        <v>536</v>
      </c>
      <c r="E7904" s="0" t="n">
        <v>27</v>
      </c>
      <c r="F7904" s="2" t="s">
        <v>57947</v>
      </c>
      <c r="G7904" s="2" t="s">
        <v>57948</v>
      </c>
      <c r="H7904" s="2" t="s">
        <v>57949</v>
      </c>
      <c r="I7904" s="2"/>
      <c r="J7904" s="2"/>
      <c r="K7904" s="2" t="s">
        <v>57950</v>
      </c>
    </row>
    <row r="7905" customFormat="false" ht="14.4" hidden="false" customHeight="false" outlineLevel="0" collapsed="false">
      <c r="A7905" s="2" t="s">
        <v>57951</v>
      </c>
      <c r="B7905" s="2" t="s">
        <v>57952</v>
      </c>
      <c r="C7905" s="0" t="n">
        <v>1994</v>
      </c>
      <c r="D7905" s="2" t="s">
        <v>536</v>
      </c>
      <c r="E7905" s="0" t="n">
        <v>66</v>
      </c>
      <c r="F7905" s="2" t="s">
        <v>57953</v>
      </c>
      <c r="G7905" s="2" t="s">
        <v>57954</v>
      </c>
      <c r="H7905" s="2" t="s">
        <v>57955</v>
      </c>
      <c r="I7905" s="2"/>
      <c r="J7905" s="2"/>
      <c r="K7905" s="2" t="s">
        <v>57956</v>
      </c>
    </row>
    <row r="7906" customFormat="false" ht="14.4" hidden="false" customHeight="false" outlineLevel="0" collapsed="false">
      <c r="A7906" s="2" t="s">
        <v>28812</v>
      </c>
      <c r="B7906" s="2" t="s">
        <v>57957</v>
      </c>
      <c r="C7906" s="0" t="n">
        <v>1994</v>
      </c>
      <c r="D7906" s="2" t="s">
        <v>536</v>
      </c>
      <c r="E7906" s="0" t="n">
        <v>39</v>
      </c>
      <c r="F7906" s="2" t="s">
        <v>57958</v>
      </c>
      <c r="G7906" s="2" t="s">
        <v>57959</v>
      </c>
      <c r="H7906" s="2" t="s">
        <v>57960</v>
      </c>
      <c r="I7906" s="2"/>
      <c r="J7906" s="2"/>
      <c r="K7906" s="2"/>
    </row>
    <row r="7907" customFormat="false" ht="14.4" hidden="false" customHeight="false" outlineLevel="0" collapsed="false">
      <c r="A7907" s="2" t="s">
        <v>48158</v>
      </c>
      <c r="B7907" s="2" t="s">
        <v>57961</v>
      </c>
      <c r="C7907" s="0" t="n">
        <v>1994</v>
      </c>
      <c r="D7907" s="2" t="s">
        <v>536</v>
      </c>
      <c r="E7907" s="0" t="n">
        <v>17</v>
      </c>
      <c r="F7907" s="2" t="s">
        <v>57962</v>
      </c>
      <c r="G7907" s="2" t="s">
        <v>57963</v>
      </c>
      <c r="H7907" s="2" t="s">
        <v>57964</v>
      </c>
      <c r="I7907" s="2"/>
      <c r="J7907" s="2"/>
      <c r="K7907" s="2" t="s">
        <v>57965</v>
      </c>
    </row>
    <row r="7908" customFormat="false" ht="14.4" hidden="false" customHeight="false" outlineLevel="0" collapsed="false">
      <c r="A7908" s="2" t="s">
        <v>57966</v>
      </c>
      <c r="B7908" s="2" t="s">
        <v>57967</v>
      </c>
      <c r="C7908" s="0" t="n">
        <v>1994</v>
      </c>
      <c r="D7908" s="2" t="s">
        <v>536</v>
      </c>
      <c r="E7908" s="0" t="n">
        <v>3</v>
      </c>
      <c r="F7908" s="2" t="s">
        <v>57968</v>
      </c>
      <c r="G7908" s="2" t="s">
        <v>57969</v>
      </c>
      <c r="H7908" s="2" t="s">
        <v>57970</v>
      </c>
      <c r="I7908" s="2"/>
      <c r="J7908" s="2"/>
      <c r="K7908" s="2" t="s">
        <v>57971</v>
      </c>
    </row>
    <row r="7909" customFormat="false" ht="14.4" hidden="false" customHeight="false" outlineLevel="0" collapsed="false">
      <c r="A7909" s="2" t="s">
        <v>57972</v>
      </c>
      <c r="B7909" s="2" t="s">
        <v>57973</v>
      </c>
      <c r="C7909" s="0" t="n">
        <v>1994</v>
      </c>
      <c r="D7909" s="2" t="s">
        <v>536</v>
      </c>
      <c r="E7909" s="0" t="n">
        <v>4</v>
      </c>
      <c r="F7909" s="2" t="s">
        <v>57974</v>
      </c>
      <c r="G7909" s="2" t="s">
        <v>57975</v>
      </c>
      <c r="H7909" s="2" t="s">
        <v>57976</v>
      </c>
      <c r="I7909" s="2"/>
      <c r="J7909" s="2"/>
      <c r="K7909" s="2" t="s">
        <v>57977</v>
      </c>
    </row>
    <row r="7910" customFormat="false" ht="14.4" hidden="false" customHeight="false" outlineLevel="0" collapsed="false">
      <c r="A7910" s="2" t="s">
        <v>57978</v>
      </c>
      <c r="B7910" s="2" t="s">
        <v>57979</v>
      </c>
      <c r="C7910" s="0" t="n">
        <v>1994</v>
      </c>
      <c r="D7910" s="2" t="s">
        <v>536</v>
      </c>
      <c r="E7910" s="0" t="n">
        <v>7</v>
      </c>
      <c r="F7910" s="2" t="s">
        <v>57980</v>
      </c>
      <c r="G7910" s="2" t="s">
        <v>57981</v>
      </c>
      <c r="H7910" s="2" t="s">
        <v>57982</v>
      </c>
      <c r="I7910" s="2"/>
      <c r="J7910" s="2"/>
      <c r="K7910" s="2" t="s">
        <v>57983</v>
      </c>
    </row>
    <row r="7911" customFormat="false" ht="14.4" hidden="false" customHeight="false" outlineLevel="0" collapsed="false">
      <c r="A7911" s="2" t="s">
        <v>57984</v>
      </c>
      <c r="B7911" s="2" t="s">
        <v>57985</v>
      </c>
      <c r="C7911" s="0" t="n">
        <v>1994</v>
      </c>
      <c r="D7911" s="2" t="s">
        <v>536</v>
      </c>
      <c r="E7911" s="0" t="n">
        <v>33</v>
      </c>
      <c r="F7911" s="2" t="s">
        <v>57986</v>
      </c>
      <c r="G7911" s="2" t="s">
        <v>57987</v>
      </c>
      <c r="H7911" s="2" t="s">
        <v>57988</v>
      </c>
      <c r="I7911" s="2"/>
      <c r="J7911" s="2"/>
      <c r="K7911" s="2"/>
    </row>
    <row r="7912" customFormat="false" ht="14.4" hidden="false" customHeight="false" outlineLevel="0" collapsed="false">
      <c r="A7912" s="2" t="s">
        <v>50519</v>
      </c>
      <c r="B7912" s="2" t="s">
        <v>57989</v>
      </c>
      <c r="C7912" s="0" t="n">
        <v>1994</v>
      </c>
      <c r="D7912" s="2" t="s">
        <v>536</v>
      </c>
      <c r="E7912" s="0" t="n">
        <v>8</v>
      </c>
      <c r="F7912" s="2" t="s">
        <v>57990</v>
      </c>
      <c r="G7912" s="2" t="s">
        <v>57991</v>
      </c>
      <c r="H7912" s="2" t="s">
        <v>57992</v>
      </c>
      <c r="I7912" s="2"/>
      <c r="J7912" s="2"/>
      <c r="K7912" s="2" t="s">
        <v>57993</v>
      </c>
    </row>
    <row r="7913" customFormat="false" ht="14.4" hidden="false" customHeight="false" outlineLevel="0" collapsed="false">
      <c r="A7913" s="2" t="s">
        <v>57994</v>
      </c>
      <c r="B7913" s="2" t="s">
        <v>57995</v>
      </c>
      <c r="C7913" s="0" t="n">
        <v>1994</v>
      </c>
      <c r="D7913" s="2" t="s">
        <v>536</v>
      </c>
      <c r="E7913" s="0" t="n">
        <v>57</v>
      </c>
      <c r="F7913" s="2" t="s">
        <v>57996</v>
      </c>
      <c r="G7913" s="2" t="s">
        <v>57997</v>
      </c>
      <c r="H7913" s="2" t="s">
        <v>57998</v>
      </c>
      <c r="I7913" s="2"/>
      <c r="J7913" s="2"/>
      <c r="K7913" s="2" t="s">
        <v>57999</v>
      </c>
    </row>
    <row r="7914" customFormat="false" ht="14.4" hidden="false" customHeight="false" outlineLevel="0" collapsed="false">
      <c r="A7914" s="2" t="s">
        <v>58000</v>
      </c>
      <c r="B7914" s="2" t="s">
        <v>58001</v>
      </c>
      <c r="C7914" s="0" t="n">
        <v>1994</v>
      </c>
      <c r="D7914" s="2" t="s">
        <v>536</v>
      </c>
      <c r="E7914" s="0" t="n">
        <v>36</v>
      </c>
      <c r="F7914" s="2" t="s">
        <v>58002</v>
      </c>
      <c r="G7914" s="2" t="s">
        <v>58003</v>
      </c>
      <c r="H7914" s="2" t="s">
        <v>58004</v>
      </c>
      <c r="I7914" s="2"/>
      <c r="J7914" s="2"/>
      <c r="K7914" s="2"/>
    </row>
    <row r="7915" customFormat="false" ht="14.4" hidden="false" customHeight="false" outlineLevel="0" collapsed="false">
      <c r="A7915" s="2" t="s">
        <v>58005</v>
      </c>
      <c r="B7915" s="2" t="s">
        <v>58006</v>
      </c>
      <c r="C7915" s="0" t="n">
        <v>1994</v>
      </c>
      <c r="D7915" s="2" t="s">
        <v>536</v>
      </c>
      <c r="E7915" s="0" t="n">
        <v>9</v>
      </c>
      <c r="F7915" s="2" t="s">
        <v>58007</v>
      </c>
      <c r="G7915" s="2" t="s">
        <v>58008</v>
      </c>
      <c r="H7915" s="2" t="s">
        <v>58009</v>
      </c>
      <c r="I7915" s="2"/>
      <c r="J7915" s="2"/>
      <c r="K7915" s="2" t="s">
        <v>58010</v>
      </c>
    </row>
    <row r="7916" customFormat="false" ht="14.4" hidden="false" customHeight="false" outlineLevel="0" collapsed="false">
      <c r="A7916" s="2" t="s">
        <v>58011</v>
      </c>
      <c r="B7916" s="2" t="s">
        <v>58012</v>
      </c>
      <c r="C7916" s="0" t="n">
        <v>1994</v>
      </c>
      <c r="D7916" s="2" t="s">
        <v>536</v>
      </c>
      <c r="E7916" s="0" t="n">
        <v>101</v>
      </c>
      <c r="F7916" s="2" t="s">
        <v>58013</v>
      </c>
      <c r="G7916" s="2" t="s">
        <v>58014</v>
      </c>
      <c r="H7916" s="2" t="s">
        <v>58015</v>
      </c>
      <c r="I7916" s="2"/>
      <c r="J7916" s="2"/>
      <c r="K7916" s="2" t="s">
        <v>58016</v>
      </c>
    </row>
    <row r="7917" customFormat="false" ht="14.4" hidden="false" customHeight="false" outlineLevel="0" collapsed="false">
      <c r="A7917" s="2" t="s">
        <v>58017</v>
      </c>
      <c r="B7917" s="2" t="s">
        <v>58018</v>
      </c>
      <c r="C7917" s="0" t="n">
        <v>1994</v>
      </c>
      <c r="D7917" s="2" t="s">
        <v>536</v>
      </c>
      <c r="E7917" s="0" t="n">
        <v>10</v>
      </c>
      <c r="F7917" s="2" t="s">
        <v>58019</v>
      </c>
      <c r="G7917" s="2" t="s">
        <v>58020</v>
      </c>
      <c r="H7917" s="2" t="s">
        <v>58021</v>
      </c>
      <c r="I7917" s="2"/>
      <c r="J7917" s="2"/>
      <c r="K7917" s="2" t="s">
        <v>58022</v>
      </c>
    </row>
    <row r="7918" customFormat="false" ht="14.4" hidden="false" customHeight="false" outlineLevel="0" collapsed="false">
      <c r="A7918" s="2" t="s">
        <v>58023</v>
      </c>
      <c r="B7918" s="2" t="s">
        <v>58024</v>
      </c>
      <c r="C7918" s="0" t="n">
        <v>1994</v>
      </c>
      <c r="D7918" s="2" t="s">
        <v>536</v>
      </c>
      <c r="E7918" s="0" t="n">
        <v>28</v>
      </c>
      <c r="F7918" s="2" t="s">
        <v>58025</v>
      </c>
      <c r="G7918" s="2" t="s">
        <v>58026</v>
      </c>
      <c r="H7918" s="2" t="s">
        <v>58027</v>
      </c>
      <c r="I7918" s="2"/>
      <c r="J7918" s="2"/>
      <c r="K7918" s="2" t="s">
        <v>58028</v>
      </c>
    </row>
    <row r="7919" customFormat="false" ht="14.4" hidden="false" customHeight="false" outlineLevel="0" collapsed="false">
      <c r="A7919" s="2" t="s">
        <v>58029</v>
      </c>
      <c r="B7919" s="2" t="s">
        <v>58030</v>
      </c>
      <c r="C7919" s="0" t="n">
        <v>1994</v>
      </c>
      <c r="D7919" s="2" t="s">
        <v>536</v>
      </c>
      <c r="E7919" s="0" t="n">
        <v>3</v>
      </c>
      <c r="F7919" s="2" t="s">
        <v>58031</v>
      </c>
      <c r="G7919" s="2" t="s">
        <v>58032</v>
      </c>
      <c r="H7919" s="2" t="s">
        <v>58033</v>
      </c>
      <c r="I7919" s="2"/>
      <c r="J7919" s="2"/>
      <c r="K7919" s="2" t="s">
        <v>58034</v>
      </c>
    </row>
    <row r="7920" customFormat="false" ht="14.4" hidden="false" customHeight="false" outlineLevel="0" collapsed="false">
      <c r="A7920" s="2" t="s">
        <v>57028</v>
      </c>
      <c r="B7920" s="2" t="s">
        <v>58035</v>
      </c>
      <c r="C7920" s="0" t="n">
        <v>1994</v>
      </c>
      <c r="D7920" s="2" t="s">
        <v>536</v>
      </c>
      <c r="E7920" s="0" t="n">
        <v>84</v>
      </c>
      <c r="F7920" s="2" t="s">
        <v>58036</v>
      </c>
      <c r="G7920" s="2" t="s">
        <v>58037</v>
      </c>
      <c r="H7920" s="2" t="s">
        <v>58038</v>
      </c>
      <c r="I7920" s="2"/>
      <c r="J7920" s="2"/>
      <c r="K7920" s="2" t="s">
        <v>58039</v>
      </c>
    </row>
    <row r="7921" customFormat="false" ht="14.4" hidden="false" customHeight="false" outlineLevel="0" collapsed="false">
      <c r="A7921" s="2" t="s">
        <v>58040</v>
      </c>
      <c r="B7921" s="2" t="s">
        <v>58041</v>
      </c>
      <c r="C7921" s="0" t="n">
        <v>1994</v>
      </c>
      <c r="D7921" s="2" t="s">
        <v>536</v>
      </c>
      <c r="E7921" s="0" t="n">
        <v>21</v>
      </c>
      <c r="F7921" s="2" t="s">
        <v>58042</v>
      </c>
      <c r="G7921" s="2" t="s">
        <v>58043</v>
      </c>
      <c r="H7921" s="2" t="s">
        <v>58044</v>
      </c>
      <c r="I7921" s="2"/>
      <c r="J7921" s="2"/>
      <c r="K7921" s="2" t="s">
        <v>58045</v>
      </c>
    </row>
    <row r="7922" customFormat="false" ht="14.4" hidden="false" customHeight="false" outlineLevel="0" collapsed="false">
      <c r="A7922" s="2" t="s">
        <v>58046</v>
      </c>
      <c r="B7922" s="2" t="s">
        <v>58047</v>
      </c>
      <c r="C7922" s="0" t="n">
        <v>1994</v>
      </c>
      <c r="D7922" s="2" t="s">
        <v>536</v>
      </c>
      <c r="E7922" s="0" t="n">
        <v>694</v>
      </c>
      <c r="F7922" s="2" t="s">
        <v>58048</v>
      </c>
      <c r="G7922" s="2" t="s">
        <v>58049</v>
      </c>
      <c r="H7922" s="2" t="s">
        <v>58050</v>
      </c>
      <c r="I7922" s="2"/>
      <c r="J7922" s="2"/>
      <c r="K7922" s="2" t="s">
        <v>58051</v>
      </c>
    </row>
    <row r="7923" customFormat="false" ht="14.4" hidden="false" customHeight="false" outlineLevel="0" collapsed="false">
      <c r="A7923" s="2" t="s">
        <v>28812</v>
      </c>
      <c r="B7923" s="2" t="s">
        <v>58052</v>
      </c>
      <c r="C7923" s="0" t="n">
        <v>1994</v>
      </c>
      <c r="D7923" s="2" t="s">
        <v>536</v>
      </c>
      <c r="E7923" s="0" t="n">
        <v>9</v>
      </c>
      <c r="F7923" s="2" t="s">
        <v>58053</v>
      </c>
      <c r="G7923" s="2" t="s">
        <v>58054</v>
      </c>
      <c r="H7923" s="2" t="s">
        <v>58055</v>
      </c>
      <c r="I7923" s="2"/>
      <c r="J7923" s="2"/>
      <c r="K7923" s="2"/>
    </row>
    <row r="7924" customFormat="false" ht="14.4" hidden="false" customHeight="false" outlineLevel="0" collapsed="false">
      <c r="A7924" s="2" t="s">
        <v>58056</v>
      </c>
      <c r="B7924" s="2" t="s">
        <v>58057</v>
      </c>
      <c r="C7924" s="0" t="n">
        <v>1994</v>
      </c>
      <c r="D7924" s="2" t="s">
        <v>536</v>
      </c>
      <c r="E7924" s="0" t="n">
        <v>12</v>
      </c>
      <c r="F7924" s="2" t="s">
        <v>58058</v>
      </c>
      <c r="G7924" s="2" t="s">
        <v>58059</v>
      </c>
      <c r="H7924" s="2" t="s">
        <v>58060</v>
      </c>
      <c r="I7924" s="2"/>
      <c r="J7924" s="2"/>
      <c r="K7924" s="2" t="s">
        <v>58061</v>
      </c>
    </row>
    <row r="7925" customFormat="false" ht="14.4" hidden="false" customHeight="false" outlineLevel="0" collapsed="false">
      <c r="A7925" s="2" t="s">
        <v>58062</v>
      </c>
      <c r="B7925" s="2" t="s">
        <v>58063</v>
      </c>
      <c r="C7925" s="0" t="n">
        <v>1994</v>
      </c>
      <c r="D7925" s="2" t="s">
        <v>536</v>
      </c>
      <c r="E7925" s="0" t="n">
        <v>17</v>
      </c>
      <c r="F7925" s="2" t="s">
        <v>58064</v>
      </c>
      <c r="G7925" s="2" t="s">
        <v>58065</v>
      </c>
      <c r="H7925" s="2" t="s">
        <v>58066</v>
      </c>
      <c r="I7925" s="2"/>
      <c r="J7925" s="2"/>
      <c r="K7925" s="2" t="s">
        <v>58067</v>
      </c>
    </row>
    <row r="7926" customFormat="false" ht="14.4" hidden="false" customHeight="false" outlineLevel="0" collapsed="false">
      <c r="A7926" s="2" t="s">
        <v>57575</v>
      </c>
      <c r="B7926" s="2" t="s">
        <v>58068</v>
      </c>
      <c r="C7926" s="0" t="n">
        <v>1994</v>
      </c>
      <c r="D7926" s="2" t="s">
        <v>536</v>
      </c>
      <c r="E7926" s="0" t="n">
        <v>82</v>
      </c>
      <c r="F7926" s="2" t="s">
        <v>58069</v>
      </c>
      <c r="G7926" s="2" t="s">
        <v>58070</v>
      </c>
      <c r="H7926" s="2" t="s">
        <v>58071</v>
      </c>
      <c r="I7926" s="2"/>
      <c r="J7926" s="2"/>
      <c r="K7926" s="2" t="s">
        <v>58072</v>
      </c>
    </row>
    <row r="7927" customFormat="false" ht="14.4" hidden="false" customHeight="false" outlineLevel="0" collapsed="false">
      <c r="A7927" s="2" t="s">
        <v>58073</v>
      </c>
      <c r="B7927" s="2" t="s">
        <v>58074</v>
      </c>
      <c r="C7927" s="0" t="n">
        <v>1994</v>
      </c>
      <c r="D7927" s="2" t="s">
        <v>536</v>
      </c>
      <c r="E7927" s="0" t="n">
        <v>4</v>
      </c>
      <c r="F7927" s="2" t="s">
        <v>58075</v>
      </c>
      <c r="G7927" s="2" t="s">
        <v>58076</v>
      </c>
      <c r="H7927" s="2" t="s">
        <v>58077</v>
      </c>
      <c r="I7927" s="2"/>
      <c r="J7927" s="2"/>
      <c r="K7927" s="2" t="s">
        <v>58078</v>
      </c>
    </row>
    <row r="7928" customFormat="false" ht="14.4" hidden="false" customHeight="false" outlineLevel="0" collapsed="false">
      <c r="A7928" s="2" t="s">
        <v>58079</v>
      </c>
      <c r="B7928" s="2" t="s">
        <v>58080</v>
      </c>
      <c r="C7928" s="0" t="n">
        <v>1994</v>
      </c>
      <c r="D7928" s="2" t="s">
        <v>536</v>
      </c>
      <c r="E7928" s="0" t="n">
        <v>22</v>
      </c>
      <c r="F7928" s="2" t="s">
        <v>58081</v>
      </c>
      <c r="G7928" s="2" t="s">
        <v>58082</v>
      </c>
      <c r="H7928" s="2" t="s">
        <v>58083</v>
      </c>
      <c r="I7928" s="2"/>
      <c r="J7928" s="2"/>
      <c r="K7928" s="2" t="s">
        <v>58084</v>
      </c>
    </row>
    <row r="7929" customFormat="false" ht="14.4" hidden="false" customHeight="false" outlineLevel="0" collapsed="false">
      <c r="A7929" s="2" t="s">
        <v>49054</v>
      </c>
      <c r="B7929" s="2" t="s">
        <v>58085</v>
      </c>
      <c r="C7929" s="0" t="n">
        <v>1994</v>
      </c>
      <c r="D7929" s="2" t="s">
        <v>536</v>
      </c>
      <c r="E7929" s="0" t="n">
        <v>6</v>
      </c>
      <c r="F7929" s="2" t="s">
        <v>58086</v>
      </c>
      <c r="G7929" s="2" t="s">
        <v>58087</v>
      </c>
      <c r="H7929" s="2" t="s">
        <v>58088</v>
      </c>
      <c r="I7929" s="2"/>
      <c r="J7929" s="2"/>
      <c r="K7929" s="2" t="s">
        <v>58089</v>
      </c>
    </row>
    <row r="7930" customFormat="false" ht="14.4" hidden="false" customHeight="false" outlineLevel="0" collapsed="false">
      <c r="A7930" s="2" t="s">
        <v>58090</v>
      </c>
      <c r="B7930" s="2" t="s">
        <v>58091</v>
      </c>
      <c r="C7930" s="0" t="n">
        <v>1994</v>
      </c>
      <c r="D7930" s="2" t="s">
        <v>536</v>
      </c>
      <c r="E7930" s="0" t="n">
        <v>57</v>
      </c>
      <c r="F7930" s="2" t="s">
        <v>58092</v>
      </c>
      <c r="G7930" s="2" t="s">
        <v>58093</v>
      </c>
      <c r="H7930" s="2" t="s">
        <v>58094</v>
      </c>
      <c r="I7930" s="2"/>
      <c r="J7930" s="2"/>
      <c r="K7930" s="2" t="s">
        <v>58095</v>
      </c>
    </row>
    <row r="7931" customFormat="false" ht="14.4" hidden="false" customHeight="false" outlineLevel="0" collapsed="false">
      <c r="A7931" s="2" t="s">
        <v>58096</v>
      </c>
      <c r="B7931" s="2" t="s">
        <v>58097</v>
      </c>
      <c r="C7931" s="0" t="n">
        <v>1994</v>
      </c>
      <c r="D7931" s="2" t="s">
        <v>536</v>
      </c>
      <c r="E7931" s="0" t="n">
        <v>8</v>
      </c>
      <c r="F7931" s="2" t="s">
        <v>58098</v>
      </c>
      <c r="G7931" s="2" t="s">
        <v>58099</v>
      </c>
      <c r="H7931" s="2" t="s">
        <v>58100</v>
      </c>
      <c r="I7931" s="2"/>
      <c r="J7931" s="2"/>
      <c r="K7931" s="2" t="s">
        <v>58101</v>
      </c>
    </row>
    <row r="7932" customFormat="false" ht="14.4" hidden="false" customHeight="false" outlineLevel="0" collapsed="false">
      <c r="A7932" s="2" t="s">
        <v>58102</v>
      </c>
      <c r="B7932" s="2" t="s">
        <v>58103</v>
      </c>
      <c r="C7932" s="0" t="n">
        <v>1994</v>
      </c>
      <c r="D7932" s="2" t="s">
        <v>536</v>
      </c>
      <c r="E7932" s="0" t="n">
        <v>2</v>
      </c>
      <c r="F7932" s="2" t="s">
        <v>58104</v>
      </c>
      <c r="G7932" s="2" t="s">
        <v>58105</v>
      </c>
      <c r="H7932" s="2" t="s">
        <v>58106</v>
      </c>
      <c r="I7932" s="2"/>
      <c r="J7932" s="2"/>
      <c r="K7932" s="2"/>
    </row>
    <row r="7933" customFormat="false" ht="14.4" hidden="false" customHeight="false" outlineLevel="0" collapsed="false">
      <c r="A7933" s="2" t="s">
        <v>58107</v>
      </c>
      <c r="B7933" s="2" t="s">
        <v>58108</v>
      </c>
      <c r="C7933" s="0" t="n">
        <v>1994</v>
      </c>
      <c r="D7933" s="2" t="s">
        <v>536</v>
      </c>
      <c r="E7933" s="0" t="n">
        <v>73</v>
      </c>
      <c r="F7933" s="2" t="s">
        <v>58109</v>
      </c>
      <c r="G7933" s="2" t="s">
        <v>58110</v>
      </c>
      <c r="H7933" s="2" t="s">
        <v>58111</v>
      </c>
      <c r="I7933" s="2"/>
      <c r="J7933" s="2"/>
      <c r="K7933" s="2" t="s">
        <v>58112</v>
      </c>
    </row>
    <row r="7934" customFormat="false" ht="14.4" hidden="false" customHeight="false" outlineLevel="0" collapsed="false">
      <c r="A7934" s="2" t="s">
        <v>32100</v>
      </c>
      <c r="B7934" s="2" t="s">
        <v>58113</v>
      </c>
      <c r="C7934" s="0" t="n">
        <v>1994</v>
      </c>
      <c r="D7934" s="2" t="s">
        <v>536</v>
      </c>
      <c r="E7934" s="0" t="n">
        <v>16</v>
      </c>
      <c r="F7934" s="2" t="s">
        <v>58114</v>
      </c>
      <c r="G7934" s="2" t="s">
        <v>58115</v>
      </c>
      <c r="H7934" s="2" t="s">
        <v>58116</v>
      </c>
      <c r="I7934" s="2"/>
      <c r="J7934" s="2"/>
      <c r="K7934" s="2" t="s">
        <v>58117</v>
      </c>
    </row>
    <row r="7935" customFormat="false" ht="14.4" hidden="false" customHeight="false" outlineLevel="0" collapsed="false">
      <c r="A7935" s="2" t="s">
        <v>26887</v>
      </c>
      <c r="B7935" s="2" t="s">
        <v>58118</v>
      </c>
      <c r="C7935" s="0" t="n">
        <v>1994</v>
      </c>
      <c r="D7935" s="2" t="s">
        <v>536</v>
      </c>
      <c r="E7935" s="0" t="n">
        <v>168</v>
      </c>
      <c r="F7935" s="2" t="s">
        <v>58119</v>
      </c>
      <c r="G7935" s="2" t="s">
        <v>58120</v>
      </c>
      <c r="H7935" s="2" t="s">
        <v>58121</v>
      </c>
      <c r="I7935" s="2"/>
      <c r="J7935" s="2"/>
      <c r="K7935" s="2" t="s">
        <v>58122</v>
      </c>
    </row>
    <row r="7936" customFormat="false" ht="14.4" hidden="false" customHeight="false" outlineLevel="0" collapsed="false">
      <c r="A7936" s="2" t="s">
        <v>58123</v>
      </c>
      <c r="B7936" s="2" t="s">
        <v>58124</v>
      </c>
      <c r="C7936" s="0" t="n">
        <v>1994</v>
      </c>
      <c r="D7936" s="2" t="s">
        <v>536</v>
      </c>
      <c r="E7936" s="0" t="n">
        <v>25</v>
      </c>
      <c r="F7936" s="2" t="s">
        <v>58125</v>
      </c>
      <c r="G7936" s="2" t="s">
        <v>58126</v>
      </c>
      <c r="H7936" s="2" t="s">
        <v>58127</v>
      </c>
      <c r="I7936" s="2"/>
      <c r="J7936" s="2"/>
      <c r="K7936" s="2" t="s">
        <v>58128</v>
      </c>
    </row>
    <row r="7937" customFormat="false" ht="14.4" hidden="false" customHeight="false" outlineLevel="0" collapsed="false">
      <c r="A7937" s="2" t="s">
        <v>58129</v>
      </c>
      <c r="B7937" s="2" t="s">
        <v>58130</v>
      </c>
      <c r="C7937" s="0" t="n">
        <v>1994</v>
      </c>
      <c r="D7937" s="2" t="s">
        <v>536</v>
      </c>
      <c r="E7937" s="0" t="n">
        <v>34</v>
      </c>
      <c r="F7937" s="2" t="s">
        <v>58131</v>
      </c>
      <c r="G7937" s="2" t="s">
        <v>58132</v>
      </c>
      <c r="H7937" s="2" t="s">
        <v>58133</v>
      </c>
      <c r="I7937" s="2"/>
      <c r="J7937" s="2"/>
      <c r="K7937" s="2" t="s">
        <v>58134</v>
      </c>
    </row>
    <row r="7938" customFormat="false" ht="14.4" hidden="false" customHeight="false" outlineLevel="0" collapsed="false">
      <c r="A7938" s="2" t="s">
        <v>58135</v>
      </c>
      <c r="B7938" s="2" t="s">
        <v>58136</v>
      </c>
      <c r="C7938" s="0" t="n">
        <v>1994</v>
      </c>
      <c r="D7938" s="2" t="s">
        <v>536</v>
      </c>
      <c r="E7938" s="0" t="n">
        <v>20</v>
      </c>
      <c r="F7938" s="2" t="s">
        <v>58137</v>
      </c>
      <c r="G7938" s="2" t="s">
        <v>58138</v>
      </c>
      <c r="H7938" s="2" t="s">
        <v>58139</v>
      </c>
      <c r="I7938" s="2"/>
      <c r="J7938" s="2"/>
      <c r="K7938" s="2" t="s">
        <v>58140</v>
      </c>
    </row>
    <row r="7939" customFormat="false" ht="14.4" hidden="false" customHeight="false" outlineLevel="0" collapsed="false">
      <c r="A7939" s="2" t="s">
        <v>58141</v>
      </c>
      <c r="B7939" s="2" t="s">
        <v>58142</v>
      </c>
      <c r="C7939" s="0" t="n">
        <v>1994</v>
      </c>
      <c r="D7939" s="2" t="s">
        <v>536</v>
      </c>
      <c r="E7939" s="0" t="n">
        <v>99</v>
      </c>
      <c r="F7939" s="2" t="s">
        <v>58143</v>
      </c>
      <c r="G7939" s="2" t="s">
        <v>58144</v>
      </c>
      <c r="H7939" s="2" t="s">
        <v>58145</v>
      </c>
      <c r="I7939" s="2"/>
      <c r="J7939" s="2"/>
      <c r="K7939" s="2" t="s">
        <v>58146</v>
      </c>
    </row>
    <row r="7940" customFormat="false" ht="14.4" hidden="false" customHeight="false" outlineLevel="0" collapsed="false">
      <c r="A7940" s="2" t="s">
        <v>38626</v>
      </c>
      <c r="B7940" s="2" t="s">
        <v>58147</v>
      </c>
      <c r="C7940" s="0" t="n">
        <v>1993</v>
      </c>
      <c r="D7940" s="2" t="s">
        <v>536</v>
      </c>
      <c r="F7940" s="2" t="s">
        <v>58148</v>
      </c>
      <c r="G7940" s="2" t="s">
        <v>58149</v>
      </c>
      <c r="H7940" s="2" t="s">
        <v>763</v>
      </c>
      <c r="I7940" s="2"/>
      <c r="J7940" s="2"/>
      <c r="K7940" s="2"/>
    </row>
    <row r="7941" customFormat="false" ht="14.4" hidden="false" customHeight="false" outlineLevel="0" collapsed="false">
      <c r="A7941" s="2" t="s">
        <v>58150</v>
      </c>
      <c r="B7941" s="2" t="s">
        <v>58151</v>
      </c>
      <c r="C7941" s="0" t="n">
        <v>1993</v>
      </c>
      <c r="D7941" s="2" t="s">
        <v>536</v>
      </c>
      <c r="E7941" s="0" t="n">
        <v>3</v>
      </c>
      <c r="F7941" s="2" t="s">
        <v>58152</v>
      </c>
      <c r="G7941" s="2" t="s">
        <v>58153</v>
      </c>
      <c r="H7941" s="2" t="s">
        <v>58154</v>
      </c>
      <c r="I7941" s="2"/>
      <c r="J7941" s="2"/>
      <c r="K7941" s="2"/>
    </row>
    <row r="7942" customFormat="false" ht="14.4" hidden="false" customHeight="false" outlineLevel="0" collapsed="false">
      <c r="A7942" s="2" t="s">
        <v>58155</v>
      </c>
      <c r="B7942" s="2" t="s">
        <v>58156</v>
      </c>
      <c r="C7942" s="0" t="n">
        <v>1993</v>
      </c>
      <c r="D7942" s="2" t="s">
        <v>536</v>
      </c>
      <c r="E7942" s="0" t="n">
        <v>4</v>
      </c>
      <c r="F7942" s="2" t="s">
        <v>58157</v>
      </c>
      <c r="G7942" s="2" t="s">
        <v>58158</v>
      </c>
      <c r="H7942" s="2" t="s">
        <v>58159</v>
      </c>
      <c r="I7942" s="2"/>
      <c r="J7942" s="2"/>
      <c r="K7942" s="2"/>
    </row>
    <row r="7943" customFormat="false" ht="14.4" hidden="false" customHeight="false" outlineLevel="0" collapsed="false">
      <c r="A7943" s="2" t="s">
        <v>58160</v>
      </c>
      <c r="B7943" s="2" t="s">
        <v>58161</v>
      </c>
      <c r="C7943" s="0" t="n">
        <v>1993</v>
      </c>
      <c r="D7943" s="2" t="s">
        <v>536</v>
      </c>
      <c r="E7943" s="0" t="n">
        <v>7</v>
      </c>
      <c r="F7943" s="2" t="s">
        <v>58162</v>
      </c>
      <c r="G7943" s="2" t="s">
        <v>58163</v>
      </c>
      <c r="H7943" s="2" t="s">
        <v>58164</v>
      </c>
      <c r="I7943" s="2"/>
      <c r="J7943" s="2"/>
      <c r="K7943" s="2" t="s">
        <v>58165</v>
      </c>
    </row>
    <row r="7944" customFormat="false" ht="14.4" hidden="false" customHeight="false" outlineLevel="0" collapsed="false">
      <c r="A7944" s="2" t="s">
        <v>58166</v>
      </c>
      <c r="B7944" s="2" t="s">
        <v>58167</v>
      </c>
      <c r="C7944" s="0" t="n">
        <v>1993</v>
      </c>
      <c r="D7944" s="2" t="s">
        <v>536</v>
      </c>
      <c r="E7944" s="0" t="n">
        <v>14</v>
      </c>
      <c r="F7944" s="2" t="s">
        <v>58168</v>
      </c>
      <c r="G7944" s="2" t="s">
        <v>58169</v>
      </c>
      <c r="H7944" s="2" t="s">
        <v>58170</v>
      </c>
      <c r="I7944" s="2"/>
      <c r="J7944" s="2"/>
      <c r="K7944" s="2"/>
    </row>
    <row r="7945" customFormat="false" ht="14.4" hidden="false" customHeight="false" outlineLevel="0" collapsed="false">
      <c r="A7945" s="2" t="s">
        <v>58171</v>
      </c>
      <c r="B7945" s="2" t="s">
        <v>58172</v>
      </c>
      <c r="C7945" s="0" t="n">
        <v>1993</v>
      </c>
      <c r="D7945" s="2" t="s">
        <v>536</v>
      </c>
      <c r="E7945" s="0" t="n">
        <v>24</v>
      </c>
      <c r="F7945" s="2" t="s">
        <v>58173</v>
      </c>
      <c r="G7945" s="2" t="s">
        <v>58174</v>
      </c>
      <c r="H7945" s="2" t="s">
        <v>58175</v>
      </c>
      <c r="I7945" s="2"/>
      <c r="J7945" s="2"/>
      <c r="K7945" s="2" t="s">
        <v>58176</v>
      </c>
    </row>
    <row r="7946" customFormat="false" ht="14.4" hidden="false" customHeight="false" outlineLevel="0" collapsed="false">
      <c r="A7946" s="2" t="s">
        <v>58177</v>
      </c>
      <c r="B7946" s="2" t="s">
        <v>58178</v>
      </c>
      <c r="C7946" s="0" t="n">
        <v>1993</v>
      </c>
      <c r="D7946" s="2" t="s">
        <v>536</v>
      </c>
      <c r="E7946" s="0" t="n">
        <v>5</v>
      </c>
      <c r="F7946" s="2" t="s">
        <v>58179</v>
      </c>
      <c r="G7946" s="2" t="s">
        <v>58180</v>
      </c>
      <c r="H7946" s="2" t="s">
        <v>58181</v>
      </c>
      <c r="I7946" s="2"/>
      <c r="J7946" s="2"/>
      <c r="K7946" s="2"/>
    </row>
    <row r="7947" customFormat="false" ht="14.4" hidden="false" customHeight="false" outlineLevel="0" collapsed="false">
      <c r="A7947" s="2" t="s">
        <v>58182</v>
      </c>
      <c r="B7947" s="2" t="s">
        <v>58183</v>
      </c>
      <c r="C7947" s="0" t="n">
        <v>1993</v>
      </c>
      <c r="D7947" s="2" t="s">
        <v>536</v>
      </c>
      <c r="E7947" s="0" t="n">
        <v>13</v>
      </c>
      <c r="F7947" s="2" t="s">
        <v>58184</v>
      </c>
      <c r="G7947" s="2" t="s">
        <v>58185</v>
      </c>
      <c r="H7947" s="2" t="s">
        <v>58186</v>
      </c>
      <c r="I7947" s="2"/>
      <c r="J7947" s="2"/>
      <c r="K7947" s="2"/>
    </row>
    <row r="7948" customFormat="false" ht="14.4" hidden="false" customHeight="false" outlineLevel="0" collapsed="false">
      <c r="A7948" s="2" t="s">
        <v>25621</v>
      </c>
      <c r="B7948" s="2" t="s">
        <v>58187</v>
      </c>
      <c r="C7948" s="0" t="n">
        <v>1993</v>
      </c>
      <c r="D7948" s="2" t="s">
        <v>536</v>
      </c>
      <c r="E7948" s="0" t="n">
        <v>24</v>
      </c>
      <c r="F7948" s="2" t="s">
        <v>58188</v>
      </c>
      <c r="G7948" s="2" t="s">
        <v>58189</v>
      </c>
      <c r="H7948" s="2" t="s">
        <v>58190</v>
      </c>
      <c r="I7948" s="2"/>
      <c r="J7948" s="2"/>
      <c r="K7948" s="2" t="s">
        <v>58191</v>
      </c>
    </row>
    <row r="7949" customFormat="false" ht="14.4" hidden="false" customHeight="false" outlineLevel="0" collapsed="false">
      <c r="A7949" s="2" t="s">
        <v>58192</v>
      </c>
      <c r="B7949" s="2" t="s">
        <v>58193</v>
      </c>
      <c r="C7949" s="0" t="n">
        <v>1993</v>
      </c>
      <c r="D7949" s="2" t="s">
        <v>536</v>
      </c>
      <c r="E7949" s="0" t="n">
        <v>89</v>
      </c>
      <c r="F7949" s="2" t="s">
        <v>58194</v>
      </c>
      <c r="G7949" s="2" t="s">
        <v>58195</v>
      </c>
      <c r="H7949" s="2" t="s">
        <v>763</v>
      </c>
      <c r="I7949" s="2"/>
      <c r="J7949" s="2"/>
      <c r="K7949" s="2" t="s">
        <v>58196</v>
      </c>
    </row>
    <row r="7950" customFormat="false" ht="14.4" hidden="false" customHeight="false" outlineLevel="0" collapsed="false">
      <c r="A7950" s="2" t="s">
        <v>57850</v>
      </c>
      <c r="B7950" s="2" t="s">
        <v>58197</v>
      </c>
      <c r="C7950" s="0" t="n">
        <v>1993</v>
      </c>
      <c r="D7950" s="2" t="s">
        <v>536</v>
      </c>
      <c r="E7950" s="0" t="n">
        <v>10</v>
      </c>
      <c r="F7950" s="2" t="s">
        <v>58198</v>
      </c>
      <c r="G7950" s="2" t="s">
        <v>58199</v>
      </c>
      <c r="H7950" s="2" t="s">
        <v>58200</v>
      </c>
      <c r="I7950" s="2"/>
      <c r="J7950" s="2"/>
      <c r="K7950" s="2" t="s">
        <v>58201</v>
      </c>
    </row>
    <row r="7951" customFormat="false" ht="14.4" hidden="false" customHeight="false" outlineLevel="0" collapsed="false">
      <c r="A7951" s="2" t="s">
        <v>58202</v>
      </c>
      <c r="B7951" s="2" t="s">
        <v>58203</v>
      </c>
      <c r="C7951" s="0" t="n">
        <v>1993</v>
      </c>
      <c r="D7951" s="2" t="s">
        <v>536</v>
      </c>
      <c r="E7951" s="0" t="n">
        <v>4</v>
      </c>
      <c r="F7951" s="2" t="s">
        <v>58204</v>
      </c>
      <c r="G7951" s="2" t="s">
        <v>58205</v>
      </c>
      <c r="H7951" s="2" t="s">
        <v>763</v>
      </c>
      <c r="I7951" s="2"/>
      <c r="J7951" s="2"/>
      <c r="K7951" s="2"/>
    </row>
    <row r="7952" customFormat="false" ht="14.4" hidden="false" customHeight="false" outlineLevel="0" collapsed="false">
      <c r="A7952" s="2" t="s">
        <v>58206</v>
      </c>
      <c r="B7952" s="2" t="s">
        <v>58207</v>
      </c>
      <c r="C7952" s="0" t="n">
        <v>1993</v>
      </c>
      <c r="D7952" s="2" t="s">
        <v>536</v>
      </c>
      <c r="E7952" s="0" t="n">
        <v>28</v>
      </c>
      <c r="F7952" s="2" t="s">
        <v>58208</v>
      </c>
      <c r="G7952" s="2" t="s">
        <v>58209</v>
      </c>
      <c r="H7952" s="2" t="s">
        <v>58210</v>
      </c>
      <c r="I7952" s="2"/>
      <c r="J7952" s="2"/>
      <c r="K7952" s="2" t="s">
        <v>58211</v>
      </c>
    </row>
    <row r="7953" customFormat="false" ht="14.4" hidden="false" customHeight="false" outlineLevel="0" collapsed="false">
      <c r="A7953" s="2" t="s">
        <v>58212</v>
      </c>
      <c r="B7953" s="2" t="s">
        <v>58213</v>
      </c>
      <c r="C7953" s="0" t="n">
        <v>1993</v>
      </c>
      <c r="D7953" s="2" t="s">
        <v>536</v>
      </c>
      <c r="E7953" s="0" t="n">
        <v>48</v>
      </c>
      <c r="F7953" s="2" t="s">
        <v>58214</v>
      </c>
      <c r="G7953" s="2" t="s">
        <v>58215</v>
      </c>
      <c r="H7953" s="2" t="s">
        <v>58216</v>
      </c>
      <c r="I7953" s="2"/>
      <c r="J7953" s="2"/>
      <c r="K7953" s="2" t="s">
        <v>58217</v>
      </c>
    </row>
    <row r="7954" customFormat="false" ht="14.4" hidden="false" customHeight="false" outlineLevel="0" collapsed="false">
      <c r="A7954" s="2" t="s">
        <v>58218</v>
      </c>
      <c r="B7954" s="2" t="s">
        <v>58219</v>
      </c>
      <c r="C7954" s="0" t="n">
        <v>1993</v>
      </c>
      <c r="D7954" s="2" t="s">
        <v>536</v>
      </c>
      <c r="E7954" s="0" t="n">
        <v>29</v>
      </c>
      <c r="F7954" s="2" t="s">
        <v>58220</v>
      </c>
      <c r="G7954" s="2" t="s">
        <v>58221</v>
      </c>
      <c r="H7954" s="2" t="s">
        <v>763</v>
      </c>
      <c r="I7954" s="2"/>
      <c r="J7954" s="2"/>
      <c r="K7954" s="2"/>
    </row>
    <row r="7955" customFormat="false" ht="14.4" hidden="false" customHeight="false" outlineLevel="0" collapsed="false">
      <c r="A7955" s="2" t="s">
        <v>57708</v>
      </c>
      <c r="B7955" s="2" t="s">
        <v>58222</v>
      </c>
      <c r="C7955" s="0" t="n">
        <v>1993</v>
      </c>
      <c r="D7955" s="2" t="s">
        <v>536</v>
      </c>
      <c r="E7955" s="0" t="n">
        <v>12</v>
      </c>
      <c r="F7955" s="2" t="s">
        <v>58223</v>
      </c>
      <c r="G7955" s="2" t="s">
        <v>58224</v>
      </c>
      <c r="H7955" s="2" t="s">
        <v>58225</v>
      </c>
      <c r="I7955" s="2"/>
      <c r="J7955" s="2"/>
      <c r="K7955" s="2" t="s">
        <v>58226</v>
      </c>
    </row>
    <row r="7956" customFormat="false" ht="14.4" hidden="false" customHeight="false" outlineLevel="0" collapsed="false">
      <c r="A7956" s="2" t="s">
        <v>58227</v>
      </c>
      <c r="B7956" s="2" t="s">
        <v>58228</v>
      </c>
      <c r="C7956" s="0" t="n">
        <v>1993</v>
      </c>
      <c r="D7956" s="2" t="s">
        <v>536</v>
      </c>
      <c r="E7956" s="0" t="n">
        <v>50</v>
      </c>
      <c r="F7956" s="2" t="s">
        <v>58229</v>
      </c>
      <c r="G7956" s="2" t="s">
        <v>58230</v>
      </c>
      <c r="H7956" s="2" t="s">
        <v>58231</v>
      </c>
      <c r="I7956" s="2"/>
      <c r="J7956" s="2"/>
      <c r="K7956" s="2" t="s">
        <v>58232</v>
      </c>
    </row>
    <row r="7957" customFormat="false" ht="14.4" hidden="false" customHeight="false" outlineLevel="0" collapsed="false">
      <c r="A7957" s="2" t="s">
        <v>46412</v>
      </c>
      <c r="B7957" s="2" t="s">
        <v>58233</v>
      </c>
      <c r="C7957" s="0" t="n">
        <v>1993</v>
      </c>
      <c r="D7957" s="2" t="s">
        <v>536</v>
      </c>
      <c r="E7957" s="0" t="n">
        <v>12</v>
      </c>
      <c r="F7957" s="2" t="s">
        <v>58234</v>
      </c>
      <c r="G7957" s="2" t="s">
        <v>58235</v>
      </c>
      <c r="H7957" s="2" t="s">
        <v>58236</v>
      </c>
      <c r="I7957" s="2"/>
      <c r="J7957" s="2"/>
      <c r="K7957" s="2" t="s">
        <v>58237</v>
      </c>
    </row>
    <row r="7958" customFormat="false" ht="14.4" hidden="false" customHeight="false" outlineLevel="0" collapsed="false">
      <c r="A7958" s="2" t="s">
        <v>58238</v>
      </c>
      <c r="B7958" s="2" t="s">
        <v>58239</v>
      </c>
      <c r="C7958" s="0" t="n">
        <v>1993</v>
      </c>
      <c r="D7958" s="2" t="s">
        <v>536</v>
      </c>
      <c r="E7958" s="0" t="n">
        <v>401</v>
      </c>
      <c r="F7958" s="2" t="s">
        <v>58240</v>
      </c>
      <c r="G7958" s="2" t="s">
        <v>58241</v>
      </c>
      <c r="H7958" s="2" t="s">
        <v>58242</v>
      </c>
      <c r="I7958" s="2"/>
      <c r="J7958" s="2"/>
      <c r="K7958" s="2" t="s">
        <v>58243</v>
      </c>
    </row>
    <row r="7959" customFormat="false" ht="14.4" hidden="false" customHeight="false" outlineLevel="0" collapsed="false">
      <c r="A7959" s="2" t="s">
        <v>58244</v>
      </c>
      <c r="B7959" s="2" t="s">
        <v>58245</v>
      </c>
      <c r="C7959" s="0" t="n">
        <v>1993</v>
      </c>
      <c r="D7959" s="2" t="s">
        <v>536</v>
      </c>
      <c r="E7959" s="0" t="n">
        <v>11</v>
      </c>
      <c r="F7959" s="2" t="s">
        <v>58246</v>
      </c>
      <c r="G7959" s="2" t="s">
        <v>58247</v>
      </c>
      <c r="H7959" s="2" t="s">
        <v>58248</v>
      </c>
      <c r="I7959" s="2"/>
      <c r="J7959" s="2"/>
      <c r="K7959" s="2" t="s">
        <v>58249</v>
      </c>
    </row>
    <row r="7960" customFormat="false" ht="14.4" hidden="false" customHeight="false" outlineLevel="0" collapsed="false">
      <c r="A7960" s="2" t="s">
        <v>55450</v>
      </c>
      <c r="B7960" s="2" t="s">
        <v>58250</v>
      </c>
      <c r="C7960" s="0" t="n">
        <v>1993</v>
      </c>
      <c r="D7960" s="2" t="s">
        <v>536</v>
      </c>
      <c r="E7960" s="0" t="n">
        <v>25</v>
      </c>
      <c r="F7960" s="2" t="s">
        <v>58251</v>
      </c>
      <c r="G7960" s="2" t="s">
        <v>58252</v>
      </c>
      <c r="H7960" s="2" t="s">
        <v>58253</v>
      </c>
      <c r="I7960" s="2"/>
      <c r="J7960" s="2"/>
      <c r="K7960" s="2" t="s">
        <v>58254</v>
      </c>
    </row>
    <row r="7961" customFormat="false" ht="14.4" hidden="false" customHeight="false" outlineLevel="0" collapsed="false">
      <c r="A7961" s="2" t="s">
        <v>58255</v>
      </c>
      <c r="B7961" s="2" t="s">
        <v>58256</v>
      </c>
      <c r="C7961" s="0" t="n">
        <v>1993</v>
      </c>
      <c r="D7961" s="2" t="s">
        <v>536</v>
      </c>
      <c r="E7961" s="0" t="n">
        <v>83</v>
      </c>
      <c r="F7961" s="2" t="s">
        <v>58257</v>
      </c>
      <c r="G7961" s="2" t="s">
        <v>58258</v>
      </c>
      <c r="H7961" s="2" t="s">
        <v>58259</v>
      </c>
      <c r="I7961" s="2"/>
      <c r="J7961" s="2"/>
      <c r="K7961" s="2" t="s">
        <v>58260</v>
      </c>
    </row>
    <row r="7962" customFormat="false" ht="14.4" hidden="false" customHeight="false" outlineLevel="0" collapsed="false">
      <c r="A7962" s="2" t="s">
        <v>58261</v>
      </c>
      <c r="B7962" s="2" t="s">
        <v>58262</v>
      </c>
      <c r="C7962" s="0" t="n">
        <v>1993</v>
      </c>
      <c r="D7962" s="2" t="s">
        <v>536</v>
      </c>
      <c r="E7962" s="0" t="n">
        <v>10</v>
      </c>
      <c r="F7962" s="2" t="s">
        <v>58263</v>
      </c>
      <c r="G7962" s="2" t="s">
        <v>58264</v>
      </c>
      <c r="H7962" s="2" t="s">
        <v>58265</v>
      </c>
      <c r="I7962" s="2"/>
      <c r="J7962" s="2"/>
      <c r="K7962" s="2"/>
    </row>
    <row r="7963" customFormat="false" ht="14.4" hidden="false" customHeight="false" outlineLevel="0" collapsed="false">
      <c r="A7963" s="2" t="s">
        <v>58266</v>
      </c>
      <c r="B7963" s="2" t="s">
        <v>58267</v>
      </c>
      <c r="C7963" s="0" t="n">
        <v>1993</v>
      </c>
      <c r="D7963" s="2" t="s">
        <v>536</v>
      </c>
      <c r="E7963" s="0" t="n">
        <v>4</v>
      </c>
      <c r="F7963" s="2" t="s">
        <v>58268</v>
      </c>
      <c r="G7963" s="2" t="s">
        <v>58269</v>
      </c>
      <c r="H7963" s="2" t="s">
        <v>58270</v>
      </c>
      <c r="I7963" s="2"/>
      <c r="J7963" s="2"/>
      <c r="K7963" s="2" t="s">
        <v>58271</v>
      </c>
    </row>
    <row r="7964" customFormat="false" ht="14.4" hidden="false" customHeight="false" outlineLevel="0" collapsed="false">
      <c r="A7964" s="2" t="s">
        <v>58272</v>
      </c>
      <c r="B7964" s="2" t="s">
        <v>58273</v>
      </c>
      <c r="C7964" s="0" t="n">
        <v>1993</v>
      </c>
      <c r="D7964" s="2" t="s">
        <v>536</v>
      </c>
      <c r="E7964" s="0" t="n">
        <v>4</v>
      </c>
      <c r="F7964" s="2" t="s">
        <v>58274</v>
      </c>
      <c r="G7964" s="2" t="s">
        <v>58275</v>
      </c>
      <c r="H7964" s="2" t="s">
        <v>58276</v>
      </c>
      <c r="I7964" s="2"/>
      <c r="J7964" s="2"/>
      <c r="K7964" s="2"/>
    </row>
    <row r="7965" customFormat="false" ht="14.4" hidden="false" customHeight="false" outlineLevel="0" collapsed="false">
      <c r="A7965" s="2" t="s">
        <v>50395</v>
      </c>
      <c r="B7965" s="2" t="s">
        <v>58277</v>
      </c>
      <c r="C7965" s="0" t="n">
        <v>1993</v>
      </c>
      <c r="D7965" s="2" t="s">
        <v>536</v>
      </c>
      <c r="E7965" s="0" t="n">
        <v>19</v>
      </c>
      <c r="F7965" s="2" t="s">
        <v>58278</v>
      </c>
      <c r="G7965" s="2" t="s">
        <v>58279</v>
      </c>
      <c r="H7965" s="2" t="s">
        <v>58280</v>
      </c>
      <c r="I7965" s="2"/>
      <c r="J7965" s="2"/>
      <c r="K7965" s="2" t="s">
        <v>58281</v>
      </c>
    </row>
    <row r="7966" customFormat="false" ht="14.4" hidden="false" customHeight="false" outlineLevel="0" collapsed="false">
      <c r="A7966" s="2" t="s">
        <v>58282</v>
      </c>
      <c r="B7966" s="2" t="s">
        <v>58283</v>
      </c>
      <c r="C7966" s="0" t="n">
        <v>1993</v>
      </c>
      <c r="D7966" s="2" t="s">
        <v>536</v>
      </c>
      <c r="E7966" s="0" t="n">
        <v>16</v>
      </c>
      <c r="F7966" s="2" t="s">
        <v>58284</v>
      </c>
      <c r="G7966" s="2" t="s">
        <v>58285</v>
      </c>
      <c r="H7966" s="2" t="s">
        <v>58286</v>
      </c>
      <c r="I7966" s="2"/>
      <c r="J7966" s="2"/>
      <c r="K7966" s="2" t="s">
        <v>58287</v>
      </c>
    </row>
    <row r="7967" customFormat="false" ht="14.4" hidden="false" customHeight="false" outlineLevel="0" collapsed="false">
      <c r="A7967" s="2" t="s">
        <v>58288</v>
      </c>
      <c r="B7967" s="2" t="s">
        <v>58289</v>
      </c>
      <c r="C7967" s="0" t="n">
        <v>1993</v>
      </c>
      <c r="D7967" s="2" t="s">
        <v>536</v>
      </c>
      <c r="E7967" s="0" t="n">
        <v>43</v>
      </c>
      <c r="F7967" s="2" t="s">
        <v>58290</v>
      </c>
      <c r="G7967" s="2" t="s">
        <v>58291</v>
      </c>
      <c r="H7967" s="2" t="s">
        <v>58292</v>
      </c>
      <c r="I7967" s="2"/>
      <c r="J7967" s="2"/>
      <c r="K7967" s="2" t="s">
        <v>58293</v>
      </c>
    </row>
    <row r="7968" customFormat="false" ht="14.4" hidden="false" customHeight="false" outlineLevel="0" collapsed="false">
      <c r="A7968" s="2" t="s">
        <v>58294</v>
      </c>
      <c r="B7968" s="2" t="s">
        <v>58295</v>
      </c>
      <c r="C7968" s="0" t="n">
        <v>1993</v>
      </c>
      <c r="D7968" s="2" t="s">
        <v>536</v>
      </c>
      <c r="E7968" s="0" t="n">
        <v>18</v>
      </c>
      <c r="F7968" s="2" t="s">
        <v>58296</v>
      </c>
      <c r="G7968" s="2" t="s">
        <v>58297</v>
      </c>
      <c r="H7968" s="2" t="s">
        <v>58298</v>
      </c>
      <c r="I7968" s="2"/>
      <c r="J7968" s="2"/>
      <c r="K7968" s="2" t="s">
        <v>58299</v>
      </c>
    </row>
    <row r="7969" customFormat="false" ht="14.4" hidden="false" customHeight="false" outlineLevel="0" collapsed="false">
      <c r="A7969" s="2" t="s">
        <v>51506</v>
      </c>
      <c r="B7969" s="2" t="s">
        <v>58300</v>
      </c>
      <c r="C7969" s="0" t="n">
        <v>1993</v>
      </c>
      <c r="D7969" s="2" t="s">
        <v>536</v>
      </c>
      <c r="E7969" s="0" t="n">
        <v>35</v>
      </c>
      <c r="F7969" s="2" t="s">
        <v>58301</v>
      </c>
      <c r="G7969" s="2" t="s">
        <v>58302</v>
      </c>
      <c r="H7969" s="2" t="s">
        <v>58303</v>
      </c>
      <c r="I7969" s="2"/>
      <c r="J7969" s="2"/>
      <c r="K7969" s="2" t="s">
        <v>58304</v>
      </c>
    </row>
    <row r="7970" customFormat="false" ht="14.4" hidden="false" customHeight="false" outlineLevel="0" collapsed="false">
      <c r="A7970" s="2" t="s">
        <v>58305</v>
      </c>
      <c r="B7970" s="2" t="s">
        <v>58306</v>
      </c>
      <c r="C7970" s="0" t="n">
        <v>1993</v>
      </c>
      <c r="D7970" s="2" t="s">
        <v>536</v>
      </c>
      <c r="E7970" s="0" t="n">
        <v>22</v>
      </c>
      <c r="F7970" s="2" t="s">
        <v>58307</v>
      </c>
      <c r="G7970" s="2" t="s">
        <v>58308</v>
      </c>
      <c r="H7970" s="2" t="s">
        <v>58309</v>
      </c>
      <c r="I7970" s="2"/>
      <c r="J7970" s="2"/>
      <c r="K7970" s="2" t="s">
        <v>58310</v>
      </c>
    </row>
    <row r="7971" customFormat="false" ht="14.4" hidden="false" customHeight="false" outlineLevel="0" collapsed="false">
      <c r="A7971" s="2" t="s">
        <v>58311</v>
      </c>
      <c r="B7971" s="2" t="s">
        <v>58312</v>
      </c>
      <c r="C7971" s="0" t="n">
        <v>1993</v>
      </c>
      <c r="D7971" s="2" t="s">
        <v>536</v>
      </c>
      <c r="E7971" s="0" t="n">
        <v>3</v>
      </c>
      <c r="F7971" s="2" t="s">
        <v>58313</v>
      </c>
      <c r="G7971" s="2" t="s">
        <v>58314</v>
      </c>
      <c r="H7971" s="2" t="s">
        <v>763</v>
      </c>
      <c r="I7971" s="2"/>
      <c r="J7971" s="2"/>
      <c r="K7971" s="2"/>
    </row>
    <row r="7972" customFormat="false" ht="14.4" hidden="false" customHeight="false" outlineLevel="0" collapsed="false">
      <c r="A7972" s="2" t="s">
        <v>58315</v>
      </c>
      <c r="B7972" s="2" t="s">
        <v>58316</v>
      </c>
      <c r="C7972" s="0" t="n">
        <v>1993</v>
      </c>
      <c r="D7972" s="2" t="s">
        <v>536</v>
      </c>
      <c r="E7972" s="0" t="n">
        <v>30</v>
      </c>
      <c r="F7972" s="2" t="s">
        <v>58317</v>
      </c>
      <c r="G7972" s="2" t="s">
        <v>58318</v>
      </c>
      <c r="H7972" s="2" t="s">
        <v>58319</v>
      </c>
      <c r="I7972" s="2"/>
      <c r="J7972" s="2"/>
      <c r="K7972" s="2" t="s">
        <v>58320</v>
      </c>
    </row>
    <row r="7973" customFormat="false" ht="14.4" hidden="false" customHeight="false" outlineLevel="0" collapsed="false">
      <c r="A7973" s="2" t="s">
        <v>36408</v>
      </c>
      <c r="B7973" s="2" t="s">
        <v>58321</v>
      </c>
      <c r="C7973" s="0" t="n">
        <v>1993</v>
      </c>
      <c r="D7973" s="2" t="s">
        <v>536</v>
      </c>
      <c r="E7973" s="0" t="n">
        <v>126</v>
      </c>
      <c r="F7973" s="2" t="s">
        <v>58322</v>
      </c>
      <c r="G7973" s="2" t="s">
        <v>58323</v>
      </c>
      <c r="H7973" s="2" t="s">
        <v>58324</v>
      </c>
      <c r="I7973" s="2"/>
      <c r="J7973" s="2"/>
      <c r="K7973" s="2" t="s">
        <v>58325</v>
      </c>
    </row>
    <row r="7974" customFormat="false" ht="14.4" hidden="false" customHeight="false" outlineLevel="0" collapsed="false">
      <c r="A7974" s="2" t="s">
        <v>57552</v>
      </c>
      <c r="B7974" s="2" t="s">
        <v>58326</v>
      </c>
      <c r="C7974" s="0" t="n">
        <v>1993</v>
      </c>
      <c r="D7974" s="2" t="s">
        <v>536</v>
      </c>
      <c r="E7974" s="0" t="n">
        <v>13</v>
      </c>
      <c r="F7974" s="2" t="s">
        <v>58327</v>
      </c>
      <c r="G7974" s="2" t="s">
        <v>58328</v>
      </c>
      <c r="H7974" s="2" t="s">
        <v>58329</v>
      </c>
      <c r="I7974" s="2"/>
      <c r="J7974" s="2"/>
      <c r="K7974" s="2" t="s">
        <v>58330</v>
      </c>
    </row>
    <row r="7975" customFormat="false" ht="14.4" hidden="false" customHeight="false" outlineLevel="0" collapsed="false">
      <c r="A7975" s="2" t="s">
        <v>58331</v>
      </c>
      <c r="B7975" s="2" t="s">
        <v>58332</v>
      </c>
      <c r="C7975" s="0" t="n">
        <v>1993</v>
      </c>
      <c r="D7975" s="2" t="s">
        <v>536</v>
      </c>
      <c r="E7975" s="0" t="n">
        <v>36</v>
      </c>
      <c r="F7975" s="2" t="s">
        <v>58333</v>
      </c>
      <c r="G7975" s="2" t="s">
        <v>58334</v>
      </c>
      <c r="H7975" s="2" t="s">
        <v>58335</v>
      </c>
      <c r="I7975" s="2"/>
      <c r="J7975" s="2"/>
      <c r="K7975" s="2" t="s">
        <v>58336</v>
      </c>
    </row>
    <row r="7976" customFormat="false" ht="14.4" hidden="false" customHeight="false" outlineLevel="0" collapsed="false">
      <c r="A7976" s="2" t="s">
        <v>58337</v>
      </c>
      <c r="B7976" s="2" t="s">
        <v>58338</v>
      </c>
      <c r="C7976" s="0" t="n">
        <v>1993</v>
      </c>
      <c r="D7976" s="2" t="s">
        <v>536</v>
      </c>
      <c r="E7976" s="0" t="n">
        <v>32</v>
      </c>
      <c r="F7976" s="2" t="s">
        <v>58339</v>
      </c>
      <c r="G7976" s="2" t="s">
        <v>58340</v>
      </c>
      <c r="H7976" s="2" t="s">
        <v>58341</v>
      </c>
      <c r="I7976" s="2"/>
      <c r="J7976" s="2"/>
      <c r="K7976" s="2" t="s">
        <v>58342</v>
      </c>
    </row>
    <row r="7977" customFormat="false" ht="14.4" hidden="false" customHeight="false" outlineLevel="0" collapsed="false">
      <c r="A7977" s="2" t="s">
        <v>58343</v>
      </c>
      <c r="B7977" s="2" t="s">
        <v>58344</v>
      </c>
      <c r="C7977" s="0" t="n">
        <v>1993</v>
      </c>
      <c r="D7977" s="2" t="s">
        <v>536</v>
      </c>
      <c r="E7977" s="0" t="n">
        <v>13</v>
      </c>
      <c r="F7977" s="2" t="s">
        <v>58345</v>
      </c>
      <c r="G7977" s="2" t="s">
        <v>58346</v>
      </c>
      <c r="H7977" s="2" t="s">
        <v>58347</v>
      </c>
      <c r="I7977" s="2"/>
      <c r="J7977" s="2"/>
      <c r="K7977" s="2" t="s">
        <v>58348</v>
      </c>
    </row>
    <row r="7978" customFormat="false" ht="14.4" hidden="false" customHeight="false" outlineLevel="0" collapsed="false">
      <c r="A7978" s="2" t="s">
        <v>58349</v>
      </c>
      <c r="B7978" s="2" t="s">
        <v>58350</v>
      </c>
      <c r="C7978" s="0" t="n">
        <v>1993</v>
      </c>
      <c r="D7978" s="2" t="s">
        <v>536</v>
      </c>
      <c r="E7978" s="0" t="n">
        <v>32</v>
      </c>
      <c r="F7978" s="2" t="s">
        <v>58351</v>
      </c>
      <c r="G7978" s="2" t="s">
        <v>58352</v>
      </c>
      <c r="H7978" s="2" t="s">
        <v>58353</v>
      </c>
      <c r="I7978" s="2"/>
      <c r="J7978" s="2"/>
      <c r="K7978" s="2" t="s">
        <v>58354</v>
      </c>
    </row>
    <row r="7979" customFormat="false" ht="14.4" hidden="false" customHeight="false" outlineLevel="0" collapsed="false">
      <c r="A7979" s="2" t="s">
        <v>58355</v>
      </c>
      <c r="B7979" s="2" t="s">
        <v>58356</v>
      </c>
      <c r="C7979" s="0" t="n">
        <v>1993</v>
      </c>
      <c r="D7979" s="2" t="s">
        <v>536</v>
      </c>
      <c r="E7979" s="0" t="n">
        <v>22</v>
      </c>
      <c r="F7979" s="2" t="s">
        <v>58357</v>
      </c>
      <c r="G7979" s="2" t="s">
        <v>58358</v>
      </c>
      <c r="H7979" s="2" t="s">
        <v>58359</v>
      </c>
      <c r="I7979" s="2"/>
      <c r="J7979" s="2"/>
      <c r="K7979" s="2" t="s">
        <v>58360</v>
      </c>
    </row>
    <row r="7980" customFormat="false" ht="14.4" hidden="false" customHeight="false" outlineLevel="0" collapsed="false">
      <c r="A7980" s="2" t="s">
        <v>58361</v>
      </c>
      <c r="B7980" s="2" t="s">
        <v>58362</v>
      </c>
      <c r="C7980" s="0" t="n">
        <v>1993</v>
      </c>
      <c r="D7980" s="2" t="s">
        <v>536</v>
      </c>
      <c r="E7980" s="0" t="n">
        <v>1</v>
      </c>
      <c r="F7980" s="2" t="s">
        <v>58363</v>
      </c>
      <c r="G7980" s="2" t="s">
        <v>58364</v>
      </c>
      <c r="H7980" s="2" t="s">
        <v>58365</v>
      </c>
      <c r="I7980" s="2"/>
      <c r="J7980" s="2"/>
      <c r="K7980" s="2" t="s">
        <v>58366</v>
      </c>
    </row>
    <row r="7981" customFormat="false" ht="14.4" hidden="false" customHeight="false" outlineLevel="0" collapsed="false">
      <c r="A7981" s="2" t="s">
        <v>34559</v>
      </c>
      <c r="B7981" s="2" t="s">
        <v>58367</v>
      </c>
      <c r="C7981" s="0" t="n">
        <v>1993</v>
      </c>
      <c r="D7981" s="2" t="s">
        <v>536</v>
      </c>
      <c r="E7981" s="0" t="n">
        <v>3</v>
      </c>
      <c r="F7981" s="2" t="s">
        <v>58368</v>
      </c>
      <c r="G7981" s="2" t="s">
        <v>58369</v>
      </c>
      <c r="H7981" s="2" t="s">
        <v>58370</v>
      </c>
      <c r="I7981" s="2"/>
      <c r="J7981" s="2"/>
      <c r="K7981" s="2" t="s">
        <v>58371</v>
      </c>
    </row>
    <row r="7982" customFormat="false" ht="14.4" hidden="false" customHeight="false" outlineLevel="0" collapsed="false">
      <c r="A7982" s="2" t="s">
        <v>58372</v>
      </c>
      <c r="B7982" s="2" t="s">
        <v>58373</v>
      </c>
      <c r="C7982" s="0" t="n">
        <v>1993</v>
      </c>
      <c r="D7982" s="2" t="s">
        <v>536</v>
      </c>
      <c r="E7982" s="0" t="n">
        <v>3</v>
      </c>
      <c r="F7982" s="2" t="s">
        <v>58374</v>
      </c>
      <c r="G7982" s="2" t="s">
        <v>58375</v>
      </c>
      <c r="H7982" s="2" t="s">
        <v>58376</v>
      </c>
      <c r="I7982" s="2"/>
      <c r="J7982" s="2"/>
      <c r="K7982" s="2" t="s">
        <v>58377</v>
      </c>
    </row>
    <row r="7983" customFormat="false" ht="14.4" hidden="false" customHeight="false" outlineLevel="0" collapsed="false">
      <c r="A7983" s="2" t="s">
        <v>58378</v>
      </c>
      <c r="B7983" s="2" t="s">
        <v>58379</v>
      </c>
      <c r="C7983" s="0" t="n">
        <v>1993</v>
      </c>
      <c r="D7983" s="2" t="s">
        <v>536</v>
      </c>
      <c r="E7983" s="0" t="n">
        <v>74</v>
      </c>
      <c r="F7983" s="2" t="s">
        <v>58380</v>
      </c>
      <c r="G7983" s="2" t="s">
        <v>58381</v>
      </c>
      <c r="H7983" s="2" t="s">
        <v>58382</v>
      </c>
      <c r="I7983" s="2"/>
      <c r="J7983" s="2"/>
      <c r="K7983" s="2" t="s">
        <v>58383</v>
      </c>
    </row>
    <row r="7984" customFormat="false" ht="14.4" hidden="false" customHeight="false" outlineLevel="0" collapsed="false">
      <c r="A7984" s="2" t="s">
        <v>58384</v>
      </c>
      <c r="B7984" s="2" t="s">
        <v>58385</v>
      </c>
      <c r="C7984" s="0" t="n">
        <v>1993</v>
      </c>
      <c r="D7984" s="2" t="s">
        <v>536</v>
      </c>
      <c r="E7984" s="0" t="n">
        <v>3</v>
      </c>
      <c r="F7984" s="2" t="s">
        <v>58386</v>
      </c>
      <c r="G7984" s="2" t="s">
        <v>58387</v>
      </c>
      <c r="H7984" s="2" t="s">
        <v>58388</v>
      </c>
      <c r="I7984" s="2"/>
      <c r="J7984" s="2"/>
      <c r="K7984" s="2" t="s">
        <v>58389</v>
      </c>
    </row>
    <row r="7985" customFormat="false" ht="14.4" hidden="false" customHeight="false" outlineLevel="0" collapsed="false">
      <c r="A7985" s="2" t="s">
        <v>21010</v>
      </c>
      <c r="B7985" s="2" t="s">
        <v>58390</v>
      </c>
      <c r="C7985" s="0" t="n">
        <v>1993</v>
      </c>
      <c r="D7985" s="2" t="s">
        <v>536</v>
      </c>
      <c r="E7985" s="0" t="n">
        <v>30</v>
      </c>
      <c r="F7985" s="2" t="s">
        <v>58391</v>
      </c>
      <c r="G7985" s="2" t="s">
        <v>58392</v>
      </c>
      <c r="H7985" s="2" t="s">
        <v>58393</v>
      </c>
      <c r="I7985" s="2"/>
      <c r="J7985" s="2"/>
      <c r="K7985" s="2" t="s">
        <v>58394</v>
      </c>
    </row>
    <row r="7986" customFormat="false" ht="14.4" hidden="false" customHeight="false" outlineLevel="0" collapsed="false">
      <c r="A7986" s="2" t="s">
        <v>49758</v>
      </c>
      <c r="B7986" s="2" t="s">
        <v>58395</v>
      </c>
      <c r="C7986" s="0" t="n">
        <v>1993</v>
      </c>
      <c r="D7986" s="2" t="s">
        <v>536</v>
      </c>
      <c r="E7986" s="0" t="n">
        <v>39</v>
      </c>
      <c r="F7986" s="2" t="s">
        <v>58396</v>
      </c>
      <c r="G7986" s="2" t="s">
        <v>58397</v>
      </c>
      <c r="H7986" s="2" t="s">
        <v>58398</v>
      </c>
      <c r="I7986" s="2"/>
      <c r="J7986" s="2"/>
      <c r="K7986" s="2" t="s">
        <v>58399</v>
      </c>
    </row>
    <row r="7987" customFormat="false" ht="14.4" hidden="false" customHeight="false" outlineLevel="0" collapsed="false">
      <c r="A7987" s="2" t="s">
        <v>58400</v>
      </c>
      <c r="B7987" s="2" t="s">
        <v>58401</v>
      </c>
      <c r="C7987" s="0" t="n">
        <v>1993</v>
      </c>
      <c r="D7987" s="2" t="s">
        <v>536</v>
      </c>
      <c r="E7987" s="0" t="n">
        <v>30</v>
      </c>
      <c r="F7987" s="2" t="s">
        <v>58402</v>
      </c>
      <c r="G7987" s="2" t="s">
        <v>58403</v>
      </c>
      <c r="H7987" s="2" t="s">
        <v>58404</v>
      </c>
      <c r="I7987" s="2"/>
      <c r="J7987" s="2"/>
      <c r="K7987" s="2" t="s">
        <v>58405</v>
      </c>
    </row>
    <row r="7988" customFormat="false" ht="14.4" hidden="false" customHeight="false" outlineLevel="0" collapsed="false">
      <c r="A7988" s="2" t="s">
        <v>58406</v>
      </c>
      <c r="B7988" s="2" t="s">
        <v>58407</v>
      </c>
      <c r="C7988" s="0" t="n">
        <v>1993</v>
      </c>
      <c r="D7988" s="2" t="s">
        <v>536</v>
      </c>
      <c r="E7988" s="0" t="n">
        <v>59</v>
      </c>
      <c r="F7988" s="2" t="s">
        <v>58408</v>
      </c>
      <c r="G7988" s="2" t="s">
        <v>58409</v>
      </c>
      <c r="H7988" s="2" t="s">
        <v>58410</v>
      </c>
      <c r="I7988" s="2"/>
      <c r="J7988" s="2"/>
      <c r="K7988" s="2" t="s">
        <v>58411</v>
      </c>
    </row>
    <row r="7989" customFormat="false" ht="14.4" hidden="false" customHeight="false" outlineLevel="0" collapsed="false">
      <c r="A7989" s="2" t="s">
        <v>58412</v>
      </c>
      <c r="B7989" s="2" t="s">
        <v>58413</v>
      </c>
      <c r="C7989" s="0" t="n">
        <v>1993</v>
      </c>
      <c r="D7989" s="2" t="s">
        <v>536</v>
      </c>
      <c r="F7989" s="2" t="s">
        <v>58414</v>
      </c>
      <c r="G7989" s="2" t="s">
        <v>58415</v>
      </c>
      <c r="H7989" s="2" t="s">
        <v>763</v>
      </c>
      <c r="I7989" s="2"/>
      <c r="J7989" s="2"/>
      <c r="K7989" s="2"/>
    </row>
    <row r="7990" customFormat="false" ht="14.4" hidden="false" customHeight="false" outlineLevel="0" collapsed="false">
      <c r="A7990" s="2" t="s">
        <v>58416</v>
      </c>
      <c r="B7990" s="2" t="s">
        <v>58417</v>
      </c>
      <c r="C7990" s="0" t="n">
        <v>1993</v>
      </c>
      <c r="D7990" s="2" t="s">
        <v>536</v>
      </c>
      <c r="E7990" s="0" t="n">
        <v>4</v>
      </c>
      <c r="F7990" s="2" t="s">
        <v>58418</v>
      </c>
      <c r="G7990" s="2" t="s">
        <v>58419</v>
      </c>
      <c r="H7990" s="2" t="s">
        <v>58420</v>
      </c>
      <c r="I7990" s="2"/>
      <c r="J7990" s="2"/>
      <c r="K7990" s="2" t="s">
        <v>58421</v>
      </c>
    </row>
    <row r="7991" customFormat="false" ht="14.4" hidden="false" customHeight="false" outlineLevel="0" collapsed="false">
      <c r="A7991" s="2" t="s">
        <v>58422</v>
      </c>
      <c r="B7991" s="2" t="s">
        <v>58423</v>
      </c>
      <c r="C7991" s="0" t="n">
        <v>1993</v>
      </c>
      <c r="D7991" s="2" t="s">
        <v>536</v>
      </c>
      <c r="E7991" s="0" t="n">
        <v>12</v>
      </c>
      <c r="F7991" s="2" t="s">
        <v>58424</v>
      </c>
      <c r="G7991" s="2" t="s">
        <v>58425</v>
      </c>
      <c r="H7991" s="2" t="s">
        <v>58426</v>
      </c>
      <c r="I7991" s="2"/>
      <c r="J7991" s="2" t="s">
        <v>58427</v>
      </c>
      <c r="K7991" s="2" t="s">
        <v>58428</v>
      </c>
    </row>
    <row r="7992" customFormat="false" ht="14.4" hidden="false" customHeight="false" outlineLevel="0" collapsed="false">
      <c r="A7992" s="2" t="s">
        <v>58429</v>
      </c>
      <c r="B7992" s="2" t="s">
        <v>58430</v>
      </c>
      <c r="C7992" s="0" t="n">
        <v>1993</v>
      </c>
      <c r="D7992" s="2" t="s">
        <v>536</v>
      </c>
      <c r="E7992" s="0" t="n">
        <v>15</v>
      </c>
      <c r="F7992" s="2" t="s">
        <v>58431</v>
      </c>
      <c r="G7992" s="2" t="s">
        <v>58432</v>
      </c>
      <c r="H7992" s="2" t="s">
        <v>58433</v>
      </c>
      <c r="I7992" s="2"/>
      <c r="J7992" s="2"/>
      <c r="K7992" s="2" t="s">
        <v>58434</v>
      </c>
    </row>
    <row r="7993" customFormat="false" ht="14.4" hidden="false" customHeight="false" outlineLevel="0" collapsed="false">
      <c r="A7993" s="2" t="s">
        <v>50563</v>
      </c>
      <c r="B7993" s="2" t="s">
        <v>58435</v>
      </c>
      <c r="C7993" s="0" t="n">
        <v>1993</v>
      </c>
      <c r="D7993" s="2" t="s">
        <v>536</v>
      </c>
      <c r="E7993" s="0" t="n">
        <v>27</v>
      </c>
      <c r="F7993" s="2" t="s">
        <v>58436</v>
      </c>
      <c r="G7993" s="2" t="s">
        <v>58437</v>
      </c>
      <c r="H7993" s="2" t="s">
        <v>58438</v>
      </c>
      <c r="I7993" s="2"/>
      <c r="J7993" s="2"/>
      <c r="K7993" s="2" t="s">
        <v>58439</v>
      </c>
    </row>
    <row r="7994" customFormat="false" ht="14.4" hidden="false" customHeight="false" outlineLevel="0" collapsed="false">
      <c r="A7994" s="2" t="s">
        <v>58440</v>
      </c>
      <c r="B7994" s="2" t="s">
        <v>58441</v>
      </c>
      <c r="C7994" s="0" t="n">
        <v>1993</v>
      </c>
      <c r="D7994" s="2" t="s">
        <v>536</v>
      </c>
      <c r="E7994" s="0" t="n">
        <v>9</v>
      </c>
      <c r="F7994" s="2" t="s">
        <v>58442</v>
      </c>
      <c r="G7994" s="2" t="s">
        <v>58443</v>
      </c>
      <c r="H7994" s="2" t="s">
        <v>58444</v>
      </c>
      <c r="I7994" s="2"/>
      <c r="J7994" s="2"/>
      <c r="K7994" s="2" t="s">
        <v>58445</v>
      </c>
    </row>
    <row r="7995" customFormat="false" ht="14.4" hidden="false" customHeight="false" outlineLevel="0" collapsed="false">
      <c r="A7995" s="2" t="s">
        <v>58446</v>
      </c>
      <c r="B7995" s="2" t="s">
        <v>58447</v>
      </c>
      <c r="C7995" s="0" t="n">
        <v>1993</v>
      </c>
      <c r="D7995" s="2" t="s">
        <v>536</v>
      </c>
      <c r="E7995" s="0" t="n">
        <v>51</v>
      </c>
      <c r="F7995" s="2" t="s">
        <v>58448</v>
      </c>
      <c r="G7995" s="2" t="s">
        <v>58449</v>
      </c>
      <c r="H7995" s="2" t="s">
        <v>58450</v>
      </c>
      <c r="I7995" s="2"/>
      <c r="J7995" s="2"/>
      <c r="K7995" s="2" t="s">
        <v>58451</v>
      </c>
    </row>
    <row r="7996" customFormat="false" ht="14.4" hidden="false" customHeight="false" outlineLevel="0" collapsed="false">
      <c r="A7996" s="2" t="s">
        <v>58452</v>
      </c>
      <c r="B7996" s="2" t="s">
        <v>58453</v>
      </c>
      <c r="C7996" s="0" t="n">
        <v>1993</v>
      </c>
      <c r="D7996" s="2" t="s">
        <v>536</v>
      </c>
      <c r="E7996" s="0" t="n">
        <v>2</v>
      </c>
      <c r="F7996" s="2" t="s">
        <v>58454</v>
      </c>
      <c r="G7996" s="2" t="s">
        <v>58455</v>
      </c>
      <c r="H7996" s="2" t="s">
        <v>58456</v>
      </c>
      <c r="I7996" s="2"/>
      <c r="J7996" s="2"/>
      <c r="K7996" s="2" t="s">
        <v>58457</v>
      </c>
    </row>
    <row r="7997" customFormat="false" ht="14.4" hidden="false" customHeight="false" outlineLevel="0" collapsed="false">
      <c r="A7997" s="2" t="s">
        <v>54038</v>
      </c>
      <c r="B7997" s="2" t="s">
        <v>58458</v>
      </c>
      <c r="C7997" s="0" t="n">
        <v>1993</v>
      </c>
      <c r="D7997" s="2" t="s">
        <v>536</v>
      </c>
      <c r="E7997" s="0" t="n">
        <v>13</v>
      </c>
      <c r="F7997" s="2" t="s">
        <v>58459</v>
      </c>
      <c r="G7997" s="2" t="s">
        <v>58460</v>
      </c>
      <c r="H7997" s="2" t="s">
        <v>58461</v>
      </c>
      <c r="I7997" s="2"/>
      <c r="J7997" s="2"/>
      <c r="K7997" s="2" t="s">
        <v>58462</v>
      </c>
    </row>
    <row r="7998" customFormat="false" ht="14.4" hidden="false" customHeight="false" outlineLevel="0" collapsed="false">
      <c r="A7998" s="2" t="s">
        <v>58463</v>
      </c>
      <c r="B7998" s="2" t="s">
        <v>58464</v>
      </c>
      <c r="C7998" s="0" t="n">
        <v>1993</v>
      </c>
      <c r="D7998" s="2" t="s">
        <v>536</v>
      </c>
      <c r="E7998" s="0" t="n">
        <v>61</v>
      </c>
      <c r="F7998" s="2" t="s">
        <v>58465</v>
      </c>
      <c r="G7998" s="2" t="s">
        <v>58466</v>
      </c>
      <c r="H7998" s="2" t="s">
        <v>58467</v>
      </c>
      <c r="I7998" s="2"/>
      <c r="J7998" s="2"/>
      <c r="K7998" s="2" t="s">
        <v>58468</v>
      </c>
    </row>
    <row r="7999" customFormat="false" ht="14.4" hidden="false" customHeight="false" outlineLevel="0" collapsed="false">
      <c r="A7999" s="2" t="s">
        <v>58469</v>
      </c>
      <c r="B7999" s="2" t="s">
        <v>58470</v>
      </c>
      <c r="C7999" s="0" t="n">
        <v>1993</v>
      </c>
      <c r="D7999" s="2" t="s">
        <v>536</v>
      </c>
      <c r="E7999" s="0" t="n">
        <v>22</v>
      </c>
      <c r="F7999" s="2" t="s">
        <v>58471</v>
      </c>
      <c r="G7999" s="2" t="s">
        <v>58472</v>
      </c>
      <c r="H7999" s="2" t="s">
        <v>58473</v>
      </c>
      <c r="I7999" s="2"/>
      <c r="J7999" s="2"/>
      <c r="K7999" s="2" t="s">
        <v>58474</v>
      </c>
    </row>
    <row r="8000" customFormat="false" ht="14.4" hidden="false" customHeight="false" outlineLevel="0" collapsed="false">
      <c r="A8000" s="2" t="s">
        <v>58475</v>
      </c>
      <c r="B8000" s="2" t="s">
        <v>58476</v>
      </c>
      <c r="C8000" s="0" t="n">
        <v>1993</v>
      </c>
      <c r="D8000" s="2" t="s">
        <v>536</v>
      </c>
      <c r="E8000" s="0" t="n">
        <v>18</v>
      </c>
      <c r="F8000" s="2" t="s">
        <v>58477</v>
      </c>
      <c r="G8000" s="2" t="s">
        <v>58478</v>
      </c>
      <c r="H8000" s="2" t="s">
        <v>58479</v>
      </c>
      <c r="I8000" s="2"/>
      <c r="J8000" s="2"/>
      <c r="K8000" s="2" t="s">
        <v>58480</v>
      </c>
    </row>
    <row r="8001" customFormat="false" ht="14.4" hidden="false" customHeight="false" outlineLevel="0" collapsed="false">
      <c r="A8001" s="2" t="s">
        <v>58481</v>
      </c>
      <c r="B8001" s="2" t="s">
        <v>58482</v>
      </c>
      <c r="C8001" s="0" t="n">
        <v>1993</v>
      </c>
      <c r="D8001" s="2" t="s">
        <v>536</v>
      </c>
      <c r="E8001" s="0" t="n">
        <v>11</v>
      </c>
      <c r="F8001" s="2" t="s">
        <v>58483</v>
      </c>
      <c r="G8001" s="2" t="s">
        <v>58484</v>
      </c>
      <c r="H8001" s="2" t="s">
        <v>58485</v>
      </c>
      <c r="I8001" s="2"/>
      <c r="J8001" s="2"/>
      <c r="K8001" s="2" t="s">
        <v>58486</v>
      </c>
    </row>
    <row r="8002" customFormat="false" ht="14.4" hidden="false" customHeight="false" outlineLevel="0" collapsed="false">
      <c r="A8002" s="2" t="s">
        <v>58487</v>
      </c>
      <c r="B8002" s="2" t="s">
        <v>58488</v>
      </c>
      <c r="C8002" s="0" t="n">
        <v>1993</v>
      </c>
      <c r="D8002" s="2" t="s">
        <v>536</v>
      </c>
      <c r="E8002" s="0" t="n">
        <v>36</v>
      </c>
      <c r="F8002" s="2" t="s">
        <v>58489</v>
      </c>
      <c r="G8002" s="2" t="s">
        <v>58490</v>
      </c>
      <c r="H8002" s="2" t="s">
        <v>58491</v>
      </c>
      <c r="I8002" s="2"/>
      <c r="J8002" s="2"/>
      <c r="K8002" s="2" t="s">
        <v>58492</v>
      </c>
    </row>
    <row r="8003" customFormat="false" ht="14.4" hidden="false" customHeight="false" outlineLevel="0" collapsed="false">
      <c r="A8003" s="2" t="s">
        <v>58493</v>
      </c>
      <c r="B8003" s="2" t="s">
        <v>58494</v>
      </c>
      <c r="C8003" s="0" t="n">
        <v>1993</v>
      </c>
      <c r="D8003" s="2" t="s">
        <v>536</v>
      </c>
      <c r="E8003" s="0" t="n">
        <v>96</v>
      </c>
      <c r="F8003" s="2" t="s">
        <v>58495</v>
      </c>
      <c r="G8003" s="2" t="s">
        <v>58496</v>
      </c>
      <c r="H8003" s="2" t="s">
        <v>58497</v>
      </c>
      <c r="I8003" s="2"/>
      <c r="J8003" s="2"/>
      <c r="K8003" s="2" t="s">
        <v>58498</v>
      </c>
    </row>
    <row r="8004" customFormat="false" ht="14.4" hidden="false" customHeight="false" outlineLevel="0" collapsed="false">
      <c r="A8004" s="2" t="s">
        <v>58499</v>
      </c>
      <c r="B8004" s="2" t="s">
        <v>58500</v>
      </c>
      <c r="C8004" s="0" t="n">
        <v>1993</v>
      </c>
      <c r="D8004" s="2" t="s">
        <v>536</v>
      </c>
      <c r="E8004" s="0" t="n">
        <v>46</v>
      </c>
      <c r="F8004" s="2" t="s">
        <v>58501</v>
      </c>
      <c r="G8004" s="2" t="s">
        <v>58502</v>
      </c>
      <c r="H8004" s="2" t="s">
        <v>58503</v>
      </c>
      <c r="I8004" s="2"/>
      <c r="J8004" s="2"/>
      <c r="K8004" s="2" t="s">
        <v>58504</v>
      </c>
    </row>
    <row r="8005" customFormat="false" ht="14.4" hidden="false" customHeight="false" outlineLevel="0" collapsed="false">
      <c r="A8005" s="2" t="s">
        <v>48950</v>
      </c>
      <c r="B8005" s="2" t="s">
        <v>58505</v>
      </c>
      <c r="C8005" s="0" t="n">
        <v>1993</v>
      </c>
      <c r="D8005" s="2" t="s">
        <v>536</v>
      </c>
      <c r="E8005" s="0" t="n">
        <v>27</v>
      </c>
      <c r="F8005" s="2" t="s">
        <v>58506</v>
      </c>
      <c r="G8005" s="2" t="s">
        <v>58507</v>
      </c>
      <c r="H8005" s="2" t="s">
        <v>58508</v>
      </c>
      <c r="I8005" s="2"/>
      <c r="J8005" s="2"/>
      <c r="K8005" s="2" t="s">
        <v>58509</v>
      </c>
    </row>
    <row r="8006" customFormat="false" ht="14.4" hidden="false" customHeight="false" outlineLevel="0" collapsed="false">
      <c r="A8006" s="2" t="s">
        <v>58510</v>
      </c>
      <c r="B8006" s="2" t="s">
        <v>58511</v>
      </c>
      <c r="C8006" s="0" t="n">
        <v>1993</v>
      </c>
      <c r="D8006" s="2" t="s">
        <v>536</v>
      </c>
      <c r="E8006" s="0" t="n">
        <v>104</v>
      </c>
      <c r="F8006" s="2" t="s">
        <v>58512</v>
      </c>
      <c r="G8006" s="2" t="s">
        <v>58513</v>
      </c>
      <c r="H8006" s="2" t="s">
        <v>58514</v>
      </c>
      <c r="I8006" s="2"/>
      <c r="J8006" s="2"/>
      <c r="K8006" s="2" t="s">
        <v>58515</v>
      </c>
    </row>
    <row r="8007" customFormat="false" ht="14.4" hidden="false" customHeight="false" outlineLevel="0" collapsed="false">
      <c r="A8007" s="2" t="s">
        <v>58516</v>
      </c>
      <c r="B8007" s="2" t="s">
        <v>58517</v>
      </c>
      <c r="C8007" s="0" t="n">
        <v>1993</v>
      </c>
      <c r="D8007" s="2" t="s">
        <v>536</v>
      </c>
      <c r="E8007" s="0" t="n">
        <v>4</v>
      </c>
      <c r="F8007" s="2" t="s">
        <v>58518</v>
      </c>
      <c r="G8007" s="2" t="s">
        <v>58519</v>
      </c>
      <c r="H8007" s="2" t="s">
        <v>58520</v>
      </c>
      <c r="I8007" s="2"/>
      <c r="J8007" s="2"/>
      <c r="K8007" s="2" t="s">
        <v>58521</v>
      </c>
    </row>
    <row r="8008" customFormat="false" ht="14.4" hidden="false" customHeight="false" outlineLevel="0" collapsed="false">
      <c r="A8008" s="2" t="s">
        <v>58522</v>
      </c>
      <c r="B8008" s="2" t="s">
        <v>58523</v>
      </c>
      <c r="C8008" s="0" t="n">
        <v>1993</v>
      </c>
      <c r="D8008" s="2" t="s">
        <v>536</v>
      </c>
      <c r="E8008" s="0" t="n">
        <v>6</v>
      </c>
      <c r="F8008" s="2" t="s">
        <v>58524</v>
      </c>
      <c r="G8008" s="2" t="s">
        <v>58525</v>
      </c>
      <c r="H8008" s="2" t="s">
        <v>58526</v>
      </c>
      <c r="I8008" s="2"/>
      <c r="J8008" s="2"/>
      <c r="K8008" s="2"/>
    </row>
    <row r="8009" customFormat="false" ht="14.4" hidden="false" customHeight="false" outlineLevel="0" collapsed="false">
      <c r="A8009" s="2" t="s">
        <v>58527</v>
      </c>
      <c r="B8009" s="2" t="s">
        <v>58528</v>
      </c>
      <c r="C8009" s="0" t="n">
        <v>1993</v>
      </c>
      <c r="D8009" s="2" t="s">
        <v>536</v>
      </c>
      <c r="E8009" s="0" t="n">
        <v>28</v>
      </c>
      <c r="F8009" s="2" t="s">
        <v>58529</v>
      </c>
      <c r="G8009" s="2" t="s">
        <v>58530</v>
      </c>
      <c r="H8009" s="2" t="s">
        <v>58531</v>
      </c>
      <c r="I8009" s="2"/>
      <c r="J8009" s="2"/>
      <c r="K8009" s="2" t="s">
        <v>58532</v>
      </c>
    </row>
    <row r="8010" customFormat="false" ht="14.4" hidden="false" customHeight="false" outlineLevel="0" collapsed="false">
      <c r="A8010" s="2" t="s">
        <v>27591</v>
      </c>
      <c r="B8010" s="2" t="s">
        <v>58533</v>
      </c>
      <c r="C8010" s="0" t="n">
        <v>1993</v>
      </c>
      <c r="D8010" s="2" t="s">
        <v>536</v>
      </c>
      <c r="E8010" s="0" t="n">
        <v>9</v>
      </c>
      <c r="F8010" s="2" t="s">
        <v>58534</v>
      </c>
      <c r="G8010" s="2" t="s">
        <v>58535</v>
      </c>
      <c r="H8010" s="2" t="s">
        <v>58536</v>
      </c>
      <c r="I8010" s="2"/>
      <c r="J8010" s="2"/>
      <c r="K8010" s="2" t="s">
        <v>58537</v>
      </c>
    </row>
    <row r="8011" customFormat="false" ht="14.4" hidden="false" customHeight="false" outlineLevel="0" collapsed="false">
      <c r="A8011" s="2" t="s">
        <v>58538</v>
      </c>
      <c r="B8011" s="2" t="s">
        <v>58539</v>
      </c>
      <c r="C8011" s="0" t="n">
        <v>1993</v>
      </c>
      <c r="D8011" s="2" t="s">
        <v>536</v>
      </c>
      <c r="E8011" s="0" t="n">
        <v>51</v>
      </c>
      <c r="F8011" s="2" t="s">
        <v>58540</v>
      </c>
      <c r="G8011" s="2" t="s">
        <v>58541</v>
      </c>
      <c r="H8011" s="2" t="s">
        <v>58542</v>
      </c>
      <c r="I8011" s="2"/>
      <c r="J8011" s="2"/>
      <c r="K8011" s="2" t="s">
        <v>58543</v>
      </c>
    </row>
    <row r="8012" customFormat="false" ht="14.4" hidden="false" customHeight="false" outlineLevel="0" collapsed="false">
      <c r="A8012" s="2" t="s">
        <v>58544</v>
      </c>
      <c r="B8012" s="2" t="s">
        <v>58545</v>
      </c>
      <c r="C8012" s="0" t="n">
        <v>1993</v>
      </c>
      <c r="D8012" s="2" t="s">
        <v>536</v>
      </c>
      <c r="E8012" s="0" t="n">
        <v>42</v>
      </c>
      <c r="F8012" s="2" t="s">
        <v>58546</v>
      </c>
      <c r="G8012" s="2" t="s">
        <v>58547</v>
      </c>
      <c r="H8012" s="2" t="s">
        <v>58548</v>
      </c>
      <c r="I8012" s="2"/>
      <c r="J8012" s="2"/>
      <c r="K8012" s="2" t="s">
        <v>58549</v>
      </c>
    </row>
    <row r="8013" customFormat="false" ht="14.4" hidden="false" customHeight="false" outlineLevel="0" collapsed="false">
      <c r="A8013" s="2" t="s">
        <v>58550</v>
      </c>
      <c r="B8013" s="2" t="s">
        <v>58551</v>
      </c>
      <c r="C8013" s="0" t="n">
        <v>1993</v>
      </c>
      <c r="D8013" s="2" t="s">
        <v>536</v>
      </c>
      <c r="E8013" s="0" t="n">
        <v>20</v>
      </c>
      <c r="F8013" s="2" t="s">
        <v>58552</v>
      </c>
      <c r="G8013" s="2" t="s">
        <v>58553</v>
      </c>
      <c r="H8013" s="2" t="s">
        <v>58554</v>
      </c>
      <c r="I8013" s="2"/>
      <c r="J8013" s="2"/>
      <c r="K8013" s="2" t="s">
        <v>58555</v>
      </c>
    </row>
    <row r="8014" customFormat="false" ht="14.4" hidden="false" customHeight="false" outlineLevel="0" collapsed="false">
      <c r="A8014" s="2" t="s">
        <v>58556</v>
      </c>
      <c r="B8014" s="2" t="s">
        <v>58557</v>
      </c>
      <c r="C8014" s="0" t="n">
        <v>1993</v>
      </c>
      <c r="D8014" s="2" t="s">
        <v>536</v>
      </c>
      <c r="E8014" s="0" t="n">
        <v>40</v>
      </c>
      <c r="F8014" s="2" t="s">
        <v>58558</v>
      </c>
      <c r="G8014" s="2" t="s">
        <v>58559</v>
      </c>
      <c r="H8014" s="2" t="s">
        <v>58560</v>
      </c>
      <c r="I8014" s="2"/>
      <c r="J8014" s="2"/>
      <c r="K8014" s="2" t="s">
        <v>58561</v>
      </c>
    </row>
    <row r="8015" customFormat="false" ht="14.4" hidden="false" customHeight="false" outlineLevel="0" collapsed="false">
      <c r="A8015" s="2" t="s">
        <v>58562</v>
      </c>
      <c r="B8015" s="2" t="s">
        <v>58563</v>
      </c>
      <c r="C8015" s="0" t="n">
        <v>1993</v>
      </c>
      <c r="D8015" s="2" t="s">
        <v>536</v>
      </c>
      <c r="E8015" s="0" t="n">
        <v>24</v>
      </c>
      <c r="F8015" s="2" t="s">
        <v>58564</v>
      </c>
      <c r="G8015" s="2" t="s">
        <v>58565</v>
      </c>
      <c r="H8015" s="2" t="s">
        <v>58566</v>
      </c>
      <c r="I8015" s="2"/>
      <c r="J8015" s="2"/>
      <c r="K8015" s="2" t="s">
        <v>58567</v>
      </c>
    </row>
    <row r="8016" customFormat="false" ht="14.4" hidden="false" customHeight="false" outlineLevel="0" collapsed="false">
      <c r="A8016" s="2" t="s">
        <v>58568</v>
      </c>
      <c r="B8016" s="2" t="s">
        <v>58569</v>
      </c>
      <c r="C8016" s="0" t="n">
        <v>1993</v>
      </c>
      <c r="D8016" s="2" t="s">
        <v>536</v>
      </c>
      <c r="E8016" s="0" t="n">
        <v>11</v>
      </c>
      <c r="F8016" s="2" t="s">
        <v>58570</v>
      </c>
      <c r="G8016" s="2" t="s">
        <v>58571</v>
      </c>
      <c r="H8016" s="2" t="s">
        <v>58572</v>
      </c>
      <c r="I8016" s="2"/>
      <c r="J8016" s="2"/>
      <c r="K8016" s="2" t="s">
        <v>58573</v>
      </c>
    </row>
    <row r="8017" customFormat="false" ht="14.4" hidden="false" customHeight="false" outlineLevel="0" collapsed="false">
      <c r="A8017" s="2" t="s">
        <v>58574</v>
      </c>
      <c r="B8017" s="2" t="s">
        <v>58575</v>
      </c>
      <c r="C8017" s="0" t="n">
        <v>1993</v>
      </c>
      <c r="D8017" s="2" t="s">
        <v>536</v>
      </c>
      <c r="E8017" s="0" t="n">
        <v>15</v>
      </c>
      <c r="F8017" s="2" t="s">
        <v>58576</v>
      </c>
      <c r="G8017" s="2" t="s">
        <v>58577</v>
      </c>
      <c r="H8017" s="2" t="s">
        <v>58578</v>
      </c>
      <c r="I8017" s="2"/>
      <c r="J8017" s="2"/>
      <c r="K8017" s="2" t="s">
        <v>58579</v>
      </c>
    </row>
    <row r="8018" customFormat="false" ht="14.4" hidden="false" customHeight="false" outlineLevel="0" collapsed="false">
      <c r="A8018" s="2" t="s">
        <v>58580</v>
      </c>
      <c r="B8018" s="2" t="s">
        <v>58581</v>
      </c>
      <c r="C8018" s="0" t="n">
        <v>1993</v>
      </c>
      <c r="D8018" s="2" t="s">
        <v>536</v>
      </c>
      <c r="E8018" s="0" t="n">
        <v>48</v>
      </c>
      <c r="F8018" s="2" t="s">
        <v>58582</v>
      </c>
      <c r="G8018" s="2" t="s">
        <v>58583</v>
      </c>
      <c r="H8018" s="2" t="s">
        <v>58584</v>
      </c>
      <c r="I8018" s="2"/>
      <c r="J8018" s="2"/>
      <c r="K8018" s="2" t="s">
        <v>58585</v>
      </c>
    </row>
    <row r="8019" customFormat="false" ht="14.4" hidden="false" customHeight="false" outlineLevel="0" collapsed="false">
      <c r="A8019" s="2" t="s">
        <v>58586</v>
      </c>
      <c r="B8019" s="2" t="s">
        <v>58587</v>
      </c>
      <c r="C8019" s="0" t="n">
        <v>1993</v>
      </c>
      <c r="D8019" s="2" t="s">
        <v>536</v>
      </c>
      <c r="E8019" s="0" t="n">
        <v>69</v>
      </c>
      <c r="F8019" s="2" t="s">
        <v>58588</v>
      </c>
      <c r="G8019" s="2" t="s">
        <v>58589</v>
      </c>
      <c r="H8019" s="2" t="s">
        <v>58590</v>
      </c>
      <c r="I8019" s="2"/>
      <c r="J8019" s="2"/>
      <c r="K8019" s="2" t="s">
        <v>58591</v>
      </c>
    </row>
    <row r="8020" customFormat="false" ht="14.4" hidden="false" customHeight="false" outlineLevel="0" collapsed="false">
      <c r="A8020" s="2" t="s">
        <v>58592</v>
      </c>
      <c r="B8020" s="2" t="s">
        <v>58593</v>
      </c>
      <c r="C8020" s="0" t="n">
        <v>1993</v>
      </c>
      <c r="D8020" s="2" t="s">
        <v>536</v>
      </c>
      <c r="E8020" s="0" t="n">
        <v>44</v>
      </c>
      <c r="F8020" s="2" t="s">
        <v>58594</v>
      </c>
      <c r="G8020" s="2" t="s">
        <v>58595</v>
      </c>
      <c r="H8020" s="2" t="s">
        <v>58596</v>
      </c>
      <c r="I8020" s="2"/>
      <c r="J8020" s="2"/>
      <c r="K8020" s="2" t="s">
        <v>58597</v>
      </c>
    </row>
    <row r="8021" customFormat="false" ht="14.4" hidden="false" customHeight="false" outlineLevel="0" collapsed="false">
      <c r="A8021" s="2" t="s">
        <v>58598</v>
      </c>
      <c r="B8021" s="2" t="s">
        <v>58599</v>
      </c>
      <c r="C8021" s="0" t="n">
        <v>1993</v>
      </c>
      <c r="D8021" s="2" t="s">
        <v>536</v>
      </c>
      <c r="E8021" s="0" t="n">
        <v>28</v>
      </c>
      <c r="F8021" s="2" t="s">
        <v>58600</v>
      </c>
      <c r="G8021" s="2" t="s">
        <v>58601</v>
      </c>
      <c r="H8021" s="2" t="s">
        <v>58602</v>
      </c>
      <c r="I8021" s="2"/>
      <c r="J8021" s="2"/>
      <c r="K8021" s="2" t="s">
        <v>58603</v>
      </c>
    </row>
    <row r="8022" customFormat="false" ht="14.4" hidden="false" customHeight="false" outlineLevel="0" collapsed="false">
      <c r="A8022" s="2" t="s">
        <v>58604</v>
      </c>
      <c r="B8022" s="2" t="s">
        <v>58605</v>
      </c>
      <c r="C8022" s="0" t="n">
        <v>1993</v>
      </c>
      <c r="D8022" s="2" t="s">
        <v>536</v>
      </c>
      <c r="E8022" s="0" t="n">
        <v>32</v>
      </c>
      <c r="F8022" s="2" t="s">
        <v>58606</v>
      </c>
      <c r="G8022" s="2" t="s">
        <v>58607</v>
      </c>
      <c r="H8022" s="2" t="s">
        <v>58608</v>
      </c>
      <c r="I8022" s="2"/>
      <c r="J8022" s="2"/>
      <c r="K8022" s="2" t="s">
        <v>58609</v>
      </c>
    </row>
    <row r="8023" customFormat="false" ht="14.4" hidden="false" customHeight="false" outlineLevel="0" collapsed="false">
      <c r="A8023" s="2" t="s">
        <v>57386</v>
      </c>
      <c r="B8023" s="2" t="s">
        <v>58610</v>
      </c>
      <c r="C8023" s="0" t="n">
        <v>1993</v>
      </c>
      <c r="D8023" s="2" t="s">
        <v>536</v>
      </c>
      <c r="E8023" s="0" t="n">
        <v>15</v>
      </c>
      <c r="F8023" s="2" t="s">
        <v>58611</v>
      </c>
      <c r="G8023" s="2" t="s">
        <v>58612</v>
      </c>
      <c r="H8023" s="2" t="s">
        <v>58613</v>
      </c>
      <c r="I8023" s="2"/>
      <c r="J8023" s="2"/>
      <c r="K8023" s="2" t="s">
        <v>58614</v>
      </c>
    </row>
    <row r="8024" customFormat="false" ht="14.4" hidden="false" customHeight="false" outlineLevel="0" collapsed="false">
      <c r="A8024" s="2" t="s">
        <v>58615</v>
      </c>
      <c r="B8024" s="2" t="s">
        <v>58616</v>
      </c>
      <c r="C8024" s="0" t="n">
        <v>1993</v>
      </c>
      <c r="D8024" s="2" t="s">
        <v>536</v>
      </c>
      <c r="E8024" s="0" t="n">
        <v>35</v>
      </c>
      <c r="F8024" s="2" t="s">
        <v>58617</v>
      </c>
      <c r="G8024" s="2" t="s">
        <v>58618</v>
      </c>
      <c r="H8024" s="2" t="s">
        <v>58619</v>
      </c>
      <c r="I8024" s="2"/>
      <c r="J8024" s="2"/>
      <c r="K8024" s="2" t="s">
        <v>58620</v>
      </c>
    </row>
    <row r="8025" customFormat="false" ht="14.4" hidden="false" customHeight="false" outlineLevel="0" collapsed="false">
      <c r="A8025" s="2" t="s">
        <v>57966</v>
      </c>
      <c r="B8025" s="2" t="s">
        <v>58621</v>
      </c>
      <c r="C8025" s="0" t="n">
        <v>1993</v>
      </c>
      <c r="D8025" s="2" t="s">
        <v>536</v>
      </c>
      <c r="E8025" s="0" t="n">
        <v>29</v>
      </c>
      <c r="F8025" s="2" t="s">
        <v>58622</v>
      </c>
      <c r="G8025" s="2" t="s">
        <v>58623</v>
      </c>
      <c r="H8025" s="2" t="s">
        <v>58624</v>
      </c>
      <c r="I8025" s="2"/>
      <c r="J8025" s="2"/>
      <c r="K8025" s="2" t="s">
        <v>58625</v>
      </c>
    </row>
    <row r="8026" customFormat="false" ht="14.4" hidden="false" customHeight="false" outlineLevel="0" collapsed="false">
      <c r="A8026" s="2" t="s">
        <v>58626</v>
      </c>
      <c r="B8026" s="2" t="s">
        <v>58627</v>
      </c>
      <c r="C8026" s="0" t="n">
        <v>1993</v>
      </c>
      <c r="D8026" s="2" t="s">
        <v>536</v>
      </c>
      <c r="E8026" s="0" t="n">
        <v>27</v>
      </c>
      <c r="F8026" s="2" t="s">
        <v>58628</v>
      </c>
      <c r="G8026" s="2" t="s">
        <v>58629</v>
      </c>
      <c r="H8026" s="2" t="s">
        <v>58630</v>
      </c>
      <c r="I8026" s="2"/>
      <c r="J8026" s="2"/>
      <c r="K8026" s="2" t="s">
        <v>58631</v>
      </c>
    </row>
    <row r="8027" customFormat="false" ht="14.4" hidden="false" customHeight="false" outlineLevel="0" collapsed="false">
      <c r="A8027" s="2" t="s">
        <v>58632</v>
      </c>
      <c r="B8027" s="2" t="s">
        <v>58633</v>
      </c>
      <c r="C8027" s="0" t="n">
        <v>1993</v>
      </c>
      <c r="D8027" s="2" t="s">
        <v>536</v>
      </c>
      <c r="E8027" s="0" t="n">
        <v>5</v>
      </c>
      <c r="F8027" s="2" t="s">
        <v>58634</v>
      </c>
      <c r="G8027" s="2" t="s">
        <v>58635</v>
      </c>
      <c r="H8027" s="2" t="s">
        <v>58636</v>
      </c>
      <c r="I8027" s="2"/>
      <c r="J8027" s="2"/>
      <c r="K8027" s="2" t="s">
        <v>58637</v>
      </c>
    </row>
    <row r="8028" customFormat="false" ht="14.4" hidden="false" customHeight="false" outlineLevel="0" collapsed="false">
      <c r="A8028" s="2" t="s">
        <v>58638</v>
      </c>
      <c r="B8028" s="2" t="s">
        <v>58639</v>
      </c>
      <c r="C8028" s="0" t="n">
        <v>1993</v>
      </c>
      <c r="D8028" s="2" t="s">
        <v>536</v>
      </c>
      <c r="E8028" s="0" t="n">
        <v>48</v>
      </c>
      <c r="F8028" s="2" t="s">
        <v>58640</v>
      </c>
      <c r="G8028" s="2" t="s">
        <v>58641</v>
      </c>
      <c r="H8028" s="2" t="s">
        <v>58642</v>
      </c>
      <c r="I8028" s="2"/>
      <c r="J8028" s="2"/>
      <c r="K8028" s="2" t="s">
        <v>58643</v>
      </c>
    </row>
    <row r="8029" customFormat="false" ht="14.4" hidden="false" customHeight="false" outlineLevel="0" collapsed="false">
      <c r="A8029" s="2" t="s">
        <v>58644</v>
      </c>
      <c r="B8029" s="2" t="s">
        <v>58645</v>
      </c>
      <c r="C8029" s="0" t="n">
        <v>1993</v>
      </c>
      <c r="D8029" s="2" t="s">
        <v>536</v>
      </c>
      <c r="E8029" s="0" t="n">
        <v>80</v>
      </c>
      <c r="F8029" s="2" t="s">
        <v>58646</v>
      </c>
      <c r="G8029" s="2" t="s">
        <v>58647</v>
      </c>
      <c r="H8029" s="2" t="s">
        <v>58648</v>
      </c>
      <c r="I8029" s="2"/>
      <c r="J8029" s="2"/>
      <c r="K8029" s="2" t="s">
        <v>58649</v>
      </c>
    </row>
    <row r="8030" customFormat="false" ht="14.4" hidden="false" customHeight="false" outlineLevel="0" collapsed="false">
      <c r="A8030" s="2" t="s">
        <v>54592</v>
      </c>
      <c r="B8030" s="2" t="s">
        <v>58650</v>
      </c>
      <c r="C8030" s="0" t="n">
        <v>1993</v>
      </c>
      <c r="D8030" s="2" t="s">
        <v>536</v>
      </c>
      <c r="E8030" s="0" t="n">
        <v>44</v>
      </c>
      <c r="F8030" s="2" t="s">
        <v>58651</v>
      </c>
      <c r="G8030" s="2" t="s">
        <v>58652</v>
      </c>
      <c r="H8030" s="2" t="s">
        <v>58653</v>
      </c>
      <c r="I8030" s="2"/>
      <c r="J8030" s="2"/>
      <c r="K8030" s="2" t="s">
        <v>58654</v>
      </c>
    </row>
    <row r="8031" customFormat="false" ht="14.4" hidden="false" customHeight="false" outlineLevel="0" collapsed="false">
      <c r="A8031" s="2" t="s">
        <v>38626</v>
      </c>
      <c r="B8031" s="2" t="s">
        <v>58655</v>
      </c>
      <c r="C8031" s="0" t="n">
        <v>1993</v>
      </c>
      <c r="D8031" s="2" t="s">
        <v>536</v>
      </c>
      <c r="E8031" s="0" t="n">
        <v>7</v>
      </c>
      <c r="F8031" s="2" t="s">
        <v>58656</v>
      </c>
      <c r="G8031" s="2" t="s">
        <v>58657</v>
      </c>
      <c r="H8031" s="2" t="s">
        <v>58658</v>
      </c>
      <c r="I8031" s="2"/>
      <c r="J8031" s="2"/>
      <c r="K8031" s="2"/>
    </row>
    <row r="8032" customFormat="false" ht="14.4" hidden="false" customHeight="false" outlineLevel="0" collapsed="false">
      <c r="A8032" s="2" t="s">
        <v>58659</v>
      </c>
      <c r="B8032" s="2" t="s">
        <v>58660</v>
      </c>
      <c r="C8032" s="0" t="n">
        <v>1993</v>
      </c>
      <c r="D8032" s="2" t="s">
        <v>536</v>
      </c>
      <c r="E8032" s="0" t="n">
        <v>4</v>
      </c>
      <c r="F8032" s="2" t="s">
        <v>58661</v>
      </c>
      <c r="G8032" s="2" t="s">
        <v>58662</v>
      </c>
      <c r="H8032" s="2" t="s">
        <v>58663</v>
      </c>
      <c r="I8032" s="2"/>
      <c r="J8032" s="2"/>
      <c r="K8032" s="2" t="s">
        <v>58664</v>
      </c>
    </row>
    <row r="8033" customFormat="false" ht="14.4" hidden="false" customHeight="false" outlineLevel="0" collapsed="false">
      <c r="A8033" s="2" t="s">
        <v>58665</v>
      </c>
      <c r="B8033" s="2" t="s">
        <v>58666</v>
      </c>
      <c r="C8033" s="0" t="n">
        <v>1993</v>
      </c>
      <c r="D8033" s="2" t="s">
        <v>536</v>
      </c>
      <c r="E8033" s="0" t="n">
        <v>56</v>
      </c>
      <c r="F8033" s="2" t="s">
        <v>58667</v>
      </c>
      <c r="G8033" s="2" t="s">
        <v>58668</v>
      </c>
      <c r="H8033" s="2" t="s">
        <v>58669</v>
      </c>
      <c r="I8033" s="2"/>
      <c r="J8033" s="2" t="s">
        <v>58670</v>
      </c>
      <c r="K8033" s="2" t="s">
        <v>58671</v>
      </c>
    </row>
    <row r="8034" customFormat="false" ht="14.4" hidden="false" customHeight="false" outlineLevel="0" collapsed="false">
      <c r="A8034" s="2" t="s">
        <v>58672</v>
      </c>
      <c r="B8034" s="2" t="s">
        <v>58673</v>
      </c>
      <c r="C8034" s="0" t="n">
        <v>1993</v>
      </c>
      <c r="D8034" s="2" t="s">
        <v>536</v>
      </c>
      <c r="E8034" s="0" t="n">
        <v>11</v>
      </c>
      <c r="F8034" s="2" t="s">
        <v>58674</v>
      </c>
      <c r="G8034" s="2" t="s">
        <v>58675</v>
      </c>
      <c r="H8034" s="2" t="s">
        <v>58676</v>
      </c>
      <c r="I8034" s="2"/>
      <c r="J8034" s="2"/>
      <c r="K8034" s="2" t="s">
        <v>58677</v>
      </c>
    </row>
    <row r="8035" customFormat="false" ht="14.4" hidden="false" customHeight="false" outlineLevel="0" collapsed="false">
      <c r="A8035" s="2" t="s">
        <v>58678</v>
      </c>
      <c r="B8035" s="2" t="s">
        <v>58679</v>
      </c>
      <c r="C8035" s="0" t="n">
        <v>1993</v>
      </c>
      <c r="D8035" s="2" t="s">
        <v>536</v>
      </c>
      <c r="E8035" s="0" t="n">
        <v>6</v>
      </c>
      <c r="F8035" s="2" t="s">
        <v>58680</v>
      </c>
      <c r="G8035" s="2" t="s">
        <v>58681</v>
      </c>
      <c r="H8035" s="2" t="s">
        <v>58682</v>
      </c>
      <c r="I8035" s="2"/>
      <c r="J8035" s="2"/>
      <c r="K8035" s="2" t="s">
        <v>58683</v>
      </c>
    </row>
    <row r="8036" customFormat="false" ht="14.4" hidden="false" customHeight="false" outlineLevel="0" collapsed="false">
      <c r="A8036" s="2" t="s">
        <v>58684</v>
      </c>
      <c r="B8036" s="2" t="s">
        <v>58685</v>
      </c>
      <c r="C8036" s="0" t="n">
        <v>1993</v>
      </c>
      <c r="D8036" s="2" t="s">
        <v>536</v>
      </c>
      <c r="E8036" s="0" t="n">
        <v>20</v>
      </c>
      <c r="F8036" s="2" t="s">
        <v>58686</v>
      </c>
      <c r="G8036" s="2" t="s">
        <v>58687</v>
      </c>
      <c r="H8036" s="2" t="s">
        <v>58688</v>
      </c>
      <c r="I8036" s="2"/>
      <c r="J8036" s="2"/>
      <c r="K8036" s="2" t="s">
        <v>58689</v>
      </c>
    </row>
    <row r="8037" customFormat="false" ht="14.4" hidden="false" customHeight="false" outlineLevel="0" collapsed="false">
      <c r="A8037" s="2" t="s">
        <v>58690</v>
      </c>
      <c r="B8037" s="2" t="s">
        <v>58691</v>
      </c>
      <c r="C8037" s="0" t="n">
        <v>1993</v>
      </c>
      <c r="D8037" s="2" t="s">
        <v>536</v>
      </c>
      <c r="E8037" s="0" t="n">
        <v>143</v>
      </c>
      <c r="F8037" s="2" t="s">
        <v>58692</v>
      </c>
      <c r="G8037" s="2" t="s">
        <v>58693</v>
      </c>
      <c r="H8037" s="2" t="s">
        <v>58694</v>
      </c>
      <c r="I8037" s="2"/>
      <c r="J8037" s="2"/>
      <c r="K8037" s="2" t="s">
        <v>58695</v>
      </c>
    </row>
    <row r="8038" customFormat="false" ht="14.4" hidden="false" customHeight="false" outlineLevel="0" collapsed="false">
      <c r="A8038" s="2" t="s">
        <v>58696</v>
      </c>
      <c r="B8038" s="2" t="s">
        <v>58697</v>
      </c>
      <c r="C8038" s="0" t="n">
        <v>1993</v>
      </c>
      <c r="D8038" s="2" t="s">
        <v>536</v>
      </c>
      <c r="E8038" s="0" t="n">
        <v>102</v>
      </c>
      <c r="F8038" s="2" t="s">
        <v>58698</v>
      </c>
      <c r="G8038" s="2" t="s">
        <v>58699</v>
      </c>
      <c r="H8038" s="2" t="s">
        <v>58700</v>
      </c>
      <c r="I8038" s="2"/>
      <c r="J8038" s="2"/>
      <c r="K8038" s="2" t="s">
        <v>58701</v>
      </c>
    </row>
    <row r="8039" customFormat="false" ht="14.4" hidden="false" customHeight="false" outlineLevel="0" collapsed="false">
      <c r="A8039" s="2" t="s">
        <v>58702</v>
      </c>
      <c r="B8039" s="2" t="s">
        <v>58703</v>
      </c>
      <c r="C8039" s="0" t="n">
        <v>1992</v>
      </c>
      <c r="D8039" s="2" t="s">
        <v>536</v>
      </c>
      <c r="E8039" s="0" t="n">
        <v>8</v>
      </c>
      <c r="F8039" s="2" t="s">
        <v>58704</v>
      </c>
      <c r="G8039" s="2" t="s">
        <v>58705</v>
      </c>
      <c r="H8039" s="2" t="s">
        <v>58706</v>
      </c>
      <c r="I8039" s="2"/>
      <c r="J8039" s="2"/>
      <c r="K8039" s="2" t="s">
        <v>58707</v>
      </c>
    </row>
    <row r="8040" customFormat="false" ht="14.4" hidden="false" customHeight="false" outlineLevel="0" collapsed="false">
      <c r="A8040" s="2" t="s">
        <v>58708</v>
      </c>
      <c r="B8040" s="2" t="s">
        <v>58709</v>
      </c>
      <c r="C8040" s="0" t="n">
        <v>1992</v>
      </c>
      <c r="D8040" s="2" t="s">
        <v>536</v>
      </c>
      <c r="E8040" s="0" t="n">
        <v>15</v>
      </c>
      <c r="F8040" s="2" t="s">
        <v>58710</v>
      </c>
      <c r="G8040" s="2" t="s">
        <v>58711</v>
      </c>
      <c r="H8040" s="2" t="s">
        <v>58712</v>
      </c>
      <c r="I8040" s="2"/>
      <c r="J8040" s="2"/>
      <c r="K8040" s="2" t="s">
        <v>58713</v>
      </c>
    </row>
    <row r="8041" customFormat="false" ht="14.4" hidden="false" customHeight="false" outlineLevel="0" collapsed="false">
      <c r="A8041" s="2" t="s">
        <v>58714</v>
      </c>
      <c r="B8041" s="2" t="s">
        <v>58715</v>
      </c>
      <c r="C8041" s="0" t="n">
        <v>1992</v>
      </c>
      <c r="D8041" s="2" t="s">
        <v>536</v>
      </c>
      <c r="E8041" s="0" t="n">
        <v>30</v>
      </c>
      <c r="F8041" s="2" t="s">
        <v>58716</v>
      </c>
      <c r="G8041" s="2" t="s">
        <v>58717</v>
      </c>
      <c r="H8041" s="2" t="s">
        <v>58718</v>
      </c>
      <c r="I8041" s="2"/>
      <c r="J8041" s="2"/>
      <c r="K8041" s="2" t="s">
        <v>58719</v>
      </c>
    </row>
    <row r="8042" customFormat="false" ht="14.4" hidden="false" customHeight="false" outlineLevel="0" collapsed="false">
      <c r="A8042" s="2" t="s">
        <v>35731</v>
      </c>
      <c r="B8042" s="2" t="s">
        <v>58720</v>
      </c>
      <c r="C8042" s="0" t="n">
        <v>1992</v>
      </c>
      <c r="D8042" s="2" t="s">
        <v>536</v>
      </c>
      <c r="E8042" s="0" t="n">
        <v>40</v>
      </c>
      <c r="F8042" s="2" t="s">
        <v>58721</v>
      </c>
      <c r="G8042" s="2" t="s">
        <v>58722</v>
      </c>
      <c r="H8042" s="2" t="s">
        <v>58723</v>
      </c>
      <c r="I8042" s="2"/>
      <c r="J8042" s="2"/>
      <c r="K8042" s="2" t="s">
        <v>58724</v>
      </c>
    </row>
    <row r="8043" customFormat="false" ht="14.4" hidden="false" customHeight="false" outlineLevel="0" collapsed="false">
      <c r="A8043" s="2" t="s">
        <v>58725</v>
      </c>
      <c r="B8043" s="2" t="s">
        <v>58726</v>
      </c>
      <c r="C8043" s="0" t="n">
        <v>1992</v>
      </c>
      <c r="D8043" s="2" t="s">
        <v>536</v>
      </c>
      <c r="E8043" s="0" t="n">
        <v>51</v>
      </c>
      <c r="F8043" s="2" t="s">
        <v>58727</v>
      </c>
      <c r="G8043" s="2" t="s">
        <v>58728</v>
      </c>
      <c r="H8043" s="2" t="s">
        <v>58729</v>
      </c>
      <c r="I8043" s="2"/>
      <c r="J8043" s="2"/>
      <c r="K8043" s="2" t="s">
        <v>58730</v>
      </c>
    </row>
    <row r="8044" customFormat="false" ht="14.4" hidden="false" customHeight="false" outlineLevel="0" collapsed="false">
      <c r="A8044" s="2" t="s">
        <v>55212</v>
      </c>
      <c r="B8044" s="2" t="s">
        <v>58731</v>
      </c>
      <c r="C8044" s="0" t="n">
        <v>1992</v>
      </c>
      <c r="D8044" s="2" t="s">
        <v>536</v>
      </c>
      <c r="E8044" s="0" t="n">
        <v>109</v>
      </c>
      <c r="F8044" s="2" t="s">
        <v>58732</v>
      </c>
      <c r="G8044" s="2" t="s">
        <v>58733</v>
      </c>
      <c r="H8044" s="2" t="s">
        <v>58734</v>
      </c>
      <c r="I8044" s="2"/>
      <c r="J8044" s="2"/>
      <c r="K8044" s="2" t="s">
        <v>58735</v>
      </c>
    </row>
    <row r="8045" customFormat="false" ht="14.4" hidden="false" customHeight="false" outlineLevel="0" collapsed="false">
      <c r="A8045" s="2" t="s">
        <v>58736</v>
      </c>
      <c r="B8045" s="2" t="s">
        <v>58737</v>
      </c>
      <c r="C8045" s="0" t="n">
        <v>1992</v>
      </c>
      <c r="D8045" s="2" t="s">
        <v>536</v>
      </c>
      <c r="E8045" s="0" t="n">
        <v>43</v>
      </c>
      <c r="F8045" s="2" t="s">
        <v>58738</v>
      </c>
      <c r="G8045" s="2" t="s">
        <v>58739</v>
      </c>
      <c r="H8045" s="2" t="s">
        <v>58740</v>
      </c>
      <c r="I8045" s="2"/>
      <c r="J8045" s="2"/>
      <c r="K8045" s="2"/>
    </row>
    <row r="8046" customFormat="false" ht="14.4" hidden="false" customHeight="false" outlineLevel="0" collapsed="false">
      <c r="A8046" s="2" t="s">
        <v>58741</v>
      </c>
      <c r="B8046" s="2" t="s">
        <v>58742</v>
      </c>
      <c r="C8046" s="0" t="n">
        <v>1992</v>
      </c>
      <c r="D8046" s="2" t="s">
        <v>536</v>
      </c>
      <c r="E8046" s="0" t="n">
        <v>17</v>
      </c>
      <c r="F8046" s="2" t="s">
        <v>58743</v>
      </c>
      <c r="G8046" s="2" t="s">
        <v>58744</v>
      </c>
      <c r="H8046" s="2" t="s">
        <v>58745</v>
      </c>
      <c r="I8046" s="2"/>
      <c r="J8046" s="2"/>
      <c r="K8046" s="2" t="s">
        <v>58746</v>
      </c>
    </row>
    <row r="8047" customFormat="false" ht="14.4" hidden="false" customHeight="false" outlineLevel="0" collapsed="false">
      <c r="A8047" s="2" t="s">
        <v>58747</v>
      </c>
      <c r="B8047" s="2" t="s">
        <v>58748</v>
      </c>
      <c r="C8047" s="0" t="n">
        <v>1992</v>
      </c>
      <c r="D8047" s="2" t="s">
        <v>536</v>
      </c>
      <c r="E8047" s="0" t="n">
        <v>6</v>
      </c>
      <c r="F8047" s="2" t="s">
        <v>58749</v>
      </c>
      <c r="G8047" s="2" t="s">
        <v>58750</v>
      </c>
      <c r="H8047" s="2" t="s">
        <v>58751</v>
      </c>
      <c r="I8047" s="2"/>
      <c r="J8047" s="2"/>
      <c r="K8047" s="2" t="s">
        <v>58752</v>
      </c>
    </row>
    <row r="8048" customFormat="false" ht="14.4" hidden="false" customHeight="false" outlineLevel="0" collapsed="false">
      <c r="A8048" s="2" t="s">
        <v>58527</v>
      </c>
      <c r="B8048" s="2" t="s">
        <v>58753</v>
      </c>
      <c r="C8048" s="0" t="n">
        <v>1992</v>
      </c>
      <c r="D8048" s="2" t="s">
        <v>536</v>
      </c>
      <c r="E8048" s="0" t="n">
        <v>4</v>
      </c>
      <c r="F8048" s="2" t="s">
        <v>58754</v>
      </c>
      <c r="G8048" s="2" t="s">
        <v>58755</v>
      </c>
      <c r="H8048" s="2" t="s">
        <v>58756</v>
      </c>
      <c r="I8048" s="2"/>
      <c r="J8048" s="2"/>
      <c r="K8048" s="2" t="s">
        <v>58757</v>
      </c>
    </row>
    <row r="8049" customFormat="false" ht="14.4" hidden="false" customHeight="false" outlineLevel="0" collapsed="false">
      <c r="A8049" s="2" t="s">
        <v>58758</v>
      </c>
      <c r="B8049" s="2" t="s">
        <v>58759</v>
      </c>
      <c r="C8049" s="0" t="n">
        <v>1992</v>
      </c>
      <c r="D8049" s="2" t="s">
        <v>536</v>
      </c>
      <c r="E8049" s="0" t="n">
        <v>5</v>
      </c>
      <c r="F8049" s="2" t="s">
        <v>58760</v>
      </c>
      <c r="G8049" s="2" t="s">
        <v>58761</v>
      </c>
      <c r="H8049" s="2" t="s">
        <v>58762</v>
      </c>
      <c r="I8049" s="2"/>
      <c r="J8049" s="2"/>
      <c r="K8049" s="2" t="s">
        <v>58763</v>
      </c>
    </row>
    <row r="8050" customFormat="false" ht="14.4" hidden="false" customHeight="false" outlineLevel="0" collapsed="false">
      <c r="A8050" s="2" t="s">
        <v>58764</v>
      </c>
      <c r="B8050" s="2" t="s">
        <v>58765</v>
      </c>
      <c r="C8050" s="0" t="n">
        <v>1992</v>
      </c>
      <c r="D8050" s="2" t="s">
        <v>536</v>
      </c>
      <c r="E8050" s="0" t="n">
        <v>22</v>
      </c>
      <c r="F8050" s="2" t="s">
        <v>58766</v>
      </c>
      <c r="G8050" s="2" t="s">
        <v>58767</v>
      </c>
      <c r="H8050" s="2" t="s">
        <v>58768</v>
      </c>
      <c r="I8050" s="2"/>
      <c r="J8050" s="2"/>
      <c r="K8050" s="2" t="s">
        <v>58769</v>
      </c>
    </row>
    <row r="8051" customFormat="false" ht="14.4" hidden="false" customHeight="false" outlineLevel="0" collapsed="false">
      <c r="A8051" s="2" t="s">
        <v>58770</v>
      </c>
      <c r="B8051" s="2" t="s">
        <v>58771</v>
      </c>
      <c r="C8051" s="0" t="n">
        <v>1992</v>
      </c>
      <c r="D8051" s="2" t="s">
        <v>536</v>
      </c>
      <c r="E8051" s="0" t="n">
        <v>25</v>
      </c>
      <c r="F8051" s="2" t="s">
        <v>58772</v>
      </c>
      <c r="G8051" s="2" t="s">
        <v>58773</v>
      </c>
      <c r="H8051" s="2" t="s">
        <v>58774</v>
      </c>
      <c r="I8051" s="2"/>
      <c r="J8051" s="2"/>
      <c r="K8051" s="2" t="s">
        <v>58775</v>
      </c>
    </row>
    <row r="8052" customFormat="false" ht="14.4" hidden="false" customHeight="false" outlineLevel="0" collapsed="false">
      <c r="A8052" s="2" t="s">
        <v>58776</v>
      </c>
      <c r="B8052" s="2" t="s">
        <v>58777</v>
      </c>
      <c r="C8052" s="0" t="n">
        <v>1992</v>
      </c>
      <c r="D8052" s="2" t="s">
        <v>536</v>
      </c>
      <c r="E8052" s="0" t="n">
        <v>43</v>
      </c>
      <c r="F8052" s="2" t="s">
        <v>58778</v>
      </c>
      <c r="G8052" s="2" t="s">
        <v>58779</v>
      </c>
      <c r="H8052" s="2" t="s">
        <v>58780</v>
      </c>
      <c r="I8052" s="2"/>
      <c r="J8052" s="2"/>
      <c r="K8052" s="2"/>
    </row>
    <row r="8053" customFormat="false" ht="14.4" hidden="false" customHeight="false" outlineLevel="0" collapsed="false">
      <c r="A8053" s="2" t="s">
        <v>58781</v>
      </c>
      <c r="B8053" s="2" t="s">
        <v>58782</v>
      </c>
      <c r="C8053" s="0" t="n">
        <v>1992</v>
      </c>
      <c r="D8053" s="2" t="s">
        <v>536</v>
      </c>
      <c r="E8053" s="0" t="n">
        <v>127</v>
      </c>
      <c r="F8053" s="2" t="s">
        <v>58783</v>
      </c>
      <c r="G8053" s="2" t="s">
        <v>58784</v>
      </c>
      <c r="H8053" s="2" t="s">
        <v>58785</v>
      </c>
      <c r="I8053" s="2"/>
      <c r="J8053" s="2"/>
      <c r="K8053" s="2" t="s">
        <v>58786</v>
      </c>
    </row>
    <row r="8054" customFormat="false" ht="14.4" hidden="false" customHeight="false" outlineLevel="0" collapsed="false">
      <c r="A8054" s="2" t="s">
        <v>5669</v>
      </c>
      <c r="B8054" s="2" t="s">
        <v>58787</v>
      </c>
      <c r="C8054" s="0" t="n">
        <v>1992</v>
      </c>
      <c r="D8054" s="2" t="s">
        <v>536</v>
      </c>
      <c r="E8054" s="0" t="n">
        <v>63</v>
      </c>
      <c r="F8054" s="2" t="s">
        <v>58788</v>
      </c>
      <c r="G8054" s="2" t="s">
        <v>58789</v>
      </c>
      <c r="H8054" s="2" t="s">
        <v>763</v>
      </c>
      <c r="I8054" s="2"/>
      <c r="J8054" s="2"/>
      <c r="K8054" s="2"/>
    </row>
    <row r="8055" customFormat="false" ht="14.4" hidden="false" customHeight="false" outlineLevel="0" collapsed="false">
      <c r="A8055" s="2" t="s">
        <v>58790</v>
      </c>
      <c r="B8055" s="2" t="s">
        <v>58791</v>
      </c>
      <c r="C8055" s="0" t="n">
        <v>1992</v>
      </c>
      <c r="D8055" s="2" t="s">
        <v>536</v>
      </c>
      <c r="E8055" s="0" t="n">
        <v>30</v>
      </c>
      <c r="F8055" s="2" t="s">
        <v>58792</v>
      </c>
      <c r="G8055" s="2" t="s">
        <v>58793</v>
      </c>
      <c r="H8055" s="2" t="s">
        <v>58794</v>
      </c>
      <c r="I8055" s="2"/>
      <c r="J8055" s="2"/>
      <c r="K8055" s="2" t="s">
        <v>58795</v>
      </c>
    </row>
    <row r="8056" customFormat="false" ht="14.4" hidden="false" customHeight="false" outlineLevel="0" collapsed="false">
      <c r="A8056" s="2" t="s">
        <v>58796</v>
      </c>
      <c r="B8056" s="2" t="s">
        <v>58797</v>
      </c>
      <c r="C8056" s="0" t="n">
        <v>1992</v>
      </c>
      <c r="D8056" s="2" t="s">
        <v>536</v>
      </c>
      <c r="E8056" s="0" t="n">
        <v>92</v>
      </c>
      <c r="F8056" s="2" t="s">
        <v>58798</v>
      </c>
      <c r="G8056" s="2" t="s">
        <v>58799</v>
      </c>
      <c r="H8056" s="2" t="s">
        <v>58800</v>
      </c>
      <c r="I8056" s="2"/>
      <c r="J8056" s="2"/>
      <c r="K8056" s="2" t="s">
        <v>58801</v>
      </c>
    </row>
    <row r="8057" customFormat="false" ht="14.4" hidden="false" customHeight="false" outlineLevel="0" collapsed="false">
      <c r="A8057" s="2" t="s">
        <v>58802</v>
      </c>
      <c r="B8057" s="2" t="s">
        <v>58803</v>
      </c>
      <c r="C8057" s="0" t="n">
        <v>1992</v>
      </c>
      <c r="D8057" s="2" t="s">
        <v>536</v>
      </c>
      <c r="E8057" s="0" t="n">
        <v>1</v>
      </c>
      <c r="F8057" s="2" t="s">
        <v>58804</v>
      </c>
      <c r="G8057" s="2" t="s">
        <v>58805</v>
      </c>
      <c r="H8057" s="2" t="s">
        <v>58806</v>
      </c>
      <c r="I8057" s="2"/>
      <c r="J8057" s="2" t="s">
        <v>58807</v>
      </c>
      <c r="K8057" s="2"/>
    </row>
    <row r="8058" customFormat="false" ht="14.4" hidden="false" customHeight="false" outlineLevel="0" collapsed="false">
      <c r="A8058" s="2" t="s">
        <v>27591</v>
      </c>
      <c r="B8058" s="2" t="s">
        <v>58808</v>
      </c>
      <c r="C8058" s="0" t="n">
        <v>1992</v>
      </c>
      <c r="D8058" s="2" t="s">
        <v>536</v>
      </c>
      <c r="E8058" s="0" t="n">
        <v>47</v>
      </c>
      <c r="F8058" s="2" t="s">
        <v>58809</v>
      </c>
      <c r="G8058" s="2" t="s">
        <v>58810</v>
      </c>
      <c r="H8058" s="2" t="s">
        <v>58811</v>
      </c>
      <c r="I8058" s="2"/>
      <c r="J8058" s="2"/>
      <c r="K8058" s="2" t="s">
        <v>58812</v>
      </c>
    </row>
    <row r="8059" customFormat="false" ht="14.4" hidden="false" customHeight="false" outlineLevel="0" collapsed="false">
      <c r="A8059" s="2" t="s">
        <v>58813</v>
      </c>
      <c r="B8059" s="2" t="s">
        <v>58814</v>
      </c>
      <c r="C8059" s="0" t="n">
        <v>1992</v>
      </c>
      <c r="D8059" s="2" t="s">
        <v>536</v>
      </c>
      <c r="E8059" s="0" t="n">
        <v>140</v>
      </c>
      <c r="F8059" s="2" t="s">
        <v>58815</v>
      </c>
      <c r="G8059" s="2" t="s">
        <v>58816</v>
      </c>
      <c r="H8059" s="2" t="s">
        <v>58817</v>
      </c>
      <c r="I8059" s="2"/>
      <c r="J8059" s="2"/>
      <c r="K8059" s="2" t="s">
        <v>58818</v>
      </c>
    </row>
    <row r="8060" customFormat="false" ht="14.4" hidden="false" customHeight="false" outlineLevel="0" collapsed="false">
      <c r="A8060" s="2" t="s">
        <v>58819</v>
      </c>
      <c r="B8060" s="2" t="s">
        <v>58820</v>
      </c>
      <c r="C8060" s="0" t="n">
        <v>1992</v>
      </c>
      <c r="D8060" s="2" t="s">
        <v>536</v>
      </c>
      <c r="E8060" s="0" t="n">
        <v>218</v>
      </c>
      <c r="F8060" s="2" t="s">
        <v>58821</v>
      </c>
      <c r="G8060" s="2" t="s">
        <v>58822</v>
      </c>
      <c r="H8060" s="2" t="s">
        <v>58823</v>
      </c>
      <c r="I8060" s="2"/>
      <c r="J8060" s="2"/>
      <c r="K8060" s="2" t="s">
        <v>58824</v>
      </c>
    </row>
    <row r="8061" customFormat="false" ht="14.4" hidden="false" customHeight="false" outlineLevel="0" collapsed="false">
      <c r="A8061" s="2" t="s">
        <v>50260</v>
      </c>
      <c r="B8061" s="2" t="s">
        <v>58825</v>
      </c>
      <c r="C8061" s="0" t="n">
        <v>1992</v>
      </c>
      <c r="D8061" s="2" t="s">
        <v>536</v>
      </c>
      <c r="E8061" s="0" t="n">
        <v>9</v>
      </c>
      <c r="F8061" s="2" t="s">
        <v>58826</v>
      </c>
      <c r="G8061" s="2" t="s">
        <v>58827</v>
      </c>
      <c r="H8061" s="2" t="s">
        <v>58828</v>
      </c>
      <c r="I8061" s="2"/>
      <c r="J8061" s="2"/>
      <c r="K8061" s="2"/>
    </row>
    <row r="8062" customFormat="false" ht="14.4" hidden="false" customHeight="false" outlineLevel="0" collapsed="false">
      <c r="A8062" s="2" t="s">
        <v>58829</v>
      </c>
      <c r="B8062" s="2" t="s">
        <v>58830</v>
      </c>
      <c r="C8062" s="0" t="n">
        <v>1992</v>
      </c>
      <c r="D8062" s="2" t="s">
        <v>536</v>
      </c>
      <c r="E8062" s="0" t="n">
        <v>78</v>
      </c>
      <c r="F8062" s="2" t="s">
        <v>58831</v>
      </c>
      <c r="G8062" s="2" t="s">
        <v>58832</v>
      </c>
      <c r="H8062" s="2" t="s">
        <v>58833</v>
      </c>
      <c r="I8062" s="2"/>
      <c r="J8062" s="2"/>
      <c r="K8062" s="2" t="s">
        <v>58834</v>
      </c>
    </row>
    <row r="8063" customFormat="false" ht="14.4" hidden="false" customHeight="false" outlineLevel="0" collapsed="false">
      <c r="A8063" s="2" t="s">
        <v>57575</v>
      </c>
      <c r="B8063" s="2" t="s">
        <v>58835</v>
      </c>
      <c r="C8063" s="0" t="n">
        <v>1992</v>
      </c>
      <c r="D8063" s="2" t="s">
        <v>536</v>
      </c>
      <c r="E8063" s="0" t="n">
        <v>41</v>
      </c>
      <c r="F8063" s="2" t="s">
        <v>58836</v>
      </c>
      <c r="G8063" s="2" t="s">
        <v>58837</v>
      </c>
      <c r="H8063" s="2" t="s">
        <v>58838</v>
      </c>
      <c r="I8063" s="2"/>
      <c r="J8063" s="2"/>
      <c r="K8063" s="2"/>
    </row>
    <row r="8064" customFormat="false" ht="14.4" hidden="false" customHeight="false" outlineLevel="0" collapsed="false">
      <c r="A8064" s="2" t="s">
        <v>48614</v>
      </c>
      <c r="B8064" s="2" t="s">
        <v>58839</v>
      </c>
      <c r="C8064" s="0" t="n">
        <v>1992</v>
      </c>
      <c r="D8064" s="2" t="s">
        <v>536</v>
      </c>
      <c r="E8064" s="0" t="n">
        <v>64</v>
      </c>
      <c r="F8064" s="2" t="s">
        <v>58840</v>
      </c>
      <c r="G8064" s="2" t="s">
        <v>58841</v>
      </c>
      <c r="H8064" s="2" t="s">
        <v>58842</v>
      </c>
      <c r="I8064" s="2"/>
      <c r="J8064" s="2"/>
      <c r="K8064" s="2" t="s">
        <v>58843</v>
      </c>
    </row>
    <row r="8065" customFormat="false" ht="14.4" hidden="false" customHeight="false" outlineLevel="0" collapsed="false">
      <c r="A8065" s="2" t="s">
        <v>52220</v>
      </c>
      <c r="B8065" s="2" t="s">
        <v>58844</v>
      </c>
      <c r="C8065" s="0" t="n">
        <v>1992</v>
      </c>
      <c r="D8065" s="2" t="s">
        <v>536</v>
      </c>
      <c r="E8065" s="0" t="n">
        <v>106</v>
      </c>
      <c r="F8065" s="2" t="s">
        <v>58845</v>
      </c>
      <c r="G8065" s="2" t="s">
        <v>58846</v>
      </c>
      <c r="H8065" s="2" t="s">
        <v>58847</v>
      </c>
      <c r="I8065" s="2"/>
      <c r="J8065" s="2"/>
      <c r="K8065" s="2" t="s">
        <v>58848</v>
      </c>
    </row>
    <row r="8066" customFormat="false" ht="14.4" hidden="false" customHeight="false" outlineLevel="0" collapsed="false">
      <c r="A8066" s="2" t="s">
        <v>50519</v>
      </c>
      <c r="B8066" s="2" t="s">
        <v>58849</v>
      </c>
      <c r="C8066" s="0" t="n">
        <v>1992</v>
      </c>
      <c r="D8066" s="2" t="s">
        <v>536</v>
      </c>
      <c r="E8066" s="0" t="n">
        <v>52</v>
      </c>
      <c r="F8066" s="2" t="s">
        <v>58850</v>
      </c>
      <c r="G8066" s="2" t="s">
        <v>58851</v>
      </c>
      <c r="H8066" s="2" t="s">
        <v>58852</v>
      </c>
      <c r="I8066" s="2"/>
      <c r="J8066" s="2"/>
      <c r="K8066" s="2" t="s">
        <v>58853</v>
      </c>
    </row>
    <row r="8067" customFormat="false" ht="14.4" hidden="false" customHeight="false" outlineLevel="0" collapsed="false">
      <c r="A8067" s="2" t="s">
        <v>58854</v>
      </c>
      <c r="B8067" s="2" t="s">
        <v>58855</v>
      </c>
      <c r="C8067" s="0" t="n">
        <v>1992</v>
      </c>
      <c r="D8067" s="2" t="s">
        <v>536</v>
      </c>
      <c r="E8067" s="0" t="n">
        <v>143</v>
      </c>
      <c r="F8067" s="2" t="s">
        <v>58856</v>
      </c>
      <c r="G8067" s="2" t="s">
        <v>58857</v>
      </c>
      <c r="H8067" s="2" t="s">
        <v>58858</v>
      </c>
      <c r="I8067" s="2"/>
      <c r="J8067" s="2"/>
      <c r="K8067" s="2" t="s">
        <v>58859</v>
      </c>
    </row>
    <row r="8068" customFormat="false" ht="14.4" hidden="false" customHeight="false" outlineLevel="0" collapsed="false">
      <c r="A8068" s="2" t="s">
        <v>58860</v>
      </c>
      <c r="B8068" s="2" t="s">
        <v>58861</v>
      </c>
      <c r="C8068" s="0" t="n">
        <v>1992</v>
      </c>
      <c r="D8068" s="2" t="s">
        <v>536</v>
      </c>
      <c r="E8068" s="0" t="n">
        <v>109</v>
      </c>
      <c r="F8068" s="2" t="s">
        <v>58862</v>
      </c>
      <c r="G8068" s="2" t="s">
        <v>58863</v>
      </c>
      <c r="H8068" s="2" t="s">
        <v>58864</v>
      </c>
      <c r="I8068" s="2"/>
      <c r="J8068" s="2"/>
      <c r="K8068" s="2" t="s">
        <v>58865</v>
      </c>
    </row>
    <row r="8069" customFormat="false" ht="14.4" hidden="false" customHeight="false" outlineLevel="0" collapsed="false">
      <c r="A8069" s="2" t="s">
        <v>58866</v>
      </c>
      <c r="B8069" s="2" t="s">
        <v>58867</v>
      </c>
      <c r="C8069" s="0" t="n">
        <v>1992</v>
      </c>
      <c r="D8069" s="2" t="s">
        <v>536</v>
      </c>
      <c r="E8069" s="0" t="n">
        <v>63</v>
      </c>
      <c r="F8069" s="2" t="s">
        <v>58868</v>
      </c>
      <c r="G8069" s="2" t="s">
        <v>58869</v>
      </c>
      <c r="H8069" s="2" t="s">
        <v>58870</v>
      </c>
      <c r="I8069" s="2"/>
      <c r="J8069" s="2"/>
      <c r="K8069" s="2" t="s">
        <v>58871</v>
      </c>
    </row>
    <row r="8070" customFormat="false" ht="14.4" hidden="false" customHeight="false" outlineLevel="0" collapsed="false">
      <c r="A8070" s="2" t="s">
        <v>58872</v>
      </c>
      <c r="B8070" s="2" t="s">
        <v>58873</v>
      </c>
      <c r="C8070" s="0" t="n">
        <v>1992</v>
      </c>
      <c r="D8070" s="2" t="s">
        <v>536</v>
      </c>
      <c r="E8070" s="0" t="n">
        <v>32</v>
      </c>
      <c r="F8070" s="2" t="s">
        <v>58874</v>
      </c>
      <c r="G8070" s="2" t="s">
        <v>58875</v>
      </c>
      <c r="H8070" s="2" t="s">
        <v>58876</v>
      </c>
      <c r="I8070" s="2"/>
      <c r="J8070" s="2"/>
      <c r="K8070" s="2" t="s">
        <v>58877</v>
      </c>
    </row>
    <row r="8071" customFormat="false" ht="14.4" hidden="false" customHeight="false" outlineLevel="0" collapsed="false">
      <c r="A8071" s="2" t="s">
        <v>58878</v>
      </c>
      <c r="B8071" s="2" t="s">
        <v>58879</v>
      </c>
      <c r="C8071" s="0" t="n">
        <v>1992</v>
      </c>
      <c r="D8071" s="2" t="s">
        <v>536</v>
      </c>
      <c r="E8071" s="0" t="n">
        <v>56</v>
      </c>
      <c r="F8071" s="2" t="s">
        <v>58880</v>
      </c>
      <c r="G8071" s="2" t="s">
        <v>58881</v>
      </c>
      <c r="H8071" s="2" t="s">
        <v>58882</v>
      </c>
      <c r="I8071" s="2"/>
      <c r="J8071" s="2"/>
      <c r="K8071" s="2" t="s">
        <v>58883</v>
      </c>
    </row>
    <row r="8072" customFormat="false" ht="14.4" hidden="false" customHeight="false" outlineLevel="0" collapsed="false">
      <c r="A8072" s="2" t="s">
        <v>58884</v>
      </c>
      <c r="B8072" s="2" t="s">
        <v>58885</v>
      </c>
      <c r="C8072" s="0" t="n">
        <v>1992</v>
      </c>
      <c r="D8072" s="2" t="s">
        <v>536</v>
      </c>
      <c r="E8072" s="0" t="n">
        <v>1</v>
      </c>
      <c r="F8072" s="2" t="s">
        <v>58886</v>
      </c>
      <c r="G8072" s="2" t="s">
        <v>58887</v>
      </c>
      <c r="H8072" s="2" t="s">
        <v>763</v>
      </c>
      <c r="I8072" s="2"/>
      <c r="J8072" s="2"/>
      <c r="K8072" s="2" t="s">
        <v>58888</v>
      </c>
    </row>
    <row r="8073" customFormat="false" ht="14.4" hidden="false" customHeight="false" outlineLevel="0" collapsed="false">
      <c r="A8073" s="2" t="s">
        <v>55881</v>
      </c>
      <c r="B8073" s="2" t="s">
        <v>58889</v>
      </c>
      <c r="C8073" s="0" t="n">
        <v>1992</v>
      </c>
      <c r="D8073" s="2" t="s">
        <v>536</v>
      </c>
      <c r="E8073" s="0" t="n">
        <v>5</v>
      </c>
      <c r="F8073" s="2" t="s">
        <v>58890</v>
      </c>
      <c r="G8073" s="2" t="s">
        <v>58891</v>
      </c>
      <c r="H8073" s="2" t="s">
        <v>58892</v>
      </c>
      <c r="I8073" s="2"/>
      <c r="J8073" s="2"/>
      <c r="K8073" s="2" t="s">
        <v>58893</v>
      </c>
    </row>
    <row r="8074" customFormat="false" ht="14.4" hidden="false" customHeight="false" outlineLevel="0" collapsed="false">
      <c r="A8074" s="2" t="s">
        <v>46980</v>
      </c>
      <c r="B8074" s="2" t="s">
        <v>58894</v>
      </c>
      <c r="C8074" s="0" t="n">
        <v>1992</v>
      </c>
      <c r="D8074" s="2" t="s">
        <v>536</v>
      </c>
      <c r="E8074" s="0" t="n">
        <v>30</v>
      </c>
      <c r="F8074" s="2" t="s">
        <v>58895</v>
      </c>
      <c r="G8074" s="2" t="s">
        <v>58896</v>
      </c>
      <c r="H8074" s="2" t="s">
        <v>58897</v>
      </c>
      <c r="I8074" s="2"/>
      <c r="J8074" s="2"/>
      <c r="K8074" s="2" t="s">
        <v>58898</v>
      </c>
    </row>
    <row r="8075" customFormat="false" ht="14.4" hidden="false" customHeight="false" outlineLevel="0" collapsed="false">
      <c r="A8075" s="2" t="s">
        <v>58899</v>
      </c>
      <c r="B8075" s="2" t="s">
        <v>58900</v>
      </c>
      <c r="C8075" s="0" t="n">
        <v>1992</v>
      </c>
      <c r="D8075" s="2" t="s">
        <v>536</v>
      </c>
      <c r="E8075" s="0" t="n">
        <v>22</v>
      </c>
      <c r="F8075" s="2" t="s">
        <v>58901</v>
      </c>
      <c r="G8075" s="2" t="s">
        <v>58902</v>
      </c>
      <c r="H8075" s="2" t="s">
        <v>58903</v>
      </c>
      <c r="I8075" s="2"/>
      <c r="J8075" s="2"/>
      <c r="K8075" s="2" t="s">
        <v>58904</v>
      </c>
    </row>
    <row r="8076" customFormat="false" ht="14.4" hidden="false" customHeight="false" outlineLevel="0" collapsed="false">
      <c r="A8076" s="2" t="s">
        <v>45926</v>
      </c>
      <c r="B8076" s="2" t="s">
        <v>58905</v>
      </c>
      <c r="C8076" s="0" t="n">
        <v>1992</v>
      </c>
      <c r="D8076" s="2" t="s">
        <v>536</v>
      </c>
      <c r="E8076" s="0" t="n">
        <v>218</v>
      </c>
      <c r="F8076" s="2" t="s">
        <v>58906</v>
      </c>
      <c r="G8076" s="2" t="s">
        <v>58907</v>
      </c>
      <c r="H8076" s="2" t="s">
        <v>58908</v>
      </c>
      <c r="I8076" s="2"/>
      <c r="J8076" s="2"/>
      <c r="K8076" s="2" t="s">
        <v>58909</v>
      </c>
    </row>
    <row r="8077" customFormat="false" ht="14.4" hidden="false" customHeight="false" outlineLevel="0" collapsed="false">
      <c r="A8077" s="2" t="s">
        <v>56852</v>
      </c>
      <c r="B8077" s="2" t="s">
        <v>58910</v>
      </c>
      <c r="C8077" s="0" t="n">
        <v>1992</v>
      </c>
      <c r="D8077" s="2" t="s">
        <v>536</v>
      </c>
      <c r="E8077" s="0" t="n">
        <v>52</v>
      </c>
      <c r="F8077" s="2" t="s">
        <v>58911</v>
      </c>
      <c r="G8077" s="2" t="s">
        <v>58912</v>
      </c>
      <c r="H8077" s="2" t="s">
        <v>58913</v>
      </c>
      <c r="I8077" s="2"/>
      <c r="J8077" s="2"/>
      <c r="K8077" s="2" t="s">
        <v>58914</v>
      </c>
    </row>
    <row r="8078" customFormat="false" ht="14.4" hidden="false" customHeight="false" outlineLevel="0" collapsed="false">
      <c r="A8078" s="2" t="s">
        <v>58915</v>
      </c>
      <c r="B8078" s="2" t="s">
        <v>58916</v>
      </c>
      <c r="C8078" s="0" t="n">
        <v>1992</v>
      </c>
      <c r="D8078" s="2" t="s">
        <v>536</v>
      </c>
      <c r="E8078" s="0" t="n">
        <v>16</v>
      </c>
      <c r="F8078" s="2" t="s">
        <v>58917</v>
      </c>
      <c r="G8078" s="2" t="s">
        <v>58918</v>
      </c>
      <c r="H8078" s="2" t="s">
        <v>58919</v>
      </c>
      <c r="I8078" s="2"/>
      <c r="J8078" s="2"/>
      <c r="K8078" s="2" t="s">
        <v>58920</v>
      </c>
    </row>
    <row r="8079" customFormat="false" ht="14.4" hidden="false" customHeight="false" outlineLevel="0" collapsed="false">
      <c r="A8079" s="2" t="s">
        <v>48614</v>
      </c>
      <c r="B8079" s="2" t="s">
        <v>58921</v>
      </c>
      <c r="C8079" s="0" t="n">
        <v>1992</v>
      </c>
      <c r="D8079" s="2" t="s">
        <v>536</v>
      </c>
      <c r="E8079" s="0" t="n">
        <v>188</v>
      </c>
      <c r="F8079" s="2" t="s">
        <v>58922</v>
      </c>
      <c r="G8079" s="2" t="s">
        <v>58923</v>
      </c>
      <c r="H8079" s="2" t="s">
        <v>58924</v>
      </c>
      <c r="I8079" s="2"/>
      <c r="J8079" s="2"/>
      <c r="K8079" s="2" t="s">
        <v>58925</v>
      </c>
    </row>
    <row r="8080" customFormat="false" ht="14.4" hidden="false" customHeight="false" outlineLevel="0" collapsed="false">
      <c r="A8080" s="2" t="s">
        <v>58926</v>
      </c>
      <c r="B8080" s="2" t="s">
        <v>58927</v>
      </c>
      <c r="C8080" s="0" t="n">
        <v>1992</v>
      </c>
      <c r="D8080" s="2" t="s">
        <v>536</v>
      </c>
      <c r="E8080" s="0" t="n">
        <v>3</v>
      </c>
      <c r="F8080" s="2" t="s">
        <v>58928</v>
      </c>
      <c r="G8080" s="2" t="s">
        <v>58929</v>
      </c>
      <c r="H8080" s="2" t="s">
        <v>58930</v>
      </c>
      <c r="I8080" s="2"/>
      <c r="J8080" s="2"/>
      <c r="K8080" s="2" t="s">
        <v>58931</v>
      </c>
    </row>
    <row r="8081" customFormat="false" ht="14.4" hidden="false" customHeight="false" outlineLevel="0" collapsed="false">
      <c r="A8081" s="2" t="s">
        <v>58932</v>
      </c>
      <c r="B8081" s="2" t="s">
        <v>58933</v>
      </c>
      <c r="C8081" s="0" t="n">
        <v>1992</v>
      </c>
      <c r="D8081" s="2" t="s">
        <v>536</v>
      </c>
      <c r="E8081" s="0" t="n">
        <v>16</v>
      </c>
      <c r="F8081" s="2" t="s">
        <v>58934</v>
      </c>
      <c r="G8081" s="2" t="s">
        <v>58935</v>
      </c>
      <c r="H8081" s="2" t="s">
        <v>58936</v>
      </c>
      <c r="I8081" s="2"/>
      <c r="J8081" s="2"/>
      <c r="K8081" s="2" t="s">
        <v>58937</v>
      </c>
    </row>
    <row r="8082" customFormat="false" ht="14.4" hidden="false" customHeight="false" outlineLevel="0" collapsed="false">
      <c r="A8082" s="2" t="s">
        <v>58938</v>
      </c>
      <c r="B8082" s="2" t="s">
        <v>58939</v>
      </c>
      <c r="C8082" s="0" t="n">
        <v>1992</v>
      </c>
      <c r="D8082" s="2" t="s">
        <v>536</v>
      </c>
      <c r="E8082" s="0" t="n">
        <v>6</v>
      </c>
      <c r="F8082" s="2" t="s">
        <v>58940</v>
      </c>
      <c r="G8082" s="2" t="s">
        <v>58941</v>
      </c>
      <c r="H8082" s="2" t="s">
        <v>58942</v>
      </c>
      <c r="I8082" s="2"/>
      <c r="J8082" s="2"/>
      <c r="K8082" s="2"/>
    </row>
    <row r="8083" customFormat="false" ht="14.4" hidden="false" customHeight="false" outlineLevel="0" collapsed="false">
      <c r="A8083" s="2" t="s">
        <v>58943</v>
      </c>
      <c r="B8083" s="2" t="s">
        <v>58944</v>
      </c>
      <c r="C8083" s="0" t="n">
        <v>1992</v>
      </c>
      <c r="D8083" s="2" t="s">
        <v>536</v>
      </c>
      <c r="E8083" s="0" t="n">
        <v>13</v>
      </c>
      <c r="F8083" s="2" t="s">
        <v>58945</v>
      </c>
      <c r="G8083" s="2" t="s">
        <v>58946</v>
      </c>
      <c r="H8083" s="2" t="s">
        <v>58947</v>
      </c>
      <c r="I8083" s="2"/>
      <c r="J8083" s="2"/>
      <c r="K8083" s="2" t="s">
        <v>58948</v>
      </c>
    </row>
    <row r="8084" customFormat="false" ht="14.4" hidden="false" customHeight="false" outlineLevel="0" collapsed="false">
      <c r="A8084" s="2" t="s">
        <v>58949</v>
      </c>
      <c r="B8084" s="2" t="s">
        <v>58950</v>
      </c>
      <c r="C8084" s="0" t="n">
        <v>1992</v>
      </c>
      <c r="D8084" s="2" t="s">
        <v>536</v>
      </c>
      <c r="E8084" s="0" t="n">
        <v>22</v>
      </c>
      <c r="F8084" s="2" t="s">
        <v>58951</v>
      </c>
      <c r="G8084" s="2" t="s">
        <v>58952</v>
      </c>
      <c r="H8084" s="2" t="s">
        <v>58953</v>
      </c>
      <c r="I8084" s="2"/>
      <c r="J8084" s="2"/>
      <c r="K8084" s="2"/>
    </row>
    <row r="8085" customFormat="false" ht="14.4" hidden="false" customHeight="false" outlineLevel="0" collapsed="false">
      <c r="A8085" s="2" t="s">
        <v>11519</v>
      </c>
      <c r="B8085" s="2" t="s">
        <v>58954</v>
      </c>
      <c r="C8085" s="0" t="n">
        <v>1992</v>
      </c>
      <c r="D8085" s="2" t="s">
        <v>536</v>
      </c>
      <c r="E8085" s="0" t="n">
        <v>11</v>
      </c>
      <c r="F8085" s="2" t="s">
        <v>58955</v>
      </c>
      <c r="G8085" s="2" t="s">
        <v>58956</v>
      </c>
      <c r="H8085" s="2" t="s">
        <v>58957</v>
      </c>
      <c r="I8085" s="2"/>
      <c r="J8085" s="2"/>
      <c r="K8085" s="2"/>
    </row>
    <row r="8086" customFormat="false" ht="14.4" hidden="false" customHeight="false" outlineLevel="0" collapsed="false">
      <c r="A8086" s="2" t="s">
        <v>58958</v>
      </c>
      <c r="B8086" s="2" t="s">
        <v>58959</v>
      </c>
      <c r="C8086" s="0" t="n">
        <v>1992</v>
      </c>
      <c r="D8086" s="2" t="s">
        <v>536</v>
      </c>
      <c r="E8086" s="0" t="n">
        <v>169</v>
      </c>
      <c r="F8086" s="2" t="s">
        <v>58960</v>
      </c>
      <c r="G8086" s="2" t="s">
        <v>58961</v>
      </c>
      <c r="H8086" s="2" t="s">
        <v>58962</v>
      </c>
      <c r="I8086" s="2"/>
      <c r="J8086" s="2"/>
      <c r="K8086" s="2" t="s">
        <v>58963</v>
      </c>
    </row>
    <row r="8087" customFormat="false" ht="14.4" hidden="false" customHeight="false" outlineLevel="0" collapsed="false">
      <c r="A8087" s="2" t="s">
        <v>58964</v>
      </c>
      <c r="B8087" s="2" t="s">
        <v>58965</v>
      </c>
      <c r="C8087" s="0" t="n">
        <v>1992</v>
      </c>
      <c r="D8087" s="2" t="s">
        <v>536</v>
      </c>
      <c r="E8087" s="0" t="n">
        <v>83</v>
      </c>
      <c r="F8087" s="2" t="s">
        <v>58966</v>
      </c>
      <c r="G8087" s="2" t="s">
        <v>58967</v>
      </c>
      <c r="H8087" s="2" t="s">
        <v>58968</v>
      </c>
      <c r="I8087" s="2"/>
      <c r="J8087" s="2"/>
      <c r="K8087" s="2" t="s">
        <v>58969</v>
      </c>
    </row>
    <row r="8088" customFormat="false" ht="14.4" hidden="false" customHeight="false" outlineLevel="0" collapsed="false">
      <c r="A8088" s="2" t="s">
        <v>45171</v>
      </c>
      <c r="B8088" s="2" t="s">
        <v>23250</v>
      </c>
      <c r="C8088" s="0" t="n">
        <v>1992</v>
      </c>
      <c r="D8088" s="2" t="s">
        <v>536</v>
      </c>
      <c r="F8088" s="2" t="s">
        <v>58970</v>
      </c>
      <c r="G8088" s="2" t="s">
        <v>58971</v>
      </c>
      <c r="H8088" s="2" t="s">
        <v>763</v>
      </c>
      <c r="I8088" s="2"/>
      <c r="J8088" s="2"/>
      <c r="K8088" s="2"/>
    </row>
    <row r="8089" customFormat="false" ht="14.4" hidden="false" customHeight="false" outlineLevel="0" collapsed="false">
      <c r="A8089" s="2" t="s">
        <v>58972</v>
      </c>
      <c r="B8089" s="2" t="s">
        <v>58973</v>
      </c>
      <c r="C8089" s="0" t="n">
        <v>1992</v>
      </c>
      <c r="D8089" s="2" t="s">
        <v>536</v>
      </c>
      <c r="E8089" s="0" t="n">
        <v>30</v>
      </c>
      <c r="F8089" s="2" t="s">
        <v>58974</v>
      </c>
      <c r="G8089" s="2" t="s">
        <v>58975</v>
      </c>
      <c r="H8089" s="2" t="s">
        <v>58976</v>
      </c>
      <c r="I8089" s="2"/>
      <c r="J8089" s="2"/>
      <c r="K8089" s="2" t="s">
        <v>58977</v>
      </c>
    </row>
    <row r="8090" customFormat="false" ht="14.4" hidden="false" customHeight="false" outlineLevel="0" collapsed="false">
      <c r="A8090" s="2" t="s">
        <v>58978</v>
      </c>
      <c r="B8090" s="2" t="s">
        <v>58979</v>
      </c>
      <c r="C8090" s="0" t="n">
        <v>1992</v>
      </c>
      <c r="D8090" s="2" t="s">
        <v>536</v>
      </c>
      <c r="E8090" s="0" t="n">
        <v>36</v>
      </c>
      <c r="F8090" s="2" t="s">
        <v>58980</v>
      </c>
      <c r="G8090" s="2" t="s">
        <v>58981</v>
      </c>
      <c r="H8090" s="2" t="s">
        <v>58982</v>
      </c>
      <c r="I8090" s="2"/>
      <c r="J8090" s="2"/>
      <c r="K8090" s="2" t="s">
        <v>58983</v>
      </c>
    </row>
    <row r="8091" customFormat="false" ht="14.4" hidden="false" customHeight="false" outlineLevel="0" collapsed="false">
      <c r="A8091" s="2" t="s">
        <v>58984</v>
      </c>
      <c r="B8091" s="2" t="s">
        <v>58985</v>
      </c>
      <c r="C8091" s="0" t="n">
        <v>1992</v>
      </c>
      <c r="D8091" s="2" t="s">
        <v>536</v>
      </c>
      <c r="E8091" s="0" t="n">
        <v>306</v>
      </c>
      <c r="F8091" s="2" t="s">
        <v>58986</v>
      </c>
      <c r="G8091" s="2" t="s">
        <v>58987</v>
      </c>
      <c r="H8091" s="2" t="s">
        <v>58988</v>
      </c>
      <c r="I8091" s="2"/>
      <c r="J8091" s="2"/>
      <c r="K8091" s="2" t="s">
        <v>58989</v>
      </c>
    </row>
    <row r="8092" customFormat="false" ht="14.4" hidden="false" customHeight="false" outlineLevel="0" collapsed="false">
      <c r="A8092" s="2" t="s">
        <v>58990</v>
      </c>
      <c r="B8092" s="2" t="s">
        <v>58991</v>
      </c>
      <c r="C8092" s="0" t="n">
        <v>1992</v>
      </c>
      <c r="D8092" s="2" t="s">
        <v>536</v>
      </c>
      <c r="E8092" s="0" t="n">
        <v>268</v>
      </c>
      <c r="F8092" s="2" t="s">
        <v>58992</v>
      </c>
      <c r="G8092" s="2" t="s">
        <v>58993</v>
      </c>
      <c r="H8092" s="2" t="s">
        <v>58994</v>
      </c>
      <c r="I8092" s="2"/>
      <c r="J8092" s="2"/>
      <c r="K8092" s="2" t="s">
        <v>58995</v>
      </c>
    </row>
    <row r="8093" customFormat="false" ht="14.4" hidden="false" customHeight="false" outlineLevel="0" collapsed="false">
      <c r="A8093" s="2" t="s">
        <v>58996</v>
      </c>
      <c r="B8093" s="2" t="s">
        <v>58997</v>
      </c>
      <c r="C8093" s="0" t="n">
        <v>1992</v>
      </c>
      <c r="D8093" s="2" t="s">
        <v>536</v>
      </c>
      <c r="E8093" s="0" t="n">
        <v>40</v>
      </c>
      <c r="F8093" s="2" t="s">
        <v>58998</v>
      </c>
      <c r="G8093" s="2" t="s">
        <v>58999</v>
      </c>
      <c r="H8093" s="2" t="s">
        <v>59000</v>
      </c>
      <c r="I8093" s="2"/>
      <c r="J8093" s="2"/>
      <c r="K8093" s="2" t="s">
        <v>59001</v>
      </c>
    </row>
    <row r="8094" customFormat="false" ht="14.4" hidden="false" customHeight="false" outlineLevel="0" collapsed="false">
      <c r="A8094" s="2" t="s">
        <v>59002</v>
      </c>
      <c r="B8094" s="2" t="s">
        <v>59003</v>
      </c>
      <c r="C8094" s="0" t="n">
        <v>1992</v>
      </c>
      <c r="D8094" s="2" t="s">
        <v>536</v>
      </c>
      <c r="E8094" s="0" t="n">
        <v>23</v>
      </c>
      <c r="F8094" s="2" t="s">
        <v>59004</v>
      </c>
      <c r="G8094" s="2" t="s">
        <v>59005</v>
      </c>
      <c r="H8094" s="2" t="s">
        <v>59006</v>
      </c>
      <c r="I8094" s="2"/>
      <c r="J8094" s="2"/>
      <c r="K8094" s="2" t="s">
        <v>59007</v>
      </c>
    </row>
    <row r="8095" customFormat="false" ht="14.4" hidden="false" customHeight="false" outlineLevel="0" collapsed="false">
      <c r="A8095" s="2" t="s">
        <v>59008</v>
      </c>
      <c r="B8095" s="2" t="s">
        <v>59009</v>
      </c>
      <c r="C8095" s="0" t="n">
        <v>1992</v>
      </c>
      <c r="D8095" s="2" t="s">
        <v>536</v>
      </c>
      <c r="E8095" s="0" t="n">
        <v>350</v>
      </c>
      <c r="F8095" s="2" t="s">
        <v>59010</v>
      </c>
      <c r="G8095" s="2" t="s">
        <v>59011</v>
      </c>
      <c r="H8095" s="2" t="s">
        <v>59012</v>
      </c>
      <c r="I8095" s="2"/>
      <c r="J8095" s="2"/>
      <c r="K8095" s="2" t="s">
        <v>59013</v>
      </c>
    </row>
    <row r="8096" customFormat="false" ht="14.4" hidden="false" customHeight="false" outlineLevel="0" collapsed="false">
      <c r="A8096" s="2" t="s">
        <v>59014</v>
      </c>
      <c r="B8096" s="2" t="s">
        <v>59015</v>
      </c>
      <c r="C8096" s="0" t="n">
        <v>1992</v>
      </c>
      <c r="D8096" s="2" t="s">
        <v>536</v>
      </c>
      <c r="E8096" s="0" t="n">
        <v>11</v>
      </c>
      <c r="F8096" s="2" t="s">
        <v>59016</v>
      </c>
      <c r="G8096" s="2" t="s">
        <v>59017</v>
      </c>
      <c r="H8096" s="2" t="s">
        <v>59018</v>
      </c>
      <c r="I8096" s="2"/>
      <c r="J8096" s="2"/>
      <c r="K8096" s="2" t="s">
        <v>59019</v>
      </c>
    </row>
    <row r="8097" customFormat="false" ht="14.4" hidden="false" customHeight="false" outlineLevel="0" collapsed="false">
      <c r="A8097" s="2" t="s">
        <v>59020</v>
      </c>
      <c r="B8097" s="2" t="s">
        <v>59021</v>
      </c>
      <c r="C8097" s="0" t="n">
        <v>1992</v>
      </c>
      <c r="D8097" s="2" t="s">
        <v>536</v>
      </c>
      <c r="E8097" s="0" t="n">
        <v>27</v>
      </c>
      <c r="F8097" s="2" t="s">
        <v>59022</v>
      </c>
      <c r="G8097" s="2" t="s">
        <v>59023</v>
      </c>
      <c r="H8097" s="2" t="s">
        <v>59024</v>
      </c>
      <c r="I8097" s="2"/>
      <c r="J8097" s="2"/>
      <c r="K8097" s="2" t="s">
        <v>59025</v>
      </c>
    </row>
    <row r="8098" customFormat="false" ht="14.4" hidden="false" customHeight="false" outlineLevel="0" collapsed="false">
      <c r="A8098" s="2" t="s">
        <v>59026</v>
      </c>
      <c r="B8098" s="2" t="s">
        <v>59027</v>
      </c>
      <c r="C8098" s="0" t="n">
        <v>1992</v>
      </c>
      <c r="D8098" s="2" t="s">
        <v>536</v>
      </c>
      <c r="E8098" s="0" t="n">
        <v>27</v>
      </c>
      <c r="F8098" s="2" t="s">
        <v>59028</v>
      </c>
      <c r="G8098" s="2" t="s">
        <v>59029</v>
      </c>
      <c r="H8098" s="2" t="s">
        <v>59030</v>
      </c>
      <c r="I8098" s="2"/>
      <c r="J8098" s="2"/>
      <c r="K8098" s="2" t="s">
        <v>59031</v>
      </c>
    </row>
    <row r="8099" customFormat="false" ht="14.4" hidden="false" customHeight="false" outlineLevel="0" collapsed="false">
      <c r="A8099" s="2" t="s">
        <v>59032</v>
      </c>
      <c r="B8099" s="2" t="s">
        <v>59033</v>
      </c>
      <c r="C8099" s="0" t="n">
        <v>1992</v>
      </c>
      <c r="D8099" s="2" t="s">
        <v>536</v>
      </c>
      <c r="E8099" s="0" t="n">
        <v>55</v>
      </c>
      <c r="F8099" s="2" t="s">
        <v>59034</v>
      </c>
      <c r="G8099" s="2" t="s">
        <v>59035</v>
      </c>
      <c r="H8099" s="2" t="s">
        <v>59036</v>
      </c>
      <c r="I8099" s="2"/>
      <c r="J8099" s="2"/>
      <c r="K8099" s="2" t="s">
        <v>59037</v>
      </c>
    </row>
    <row r="8100" customFormat="false" ht="14.4" hidden="false" customHeight="false" outlineLevel="0" collapsed="false">
      <c r="A8100" s="2" t="s">
        <v>59038</v>
      </c>
      <c r="B8100" s="2" t="s">
        <v>59039</v>
      </c>
      <c r="C8100" s="0" t="n">
        <v>1992</v>
      </c>
      <c r="D8100" s="2" t="s">
        <v>536</v>
      </c>
      <c r="E8100" s="0" t="n">
        <v>18</v>
      </c>
      <c r="F8100" s="2" t="s">
        <v>59040</v>
      </c>
      <c r="G8100" s="2" t="s">
        <v>59041</v>
      </c>
      <c r="H8100" s="2" t="s">
        <v>59042</v>
      </c>
      <c r="I8100" s="2"/>
      <c r="J8100" s="2"/>
      <c r="K8100" s="2" t="s">
        <v>59043</v>
      </c>
    </row>
    <row r="8101" customFormat="false" ht="14.4" hidden="false" customHeight="false" outlineLevel="0" collapsed="false">
      <c r="A8101" s="2" t="s">
        <v>59044</v>
      </c>
      <c r="B8101" s="2" t="s">
        <v>59045</v>
      </c>
      <c r="C8101" s="0" t="n">
        <v>1992</v>
      </c>
      <c r="D8101" s="2" t="s">
        <v>536</v>
      </c>
      <c r="E8101" s="0" t="n">
        <v>63</v>
      </c>
      <c r="F8101" s="2" t="s">
        <v>59046</v>
      </c>
      <c r="G8101" s="2" t="s">
        <v>59047</v>
      </c>
      <c r="H8101" s="2" t="s">
        <v>59048</v>
      </c>
      <c r="I8101" s="2"/>
      <c r="J8101" s="2"/>
      <c r="K8101" s="2" t="s">
        <v>59049</v>
      </c>
    </row>
    <row r="8102" customFormat="false" ht="14.4" hidden="false" customHeight="false" outlineLevel="0" collapsed="false">
      <c r="A8102" s="2" t="s">
        <v>59050</v>
      </c>
      <c r="B8102" s="2" t="s">
        <v>59051</v>
      </c>
      <c r="C8102" s="0" t="n">
        <v>1992</v>
      </c>
      <c r="D8102" s="2" t="s">
        <v>536</v>
      </c>
      <c r="E8102" s="0" t="n">
        <v>50</v>
      </c>
      <c r="F8102" s="2" t="s">
        <v>59052</v>
      </c>
      <c r="G8102" s="2" t="s">
        <v>59053</v>
      </c>
      <c r="H8102" s="2" t="s">
        <v>59054</v>
      </c>
      <c r="I8102" s="2"/>
      <c r="J8102" s="2"/>
      <c r="K8102" s="2" t="s">
        <v>59055</v>
      </c>
    </row>
    <row r="8103" customFormat="false" ht="14.4" hidden="false" customHeight="false" outlineLevel="0" collapsed="false">
      <c r="A8103" s="2" t="s">
        <v>59056</v>
      </c>
      <c r="B8103" s="2" t="s">
        <v>59057</v>
      </c>
      <c r="C8103" s="0" t="n">
        <v>1992</v>
      </c>
      <c r="D8103" s="2" t="s">
        <v>536</v>
      </c>
      <c r="E8103" s="0" t="n">
        <v>56</v>
      </c>
      <c r="F8103" s="2" t="s">
        <v>59058</v>
      </c>
      <c r="G8103" s="2" t="s">
        <v>59059</v>
      </c>
      <c r="H8103" s="2" t="s">
        <v>59060</v>
      </c>
      <c r="I8103" s="2"/>
      <c r="J8103" s="2"/>
      <c r="K8103" s="2" t="s">
        <v>59061</v>
      </c>
    </row>
    <row r="8104" customFormat="false" ht="14.4" hidden="false" customHeight="false" outlineLevel="0" collapsed="false">
      <c r="A8104" s="2" t="s">
        <v>57759</v>
      </c>
      <c r="B8104" s="2" t="s">
        <v>59062</v>
      </c>
      <c r="C8104" s="0" t="n">
        <v>1992</v>
      </c>
      <c r="D8104" s="2" t="s">
        <v>536</v>
      </c>
      <c r="E8104" s="0" t="n">
        <v>1</v>
      </c>
      <c r="F8104" s="2" t="s">
        <v>59063</v>
      </c>
      <c r="G8104" s="2" t="s">
        <v>59064</v>
      </c>
      <c r="H8104" s="2" t="s">
        <v>59065</v>
      </c>
      <c r="I8104" s="2"/>
      <c r="J8104" s="2"/>
      <c r="K8104" s="2" t="s">
        <v>59066</v>
      </c>
    </row>
    <row r="8105" customFormat="false" ht="14.4" hidden="false" customHeight="false" outlineLevel="0" collapsed="false">
      <c r="A8105" s="2" t="s">
        <v>59067</v>
      </c>
      <c r="B8105" s="2" t="s">
        <v>59068</v>
      </c>
      <c r="C8105" s="0" t="n">
        <v>1992</v>
      </c>
      <c r="D8105" s="2" t="s">
        <v>536</v>
      </c>
      <c r="E8105" s="0" t="n">
        <v>16</v>
      </c>
      <c r="F8105" s="2" t="s">
        <v>59069</v>
      </c>
      <c r="G8105" s="2" t="s">
        <v>59070</v>
      </c>
      <c r="H8105" s="2" t="s">
        <v>59071</v>
      </c>
      <c r="I8105" s="2"/>
      <c r="J8105" s="2"/>
      <c r="K8105" s="2" t="s">
        <v>59072</v>
      </c>
    </row>
    <row r="8106" customFormat="false" ht="14.4" hidden="false" customHeight="false" outlineLevel="0" collapsed="false">
      <c r="A8106" s="2" t="s">
        <v>59073</v>
      </c>
      <c r="B8106" s="2" t="s">
        <v>59074</v>
      </c>
      <c r="C8106" s="0" t="n">
        <v>1992</v>
      </c>
      <c r="D8106" s="2" t="s">
        <v>536</v>
      </c>
      <c r="E8106" s="0" t="n">
        <v>9</v>
      </c>
      <c r="F8106" s="2" t="s">
        <v>59075</v>
      </c>
      <c r="G8106" s="2" t="s">
        <v>59076</v>
      </c>
      <c r="H8106" s="2" t="s">
        <v>59077</v>
      </c>
      <c r="I8106" s="2"/>
      <c r="J8106" s="2"/>
      <c r="K8106" s="2" t="s">
        <v>59078</v>
      </c>
    </row>
    <row r="8107" customFormat="false" ht="14.4" hidden="false" customHeight="false" outlineLevel="0" collapsed="false">
      <c r="A8107" s="2" t="s">
        <v>50395</v>
      </c>
      <c r="B8107" s="2" t="s">
        <v>59079</v>
      </c>
      <c r="C8107" s="0" t="n">
        <v>1992</v>
      </c>
      <c r="D8107" s="2" t="s">
        <v>536</v>
      </c>
      <c r="E8107" s="0" t="n">
        <v>15</v>
      </c>
      <c r="F8107" s="2" t="s">
        <v>59080</v>
      </c>
      <c r="G8107" s="2" t="s">
        <v>59081</v>
      </c>
      <c r="H8107" s="2" t="s">
        <v>59082</v>
      </c>
      <c r="I8107" s="2"/>
      <c r="J8107" s="2"/>
      <c r="K8107" s="2" t="s">
        <v>59083</v>
      </c>
    </row>
    <row r="8108" customFormat="false" ht="14.4" hidden="false" customHeight="false" outlineLevel="0" collapsed="false">
      <c r="A8108" s="2" t="s">
        <v>59084</v>
      </c>
      <c r="B8108" s="2" t="s">
        <v>59085</v>
      </c>
      <c r="C8108" s="0" t="n">
        <v>1992</v>
      </c>
      <c r="D8108" s="2" t="s">
        <v>536</v>
      </c>
      <c r="E8108" s="0" t="n">
        <v>6</v>
      </c>
      <c r="F8108" s="2" t="s">
        <v>59086</v>
      </c>
      <c r="G8108" s="2" t="s">
        <v>59087</v>
      </c>
      <c r="H8108" s="2" t="s">
        <v>59088</v>
      </c>
      <c r="I8108" s="2"/>
      <c r="J8108" s="2"/>
      <c r="K8108" s="2"/>
    </row>
    <row r="8109" customFormat="false" ht="14.4" hidden="false" customHeight="false" outlineLevel="0" collapsed="false">
      <c r="A8109" s="2" t="s">
        <v>59089</v>
      </c>
      <c r="B8109" s="2" t="s">
        <v>59090</v>
      </c>
      <c r="C8109" s="0" t="n">
        <v>1992</v>
      </c>
      <c r="D8109" s="2" t="s">
        <v>536</v>
      </c>
      <c r="E8109" s="0" t="n">
        <v>22</v>
      </c>
      <c r="F8109" s="2" t="s">
        <v>59091</v>
      </c>
      <c r="G8109" s="2" t="s">
        <v>59092</v>
      </c>
      <c r="H8109" s="2" t="s">
        <v>59093</v>
      </c>
      <c r="I8109" s="2"/>
      <c r="J8109" s="2"/>
      <c r="K8109" s="2" t="s">
        <v>59094</v>
      </c>
    </row>
    <row r="8110" customFormat="false" ht="14.4" hidden="false" customHeight="false" outlineLevel="0" collapsed="false">
      <c r="A8110" s="2" t="s">
        <v>48963</v>
      </c>
      <c r="B8110" s="2" t="s">
        <v>59095</v>
      </c>
      <c r="C8110" s="0" t="n">
        <v>1992</v>
      </c>
      <c r="D8110" s="2" t="s">
        <v>536</v>
      </c>
      <c r="E8110" s="0" t="n">
        <v>37</v>
      </c>
      <c r="F8110" s="2" t="s">
        <v>59096</v>
      </c>
      <c r="G8110" s="2" t="s">
        <v>59097</v>
      </c>
      <c r="H8110" s="2" t="s">
        <v>59098</v>
      </c>
      <c r="I8110" s="2"/>
      <c r="J8110" s="2"/>
      <c r="K8110" s="2" t="s">
        <v>59099</v>
      </c>
    </row>
    <row r="8111" customFormat="false" ht="14.4" hidden="false" customHeight="false" outlineLevel="0" collapsed="false">
      <c r="A8111" s="2" t="s">
        <v>59100</v>
      </c>
      <c r="B8111" s="2" t="s">
        <v>59101</v>
      </c>
      <c r="C8111" s="0" t="n">
        <v>1992</v>
      </c>
      <c r="D8111" s="2" t="s">
        <v>536</v>
      </c>
      <c r="E8111" s="0" t="n">
        <v>13</v>
      </c>
      <c r="F8111" s="2" t="s">
        <v>59102</v>
      </c>
      <c r="G8111" s="2" t="s">
        <v>59103</v>
      </c>
      <c r="H8111" s="2" t="s">
        <v>59104</v>
      </c>
      <c r="I8111" s="2"/>
      <c r="J8111" s="2"/>
      <c r="K8111" s="2"/>
    </row>
    <row r="8112" customFormat="false" ht="14.4" hidden="false" customHeight="false" outlineLevel="0" collapsed="false">
      <c r="A8112" s="2" t="s">
        <v>59105</v>
      </c>
      <c r="B8112" s="2" t="s">
        <v>59106</v>
      </c>
      <c r="C8112" s="0" t="n">
        <v>1992</v>
      </c>
      <c r="D8112" s="2" t="s">
        <v>536</v>
      </c>
      <c r="E8112" s="0" t="n">
        <v>59</v>
      </c>
      <c r="F8112" s="2" t="s">
        <v>59107</v>
      </c>
      <c r="G8112" s="2" t="s">
        <v>59108</v>
      </c>
      <c r="H8112" s="2" t="s">
        <v>59109</v>
      </c>
      <c r="I8112" s="2"/>
      <c r="J8112" s="2"/>
      <c r="K8112" s="2" t="s">
        <v>59110</v>
      </c>
    </row>
    <row r="8113" customFormat="false" ht="14.4" hidden="false" customHeight="false" outlineLevel="0" collapsed="false">
      <c r="A8113" s="2" t="s">
        <v>56439</v>
      </c>
      <c r="B8113" s="2" t="s">
        <v>59111</v>
      </c>
      <c r="C8113" s="0" t="n">
        <v>1992</v>
      </c>
      <c r="D8113" s="2" t="s">
        <v>536</v>
      </c>
      <c r="E8113" s="0" t="n">
        <v>89</v>
      </c>
      <c r="F8113" s="2" t="s">
        <v>59112</v>
      </c>
      <c r="G8113" s="2" t="s">
        <v>59113</v>
      </c>
      <c r="H8113" s="2" t="s">
        <v>59114</v>
      </c>
      <c r="I8113" s="2"/>
      <c r="J8113" s="2"/>
      <c r="K8113" s="2" t="s">
        <v>59115</v>
      </c>
    </row>
    <row r="8114" customFormat="false" ht="14.4" hidden="false" customHeight="false" outlineLevel="0" collapsed="false">
      <c r="A8114" s="2" t="s">
        <v>59116</v>
      </c>
      <c r="B8114" s="2" t="s">
        <v>59117</v>
      </c>
      <c r="C8114" s="0" t="n">
        <v>1992</v>
      </c>
      <c r="D8114" s="2" t="s">
        <v>536</v>
      </c>
      <c r="E8114" s="0" t="n">
        <v>301</v>
      </c>
      <c r="F8114" s="2" t="s">
        <v>59118</v>
      </c>
      <c r="G8114" s="2" t="s">
        <v>59119</v>
      </c>
      <c r="H8114" s="2" t="s">
        <v>59120</v>
      </c>
      <c r="I8114" s="2"/>
      <c r="J8114" s="2"/>
      <c r="K8114" s="2" t="s">
        <v>59121</v>
      </c>
    </row>
    <row r="8115" customFormat="false" ht="14.4" hidden="false" customHeight="false" outlineLevel="0" collapsed="false">
      <c r="A8115" s="2" t="s">
        <v>55420</v>
      </c>
      <c r="B8115" s="2" t="s">
        <v>59122</v>
      </c>
      <c r="C8115" s="0" t="n">
        <v>1992</v>
      </c>
      <c r="D8115" s="2" t="s">
        <v>536</v>
      </c>
      <c r="E8115" s="0" t="n">
        <v>16</v>
      </c>
      <c r="F8115" s="2" t="s">
        <v>59123</v>
      </c>
      <c r="G8115" s="2" t="s">
        <v>59124</v>
      </c>
      <c r="H8115" s="2" t="s">
        <v>59125</v>
      </c>
      <c r="I8115" s="2"/>
      <c r="J8115" s="2"/>
      <c r="K8115" s="2"/>
    </row>
    <row r="8116" customFormat="false" ht="14.4" hidden="false" customHeight="false" outlineLevel="0" collapsed="false">
      <c r="A8116" s="2" t="s">
        <v>55450</v>
      </c>
      <c r="B8116" s="2" t="s">
        <v>59126</v>
      </c>
      <c r="C8116" s="0" t="n">
        <v>1992</v>
      </c>
      <c r="D8116" s="2" t="s">
        <v>536</v>
      </c>
      <c r="E8116" s="0" t="n">
        <v>25</v>
      </c>
      <c r="F8116" s="2" t="s">
        <v>59127</v>
      </c>
      <c r="G8116" s="2" t="s">
        <v>59128</v>
      </c>
      <c r="H8116" s="2" t="s">
        <v>59129</v>
      </c>
      <c r="I8116" s="2"/>
      <c r="J8116" s="2"/>
      <c r="K8116" s="2" t="s">
        <v>59130</v>
      </c>
    </row>
    <row r="8117" customFormat="false" ht="14.4" hidden="false" customHeight="false" outlineLevel="0" collapsed="false">
      <c r="A8117" s="2" t="s">
        <v>59131</v>
      </c>
      <c r="B8117" s="2" t="s">
        <v>59132</v>
      </c>
      <c r="C8117" s="0" t="n">
        <v>1992</v>
      </c>
      <c r="D8117" s="2" t="s">
        <v>536</v>
      </c>
      <c r="E8117" s="0" t="n">
        <v>24</v>
      </c>
      <c r="F8117" s="2" t="s">
        <v>59133</v>
      </c>
      <c r="G8117" s="2" t="s">
        <v>59134</v>
      </c>
      <c r="H8117" s="2" t="s">
        <v>59135</v>
      </c>
      <c r="I8117" s="2"/>
      <c r="J8117" s="2"/>
      <c r="K8117" s="2" t="s">
        <v>59136</v>
      </c>
    </row>
    <row r="8118" customFormat="false" ht="14.4" hidden="false" customHeight="false" outlineLevel="0" collapsed="false">
      <c r="A8118" s="2" t="s">
        <v>59137</v>
      </c>
      <c r="B8118" s="2" t="s">
        <v>59138</v>
      </c>
      <c r="C8118" s="0" t="n">
        <v>1992</v>
      </c>
      <c r="D8118" s="2" t="s">
        <v>536</v>
      </c>
      <c r="E8118" s="0" t="n">
        <v>20</v>
      </c>
      <c r="F8118" s="2" t="s">
        <v>59139</v>
      </c>
      <c r="G8118" s="2" t="s">
        <v>59140</v>
      </c>
      <c r="H8118" s="2" t="s">
        <v>59141</v>
      </c>
      <c r="I8118" s="2"/>
      <c r="J8118" s="2"/>
      <c r="K8118" s="2" t="s">
        <v>59142</v>
      </c>
    </row>
    <row r="8119" customFormat="false" ht="14.4" hidden="false" customHeight="false" outlineLevel="0" collapsed="false">
      <c r="A8119" s="2" t="s">
        <v>59143</v>
      </c>
      <c r="B8119" s="2" t="s">
        <v>59144</v>
      </c>
      <c r="C8119" s="0" t="n">
        <v>1992</v>
      </c>
      <c r="D8119" s="2" t="s">
        <v>536</v>
      </c>
      <c r="E8119" s="0" t="n">
        <v>72</v>
      </c>
      <c r="F8119" s="2" t="s">
        <v>59145</v>
      </c>
      <c r="G8119" s="2" t="s">
        <v>59146</v>
      </c>
      <c r="H8119" s="2" t="s">
        <v>59147</v>
      </c>
      <c r="I8119" s="2"/>
      <c r="J8119" s="2"/>
      <c r="K8119" s="2" t="s">
        <v>59148</v>
      </c>
    </row>
    <row r="8120" customFormat="false" ht="14.4" hidden="false" customHeight="false" outlineLevel="0" collapsed="false">
      <c r="A8120" s="2" t="s">
        <v>59149</v>
      </c>
      <c r="B8120" s="2" t="s">
        <v>59150</v>
      </c>
      <c r="C8120" s="0" t="n">
        <v>1992</v>
      </c>
      <c r="D8120" s="2" t="s">
        <v>536</v>
      </c>
      <c r="E8120" s="0" t="n">
        <v>10</v>
      </c>
      <c r="F8120" s="2" t="s">
        <v>59151</v>
      </c>
      <c r="G8120" s="2" t="s">
        <v>59152</v>
      </c>
      <c r="H8120" s="2" t="s">
        <v>59153</v>
      </c>
      <c r="I8120" s="2"/>
      <c r="J8120" s="2"/>
      <c r="K8120" s="2" t="s">
        <v>59154</v>
      </c>
    </row>
    <row r="8121" customFormat="false" ht="14.4" hidden="false" customHeight="false" outlineLevel="0" collapsed="false">
      <c r="A8121" s="2" t="s">
        <v>59155</v>
      </c>
      <c r="B8121" s="2" t="s">
        <v>59156</v>
      </c>
      <c r="C8121" s="0" t="n">
        <v>1992</v>
      </c>
      <c r="D8121" s="2" t="s">
        <v>536</v>
      </c>
      <c r="E8121" s="0" t="n">
        <v>26</v>
      </c>
      <c r="F8121" s="2" t="s">
        <v>59157</v>
      </c>
      <c r="G8121" s="2" t="s">
        <v>59158</v>
      </c>
      <c r="H8121" s="2" t="s">
        <v>59159</v>
      </c>
      <c r="I8121" s="2"/>
      <c r="J8121" s="2"/>
      <c r="K8121" s="2" t="s">
        <v>59160</v>
      </c>
    </row>
    <row r="8122" customFormat="false" ht="14.4" hidden="false" customHeight="false" outlineLevel="0" collapsed="false">
      <c r="A8122" s="2" t="s">
        <v>56600</v>
      </c>
      <c r="B8122" s="2" t="s">
        <v>59161</v>
      </c>
      <c r="C8122" s="0" t="n">
        <v>1992</v>
      </c>
      <c r="D8122" s="2" t="s">
        <v>536</v>
      </c>
      <c r="E8122" s="0" t="n">
        <v>30</v>
      </c>
      <c r="F8122" s="2" t="s">
        <v>59162</v>
      </c>
      <c r="G8122" s="2" t="s">
        <v>59163</v>
      </c>
      <c r="H8122" s="2" t="s">
        <v>59164</v>
      </c>
      <c r="I8122" s="2"/>
      <c r="J8122" s="2"/>
      <c r="K8122" s="2" t="s">
        <v>59165</v>
      </c>
    </row>
    <row r="8123" customFormat="false" ht="14.4" hidden="false" customHeight="false" outlineLevel="0" collapsed="false">
      <c r="A8123" s="2" t="s">
        <v>59166</v>
      </c>
      <c r="B8123" s="2" t="s">
        <v>59167</v>
      </c>
      <c r="C8123" s="0" t="n">
        <v>1992</v>
      </c>
      <c r="D8123" s="2" t="s">
        <v>536</v>
      </c>
      <c r="E8123" s="0" t="n">
        <v>3</v>
      </c>
      <c r="F8123" s="2" t="s">
        <v>59168</v>
      </c>
      <c r="G8123" s="2" t="s">
        <v>59169</v>
      </c>
      <c r="H8123" s="2" t="s">
        <v>59170</v>
      </c>
      <c r="I8123" s="2"/>
      <c r="J8123" s="2"/>
      <c r="K8123" s="2"/>
    </row>
    <row r="8124" customFormat="false" ht="14.4" hidden="false" customHeight="false" outlineLevel="0" collapsed="false">
      <c r="A8124" s="2" t="s">
        <v>6965</v>
      </c>
      <c r="B8124" s="2" t="s">
        <v>59171</v>
      </c>
      <c r="C8124" s="0" t="n">
        <v>1992</v>
      </c>
      <c r="D8124" s="2" t="s">
        <v>536</v>
      </c>
      <c r="E8124" s="0" t="n">
        <v>3</v>
      </c>
      <c r="F8124" s="2" t="s">
        <v>59172</v>
      </c>
      <c r="G8124" s="2" t="s">
        <v>59173</v>
      </c>
      <c r="H8124" s="2" t="s">
        <v>59174</v>
      </c>
      <c r="I8124" s="2"/>
      <c r="J8124" s="2"/>
      <c r="K8124" s="2" t="s">
        <v>59175</v>
      </c>
    </row>
    <row r="8125" customFormat="false" ht="14.4" hidden="false" customHeight="false" outlineLevel="0" collapsed="false">
      <c r="A8125" s="2" t="s">
        <v>57674</v>
      </c>
      <c r="B8125" s="2" t="s">
        <v>59176</v>
      </c>
      <c r="C8125" s="0" t="n">
        <v>1992</v>
      </c>
      <c r="D8125" s="2" t="s">
        <v>536</v>
      </c>
      <c r="E8125" s="0" t="n">
        <v>55</v>
      </c>
      <c r="F8125" s="2" t="s">
        <v>59177</v>
      </c>
      <c r="G8125" s="2" t="s">
        <v>59178</v>
      </c>
      <c r="H8125" s="2" t="s">
        <v>59179</v>
      </c>
      <c r="I8125" s="2"/>
      <c r="J8125" s="2"/>
      <c r="K8125" s="2" t="s">
        <v>59180</v>
      </c>
    </row>
    <row r="8126" customFormat="false" ht="14.4" hidden="false" customHeight="false" outlineLevel="0" collapsed="false">
      <c r="A8126" s="2" t="s">
        <v>59181</v>
      </c>
      <c r="B8126" s="2" t="s">
        <v>59182</v>
      </c>
      <c r="C8126" s="0" t="n">
        <v>1992</v>
      </c>
      <c r="D8126" s="2" t="s">
        <v>536</v>
      </c>
      <c r="E8126" s="0" t="n">
        <v>10</v>
      </c>
      <c r="F8126" s="2" t="s">
        <v>59183</v>
      </c>
      <c r="G8126" s="2" t="s">
        <v>59184</v>
      </c>
      <c r="H8126" s="2" t="s">
        <v>59185</v>
      </c>
      <c r="I8126" s="2"/>
      <c r="J8126" s="2"/>
      <c r="K8126" s="2" t="s">
        <v>59186</v>
      </c>
    </row>
    <row r="8127" customFormat="false" ht="14.4" hidden="false" customHeight="false" outlineLevel="0" collapsed="false">
      <c r="A8127" s="2" t="s">
        <v>59187</v>
      </c>
      <c r="B8127" s="2" t="s">
        <v>59188</v>
      </c>
      <c r="C8127" s="0" t="n">
        <v>1992</v>
      </c>
      <c r="D8127" s="2" t="s">
        <v>536</v>
      </c>
      <c r="E8127" s="0" t="n">
        <v>38</v>
      </c>
      <c r="F8127" s="2" t="s">
        <v>59189</v>
      </c>
      <c r="G8127" s="2" t="s">
        <v>59190</v>
      </c>
      <c r="H8127" s="2" t="s">
        <v>59191</v>
      </c>
      <c r="I8127" s="2"/>
      <c r="J8127" s="2"/>
      <c r="K8127" s="2" t="s">
        <v>59192</v>
      </c>
    </row>
    <row r="8128" customFormat="false" ht="14.4" hidden="false" customHeight="false" outlineLevel="0" collapsed="false">
      <c r="A8128" s="2" t="s">
        <v>59193</v>
      </c>
      <c r="B8128" s="2" t="s">
        <v>59194</v>
      </c>
      <c r="C8128" s="0" t="n">
        <v>1992</v>
      </c>
      <c r="D8128" s="2" t="s">
        <v>536</v>
      </c>
      <c r="E8128" s="0" t="n">
        <v>58</v>
      </c>
      <c r="F8128" s="2" t="s">
        <v>59195</v>
      </c>
      <c r="G8128" s="2" t="s">
        <v>59196</v>
      </c>
      <c r="H8128" s="2" t="s">
        <v>59197</v>
      </c>
      <c r="I8128" s="2"/>
      <c r="J8128" s="2"/>
      <c r="K8128" s="2"/>
    </row>
    <row r="8129" customFormat="false" ht="14.4" hidden="false" customHeight="false" outlineLevel="0" collapsed="false">
      <c r="A8129" s="2" t="s">
        <v>59198</v>
      </c>
      <c r="B8129" s="2" t="s">
        <v>59199</v>
      </c>
      <c r="C8129" s="0" t="n">
        <v>1992</v>
      </c>
      <c r="D8129" s="2" t="s">
        <v>536</v>
      </c>
      <c r="E8129" s="0" t="n">
        <v>10</v>
      </c>
      <c r="F8129" s="2" t="s">
        <v>59200</v>
      </c>
      <c r="G8129" s="2" t="s">
        <v>59201</v>
      </c>
      <c r="H8129" s="2" t="s">
        <v>59202</v>
      </c>
      <c r="I8129" s="2"/>
      <c r="J8129" s="2"/>
      <c r="K8129" s="2"/>
    </row>
    <row r="8130" customFormat="false" ht="14.4" hidden="false" customHeight="false" outlineLevel="0" collapsed="false">
      <c r="A8130" s="2" t="s">
        <v>59203</v>
      </c>
      <c r="B8130" s="2" t="s">
        <v>59204</v>
      </c>
      <c r="C8130" s="0" t="n">
        <v>1992</v>
      </c>
      <c r="D8130" s="2" t="s">
        <v>536</v>
      </c>
      <c r="E8130" s="0" t="n">
        <v>51</v>
      </c>
      <c r="F8130" s="2" t="s">
        <v>59205</v>
      </c>
      <c r="G8130" s="2" t="s">
        <v>59206</v>
      </c>
      <c r="H8130" s="2" t="s">
        <v>59207</v>
      </c>
      <c r="I8130" s="2"/>
      <c r="J8130" s="2"/>
      <c r="K8130" s="2"/>
    </row>
    <row r="8131" customFormat="false" ht="14.4" hidden="false" customHeight="false" outlineLevel="0" collapsed="false">
      <c r="A8131" s="2" t="s">
        <v>59208</v>
      </c>
      <c r="B8131" s="2" t="s">
        <v>59209</v>
      </c>
      <c r="C8131" s="0" t="n">
        <v>1992</v>
      </c>
      <c r="D8131" s="2" t="s">
        <v>536</v>
      </c>
      <c r="E8131" s="0" t="n">
        <v>157</v>
      </c>
      <c r="F8131" s="2" t="s">
        <v>59210</v>
      </c>
      <c r="G8131" s="2" t="s">
        <v>59211</v>
      </c>
      <c r="H8131" s="2" t="s">
        <v>59212</v>
      </c>
      <c r="I8131" s="2"/>
      <c r="J8131" s="2"/>
      <c r="K8131" s="2" t="s">
        <v>59213</v>
      </c>
    </row>
    <row r="8132" customFormat="false" ht="14.4" hidden="false" customHeight="false" outlineLevel="0" collapsed="false">
      <c r="A8132" s="2" t="s">
        <v>59214</v>
      </c>
      <c r="B8132" s="2" t="s">
        <v>59215</v>
      </c>
      <c r="C8132" s="0" t="n">
        <v>1992</v>
      </c>
      <c r="D8132" s="2" t="s">
        <v>536</v>
      </c>
      <c r="E8132" s="0" t="n">
        <v>13</v>
      </c>
      <c r="F8132" s="2" t="s">
        <v>59216</v>
      </c>
      <c r="G8132" s="2" t="s">
        <v>59217</v>
      </c>
      <c r="H8132" s="2" t="s">
        <v>59218</v>
      </c>
      <c r="I8132" s="2"/>
      <c r="J8132" s="2"/>
      <c r="K8132" s="2" t="s">
        <v>59219</v>
      </c>
    </row>
    <row r="8133" customFormat="false" ht="14.4" hidden="false" customHeight="false" outlineLevel="0" collapsed="false">
      <c r="A8133" s="2" t="s">
        <v>59220</v>
      </c>
      <c r="B8133" s="2" t="s">
        <v>59221</v>
      </c>
      <c r="C8133" s="0" t="n">
        <v>1992</v>
      </c>
      <c r="D8133" s="2" t="s">
        <v>536</v>
      </c>
      <c r="E8133" s="0" t="n">
        <v>16</v>
      </c>
      <c r="F8133" s="2" t="s">
        <v>59222</v>
      </c>
      <c r="G8133" s="2" t="s">
        <v>59223</v>
      </c>
      <c r="H8133" s="2" t="s">
        <v>59224</v>
      </c>
      <c r="I8133" s="2"/>
      <c r="J8133" s="2"/>
      <c r="K8133" s="2" t="s">
        <v>59225</v>
      </c>
    </row>
    <row r="8134" customFormat="false" ht="14.4" hidden="false" customHeight="false" outlineLevel="0" collapsed="false">
      <c r="A8134" s="2" t="s">
        <v>59226</v>
      </c>
      <c r="B8134" s="2" t="s">
        <v>59227</v>
      </c>
      <c r="C8134" s="0" t="n">
        <v>1992</v>
      </c>
      <c r="D8134" s="2" t="s">
        <v>536</v>
      </c>
      <c r="E8134" s="0" t="n">
        <v>7</v>
      </c>
      <c r="F8134" s="2" t="s">
        <v>59228</v>
      </c>
      <c r="G8134" s="2" t="s">
        <v>59229</v>
      </c>
      <c r="H8134" s="2" t="s">
        <v>59230</v>
      </c>
      <c r="I8134" s="2"/>
      <c r="J8134" s="2"/>
      <c r="K8134" s="2" t="s">
        <v>59231</v>
      </c>
    </row>
    <row r="8135" customFormat="false" ht="14.4" hidden="false" customHeight="false" outlineLevel="0" collapsed="false">
      <c r="A8135" s="2" t="s">
        <v>57822</v>
      </c>
      <c r="B8135" s="2" t="s">
        <v>59232</v>
      </c>
      <c r="C8135" s="0" t="n">
        <v>1992</v>
      </c>
      <c r="D8135" s="2" t="s">
        <v>536</v>
      </c>
      <c r="E8135" s="0" t="n">
        <v>4</v>
      </c>
      <c r="F8135" s="2" t="s">
        <v>59233</v>
      </c>
      <c r="G8135" s="2" t="s">
        <v>59234</v>
      </c>
      <c r="H8135" s="2" t="s">
        <v>59235</v>
      </c>
      <c r="I8135" s="2"/>
      <c r="J8135" s="2"/>
      <c r="K8135" s="2"/>
    </row>
    <row r="8136" customFormat="false" ht="14.4" hidden="false" customHeight="false" outlineLevel="0" collapsed="false">
      <c r="A8136" s="2" t="s">
        <v>59236</v>
      </c>
      <c r="B8136" s="2" t="s">
        <v>59237</v>
      </c>
      <c r="C8136" s="0" t="n">
        <v>1992</v>
      </c>
      <c r="D8136" s="2" t="s">
        <v>536</v>
      </c>
      <c r="E8136" s="0" t="n">
        <v>76</v>
      </c>
      <c r="F8136" s="2" t="s">
        <v>59238</v>
      </c>
      <c r="G8136" s="2" t="s">
        <v>59239</v>
      </c>
      <c r="H8136" s="2" t="s">
        <v>59240</v>
      </c>
      <c r="I8136" s="2"/>
      <c r="J8136" s="2"/>
      <c r="K8136" s="2" t="s">
        <v>59241</v>
      </c>
    </row>
    <row r="8137" customFormat="false" ht="14.4" hidden="false" customHeight="false" outlineLevel="0" collapsed="false">
      <c r="A8137" s="2" t="s">
        <v>59242</v>
      </c>
      <c r="B8137" s="2" t="s">
        <v>59243</v>
      </c>
      <c r="C8137" s="0" t="n">
        <v>1992</v>
      </c>
      <c r="D8137" s="2" t="s">
        <v>536</v>
      </c>
      <c r="E8137" s="0" t="n">
        <v>72</v>
      </c>
      <c r="F8137" s="2" t="s">
        <v>59244</v>
      </c>
      <c r="G8137" s="2" t="s">
        <v>59245</v>
      </c>
      <c r="H8137" s="2" t="s">
        <v>59246</v>
      </c>
      <c r="I8137" s="2"/>
      <c r="J8137" s="2"/>
      <c r="K8137" s="2" t="s">
        <v>59247</v>
      </c>
    </row>
    <row r="8138" customFormat="false" ht="14.4" hidden="false" customHeight="false" outlineLevel="0" collapsed="false">
      <c r="A8138" s="2" t="s">
        <v>59248</v>
      </c>
      <c r="B8138" s="2" t="s">
        <v>59249</v>
      </c>
      <c r="C8138" s="0" t="n">
        <v>1992</v>
      </c>
      <c r="D8138" s="2" t="s">
        <v>536</v>
      </c>
      <c r="E8138" s="0" t="n">
        <v>76</v>
      </c>
      <c r="F8138" s="2" t="s">
        <v>59250</v>
      </c>
      <c r="G8138" s="2" t="s">
        <v>59251</v>
      </c>
      <c r="H8138" s="2" t="s">
        <v>59252</v>
      </c>
      <c r="I8138" s="2"/>
      <c r="J8138" s="2"/>
      <c r="K8138" s="2" t="s">
        <v>59253</v>
      </c>
    </row>
    <row r="8139" customFormat="false" ht="14.4" hidden="false" customHeight="false" outlineLevel="0" collapsed="false">
      <c r="A8139" s="2" t="s">
        <v>34559</v>
      </c>
      <c r="B8139" s="2" t="s">
        <v>59254</v>
      </c>
      <c r="C8139" s="0" t="n">
        <v>1992</v>
      </c>
      <c r="D8139" s="2" t="s">
        <v>536</v>
      </c>
      <c r="E8139" s="0" t="n">
        <v>8</v>
      </c>
      <c r="F8139" s="2" t="s">
        <v>59255</v>
      </c>
      <c r="G8139" s="2" t="s">
        <v>59256</v>
      </c>
      <c r="H8139" s="2" t="s">
        <v>59257</v>
      </c>
      <c r="I8139" s="2"/>
      <c r="J8139" s="2"/>
      <c r="K8139" s="2" t="s">
        <v>59258</v>
      </c>
    </row>
    <row r="8140" customFormat="false" ht="14.4" hidden="false" customHeight="false" outlineLevel="0" collapsed="false">
      <c r="A8140" s="2" t="s">
        <v>53845</v>
      </c>
      <c r="B8140" s="2" t="s">
        <v>59259</v>
      </c>
      <c r="C8140" s="0" t="n">
        <v>1991</v>
      </c>
      <c r="D8140" s="2" t="s">
        <v>536</v>
      </c>
      <c r="E8140" s="0" t="n">
        <v>9</v>
      </c>
      <c r="F8140" s="2" t="s">
        <v>59260</v>
      </c>
      <c r="G8140" s="2" t="s">
        <v>59261</v>
      </c>
      <c r="H8140" s="2" t="s">
        <v>59262</v>
      </c>
      <c r="I8140" s="2"/>
      <c r="J8140" s="2"/>
      <c r="K8140" s="2"/>
    </row>
    <row r="8141" customFormat="false" ht="14.4" hidden="false" customHeight="false" outlineLevel="0" collapsed="false">
      <c r="A8141" s="2" t="s">
        <v>53845</v>
      </c>
      <c r="B8141" s="2" t="s">
        <v>59263</v>
      </c>
      <c r="C8141" s="0" t="n">
        <v>1991</v>
      </c>
      <c r="D8141" s="2" t="s">
        <v>536</v>
      </c>
      <c r="E8141" s="0" t="n">
        <v>1</v>
      </c>
      <c r="F8141" s="2" t="s">
        <v>59264</v>
      </c>
      <c r="G8141" s="2" t="s">
        <v>59265</v>
      </c>
      <c r="H8141" s="2" t="s">
        <v>59266</v>
      </c>
      <c r="I8141" s="2"/>
      <c r="J8141" s="2"/>
      <c r="K8141" s="2" t="s">
        <v>59267</v>
      </c>
    </row>
    <row r="8142" customFormat="false" ht="14.4" hidden="false" customHeight="false" outlineLevel="0" collapsed="false">
      <c r="A8142" s="2" t="s">
        <v>59268</v>
      </c>
      <c r="B8142" s="2" t="s">
        <v>59269</v>
      </c>
      <c r="C8142" s="0" t="n">
        <v>1991</v>
      </c>
      <c r="D8142" s="2" t="s">
        <v>536</v>
      </c>
      <c r="E8142" s="0" t="n">
        <v>20</v>
      </c>
      <c r="F8142" s="2" t="s">
        <v>59270</v>
      </c>
      <c r="G8142" s="2" t="s">
        <v>59271</v>
      </c>
      <c r="H8142" s="2" t="s">
        <v>59272</v>
      </c>
      <c r="I8142" s="2"/>
      <c r="J8142" s="2"/>
      <c r="K8142" s="2" t="s">
        <v>59273</v>
      </c>
    </row>
    <row r="8143" customFormat="false" ht="14.4" hidden="false" customHeight="false" outlineLevel="0" collapsed="false">
      <c r="A8143" s="2" t="s">
        <v>50144</v>
      </c>
      <c r="B8143" s="2" t="s">
        <v>59274</v>
      </c>
      <c r="C8143" s="0" t="n">
        <v>1991</v>
      </c>
      <c r="D8143" s="2" t="s">
        <v>536</v>
      </c>
      <c r="E8143" s="0" t="n">
        <v>44</v>
      </c>
      <c r="F8143" s="2" t="s">
        <v>59275</v>
      </c>
      <c r="G8143" s="2" t="s">
        <v>59276</v>
      </c>
      <c r="H8143" s="2" t="s">
        <v>59277</v>
      </c>
      <c r="I8143" s="2"/>
      <c r="J8143" s="2"/>
      <c r="K8143" s="2"/>
    </row>
    <row r="8144" customFormat="false" ht="14.4" hidden="false" customHeight="false" outlineLevel="0" collapsed="false">
      <c r="A8144" s="2" t="s">
        <v>59278</v>
      </c>
      <c r="B8144" s="2" t="s">
        <v>59279</v>
      </c>
      <c r="C8144" s="0" t="n">
        <v>1991</v>
      </c>
      <c r="D8144" s="2" t="s">
        <v>536</v>
      </c>
      <c r="E8144" s="0" t="n">
        <v>25</v>
      </c>
      <c r="F8144" s="2" t="s">
        <v>59280</v>
      </c>
      <c r="G8144" s="2" t="s">
        <v>59281</v>
      </c>
      <c r="H8144" s="2" t="s">
        <v>59282</v>
      </c>
      <c r="I8144" s="2"/>
      <c r="J8144" s="2"/>
      <c r="K8144" s="2" t="s">
        <v>59283</v>
      </c>
    </row>
    <row r="8145" customFormat="false" ht="14.4" hidden="false" customHeight="false" outlineLevel="0" collapsed="false">
      <c r="A8145" s="2" t="s">
        <v>57782</v>
      </c>
      <c r="B8145" s="2" t="s">
        <v>59284</v>
      </c>
      <c r="C8145" s="0" t="n">
        <v>1991</v>
      </c>
      <c r="D8145" s="2" t="s">
        <v>536</v>
      </c>
      <c r="E8145" s="0" t="n">
        <v>82</v>
      </c>
      <c r="F8145" s="2" t="s">
        <v>59285</v>
      </c>
      <c r="G8145" s="2" t="s">
        <v>59286</v>
      </c>
      <c r="H8145" s="2" t="s">
        <v>59287</v>
      </c>
      <c r="I8145" s="2"/>
      <c r="J8145" s="2"/>
      <c r="K8145" s="2" t="s">
        <v>59288</v>
      </c>
    </row>
    <row r="8146" customFormat="false" ht="14.4" hidden="false" customHeight="false" outlineLevel="0" collapsed="false">
      <c r="A8146" s="2" t="s">
        <v>5669</v>
      </c>
      <c r="B8146" s="2" t="s">
        <v>59289</v>
      </c>
      <c r="C8146" s="0" t="n">
        <v>1991</v>
      </c>
      <c r="D8146" s="2" t="s">
        <v>536</v>
      </c>
      <c r="F8146" s="2" t="s">
        <v>59290</v>
      </c>
      <c r="G8146" s="2" t="s">
        <v>59291</v>
      </c>
      <c r="H8146" s="2" t="s">
        <v>763</v>
      </c>
      <c r="I8146" s="2"/>
      <c r="J8146" s="2"/>
      <c r="K8146" s="2"/>
    </row>
    <row r="8147" customFormat="false" ht="14.4" hidden="false" customHeight="false" outlineLevel="0" collapsed="false">
      <c r="A8147" s="2" t="s">
        <v>59292</v>
      </c>
      <c r="B8147" s="2" t="s">
        <v>59293</v>
      </c>
      <c r="C8147" s="0" t="n">
        <v>1991</v>
      </c>
      <c r="D8147" s="2" t="s">
        <v>536</v>
      </c>
      <c r="E8147" s="0" t="n">
        <v>2</v>
      </c>
      <c r="F8147" s="2" t="s">
        <v>59294</v>
      </c>
      <c r="G8147" s="2" t="s">
        <v>59295</v>
      </c>
      <c r="H8147" s="2" t="s">
        <v>59296</v>
      </c>
      <c r="I8147" s="2"/>
      <c r="J8147" s="2"/>
      <c r="K8147" s="2" t="s">
        <v>59297</v>
      </c>
    </row>
    <row r="8148" customFormat="false" ht="14.4" hidden="false" customHeight="false" outlineLevel="0" collapsed="false">
      <c r="A8148" s="2" t="s">
        <v>59298</v>
      </c>
      <c r="B8148" s="2" t="s">
        <v>59299</v>
      </c>
      <c r="C8148" s="0" t="n">
        <v>1991</v>
      </c>
      <c r="D8148" s="2" t="s">
        <v>536</v>
      </c>
      <c r="E8148" s="0" t="n">
        <v>2</v>
      </c>
      <c r="F8148" s="2" t="s">
        <v>59300</v>
      </c>
      <c r="G8148" s="2" t="s">
        <v>59301</v>
      </c>
      <c r="H8148" s="2" t="s">
        <v>59302</v>
      </c>
      <c r="I8148" s="2"/>
      <c r="J8148" s="2"/>
      <c r="K8148" s="2"/>
    </row>
    <row r="8149" customFormat="false" ht="14.4" hidden="false" customHeight="false" outlineLevel="0" collapsed="false">
      <c r="A8149" s="2" t="s">
        <v>59303</v>
      </c>
      <c r="B8149" s="2" t="s">
        <v>59304</v>
      </c>
      <c r="C8149" s="0" t="n">
        <v>1991</v>
      </c>
      <c r="D8149" s="2" t="s">
        <v>536</v>
      </c>
      <c r="E8149" s="0" t="n">
        <v>6</v>
      </c>
      <c r="F8149" s="2" t="s">
        <v>59305</v>
      </c>
      <c r="G8149" s="2" t="s">
        <v>59306</v>
      </c>
      <c r="H8149" s="2" t="s">
        <v>59307</v>
      </c>
      <c r="I8149" s="2"/>
      <c r="J8149" s="2"/>
      <c r="K8149" s="2" t="s">
        <v>59308</v>
      </c>
    </row>
    <row r="8150" customFormat="false" ht="14.4" hidden="false" customHeight="false" outlineLevel="0" collapsed="false">
      <c r="A8150" s="2" t="s">
        <v>59309</v>
      </c>
      <c r="B8150" s="2" t="s">
        <v>59310</v>
      </c>
      <c r="C8150" s="0" t="n">
        <v>1991</v>
      </c>
      <c r="D8150" s="2" t="s">
        <v>536</v>
      </c>
      <c r="E8150" s="0" t="n">
        <v>10</v>
      </c>
      <c r="F8150" s="2" t="s">
        <v>59311</v>
      </c>
      <c r="G8150" s="2" t="s">
        <v>59312</v>
      </c>
      <c r="H8150" s="2" t="s">
        <v>59313</v>
      </c>
      <c r="I8150" s="2"/>
      <c r="J8150" s="2"/>
      <c r="K8150" s="2"/>
    </row>
    <row r="8151" customFormat="false" ht="14.4" hidden="false" customHeight="false" outlineLevel="0" collapsed="false">
      <c r="A8151" s="2" t="s">
        <v>53233</v>
      </c>
      <c r="B8151" s="2" t="s">
        <v>59314</v>
      </c>
      <c r="C8151" s="0" t="n">
        <v>1991</v>
      </c>
      <c r="D8151" s="2" t="s">
        <v>536</v>
      </c>
      <c r="E8151" s="0" t="n">
        <v>105</v>
      </c>
      <c r="F8151" s="2" t="s">
        <v>59315</v>
      </c>
      <c r="G8151" s="2" t="s">
        <v>59316</v>
      </c>
      <c r="H8151" s="2" t="s">
        <v>59317</v>
      </c>
      <c r="I8151" s="2"/>
      <c r="J8151" s="2"/>
      <c r="K8151" s="2" t="s">
        <v>59318</v>
      </c>
    </row>
    <row r="8152" customFormat="false" ht="14.4" hidden="false" customHeight="false" outlineLevel="0" collapsed="false">
      <c r="A8152" s="2" t="s">
        <v>59319</v>
      </c>
      <c r="B8152" s="2" t="s">
        <v>59320</v>
      </c>
      <c r="C8152" s="0" t="n">
        <v>1991</v>
      </c>
      <c r="D8152" s="2" t="s">
        <v>536</v>
      </c>
      <c r="E8152" s="0" t="n">
        <v>22</v>
      </c>
      <c r="F8152" s="2" t="s">
        <v>59321</v>
      </c>
      <c r="G8152" s="2" t="s">
        <v>59322</v>
      </c>
      <c r="H8152" s="2" t="s">
        <v>59323</v>
      </c>
      <c r="I8152" s="2"/>
      <c r="J8152" s="2"/>
      <c r="K8152" s="2" t="s">
        <v>59324</v>
      </c>
    </row>
    <row r="8153" customFormat="false" ht="14.4" hidden="false" customHeight="false" outlineLevel="0" collapsed="false">
      <c r="A8153" s="2" t="s">
        <v>59325</v>
      </c>
      <c r="B8153" s="2" t="s">
        <v>59326</v>
      </c>
      <c r="C8153" s="0" t="n">
        <v>1991</v>
      </c>
      <c r="D8153" s="2" t="s">
        <v>536</v>
      </c>
      <c r="E8153" s="0" t="n">
        <v>527</v>
      </c>
      <c r="F8153" s="2" t="s">
        <v>59327</v>
      </c>
      <c r="G8153" s="2" t="s">
        <v>59328</v>
      </c>
      <c r="H8153" s="2" t="s">
        <v>59329</v>
      </c>
      <c r="I8153" s="2"/>
      <c r="J8153" s="2"/>
      <c r="K8153" s="2" t="s">
        <v>59330</v>
      </c>
    </row>
    <row r="8154" customFormat="false" ht="14.4" hidden="false" customHeight="false" outlineLevel="0" collapsed="false">
      <c r="A8154" s="2" t="s">
        <v>59331</v>
      </c>
      <c r="B8154" s="2" t="s">
        <v>59332</v>
      </c>
      <c r="C8154" s="0" t="n">
        <v>1991</v>
      </c>
      <c r="D8154" s="2" t="s">
        <v>536</v>
      </c>
      <c r="E8154" s="0" t="n">
        <v>15</v>
      </c>
      <c r="F8154" s="2" t="s">
        <v>59333</v>
      </c>
      <c r="G8154" s="2" t="s">
        <v>59334</v>
      </c>
      <c r="H8154" s="2" t="s">
        <v>59335</v>
      </c>
      <c r="I8154" s="2"/>
      <c r="J8154" s="2"/>
      <c r="K8154" s="2"/>
    </row>
    <row r="8155" customFormat="false" ht="14.4" hidden="false" customHeight="false" outlineLevel="0" collapsed="false">
      <c r="A8155" s="2" t="s">
        <v>57386</v>
      </c>
      <c r="B8155" s="2" t="s">
        <v>59336</v>
      </c>
      <c r="C8155" s="0" t="n">
        <v>1991</v>
      </c>
      <c r="D8155" s="2" t="s">
        <v>536</v>
      </c>
      <c r="E8155" s="0" t="n">
        <v>25</v>
      </c>
      <c r="F8155" s="2" t="s">
        <v>59337</v>
      </c>
      <c r="G8155" s="2" t="s">
        <v>59338</v>
      </c>
      <c r="H8155" s="2" t="s">
        <v>59339</v>
      </c>
      <c r="I8155" s="2"/>
      <c r="J8155" s="2"/>
      <c r="K8155" s="2" t="s">
        <v>59340</v>
      </c>
    </row>
    <row r="8156" customFormat="false" ht="14.4" hidden="false" customHeight="false" outlineLevel="0" collapsed="false">
      <c r="A8156" s="2" t="s">
        <v>56216</v>
      </c>
      <c r="B8156" s="2" t="s">
        <v>59341</v>
      </c>
      <c r="C8156" s="0" t="n">
        <v>1991</v>
      </c>
      <c r="D8156" s="2" t="s">
        <v>536</v>
      </c>
      <c r="E8156" s="0" t="n">
        <v>7</v>
      </c>
      <c r="F8156" s="2" t="s">
        <v>59342</v>
      </c>
      <c r="G8156" s="2" t="s">
        <v>59343</v>
      </c>
      <c r="H8156" s="2" t="s">
        <v>59344</v>
      </c>
      <c r="I8156" s="2"/>
      <c r="J8156" s="2"/>
      <c r="K8156" s="2" t="s">
        <v>59345</v>
      </c>
    </row>
    <row r="8157" customFormat="false" ht="14.4" hidden="false" customHeight="false" outlineLevel="0" collapsed="false">
      <c r="A8157" s="2" t="s">
        <v>55230</v>
      </c>
      <c r="B8157" s="2" t="s">
        <v>59346</v>
      </c>
      <c r="C8157" s="0" t="n">
        <v>1991</v>
      </c>
      <c r="D8157" s="2" t="s">
        <v>536</v>
      </c>
      <c r="E8157" s="0" t="n">
        <v>18</v>
      </c>
      <c r="F8157" s="2" t="s">
        <v>59347</v>
      </c>
      <c r="G8157" s="2" t="s">
        <v>59348</v>
      </c>
      <c r="H8157" s="2" t="s">
        <v>59349</v>
      </c>
      <c r="I8157" s="2"/>
      <c r="J8157" s="2"/>
      <c r="K8157" s="2"/>
    </row>
    <row r="8158" customFormat="false" ht="14.4" hidden="false" customHeight="false" outlineLevel="0" collapsed="false">
      <c r="A8158" s="2" t="s">
        <v>59350</v>
      </c>
      <c r="B8158" s="2" t="s">
        <v>59351</v>
      </c>
      <c r="C8158" s="0" t="n">
        <v>1991</v>
      </c>
      <c r="D8158" s="2" t="s">
        <v>536</v>
      </c>
      <c r="E8158" s="0" t="n">
        <v>77</v>
      </c>
      <c r="F8158" s="2" t="s">
        <v>59352</v>
      </c>
      <c r="G8158" s="2" t="s">
        <v>59353</v>
      </c>
      <c r="H8158" s="2" t="s">
        <v>59354</v>
      </c>
      <c r="I8158" s="2"/>
      <c r="J8158" s="2"/>
      <c r="K8158" s="2" t="s">
        <v>59355</v>
      </c>
    </row>
    <row r="8159" customFormat="false" ht="14.4" hidden="false" customHeight="false" outlineLevel="0" collapsed="false">
      <c r="A8159" s="2" t="s">
        <v>58469</v>
      </c>
      <c r="B8159" s="2" t="s">
        <v>59356</v>
      </c>
      <c r="C8159" s="0" t="n">
        <v>1991</v>
      </c>
      <c r="D8159" s="2" t="s">
        <v>536</v>
      </c>
      <c r="E8159" s="0" t="n">
        <v>22</v>
      </c>
      <c r="F8159" s="2" t="s">
        <v>59357</v>
      </c>
      <c r="G8159" s="2" t="s">
        <v>59358</v>
      </c>
      <c r="H8159" s="2" t="s">
        <v>59359</v>
      </c>
      <c r="I8159" s="2"/>
      <c r="J8159" s="2"/>
      <c r="K8159" s="2" t="s">
        <v>59360</v>
      </c>
    </row>
    <row r="8160" customFormat="false" ht="14.4" hidden="false" customHeight="false" outlineLevel="0" collapsed="false">
      <c r="A8160" s="2" t="s">
        <v>59361</v>
      </c>
      <c r="B8160" s="2" t="s">
        <v>59362</v>
      </c>
      <c r="C8160" s="0" t="n">
        <v>1991</v>
      </c>
      <c r="D8160" s="2" t="s">
        <v>536</v>
      </c>
      <c r="E8160" s="0" t="n">
        <v>57</v>
      </c>
      <c r="F8160" s="2" t="s">
        <v>59363</v>
      </c>
      <c r="G8160" s="2" t="s">
        <v>59364</v>
      </c>
      <c r="H8160" s="2" t="s">
        <v>59365</v>
      </c>
      <c r="I8160" s="2"/>
      <c r="J8160" s="2"/>
      <c r="K8160" s="2" t="s">
        <v>59366</v>
      </c>
    </row>
    <row r="8161" customFormat="false" ht="14.4" hidden="false" customHeight="false" outlineLevel="0" collapsed="false">
      <c r="A8161" s="2" t="s">
        <v>59367</v>
      </c>
      <c r="B8161" s="2" t="s">
        <v>59368</v>
      </c>
      <c r="C8161" s="0" t="n">
        <v>1991</v>
      </c>
      <c r="D8161" s="2" t="s">
        <v>536</v>
      </c>
      <c r="E8161" s="0" t="n">
        <v>91</v>
      </c>
      <c r="F8161" s="2" t="s">
        <v>59369</v>
      </c>
      <c r="G8161" s="2" t="s">
        <v>59370</v>
      </c>
      <c r="H8161" s="2" t="s">
        <v>59371</v>
      </c>
      <c r="I8161" s="2"/>
      <c r="J8161" s="2"/>
      <c r="K8161" s="2" t="s">
        <v>59372</v>
      </c>
    </row>
    <row r="8162" customFormat="false" ht="14.4" hidden="false" customHeight="false" outlineLevel="0" collapsed="false">
      <c r="A8162" s="2" t="s">
        <v>59373</v>
      </c>
      <c r="B8162" s="2" t="s">
        <v>59374</v>
      </c>
      <c r="C8162" s="0" t="n">
        <v>1991</v>
      </c>
      <c r="D8162" s="2" t="s">
        <v>536</v>
      </c>
      <c r="E8162" s="0" t="n">
        <v>13</v>
      </c>
      <c r="F8162" s="2" t="s">
        <v>59375</v>
      </c>
      <c r="G8162" s="2" t="s">
        <v>59376</v>
      </c>
      <c r="H8162" s="2" t="s">
        <v>59377</v>
      </c>
      <c r="I8162" s="2"/>
      <c r="J8162" s="2"/>
      <c r="K8162" s="2" t="s">
        <v>59378</v>
      </c>
    </row>
    <row r="8163" customFormat="false" ht="14.4" hidden="false" customHeight="false" outlineLevel="0" collapsed="false">
      <c r="A8163" s="2" t="s">
        <v>5669</v>
      </c>
      <c r="B8163" s="2" t="s">
        <v>59289</v>
      </c>
      <c r="C8163" s="0" t="n">
        <v>1991</v>
      </c>
      <c r="D8163" s="2" t="s">
        <v>536</v>
      </c>
      <c r="F8163" s="2" t="s">
        <v>59379</v>
      </c>
      <c r="G8163" s="2" t="s">
        <v>59380</v>
      </c>
      <c r="H8163" s="2" t="s">
        <v>763</v>
      </c>
      <c r="I8163" s="2"/>
      <c r="J8163" s="2"/>
      <c r="K8163" s="2"/>
    </row>
    <row r="8164" customFormat="false" ht="14.4" hidden="false" customHeight="false" outlineLevel="0" collapsed="false">
      <c r="A8164" s="2" t="s">
        <v>6640</v>
      </c>
      <c r="B8164" s="2" t="s">
        <v>59381</v>
      </c>
      <c r="C8164" s="0" t="n">
        <v>1991</v>
      </c>
      <c r="D8164" s="2" t="s">
        <v>536</v>
      </c>
      <c r="E8164" s="0" t="n">
        <v>14</v>
      </c>
      <c r="F8164" s="2" t="s">
        <v>59382</v>
      </c>
      <c r="G8164" s="2" t="s">
        <v>59383</v>
      </c>
      <c r="H8164" s="2" t="s">
        <v>59384</v>
      </c>
      <c r="I8164" s="2"/>
      <c r="J8164" s="2"/>
      <c r="K8164" s="2"/>
    </row>
    <row r="8165" customFormat="false" ht="14.4" hidden="false" customHeight="false" outlineLevel="0" collapsed="false">
      <c r="A8165" s="2" t="s">
        <v>59385</v>
      </c>
      <c r="B8165" s="2" t="s">
        <v>59386</v>
      </c>
      <c r="C8165" s="0" t="n">
        <v>1991</v>
      </c>
      <c r="D8165" s="2" t="s">
        <v>536</v>
      </c>
      <c r="E8165" s="0" t="n">
        <v>2</v>
      </c>
      <c r="F8165" s="2" t="s">
        <v>59387</v>
      </c>
      <c r="G8165" s="2" t="s">
        <v>59388</v>
      </c>
      <c r="H8165" s="2" t="s">
        <v>59389</v>
      </c>
      <c r="I8165" s="2"/>
      <c r="J8165" s="2"/>
      <c r="K8165" s="2"/>
    </row>
    <row r="8166" customFormat="false" ht="14.4" hidden="false" customHeight="false" outlineLevel="0" collapsed="false">
      <c r="A8166" s="2" t="s">
        <v>59390</v>
      </c>
      <c r="B8166" s="2" t="s">
        <v>59391</v>
      </c>
      <c r="C8166" s="0" t="n">
        <v>1991</v>
      </c>
      <c r="D8166" s="2" t="s">
        <v>536</v>
      </c>
      <c r="E8166" s="0" t="n">
        <v>18</v>
      </c>
      <c r="F8166" s="2" t="s">
        <v>59392</v>
      </c>
      <c r="G8166" s="2" t="s">
        <v>59393</v>
      </c>
      <c r="H8166" s="2" t="s">
        <v>59394</v>
      </c>
      <c r="I8166" s="2"/>
      <c r="J8166" s="2"/>
      <c r="K8166" s="2" t="s">
        <v>59395</v>
      </c>
    </row>
    <row r="8167" customFormat="false" ht="14.4" hidden="false" customHeight="false" outlineLevel="0" collapsed="false">
      <c r="A8167" s="2" t="s">
        <v>59396</v>
      </c>
      <c r="B8167" s="2" t="s">
        <v>59397</v>
      </c>
      <c r="C8167" s="0" t="n">
        <v>1991</v>
      </c>
      <c r="D8167" s="2" t="s">
        <v>536</v>
      </c>
      <c r="E8167" s="0" t="n">
        <v>9</v>
      </c>
      <c r="F8167" s="2" t="s">
        <v>59398</v>
      </c>
      <c r="G8167" s="2" t="s">
        <v>59399</v>
      </c>
      <c r="H8167" s="2" t="s">
        <v>59400</v>
      </c>
      <c r="I8167" s="2"/>
      <c r="J8167" s="2"/>
      <c r="K8167" s="2" t="s">
        <v>59401</v>
      </c>
    </row>
    <row r="8168" customFormat="false" ht="14.4" hidden="false" customHeight="false" outlineLevel="0" collapsed="false">
      <c r="A8168" s="2" t="s">
        <v>59402</v>
      </c>
      <c r="B8168" s="2" t="s">
        <v>59403</v>
      </c>
      <c r="C8168" s="0" t="n">
        <v>1991</v>
      </c>
      <c r="D8168" s="2" t="s">
        <v>536</v>
      </c>
      <c r="E8168" s="0" t="n">
        <v>4</v>
      </c>
      <c r="F8168" s="2" t="s">
        <v>59404</v>
      </c>
      <c r="G8168" s="2" t="s">
        <v>59405</v>
      </c>
      <c r="H8168" s="2" t="s">
        <v>59406</v>
      </c>
      <c r="I8168" s="2"/>
      <c r="J8168" s="2"/>
      <c r="K8168" s="2"/>
    </row>
    <row r="8169" customFormat="false" ht="14.4" hidden="false" customHeight="false" outlineLevel="0" collapsed="false">
      <c r="A8169" s="2" t="s">
        <v>13804</v>
      </c>
      <c r="B8169" s="2" t="s">
        <v>59407</v>
      </c>
      <c r="C8169" s="0" t="n">
        <v>1991</v>
      </c>
      <c r="D8169" s="2" t="s">
        <v>536</v>
      </c>
      <c r="E8169" s="0" t="n">
        <v>10</v>
      </c>
      <c r="F8169" s="2" t="s">
        <v>59408</v>
      </c>
      <c r="G8169" s="2" t="s">
        <v>59409</v>
      </c>
      <c r="H8169" s="2" t="s">
        <v>59410</v>
      </c>
      <c r="I8169" s="2"/>
      <c r="J8169" s="2"/>
      <c r="K8169" s="2" t="s">
        <v>59411</v>
      </c>
    </row>
    <row r="8170" customFormat="false" ht="14.4" hidden="false" customHeight="false" outlineLevel="0" collapsed="false">
      <c r="A8170" s="2" t="s">
        <v>59412</v>
      </c>
      <c r="B8170" s="2" t="s">
        <v>59413</v>
      </c>
      <c r="C8170" s="0" t="n">
        <v>1991</v>
      </c>
      <c r="D8170" s="2" t="s">
        <v>536</v>
      </c>
      <c r="E8170" s="0" t="n">
        <v>21</v>
      </c>
      <c r="F8170" s="2" t="s">
        <v>59414</v>
      </c>
      <c r="G8170" s="2" t="s">
        <v>59415</v>
      </c>
      <c r="H8170" s="2" t="s">
        <v>59416</v>
      </c>
      <c r="I8170" s="2"/>
      <c r="J8170" s="2"/>
      <c r="K8170" s="2" t="s">
        <v>59417</v>
      </c>
    </row>
    <row r="8171" customFormat="false" ht="14.4" hidden="false" customHeight="false" outlineLevel="0" collapsed="false">
      <c r="A8171" s="2" t="s">
        <v>57469</v>
      </c>
      <c r="B8171" s="2" t="s">
        <v>59418</v>
      </c>
      <c r="C8171" s="0" t="n">
        <v>1991</v>
      </c>
      <c r="D8171" s="2" t="s">
        <v>536</v>
      </c>
      <c r="E8171" s="0" t="n">
        <v>42</v>
      </c>
      <c r="F8171" s="2" t="s">
        <v>59419</v>
      </c>
      <c r="G8171" s="2" t="s">
        <v>59420</v>
      </c>
      <c r="H8171" s="2" t="s">
        <v>59421</v>
      </c>
      <c r="I8171" s="2"/>
      <c r="J8171" s="2"/>
      <c r="K8171" s="2" t="s">
        <v>59422</v>
      </c>
    </row>
    <row r="8172" customFormat="false" ht="14.4" hidden="false" customHeight="false" outlineLevel="0" collapsed="false">
      <c r="A8172" s="2" t="s">
        <v>59423</v>
      </c>
      <c r="B8172" s="2" t="s">
        <v>23250</v>
      </c>
      <c r="C8172" s="0" t="n">
        <v>1991</v>
      </c>
      <c r="D8172" s="2" t="s">
        <v>536</v>
      </c>
      <c r="F8172" s="2" t="s">
        <v>59424</v>
      </c>
      <c r="G8172" s="2" t="s">
        <v>59425</v>
      </c>
      <c r="H8172" s="2" t="s">
        <v>763</v>
      </c>
      <c r="I8172" s="2"/>
      <c r="J8172" s="2"/>
      <c r="K8172" s="2"/>
    </row>
    <row r="8173" customFormat="false" ht="14.4" hidden="false" customHeight="false" outlineLevel="0" collapsed="false">
      <c r="A8173" s="2" t="s">
        <v>59426</v>
      </c>
      <c r="B8173" s="2" t="s">
        <v>59427</v>
      </c>
      <c r="C8173" s="0" t="n">
        <v>1991</v>
      </c>
      <c r="D8173" s="2" t="s">
        <v>536</v>
      </c>
      <c r="E8173" s="0" t="n">
        <v>11</v>
      </c>
      <c r="F8173" s="2" t="s">
        <v>59428</v>
      </c>
      <c r="G8173" s="2" t="s">
        <v>59429</v>
      </c>
      <c r="H8173" s="2" t="s">
        <v>763</v>
      </c>
      <c r="I8173" s="2"/>
      <c r="J8173" s="2"/>
      <c r="K8173" s="2" t="s">
        <v>59430</v>
      </c>
    </row>
    <row r="8174" customFormat="false" ht="14.4" hidden="false" customHeight="false" outlineLevel="0" collapsed="false">
      <c r="A8174" s="2" t="s">
        <v>59431</v>
      </c>
      <c r="B8174" s="2" t="s">
        <v>59432</v>
      </c>
      <c r="C8174" s="0" t="n">
        <v>1991</v>
      </c>
      <c r="D8174" s="2" t="s">
        <v>536</v>
      </c>
      <c r="E8174" s="0" t="n">
        <v>3</v>
      </c>
      <c r="F8174" s="2" t="s">
        <v>59433</v>
      </c>
      <c r="G8174" s="2" t="s">
        <v>59434</v>
      </c>
      <c r="H8174" s="2" t="s">
        <v>763</v>
      </c>
      <c r="I8174" s="2"/>
      <c r="J8174" s="2"/>
      <c r="K8174" s="2"/>
    </row>
    <row r="8175" customFormat="false" ht="14.4" hidden="false" customHeight="false" outlineLevel="0" collapsed="false">
      <c r="A8175" s="2" t="s">
        <v>59435</v>
      </c>
      <c r="B8175" s="2" t="s">
        <v>58885</v>
      </c>
      <c r="C8175" s="0" t="n">
        <v>1991</v>
      </c>
      <c r="D8175" s="2" t="s">
        <v>536</v>
      </c>
      <c r="E8175" s="0" t="n">
        <v>1</v>
      </c>
      <c r="F8175" s="2" t="s">
        <v>59436</v>
      </c>
      <c r="G8175" s="2" t="s">
        <v>59437</v>
      </c>
      <c r="H8175" s="2" t="s">
        <v>763</v>
      </c>
      <c r="I8175" s="2"/>
      <c r="J8175" s="2"/>
      <c r="K8175" s="2" t="s">
        <v>59438</v>
      </c>
    </row>
    <row r="8176" customFormat="false" ht="14.4" hidden="false" customHeight="false" outlineLevel="0" collapsed="false">
      <c r="A8176" s="2" t="s">
        <v>59439</v>
      </c>
      <c r="B8176" s="2" t="s">
        <v>59440</v>
      </c>
      <c r="C8176" s="0" t="n">
        <v>1991</v>
      </c>
      <c r="D8176" s="2" t="s">
        <v>536</v>
      </c>
      <c r="E8176" s="0" t="n">
        <v>12</v>
      </c>
      <c r="F8176" s="2" t="s">
        <v>59441</v>
      </c>
      <c r="G8176" s="2" t="s">
        <v>59442</v>
      </c>
      <c r="H8176" s="2" t="s">
        <v>59443</v>
      </c>
      <c r="I8176" s="2"/>
      <c r="J8176" s="2"/>
      <c r="K8176" s="2"/>
    </row>
    <row r="8177" customFormat="false" ht="14.4" hidden="false" customHeight="false" outlineLevel="0" collapsed="false">
      <c r="A8177" s="2" t="s">
        <v>59444</v>
      </c>
      <c r="B8177" s="2" t="s">
        <v>59445</v>
      </c>
      <c r="C8177" s="0" t="n">
        <v>1991</v>
      </c>
      <c r="D8177" s="2" t="s">
        <v>536</v>
      </c>
      <c r="E8177" s="0" t="n">
        <v>5</v>
      </c>
      <c r="F8177" s="2" t="s">
        <v>59446</v>
      </c>
      <c r="G8177" s="2" t="s">
        <v>59447</v>
      </c>
      <c r="H8177" s="2" t="s">
        <v>59448</v>
      </c>
      <c r="I8177" s="2"/>
      <c r="J8177" s="2"/>
      <c r="K8177" s="2"/>
    </row>
    <row r="8178" customFormat="false" ht="14.4" hidden="false" customHeight="false" outlineLevel="0" collapsed="false">
      <c r="A8178" s="2" t="s">
        <v>59449</v>
      </c>
      <c r="B8178" s="2" t="s">
        <v>59450</v>
      </c>
      <c r="C8178" s="0" t="n">
        <v>1991</v>
      </c>
      <c r="D8178" s="2" t="s">
        <v>536</v>
      </c>
      <c r="E8178" s="0" t="n">
        <v>8</v>
      </c>
      <c r="F8178" s="2" t="s">
        <v>59451</v>
      </c>
      <c r="G8178" s="2" t="s">
        <v>59452</v>
      </c>
      <c r="H8178" s="2" t="s">
        <v>59453</v>
      </c>
      <c r="I8178" s="2"/>
      <c r="J8178" s="2"/>
      <c r="K8178" s="2"/>
    </row>
    <row r="8179" customFormat="false" ht="14.4" hidden="false" customHeight="false" outlineLevel="0" collapsed="false">
      <c r="A8179" s="2" t="s">
        <v>59454</v>
      </c>
      <c r="B8179" s="2" t="s">
        <v>59455</v>
      </c>
      <c r="C8179" s="0" t="n">
        <v>1991</v>
      </c>
      <c r="D8179" s="2" t="s">
        <v>536</v>
      </c>
      <c r="E8179" s="0" t="n">
        <v>3</v>
      </c>
      <c r="F8179" s="2" t="s">
        <v>59456</v>
      </c>
      <c r="G8179" s="2" t="s">
        <v>59457</v>
      </c>
      <c r="H8179" s="2" t="s">
        <v>763</v>
      </c>
      <c r="I8179" s="2"/>
      <c r="J8179" s="2"/>
      <c r="K8179" s="2" t="s">
        <v>59458</v>
      </c>
    </row>
    <row r="8180" customFormat="false" ht="14.4" hidden="false" customHeight="false" outlineLevel="0" collapsed="false">
      <c r="A8180" s="2" t="s">
        <v>59459</v>
      </c>
      <c r="B8180" s="2" t="s">
        <v>59460</v>
      </c>
      <c r="C8180" s="0" t="n">
        <v>1991</v>
      </c>
      <c r="D8180" s="2" t="s">
        <v>536</v>
      </c>
      <c r="E8180" s="0" t="n">
        <v>9</v>
      </c>
      <c r="F8180" s="2" t="s">
        <v>59461</v>
      </c>
      <c r="G8180" s="2" t="s">
        <v>59462</v>
      </c>
      <c r="H8180" s="2" t="s">
        <v>763</v>
      </c>
      <c r="I8180" s="2"/>
      <c r="J8180" s="2"/>
      <c r="K8180" s="2"/>
    </row>
    <row r="8181" customFormat="false" ht="14.4" hidden="false" customHeight="false" outlineLevel="0" collapsed="false">
      <c r="A8181" s="2" t="s">
        <v>59463</v>
      </c>
      <c r="B8181" s="2" t="s">
        <v>59464</v>
      </c>
      <c r="C8181" s="0" t="n">
        <v>1991</v>
      </c>
      <c r="D8181" s="2" t="s">
        <v>536</v>
      </c>
      <c r="E8181" s="0" t="n">
        <v>3</v>
      </c>
      <c r="F8181" s="2" t="s">
        <v>59465</v>
      </c>
      <c r="G8181" s="2" t="s">
        <v>59466</v>
      </c>
      <c r="H8181" s="2" t="s">
        <v>763</v>
      </c>
      <c r="I8181" s="2"/>
      <c r="J8181" s="2"/>
      <c r="K8181" s="2"/>
    </row>
    <row r="8182" customFormat="false" ht="14.4" hidden="false" customHeight="false" outlineLevel="0" collapsed="false">
      <c r="A8182" s="2" t="s">
        <v>59467</v>
      </c>
      <c r="B8182" s="2" t="s">
        <v>59468</v>
      </c>
      <c r="C8182" s="0" t="n">
        <v>1991</v>
      </c>
      <c r="D8182" s="2" t="s">
        <v>536</v>
      </c>
      <c r="E8182" s="0" t="n">
        <v>34</v>
      </c>
      <c r="F8182" s="2" t="s">
        <v>59469</v>
      </c>
      <c r="G8182" s="2" t="s">
        <v>59470</v>
      </c>
      <c r="H8182" s="2" t="s">
        <v>59471</v>
      </c>
      <c r="I8182" s="2"/>
      <c r="J8182" s="2"/>
      <c r="K8182" s="2" t="s">
        <v>59472</v>
      </c>
    </row>
    <row r="8183" customFormat="false" ht="14.4" hidden="false" customHeight="false" outlineLevel="0" collapsed="false">
      <c r="A8183" s="2" t="s">
        <v>6640</v>
      </c>
      <c r="B8183" s="2" t="s">
        <v>59473</v>
      </c>
      <c r="C8183" s="0" t="n">
        <v>1991</v>
      </c>
      <c r="D8183" s="2" t="s">
        <v>536</v>
      </c>
      <c r="E8183" s="0" t="n">
        <v>39</v>
      </c>
      <c r="F8183" s="2" t="s">
        <v>59474</v>
      </c>
      <c r="G8183" s="2" t="s">
        <v>59475</v>
      </c>
      <c r="H8183" s="2" t="s">
        <v>59476</v>
      </c>
      <c r="I8183" s="2"/>
      <c r="J8183" s="2"/>
      <c r="K8183" s="2"/>
    </row>
    <row r="8184" customFormat="false" ht="14.4" hidden="false" customHeight="false" outlineLevel="0" collapsed="false">
      <c r="A8184" s="2" t="s">
        <v>59477</v>
      </c>
      <c r="B8184" s="2" t="s">
        <v>59478</v>
      </c>
      <c r="C8184" s="0" t="n">
        <v>1991</v>
      </c>
      <c r="D8184" s="2" t="s">
        <v>536</v>
      </c>
      <c r="E8184" s="0" t="n">
        <v>50</v>
      </c>
      <c r="F8184" s="2" t="s">
        <v>59479</v>
      </c>
      <c r="G8184" s="2" t="s">
        <v>59480</v>
      </c>
      <c r="H8184" s="2" t="s">
        <v>59481</v>
      </c>
      <c r="I8184" s="2"/>
      <c r="J8184" s="2"/>
      <c r="K8184" s="2" t="s">
        <v>59482</v>
      </c>
    </row>
    <row r="8185" customFormat="false" ht="14.4" hidden="false" customHeight="false" outlineLevel="0" collapsed="false">
      <c r="A8185" s="2" t="s">
        <v>59483</v>
      </c>
      <c r="B8185" s="2" t="s">
        <v>59484</v>
      </c>
      <c r="C8185" s="0" t="n">
        <v>1991</v>
      </c>
      <c r="D8185" s="2" t="s">
        <v>536</v>
      </c>
      <c r="E8185" s="0" t="n">
        <v>6</v>
      </c>
      <c r="F8185" s="2" t="s">
        <v>59485</v>
      </c>
      <c r="G8185" s="2" t="s">
        <v>59486</v>
      </c>
      <c r="H8185" s="2" t="s">
        <v>59487</v>
      </c>
      <c r="I8185" s="2"/>
      <c r="J8185" s="2"/>
      <c r="K8185" s="2"/>
    </row>
    <row r="8186" customFormat="false" ht="14.4" hidden="false" customHeight="false" outlineLevel="0" collapsed="false">
      <c r="A8186" s="2" t="s">
        <v>59488</v>
      </c>
      <c r="B8186" s="2" t="s">
        <v>59489</v>
      </c>
      <c r="C8186" s="0" t="n">
        <v>1991</v>
      </c>
      <c r="D8186" s="2" t="s">
        <v>536</v>
      </c>
      <c r="E8186" s="0" t="n">
        <v>20</v>
      </c>
      <c r="F8186" s="2" t="s">
        <v>59490</v>
      </c>
      <c r="G8186" s="2" t="s">
        <v>59491</v>
      </c>
      <c r="H8186" s="2" t="s">
        <v>59492</v>
      </c>
      <c r="I8186" s="2"/>
      <c r="J8186" s="2"/>
      <c r="K8186" s="2" t="s">
        <v>59493</v>
      </c>
    </row>
    <row r="8187" customFormat="false" ht="14.4" hidden="false" customHeight="false" outlineLevel="0" collapsed="false">
      <c r="A8187" s="2" t="s">
        <v>59494</v>
      </c>
      <c r="B8187" s="2" t="s">
        <v>59495</v>
      </c>
      <c r="C8187" s="0" t="n">
        <v>1991</v>
      </c>
      <c r="D8187" s="2" t="s">
        <v>536</v>
      </c>
      <c r="E8187" s="0" t="n">
        <v>5</v>
      </c>
      <c r="F8187" s="2" t="s">
        <v>59496</v>
      </c>
      <c r="G8187" s="2" t="s">
        <v>59497</v>
      </c>
      <c r="H8187" s="2" t="s">
        <v>59498</v>
      </c>
      <c r="I8187" s="2"/>
      <c r="J8187" s="2"/>
      <c r="K8187" s="2"/>
    </row>
    <row r="8188" customFormat="false" ht="14.4" hidden="false" customHeight="false" outlineLevel="0" collapsed="false">
      <c r="A8188" s="2" t="s">
        <v>59499</v>
      </c>
      <c r="B8188" s="2" t="s">
        <v>59500</v>
      </c>
      <c r="C8188" s="0" t="n">
        <v>1991</v>
      </c>
      <c r="D8188" s="2" t="s">
        <v>536</v>
      </c>
      <c r="E8188" s="0" t="n">
        <v>30</v>
      </c>
      <c r="F8188" s="2" t="s">
        <v>59501</v>
      </c>
      <c r="G8188" s="2" t="s">
        <v>59502</v>
      </c>
      <c r="H8188" s="2" t="s">
        <v>59503</v>
      </c>
      <c r="I8188" s="2"/>
      <c r="J8188" s="2"/>
      <c r="K8188" s="2" t="s">
        <v>59504</v>
      </c>
    </row>
    <row r="8189" customFormat="false" ht="14.4" hidden="false" customHeight="false" outlineLevel="0" collapsed="false">
      <c r="A8189" s="2" t="s">
        <v>41970</v>
      </c>
      <c r="B8189" s="2" t="s">
        <v>59505</v>
      </c>
      <c r="C8189" s="0" t="n">
        <v>1991</v>
      </c>
      <c r="D8189" s="2" t="s">
        <v>536</v>
      </c>
      <c r="E8189" s="0" t="n">
        <v>41</v>
      </c>
      <c r="F8189" s="2" t="s">
        <v>59506</v>
      </c>
      <c r="G8189" s="2" t="s">
        <v>59507</v>
      </c>
      <c r="H8189" s="2" t="s">
        <v>59508</v>
      </c>
      <c r="I8189" s="2"/>
      <c r="J8189" s="2"/>
      <c r="K8189" s="2" t="s">
        <v>59509</v>
      </c>
    </row>
    <row r="8190" customFormat="false" ht="14.4" hidden="false" customHeight="false" outlineLevel="0" collapsed="false">
      <c r="A8190" s="2" t="s">
        <v>59510</v>
      </c>
      <c r="B8190" s="2" t="s">
        <v>59511</v>
      </c>
      <c r="C8190" s="0" t="n">
        <v>1991</v>
      </c>
      <c r="D8190" s="2" t="s">
        <v>536</v>
      </c>
      <c r="E8190" s="0" t="n">
        <v>46</v>
      </c>
      <c r="F8190" s="2" t="s">
        <v>59512</v>
      </c>
      <c r="G8190" s="2" t="s">
        <v>59513</v>
      </c>
      <c r="H8190" s="2" t="s">
        <v>59514</v>
      </c>
      <c r="I8190" s="2"/>
      <c r="J8190" s="2"/>
      <c r="K8190" s="2" t="s">
        <v>59515</v>
      </c>
    </row>
    <row r="8191" customFormat="false" ht="14.4" hidden="false" customHeight="false" outlineLevel="0" collapsed="false">
      <c r="A8191" s="2" t="s">
        <v>59516</v>
      </c>
      <c r="B8191" s="2" t="s">
        <v>59517</v>
      </c>
      <c r="C8191" s="0" t="n">
        <v>1991</v>
      </c>
      <c r="D8191" s="2" t="s">
        <v>536</v>
      </c>
      <c r="E8191" s="0" t="n">
        <v>18</v>
      </c>
      <c r="F8191" s="2" t="s">
        <v>59518</v>
      </c>
      <c r="G8191" s="2" t="s">
        <v>59519</v>
      </c>
      <c r="H8191" s="2" t="s">
        <v>59520</v>
      </c>
      <c r="I8191" s="2"/>
      <c r="J8191" s="2"/>
      <c r="K8191" s="2" t="s">
        <v>59521</v>
      </c>
    </row>
    <row r="8192" customFormat="false" ht="14.4" hidden="false" customHeight="false" outlineLevel="0" collapsed="false">
      <c r="A8192" s="2" t="s">
        <v>48614</v>
      </c>
      <c r="B8192" s="2" t="s">
        <v>59522</v>
      </c>
      <c r="C8192" s="0" t="n">
        <v>1991</v>
      </c>
      <c r="D8192" s="2" t="s">
        <v>536</v>
      </c>
      <c r="E8192" s="0" t="n">
        <v>167</v>
      </c>
      <c r="F8192" s="2" t="s">
        <v>59523</v>
      </c>
      <c r="G8192" s="2" t="s">
        <v>59524</v>
      </c>
      <c r="H8192" s="2" t="s">
        <v>59525</v>
      </c>
      <c r="I8192" s="2"/>
      <c r="J8192" s="2"/>
      <c r="K8192" s="2" t="s">
        <v>59526</v>
      </c>
    </row>
    <row r="8193" customFormat="false" ht="14.4" hidden="false" customHeight="false" outlineLevel="0" collapsed="false">
      <c r="A8193" s="2" t="s">
        <v>59527</v>
      </c>
      <c r="B8193" s="2" t="s">
        <v>59528</v>
      </c>
      <c r="C8193" s="0" t="n">
        <v>1991</v>
      </c>
      <c r="D8193" s="2" t="s">
        <v>536</v>
      </c>
      <c r="E8193" s="0" t="n">
        <v>8</v>
      </c>
      <c r="F8193" s="2" t="s">
        <v>59529</v>
      </c>
      <c r="G8193" s="2" t="s">
        <v>59530</v>
      </c>
      <c r="H8193" s="2" t="s">
        <v>59531</v>
      </c>
      <c r="I8193" s="2"/>
      <c r="J8193" s="2"/>
      <c r="K8193" s="2"/>
    </row>
    <row r="8194" customFormat="false" ht="14.4" hidden="false" customHeight="false" outlineLevel="0" collapsed="false">
      <c r="A8194" s="2" t="s">
        <v>59532</v>
      </c>
      <c r="B8194" s="2" t="s">
        <v>59533</v>
      </c>
      <c r="C8194" s="0" t="n">
        <v>1991</v>
      </c>
      <c r="D8194" s="2" t="s">
        <v>536</v>
      </c>
      <c r="E8194" s="0" t="n">
        <v>6</v>
      </c>
      <c r="F8194" s="2" t="s">
        <v>59534</v>
      </c>
      <c r="G8194" s="2" t="s">
        <v>59535</v>
      </c>
      <c r="H8194" s="2" t="s">
        <v>59536</v>
      </c>
      <c r="I8194" s="2"/>
      <c r="J8194" s="2"/>
      <c r="K8194" s="2"/>
    </row>
    <row r="8195" customFormat="false" ht="14.4" hidden="false" customHeight="false" outlineLevel="0" collapsed="false">
      <c r="A8195" s="2" t="s">
        <v>27605</v>
      </c>
      <c r="B8195" s="2" t="s">
        <v>59537</v>
      </c>
      <c r="C8195" s="0" t="n">
        <v>1991</v>
      </c>
      <c r="D8195" s="2" t="s">
        <v>536</v>
      </c>
      <c r="E8195" s="0" t="n">
        <v>11</v>
      </c>
      <c r="F8195" s="2" t="s">
        <v>59538</v>
      </c>
      <c r="G8195" s="2" t="s">
        <v>59539</v>
      </c>
      <c r="H8195" s="2" t="s">
        <v>59540</v>
      </c>
      <c r="I8195" s="2"/>
      <c r="J8195" s="2"/>
      <c r="K8195" s="2" t="s">
        <v>59541</v>
      </c>
    </row>
    <row r="8196" customFormat="false" ht="14.4" hidden="false" customHeight="false" outlineLevel="0" collapsed="false">
      <c r="A8196" s="2" t="s">
        <v>59542</v>
      </c>
      <c r="B8196" s="2" t="s">
        <v>59543</v>
      </c>
      <c r="C8196" s="0" t="n">
        <v>1991</v>
      </c>
      <c r="D8196" s="2" t="s">
        <v>536</v>
      </c>
      <c r="E8196" s="0" t="n">
        <v>136</v>
      </c>
      <c r="F8196" s="2" t="s">
        <v>59544</v>
      </c>
      <c r="G8196" s="2" t="s">
        <v>59545</v>
      </c>
      <c r="H8196" s="2" t="s">
        <v>59546</v>
      </c>
      <c r="I8196" s="2"/>
      <c r="J8196" s="2"/>
      <c r="K8196" s="2" t="s">
        <v>59547</v>
      </c>
    </row>
    <row r="8197" customFormat="false" ht="14.4" hidden="false" customHeight="false" outlineLevel="0" collapsed="false">
      <c r="A8197" s="2" t="s">
        <v>59548</v>
      </c>
      <c r="B8197" s="2" t="s">
        <v>59549</v>
      </c>
      <c r="C8197" s="0" t="n">
        <v>1991</v>
      </c>
      <c r="D8197" s="2" t="s">
        <v>536</v>
      </c>
      <c r="E8197" s="0" t="n">
        <v>142</v>
      </c>
      <c r="F8197" s="2" t="s">
        <v>59550</v>
      </c>
      <c r="G8197" s="2" t="s">
        <v>59551</v>
      </c>
      <c r="H8197" s="2" t="s">
        <v>59552</v>
      </c>
      <c r="I8197" s="2"/>
      <c r="J8197" s="2"/>
      <c r="K8197" s="2" t="s">
        <v>59553</v>
      </c>
    </row>
    <row r="8198" customFormat="false" ht="14.4" hidden="false" customHeight="false" outlineLevel="0" collapsed="false">
      <c r="A8198" s="2" t="s">
        <v>59554</v>
      </c>
      <c r="B8198" s="2" t="s">
        <v>59555</v>
      </c>
      <c r="C8198" s="0" t="n">
        <v>1991</v>
      </c>
      <c r="D8198" s="2" t="s">
        <v>536</v>
      </c>
      <c r="E8198" s="0" t="n">
        <v>23</v>
      </c>
      <c r="F8198" s="2" t="s">
        <v>59556</v>
      </c>
      <c r="G8198" s="2" t="s">
        <v>59557</v>
      </c>
      <c r="H8198" s="2" t="s">
        <v>59558</v>
      </c>
      <c r="I8198" s="2"/>
      <c r="J8198" s="2"/>
      <c r="K8198" s="2" t="s">
        <v>59559</v>
      </c>
    </row>
    <row r="8199" customFormat="false" ht="14.4" hidden="false" customHeight="false" outlineLevel="0" collapsed="false">
      <c r="A8199" s="2" t="s">
        <v>59560</v>
      </c>
      <c r="B8199" s="2" t="s">
        <v>59561</v>
      </c>
      <c r="C8199" s="0" t="n">
        <v>1991</v>
      </c>
      <c r="D8199" s="2" t="s">
        <v>536</v>
      </c>
      <c r="E8199" s="0" t="n">
        <v>6</v>
      </c>
      <c r="F8199" s="2" t="s">
        <v>59562</v>
      </c>
      <c r="G8199" s="2" t="s">
        <v>59563</v>
      </c>
      <c r="H8199" s="2" t="s">
        <v>59564</v>
      </c>
      <c r="I8199" s="2"/>
      <c r="J8199" s="2"/>
      <c r="K8199" s="2"/>
    </row>
    <row r="8200" customFormat="false" ht="14.4" hidden="false" customHeight="false" outlineLevel="0" collapsed="false">
      <c r="A8200" s="2" t="s">
        <v>59565</v>
      </c>
      <c r="B8200" s="2" t="s">
        <v>59566</v>
      </c>
      <c r="C8200" s="0" t="n">
        <v>1991</v>
      </c>
      <c r="D8200" s="2" t="s">
        <v>536</v>
      </c>
      <c r="E8200" s="0" t="n">
        <v>9</v>
      </c>
      <c r="F8200" s="2" t="s">
        <v>59567</v>
      </c>
      <c r="G8200" s="2" t="s">
        <v>59568</v>
      </c>
      <c r="H8200" s="2" t="s">
        <v>59569</v>
      </c>
      <c r="I8200" s="2"/>
      <c r="J8200" s="2"/>
      <c r="K8200" s="2"/>
    </row>
    <row r="8201" customFormat="false" ht="14.4" hidden="false" customHeight="false" outlineLevel="0" collapsed="false">
      <c r="A8201" s="2" t="s">
        <v>59570</v>
      </c>
      <c r="B8201" s="2" t="s">
        <v>59571</v>
      </c>
      <c r="C8201" s="0" t="n">
        <v>1991</v>
      </c>
      <c r="D8201" s="2" t="s">
        <v>536</v>
      </c>
      <c r="E8201" s="0" t="n">
        <v>12</v>
      </c>
      <c r="F8201" s="2" t="s">
        <v>59572</v>
      </c>
      <c r="G8201" s="2" t="s">
        <v>59573</v>
      </c>
      <c r="H8201" s="2" t="s">
        <v>59574</v>
      </c>
      <c r="I8201" s="2"/>
      <c r="J8201" s="2"/>
      <c r="K8201" s="2"/>
    </row>
    <row r="8202" customFormat="false" ht="14.4" hidden="false" customHeight="false" outlineLevel="0" collapsed="false">
      <c r="A8202" s="2" t="s">
        <v>30043</v>
      </c>
      <c r="B8202" s="2" t="s">
        <v>59575</v>
      </c>
      <c r="C8202" s="0" t="n">
        <v>1991</v>
      </c>
      <c r="D8202" s="2" t="s">
        <v>536</v>
      </c>
      <c r="E8202" s="0" t="n">
        <v>15</v>
      </c>
      <c r="F8202" s="2" t="s">
        <v>59576</v>
      </c>
      <c r="G8202" s="2" t="s">
        <v>59577</v>
      </c>
      <c r="H8202" s="2" t="s">
        <v>59578</v>
      </c>
      <c r="I8202" s="2"/>
      <c r="J8202" s="2"/>
      <c r="K8202" s="2" t="s">
        <v>59579</v>
      </c>
    </row>
    <row r="8203" customFormat="false" ht="14.4" hidden="false" customHeight="false" outlineLevel="0" collapsed="false">
      <c r="A8203" s="2" t="s">
        <v>59580</v>
      </c>
      <c r="B8203" s="2" t="s">
        <v>59581</v>
      </c>
      <c r="C8203" s="0" t="n">
        <v>1991</v>
      </c>
      <c r="D8203" s="2" t="s">
        <v>536</v>
      </c>
      <c r="E8203" s="0" t="n">
        <v>13</v>
      </c>
      <c r="F8203" s="2" t="s">
        <v>59582</v>
      </c>
      <c r="G8203" s="2" t="s">
        <v>59583</v>
      </c>
      <c r="H8203" s="2" t="s">
        <v>59584</v>
      </c>
      <c r="I8203" s="2"/>
      <c r="J8203" s="2"/>
      <c r="K8203" s="2" t="s">
        <v>59585</v>
      </c>
    </row>
    <row r="8204" customFormat="false" ht="14.4" hidden="false" customHeight="false" outlineLevel="0" collapsed="false">
      <c r="A8204" s="2" t="s">
        <v>59586</v>
      </c>
      <c r="B8204" s="2" t="s">
        <v>59587</v>
      </c>
      <c r="C8204" s="0" t="n">
        <v>1991</v>
      </c>
      <c r="D8204" s="2" t="s">
        <v>536</v>
      </c>
      <c r="E8204" s="0" t="n">
        <v>46</v>
      </c>
      <c r="F8204" s="2" t="s">
        <v>59588</v>
      </c>
      <c r="G8204" s="2" t="s">
        <v>59589</v>
      </c>
      <c r="H8204" s="2" t="s">
        <v>59590</v>
      </c>
      <c r="I8204" s="2"/>
      <c r="J8204" s="2"/>
      <c r="K8204" s="2" t="s">
        <v>59591</v>
      </c>
    </row>
    <row r="8205" customFormat="false" ht="14.4" hidden="false" customHeight="false" outlineLevel="0" collapsed="false">
      <c r="A8205" s="2" t="s">
        <v>59592</v>
      </c>
      <c r="B8205" s="2" t="s">
        <v>59593</v>
      </c>
      <c r="C8205" s="0" t="n">
        <v>1991</v>
      </c>
      <c r="D8205" s="2" t="s">
        <v>536</v>
      </c>
      <c r="E8205" s="0" t="n">
        <v>199</v>
      </c>
      <c r="F8205" s="2" t="s">
        <v>59594</v>
      </c>
      <c r="G8205" s="2" t="s">
        <v>59595</v>
      </c>
      <c r="H8205" s="2" t="s">
        <v>59596</v>
      </c>
      <c r="I8205" s="2"/>
      <c r="J8205" s="2"/>
      <c r="K8205" s="2" t="s">
        <v>59597</v>
      </c>
    </row>
    <row r="8206" customFormat="false" ht="14.4" hidden="false" customHeight="false" outlineLevel="0" collapsed="false">
      <c r="A8206" s="2" t="s">
        <v>59598</v>
      </c>
      <c r="B8206" s="2" t="s">
        <v>59599</v>
      </c>
      <c r="C8206" s="0" t="n">
        <v>1991</v>
      </c>
      <c r="D8206" s="2" t="s">
        <v>536</v>
      </c>
      <c r="E8206" s="0" t="n">
        <v>20</v>
      </c>
      <c r="F8206" s="2" t="s">
        <v>59600</v>
      </c>
      <c r="G8206" s="2" t="s">
        <v>59601</v>
      </c>
      <c r="H8206" s="2" t="s">
        <v>59602</v>
      </c>
      <c r="I8206" s="2"/>
      <c r="J8206" s="2"/>
      <c r="K8206" s="2" t="s">
        <v>59603</v>
      </c>
    </row>
    <row r="8207" customFormat="false" ht="14.4" hidden="false" customHeight="false" outlineLevel="0" collapsed="false">
      <c r="A8207" s="2" t="s">
        <v>59604</v>
      </c>
      <c r="B8207" s="2" t="s">
        <v>59605</v>
      </c>
      <c r="C8207" s="0" t="n">
        <v>1991</v>
      </c>
      <c r="D8207" s="2" t="s">
        <v>536</v>
      </c>
      <c r="E8207" s="0" t="n">
        <v>17</v>
      </c>
      <c r="F8207" s="2" t="s">
        <v>59606</v>
      </c>
      <c r="G8207" s="2" t="s">
        <v>59607</v>
      </c>
      <c r="H8207" s="2" t="s">
        <v>59608</v>
      </c>
      <c r="I8207" s="2"/>
      <c r="J8207" s="2"/>
      <c r="K8207" s="2"/>
    </row>
    <row r="8208" customFormat="false" ht="14.4" hidden="false" customHeight="false" outlineLevel="0" collapsed="false">
      <c r="A8208" s="2" t="s">
        <v>59609</v>
      </c>
      <c r="B8208" s="2" t="s">
        <v>59610</v>
      </c>
      <c r="C8208" s="0" t="n">
        <v>1991</v>
      </c>
      <c r="D8208" s="2" t="s">
        <v>536</v>
      </c>
      <c r="E8208" s="0" t="n">
        <v>1</v>
      </c>
      <c r="F8208" s="2" t="s">
        <v>59611</v>
      </c>
      <c r="G8208" s="2" t="s">
        <v>59612</v>
      </c>
      <c r="H8208" s="2" t="s">
        <v>59613</v>
      </c>
      <c r="I8208" s="2"/>
      <c r="J8208" s="2"/>
      <c r="K8208" s="2" t="s">
        <v>59614</v>
      </c>
    </row>
    <row r="8209" customFormat="false" ht="14.4" hidden="false" customHeight="false" outlineLevel="0" collapsed="false">
      <c r="A8209" s="2" t="s">
        <v>59615</v>
      </c>
      <c r="B8209" s="2" t="s">
        <v>59616</v>
      </c>
      <c r="C8209" s="0" t="n">
        <v>1991</v>
      </c>
      <c r="D8209" s="2" t="s">
        <v>536</v>
      </c>
      <c r="E8209" s="0" t="n">
        <v>4</v>
      </c>
      <c r="F8209" s="2" t="s">
        <v>59617</v>
      </c>
      <c r="G8209" s="2" t="s">
        <v>59618</v>
      </c>
      <c r="H8209" s="2" t="s">
        <v>763</v>
      </c>
      <c r="I8209" s="2"/>
      <c r="J8209" s="2"/>
      <c r="K8209" s="2"/>
    </row>
    <row r="8210" customFormat="false" ht="14.4" hidden="false" customHeight="false" outlineLevel="0" collapsed="false">
      <c r="A8210" s="2" t="s">
        <v>59619</v>
      </c>
      <c r="B8210" s="2" t="s">
        <v>59620</v>
      </c>
      <c r="C8210" s="0" t="n">
        <v>1991</v>
      </c>
      <c r="D8210" s="2" t="s">
        <v>536</v>
      </c>
      <c r="E8210" s="0" t="n">
        <v>3</v>
      </c>
      <c r="F8210" s="2" t="s">
        <v>59621</v>
      </c>
      <c r="G8210" s="2" t="s">
        <v>59622</v>
      </c>
      <c r="H8210" s="2" t="s">
        <v>59623</v>
      </c>
      <c r="I8210" s="2"/>
      <c r="J8210" s="2"/>
      <c r="K8210" s="2" t="s">
        <v>59624</v>
      </c>
    </row>
    <row r="8211" customFormat="false" ht="14.4" hidden="false" customHeight="false" outlineLevel="0" collapsed="false">
      <c r="A8211" s="2" t="s">
        <v>59625</v>
      </c>
      <c r="B8211" s="2" t="s">
        <v>59626</v>
      </c>
      <c r="C8211" s="0" t="n">
        <v>1991</v>
      </c>
      <c r="D8211" s="2" t="s">
        <v>536</v>
      </c>
      <c r="E8211" s="0" t="n">
        <v>2</v>
      </c>
      <c r="F8211" s="2" t="s">
        <v>59627</v>
      </c>
      <c r="G8211" s="2" t="s">
        <v>59628</v>
      </c>
      <c r="H8211" s="2" t="s">
        <v>763</v>
      </c>
      <c r="I8211" s="2"/>
      <c r="J8211" s="2"/>
      <c r="K8211" s="2"/>
    </row>
    <row r="8212" customFormat="false" ht="14.4" hidden="false" customHeight="false" outlineLevel="0" collapsed="false">
      <c r="A8212" s="2" t="s">
        <v>59629</v>
      </c>
      <c r="B8212" s="2" t="s">
        <v>59630</v>
      </c>
      <c r="C8212" s="0" t="n">
        <v>1991</v>
      </c>
      <c r="D8212" s="2" t="s">
        <v>536</v>
      </c>
      <c r="E8212" s="0" t="n">
        <v>16</v>
      </c>
      <c r="F8212" s="2" t="s">
        <v>59631</v>
      </c>
      <c r="G8212" s="2" t="s">
        <v>59632</v>
      </c>
      <c r="H8212" s="2" t="s">
        <v>59633</v>
      </c>
      <c r="I8212" s="2"/>
      <c r="J8212" s="2"/>
      <c r="K8212" s="2" t="s">
        <v>59634</v>
      </c>
    </row>
    <row r="8213" customFormat="false" ht="14.4" hidden="false" customHeight="false" outlineLevel="0" collapsed="false">
      <c r="A8213" s="2" t="s">
        <v>59635</v>
      </c>
      <c r="B8213" s="2" t="s">
        <v>59636</v>
      </c>
      <c r="C8213" s="0" t="n">
        <v>1991</v>
      </c>
      <c r="D8213" s="2" t="s">
        <v>536</v>
      </c>
      <c r="E8213" s="0" t="n">
        <v>41</v>
      </c>
      <c r="F8213" s="2" t="s">
        <v>59637</v>
      </c>
      <c r="G8213" s="2" t="s">
        <v>59638</v>
      </c>
      <c r="H8213" s="2" t="s">
        <v>59639</v>
      </c>
      <c r="I8213" s="2"/>
      <c r="J8213" s="2"/>
      <c r="K8213" s="2" t="s">
        <v>59640</v>
      </c>
    </row>
    <row r="8214" customFormat="false" ht="14.4" hidden="false" customHeight="false" outlineLevel="0" collapsed="false">
      <c r="A8214" s="2" t="s">
        <v>59641</v>
      </c>
      <c r="B8214" s="2" t="s">
        <v>59642</v>
      </c>
      <c r="C8214" s="0" t="n">
        <v>1991</v>
      </c>
      <c r="D8214" s="2" t="s">
        <v>536</v>
      </c>
      <c r="E8214" s="0" t="n">
        <v>46</v>
      </c>
      <c r="F8214" s="2" t="s">
        <v>59643</v>
      </c>
      <c r="G8214" s="2" t="s">
        <v>59644</v>
      </c>
      <c r="H8214" s="2" t="s">
        <v>59645</v>
      </c>
      <c r="I8214" s="2"/>
      <c r="J8214" s="2"/>
      <c r="K8214" s="2" t="s">
        <v>59646</v>
      </c>
    </row>
    <row r="8215" customFormat="false" ht="14.4" hidden="false" customHeight="false" outlineLevel="0" collapsed="false">
      <c r="A8215" s="2" t="s">
        <v>59647</v>
      </c>
      <c r="B8215" s="2" t="s">
        <v>59648</v>
      </c>
      <c r="C8215" s="0" t="n">
        <v>1991</v>
      </c>
      <c r="D8215" s="2" t="s">
        <v>536</v>
      </c>
      <c r="E8215" s="0" t="n">
        <v>85</v>
      </c>
      <c r="F8215" s="2" t="s">
        <v>59649</v>
      </c>
      <c r="G8215" s="2" t="s">
        <v>59650</v>
      </c>
      <c r="H8215" s="2" t="s">
        <v>59651</v>
      </c>
      <c r="I8215" s="2"/>
      <c r="J8215" s="2"/>
      <c r="K8215" s="2"/>
    </row>
    <row r="8216" customFormat="false" ht="14.4" hidden="false" customHeight="false" outlineLevel="0" collapsed="false">
      <c r="A8216" s="2" t="s">
        <v>59652</v>
      </c>
      <c r="B8216" s="2" t="s">
        <v>59653</v>
      </c>
      <c r="C8216" s="0" t="n">
        <v>1991</v>
      </c>
      <c r="D8216" s="2" t="s">
        <v>536</v>
      </c>
      <c r="E8216" s="0" t="n">
        <v>23</v>
      </c>
      <c r="F8216" s="2" t="s">
        <v>59654</v>
      </c>
      <c r="G8216" s="2" t="s">
        <v>59655</v>
      </c>
      <c r="H8216" s="2" t="s">
        <v>59656</v>
      </c>
      <c r="I8216" s="2"/>
      <c r="J8216" s="2"/>
      <c r="K8216" s="2"/>
    </row>
    <row r="8217" customFormat="false" ht="14.4" hidden="false" customHeight="false" outlineLevel="0" collapsed="false">
      <c r="A8217" s="2" t="s">
        <v>57552</v>
      </c>
      <c r="B8217" s="2" t="s">
        <v>59657</v>
      </c>
      <c r="C8217" s="0" t="n">
        <v>1991</v>
      </c>
      <c r="D8217" s="2" t="s">
        <v>536</v>
      </c>
      <c r="E8217" s="0" t="n">
        <v>125</v>
      </c>
      <c r="F8217" s="2" t="s">
        <v>59658</v>
      </c>
      <c r="G8217" s="2" t="s">
        <v>59659</v>
      </c>
      <c r="H8217" s="2" t="s">
        <v>59660</v>
      </c>
      <c r="I8217" s="2"/>
      <c r="J8217" s="2"/>
      <c r="K8217" s="2" t="s">
        <v>59661</v>
      </c>
    </row>
    <row r="8218" customFormat="false" ht="14.4" hidden="false" customHeight="false" outlineLevel="0" collapsed="false">
      <c r="A8218" s="2" t="s">
        <v>50519</v>
      </c>
      <c r="B8218" s="2" t="s">
        <v>59662</v>
      </c>
      <c r="C8218" s="0" t="n">
        <v>1991</v>
      </c>
      <c r="D8218" s="2" t="s">
        <v>536</v>
      </c>
      <c r="E8218" s="0" t="n">
        <v>14</v>
      </c>
      <c r="F8218" s="2" t="s">
        <v>59663</v>
      </c>
      <c r="G8218" s="2" t="s">
        <v>59664</v>
      </c>
      <c r="H8218" s="2" t="s">
        <v>59665</v>
      </c>
      <c r="I8218" s="2"/>
      <c r="J8218" s="2"/>
      <c r="K8218" s="2"/>
    </row>
    <row r="8219" customFormat="false" ht="14.4" hidden="false" customHeight="false" outlineLevel="0" collapsed="false">
      <c r="A8219" s="2" t="s">
        <v>58708</v>
      </c>
      <c r="B8219" s="2" t="s">
        <v>59666</v>
      </c>
      <c r="C8219" s="0" t="n">
        <v>1991</v>
      </c>
      <c r="D8219" s="2" t="s">
        <v>536</v>
      </c>
      <c r="E8219" s="0" t="n">
        <v>4</v>
      </c>
      <c r="F8219" s="2" t="s">
        <v>59667</v>
      </c>
      <c r="G8219" s="2" t="s">
        <v>59668</v>
      </c>
      <c r="H8219" s="2" t="s">
        <v>59669</v>
      </c>
      <c r="I8219" s="2"/>
      <c r="J8219" s="2"/>
      <c r="K8219" s="2" t="s">
        <v>59670</v>
      </c>
    </row>
    <row r="8220" customFormat="false" ht="14.4" hidden="false" customHeight="false" outlineLevel="0" collapsed="false">
      <c r="A8220" s="2" t="s">
        <v>59671</v>
      </c>
      <c r="B8220" s="2" t="s">
        <v>59672</v>
      </c>
      <c r="C8220" s="0" t="n">
        <v>1991</v>
      </c>
      <c r="D8220" s="2" t="s">
        <v>536</v>
      </c>
      <c r="E8220" s="0" t="n">
        <v>55</v>
      </c>
      <c r="F8220" s="2" t="s">
        <v>59673</v>
      </c>
      <c r="G8220" s="2" t="s">
        <v>59674</v>
      </c>
      <c r="H8220" s="2" t="s">
        <v>59675</v>
      </c>
      <c r="I8220" s="2"/>
      <c r="J8220" s="2"/>
      <c r="K8220" s="2" t="s">
        <v>59676</v>
      </c>
    </row>
    <row r="8221" customFormat="false" ht="14.4" hidden="false" customHeight="false" outlineLevel="0" collapsed="false">
      <c r="A8221" s="2" t="s">
        <v>59677</v>
      </c>
      <c r="B8221" s="2" t="s">
        <v>59678</v>
      </c>
      <c r="C8221" s="0" t="n">
        <v>1991</v>
      </c>
      <c r="D8221" s="2" t="s">
        <v>536</v>
      </c>
      <c r="E8221" s="0" t="n">
        <v>70</v>
      </c>
      <c r="F8221" s="2" t="s">
        <v>59679</v>
      </c>
      <c r="G8221" s="2" t="s">
        <v>59680</v>
      </c>
      <c r="H8221" s="2" t="s">
        <v>59681</v>
      </c>
      <c r="I8221" s="2"/>
      <c r="J8221" s="2"/>
      <c r="K8221" s="2" t="s">
        <v>59682</v>
      </c>
    </row>
    <row r="8222" customFormat="false" ht="14.4" hidden="false" customHeight="false" outlineLevel="0" collapsed="false">
      <c r="A8222" s="2" t="s">
        <v>59516</v>
      </c>
      <c r="B8222" s="2" t="s">
        <v>59683</v>
      </c>
      <c r="C8222" s="0" t="n">
        <v>1991</v>
      </c>
      <c r="D8222" s="2" t="s">
        <v>536</v>
      </c>
      <c r="E8222" s="0" t="n">
        <v>29</v>
      </c>
      <c r="F8222" s="2" t="s">
        <v>59684</v>
      </c>
      <c r="G8222" s="2" t="s">
        <v>59685</v>
      </c>
      <c r="H8222" s="2" t="s">
        <v>59686</v>
      </c>
      <c r="I8222" s="2"/>
      <c r="J8222" s="2"/>
      <c r="K8222" s="2" t="s">
        <v>59687</v>
      </c>
    </row>
    <row r="8223" customFormat="false" ht="14.4" hidden="false" customHeight="false" outlineLevel="0" collapsed="false">
      <c r="A8223" s="2" t="s">
        <v>59488</v>
      </c>
      <c r="B8223" s="2" t="s">
        <v>59688</v>
      </c>
      <c r="C8223" s="0" t="n">
        <v>1991</v>
      </c>
      <c r="D8223" s="2" t="s">
        <v>536</v>
      </c>
      <c r="E8223" s="0" t="n">
        <v>22</v>
      </c>
      <c r="F8223" s="2" t="s">
        <v>59689</v>
      </c>
      <c r="G8223" s="2" t="s">
        <v>59690</v>
      </c>
      <c r="H8223" s="2" t="s">
        <v>59691</v>
      </c>
      <c r="I8223" s="2"/>
      <c r="J8223" s="2"/>
      <c r="K8223" s="2" t="s">
        <v>59692</v>
      </c>
    </row>
    <row r="8224" customFormat="false" ht="14.4" hidden="false" customHeight="false" outlineLevel="0" collapsed="false">
      <c r="A8224" s="2" t="s">
        <v>59693</v>
      </c>
      <c r="B8224" s="2" t="s">
        <v>59694</v>
      </c>
      <c r="C8224" s="0" t="n">
        <v>1991</v>
      </c>
      <c r="D8224" s="2" t="s">
        <v>536</v>
      </c>
      <c r="E8224" s="0" t="n">
        <v>13</v>
      </c>
      <c r="F8224" s="2" t="s">
        <v>59695</v>
      </c>
      <c r="G8224" s="2" t="s">
        <v>59696</v>
      </c>
      <c r="H8224" s="2" t="s">
        <v>59697</v>
      </c>
      <c r="I8224" s="2"/>
      <c r="J8224" s="2"/>
      <c r="K8224" s="2"/>
    </row>
    <row r="8225" customFormat="false" ht="14.4" hidden="false" customHeight="false" outlineLevel="0" collapsed="false">
      <c r="A8225" s="2" t="s">
        <v>59698</v>
      </c>
      <c r="B8225" s="2" t="s">
        <v>59699</v>
      </c>
      <c r="C8225" s="0" t="n">
        <v>1991</v>
      </c>
      <c r="D8225" s="2" t="s">
        <v>536</v>
      </c>
      <c r="E8225" s="0" t="n">
        <v>85</v>
      </c>
      <c r="F8225" s="2" t="s">
        <v>59700</v>
      </c>
      <c r="G8225" s="2" t="s">
        <v>59701</v>
      </c>
      <c r="H8225" s="2" t="s">
        <v>59702</v>
      </c>
      <c r="I8225" s="2"/>
      <c r="J8225" s="2"/>
      <c r="K8225" s="2" t="s">
        <v>59703</v>
      </c>
    </row>
    <row r="8226" customFormat="false" ht="14.4" hidden="false" customHeight="false" outlineLevel="0" collapsed="false">
      <c r="A8226" s="2" t="s">
        <v>59704</v>
      </c>
      <c r="B8226" s="2" t="s">
        <v>59705</v>
      </c>
      <c r="C8226" s="0" t="n">
        <v>1991</v>
      </c>
      <c r="D8226" s="2" t="s">
        <v>536</v>
      </c>
      <c r="E8226" s="0" t="n">
        <v>28</v>
      </c>
      <c r="F8226" s="2" t="s">
        <v>59706</v>
      </c>
      <c r="G8226" s="2" t="s">
        <v>59707</v>
      </c>
      <c r="H8226" s="2" t="s">
        <v>59708</v>
      </c>
      <c r="I8226" s="2"/>
      <c r="J8226" s="2"/>
      <c r="K8226" s="2" t="s">
        <v>59709</v>
      </c>
    </row>
    <row r="8227" customFormat="false" ht="14.4" hidden="false" customHeight="false" outlineLevel="0" collapsed="false">
      <c r="A8227" s="2" t="s">
        <v>59710</v>
      </c>
      <c r="B8227" s="2" t="s">
        <v>59711</v>
      </c>
      <c r="C8227" s="0" t="n">
        <v>1991</v>
      </c>
      <c r="D8227" s="2" t="s">
        <v>536</v>
      </c>
      <c r="E8227" s="0" t="n">
        <v>6</v>
      </c>
      <c r="F8227" s="2" t="s">
        <v>59712</v>
      </c>
      <c r="G8227" s="2" t="s">
        <v>59713</v>
      </c>
      <c r="H8227" s="2" t="s">
        <v>59714</v>
      </c>
      <c r="I8227" s="2"/>
      <c r="J8227" s="2"/>
      <c r="K8227" s="2"/>
    </row>
    <row r="8228" customFormat="false" ht="14.4" hidden="false" customHeight="false" outlineLevel="0" collapsed="false">
      <c r="A8228" s="2" t="s">
        <v>59715</v>
      </c>
      <c r="B8228" s="2" t="s">
        <v>59716</v>
      </c>
      <c r="C8228" s="0" t="n">
        <v>1991</v>
      </c>
      <c r="D8228" s="2" t="s">
        <v>536</v>
      </c>
      <c r="E8228" s="0" t="n">
        <v>4</v>
      </c>
      <c r="F8228" s="2" t="s">
        <v>59717</v>
      </c>
      <c r="G8228" s="2" t="s">
        <v>59718</v>
      </c>
      <c r="H8228" s="2" t="s">
        <v>59719</v>
      </c>
      <c r="I8228" s="2"/>
      <c r="J8228" s="2"/>
      <c r="K8228" s="2"/>
    </row>
    <row r="8229" customFormat="false" ht="14.4" hidden="false" customHeight="false" outlineLevel="0" collapsed="false">
      <c r="A8229" s="2" t="s">
        <v>59720</v>
      </c>
      <c r="B8229" s="2" t="s">
        <v>59721</v>
      </c>
      <c r="C8229" s="0" t="n">
        <v>1991</v>
      </c>
      <c r="D8229" s="2" t="s">
        <v>536</v>
      </c>
      <c r="E8229" s="0" t="n">
        <v>5</v>
      </c>
      <c r="F8229" s="2" t="s">
        <v>59722</v>
      </c>
      <c r="G8229" s="2" t="s">
        <v>59723</v>
      </c>
      <c r="H8229" s="2" t="s">
        <v>59724</v>
      </c>
      <c r="I8229" s="2"/>
      <c r="J8229" s="2"/>
      <c r="K8229" s="2" t="s">
        <v>59725</v>
      </c>
    </row>
    <row r="8230" customFormat="false" ht="14.4" hidden="false" customHeight="false" outlineLevel="0" collapsed="false">
      <c r="A8230" s="2" t="s">
        <v>59726</v>
      </c>
      <c r="B8230" s="2" t="s">
        <v>59727</v>
      </c>
      <c r="C8230" s="0" t="n">
        <v>1991</v>
      </c>
      <c r="D8230" s="2" t="s">
        <v>536</v>
      </c>
      <c r="E8230" s="0" t="n">
        <v>12</v>
      </c>
      <c r="F8230" s="2" t="s">
        <v>59728</v>
      </c>
      <c r="G8230" s="2" t="s">
        <v>59729</v>
      </c>
      <c r="H8230" s="2" t="s">
        <v>59730</v>
      </c>
      <c r="I8230" s="2"/>
      <c r="J8230" s="2"/>
      <c r="K8230" s="2" t="s">
        <v>59731</v>
      </c>
    </row>
    <row r="8231" customFormat="false" ht="14.4" hidden="false" customHeight="false" outlineLevel="0" collapsed="false">
      <c r="A8231" s="2" t="s">
        <v>23634</v>
      </c>
      <c r="B8231" s="2" t="s">
        <v>59732</v>
      </c>
      <c r="C8231" s="0" t="n">
        <v>1991</v>
      </c>
      <c r="D8231" s="2" t="s">
        <v>536</v>
      </c>
      <c r="E8231" s="0" t="n">
        <v>38</v>
      </c>
      <c r="F8231" s="2" t="s">
        <v>59733</v>
      </c>
      <c r="G8231" s="2" t="s">
        <v>59734</v>
      </c>
      <c r="H8231" s="2" t="s">
        <v>59735</v>
      </c>
      <c r="I8231" s="2"/>
      <c r="J8231" s="2"/>
      <c r="K8231" s="2" t="s">
        <v>59736</v>
      </c>
    </row>
    <row r="8232" customFormat="false" ht="14.4" hidden="false" customHeight="false" outlineLevel="0" collapsed="false">
      <c r="A8232" s="2" t="s">
        <v>59737</v>
      </c>
      <c r="B8232" s="2" t="s">
        <v>59738</v>
      </c>
      <c r="C8232" s="0" t="n">
        <v>1991</v>
      </c>
      <c r="D8232" s="2" t="s">
        <v>536</v>
      </c>
      <c r="E8232" s="0" t="n">
        <v>62</v>
      </c>
      <c r="F8232" s="2" t="s">
        <v>59739</v>
      </c>
      <c r="G8232" s="2" t="s">
        <v>59740</v>
      </c>
      <c r="H8232" s="2" t="s">
        <v>59741</v>
      </c>
      <c r="I8232" s="2"/>
      <c r="J8232" s="2"/>
      <c r="K8232" s="2" t="s">
        <v>59742</v>
      </c>
    </row>
    <row r="8233" customFormat="false" ht="14.4" hidden="false" customHeight="false" outlineLevel="0" collapsed="false">
      <c r="A8233" s="2" t="s">
        <v>59743</v>
      </c>
      <c r="B8233" s="2" t="s">
        <v>59744</v>
      </c>
      <c r="C8233" s="0" t="n">
        <v>1991</v>
      </c>
      <c r="D8233" s="2" t="s">
        <v>536</v>
      </c>
      <c r="E8233" s="0" t="n">
        <v>54</v>
      </c>
      <c r="F8233" s="2" t="s">
        <v>59745</v>
      </c>
      <c r="G8233" s="2" t="s">
        <v>59746</v>
      </c>
      <c r="H8233" s="2" t="s">
        <v>59747</v>
      </c>
      <c r="I8233" s="2"/>
      <c r="J8233" s="2"/>
      <c r="K8233" s="2" t="s">
        <v>59748</v>
      </c>
    </row>
    <row r="8234" customFormat="false" ht="14.4" hidden="false" customHeight="false" outlineLevel="0" collapsed="false">
      <c r="A8234" s="2" t="s">
        <v>59749</v>
      </c>
      <c r="B8234" s="2" t="s">
        <v>59750</v>
      </c>
      <c r="C8234" s="0" t="n">
        <v>1991</v>
      </c>
      <c r="D8234" s="2" t="s">
        <v>536</v>
      </c>
      <c r="E8234" s="0" t="n">
        <v>143</v>
      </c>
      <c r="F8234" s="2" t="s">
        <v>59751</v>
      </c>
      <c r="G8234" s="2" t="s">
        <v>59752</v>
      </c>
      <c r="H8234" s="2" t="s">
        <v>59753</v>
      </c>
      <c r="I8234" s="2"/>
      <c r="J8234" s="2"/>
      <c r="K8234" s="2" t="s">
        <v>59754</v>
      </c>
    </row>
    <row r="8235" customFormat="false" ht="14.4" hidden="false" customHeight="false" outlineLevel="0" collapsed="false">
      <c r="A8235" s="2" t="s">
        <v>59755</v>
      </c>
      <c r="B8235" s="2" t="s">
        <v>59756</v>
      </c>
      <c r="C8235" s="0" t="n">
        <v>1991</v>
      </c>
      <c r="D8235" s="2" t="s">
        <v>536</v>
      </c>
      <c r="E8235" s="0" t="n">
        <v>131</v>
      </c>
      <c r="F8235" s="2" t="s">
        <v>59757</v>
      </c>
      <c r="G8235" s="2" t="s">
        <v>59758</v>
      </c>
      <c r="H8235" s="2" t="s">
        <v>59759</v>
      </c>
      <c r="I8235" s="2"/>
      <c r="J8235" s="2"/>
      <c r="K8235" s="2" t="s">
        <v>59760</v>
      </c>
    </row>
    <row r="8236" customFormat="false" ht="14.4" hidden="false" customHeight="false" outlineLevel="0" collapsed="false">
      <c r="A8236" s="2" t="s">
        <v>59761</v>
      </c>
      <c r="B8236" s="2" t="s">
        <v>59762</v>
      </c>
      <c r="C8236" s="0" t="n">
        <v>1991</v>
      </c>
      <c r="D8236" s="2" t="s">
        <v>536</v>
      </c>
      <c r="E8236" s="0" t="n">
        <v>2</v>
      </c>
      <c r="F8236" s="2" t="s">
        <v>59763</v>
      </c>
      <c r="G8236" s="2" t="s">
        <v>59764</v>
      </c>
      <c r="H8236" s="2" t="s">
        <v>59765</v>
      </c>
      <c r="I8236" s="2"/>
      <c r="J8236" s="2"/>
      <c r="K8236" s="2" t="s">
        <v>59766</v>
      </c>
    </row>
    <row r="8237" customFormat="false" ht="14.4" hidden="false" customHeight="false" outlineLevel="0" collapsed="false">
      <c r="A8237" s="2" t="s">
        <v>59767</v>
      </c>
      <c r="B8237" s="2" t="s">
        <v>59768</v>
      </c>
      <c r="C8237" s="0" t="n">
        <v>1991</v>
      </c>
      <c r="D8237" s="2" t="s">
        <v>536</v>
      </c>
      <c r="E8237" s="0" t="n">
        <v>49</v>
      </c>
      <c r="F8237" s="2" t="s">
        <v>59769</v>
      </c>
      <c r="G8237" s="2" t="s">
        <v>59770</v>
      </c>
      <c r="H8237" s="2" t="s">
        <v>59771</v>
      </c>
      <c r="I8237" s="2"/>
      <c r="J8237" s="2"/>
      <c r="K8237" s="2" t="s">
        <v>59772</v>
      </c>
    </row>
    <row r="8238" customFormat="false" ht="14.4" hidden="false" customHeight="false" outlineLevel="0" collapsed="false">
      <c r="A8238" s="2" t="s">
        <v>59773</v>
      </c>
      <c r="B8238" s="2" t="s">
        <v>59774</v>
      </c>
      <c r="C8238" s="0" t="n">
        <v>1991</v>
      </c>
      <c r="D8238" s="2" t="s">
        <v>536</v>
      </c>
      <c r="E8238" s="0" t="n">
        <v>43</v>
      </c>
      <c r="F8238" s="2" t="s">
        <v>59775</v>
      </c>
      <c r="G8238" s="2" t="s">
        <v>59776</v>
      </c>
      <c r="H8238" s="2" t="s">
        <v>59777</v>
      </c>
      <c r="I8238" s="2"/>
      <c r="J8238" s="2"/>
      <c r="K8238" s="2" t="s">
        <v>59778</v>
      </c>
    </row>
    <row r="8239" customFormat="false" ht="14.4" hidden="false" customHeight="false" outlineLevel="0" collapsed="false">
      <c r="A8239" s="2" t="s">
        <v>59779</v>
      </c>
      <c r="B8239" s="2" t="s">
        <v>59780</v>
      </c>
      <c r="C8239" s="0" t="n">
        <v>1991</v>
      </c>
      <c r="D8239" s="2" t="s">
        <v>536</v>
      </c>
      <c r="E8239" s="0" t="n">
        <v>13</v>
      </c>
      <c r="F8239" s="2" t="s">
        <v>59781</v>
      </c>
      <c r="G8239" s="2" t="s">
        <v>59782</v>
      </c>
      <c r="H8239" s="2" t="s">
        <v>59783</v>
      </c>
      <c r="I8239" s="2"/>
      <c r="J8239" s="2"/>
      <c r="K8239" s="2" t="s">
        <v>59784</v>
      </c>
    </row>
    <row r="8240" customFormat="false" ht="14.4" hidden="false" customHeight="false" outlineLevel="0" collapsed="false">
      <c r="A8240" s="2" t="s">
        <v>59785</v>
      </c>
      <c r="B8240" s="2" t="s">
        <v>59786</v>
      </c>
      <c r="C8240" s="0" t="n">
        <v>1991</v>
      </c>
      <c r="D8240" s="2" t="s">
        <v>536</v>
      </c>
      <c r="E8240" s="0" t="n">
        <v>194</v>
      </c>
      <c r="F8240" s="2" t="s">
        <v>59787</v>
      </c>
      <c r="G8240" s="2" t="s">
        <v>59788</v>
      </c>
      <c r="H8240" s="2" t="s">
        <v>59789</v>
      </c>
      <c r="I8240" s="2"/>
      <c r="J8240" s="2"/>
      <c r="K8240" s="2" t="s">
        <v>59790</v>
      </c>
    </row>
    <row r="8241" customFormat="false" ht="14.4" hidden="false" customHeight="false" outlineLevel="0" collapsed="false">
      <c r="A8241" s="2" t="s">
        <v>59791</v>
      </c>
      <c r="B8241" s="2" t="s">
        <v>59792</v>
      </c>
      <c r="C8241" s="0" t="n">
        <v>1991</v>
      </c>
      <c r="D8241" s="2" t="s">
        <v>536</v>
      </c>
      <c r="E8241" s="0" t="n">
        <v>12</v>
      </c>
      <c r="F8241" s="2" t="s">
        <v>59793</v>
      </c>
      <c r="G8241" s="2" t="s">
        <v>59794</v>
      </c>
      <c r="H8241" s="2" t="s">
        <v>59795</v>
      </c>
      <c r="I8241" s="2"/>
      <c r="J8241" s="2"/>
      <c r="K8241" s="2"/>
    </row>
    <row r="8242" customFormat="false" ht="14.4" hidden="false" customHeight="false" outlineLevel="0" collapsed="false">
      <c r="A8242" s="2" t="s">
        <v>59796</v>
      </c>
      <c r="B8242" s="2" t="s">
        <v>59797</v>
      </c>
      <c r="C8242" s="0" t="n">
        <v>1991</v>
      </c>
      <c r="D8242" s="2" t="s">
        <v>536</v>
      </c>
      <c r="E8242" s="0" t="n">
        <v>17</v>
      </c>
      <c r="F8242" s="2" t="s">
        <v>59798</v>
      </c>
      <c r="G8242" s="2" t="s">
        <v>59799</v>
      </c>
      <c r="H8242" s="2" t="s">
        <v>59800</v>
      </c>
      <c r="I8242" s="2"/>
      <c r="J8242" s="2"/>
      <c r="K8242" s="2" t="s">
        <v>59801</v>
      </c>
    </row>
    <row r="8243" customFormat="false" ht="14.4" hidden="false" customHeight="false" outlineLevel="0" collapsed="false">
      <c r="A8243" s="2" t="s">
        <v>59802</v>
      </c>
      <c r="B8243" s="2" t="s">
        <v>59803</v>
      </c>
      <c r="C8243" s="0" t="n">
        <v>1990</v>
      </c>
      <c r="D8243" s="2" t="s">
        <v>536</v>
      </c>
      <c r="E8243" s="0" t="n">
        <v>23</v>
      </c>
      <c r="F8243" s="2" t="s">
        <v>59804</v>
      </c>
      <c r="G8243" s="2" t="s">
        <v>59805</v>
      </c>
      <c r="H8243" s="2" t="s">
        <v>59806</v>
      </c>
      <c r="I8243" s="2"/>
      <c r="J8243" s="2"/>
      <c r="K8243" s="2" t="s">
        <v>59807</v>
      </c>
    </row>
    <row r="8244" customFormat="false" ht="14.4" hidden="false" customHeight="false" outlineLevel="0" collapsed="false">
      <c r="A8244" s="2" t="s">
        <v>56852</v>
      </c>
      <c r="B8244" s="2" t="s">
        <v>59808</v>
      </c>
      <c r="C8244" s="0" t="n">
        <v>1990</v>
      </c>
      <c r="D8244" s="2" t="s">
        <v>536</v>
      </c>
      <c r="E8244" s="0" t="n">
        <v>5</v>
      </c>
      <c r="F8244" s="2" t="s">
        <v>59809</v>
      </c>
      <c r="G8244" s="2" t="s">
        <v>59810</v>
      </c>
      <c r="H8244" s="2" t="s">
        <v>59811</v>
      </c>
      <c r="I8244" s="2"/>
      <c r="J8244" s="2"/>
      <c r="K8244" s="2" t="s">
        <v>59812</v>
      </c>
    </row>
    <row r="8245" customFormat="false" ht="14.4" hidden="false" customHeight="false" outlineLevel="0" collapsed="false">
      <c r="A8245" s="2" t="s">
        <v>29798</v>
      </c>
      <c r="B8245" s="2" t="s">
        <v>59813</v>
      </c>
      <c r="C8245" s="0" t="n">
        <v>1990</v>
      </c>
      <c r="D8245" s="2" t="s">
        <v>536</v>
      </c>
      <c r="E8245" s="0" t="n">
        <v>7</v>
      </c>
      <c r="F8245" s="2" t="s">
        <v>59814</v>
      </c>
      <c r="G8245" s="2" t="s">
        <v>59815</v>
      </c>
      <c r="H8245" s="2" t="s">
        <v>59816</v>
      </c>
      <c r="I8245" s="2"/>
      <c r="J8245" s="2"/>
      <c r="K8245" s="2"/>
    </row>
    <row r="8246" customFormat="false" ht="14.4" hidden="false" customHeight="false" outlineLevel="0" collapsed="false">
      <c r="A8246" s="2" t="s">
        <v>59817</v>
      </c>
      <c r="B8246" s="2" t="s">
        <v>59818</v>
      </c>
      <c r="C8246" s="0" t="n">
        <v>1990</v>
      </c>
      <c r="D8246" s="2" t="s">
        <v>536</v>
      </c>
      <c r="E8246" s="0" t="n">
        <v>24</v>
      </c>
      <c r="F8246" s="2" t="s">
        <v>59819</v>
      </c>
      <c r="G8246" s="2" t="s">
        <v>59820</v>
      </c>
      <c r="H8246" s="2" t="s">
        <v>59821</v>
      </c>
      <c r="I8246" s="2"/>
      <c r="J8246" s="2"/>
      <c r="K8246" s="2" t="s">
        <v>59822</v>
      </c>
    </row>
    <row r="8247" customFormat="false" ht="14.4" hidden="false" customHeight="false" outlineLevel="0" collapsed="false">
      <c r="A8247" s="2" t="s">
        <v>59823</v>
      </c>
      <c r="B8247" s="2" t="s">
        <v>59824</v>
      </c>
      <c r="C8247" s="0" t="n">
        <v>1990</v>
      </c>
      <c r="D8247" s="2" t="s">
        <v>536</v>
      </c>
      <c r="E8247" s="0" t="n">
        <v>19</v>
      </c>
      <c r="F8247" s="2" t="s">
        <v>59825</v>
      </c>
      <c r="G8247" s="2" t="s">
        <v>59826</v>
      </c>
      <c r="H8247" s="2" t="s">
        <v>59827</v>
      </c>
      <c r="I8247" s="2"/>
      <c r="J8247" s="2"/>
      <c r="K8247" s="2"/>
    </row>
    <row r="8248" customFormat="false" ht="14.4" hidden="false" customHeight="false" outlineLevel="0" collapsed="false">
      <c r="A8248" s="2" t="s">
        <v>59828</v>
      </c>
      <c r="B8248" s="2" t="s">
        <v>59829</v>
      </c>
      <c r="C8248" s="0" t="n">
        <v>1990</v>
      </c>
      <c r="D8248" s="2" t="s">
        <v>536</v>
      </c>
      <c r="E8248" s="0" t="n">
        <v>7</v>
      </c>
      <c r="F8248" s="2" t="s">
        <v>59830</v>
      </c>
      <c r="G8248" s="2" t="s">
        <v>59831</v>
      </c>
      <c r="H8248" s="2" t="s">
        <v>59832</v>
      </c>
      <c r="I8248" s="2"/>
      <c r="J8248" s="2"/>
      <c r="K8248" s="2" t="s">
        <v>59833</v>
      </c>
    </row>
    <row r="8249" customFormat="false" ht="14.4" hidden="false" customHeight="false" outlineLevel="0" collapsed="false">
      <c r="A8249" s="2" t="s">
        <v>59834</v>
      </c>
      <c r="B8249" s="2" t="s">
        <v>59835</v>
      </c>
      <c r="C8249" s="0" t="n">
        <v>1990</v>
      </c>
      <c r="D8249" s="2" t="s">
        <v>536</v>
      </c>
      <c r="E8249" s="0" t="n">
        <v>10</v>
      </c>
      <c r="F8249" s="2" t="s">
        <v>59836</v>
      </c>
      <c r="G8249" s="2" t="s">
        <v>59837</v>
      </c>
      <c r="H8249" s="2" t="s">
        <v>59838</v>
      </c>
      <c r="I8249" s="2"/>
      <c r="J8249" s="2"/>
      <c r="K8249" s="2" t="s">
        <v>59839</v>
      </c>
    </row>
    <row r="8250" customFormat="false" ht="14.4" hidden="false" customHeight="false" outlineLevel="0" collapsed="false">
      <c r="A8250" s="2" t="s">
        <v>59840</v>
      </c>
      <c r="B8250" s="2" t="s">
        <v>59841</v>
      </c>
      <c r="C8250" s="0" t="n">
        <v>1990</v>
      </c>
      <c r="D8250" s="2" t="s">
        <v>536</v>
      </c>
      <c r="E8250" s="0" t="n">
        <v>5</v>
      </c>
      <c r="F8250" s="2" t="s">
        <v>59842</v>
      </c>
      <c r="G8250" s="2" t="s">
        <v>59843</v>
      </c>
      <c r="H8250" s="2" t="s">
        <v>59844</v>
      </c>
      <c r="I8250" s="2"/>
      <c r="J8250" s="2"/>
      <c r="K8250" s="2" t="s">
        <v>59845</v>
      </c>
    </row>
    <row r="8251" customFormat="false" ht="14.4" hidden="false" customHeight="false" outlineLevel="0" collapsed="false">
      <c r="A8251" s="2" t="s">
        <v>59846</v>
      </c>
      <c r="B8251" s="2" t="s">
        <v>59847</v>
      </c>
      <c r="C8251" s="0" t="n">
        <v>1990</v>
      </c>
      <c r="D8251" s="2" t="s">
        <v>536</v>
      </c>
      <c r="E8251" s="0" t="n">
        <v>150</v>
      </c>
      <c r="F8251" s="2" t="s">
        <v>59848</v>
      </c>
      <c r="G8251" s="2" t="s">
        <v>59849</v>
      </c>
      <c r="H8251" s="2" t="s">
        <v>59850</v>
      </c>
      <c r="I8251" s="2"/>
      <c r="J8251" s="2"/>
      <c r="K8251" s="2"/>
    </row>
    <row r="8252" customFormat="false" ht="14.4" hidden="false" customHeight="false" outlineLevel="0" collapsed="false">
      <c r="A8252" s="2" t="s">
        <v>59851</v>
      </c>
      <c r="B8252" s="2" t="s">
        <v>59852</v>
      </c>
      <c r="C8252" s="0" t="n">
        <v>1990</v>
      </c>
      <c r="D8252" s="2" t="s">
        <v>536</v>
      </c>
      <c r="E8252" s="0" t="n">
        <v>19</v>
      </c>
      <c r="F8252" s="2" t="s">
        <v>59853</v>
      </c>
      <c r="G8252" s="2" t="s">
        <v>59854</v>
      </c>
      <c r="H8252" s="2" t="s">
        <v>59855</v>
      </c>
      <c r="I8252" s="2"/>
      <c r="J8252" s="2"/>
      <c r="K8252" s="2" t="s">
        <v>59856</v>
      </c>
    </row>
    <row r="8253" customFormat="false" ht="14.4" hidden="false" customHeight="false" outlineLevel="0" collapsed="false">
      <c r="A8253" s="2" t="s">
        <v>59857</v>
      </c>
      <c r="B8253" s="2" t="s">
        <v>59858</v>
      </c>
      <c r="C8253" s="0" t="n">
        <v>1990</v>
      </c>
      <c r="D8253" s="2" t="s">
        <v>536</v>
      </c>
      <c r="E8253" s="0" t="n">
        <v>26</v>
      </c>
      <c r="F8253" s="2" t="s">
        <v>59859</v>
      </c>
      <c r="G8253" s="2" t="s">
        <v>59860</v>
      </c>
      <c r="H8253" s="2" t="s">
        <v>59861</v>
      </c>
      <c r="I8253" s="2"/>
      <c r="J8253" s="2"/>
      <c r="K8253" s="2" t="s">
        <v>59862</v>
      </c>
    </row>
    <row r="8254" customFormat="false" ht="14.4" hidden="false" customHeight="false" outlineLevel="0" collapsed="false">
      <c r="A8254" s="2" t="s">
        <v>59863</v>
      </c>
      <c r="B8254" s="2" t="s">
        <v>59864</v>
      </c>
      <c r="C8254" s="0" t="n">
        <v>1990</v>
      </c>
      <c r="D8254" s="2" t="s">
        <v>536</v>
      </c>
      <c r="F8254" s="2" t="s">
        <v>59865</v>
      </c>
      <c r="G8254" s="2" t="s">
        <v>59866</v>
      </c>
      <c r="H8254" s="2" t="s">
        <v>763</v>
      </c>
      <c r="I8254" s="2"/>
      <c r="J8254" s="2"/>
      <c r="K8254" s="2"/>
    </row>
    <row r="8255" customFormat="false" ht="14.4" hidden="false" customHeight="false" outlineLevel="0" collapsed="false">
      <c r="A8255" s="2" t="s">
        <v>5669</v>
      </c>
      <c r="B8255" s="2" t="s">
        <v>39037</v>
      </c>
      <c r="C8255" s="0" t="n">
        <v>1990</v>
      </c>
      <c r="D8255" s="2" t="s">
        <v>536</v>
      </c>
      <c r="F8255" s="2" t="s">
        <v>59867</v>
      </c>
      <c r="G8255" s="2" t="s">
        <v>59868</v>
      </c>
      <c r="H8255" s="2" t="s">
        <v>763</v>
      </c>
      <c r="I8255" s="2"/>
      <c r="J8255" s="2"/>
      <c r="K8255" s="2"/>
    </row>
    <row r="8256" customFormat="false" ht="14.4" hidden="false" customHeight="false" outlineLevel="0" collapsed="false">
      <c r="A8256" s="2" t="s">
        <v>59863</v>
      </c>
      <c r="B8256" s="2" t="s">
        <v>59864</v>
      </c>
      <c r="C8256" s="0" t="n">
        <v>1990</v>
      </c>
      <c r="D8256" s="2" t="s">
        <v>536</v>
      </c>
      <c r="F8256" s="2" t="s">
        <v>59869</v>
      </c>
      <c r="G8256" s="2" t="s">
        <v>59870</v>
      </c>
      <c r="H8256" s="2" t="s">
        <v>763</v>
      </c>
      <c r="I8256" s="2"/>
      <c r="J8256" s="2"/>
      <c r="K8256" s="2" t="s">
        <v>59871</v>
      </c>
    </row>
    <row r="8257" customFormat="false" ht="14.4" hidden="false" customHeight="false" outlineLevel="0" collapsed="false">
      <c r="A8257" s="2" t="s">
        <v>41330</v>
      </c>
      <c r="B8257" s="2" t="s">
        <v>59872</v>
      </c>
      <c r="C8257" s="0" t="n">
        <v>1990</v>
      </c>
      <c r="D8257" s="2" t="s">
        <v>536</v>
      </c>
      <c r="E8257" s="0" t="n">
        <v>12</v>
      </c>
      <c r="F8257" s="2" t="s">
        <v>59873</v>
      </c>
      <c r="G8257" s="2" t="s">
        <v>59874</v>
      </c>
      <c r="H8257" s="2" t="s">
        <v>59875</v>
      </c>
      <c r="I8257" s="2"/>
      <c r="J8257" s="2"/>
      <c r="K8257" s="2" t="s">
        <v>59876</v>
      </c>
    </row>
    <row r="8258" customFormat="false" ht="14.4" hidden="false" customHeight="false" outlineLevel="0" collapsed="false">
      <c r="A8258" s="2" t="s">
        <v>59877</v>
      </c>
      <c r="B8258" s="2" t="s">
        <v>59878</v>
      </c>
      <c r="C8258" s="0" t="n">
        <v>1990</v>
      </c>
      <c r="D8258" s="2" t="s">
        <v>536</v>
      </c>
      <c r="E8258" s="0" t="n">
        <v>21</v>
      </c>
      <c r="F8258" s="2" t="s">
        <v>59879</v>
      </c>
      <c r="G8258" s="2" t="s">
        <v>59880</v>
      </c>
      <c r="H8258" s="2" t="s">
        <v>59881</v>
      </c>
      <c r="I8258" s="2"/>
      <c r="J8258" s="2"/>
      <c r="K8258" s="2" t="s">
        <v>59882</v>
      </c>
    </row>
    <row r="8259" customFormat="false" ht="14.4" hidden="false" customHeight="false" outlineLevel="0" collapsed="false">
      <c r="A8259" s="2" t="s">
        <v>13804</v>
      </c>
      <c r="B8259" s="2" t="s">
        <v>59883</v>
      </c>
      <c r="C8259" s="0" t="n">
        <v>1990</v>
      </c>
      <c r="D8259" s="2" t="s">
        <v>536</v>
      </c>
      <c r="E8259" s="0" t="n">
        <v>17</v>
      </c>
      <c r="F8259" s="2" t="s">
        <v>59884</v>
      </c>
      <c r="G8259" s="2" t="s">
        <v>59885</v>
      </c>
      <c r="H8259" s="2" t="s">
        <v>59886</v>
      </c>
      <c r="I8259" s="2"/>
      <c r="J8259" s="2"/>
      <c r="K8259" s="2" t="s">
        <v>59887</v>
      </c>
    </row>
    <row r="8260" customFormat="false" ht="14.4" hidden="false" customHeight="false" outlineLevel="0" collapsed="false">
      <c r="A8260" s="2" t="s">
        <v>59888</v>
      </c>
      <c r="B8260" s="2" t="s">
        <v>59889</v>
      </c>
      <c r="C8260" s="0" t="n">
        <v>1990</v>
      </c>
      <c r="D8260" s="2" t="s">
        <v>536</v>
      </c>
      <c r="E8260" s="0" t="n">
        <v>19</v>
      </c>
      <c r="F8260" s="2" t="s">
        <v>59890</v>
      </c>
      <c r="G8260" s="2" t="s">
        <v>59891</v>
      </c>
      <c r="H8260" s="2" t="s">
        <v>59892</v>
      </c>
      <c r="I8260" s="2"/>
      <c r="J8260" s="2"/>
      <c r="K8260" s="2" t="s">
        <v>59893</v>
      </c>
    </row>
    <row r="8261" customFormat="false" ht="14.4" hidden="false" customHeight="false" outlineLevel="0" collapsed="false">
      <c r="A8261" s="2" t="s">
        <v>59894</v>
      </c>
      <c r="B8261" s="2" t="s">
        <v>59895</v>
      </c>
      <c r="C8261" s="0" t="n">
        <v>1990</v>
      </c>
      <c r="D8261" s="2" t="s">
        <v>536</v>
      </c>
      <c r="E8261" s="0" t="n">
        <v>17</v>
      </c>
      <c r="F8261" s="2" t="s">
        <v>59896</v>
      </c>
      <c r="G8261" s="2" t="s">
        <v>59897</v>
      </c>
      <c r="H8261" s="2" t="s">
        <v>59898</v>
      </c>
      <c r="I8261" s="2"/>
      <c r="J8261" s="2"/>
      <c r="K8261" s="2" t="s">
        <v>59899</v>
      </c>
    </row>
    <row r="8262" customFormat="false" ht="14.4" hidden="false" customHeight="false" outlineLevel="0" collapsed="false">
      <c r="A8262" s="2" t="s">
        <v>59900</v>
      </c>
      <c r="B8262" s="2" t="s">
        <v>59901</v>
      </c>
      <c r="C8262" s="0" t="n">
        <v>1990</v>
      </c>
      <c r="D8262" s="2" t="s">
        <v>536</v>
      </c>
      <c r="E8262" s="0" t="n">
        <v>31</v>
      </c>
      <c r="F8262" s="2" t="s">
        <v>59902</v>
      </c>
      <c r="G8262" s="2" t="s">
        <v>59903</v>
      </c>
      <c r="H8262" s="2" t="s">
        <v>59904</v>
      </c>
      <c r="I8262" s="2"/>
      <c r="J8262" s="2"/>
      <c r="K8262" s="2" t="s">
        <v>59905</v>
      </c>
    </row>
    <row r="8263" customFormat="false" ht="14.4" hidden="false" customHeight="false" outlineLevel="0" collapsed="false">
      <c r="A8263" s="2" t="s">
        <v>59906</v>
      </c>
      <c r="B8263" s="2" t="s">
        <v>59907</v>
      </c>
      <c r="C8263" s="0" t="n">
        <v>1990</v>
      </c>
      <c r="D8263" s="2" t="s">
        <v>536</v>
      </c>
      <c r="E8263" s="0" t="n">
        <v>2</v>
      </c>
      <c r="F8263" s="2" t="s">
        <v>59908</v>
      </c>
      <c r="G8263" s="2" t="s">
        <v>59909</v>
      </c>
      <c r="H8263" s="2" t="s">
        <v>59910</v>
      </c>
      <c r="I8263" s="2"/>
      <c r="J8263" s="2"/>
      <c r="K8263" s="2" t="s">
        <v>59911</v>
      </c>
    </row>
    <row r="8264" customFormat="false" ht="14.4" hidden="false" customHeight="false" outlineLevel="0" collapsed="false">
      <c r="A8264" s="2" t="s">
        <v>59912</v>
      </c>
      <c r="B8264" s="2" t="s">
        <v>59913</v>
      </c>
      <c r="C8264" s="0" t="n">
        <v>1990</v>
      </c>
      <c r="D8264" s="2" t="s">
        <v>536</v>
      </c>
      <c r="E8264" s="0" t="n">
        <v>25</v>
      </c>
      <c r="F8264" s="2" t="s">
        <v>59914</v>
      </c>
      <c r="G8264" s="2" t="s">
        <v>59915</v>
      </c>
      <c r="H8264" s="2" t="s">
        <v>59916</v>
      </c>
      <c r="I8264" s="2"/>
      <c r="J8264" s="2"/>
      <c r="K8264" s="2" t="s">
        <v>59917</v>
      </c>
    </row>
    <row r="8265" customFormat="false" ht="14.4" hidden="false" customHeight="false" outlineLevel="0" collapsed="false">
      <c r="A8265" s="2" t="s">
        <v>59918</v>
      </c>
      <c r="B8265" s="2" t="s">
        <v>59919</v>
      </c>
      <c r="C8265" s="0" t="n">
        <v>1990</v>
      </c>
      <c r="D8265" s="2" t="s">
        <v>536</v>
      </c>
      <c r="E8265" s="0" t="n">
        <v>15</v>
      </c>
      <c r="F8265" s="2" t="s">
        <v>59920</v>
      </c>
      <c r="G8265" s="2" t="s">
        <v>59921</v>
      </c>
      <c r="H8265" s="2" t="s">
        <v>59922</v>
      </c>
      <c r="I8265" s="2"/>
      <c r="J8265" s="2"/>
      <c r="K8265" s="2" t="s">
        <v>59923</v>
      </c>
    </row>
    <row r="8266" customFormat="false" ht="14.4" hidden="false" customHeight="false" outlineLevel="0" collapsed="false">
      <c r="A8266" s="2" t="s">
        <v>58878</v>
      </c>
      <c r="B8266" s="2" t="s">
        <v>59924</v>
      </c>
      <c r="C8266" s="0" t="n">
        <v>1990</v>
      </c>
      <c r="D8266" s="2" t="s">
        <v>536</v>
      </c>
      <c r="E8266" s="0" t="n">
        <v>49</v>
      </c>
      <c r="F8266" s="2" t="s">
        <v>59925</v>
      </c>
      <c r="G8266" s="2" t="s">
        <v>59926</v>
      </c>
      <c r="H8266" s="2" t="s">
        <v>59927</v>
      </c>
      <c r="I8266" s="2"/>
      <c r="J8266" s="2"/>
      <c r="K8266" s="2" t="s">
        <v>59928</v>
      </c>
    </row>
    <row r="8267" customFormat="false" ht="14.4" hidden="false" customHeight="false" outlineLevel="0" collapsed="false">
      <c r="A8267" s="2" t="s">
        <v>59929</v>
      </c>
      <c r="B8267" s="2" t="s">
        <v>59930</v>
      </c>
      <c r="C8267" s="0" t="n">
        <v>1990</v>
      </c>
      <c r="D8267" s="2" t="s">
        <v>536</v>
      </c>
      <c r="E8267" s="0" t="n">
        <v>60</v>
      </c>
      <c r="F8267" s="2" t="s">
        <v>59931</v>
      </c>
      <c r="G8267" s="2" t="s">
        <v>59932</v>
      </c>
      <c r="H8267" s="2" t="s">
        <v>59933</v>
      </c>
      <c r="I8267" s="2"/>
      <c r="J8267" s="2"/>
      <c r="K8267" s="2" t="s">
        <v>59934</v>
      </c>
    </row>
    <row r="8268" customFormat="false" ht="14.4" hidden="false" customHeight="false" outlineLevel="0" collapsed="false">
      <c r="A8268" s="2" t="s">
        <v>59935</v>
      </c>
      <c r="B8268" s="2" t="s">
        <v>59936</v>
      </c>
      <c r="C8268" s="0" t="n">
        <v>1990</v>
      </c>
      <c r="D8268" s="2" t="s">
        <v>536</v>
      </c>
      <c r="E8268" s="0" t="n">
        <v>37</v>
      </c>
      <c r="F8268" s="2" t="s">
        <v>59937</v>
      </c>
      <c r="G8268" s="2" t="s">
        <v>59938</v>
      </c>
      <c r="H8268" s="2" t="s">
        <v>59939</v>
      </c>
      <c r="I8268" s="2"/>
      <c r="J8268" s="2"/>
      <c r="K8268" s="2"/>
    </row>
    <row r="8269" customFormat="false" ht="14.4" hidden="false" customHeight="false" outlineLevel="0" collapsed="false">
      <c r="A8269" s="2" t="s">
        <v>59940</v>
      </c>
      <c r="B8269" s="2" t="s">
        <v>59941</v>
      </c>
      <c r="C8269" s="0" t="n">
        <v>1990</v>
      </c>
      <c r="D8269" s="2" t="s">
        <v>536</v>
      </c>
      <c r="E8269" s="0" t="n">
        <v>136</v>
      </c>
      <c r="F8269" s="2" t="s">
        <v>59942</v>
      </c>
      <c r="G8269" s="2" t="s">
        <v>59943</v>
      </c>
      <c r="H8269" s="2" t="s">
        <v>59944</v>
      </c>
      <c r="I8269" s="2"/>
      <c r="J8269" s="2"/>
      <c r="K8269" s="2" t="s">
        <v>59945</v>
      </c>
    </row>
    <row r="8270" customFormat="false" ht="14.4" hidden="false" customHeight="false" outlineLevel="0" collapsed="false">
      <c r="A8270" s="2" t="s">
        <v>59946</v>
      </c>
      <c r="B8270" s="2" t="s">
        <v>59947</v>
      </c>
      <c r="C8270" s="0" t="n">
        <v>1990</v>
      </c>
      <c r="D8270" s="2" t="s">
        <v>536</v>
      </c>
      <c r="E8270" s="0" t="n">
        <v>6</v>
      </c>
      <c r="F8270" s="2" t="s">
        <v>59948</v>
      </c>
      <c r="G8270" s="2" t="s">
        <v>59949</v>
      </c>
      <c r="H8270" s="2" t="s">
        <v>59950</v>
      </c>
      <c r="I8270" s="2"/>
      <c r="J8270" s="2"/>
      <c r="K8270" s="2" t="s">
        <v>59951</v>
      </c>
    </row>
    <row r="8271" customFormat="false" ht="14.4" hidden="false" customHeight="false" outlineLevel="0" collapsed="false">
      <c r="A8271" s="2" t="s">
        <v>59952</v>
      </c>
      <c r="B8271" s="2" t="s">
        <v>59953</v>
      </c>
      <c r="C8271" s="0" t="n">
        <v>1990</v>
      </c>
      <c r="D8271" s="2" t="s">
        <v>536</v>
      </c>
      <c r="E8271" s="0" t="n">
        <v>104</v>
      </c>
      <c r="F8271" s="2" t="s">
        <v>59954</v>
      </c>
      <c r="G8271" s="2" t="s">
        <v>59955</v>
      </c>
      <c r="H8271" s="2" t="s">
        <v>59956</v>
      </c>
      <c r="I8271" s="2"/>
      <c r="J8271" s="2"/>
      <c r="K8271" s="2" t="s">
        <v>59957</v>
      </c>
    </row>
    <row r="8272" customFormat="false" ht="14.4" hidden="false" customHeight="false" outlineLevel="0" collapsed="false">
      <c r="A8272" s="2" t="s">
        <v>59958</v>
      </c>
      <c r="B8272" s="2" t="s">
        <v>59959</v>
      </c>
      <c r="C8272" s="0" t="n">
        <v>1990</v>
      </c>
      <c r="D8272" s="2" t="s">
        <v>536</v>
      </c>
      <c r="E8272" s="0" t="n">
        <v>182</v>
      </c>
      <c r="F8272" s="2" t="s">
        <v>59960</v>
      </c>
      <c r="G8272" s="2" t="s">
        <v>59961</v>
      </c>
      <c r="H8272" s="2" t="s">
        <v>59962</v>
      </c>
      <c r="I8272" s="2"/>
      <c r="J8272" s="2"/>
      <c r="K8272" s="2" t="s">
        <v>59963</v>
      </c>
    </row>
    <row r="8273" customFormat="false" ht="14.4" hidden="false" customHeight="false" outlineLevel="0" collapsed="false">
      <c r="A8273" s="2" t="s">
        <v>27605</v>
      </c>
      <c r="B8273" s="2" t="s">
        <v>59964</v>
      </c>
      <c r="C8273" s="0" t="n">
        <v>1990</v>
      </c>
      <c r="D8273" s="2" t="s">
        <v>536</v>
      </c>
      <c r="E8273" s="0" t="n">
        <v>63</v>
      </c>
      <c r="F8273" s="2" t="s">
        <v>59965</v>
      </c>
      <c r="G8273" s="2" t="s">
        <v>59966</v>
      </c>
      <c r="H8273" s="2" t="s">
        <v>59967</v>
      </c>
      <c r="I8273" s="2"/>
      <c r="J8273" s="2"/>
      <c r="K8273" s="2" t="s">
        <v>59968</v>
      </c>
    </row>
    <row r="8274" customFormat="false" ht="14.4" hidden="false" customHeight="false" outlineLevel="0" collapsed="false">
      <c r="A8274" s="2" t="s">
        <v>57552</v>
      </c>
      <c r="B8274" s="2" t="s">
        <v>59969</v>
      </c>
      <c r="C8274" s="0" t="n">
        <v>1990</v>
      </c>
      <c r="D8274" s="2" t="s">
        <v>536</v>
      </c>
      <c r="E8274" s="0" t="n">
        <v>541</v>
      </c>
      <c r="F8274" s="2" t="s">
        <v>59970</v>
      </c>
      <c r="G8274" s="2" t="s">
        <v>59971</v>
      </c>
      <c r="H8274" s="2" t="s">
        <v>59972</v>
      </c>
      <c r="I8274" s="2"/>
      <c r="J8274" s="2"/>
      <c r="K8274" s="2" t="s">
        <v>59973</v>
      </c>
    </row>
    <row r="8275" customFormat="false" ht="14.4" hidden="false" customHeight="false" outlineLevel="0" collapsed="false">
      <c r="A8275" s="2" t="s">
        <v>59974</v>
      </c>
      <c r="B8275" s="2" t="s">
        <v>59975</v>
      </c>
      <c r="C8275" s="0" t="n">
        <v>1990</v>
      </c>
      <c r="D8275" s="2" t="s">
        <v>536</v>
      </c>
      <c r="E8275" s="0" t="n">
        <v>38</v>
      </c>
      <c r="F8275" s="2" t="s">
        <v>59976</v>
      </c>
      <c r="G8275" s="2" t="s">
        <v>59977</v>
      </c>
      <c r="H8275" s="2" t="s">
        <v>59978</v>
      </c>
      <c r="I8275" s="2"/>
      <c r="J8275" s="2"/>
      <c r="K8275" s="2" t="s">
        <v>59979</v>
      </c>
    </row>
    <row r="8276" customFormat="false" ht="14.4" hidden="false" customHeight="false" outlineLevel="0" collapsed="false">
      <c r="A8276" s="2" t="s">
        <v>59980</v>
      </c>
      <c r="B8276" s="2" t="s">
        <v>59981</v>
      </c>
      <c r="C8276" s="0" t="n">
        <v>1990</v>
      </c>
      <c r="D8276" s="2" t="s">
        <v>536</v>
      </c>
      <c r="E8276" s="0" t="n">
        <v>45</v>
      </c>
      <c r="F8276" s="2" t="s">
        <v>59982</v>
      </c>
      <c r="G8276" s="2" t="s">
        <v>59983</v>
      </c>
      <c r="H8276" s="2" t="s">
        <v>59984</v>
      </c>
      <c r="I8276" s="2"/>
      <c r="J8276" s="2"/>
      <c r="K8276" s="2" t="s">
        <v>59985</v>
      </c>
    </row>
    <row r="8277" customFormat="false" ht="14.4" hidden="false" customHeight="false" outlineLevel="0" collapsed="false">
      <c r="A8277" s="2" t="s">
        <v>59986</v>
      </c>
      <c r="B8277" s="2" t="s">
        <v>23250</v>
      </c>
      <c r="C8277" s="0" t="n">
        <v>1990</v>
      </c>
      <c r="D8277" s="2" t="s">
        <v>536</v>
      </c>
      <c r="F8277" s="2" t="s">
        <v>59987</v>
      </c>
      <c r="G8277" s="2" t="s">
        <v>59988</v>
      </c>
      <c r="H8277" s="2" t="s">
        <v>763</v>
      </c>
      <c r="I8277" s="2"/>
      <c r="J8277" s="2"/>
      <c r="K8277" s="2"/>
    </row>
    <row r="8278" customFormat="false" ht="14.4" hidden="false" customHeight="false" outlineLevel="0" collapsed="false">
      <c r="A8278" s="2" t="s">
        <v>59989</v>
      </c>
      <c r="B8278" s="2" t="s">
        <v>59990</v>
      </c>
      <c r="C8278" s="0" t="n">
        <v>1990</v>
      </c>
      <c r="D8278" s="2" t="s">
        <v>536</v>
      </c>
      <c r="E8278" s="0" t="n">
        <v>1</v>
      </c>
      <c r="F8278" s="2" t="s">
        <v>59991</v>
      </c>
      <c r="G8278" s="2" t="s">
        <v>59992</v>
      </c>
      <c r="H8278" s="2" t="s">
        <v>59993</v>
      </c>
      <c r="I8278" s="2"/>
      <c r="J8278" s="2"/>
      <c r="K8278" s="2" t="s">
        <v>59994</v>
      </c>
    </row>
    <row r="8279" customFormat="false" ht="14.4" hidden="false" customHeight="false" outlineLevel="0" collapsed="false">
      <c r="A8279" s="2" t="s">
        <v>59995</v>
      </c>
      <c r="B8279" s="2" t="s">
        <v>59996</v>
      </c>
      <c r="C8279" s="0" t="n">
        <v>1990</v>
      </c>
      <c r="D8279" s="2" t="s">
        <v>536</v>
      </c>
      <c r="E8279" s="0" t="n">
        <v>3</v>
      </c>
      <c r="F8279" s="2" t="s">
        <v>59997</v>
      </c>
      <c r="G8279" s="2" t="s">
        <v>59998</v>
      </c>
      <c r="H8279" s="2" t="s">
        <v>59999</v>
      </c>
      <c r="I8279" s="2"/>
      <c r="J8279" s="2"/>
      <c r="K8279" s="2"/>
    </row>
    <row r="8280" customFormat="false" ht="14.4" hidden="false" customHeight="false" outlineLevel="0" collapsed="false">
      <c r="A8280" s="2" t="s">
        <v>60000</v>
      </c>
      <c r="B8280" s="2" t="s">
        <v>60001</v>
      </c>
      <c r="C8280" s="0" t="n">
        <v>1990</v>
      </c>
      <c r="D8280" s="2" t="s">
        <v>536</v>
      </c>
      <c r="E8280" s="0" t="n">
        <v>11</v>
      </c>
      <c r="F8280" s="2" t="s">
        <v>60002</v>
      </c>
      <c r="G8280" s="2" t="s">
        <v>60003</v>
      </c>
      <c r="H8280" s="2" t="s">
        <v>60004</v>
      </c>
      <c r="I8280" s="2"/>
      <c r="J8280" s="2"/>
      <c r="K8280" s="2"/>
    </row>
    <row r="8281" customFormat="false" ht="14.4" hidden="false" customHeight="false" outlineLevel="0" collapsed="false">
      <c r="A8281" s="2" t="s">
        <v>57804</v>
      </c>
      <c r="B8281" s="2" t="s">
        <v>60005</v>
      </c>
      <c r="C8281" s="0" t="n">
        <v>1990</v>
      </c>
      <c r="D8281" s="2" t="s">
        <v>536</v>
      </c>
      <c r="E8281" s="0" t="n">
        <v>37</v>
      </c>
      <c r="F8281" s="2" t="s">
        <v>60006</v>
      </c>
      <c r="G8281" s="2" t="s">
        <v>60007</v>
      </c>
      <c r="H8281" s="2" t="s">
        <v>60008</v>
      </c>
      <c r="I8281" s="2"/>
      <c r="J8281" s="2"/>
      <c r="K8281" s="2"/>
    </row>
    <row r="8282" customFormat="false" ht="14.4" hidden="false" customHeight="false" outlineLevel="0" collapsed="false">
      <c r="A8282" s="2" t="s">
        <v>60009</v>
      </c>
      <c r="B8282" s="2" t="s">
        <v>60010</v>
      </c>
      <c r="C8282" s="0" t="n">
        <v>1990</v>
      </c>
      <c r="D8282" s="2" t="s">
        <v>536</v>
      </c>
      <c r="E8282" s="0" t="n">
        <v>5</v>
      </c>
      <c r="F8282" s="2" t="s">
        <v>60011</v>
      </c>
      <c r="G8282" s="2" t="s">
        <v>60012</v>
      </c>
      <c r="H8282" s="2" t="s">
        <v>60013</v>
      </c>
      <c r="I8282" s="2"/>
      <c r="J8282" s="2"/>
      <c r="K8282" s="2"/>
    </row>
    <row r="8283" customFormat="false" ht="14.4" hidden="false" customHeight="false" outlineLevel="0" collapsed="false">
      <c r="A8283" s="2" t="s">
        <v>60014</v>
      </c>
      <c r="B8283" s="2" t="s">
        <v>60015</v>
      </c>
      <c r="C8283" s="0" t="n">
        <v>1990</v>
      </c>
      <c r="D8283" s="2" t="s">
        <v>536</v>
      </c>
      <c r="E8283" s="0" t="n">
        <v>14</v>
      </c>
      <c r="F8283" s="2" t="s">
        <v>60016</v>
      </c>
      <c r="G8283" s="2" t="s">
        <v>60017</v>
      </c>
      <c r="H8283" s="2" t="s">
        <v>60018</v>
      </c>
      <c r="I8283" s="2"/>
      <c r="J8283" s="2"/>
      <c r="K8283" s="2" t="s">
        <v>60019</v>
      </c>
    </row>
    <row r="8284" customFormat="false" ht="14.4" hidden="false" customHeight="false" outlineLevel="0" collapsed="false">
      <c r="A8284" s="2" t="s">
        <v>60020</v>
      </c>
      <c r="B8284" s="2" t="s">
        <v>60021</v>
      </c>
      <c r="C8284" s="0" t="n">
        <v>1990</v>
      </c>
      <c r="D8284" s="2" t="s">
        <v>536</v>
      </c>
      <c r="E8284" s="0" t="n">
        <v>19</v>
      </c>
      <c r="F8284" s="2" t="s">
        <v>60022</v>
      </c>
      <c r="G8284" s="2" t="s">
        <v>60023</v>
      </c>
      <c r="H8284" s="2" t="s">
        <v>60024</v>
      </c>
      <c r="I8284" s="2"/>
      <c r="J8284" s="2"/>
      <c r="K8284" s="2"/>
    </row>
    <row r="8285" customFormat="false" ht="14.4" hidden="false" customHeight="false" outlineLevel="0" collapsed="false">
      <c r="A8285" s="2" t="s">
        <v>60025</v>
      </c>
      <c r="B8285" s="2" t="s">
        <v>60026</v>
      </c>
      <c r="C8285" s="0" t="n">
        <v>1990</v>
      </c>
      <c r="D8285" s="2" t="s">
        <v>536</v>
      </c>
      <c r="E8285" s="0" t="n">
        <v>19</v>
      </c>
      <c r="F8285" s="2" t="s">
        <v>60027</v>
      </c>
      <c r="G8285" s="2" t="s">
        <v>60028</v>
      </c>
      <c r="H8285" s="2" t="s">
        <v>60029</v>
      </c>
      <c r="I8285" s="2"/>
      <c r="J8285" s="2"/>
      <c r="K8285" s="2" t="s">
        <v>60030</v>
      </c>
    </row>
    <row r="8286" customFormat="false" ht="14.4" hidden="false" customHeight="false" outlineLevel="0" collapsed="false">
      <c r="A8286" s="2" t="s">
        <v>60031</v>
      </c>
      <c r="B8286" s="2" t="s">
        <v>60032</v>
      </c>
      <c r="C8286" s="0" t="n">
        <v>1990</v>
      </c>
      <c r="D8286" s="2" t="s">
        <v>536</v>
      </c>
      <c r="E8286" s="0" t="n">
        <v>24</v>
      </c>
      <c r="F8286" s="2" t="s">
        <v>60033</v>
      </c>
      <c r="G8286" s="2" t="s">
        <v>60034</v>
      </c>
      <c r="H8286" s="2" t="s">
        <v>60035</v>
      </c>
      <c r="I8286" s="2"/>
      <c r="J8286" s="2"/>
      <c r="K8286" s="2"/>
    </row>
    <row r="8287" customFormat="false" ht="14.4" hidden="false" customHeight="false" outlineLevel="0" collapsed="false">
      <c r="A8287" s="2" t="s">
        <v>60036</v>
      </c>
      <c r="B8287" s="2" t="s">
        <v>60037</v>
      </c>
      <c r="C8287" s="0" t="n">
        <v>1990</v>
      </c>
      <c r="D8287" s="2" t="s">
        <v>536</v>
      </c>
      <c r="E8287" s="0" t="n">
        <v>7</v>
      </c>
      <c r="F8287" s="2" t="s">
        <v>60038</v>
      </c>
      <c r="G8287" s="2" t="s">
        <v>60039</v>
      </c>
      <c r="H8287" s="2" t="s">
        <v>60040</v>
      </c>
      <c r="I8287" s="2"/>
      <c r="J8287" s="2"/>
      <c r="K8287" s="2" t="s">
        <v>60041</v>
      </c>
    </row>
    <row r="8288" customFormat="false" ht="14.4" hidden="false" customHeight="false" outlineLevel="0" collapsed="false">
      <c r="A8288" s="2" t="s">
        <v>60042</v>
      </c>
      <c r="B8288" s="2" t="s">
        <v>60043</v>
      </c>
      <c r="C8288" s="0" t="n">
        <v>1990</v>
      </c>
      <c r="D8288" s="2" t="s">
        <v>536</v>
      </c>
      <c r="E8288" s="0" t="n">
        <v>10</v>
      </c>
      <c r="F8288" s="2" t="s">
        <v>60044</v>
      </c>
      <c r="G8288" s="2" t="s">
        <v>60045</v>
      </c>
      <c r="H8288" s="2" t="s">
        <v>60046</v>
      </c>
      <c r="I8288" s="2"/>
      <c r="J8288" s="2"/>
      <c r="K8288" s="2"/>
    </row>
    <row r="8289" customFormat="false" ht="14.4" hidden="false" customHeight="false" outlineLevel="0" collapsed="false">
      <c r="A8289" s="2" t="s">
        <v>58932</v>
      </c>
      <c r="B8289" s="2" t="s">
        <v>60047</v>
      </c>
      <c r="C8289" s="0" t="n">
        <v>1990</v>
      </c>
      <c r="D8289" s="2" t="s">
        <v>536</v>
      </c>
      <c r="E8289" s="0" t="n">
        <v>16</v>
      </c>
      <c r="F8289" s="2" t="s">
        <v>60048</v>
      </c>
      <c r="G8289" s="2" t="s">
        <v>60049</v>
      </c>
      <c r="H8289" s="2" t="s">
        <v>60050</v>
      </c>
      <c r="I8289" s="2"/>
      <c r="J8289" s="2"/>
      <c r="K8289" s="2" t="s">
        <v>60051</v>
      </c>
    </row>
    <row r="8290" customFormat="false" ht="14.4" hidden="false" customHeight="false" outlineLevel="0" collapsed="false">
      <c r="A8290" s="2" t="s">
        <v>59749</v>
      </c>
      <c r="B8290" s="2" t="s">
        <v>60052</v>
      </c>
      <c r="C8290" s="0" t="n">
        <v>1990</v>
      </c>
      <c r="D8290" s="2" t="s">
        <v>536</v>
      </c>
      <c r="E8290" s="0" t="n">
        <v>281</v>
      </c>
      <c r="F8290" s="2" t="s">
        <v>60053</v>
      </c>
      <c r="G8290" s="2" t="s">
        <v>60054</v>
      </c>
      <c r="H8290" s="2" t="s">
        <v>60055</v>
      </c>
      <c r="I8290" s="2"/>
      <c r="J8290" s="2"/>
      <c r="K8290" s="2" t="s">
        <v>60056</v>
      </c>
    </row>
    <row r="8291" customFormat="false" ht="14.4" hidden="false" customHeight="false" outlineLevel="0" collapsed="false">
      <c r="A8291" s="2" t="s">
        <v>60057</v>
      </c>
      <c r="B8291" s="2" t="s">
        <v>60058</v>
      </c>
      <c r="C8291" s="0" t="n">
        <v>1990</v>
      </c>
      <c r="D8291" s="2" t="s">
        <v>536</v>
      </c>
      <c r="E8291" s="0" t="n">
        <v>119</v>
      </c>
      <c r="F8291" s="2" t="s">
        <v>60059</v>
      </c>
      <c r="G8291" s="2" t="s">
        <v>60060</v>
      </c>
      <c r="H8291" s="2" t="s">
        <v>60061</v>
      </c>
      <c r="I8291" s="2"/>
      <c r="J8291" s="2"/>
      <c r="K8291" s="2" t="s">
        <v>60062</v>
      </c>
    </row>
    <row r="8292" customFormat="false" ht="14.4" hidden="false" customHeight="false" outlineLevel="0" collapsed="false">
      <c r="A8292" s="2" t="s">
        <v>34559</v>
      </c>
      <c r="B8292" s="2" t="s">
        <v>60063</v>
      </c>
      <c r="C8292" s="0" t="n">
        <v>1990</v>
      </c>
      <c r="D8292" s="2" t="s">
        <v>536</v>
      </c>
      <c r="E8292" s="0" t="n">
        <v>21</v>
      </c>
      <c r="F8292" s="2" t="s">
        <v>60064</v>
      </c>
      <c r="G8292" s="2" t="s">
        <v>60065</v>
      </c>
      <c r="H8292" s="2" t="s">
        <v>60066</v>
      </c>
      <c r="I8292" s="2"/>
      <c r="J8292" s="2"/>
      <c r="K8292" s="2" t="s">
        <v>60067</v>
      </c>
    </row>
    <row r="8293" customFormat="false" ht="14.4" hidden="false" customHeight="false" outlineLevel="0" collapsed="false">
      <c r="A8293" s="2" t="s">
        <v>60068</v>
      </c>
      <c r="B8293" s="2" t="s">
        <v>60069</v>
      </c>
      <c r="C8293" s="0" t="n">
        <v>1990</v>
      </c>
      <c r="D8293" s="2" t="s">
        <v>536</v>
      </c>
      <c r="E8293" s="0" t="n">
        <v>124</v>
      </c>
      <c r="F8293" s="2" t="s">
        <v>60070</v>
      </c>
      <c r="G8293" s="2" t="s">
        <v>60071</v>
      </c>
      <c r="H8293" s="2" t="s">
        <v>60072</v>
      </c>
      <c r="I8293" s="2"/>
      <c r="J8293" s="2"/>
      <c r="K8293" s="2" t="s">
        <v>60073</v>
      </c>
    </row>
    <row r="8294" customFormat="false" ht="14.4" hidden="false" customHeight="false" outlineLevel="0" collapsed="false">
      <c r="A8294" s="2" t="s">
        <v>60074</v>
      </c>
      <c r="B8294" s="2" t="s">
        <v>60075</v>
      </c>
      <c r="C8294" s="0" t="n">
        <v>1990</v>
      </c>
      <c r="D8294" s="2" t="s">
        <v>536</v>
      </c>
      <c r="E8294" s="0" t="n">
        <v>79</v>
      </c>
      <c r="F8294" s="2" t="s">
        <v>60076</v>
      </c>
      <c r="G8294" s="2" t="s">
        <v>60077</v>
      </c>
      <c r="H8294" s="2" t="s">
        <v>60078</v>
      </c>
      <c r="I8294" s="2"/>
      <c r="J8294" s="2"/>
      <c r="K8294" s="2" t="s">
        <v>60079</v>
      </c>
    </row>
    <row r="8295" customFormat="false" ht="14.4" hidden="false" customHeight="false" outlineLevel="0" collapsed="false">
      <c r="A8295" s="2" t="s">
        <v>60080</v>
      </c>
      <c r="B8295" s="2" t="s">
        <v>60081</v>
      </c>
      <c r="C8295" s="0" t="n">
        <v>1990</v>
      </c>
      <c r="D8295" s="2" t="s">
        <v>536</v>
      </c>
      <c r="E8295" s="0" t="n">
        <v>2</v>
      </c>
      <c r="F8295" s="2" t="s">
        <v>60082</v>
      </c>
      <c r="G8295" s="2" t="s">
        <v>60083</v>
      </c>
      <c r="H8295" s="2" t="s">
        <v>60084</v>
      </c>
      <c r="I8295" s="2"/>
      <c r="J8295" s="2"/>
      <c r="K8295" s="2"/>
    </row>
    <row r="8296" customFormat="false" ht="14.4" hidden="false" customHeight="false" outlineLevel="0" collapsed="false">
      <c r="A8296" s="2" t="s">
        <v>60085</v>
      </c>
      <c r="B8296" s="2" t="s">
        <v>60086</v>
      </c>
      <c r="C8296" s="0" t="n">
        <v>1990</v>
      </c>
      <c r="D8296" s="2" t="s">
        <v>536</v>
      </c>
      <c r="E8296" s="0" t="n">
        <v>28</v>
      </c>
      <c r="F8296" s="2" t="s">
        <v>60087</v>
      </c>
      <c r="G8296" s="2" t="s">
        <v>60088</v>
      </c>
      <c r="H8296" s="2" t="s">
        <v>60089</v>
      </c>
      <c r="I8296" s="2"/>
      <c r="J8296" s="2"/>
      <c r="K8296" s="2" t="s">
        <v>60090</v>
      </c>
    </row>
    <row r="8297" customFormat="false" ht="14.4" hidden="false" customHeight="false" outlineLevel="0" collapsed="false">
      <c r="A8297" s="2" t="s">
        <v>60091</v>
      </c>
      <c r="B8297" s="2" t="s">
        <v>60092</v>
      </c>
      <c r="C8297" s="0" t="n">
        <v>1990</v>
      </c>
      <c r="D8297" s="2" t="s">
        <v>536</v>
      </c>
      <c r="E8297" s="0" t="n">
        <v>4</v>
      </c>
      <c r="F8297" s="2" t="s">
        <v>60093</v>
      </c>
      <c r="G8297" s="2" t="s">
        <v>60094</v>
      </c>
      <c r="H8297" s="2" t="s">
        <v>60095</v>
      </c>
      <c r="I8297" s="2"/>
      <c r="J8297" s="2"/>
      <c r="K8297" s="2" t="s">
        <v>60096</v>
      </c>
    </row>
    <row r="8298" customFormat="false" ht="14.4" hidden="false" customHeight="false" outlineLevel="0" collapsed="false">
      <c r="A8298" s="2" t="s">
        <v>60097</v>
      </c>
      <c r="B8298" s="2" t="s">
        <v>60098</v>
      </c>
      <c r="C8298" s="0" t="n">
        <v>1990</v>
      </c>
      <c r="D8298" s="2" t="s">
        <v>536</v>
      </c>
      <c r="E8298" s="0" t="n">
        <v>2</v>
      </c>
      <c r="F8298" s="2" t="s">
        <v>60099</v>
      </c>
      <c r="G8298" s="2" t="s">
        <v>60100</v>
      </c>
      <c r="H8298" s="2" t="s">
        <v>60101</v>
      </c>
      <c r="I8298" s="2"/>
      <c r="J8298" s="2"/>
      <c r="K8298" s="2" t="s">
        <v>60102</v>
      </c>
    </row>
    <row r="8299" customFormat="false" ht="14.4" hidden="false" customHeight="false" outlineLevel="0" collapsed="false">
      <c r="A8299" s="2" t="s">
        <v>60103</v>
      </c>
      <c r="B8299" s="2" t="s">
        <v>60104</v>
      </c>
      <c r="C8299" s="0" t="n">
        <v>1990</v>
      </c>
      <c r="D8299" s="2" t="s">
        <v>536</v>
      </c>
      <c r="E8299" s="0" t="n">
        <v>10</v>
      </c>
      <c r="F8299" s="2" t="s">
        <v>60105</v>
      </c>
      <c r="G8299" s="2" t="s">
        <v>60106</v>
      </c>
      <c r="H8299" s="2" t="s">
        <v>60107</v>
      </c>
      <c r="I8299" s="2"/>
      <c r="J8299" s="2"/>
      <c r="K8299" s="2" t="s">
        <v>60108</v>
      </c>
    </row>
    <row r="8300" customFormat="false" ht="14.4" hidden="false" customHeight="false" outlineLevel="0" collapsed="false">
      <c r="A8300" s="2" t="s">
        <v>60109</v>
      </c>
      <c r="B8300" s="2" t="s">
        <v>60110</v>
      </c>
      <c r="C8300" s="0" t="n">
        <v>1990</v>
      </c>
      <c r="D8300" s="2" t="s">
        <v>536</v>
      </c>
      <c r="E8300" s="0" t="n">
        <v>11</v>
      </c>
      <c r="F8300" s="2" t="s">
        <v>60111</v>
      </c>
      <c r="G8300" s="2" t="s">
        <v>60112</v>
      </c>
      <c r="H8300" s="2" t="s">
        <v>60113</v>
      </c>
      <c r="I8300" s="2"/>
      <c r="J8300" s="2"/>
      <c r="K8300" s="2" t="s">
        <v>60114</v>
      </c>
    </row>
    <row r="8301" customFormat="false" ht="14.4" hidden="false" customHeight="false" outlineLevel="0" collapsed="false">
      <c r="A8301" s="2" t="s">
        <v>60115</v>
      </c>
      <c r="B8301" s="2" t="s">
        <v>60116</v>
      </c>
      <c r="C8301" s="0" t="n">
        <v>1990</v>
      </c>
      <c r="D8301" s="2" t="s">
        <v>536</v>
      </c>
      <c r="E8301" s="0" t="n">
        <v>2</v>
      </c>
      <c r="F8301" s="2" t="s">
        <v>60117</v>
      </c>
      <c r="G8301" s="2" t="s">
        <v>60118</v>
      </c>
      <c r="H8301" s="2" t="s">
        <v>60119</v>
      </c>
      <c r="I8301" s="2"/>
      <c r="J8301" s="2"/>
      <c r="K8301" s="2" t="s">
        <v>60120</v>
      </c>
    </row>
    <row r="8302" customFormat="false" ht="14.4" hidden="false" customHeight="false" outlineLevel="0" collapsed="false">
      <c r="A8302" s="2" t="s">
        <v>60121</v>
      </c>
      <c r="B8302" s="2" t="s">
        <v>60122</v>
      </c>
      <c r="C8302" s="0" t="n">
        <v>1990</v>
      </c>
      <c r="D8302" s="2" t="s">
        <v>536</v>
      </c>
      <c r="E8302" s="0" t="n">
        <v>5</v>
      </c>
      <c r="F8302" s="2" t="s">
        <v>60123</v>
      </c>
      <c r="G8302" s="2" t="s">
        <v>60124</v>
      </c>
      <c r="H8302" s="2" t="s">
        <v>60125</v>
      </c>
      <c r="I8302" s="2"/>
      <c r="J8302" s="2"/>
      <c r="K8302" s="2"/>
    </row>
    <row r="8303" customFormat="false" ht="14.4" hidden="false" customHeight="false" outlineLevel="0" collapsed="false">
      <c r="A8303" s="2" t="s">
        <v>60126</v>
      </c>
      <c r="B8303" s="2" t="s">
        <v>60127</v>
      </c>
      <c r="C8303" s="0" t="n">
        <v>1990</v>
      </c>
      <c r="D8303" s="2" t="s">
        <v>536</v>
      </c>
      <c r="E8303" s="0" t="n">
        <v>7</v>
      </c>
      <c r="F8303" s="2" t="s">
        <v>60128</v>
      </c>
      <c r="G8303" s="2" t="s">
        <v>60129</v>
      </c>
      <c r="H8303" s="2" t="s">
        <v>60130</v>
      </c>
      <c r="I8303" s="2"/>
      <c r="J8303" s="2"/>
      <c r="K8303" s="2" t="s">
        <v>60131</v>
      </c>
    </row>
    <row r="8304" customFormat="false" ht="14.4" hidden="false" customHeight="false" outlineLevel="0" collapsed="false">
      <c r="A8304" s="2" t="s">
        <v>60132</v>
      </c>
      <c r="B8304" s="2" t="s">
        <v>60133</v>
      </c>
      <c r="C8304" s="0" t="n">
        <v>1990</v>
      </c>
      <c r="D8304" s="2" t="s">
        <v>536</v>
      </c>
      <c r="E8304" s="0" t="n">
        <v>5</v>
      </c>
      <c r="F8304" s="2" t="s">
        <v>60134</v>
      </c>
      <c r="G8304" s="2" t="s">
        <v>60135</v>
      </c>
      <c r="H8304" s="2" t="s">
        <v>60136</v>
      </c>
      <c r="I8304" s="2"/>
      <c r="J8304" s="2"/>
      <c r="K8304" s="2" t="s">
        <v>60137</v>
      </c>
    </row>
    <row r="8305" customFormat="false" ht="14.4" hidden="false" customHeight="false" outlineLevel="0" collapsed="false">
      <c r="A8305" s="2" t="s">
        <v>60138</v>
      </c>
      <c r="B8305" s="2" t="s">
        <v>60139</v>
      </c>
      <c r="C8305" s="0" t="n">
        <v>1990</v>
      </c>
      <c r="D8305" s="2" t="s">
        <v>536</v>
      </c>
      <c r="E8305" s="0" t="n">
        <v>10</v>
      </c>
      <c r="F8305" s="2" t="s">
        <v>60140</v>
      </c>
      <c r="G8305" s="2" t="s">
        <v>60141</v>
      </c>
      <c r="H8305" s="2" t="s">
        <v>60142</v>
      </c>
      <c r="I8305" s="2"/>
      <c r="J8305" s="2"/>
      <c r="K8305" s="2" t="s">
        <v>60143</v>
      </c>
    </row>
    <row r="8306" customFormat="false" ht="14.4" hidden="false" customHeight="false" outlineLevel="0" collapsed="false">
      <c r="A8306" s="2" t="s">
        <v>60144</v>
      </c>
      <c r="B8306" s="2" t="s">
        <v>60145</v>
      </c>
      <c r="C8306" s="0" t="n">
        <v>1990</v>
      </c>
      <c r="D8306" s="2" t="s">
        <v>536</v>
      </c>
      <c r="E8306" s="0" t="n">
        <v>69</v>
      </c>
      <c r="F8306" s="2" t="s">
        <v>60146</v>
      </c>
      <c r="G8306" s="2" t="s">
        <v>60147</v>
      </c>
      <c r="H8306" s="2" t="s">
        <v>60148</v>
      </c>
      <c r="I8306" s="2"/>
      <c r="J8306" s="2"/>
      <c r="K8306" s="2" t="s">
        <v>60149</v>
      </c>
    </row>
    <row r="8307" customFormat="false" ht="14.4" hidden="false" customHeight="false" outlineLevel="0" collapsed="false">
      <c r="A8307" s="2" t="s">
        <v>60150</v>
      </c>
      <c r="B8307" s="2" t="s">
        <v>60151</v>
      </c>
      <c r="C8307" s="0" t="n">
        <v>1990</v>
      </c>
      <c r="D8307" s="2" t="s">
        <v>536</v>
      </c>
      <c r="E8307" s="0" t="n">
        <v>24</v>
      </c>
      <c r="F8307" s="2" t="s">
        <v>60152</v>
      </c>
      <c r="G8307" s="2" t="s">
        <v>60153</v>
      </c>
      <c r="H8307" s="2" t="s">
        <v>60154</v>
      </c>
      <c r="I8307" s="2"/>
      <c r="J8307" s="2"/>
      <c r="K8307" s="2"/>
    </row>
    <row r="8308" customFormat="false" ht="14.4" hidden="false" customHeight="false" outlineLevel="0" collapsed="false">
      <c r="A8308" s="2" t="s">
        <v>60155</v>
      </c>
      <c r="B8308" s="2" t="s">
        <v>60156</v>
      </c>
      <c r="C8308" s="0" t="n">
        <v>1990</v>
      </c>
      <c r="D8308" s="2" t="s">
        <v>536</v>
      </c>
      <c r="E8308" s="0" t="n">
        <v>69</v>
      </c>
      <c r="F8308" s="2" t="s">
        <v>60157</v>
      </c>
      <c r="G8308" s="2" t="s">
        <v>60158</v>
      </c>
      <c r="H8308" s="2" t="s">
        <v>60159</v>
      </c>
      <c r="I8308" s="2"/>
      <c r="J8308" s="2"/>
      <c r="K8308" s="2" t="s">
        <v>60160</v>
      </c>
    </row>
    <row r="8309" customFormat="false" ht="14.4" hidden="false" customHeight="false" outlineLevel="0" collapsed="false">
      <c r="A8309" s="2" t="s">
        <v>60161</v>
      </c>
      <c r="B8309" s="2" t="s">
        <v>60162</v>
      </c>
      <c r="C8309" s="0" t="n">
        <v>1990</v>
      </c>
      <c r="D8309" s="2" t="s">
        <v>536</v>
      </c>
      <c r="E8309" s="0" t="n">
        <v>2</v>
      </c>
      <c r="F8309" s="2" t="s">
        <v>60163</v>
      </c>
      <c r="G8309" s="2" t="s">
        <v>60164</v>
      </c>
      <c r="H8309" s="2" t="s">
        <v>763</v>
      </c>
      <c r="I8309" s="2"/>
      <c r="J8309" s="2"/>
      <c r="K8309" s="2"/>
    </row>
    <row r="8310" customFormat="false" ht="14.4" hidden="false" customHeight="false" outlineLevel="0" collapsed="false">
      <c r="A8310" s="2" t="s">
        <v>60165</v>
      </c>
      <c r="B8310" s="2" t="s">
        <v>60166</v>
      </c>
      <c r="C8310" s="0" t="n">
        <v>1990</v>
      </c>
      <c r="D8310" s="2" t="s">
        <v>536</v>
      </c>
      <c r="E8310" s="0" t="n">
        <v>54</v>
      </c>
      <c r="F8310" s="2" t="s">
        <v>60167</v>
      </c>
      <c r="G8310" s="2" t="s">
        <v>60168</v>
      </c>
      <c r="H8310" s="2" t="s">
        <v>60169</v>
      </c>
      <c r="I8310" s="2"/>
      <c r="J8310" s="2"/>
      <c r="K8310" s="2" t="s">
        <v>60170</v>
      </c>
    </row>
    <row r="8311" customFormat="false" ht="14.4" hidden="false" customHeight="false" outlineLevel="0" collapsed="false">
      <c r="A8311" s="2" t="s">
        <v>60171</v>
      </c>
      <c r="B8311" s="2" t="s">
        <v>60172</v>
      </c>
      <c r="C8311" s="0" t="n">
        <v>1990</v>
      </c>
      <c r="D8311" s="2" t="s">
        <v>536</v>
      </c>
      <c r="E8311" s="0" t="n">
        <v>127</v>
      </c>
      <c r="F8311" s="2" t="s">
        <v>60173</v>
      </c>
      <c r="G8311" s="2" t="s">
        <v>60174</v>
      </c>
      <c r="H8311" s="2" t="s">
        <v>60175</v>
      </c>
      <c r="I8311" s="2"/>
      <c r="J8311" s="2"/>
      <c r="K8311" s="2" t="s">
        <v>60176</v>
      </c>
    </row>
    <row r="8312" customFormat="false" ht="14.4" hidden="false" customHeight="false" outlineLevel="0" collapsed="false">
      <c r="A8312" s="2" t="s">
        <v>60177</v>
      </c>
      <c r="B8312" s="2" t="s">
        <v>60178</v>
      </c>
      <c r="C8312" s="0" t="n">
        <v>1990</v>
      </c>
      <c r="D8312" s="2" t="s">
        <v>536</v>
      </c>
      <c r="E8312" s="0" t="n">
        <v>18</v>
      </c>
      <c r="F8312" s="2" t="s">
        <v>60179</v>
      </c>
      <c r="G8312" s="2" t="s">
        <v>60180</v>
      </c>
      <c r="H8312" s="2" t="s">
        <v>60181</v>
      </c>
      <c r="I8312" s="2"/>
      <c r="J8312" s="2"/>
      <c r="K8312" s="2" t="s">
        <v>60182</v>
      </c>
    </row>
    <row r="8313" customFormat="false" ht="14.4" hidden="false" customHeight="false" outlineLevel="0" collapsed="false">
      <c r="A8313" s="2" t="s">
        <v>60183</v>
      </c>
      <c r="B8313" s="2" t="s">
        <v>60184</v>
      </c>
      <c r="C8313" s="0" t="n">
        <v>1990</v>
      </c>
      <c r="D8313" s="2" t="s">
        <v>536</v>
      </c>
      <c r="E8313" s="0" t="n">
        <v>35</v>
      </c>
      <c r="F8313" s="2" t="s">
        <v>60185</v>
      </c>
      <c r="G8313" s="2" t="s">
        <v>60186</v>
      </c>
      <c r="H8313" s="2" t="s">
        <v>60187</v>
      </c>
      <c r="I8313" s="2"/>
      <c r="J8313" s="2"/>
      <c r="K8313" s="2" t="s">
        <v>60188</v>
      </c>
    </row>
    <row r="8314" customFormat="false" ht="14.4" hidden="false" customHeight="false" outlineLevel="0" collapsed="false">
      <c r="A8314" s="2" t="s">
        <v>60189</v>
      </c>
      <c r="B8314" s="2" t="s">
        <v>60190</v>
      </c>
      <c r="C8314" s="0" t="n">
        <v>1990</v>
      </c>
      <c r="D8314" s="2" t="s">
        <v>536</v>
      </c>
      <c r="E8314" s="0" t="n">
        <v>132</v>
      </c>
      <c r="F8314" s="2" t="s">
        <v>60191</v>
      </c>
      <c r="G8314" s="2" t="s">
        <v>60192</v>
      </c>
      <c r="H8314" s="2" t="s">
        <v>60193</v>
      </c>
      <c r="I8314" s="2"/>
      <c r="J8314" s="2"/>
      <c r="K8314" s="2"/>
    </row>
    <row r="8315" customFormat="false" ht="14.4" hidden="false" customHeight="false" outlineLevel="0" collapsed="false">
      <c r="A8315" s="2" t="s">
        <v>60194</v>
      </c>
      <c r="B8315" s="2" t="s">
        <v>60195</v>
      </c>
      <c r="C8315" s="0" t="n">
        <v>1990</v>
      </c>
      <c r="D8315" s="2" t="s">
        <v>536</v>
      </c>
      <c r="E8315" s="0" t="n">
        <v>105</v>
      </c>
      <c r="F8315" s="2" t="s">
        <v>60196</v>
      </c>
      <c r="G8315" s="2" t="s">
        <v>60197</v>
      </c>
      <c r="H8315" s="2" t="s">
        <v>60198</v>
      </c>
      <c r="I8315" s="2"/>
      <c r="J8315" s="2"/>
      <c r="K8315" s="2" t="s">
        <v>60199</v>
      </c>
    </row>
    <row r="8316" customFormat="false" ht="14.4" hidden="false" customHeight="false" outlineLevel="0" collapsed="false">
      <c r="A8316" s="2" t="s">
        <v>60200</v>
      </c>
      <c r="B8316" s="2" t="s">
        <v>60201</v>
      </c>
      <c r="C8316" s="0" t="n">
        <v>1990</v>
      </c>
      <c r="D8316" s="2" t="s">
        <v>536</v>
      </c>
      <c r="E8316" s="0" t="n">
        <v>3</v>
      </c>
      <c r="F8316" s="2" t="s">
        <v>60202</v>
      </c>
      <c r="G8316" s="2" t="s">
        <v>60203</v>
      </c>
      <c r="H8316" s="2" t="s">
        <v>60204</v>
      </c>
      <c r="I8316" s="2"/>
      <c r="J8316" s="2" t="s">
        <v>60205</v>
      </c>
      <c r="K8316" s="2"/>
    </row>
    <row r="8317" customFormat="false" ht="14.4" hidden="false" customHeight="false" outlineLevel="0" collapsed="false">
      <c r="A8317" s="2" t="s">
        <v>36953</v>
      </c>
      <c r="B8317" s="2" t="s">
        <v>60206</v>
      </c>
      <c r="C8317" s="0" t="n">
        <v>1990</v>
      </c>
      <c r="D8317" s="2" t="s">
        <v>536</v>
      </c>
      <c r="E8317" s="0" t="n">
        <v>16</v>
      </c>
      <c r="F8317" s="2" t="s">
        <v>60207</v>
      </c>
      <c r="G8317" s="2" t="s">
        <v>60208</v>
      </c>
      <c r="H8317" s="2" t="s">
        <v>60209</v>
      </c>
      <c r="I8317" s="2"/>
      <c r="J8317" s="2"/>
      <c r="K8317" s="2" t="s">
        <v>60210</v>
      </c>
    </row>
    <row r="8318" customFormat="false" ht="14.4" hidden="false" customHeight="false" outlineLevel="0" collapsed="false">
      <c r="A8318" s="2" t="s">
        <v>57436</v>
      </c>
      <c r="B8318" s="2" t="s">
        <v>60211</v>
      </c>
      <c r="C8318" s="0" t="n">
        <v>1990</v>
      </c>
      <c r="D8318" s="2" t="s">
        <v>536</v>
      </c>
      <c r="E8318" s="0" t="n">
        <v>11</v>
      </c>
      <c r="F8318" s="2" t="s">
        <v>60212</v>
      </c>
      <c r="G8318" s="2" t="s">
        <v>60213</v>
      </c>
      <c r="H8318" s="2" t="s">
        <v>60214</v>
      </c>
      <c r="I8318" s="2"/>
      <c r="J8318" s="2"/>
      <c r="K8318" s="2" t="s">
        <v>60215</v>
      </c>
    </row>
    <row r="8319" customFormat="false" ht="14.4" hidden="false" customHeight="false" outlineLevel="0" collapsed="false">
      <c r="A8319" s="2" t="s">
        <v>60216</v>
      </c>
      <c r="B8319" s="2" t="s">
        <v>60217</v>
      </c>
      <c r="C8319" s="0" t="n">
        <v>1990</v>
      </c>
      <c r="D8319" s="2" t="s">
        <v>536</v>
      </c>
      <c r="E8319" s="0" t="n">
        <v>10</v>
      </c>
      <c r="F8319" s="2" t="s">
        <v>60218</v>
      </c>
      <c r="G8319" s="2" t="s">
        <v>60219</v>
      </c>
      <c r="H8319" s="2" t="s">
        <v>60220</v>
      </c>
      <c r="I8319" s="2"/>
      <c r="J8319" s="2"/>
      <c r="K8319" s="2" t="s">
        <v>60221</v>
      </c>
    </row>
    <row r="8320" customFormat="false" ht="14.4" hidden="false" customHeight="false" outlineLevel="0" collapsed="false">
      <c r="A8320" s="2" t="s">
        <v>60222</v>
      </c>
      <c r="B8320" s="2" t="s">
        <v>60223</v>
      </c>
      <c r="C8320" s="0" t="n">
        <v>1990</v>
      </c>
      <c r="D8320" s="2" t="s">
        <v>536</v>
      </c>
      <c r="E8320" s="0" t="n">
        <v>38</v>
      </c>
      <c r="F8320" s="2" t="s">
        <v>60224</v>
      </c>
      <c r="G8320" s="2" t="s">
        <v>60225</v>
      </c>
      <c r="H8320" s="2" t="s">
        <v>60226</v>
      </c>
      <c r="I8320" s="2"/>
      <c r="J8320" s="2"/>
      <c r="K8320" s="2" t="s">
        <v>60227</v>
      </c>
    </row>
    <row r="8321" customFormat="false" ht="14.4" hidden="false" customHeight="false" outlineLevel="0" collapsed="false">
      <c r="A8321" s="2" t="s">
        <v>60228</v>
      </c>
      <c r="B8321" s="2" t="s">
        <v>60229</v>
      </c>
      <c r="C8321" s="0" t="n">
        <v>1990</v>
      </c>
      <c r="D8321" s="2" t="s">
        <v>536</v>
      </c>
      <c r="E8321" s="0" t="n">
        <v>45</v>
      </c>
      <c r="F8321" s="2" t="s">
        <v>60230</v>
      </c>
      <c r="G8321" s="2" t="s">
        <v>60231</v>
      </c>
      <c r="H8321" s="2" t="s">
        <v>60232</v>
      </c>
      <c r="I8321" s="2"/>
      <c r="J8321" s="2"/>
      <c r="K8321" s="2"/>
    </row>
    <row r="8322" customFormat="false" ht="14.4" hidden="false" customHeight="false" outlineLevel="0" collapsed="false">
      <c r="A8322" s="2" t="s">
        <v>60233</v>
      </c>
      <c r="B8322" s="2" t="s">
        <v>60234</v>
      </c>
      <c r="C8322" s="0" t="n">
        <v>1990</v>
      </c>
      <c r="D8322" s="2" t="s">
        <v>536</v>
      </c>
      <c r="E8322" s="0" t="n">
        <v>224</v>
      </c>
      <c r="F8322" s="2" t="s">
        <v>60235</v>
      </c>
      <c r="G8322" s="2" t="s">
        <v>60236</v>
      </c>
      <c r="H8322" s="2" t="s">
        <v>60237</v>
      </c>
      <c r="I8322" s="2"/>
      <c r="J8322" s="2"/>
      <c r="K8322" s="2" t="s">
        <v>60238</v>
      </c>
    </row>
    <row r="8323" customFormat="false" ht="14.4" hidden="false" customHeight="false" outlineLevel="0" collapsed="false">
      <c r="A8323" s="2" t="s">
        <v>17527</v>
      </c>
      <c r="B8323" s="2" t="s">
        <v>60239</v>
      </c>
      <c r="C8323" s="0" t="n">
        <v>1990</v>
      </c>
      <c r="D8323" s="2" t="s">
        <v>536</v>
      </c>
      <c r="E8323" s="0" t="n">
        <v>144</v>
      </c>
      <c r="F8323" s="2" t="s">
        <v>60240</v>
      </c>
      <c r="G8323" s="2" t="s">
        <v>60241</v>
      </c>
      <c r="H8323" s="2" t="s">
        <v>60242</v>
      </c>
      <c r="I8323" s="2"/>
      <c r="J8323" s="2"/>
      <c r="K8323" s="2" t="s">
        <v>60243</v>
      </c>
    </row>
    <row r="8324" customFormat="false" ht="14.4" hidden="false" customHeight="false" outlineLevel="0" collapsed="false">
      <c r="A8324" s="2" t="s">
        <v>60244</v>
      </c>
      <c r="B8324" s="2" t="s">
        <v>60245</v>
      </c>
      <c r="C8324" s="0" t="n">
        <v>1990</v>
      </c>
      <c r="D8324" s="2" t="s">
        <v>536</v>
      </c>
      <c r="E8324" s="0" t="n">
        <v>22</v>
      </c>
      <c r="F8324" s="2" t="s">
        <v>60246</v>
      </c>
      <c r="G8324" s="2" t="s">
        <v>60247</v>
      </c>
      <c r="H8324" s="2" t="s">
        <v>60248</v>
      </c>
      <c r="I8324" s="2"/>
      <c r="J8324" s="2"/>
      <c r="K8324" s="2" t="s">
        <v>60249</v>
      </c>
    </row>
    <row r="8325" customFormat="false" ht="14.4" hidden="false" customHeight="false" outlineLevel="0" collapsed="false">
      <c r="A8325" s="2" t="s">
        <v>60250</v>
      </c>
      <c r="B8325" s="2" t="s">
        <v>60251</v>
      </c>
      <c r="C8325" s="0" t="n">
        <v>1990</v>
      </c>
      <c r="D8325" s="2" t="s">
        <v>536</v>
      </c>
      <c r="E8325" s="0" t="n">
        <v>11</v>
      </c>
      <c r="F8325" s="2" t="s">
        <v>60252</v>
      </c>
      <c r="G8325" s="2" t="s">
        <v>60253</v>
      </c>
      <c r="H8325" s="2" t="s">
        <v>60254</v>
      </c>
      <c r="I8325" s="2"/>
      <c r="J8325" s="2"/>
      <c r="K8325" s="2"/>
    </row>
    <row r="8326" customFormat="false" ht="14.4" hidden="false" customHeight="false" outlineLevel="0" collapsed="false">
      <c r="A8326" s="2" t="s">
        <v>60255</v>
      </c>
      <c r="B8326" s="2" t="s">
        <v>60256</v>
      </c>
      <c r="C8326" s="0" t="n">
        <v>1990</v>
      </c>
      <c r="D8326" s="2" t="s">
        <v>536</v>
      </c>
      <c r="E8326" s="0" t="n">
        <v>3</v>
      </c>
      <c r="F8326" s="2" t="s">
        <v>60257</v>
      </c>
      <c r="G8326" s="2" t="s">
        <v>60258</v>
      </c>
      <c r="H8326" s="2" t="s">
        <v>60259</v>
      </c>
      <c r="I8326" s="2"/>
      <c r="J8326" s="2"/>
      <c r="K8326" s="2" t="s">
        <v>60260</v>
      </c>
    </row>
    <row r="8327" customFormat="false" ht="14.4" hidden="false" customHeight="false" outlineLevel="0" collapsed="false">
      <c r="A8327" s="2" t="s">
        <v>60261</v>
      </c>
      <c r="B8327" s="2" t="s">
        <v>60262</v>
      </c>
      <c r="C8327" s="0" t="n">
        <v>1990</v>
      </c>
      <c r="D8327" s="2" t="s">
        <v>536</v>
      </c>
      <c r="E8327" s="0" t="n">
        <v>3</v>
      </c>
      <c r="F8327" s="2" t="s">
        <v>60263</v>
      </c>
      <c r="G8327" s="2" t="s">
        <v>60264</v>
      </c>
      <c r="H8327" s="2" t="s">
        <v>60265</v>
      </c>
      <c r="I8327" s="2"/>
      <c r="J8327" s="2"/>
      <c r="K8327" s="2"/>
    </row>
    <row r="8328" customFormat="false" ht="14.4" hidden="false" customHeight="false" outlineLevel="0" collapsed="false">
      <c r="A8328" s="2" t="s">
        <v>60266</v>
      </c>
      <c r="B8328" s="2" t="s">
        <v>60267</v>
      </c>
      <c r="C8328" s="0" t="n">
        <v>1990</v>
      </c>
      <c r="D8328" s="2" t="s">
        <v>536</v>
      </c>
      <c r="E8328" s="0" t="n">
        <v>19</v>
      </c>
      <c r="F8328" s="2" t="s">
        <v>60268</v>
      </c>
      <c r="G8328" s="2" t="s">
        <v>60269</v>
      </c>
      <c r="H8328" s="2" t="s">
        <v>60270</v>
      </c>
      <c r="I8328" s="2"/>
      <c r="J8328" s="2"/>
      <c r="K8328" s="2" t="s">
        <v>60271</v>
      </c>
    </row>
    <row r="8329" customFormat="false" ht="14.4" hidden="false" customHeight="false" outlineLevel="0" collapsed="false">
      <c r="A8329" s="2" t="s">
        <v>23284</v>
      </c>
      <c r="B8329" s="2" t="s">
        <v>60272</v>
      </c>
      <c r="C8329" s="0" t="n">
        <v>1990</v>
      </c>
      <c r="D8329" s="2" t="s">
        <v>536</v>
      </c>
      <c r="E8329" s="0" t="n">
        <v>9</v>
      </c>
      <c r="F8329" s="2" t="s">
        <v>60273</v>
      </c>
      <c r="G8329" s="2" t="s">
        <v>60274</v>
      </c>
      <c r="H8329" s="2" t="s">
        <v>60275</v>
      </c>
      <c r="I8329" s="2"/>
      <c r="J8329" s="2"/>
      <c r="K8329" s="2"/>
    </row>
    <row r="8330" customFormat="false" ht="14.4" hidden="false" customHeight="false" outlineLevel="0" collapsed="false">
      <c r="A8330" s="2" t="s">
        <v>60276</v>
      </c>
      <c r="B8330" s="2" t="s">
        <v>60277</v>
      </c>
      <c r="C8330" s="0" t="n">
        <v>1990</v>
      </c>
      <c r="D8330" s="2" t="s">
        <v>536</v>
      </c>
      <c r="E8330" s="0" t="n">
        <v>11</v>
      </c>
      <c r="F8330" s="2" t="s">
        <v>60278</v>
      </c>
      <c r="G8330" s="2" t="s">
        <v>60279</v>
      </c>
      <c r="H8330" s="2" t="s">
        <v>60280</v>
      </c>
      <c r="I8330" s="2"/>
      <c r="J8330" s="2"/>
      <c r="K8330" s="2" t="s">
        <v>60281</v>
      </c>
    </row>
    <row r="8331" customFormat="false" ht="14.4" hidden="false" customHeight="false" outlineLevel="0" collapsed="false">
      <c r="A8331" s="2" t="s">
        <v>60282</v>
      </c>
      <c r="B8331" s="2" t="s">
        <v>60283</v>
      </c>
      <c r="C8331" s="0" t="n">
        <v>1990</v>
      </c>
      <c r="D8331" s="2" t="s">
        <v>536</v>
      </c>
      <c r="E8331" s="0" t="n">
        <v>31</v>
      </c>
      <c r="F8331" s="2" t="s">
        <v>60284</v>
      </c>
      <c r="G8331" s="2" t="s">
        <v>60285</v>
      </c>
      <c r="H8331" s="2" t="s">
        <v>60286</v>
      </c>
      <c r="I8331" s="2"/>
      <c r="J8331" s="2"/>
      <c r="K8331" s="2" t="s">
        <v>60287</v>
      </c>
    </row>
    <row r="8332" customFormat="false" ht="14.4" hidden="false" customHeight="false" outlineLevel="0" collapsed="false">
      <c r="A8332" s="2" t="s">
        <v>60288</v>
      </c>
      <c r="B8332" s="2" t="s">
        <v>60289</v>
      </c>
      <c r="C8332" s="0" t="n">
        <v>1990</v>
      </c>
      <c r="D8332" s="2" t="s">
        <v>536</v>
      </c>
      <c r="E8332" s="0" t="n">
        <v>62</v>
      </c>
      <c r="F8332" s="2" t="s">
        <v>60290</v>
      </c>
      <c r="G8332" s="2" t="s">
        <v>60291</v>
      </c>
      <c r="H8332" s="2" t="s">
        <v>60292</v>
      </c>
      <c r="I8332" s="2"/>
      <c r="J8332" s="2"/>
      <c r="K8332" s="2" t="s">
        <v>60293</v>
      </c>
    </row>
    <row r="8333" customFormat="false" ht="14.4" hidden="false" customHeight="false" outlineLevel="0" collapsed="false">
      <c r="A8333" s="2" t="s">
        <v>60294</v>
      </c>
      <c r="B8333" s="2" t="s">
        <v>60295</v>
      </c>
      <c r="C8333" s="0" t="n">
        <v>1990</v>
      </c>
      <c r="D8333" s="2" t="s">
        <v>536</v>
      </c>
      <c r="E8333" s="0" t="n">
        <v>18</v>
      </c>
      <c r="F8333" s="2" t="s">
        <v>60296</v>
      </c>
      <c r="G8333" s="2" t="s">
        <v>60297</v>
      </c>
      <c r="H8333" s="2" t="s">
        <v>60298</v>
      </c>
      <c r="I8333" s="2"/>
      <c r="J8333" s="2"/>
      <c r="K8333" s="2"/>
    </row>
    <row r="8334" customFormat="false" ht="14.4" hidden="false" customHeight="false" outlineLevel="0" collapsed="false">
      <c r="A8334" s="2" t="s">
        <v>60299</v>
      </c>
      <c r="B8334" s="2" t="s">
        <v>60300</v>
      </c>
      <c r="C8334" s="0" t="n">
        <v>1990</v>
      </c>
      <c r="D8334" s="2" t="s">
        <v>536</v>
      </c>
      <c r="E8334" s="0" t="n">
        <v>9</v>
      </c>
      <c r="F8334" s="2" t="s">
        <v>60301</v>
      </c>
      <c r="G8334" s="2" t="s">
        <v>60302</v>
      </c>
      <c r="H8334" s="2" t="s">
        <v>60303</v>
      </c>
      <c r="I8334" s="2"/>
      <c r="J8334" s="2"/>
      <c r="K8334" s="2" t="s">
        <v>60304</v>
      </c>
    </row>
    <row r="8335" customFormat="false" ht="14.4" hidden="false" customHeight="false" outlineLevel="0" collapsed="false">
      <c r="A8335" s="2" t="s">
        <v>60305</v>
      </c>
      <c r="B8335" s="2" t="s">
        <v>60306</v>
      </c>
      <c r="C8335" s="0" t="n">
        <v>1990</v>
      </c>
      <c r="D8335" s="2" t="s">
        <v>536</v>
      </c>
      <c r="E8335" s="0" t="n">
        <v>43</v>
      </c>
      <c r="F8335" s="2" t="s">
        <v>60307</v>
      </c>
      <c r="G8335" s="2" t="s">
        <v>60308</v>
      </c>
      <c r="H8335" s="2" t="s">
        <v>60309</v>
      </c>
      <c r="I8335" s="2"/>
      <c r="J8335" s="2"/>
      <c r="K8335" s="2" t="s">
        <v>60310</v>
      </c>
    </row>
    <row r="8336" customFormat="false" ht="14.4" hidden="false" customHeight="false" outlineLevel="0" collapsed="false">
      <c r="A8336" s="2" t="s">
        <v>60311</v>
      </c>
      <c r="B8336" s="2" t="s">
        <v>60312</v>
      </c>
      <c r="C8336" s="0" t="n">
        <v>1990</v>
      </c>
      <c r="D8336" s="2" t="s">
        <v>536</v>
      </c>
      <c r="E8336" s="0" t="n">
        <v>2</v>
      </c>
      <c r="F8336" s="2" t="s">
        <v>60313</v>
      </c>
      <c r="G8336" s="2" t="s">
        <v>60314</v>
      </c>
      <c r="H8336" s="2" t="s">
        <v>60315</v>
      </c>
      <c r="I8336" s="2"/>
      <c r="J8336" s="2"/>
      <c r="K8336" s="2"/>
    </row>
    <row r="8337" customFormat="false" ht="14.4" hidden="false" customHeight="false" outlineLevel="0" collapsed="false">
      <c r="A8337" s="2" t="s">
        <v>60316</v>
      </c>
      <c r="B8337" s="2" t="s">
        <v>60317</v>
      </c>
      <c r="C8337" s="0" t="n">
        <v>1990</v>
      </c>
      <c r="D8337" s="2" t="s">
        <v>536</v>
      </c>
      <c r="E8337" s="0" t="n">
        <v>69</v>
      </c>
      <c r="F8337" s="2" t="s">
        <v>60318</v>
      </c>
      <c r="G8337" s="2" t="s">
        <v>60319</v>
      </c>
      <c r="H8337" s="2" t="s">
        <v>60320</v>
      </c>
      <c r="I8337" s="2"/>
      <c r="J8337" s="2"/>
      <c r="K8337" s="2" t="s">
        <v>60321</v>
      </c>
    </row>
    <row r="8338" customFormat="false" ht="14.4" hidden="false" customHeight="false" outlineLevel="0" collapsed="false">
      <c r="A8338" s="2" t="s">
        <v>60322</v>
      </c>
      <c r="B8338" s="2" t="s">
        <v>60323</v>
      </c>
      <c r="C8338" s="0" t="n">
        <v>1990</v>
      </c>
      <c r="D8338" s="2" t="s">
        <v>536</v>
      </c>
      <c r="E8338" s="0" t="n">
        <v>8</v>
      </c>
      <c r="F8338" s="2" t="s">
        <v>60324</v>
      </c>
      <c r="G8338" s="2" t="s">
        <v>60325</v>
      </c>
      <c r="H8338" s="2" t="s">
        <v>60326</v>
      </c>
      <c r="I8338" s="2"/>
      <c r="J8338" s="2"/>
      <c r="K8338" s="2" t="s">
        <v>60327</v>
      </c>
    </row>
    <row r="8339" customFormat="false" ht="14.4" hidden="false" customHeight="false" outlineLevel="0" collapsed="false">
      <c r="A8339" s="2" t="s">
        <v>60328</v>
      </c>
      <c r="B8339" s="2" t="s">
        <v>60329</v>
      </c>
      <c r="C8339" s="0" t="n">
        <v>1990</v>
      </c>
      <c r="D8339" s="2" t="s">
        <v>536</v>
      </c>
      <c r="E8339" s="0" t="n">
        <v>43</v>
      </c>
      <c r="F8339" s="2" t="s">
        <v>60330</v>
      </c>
      <c r="G8339" s="2" t="s">
        <v>60331</v>
      </c>
      <c r="H8339" s="2" t="s">
        <v>60332</v>
      </c>
      <c r="I8339" s="2"/>
      <c r="J8339" s="2"/>
      <c r="K8339" s="2" t="s">
        <v>60333</v>
      </c>
    </row>
    <row r="8340" customFormat="false" ht="14.4" hidden="false" customHeight="false" outlineLevel="0" collapsed="false">
      <c r="A8340" s="2" t="s">
        <v>60068</v>
      </c>
      <c r="B8340" s="2" t="s">
        <v>60334</v>
      </c>
      <c r="C8340" s="0" t="n">
        <v>1990</v>
      </c>
      <c r="D8340" s="2" t="s">
        <v>536</v>
      </c>
      <c r="E8340" s="0" t="n">
        <v>91</v>
      </c>
      <c r="F8340" s="2" t="s">
        <v>60335</v>
      </c>
      <c r="G8340" s="2" t="s">
        <v>60336</v>
      </c>
      <c r="H8340" s="2" t="s">
        <v>60337</v>
      </c>
      <c r="I8340" s="2"/>
      <c r="J8340" s="2"/>
      <c r="K8340" s="2" t="s">
        <v>60338</v>
      </c>
    </row>
    <row r="8341" customFormat="false" ht="14.4" hidden="false" customHeight="false" outlineLevel="0" collapsed="false">
      <c r="A8341" s="2" t="s">
        <v>56852</v>
      </c>
      <c r="B8341" s="2" t="s">
        <v>60339</v>
      </c>
      <c r="C8341" s="0" t="n">
        <v>1990</v>
      </c>
      <c r="D8341" s="2" t="s">
        <v>536</v>
      </c>
      <c r="E8341" s="0" t="n">
        <v>39</v>
      </c>
      <c r="F8341" s="2" t="s">
        <v>60340</v>
      </c>
      <c r="G8341" s="2" t="s">
        <v>60341</v>
      </c>
      <c r="H8341" s="2" t="s">
        <v>60342</v>
      </c>
      <c r="I8341" s="2"/>
      <c r="J8341" s="2"/>
      <c r="K8341" s="2" t="s">
        <v>60343</v>
      </c>
    </row>
    <row r="8342" customFormat="false" ht="14.4" hidden="false" customHeight="false" outlineLevel="0" collapsed="false">
      <c r="A8342" s="2" t="s">
        <v>60344</v>
      </c>
      <c r="B8342" s="2" t="s">
        <v>60345</v>
      </c>
      <c r="C8342" s="0" t="n">
        <v>1990</v>
      </c>
      <c r="D8342" s="2" t="s">
        <v>536</v>
      </c>
      <c r="E8342" s="0" t="n">
        <v>52</v>
      </c>
      <c r="F8342" s="2" t="s">
        <v>60346</v>
      </c>
      <c r="G8342" s="2" t="s">
        <v>60347</v>
      </c>
      <c r="H8342" s="2" t="s">
        <v>60348</v>
      </c>
      <c r="I8342" s="2"/>
      <c r="J8342" s="2"/>
      <c r="K8342" s="2" t="s">
        <v>60349</v>
      </c>
    </row>
    <row r="8343" customFormat="false" ht="14.4" hidden="false" customHeight="false" outlineLevel="0" collapsed="false">
      <c r="A8343" s="2" t="s">
        <v>51243</v>
      </c>
      <c r="B8343" s="2" t="s">
        <v>60350</v>
      </c>
      <c r="C8343" s="0" t="n">
        <v>1989</v>
      </c>
      <c r="D8343" s="2" t="s">
        <v>536</v>
      </c>
      <c r="E8343" s="0" t="n">
        <v>35</v>
      </c>
      <c r="F8343" s="2" t="s">
        <v>60351</v>
      </c>
      <c r="G8343" s="2" t="s">
        <v>60352</v>
      </c>
      <c r="H8343" s="2" t="s">
        <v>60353</v>
      </c>
      <c r="I8343" s="2"/>
      <c r="J8343" s="2"/>
      <c r="K8343" s="2" t="s">
        <v>60354</v>
      </c>
    </row>
    <row r="8344" customFormat="false" ht="14.4" hidden="false" customHeight="false" outlineLevel="0" collapsed="false">
      <c r="A8344" s="2" t="s">
        <v>57827</v>
      </c>
      <c r="B8344" s="2" t="s">
        <v>60355</v>
      </c>
      <c r="C8344" s="0" t="n">
        <v>1989</v>
      </c>
      <c r="D8344" s="2" t="s">
        <v>536</v>
      </c>
      <c r="E8344" s="0" t="n">
        <v>6</v>
      </c>
      <c r="F8344" s="2" t="s">
        <v>60356</v>
      </c>
      <c r="G8344" s="2" t="s">
        <v>60357</v>
      </c>
      <c r="H8344" s="2" t="s">
        <v>60358</v>
      </c>
      <c r="I8344" s="2"/>
      <c r="J8344" s="2"/>
      <c r="K8344" s="2"/>
    </row>
    <row r="8345" customFormat="false" ht="14.4" hidden="false" customHeight="false" outlineLevel="0" collapsed="false">
      <c r="A8345" s="2" t="s">
        <v>60359</v>
      </c>
      <c r="B8345" s="2" t="s">
        <v>60360</v>
      </c>
      <c r="C8345" s="0" t="n">
        <v>1989</v>
      </c>
      <c r="D8345" s="2" t="s">
        <v>536</v>
      </c>
      <c r="E8345" s="0" t="n">
        <v>22</v>
      </c>
      <c r="F8345" s="2" t="s">
        <v>60361</v>
      </c>
      <c r="G8345" s="2" t="s">
        <v>60362</v>
      </c>
      <c r="H8345" s="2" t="s">
        <v>60363</v>
      </c>
      <c r="I8345" s="2"/>
      <c r="J8345" s="2"/>
      <c r="K8345" s="2" t="s">
        <v>60364</v>
      </c>
    </row>
    <row r="8346" customFormat="false" ht="14.4" hidden="false" customHeight="false" outlineLevel="0" collapsed="false">
      <c r="A8346" s="2" t="s">
        <v>55420</v>
      </c>
      <c r="B8346" s="2" t="s">
        <v>60365</v>
      </c>
      <c r="C8346" s="0" t="n">
        <v>1989</v>
      </c>
      <c r="D8346" s="2" t="s">
        <v>536</v>
      </c>
      <c r="E8346" s="0" t="n">
        <v>7</v>
      </c>
      <c r="F8346" s="2" t="s">
        <v>60366</v>
      </c>
      <c r="G8346" s="2" t="s">
        <v>60367</v>
      </c>
      <c r="H8346" s="2" t="s">
        <v>60368</v>
      </c>
      <c r="I8346" s="2"/>
      <c r="J8346" s="2"/>
      <c r="K8346" s="2"/>
    </row>
    <row r="8347" customFormat="false" ht="14.4" hidden="false" customHeight="false" outlineLevel="0" collapsed="false">
      <c r="A8347" s="2" t="s">
        <v>60369</v>
      </c>
      <c r="B8347" s="2" t="s">
        <v>60370</v>
      </c>
      <c r="C8347" s="0" t="n">
        <v>1989</v>
      </c>
      <c r="D8347" s="2" t="s">
        <v>536</v>
      </c>
      <c r="E8347" s="0" t="n">
        <v>20</v>
      </c>
      <c r="F8347" s="2" t="s">
        <v>60371</v>
      </c>
      <c r="G8347" s="2" t="s">
        <v>60372</v>
      </c>
      <c r="H8347" s="2" t="s">
        <v>60373</v>
      </c>
      <c r="I8347" s="2"/>
      <c r="J8347" s="2"/>
      <c r="K8347" s="2"/>
    </row>
    <row r="8348" customFormat="false" ht="14.4" hidden="false" customHeight="false" outlineLevel="0" collapsed="false">
      <c r="A8348" s="2" t="s">
        <v>60374</v>
      </c>
      <c r="B8348" s="2" t="s">
        <v>60375</v>
      </c>
      <c r="C8348" s="0" t="n">
        <v>1989</v>
      </c>
      <c r="D8348" s="2" t="s">
        <v>536</v>
      </c>
      <c r="E8348" s="0" t="n">
        <v>39</v>
      </c>
      <c r="F8348" s="2" t="s">
        <v>60376</v>
      </c>
      <c r="G8348" s="2" t="s">
        <v>60377</v>
      </c>
      <c r="H8348" s="2" t="s">
        <v>60378</v>
      </c>
      <c r="I8348" s="2"/>
      <c r="J8348" s="2"/>
      <c r="K8348" s="2" t="s">
        <v>60379</v>
      </c>
    </row>
    <row r="8349" customFormat="false" ht="14.4" hidden="false" customHeight="false" outlineLevel="0" collapsed="false">
      <c r="A8349" s="2" t="s">
        <v>60380</v>
      </c>
      <c r="B8349" s="2" t="s">
        <v>60381</v>
      </c>
      <c r="C8349" s="0" t="n">
        <v>1989</v>
      </c>
      <c r="D8349" s="2" t="s">
        <v>536</v>
      </c>
      <c r="E8349" s="0" t="n">
        <v>8</v>
      </c>
      <c r="F8349" s="2" t="s">
        <v>60382</v>
      </c>
      <c r="G8349" s="2" t="s">
        <v>60383</v>
      </c>
      <c r="H8349" s="2" t="s">
        <v>60384</v>
      </c>
      <c r="I8349" s="2"/>
      <c r="J8349" s="2"/>
      <c r="K8349" s="2" t="s">
        <v>60385</v>
      </c>
    </row>
    <row r="8350" customFormat="false" ht="14.4" hidden="false" customHeight="false" outlineLevel="0" collapsed="false">
      <c r="A8350" s="2" t="s">
        <v>60386</v>
      </c>
      <c r="B8350" s="2" t="s">
        <v>60387</v>
      </c>
      <c r="C8350" s="0" t="n">
        <v>1989</v>
      </c>
      <c r="D8350" s="2" t="s">
        <v>536</v>
      </c>
      <c r="E8350" s="0" t="n">
        <v>8</v>
      </c>
      <c r="F8350" s="2" t="s">
        <v>60388</v>
      </c>
      <c r="G8350" s="2" t="s">
        <v>60389</v>
      </c>
      <c r="H8350" s="2" t="s">
        <v>60390</v>
      </c>
      <c r="I8350" s="2"/>
      <c r="J8350" s="2"/>
      <c r="K8350" s="2"/>
    </row>
    <row r="8351" customFormat="false" ht="14.4" hidden="false" customHeight="false" outlineLevel="0" collapsed="false">
      <c r="A8351" s="2" t="s">
        <v>60391</v>
      </c>
      <c r="B8351" s="2" t="s">
        <v>60392</v>
      </c>
      <c r="C8351" s="0" t="n">
        <v>1989</v>
      </c>
      <c r="D8351" s="2" t="s">
        <v>536</v>
      </c>
      <c r="E8351" s="0" t="n">
        <v>41</v>
      </c>
      <c r="F8351" s="2" t="s">
        <v>60393</v>
      </c>
      <c r="G8351" s="2" t="s">
        <v>60394</v>
      </c>
      <c r="H8351" s="2" t="s">
        <v>60395</v>
      </c>
      <c r="I8351" s="2"/>
      <c r="J8351" s="2"/>
      <c r="K8351" s="2" t="s">
        <v>60396</v>
      </c>
    </row>
    <row r="8352" customFormat="false" ht="14.4" hidden="false" customHeight="false" outlineLevel="0" collapsed="false">
      <c r="A8352" s="2" t="s">
        <v>60397</v>
      </c>
      <c r="B8352" s="2" t="s">
        <v>23250</v>
      </c>
      <c r="C8352" s="0" t="n">
        <v>1989</v>
      </c>
      <c r="D8352" s="2" t="s">
        <v>536</v>
      </c>
      <c r="F8352" s="2" t="s">
        <v>60398</v>
      </c>
      <c r="G8352" s="2" t="s">
        <v>60399</v>
      </c>
      <c r="H8352" s="2" t="s">
        <v>763</v>
      </c>
      <c r="I8352" s="2"/>
      <c r="J8352" s="2"/>
      <c r="K8352" s="2"/>
    </row>
    <row r="8353" customFormat="false" ht="14.4" hidden="false" customHeight="false" outlineLevel="0" collapsed="false">
      <c r="A8353" s="2" t="s">
        <v>60400</v>
      </c>
      <c r="B8353" s="2" t="s">
        <v>60401</v>
      </c>
      <c r="C8353" s="0" t="n">
        <v>1989</v>
      </c>
      <c r="D8353" s="2" t="s">
        <v>536</v>
      </c>
      <c r="E8353" s="0" t="n">
        <v>11</v>
      </c>
      <c r="F8353" s="2" t="s">
        <v>60402</v>
      </c>
      <c r="G8353" s="2" t="s">
        <v>60403</v>
      </c>
      <c r="H8353" s="2" t="s">
        <v>60404</v>
      </c>
      <c r="I8353" s="2"/>
      <c r="J8353" s="2"/>
      <c r="K8353" s="2"/>
    </row>
    <row r="8354" customFormat="false" ht="14.4" hidden="false" customHeight="false" outlineLevel="0" collapsed="false">
      <c r="A8354" s="2" t="s">
        <v>60405</v>
      </c>
      <c r="B8354" s="2" t="s">
        <v>60406</v>
      </c>
      <c r="C8354" s="0" t="n">
        <v>1989</v>
      </c>
      <c r="D8354" s="2" t="s">
        <v>536</v>
      </c>
      <c r="E8354" s="0" t="n">
        <v>12</v>
      </c>
      <c r="F8354" s="2" t="s">
        <v>60407</v>
      </c>
      <c r="G8354" s="2" t="s">
        <v>60408</v>
      </c>
      <c r="H8354" s="2" t="s">
        <v>60409</v>
      </c>
      <c r="I8354" s="2"/>
      <c r="J8354" s="2"/>
      <c r="K8354" s="2" t="s">
        <v>60410</v>
      </c>
    </row>
    <row r="8355" customFormat="false" ht="14.4" hidden="false" customHeight="false" outlineLevel="0" collapsed="false">
      <c r="A8355" s="2" t="s">
        <v>60411</v>
      </c>
      <c r="B8355" s="2" t="s">
        <v>60412</v>
      </c>
      <c r="C8355" s="0" t="n">
        <v>1989</v>
      </c>
      <c r="D8355" s="2" t="s">
        <v>536</v>
      </c>
      <c r="E8355" s="0" t="n">
        <v>3</v>
      </c>
      <c r="F8355" s="2" t="s">
        <v>60413</v>
      </c>
      <c r="G8355" s="2" t="s">
        <v>60414</v>
      </c>
      <c r="H8355" s="2" t="s">
        <v>60415</v>
      </c>
      <c r="I8355" s="2"/>
      <c r="J8355" s="2"/>
      <c r="K8355" s="2"/>
    </row>
    <row r="8356" customFormat="false" ht="14.4" hidden="false" customHeight="false" outlineLevel="0" collapsed="false">
      <c r="A8356" s="2" t="s">
        <v>60416</v>
      </c>
      <c r="B8356" s="2" t="s">
        <v>60417</v>
      </c>
      <c r="C8356" s="0" t="n">
        <v>1989</v>
      </c>
      <c r="D8356" s="2" t="s">
        <v>536</v>
      </c>
      <c r="E8356" s="0" t="n">
        <v>3</v>
      </c>
      <c r="F8356" s="2" t="s">
        <v>60418</v>
      </c>
      <c r="G8356" s="2" t="s">
        <v>60419</v>
      </c>
      <c r="H8356" s="2" t="s">
        <v>60420</v>
      </c>
      <c r="I8356" s="2"/>
      <c r="J8356" s="2"/>
      <c r="K8356" s="2"/>
    </row>
    <row r="8357" customFormat="false" ht="14.4" hidden="false" customHeight="false" outlineLevel="0" collapsed="false">
      <c r="A8357" s="2" t="s">
        <v>60421</v>
      </c>
      <c r="B8357" s="2" t="s">
        <v>60422</v>
      </c>
      <c r="C8357" s="0" t="n">
        <v>1989</v>
      </c>
      <c r="D8357" s="2" t="s">
        <v>536</v>
      </c>
      <c r="E8357" s="0" t="n">
        <v>4</v>
      </c>
      <c r="F8357" s="2" t="s">
        <v>60423</v>
      </c>
      <c r="G8357" s="2" t="s">
        <v>60424</v>
      </c>
      <c r="H8357" s="2" t="s">
        <v>60425</v>
      </c>
      <c r="I8357" s="2"/>
      <c r="J8357" s="2"/>
      <c r="K8357" s="2"/>
    </row>
    <row r="8358" customFormat="false" ht="14.4" hidden="false" customHeight="false" outlineLevel="0" collapsed="false">
      <c r="A8358" s="2" t="s">
        <v>60426</v>
      </c>
      <c r="B8358" s="2" t="s">
        <v>60427</v>
      </c>
      <c r="C8358" s="0" t="n">
        <v>1989</v>
      </c>
      <c r="D8358" s="2" t="s">
        <v>536</v>
      </c>
      <c r="E8358" s="0" t="n">
        <v>13</v>
      </c>
      <c r="F8358" s="2" t="s">
        <v>60428</v>
      </c>
      <c r="G8358" s="2" t="s">
        <v>60429</v>
      </c>
      <c r="H8358" s="2" t="s">
        <v>60430</v>
      </c>
      <c r="I8358" s="2"/>
      <c r="J8358" s="2"/>
      <c r="K8358" s="2"/>
    </row>
    <row r="8359" customFormat="false" ht="14.4" hidden="false" customHeight="false" outlineLevel="0" collapsed="false">
      <c r="A8359" s="2" t="s">
        <v>57945</v>
      </c>
      <c r="B8359" s="2" t="s">
        <v>60431</v>
      </c>
      <c r="C8359" s="0" t="n">
        <v>1989</v>
      </c>
      <c r="D8359" s="2" t="s">
        <v>536</v>
      </c>
      <c r="E8359" s="0" t="n">
        <v>67</v>
      </c>
      <c r="F8359" s="2" t="s">
        <v>60432</v>
      </c>
      <c r="G8359" s="2" t="s">
        <v>60433</v>
      </c>
      <c r="H8359" s="2" t="s">
        <v>60434</v>
      </c>
      <c r="I8359" s="2"/>
      <c r="J8359" s="2"/>
      <c r="K8359" s="2" t="s">
        <v>60435</v>
      </c>
    </row>
    <row r="8360" customFormat="false" ht="14.4" hidden="false" customHeight="false" outlineLevel="0" collapsed="false">
      <c r="A8360" s="2" t="s">
        <v>6640</v>
      </c>
      <c r="B8360" s="2" t="s">
        <v>60436</v>
      </c>
      <c r="C8360" s="0" t="n">
        <v>1989</v>
      </c>
      <c r="D8360" s="2" t="s">
        <v>536</v>
      </c>
      <c r="E8360" s="0" t="n">
        <v>37</v>
      </c>
      <c r="F8360" s="2" t="s">
        <v>60437</v>
      </c>
      <c r="G8360" s="2" t="s">
        <v>60438</v>
      </c>
      <c r="H8360" s="2" t="s">
        <v>60439</v>
      </c>
      <c r="I8360" s="2"/>
      <c r="J8360" s="2"/>
      <c r="K8360" s="2"/>
    </row>
    <row r="8361" customFormat="false" ht="14.4" hidden="false" customHeight="false" outlineLevel="0" collapsed="false">
      <c r="A8361" s="2" t="s">
        <v>28943</v>
      </c>
      <c r="B8361" s="2" t="s">
        <v>60440</v>
      </c>
      <c r="C8361" s="0" t="n">
        <v>1989</v>
      </c>
      <c r="D8361" s="2" t="s">
        <v>536</v>
      </c>
      <c r="E8361" s="0" t="n">
        <v>118</v>
      </c>
      <c r="F8361" s="2" t="s">
        <v>60441</v>
      </c>
      <c r="G8361" s="2" t="s">
        <v>60442</v>
      </c>
      <c r="H8361" s="2" t="s">
        <v>60443</v>
      </c>
      <c r="I8361" s="2"/>
      <c r="J8361" s="2"/>
      <c r="K8361" s="2" t="s">
        <v>60444</v>
      </c>
    </row>
    <row r="8362" customFormat="false" ht="14.4" hidden="false" customHeight="false" outlineLevel="0" collapsed="false">
      <c r="A8362" s="2" t="s">
        <v>60445</v>
      </c>
      <c r="B8362" s="2" t="s">
        <v>60446</v>
      </c>
      <c r="C8362" s="0" t="n">
        <v>1989</v>
      </c>
      <c r="D8362" s="2" t="s">
        <v>536</v>
      </c>
      <c r="F8362" s="2" t="s">
        <v>60447</v>
      </c>
      <c r="G8362" s="2" t="s">
        <v>60448</v>
      </c>
      <c r="H8362" s="2" t="s">
        <v>60449</v>
      </c>
      <c r="I8362" s="2"/>
      <c r="J8362" s="2"/>
      <c r="K8362" s="2"/>
    </row>
    <row r="8363" customFormat="false" ht="14.4" hidden="false" customHeight="false" outlineLevel="0" collapsed="false">
      <c r="A8363" s="2" t="s">
        <v>60450</v>
      </c>
      <c r="B8363" s="2" t="s">
        <v>60451</v>
      </c>
      <c r="C8363" s="0" t="n">
        <v>1989</v>
      </c>
      <c r="D8363" s="2" t="s">
        <v>536</v>
      </c>
      <c r="E8363" s="0" t="n">
        <v>33</v>
      </c>
      <c r="F8363" s="2" t="s">
        <v>60452</v>
      </c>
      <c r="G8363" s="2" t="s">
        <v>60453</v>
      </c>
      <c r="H8363" s="2" t="s">
        <v>60454</v>
      </c>
      <c r="I8363" s="2"/>
      <c r="J8363" s="2"/>
      <c r="K8363" s="2" t="s">
        <v>60455</v>
      </c>
    </row>
    <row r="8364" customFormat="false" ht="14.4" hidden="false" customHeight="false" outlineLevel="0" collapsed="false">
      <c r="A8364" s="2" t="s">
        <v>60456</v>
      </c>
      <c r="B8364" s="2" t="s">
        <v>60457</v>
      </c>
      <c r="C8364" s="0" t="n">
        <v>1989</v>
      </c>
      <c r="D8364" s="2" t="s">
        <v>536</v>
      </c>
      <c r="E8364" s="0" t="n">
        <v>8</v>
      </c>
      <c r="F8364" s="2" t="s">
        <v>60458</v>
      </c>
      <c r="G8364" s="2" t="s">
        <v>60459</v>
      </c>
      <c r="H8364" s="2" t="s">
        <v>60460</v>
      </c>
      <c r="I8364" s="2"/>
      <c r="J8364" s="2"/>
      <c r="K8364" s="2"/>
    </row>
    <row r="8365" customFormat="false" ht="14.4" hidden="false" customHeight="false" outlineLevel="0" collapsed="false">
      <c r="A8365" s="2" t="s">
        <v>60461</v>
      </c>
      <c r="B8365" s="2" t="s">
        <v>60462</v>
      </c>
      <c r="C8365" s="0" t="n">
        <v>1989</v>
      </c>
      <c r="D8365" s="2" t="s">
        <v>536</v>
      </c>
      <c r="E8365" s="0" t="n">
        <v>5</v>
      </c>
      <c r="F8365" s="2" t="s">
        <v>60463</v>
      </c>
      <c r="G8365" s="2" t="s">
        <v>60464</v>
      </c>
      <c r="H8365" s="2" t="s">
        <v>60465</v>
      </c>
      <c r="I8365" s="2"/>
      <c r="J8365" s="2"/>
      <c r="K8365" s="2" t="s">
        <v>60466</v>
      </c>
    </row>
    <row r="8366" customFormat="false" ht="14.4" hidden="false" customHeight="false" outlineLevel="0" collapsed="false">
      <c r="A8366" s="2" t="s">
        <v>6640</v>
      </c>
      <c r="B8366" s="2" t="s">
        <v>60467</v>
      </c>
      <c r="C8366" s="0" t="n">
        <v>1989</v>
      </c>
      <c r="D8366" s="2" t="s">
        <v>536</v>
      </c>
      <c r="E8366" s="0" t="n">
        <v>19</v>
      </c>
      <c r="F8366" s="2" t="s">
        <v>60468</v>
      </c>
      <c r="G8366" s="2" t="s">
        <v>60469</v>
      </c>
      <c r="H8366" s="2" t="s">
        <v>763</v>
      </c>
      <c r="I8366" s="2"/>
      <c r="J8366" s="2"/>
      <c r="K8366" s="2"/>
    </row>
    <row r="8367" customFormat="false" ht="14.4" hidden="false" customHeight="false" outlineLevel="0" collapsed="false">
      <c r="A8367" s="2" t="s">
        <v>60470</v>
      </c>
      <c r="B8367" s="2" t="s">
        <v>60471</v>
      </c>
      <c r="C8367" s="0" t="n">
        <v>1989</v>
      </c>
      <c r="D8367" s="2" t="s">
        <v>536</v>
      </c>
      <c r="E8367" s="0" t="n">
        <v>16</v>
      </c>
      <c r="F8367" s="2" t="s">
        <v>60472</v>
      </c>
      <c r="G8367" s="2" t="s">
        <v>60473</v>
      </c>
      <c r="H8367" s="2" t="s">
        <v>60474</v>
      </c>
      <c r="I8367" s="2"/>
      <c r="J8367" s="2"/>
      <c r="K8367" s="2" t="s">
        <v>60475</v>
      </c>
    </row>
    <row r="8368" customFormat="false" ht="14.4" hidden="false" customHeight="false" outlineLevel="0" collapsed="false">
      <c r="A8368" s="2" t="s">
        <v>60476</v>
      </c>
      <c r="B8368" s="2" t="s">
        <v>60477</v>
      </c>
      <c r="C8368" s="0" t="n">
        <v>1989</v>
      </c>
      <c r="D8368" s="2" t="s">
        <v>536</v>
      </c>
      <c r="E8368" s="0" t="n">
        <v>107</v>
      </c>
      <c r="F8368" s="2" t="s">
        <v>60478</v>
      </c>
      <c r="G8368" s="2" t="s">
        <v>60479</v>
      </c>
      <c r="H8368" s="2" t="s">
        <v>60480</v>
      </c>
      <c r="I8368" s="2"/>
      <c r="J8368" s="2"/>
      <c r="K8368" s="2" t="s">
        <v>60481</v>
      </c>
    </row>
    <row r="8369" customFormat="false" ht="14.4" hidden="false" customHeight="false" outlineLevel="0" collapsed="false">
      <c r="A8369" s="2" t="s">
        <v>60482</v>
      </c>
      <c r="B8369" s="2" t="s">
        <v>60483</v>
      </c>
      <c r="C8369" s="0" t="n">
        <v>1989</v>
      </c>
      <c r="D8369" s="2" t="s">
        <v>536</v>
      </c>
      <c r="E8369" s="0" t="n">
        <v>127</v>
      </c>
      <c r="F8369" s="2" t="s">
        <v>60484</v>
      </c>
      <c r="G8369" s="2" t="s">
        <v>60485</v>
      </c>
      <c r="H8369" s="2" t="s">
        <v>60486</v>
      </c>
      <c r="I8369" s="2"/>
      <c r="J8369" s="2"/>
      <c r="K8369" s="2" t="s">
        <v>60487</v>
      </c>
    </row>
    <row r="8370" customFormat="false" ht="14.4" hidden="false" customHeight="false" outlineLevel="0" collapsed="false">
      <c r="A8370" s="2" t="s">
        <v>60488</v>
      </c>
      <c r="B8370" s="2" t="s">
        <v>60489</v>
      </c>
      <c r="C8370" s="0" t="n">
        <v>1989</v>
      </c>
      <c r="D8370" s="2" t="s">
        <v>536</v>
      </c>
      <c r="E8370" s="0" t="n">
        <v>3</v>
      </c>
      <c r="F8370" s="2" t="s">
        <v>60490</v>
      </c>
      <c r="G8370" s="2" t="s">
        <v>60491</v>
      </c>
      <c r="H8370" s="2" t="s">
        <v>60492</v>
      </c>
      <c r="I8370" s="2"/>
      <c r="J8370" s="2"/>
      <c r="K8370" s="2" t="s">
        <v>60493</v>
      </c>
    </row>
    <row r="8371" customFormat="false" ht="14.4" hidden="false" customHeight="false" outlineLevel="0" collapsed="false">
      <c r="A8371" s="2" t="s">
        <v>60494</v>
      </c>
      <c r="B8371" s="2" t="s">
        <v>60495</v>
      </c>
      <c r="C8371" s="0" t="n">
        <v>1989</v>
      </c>
      <c r="D8371" s="2" t="s">
        <v>536</v>
      </c>
      <c r="E8371" s="0" t="n">
        <v>201</v>
      </c>
      <c r="F8371" s="2" t="s">
        <v>60496</v>
      </c>
      <c r="G8371" s="2" t="s">
        <v>60497</v>
      </c>
      <c r="H8371" s="2" t="s">
        <v>60498</v>
      </c>
      <c r="I8371" s="2"/>
      <c r="J8371" s="2"/>
      <c r="K8371" s="2" t="s">
        <v>60499</v>
      </c>
    </row>
    <row r="8372" customFormat="false" ht="14.4" hidden="false" customHeight="false" outlineLevel="0" collapsed="false">
      <c r="A8372" s="2" t="s">
        <v>60500</v>
      </c>
      <c r="B8372" s="2" t="s">
        <v>60501</v>
      </c>
      <c r="D8372" s="2" t="s">
        <v>60502</v>
      </c>
      <c r="F8372" s="2" t="s">
        <v>60503</v>
      </c>
      <c r="G8372" s="2" t="s">
        <v>60504</v>
      </c>
      <c r="H8372" s="2" t="s">
        <v>60505</v>
      </c>
      <c r="I8372" s="2" t="s">
        <v>60506</v>
      </c>
      <c r="J8372" s="2" t="s">
        <v>60507</v>
      </c>
      <c r="K8372" s="2" t="s">
        <v>60508</v>
      </c>
      <c r="L8372" s="0" t="s">
        <v>60509</v>
      </c>
      <c r="M8372" s="0" t="s">
        <v>3765</v>
      </c>
      <c r="N8372" s="0" t="s">
        <v>60510</v>
      </c>
      <c r="O8372" s="0" t="s">
        <v>5418</v>
      </c>
      <c r="P8372" s="0" t="s">
        <v>60511</v>
      </c>
      <c r="Q8372" s="0" t="s">
        <v>2070</v>
      </c>
      <c r="R8372" s="0" t="s">
        <v>60512</v>
      </c>
      <c r="S8372" s="0" t="s">
        <v>60513</v>
      </c>
      <c r="T8372" s="0" t="s">
        <v>60514</v>
      </c>
      <c r="U8372" s="0" t="s">
        <v>60515</v>
      </c>
      <c r="V8372" s="0" t="s">
        <v>60516</v>
      </c>
      <c r="W8372" s="0" t="s">
        <v>60517</v>
      </c>
      <c r="X8372" s="0" t="s">
        <v>60518</v>
      </c>
      <c r="Y8372" s="0" t="s">
        <v>60519</v>
      </c>
      <c r="Z8372" s="0" t="s">
        <v>60520</v>
      </c>
      <c r="AA8372" s="0" t="s">
        <v>60521</v>
      </c>
      <c r="AB8372" s="0" t="s">
        <v>5431</v>
      </c>
      <c r="AC8372" s="0" t="s">
        <v>60522</v>
      </c>
      <c r="AD8372" s="0" t="n">
        <v>50</v>
      </c>
      <c r="AE8372" s="0" t="s">
        <v>60523</v>
      </c>
      <c r="AF8372" s="0" t="s">
        <v>60524</v>
      </c>
      <c r="AG8372" s="0" t="s">
        <v>2070</v>
      </c>
      <c r="AH8372" s="0" t="s">
        <v>60525</v>
      </c>
      <c r="AI8372" s="0" t="s">
        <v>60526</v>
      </c>
      <c r="AJ8372" s="0" t="s">
        <v>60527</v>
      </c>
      <c r="AK8372" s="0" t="s">
        <v>60528</v>
      </c>
      <c r="AL8372" s="0" t="s">
        <v>2046</v>
      </c>
      <c r="AM8372" s="0" t="s">
        <v>60529</v>
      </c>
      <c r="AN8372" s="0" t="s">
        <v>2070</v>
      </c>
      <c r="AO8372" s="0" t="s">
        <v>60530</v>
      </c>
      <c r="AP8372" s="0" t="s">
        <v>60531</v>
      </c>
      <c r="AQ8372" s="0" t="n">
        <v>1979</v>
      </c>
      <c r="AR8372" s="0" t="s">
        <v>60532</v>
      </c>
      <c r="AS8372" s="0" t="s">
        <v>60533</v>
      </c>
      <c r="AT8372" s="0" t="s">
        <v>1496</v>
      </c>
      <c r="AU8372" s="0" t="s">
        <v>60534</v>
      </c>
      <c r="AV8372" s="0" t="s">
        <v>52826</v>
      </c>
      <c r="AW8372" s="0" t="s">
        <v>60535</v>
      </c>
      <c r="AX8372" s="0" t="n">
        <v>16</v>
      </c>
      <c r="AY8372" s="0" t="s">
        <v>60536</v>
      </c>
      <c r="AZ8372" s="0" t="s">
        <v>16162</v>
      </c>
      <c r="BA8372" s="0" t="s">
        <v>60537</v>
      </c>
      <c r="BB8372" s="0" t="n">
        <v>7</v>
      </c>
      <c r="BC8372" s="0" t="s">
        <v>60538</v>
      </c>
      <c r="BD8372" s="0" t="s">
        <v>60539</v>
      </c>
      <c r="BE8372" s="0" t="s">
        <v>60540</v>
      </c>
      <c r="BF8372" s="0" t="s">
        <v>60541</v>
      </c>
      <c r="BG8372" s="0" t="s">
        <v>14885</v>
      </c>
      <c r="BH8372" s="0" t="s">
        <v>60542</v>
      </c>
      <c r="BI8372" s="0" t="s">
        <v>60543</v>
      </c>
      <c r="BJ8372" s="0" t="s">
        <v>60544</v>
      </c>
      <c r="BK8372" s="0" t="s">
        <v>2070</v>
      </c>
      <c r="BL8372" s="0" t="s">
        <v>60545</v>
      </c>
      <c r="BM8372" s="0" t="s">
        <v>60546</v>
      </c>
      <c r="BN8372" s="0" t="s">
        <v>60547</v>
      </c>
      <c r="BO8372" s="0" t="n">
        <v>8</v>
      </c>
      <c r="BP8372" s="0" t="s">
        <v>60548</v>
      </c>
      <c r="BQ8372" s="0" t="s">
        <v>16154</v>
      </c>
      <c r="BR8372" s="0" t="s">
        <v>60549</v>
      </c>
      <c r="BS8372" s="0" t="n">
        <v>27</v>
      </c>
      <c r="BT8372" s="0" t="s">
        <v>60550</v>
      </c>
      <c r="BU8372" s="0" t="s">
        <v>60551</v>
      </c>
      <c r="BV8372" s="0" t="s">
        <v>60552</v>
      </c>
      <c r="BW8372" s="0" t="n">
        <v>11</v>
      </c>
      <c r="BX8372" s="0" t="s">
        <v>60553</v>
      </c>
      <c r="BY8372" s="0" t="s">
        <v>60551</v>
      </c>
      <c r="BZ8372" s="0" t="s">
        <v>60554</v>
      </c>
      <c r="CA8372" s="0" t="n">
        <v>12</v>
      </c>
      <c r="CB8372" s="0" t="s">
        <v>60555</v>
      </c>
      <c r="CC8372" s="0" t="s">
        <v>60556</v>
      </c>
      <c r="CD8372" s="0" t="s">
        <v>2070</v>
      </c>
      <c r="CE8372" s="0" t="s">
        <v>60557</v>
      </c>
      <c r="CF8372" s="0" t="s">
        <v>14818</v>
      </c>
      <c r="CG8372" s="0" t="s">
        <v>60558</v>
      </c>
      <c r="CH8372" s="0" t="s">
        <v>60559</v>
      </c>
      <c r="CI8372" s="0" t="s">
        <v>60560</v>
      </c>
      <c r="CJ8372" s="0" t="s">
        <v>60561</v>
      </c>
      <c r="CK8372" s="0" t="s">
        <v>60562</v>
      </c>
      <c r="CL8372" s="0" t="s">
        <v>10671</v>
      </c>
      <c r="CM8372" s="0" t="s">
        <v>60563</v>
      </c>
      <c r="CN8372" s="0" t="s">
        <v>60564</v>
      </c>
      <c r="CO8372" s="0" t="s">
        <v>60565</v>
      </c>
      <c r="CP8372" s="0" t="s">
        <v>10854</v>
      </c>
      <c r="CQ8372" s="0" t="s">
        <v>60566</v>
      </c>
      <c r="CR8372" s="0" t="n">
        <v>14</v>
      </c>
      <c r="CS8372" s="0" t="s">
        <v>60567</v>
      </c>
      <c r="CT8372" s="0" t="s">
        <v>10671</v>
      </c>
      <c r="CU8372" s="0" t="s">
        <v>60563</v>
      </c>
      <c r="CV8372" s="0" t="s">
        <v>60564</v>
      </c>
      <c r="CW8372" s="0" t="s">
        <v>60565</v>
      </c>
      <c r="CX8372" s="0" t="s">
        <v>10854</v>
      </c>
      <c r="CY8372" s="0" t="s">
        <v>60568</v>
      </c>
      <c r="CZ8372" s="0" t="s">
        <v>2070</v>
      </c>
      <c r="DA8372" s="0" t="s">
        <v>3541</v>
      </c>
      <c r="DB8372" s="0" t="s">
        <v>60569</v>
      </c>
      <c r="DC8372" s="0" t="s">
        <v>60570</v>
      </c>
      <c r="DD8372" s="0" t="s">
        <v>60563</v>
      </c>
      <c r="DE8372" s="0" t="s">
        <v>60571</v>
      </c>
      <c r="DF8372" s="0" t="s">
        <v>60572</v>
      </c>
      <c r="DG8372" s="0" t="s">
        <v>60573</v>
      </c>
      <c r="DH8372" s="0" t="s">
        <v>60574</v>
      </c>
      <c r="DI8372" s="0" t="s">
        <v>60575</v>
      </c>
      <c r="DJ8372" s="0" t="s">
        <v>60576</v>
      </c>
      <c r="DK8372" s="0" t="s">
        <v>60577</v>
      </c>
      <c r="DL8372" s="0" t="s">
        <v>52854</v>
      </c>
      <c r="DM8372" s="0" t="s">
        <v>10671</v>
      </c>
      <c r="DN8372" s="0" t="s">
        <v>60578</v>
      </c>
      <c r="DO8372" s="0" t="n">
        <v>41</v>
      </c>
      <c r="DP8372" s="0" t="s">
        <v>60579</v>
      </c>
      <c r="DQ8372" s="0" t="s">
        <v>60580</v>
      </c>
      <c r="DR8372" s="0" t="n">
        <v>29</v>
      </c>
      <c r="DS8372" s="0" t="s">
        <v>60581</v>
      </c>
      <c r="DT8372" s="0" t="s">
        <v>60582</v>
      </c>
      <c r="DU8372" s="0" t="n">
        <v>58</v>
      </c>
      <c r="DV8372" s="0" t="s">
        <v>60583</v>
      </c>
      <c r="DW8372" s="0" t="s">
        <v>60584</v>
      </c>
      <c r="DX8372" s="0" t="n">
        <v>7</v>
      </c>
      <c r="DY8372" s="0" t="s">
        <v>60585</v>
      </c>
      <c r="DZ8372" s="0" t="s">
        <v>60586</v>
      </c>
      <c r="EA8372" s="0" t="s">
        <v>60587</v>
      </c>
      <c r="EB8372" s="0" t="s">
        <v>60588</v>
      </c>
      <c r="EC8372" s="0" t="s">
        <v>60589</v>
      </c>
      <c r="ED8372" s="0" t="s">
        <v>60590</v>
      </c>
      <c r="EE8372" s="0" t="s">
        <v>60591</v>
      </c>
      <c r="EF8372" s="0" t="s">
        <v>60592</v>
      </c>
      <c r="EG8372" s="0" t="s">
        <v>60593</v>
      </c>
      <c r="EH8372" s="0" t="s">
        <v>60594</v>
      </c>
      <c r="EI8372" s="0" t="s">
        <v>60595</v>
      </c>
      <c r="EJ8372" s="0" t="s">
        <v>1503</v>
      </c>
      <c r="EK8372" s="0" t="s">
        <v>60596</v>
      </c>
      <c r="EL8372" s="0" t="s">
        <v>1427</v>
      </c>
      <c r="EM8372" s="0" t="s">
        <v>60597</v>
      </c>
      <c r="EN8372" s="0" t="s">
        <v>10241</v>
      </c>
      <c r="EO8372" s="0" t="s">
        <v>60598</v>
      </c>
      <c r="EP8372" s="0" t="s">
        <v>46541</v>
      </c>
      <c r="EQ8372" s="0" t="s">
        <v>46540</v>
      </c>
      <c r="ER8372" s="0" t="s">
        <v>46538</v>
      </c>
      <c r="ES8372" s="0" t="s">
        <v>60599</v>
      </c>
      <c r="ET8372" s="0" t="n">
        <v>7</v>
      </c>
      <c r="EU8372" s="0" t="s">
        <v>60600</v>
      </c>
      <c r="EV8372" s="0" t="s">
        <v>60601</v>
      </c>
      <c r="EW8372" s="0" t="s">
        <v>60602</v>
      </c>
      <c r="EX8372" s="0" t="s">
        <v>60603</v>
      </c>
      <c r="EY8372" s="0" t="s">
        <v>60604</v>
      </c>
      <c r="EZ8372" s="0" t="s">
        <v>60605</v>
      </c>
      <c r="FA8372" s="0" t="s">
        <v>60606</v>
      </c>
      <c r="FB8372" s="0" t="s">
        <v>60607</v>
      </c>
      <c r="FC8372" s="0" t="s">
        <v>60608</v>
      </c>
      <c r="FD8372" s="0" t="s">
        <v>60609</v>
      </c>
      <c r="FE8372" s="0" t="s">
        <v>60610</v>
      </c>
      <c r="FF8372" s="0" t="s">
        <v>60611</v>
      </c>
      <c r="FG8372" s="0" t="s">
        <v>60612</v>
      </c>
      <c r="FH8372" s="0" t="n">
        <v>6</v>
      </c>
      <c r="FI8372" s="0" t="s">
        <v>60613</v>
      </c>
      <c r="FJ8372" s="0" t="s">
        <v>60614</v>
      </c>
      <c r="FK8372" s="0" t="s">
        <v>60615</v>
      </c>
      <c r="FL8372" s="0" t="s">
        <v>60616</v>
      </c>
      <c r="FM8372" s="0" t="s">
        <v>60617</v>
      </c>
      <c r="FN8372" s="0" t="s">
        <v>60618</v>
      </c>
      <c r="FO8372" s="0" t="s">
        <v>60619</v>
      </c>
      <c r="FP8372" s="0" t="s">
        <v>60620</v>
      </c>
      <c r="FQ8372" s="0" t="s">
        <v>52854</v>
      </c>
      <c r="FR8372" s="0" t="s">
        <v>10671</v>
      </c>
      <c r="FS8372" s="0" t="s">
        <v>60621</v>
      </c>
      <c r="FT8372" s="0" t="s">
        <v>60622</v>
      </c>
      <c r="FU8372" s="0" t="s">
        <v>60623</v>
      </c>
      <c r="FV8372" s="0" t="s">
        <v>5338</v>
      </c>
      <c r="FW8372" s="0" t="s">
        <v>52854</v>
      </c>
      <c r="FX8372" s="0" t="s">
        <v>10671</v>
      </c>
      <c r="FY8372" s="0" t="s">
        <v>60624</v>
      </c>
      <c r="FZ8372" s="0" t="s">
        <v>22704</v>
      </c>
      <c r="GA8372" s="0" t="s">
        <v>60625</v>
      </c>
    </row>
    <row r="8373" customFormat="false" ht="14.4" hidden="false" customHeight="false" outlineLevel="0" collapsed="false">
      <c r="A8373" s="2" t="s">
        <v>60626</v>
      </c>
      <c r="B8373" s="2" t="s">
        <v>60627</v>
      </c>
      <c r="C8373" s="0" t="n">
        <v>1989</v>
      </c>
      <c r="D8373" s="2" t="s">
        <v>536</v>
      </c>
      <c r="E8373" s="0" t="n">
        <v>26</v>
      </c>
      <c r="F8373" s="2" t="s">
        <v>60628</v>
      </c>
      <c r="G8373" s="2" t="s">
        <v>60629</v>
      </c>
      <c r="H8373" s="2" t="s">
        <v>60630</v>
      </c>
      <c r="I8373" s="2"/>
      <c r="J8373" s="2"/>
      <c r="K8373" s="2" t="s">
        <v>60631</v>
      </c>
    </row>
    <row r="8374" customFormat="false" ht="14.4" hidden="false" customHeight="false" outlineLevel="0" collapsed="false">
      <c r="A8374" s="2" t="s">
        <v>60632</v>
      </c>
      <c r="B8374" s="2" t="s">
        <v>60633</v>
      </c>
      <c r="C8374" s="0" t="n">
        <v>1989</v>
      </c>
      <c r="D8374" s="2" t="s">
        <v>536</v>
      </c>
      <c r="E8374" s="0" t="n">
        <v>18</v>
      </c>
      <c r="F8374" s="2" t="s">
        <v>60634</v>
      </c>
      <c r="G8374" s="2" t="s">
        <v>60635</v>
      </c>
      <c r="H8374" s="2" t="s">
        <v>60636</v>
      </c>
      <c r="I8374" s="2"/>
      <c r="J8374" s="2"/>
      <c r="K8374" s="2" t="s">
        <v>60637</v>
      </c>
    </row>
    <row r="8375" customFormat="false" ht="14.4" hidden="false" customHeight="false" outlineLevel="0" collapsed="false">
      <c r="A8375" s="2" t="s">
        <v>60638</v>
      </c>
      <c r="B8375" s="2" t="s">
        <v>23250</v>
      </c>
      <c r="C8375" s="0" t="n">
        <v>1989</v>
      </c>
      <c r="D8375" s="2" t="s">
        <v>536</v>
      </c>
      <c r="F8375" s="2" t="s">
        <v>60639</v>
      </c>
      <c r="G8375" s="2" t="s">
        <v>60640</v>
      </c>
      <c r="H8375" s="2" t="s">
        <v>763</v>
      </c>
      <c r="I8375" s="2"/>
      <c r="J8375" s="2"/>
      <c r="K8375" s="2"/>
    </row>
    <row r="8376" customFormat="false" ht="14.4" hidden="false" customHeight="false" outlineLevel="0" collapsed="false">
      <c r="A8376" s="2" t="s">
        <v>51315</v>
      </c>
      <c r="B8376" s="2" t="s">
        <v>60641</v>
      </c>
      <c r="C8376" s="0" t="n">
        <v>1989</v>
      </c>
      <c r="D8376" s="2" t="s">
        <v>536</v>
      </c>
      <c r="E8376" s="0" t="n">
        <v>60</v>
      </c>
      <c r="F8376" s="2" t="s">
        <v>60642</v>
      </c>
      <c r="G8376" s="2" t="s">
        <v>60643</v>
      </c>
      <c r="H8376" s="2" t="s">
        <v>60644</v>
      </c>
      <c r="I8376" s="2"/>
      <c r="J8376" s="2"/>
      <c r="K8376" s="2"/>
    </row>
    <row r="8377" customFormat="false" ht="14.4" hidden="false" customHeight="false" outlineLevel="0" collapsed="false">
      <c r="A8377" s="2" t="s">
        <v>60645</v>
      </c>
      <c r="B8377" s="2" t="s">
        <v>60646</v>
      </c>
      <c r="C8377" s="0" t="n">
        <v>1989</v>
      </c>
      <c r="D8377" s="2" t="s">
        <v>536</v>
      </c>
      <c r="E8377" s="0" t="n">
        <v>12</v>
      </c>
      <c r="F8377" s="2" t="s">
        <v>60647</v>
      </c>
      <c r="G8377" s="2" t="s">
        <v>60648</v>
      </c>
      <c r="H8377" s="2" t="s">
        <v>60649</v>
      </c>
      <c r="I8377" s="2"/>
      <c r="J8377" s="2"/>
      <c r="K8377" s="2" t="s">
        <v>60650</v>
      </c>
    </row>
    <row r="8378" customFormat="false" ht="14.4" hidden="false" customHeight="false" outlineLevel="0" collapsed="false">
      <c r="A8378" s="2" t="s">
        <v>60651</v>
      </c>
      <c r="B8378" s="2" t="s">
        <v>60652</v>
      </c>
      <c r="C8378" s="0" t="n">
        <v>1989</v>
      </c>
      <c r="D8378" s="2" t="s">
        <v>536</v>
      </c>
      <c r="E8378" s="0" t="n">
        <v>11</v>
      </c>
      <c r="F8378" s="2" t="s">
        <v>60653</v>
      </c>
      <c r="G8378" s="2" t="s">
        <v>60654</v>
      </c>
      <c r="H8378" s="2" t="s">
        <v>60655</v>
      </c>
      <c r="I8378" s="2"/>
      <c r="J8378" s="2"/>
      <c r="K8378" s="2"/>
    </row>
    <row r="8379" customFormat="false" ht="14.4" hidden="false" customHeight="false" outlineLevel="0" collapsed="false">
      <c r="A8379" s="2" t="s">
        <v>21093</v>
      </c>
      <c r="B8379" s="2" t="s">
        <v>60656</v>
      </c>
      <c r="C8379" s="0" t="n">
        <v>1989</v>
      </c>
      <c r="D8379" s="2" t="s">
        <v>536</v>
      </c>
      <c r="E8379" s="0" t="n">
        <v>6</v>
      </c>
      <c r="F8379" s="2" t="s">
        <v>60657</v>
      </c>
      <c r="G8379" s="2" t="s">
        <v>60658</v>
      </c>
      <c r="H8379" s="2" t="s">
        <v>60659</v>
      </c>
      <c r="I8379" s="2"/>
      <c r="J8379" s="2"/>
      <c r="K8379" s="2"/>
    </row>
    <row r="8380" customFormat="false" ht="14.4" hidden="false" customHeight="false" outlineLevel="0" collapsed="false">
      <c r="A8380" s="2" t="s">
        <v>60660</v>
      </c>
      <c r="B8380" s="2" t="s">
        <v>60661</v>
      </c>
      <c r="C8380" s="0" t="n">
        <v>1989</v>
      </c>
      <c r="D8380" s="2" t="s">
        <v>536</v>
      </c>
      <c r="E8380" s="0" t="n">
        <v>5</v>
      </c>
      <c r="F8380" s="2" t="s">
        <v>60662</v>
      </c>
      <c r="G8380" s="2" t="s">
        <v>60663</v>
      </c>
      <c r="H8380" s="2" t="s">
        <v>60664</v>
      </c>
      <c r="I8380" s="2"/>
      <c r="J8380" s="2"/>
      <c r="K8380" s="2"/>
    </row>
    <row r="8381" customFormat="false" ht="14.4" hidden="false" customHeight="false" outlineLevel="0" collapsed="false">
      <c r="A8381" s="2" t="s">
        <v>60665</v>
      </c>
      <c r="B8381" s="2" t="s">
        <v>60666</v>
      </c>
      <c r="C8381" s="0" t="n">
        <v>1989</v>
      </c>
      <c r="D8381" s="2" t="s">
        <v>536</v>
      </c>
      <c r="E8381" s="0" t="n">
        <v>40</v>
      </c>
      <c r="F8381" s="2" t="s">
        <v>60667</v>
      </c>
      <c r="G8381" s="2" t="s">
        <v>60668</v>
      </c>
      <c r="H8381" s="2" t="s">
        <v>60669</v>
      </c>
      <c r="I8381" s="2"/>
      <c r="J8381" s="2"/>
      <c r="K8381" s="2"/>
    </row>
    <row r="8382" customFormat="false" ht="14.4" hidden="false" customHeight="false" outlineLevel="0" collapsed="false">
      <c r="A8382" s="2" t="s">
        <v>60670</v>
      </c>
      <c r="B8382" s="2" t="s">
        <v>60671</v>
      </c>
      <c r="C8382" s="0" t="n">
        <v>1989</v>
      </c>
      <c r="D8382" s="2" t="s">
        <v>536</v>
      </c>
      <c r="E8382" s="0" t="n">
        <v>2</v>
      </c>
      <c r="F8382" s="2" t="s">
        <v>60672</v>
      </c>
      <c r="G8382" s="2" t="s">
        <v>60673</v>
      </c>
      <c r="H8382" s="2" t="s">
        <v>60674</v>
      </c>
      <c r="I8382" s="2"/>
      <c r="J8382" s="2"/>
      <c r="K8382" s="2"/>
    </row>
    <row r="8383" customFormat="false" ht="14.4" hidden="false" customHeight="false" outlineLevel="0" collapsed="false">
      <c r="A8383" s="2" t="s">
        <v>60675</v>
      </c>
      <c r="B8383" s="2" t="s">
        <v>60676</v>
      </c>
      <c r="C8383" s="0" t="n">
        <v>1989</v>
      </c>
      <c r="D8383" s="2" t="s">
        <v>536</v>
      </c>
      <c r="E8383" s="0" t="n">
        <v>1</v>
      </c>
      <c r="F8383" s="2" t="s">
        <v>60677</v>
      </c>
      <c r="G8383" s="2" t="s">
        <v>60678</v>
      </c>
      <c r="H8383" s="2" t="s">
        <v>60679</v>
      </c>
      <c r="I8383" s="2"/>
      <c r="J8383" s="2"/>
      <c r="K8383" s="2"/>
    </row>
    <row r="8384" customFormat="false" ht="14.4" hidden="false" customHeight="false" outlineLevel="0" collapsed="false">
      <c r="A8384" s="2" t="s">
        <v>60680</v>
      </c>
      <c r="B8384" s="2" t="s">
        <v>60681</v>
      </c>
      <c r="C8384" s="0" t="n">
        <v>1989</v>
      </c>
      <c r="D8384" s="2" t="s">
        <v>536</v>
      </c>
      <c r="E8384" s="0" t="n">
        <v>2</v>
      </c>
      <c r="F8384" s="2" t="s">
        <v>60682</v>
      </c>
      <c r="G8384" s="2" t="s">
        <v>60683</v>
      </c>
      <c r="H8384" s="2" t="s">
        <v>60684</v>
      </c>
      <c r="I8384" s="2"/>
      <c r="J8384" s="2"/>
      <c r="K8384" s="2"/>
    </row>
    <row r="8385" customFormat="false" ht="14.4" hidden="false" customHeight="false" outlineLevel="0" collapsed="false">
      <c r="A8385" s="2" t="s">
        <v>60685</v>
      </c>
      <c r="B8385" s="2" t="s">
        <v>60686</v>
      </c>
      <c r="C8385" s="0" t="n">
        <v>1989</v>
      </c>
      <c r="D8385" s="2" t="s">
        <v>536</v>
      </c>
      <c r="E8385" s="0" t="n">
        <v>3</v>
      </c>
      <c r="F8385" s="2" t="s">
        <v>60687</v>
      </c>
      <c r="G8385" s="2" t="s">
        <v>60688</v>
      </c>
      <c r="H8385" s="2" t="s">
        <v>60689</v>
      </c>
      <c r="I8385" s="2"/>
      <c r="J8385" s="2"/>
      <c r="K8385" s="2" t="s">
        <v>60690</v>
      </c>
    </row>
    <row r="8386" customFormat="false" ht="14.4" hidden="false" customHeight="false" outlineLevel="0" collapsed="false">
      <c r="A8386" s="2" t="s">
        <v>60691</v>
      </c>
      <c r="B8386" s="2" t="s">
        <v>60692</v>
      </c>
      <c r="C8386" s="0" t="n">
        <v>1989</v>
      </c>
      <c r="D8386" s="2" t="s">
        <v>536</v>
      </c>
      <c r="E8386" s="0" t="n">
        <v>15</v>
      </c>
      <c r="F8386" s="2" t="s">
        <v>60693</v>
      </c>
      <c r="G8386" s="2" t="s">
        <v>60694</v>
      </c>
      <c r="H8386" s="2" t="s">
        <v>60695</v>
      </c>
      <c r="I8386" s="2"/>
      <c r="J8386" s="2"/>
      <c r="K8386" s="2" t="s">
        <v>60696</v>
      </c>
    </row>
    <row r="8387" customFormat="false" ht="14.4" hidden="false" customHeight="false" outlineLevel="0" collapsed="false">
      <c r="A8387" s="2" t="s">
        <v>60697</v>
      </c>
      <c r="B8387" s="2" t="s">
        <v>60698</v>
      </c>
      <c r="C8387" s="0" t="n">
        <v>1989</v>
      </c>
      <c r="D8387" s="2" t="s">
        <v>536</v>
      </c>
      <c r="E8387" s="0" t="n">
        <v>3</v>
      </c>
      <c r="F8387" s="2" t="s">
        <v>60699</v>
      </c>
      <c r="G8387" s="2" t="s">
        <v>60700</v>
      </c>
      <c r="H8387" s="2" t="s">
        <v>60701</v>
      </c>
      <c r="I8387" s="2"/>
      <c r="J8387" s="2"/>
      <c r="K8387" s="2"/>
    </row>
    <row r="8388" customFormat="false" ht="14.4" hidden="false" customHeight="false" outlineLevel="0" collapsed="false">
      <c r="A8388" s="2" t="s">
        <v>60702</v>
      </c>
      <c r="B8388" s="2" t="s">
        <v>60703</v>
      </c>
      <c r="C8388" s="0" t="n">
        <v>1989</v>
      </c>
      <c r="D8388" s="2" t="s">
        <v>536</v>
      </c>
      <c r="E8388" s="0" t="n">
        <v>4</v>
      </c>
      <c r="F8388" s="2" t="s">
        <v>60704</v>
      </c>
      <c r="G8388" s="2" t="s">
        <v>60705</v>
      </c>
      <c r="H8388" s="2" t="s">
        <v>60706</v>
      </c>
      <c r="I8388" s="2"/>
      <c r="J8388" s="2"/>
      <c r="K8388" s="2" t="s">
        <v>60707</v>
      </c>
    </row>
    <row r="8389" customFormat="false" ht="14.4" hidden="false" customHeight="false" outlineLevel="0" collapsed="false">
      <c r="A8389" s="2" t="s">
        <v>60708</v>
      </c>
      <c r="B8389" s="2" t="s">
        <v>60709</v>
      </c>
      <c r="C8389" s="0" t="n">
        <v>1989</v>
      </c>
      <c r="D8389" s="2" t="s">
        <v>536</v>
      </c>
      <c r="E8389" s="0" t="n">
        <v>16</v>
      </c>
      <c r="F8389" s="2" t="s">
        <v>60710</v>
      </c>
      <c r="G8389" s="2" t="s">
        <v>60711</v>
      </c>
      <c r="H8389" s="2" t="s">
        <v>60712</v>
      </c>
      <c r="I8389" s="2"/>
      <c r="J8389" s="2"/>
      <c r="K8389" s="2" t="s">
        <v>60713</v>
      </c>
    </row>
    <row r="8390" customFormat="false" ht="14.4" hidden="false" customHeight="false" outlineLevel="0" collapsed="false">
      <c r="A8390" s="2" t="s">
        <v>60714</v>
      </c>
      <c r="B8390" s="2" t="s">
        <v>60715</v>
      </c>
      <c r="C8390" s="0" t="n">
        <v>1989</v>
      </c>
      <c r="D8390" s="2" t="s">
        <v>536</v>
      </c>
      <c r="E8390" s="0" t="n">
        <v>38</v>
      </c>
      <c r="F8390" s="2" t="s">
        <v>60716</v>
      </c>
      <c r="G8390" s="2" t="s">
        <v>60717</v>
      </c>
      <c r="H8390" s="2" t="s">
        <v>60718</v>
      </c>
      <c r="I8390" s="2"/>
      <c r="J8390" s="2"/>
      <c r="K8390" s="2" t="s">
        <v>60719</v>
      </c>
    </row>
    <row r="8391" customFormat="false" ht="14.4" hidden="false" customHeight="false" outlineLevel="0" collapsed="false">
      <c r="A8391" s="2" t="s">
        <v>60720</v>
      </c>
      <c r="B8391" s="2" t="s">
        <v>60721</v>
      </c>
      <c r="C8391" s="0" t="n">
        <v>1989</v>
      </c>
      <c r="D8391" s="2" t="s">
        <v>536</v>
      </c>
      <c r="E8391" s="0" t="n">
        <v>34</v>
      </c>
      <c r="F8391" s="2" t="s">
        <v>60722</v>
      </c>
      <c r="G8391" s="2" t="s">
        <v>60723</v>
      </c>
      <c r="H8391" s="2" t="s">
        <v>60724</v>
      </c>
      <c r="I8391" s="2"/>
      <c r="J8391" s="2"/>
      <c r="K8391" s="2" t="s">
        <v>60725</v>
      </c>
    </row>
    <row r="8392" customFormat="false" ht="14.4" hidden="false" customHeight="false" outlineLevel="0" collapsed="false">
      <c r="A8392" s="2" t="s">
        <v>60726</v>
      </c>
      <c r="B8392" s="2" t="s">
        <v>60727</v>
      </c>
      <c r="C8392" s="0" t="n">
        <v>1989</v>
      </c>
      <c r="D8392" s="2" t="s">
        <v>536</v>
      </c>
      <c r="E8392" s="0" t="n">
        <v>20</v>
      </c>
      <c r="F8392" s="2" t="s">
        <v>60728</v>
      </c>
      <c r="G8392" s="2" t="s">
        <v>60729</v>
      </c>
      <c r="H8392" s="2" t="s">
        <v>60730</v>
      </c>
      <c r="I8392" s="2"/>
      <c r="J8392" s="2"/>
      <c r="K8392" s="2" t="s">
        <v>60731</v>
      </c>
    </row>
    <row r="8393" customFormat="false" ht="14.4" hidden="false" customHeight="false" outlineLevel="0" collapsed="false">
      <c r="A8393" s="2" t="s">
        <v>60732</v>
      </c>
      <c r="B8393" s="2" t="s">
        <v>60733</v>
      </c>
      <c r="C8393" s="0" t="n">
        <v>1989</v>
      </c>
      <c r="D8393" s="2" t="s">
        <v>536</v>
      </c>
      <c r="E8393" s="0" t="n">
        <v>66</v>
      </c>
      <c r="F8393" s="2" t="s">
        <v>60734</v>
      </c>
      <c r="G8393" s="2" t="s">
        <v>60735</v>
      </c>
      <c r="H8393" s="2" t="s">
        <v>60736</v>
      </c>
      <c r="I8393" s="2"/>
      <c r="J8393" s="2"/>
      <c r="K8393" s="2" t="s">
        <v>60737</v>
      </c>
    </row>
    <row r="8394" customFormat="false" ht="14.4" hidden="false" customHeight="false" outlineLevel="0" collapsed="false">
      <c r="A8394" s="2" t="s">
        <v>60738</v>
      </c>
      <c r="B8394" s="2" t="s">
        <v>60739</v>
      </c>
      <c r="C8394" s="0" t="n">
        <v>1989</v>
      </c>
      <c r="D8394" s="2" t="s">
        <v>536</v>
      </c>
      <c r="E8394" s="0" t="n">
        <v>11</v>
      </c>
      <c r="F8394" s="2" t="s">
        <v>60740</v>
      </c>
      <c r="G8394" s="2" t="s">
        <v>60741</v>
      </c>
      <c r="H8394" s="2" t="s">
        <v>60742</v>
      </c>
      <c r="I8394" s="2"/>
      <c r="J8394" s="2"/>
      <c r="K8394" s="2"/>
    </row>
    <row r="8395" customFormat="false" ht="14.4" hidden="false" customHeight="false" outlineLevel="0" collapsed="false">
      <c r="A8395" s="2" t="s">
        <v>60743</v>
      </c>
      <c r="B8395" s="2" t="s">
        <v>60744</v>
      </c>
      <c r="C8395" s="0" t="n">
        <v>1989</v>
      </c>
      <c r="D8395" s="2" t="s">
        <v>536</v>
      </c>
      <c r="E8395" s="0" t="n">
        <v>2</v>
      </c>
      <c r="F8395" s="2" t="s">
        <v>60745</v>
      </c>
      <c r="G8395" s="2" t="s">
        <v>60746</v>
      </c>
      <c r="H8395" s="2" t="s">
        <v>60747</v>
      </c>
      <c r="I8395" s="2"/>
      <c r="J8395" s="2"/>
      <c r="K8395" s="2" t="s">
        <v>60748</v>
      </c>
    </row>
    <row r="8396" customFormat="false" ht="14.4" hidden="false" customHeight="false" outlineLevel="0" collapsed="false">
      <c r="A8396" s="2" t="s">
        <v>60749</v>
      </c>
      <c r="B8396" s="2" t="s">
        <v>60750</v>
      </c>
      <c r="C8396" s="0" t="n">
        <v>1989</v>
      </c>
      <c r="D8396" s="2" t="s">
        <v>536</v>
      </c>
      <c r="E8396" s="0" t="n">
        <v>3</v>
      </c>
      <c r="F8396" s="2" t="s">
        <v>60751</v>
      </c>
      <c r="G8396" s="2" t="s">
        <v>60752</v>
      </c>
      <c r="H8396" s="2" t="s">
        <v>60753</v>
      </c>
      <c r="I8396" s="2"/>
      <c r="J8396" s="2"/>
      <c r="K8396" s="2" t="s">
        <v>60754</v>
      </c>
    </row>
    <row r="8397" customFormat="false" ht="14.4" hidden="false" customHeight="false" outlineLevel="0" collapsed="false">
      <c r="A8397" s="2" t="s">
        <v>60755</v>
      </c>
      <c r="B8397" s="2" t="s">
        <v>60756</v>
      </c>
      <c r="C8397" s="0" t="n">
        <v>1989</v>
      </c>
      <c r="D8397" s="2" t="s">
        <v>536</v>
      </c>
      <c r="E8397" s="0" t="n">
        <v>10</v>
      </c>
      <c r="F8397" s="2" t="s">
        <v>60757</v>
      </c>
      <c r="G8397" s="2" t="s">
        <v>60758</v>
      </c>
      <c r="H8397" s="2" t="s">
        <v>60759</v>
      </c>
      <c r="I8397" s="2"/>
      <c r="J8397" s="2"/>
      <c r="K8397" s="2" t="s">
        <v>60760</v>
      </c>
    </row>
    <row r="8398" customFormat="false" ht="14.4" hidden="false" customHeight="false" outlineLevel="0" collapsed="false">
      <c r="A8398" s="2" t="s">
        <v>60761</v>
      </c>
      <c r="B8398" s="2" t="s">
        <v>60762</v>
      </c>
      <c r="C8398" s="0" t="n">
        <v>1989</v>
      </c>
      <c r="D8398" s="2" t="s">
        <v>536</v>
      </c>
      <c r="E8398" s="0" t="n">
        <v>8</v>
      </c>
      <c r="F8398" s="2" t="s">
        <v>60763</v>
      </c>
      <c r="G8398" s="2" t="s">
        <v>60764</v>
      </c>
      <c r="H8398" s="2" t="s">
        <v>60765</v>
      </c>
      <c r="I8398" s="2"/>
      <c r="J8398" s="2"/>
      <c r="K8398" s="2" t="s">
        <v>60766</v>
      </c>
    </row>
    <row r="8399" customFormat="false" ht="14.4" hidden="false" customHeight="false" outlineLevel="0" collapsed="false">
      <c r="A8399" s="2" t="s">
        <v>54332</v>
      </c>
      <c r="B8399" s="2" t="s">
        <v>60767</v>
      </c>
      <c r="C8399" s="0" t="n">
        <v>1989</v>
      </c>
      <c r="D8399" s="2" t="s">
        <v>536</v>
      </c>
      <c r="E8399" s="0" t="n">
        <v>12</v>
      </c>
      <c r="F8399" s="2" t="s">
        <v>60768</v>
      </c>
      <c r="G8399" s="2" t="s">
        <v>60769</v>
      </c>
      <c r="H8399" s="2" t="s">
        <v>60770</v>
      </c>
      <c r="I8399" s="2"/>
      <c r="J8399" s="2"/>
      <c r="K8399" s="2" t="s">
        <v>60771</v>
      </c>
    </row>
    <row r="8400" customFormat="false" ht="14.4" hidden="false" customHeight="false" outlineLevel="0" collapsed="false">
      <c r="A8400" s="2" t="s">
        <v>60772</v>
      </c>
      <c r="B8400" s="2" t="s">
        <v>60773</v>
      </c>
      <c r="C8400" s="0" t="n">
        <v>1989</v>
      </c>
      <c r="D8400" s="2" t="s">
        <v>536</v>
      </c>
      <c r="E8400" s="0" t="n">
        <v>18</v>
      </c>
      <c r="F8400" s="2" t="s">
        <v>60774</v>
      </c>
      <c r="G8400" s="2" t="s">
        <v>60775</v>
      </c>
      <c r="H8400" s="2" t="s">
        <v>60776</v>
      </c>
      <c r="I8400" s="2"/>
      <c r="J8400" s="2"/>
      <c r="K8400" s="2" t="s">
        <v>60777</v>
      </c>
    </row>
    <row r="8401" customFormat="false" ht="14.4" hidden="false" customHeight="false" outlineLevel="0" collapsed="false">
      <c r="A8401" s="2" t="s">
        <v>22294</v>
      </c>
      <c r="B8401" s="2" t="s">
        <v>60778</v>
      </c>
      <c r="C8401" s="0" t="n">
        <v>1989</v>
      </c>
      <c r="D8401" s="2" t="s">
        <v>536</v>
      </c>
      <c r="E8401" s="0" t="n">
        <v>12</v>
      </c>
      <c r="F8401" s="2" t="s">
        <v>60779</v>
      </c>
      <c r="G8401" s="2" t="s">
        <v>60780</v>
      </c>
      <c r="H8401" s="2" t="s">
        <v>60781</v>
      </c>
      <c r="I8401" s="2"/>
      <c r="J8401" s="2"/>
      <c r="K8401" s="2" t="s">
        <v>60782</v>
      </c>
    </row>
    <row r="8402" customFormat="false" ht="14.4" hidden="false" customHeight="false" outlineLevel="0" collapsed="false">
      <c r="A8402" s="2" t="s">
        <v>60783</v>
      </c>
      <c r="B8402" s="2" t="s">
        <v>60784</v>
      </c>
      <c r="C8402" s="0" t="n">
        <v>1989</v>
      </c>
      <c r="D8402" s="2" t="s">
        <v>536</v>
      </c>
      <c r="E8402" s="0" t="n">
        <v>29</v>
      </c>
      <c r="F8402" s="2" t="s">
        <v>60785</v>
      </c>
      <c r="G8402" s="2" t="s">
        <v>60786</v>
      </c>
      <c r="H8402" s="2" t="s">
        <v>60787</v>
      </c>
      <c r="I8402" s="2"/>
      <c r="J8402" s="2"/>
      <c r="K8402" s="2"/>
    </row>
    <row r="8403" customFormat="false" ht="14.4" hidden="false" customHeight="false" outlineLevel="0" collapsed="false">
      <c r="A8403" s="2" t="s">
        <v>60788</v>
      </c>
      <c r="B8403" s="2" t="s">
        <v>60789</v>
      </c>
      <c r="C8403" s="0" t="n">
        <v>1989</v>
      </c>
      <c r="D8403" s="2" t="s">
        <v>536</v>
      </c>
      <c r="E8403" s="0" t="n">
        <v>87</v>
      </c>
      <c r="F8403" s="2" t="s">
        <v>60790</v>
      </c>
      <c r="G8403" s="2" t="s">
        <v>60791</v>
      </c>
      <c r="H8403" s="2" t="s">
        <v>60792</v>
      </c>
      <c r="I8403" s="2"/>
      <c r="J8403" s="2"/>
      <c r="K8403" s="2" t="s">
        <v>60793</v>
      </c>
    </row>
    <row r="8404" customFormat="false" ht="14.4" hidden="false" customHeight="false" outlineLevel="0" collapsed="false">
      <c r="A8404" s="2" t="s">
        <v>60794</v>
      </c>
      <c r="B8404" s="2" t="s">
        <v>60795</v>
      </c>
      <c r="C8404" s="0" t="n">
        <v>1989</v>
      </c>
      <c r="D8404" s="2" t="s">
        <v>536</v>
      </c>
      <c r="E8404" s="0" t="n">
        <v>45</v>
      </c>
      <c r="F8404" s="2" t="s">
        <v>60796</v>
      </c>
      <c r="G8404" s="2" t="s">
        <v>60797</v>
      </c>
      <c r="H8404" s="2" t="s">
        <v>60798</v>
      </c>
      <c r="I8404" s="2"/>
      <c r="J8404" s="2"/>
      <c r="K8404" s="2" t="s">
        <v>60799</v>
      </c>
    </row>
    <row r="8405" customFormat="false" ht="14.4" hidden="false" customHeight="false" outlineLevel="0" collapsed="false">
      <c r="A8405" s="2" t="s">
        <v>60800</v>
      </c>
      <c r="B8405" s="2" t="s">
        <v>60801</v>
      </c>
      <c r="C8405" s="0" t="n">
        <v>1989</v>
      </c>
      <c r="D8405" s="2" t="s">
        <v>536</v>
      </c>
      <c r="E8405" s="0" t="n">
        <v>17</v>
      </c>
      <c r="F8405" s="2" t="s">
        <v>60802</v>
      </c>
      <c r="G8405" s="2" t="s">
        <v>60803</v>
      </c>
      <c r="H8405" s="2" t="s">
        <v>60804</v>
      </c>
      <c r="I8405" s="2"/>
      <c r="J8405" s="2"/>
      <c r="K8405" s="2" t="s">
        <v>60805</v>
      </c>
    </row>
    <row r="8406" customFormat="false" ht="14.4" hidden="false" customHeight="false" outlineLevel="0" collapsed="false">
      <c r="A8406" s="2" t="s">
        <v>60806</v>
      </c>
      <c r="B8406" s="2" t="s">
        <v>60807</v>
      </c>
      <c r="C8406" s="0" t="n">
        <v>1989</v>
      </c>
      <c r="D8406" s="2" t="s">
        <v>536</v>
      </c>
      <c r="E8406" s="0" t="n">
        <v>7</v>
      </c>
      <c r="F8406" s="2" t="s">
        <v>60808</v>
      </c>
      <c r="G8406" s="2" t="s">
        <v>60809</v>
      </c>
      <c r="H8406" s="2" t="s">
        <v>60810</v>
      </c>
      <c r="I8406" s="2"/>
      <c r="J8406" s="2"/>
      <c r="K8406" s="2" t="s">
        <v>60811</v>
      </c>
    </row>
    <row r="8407" customFormat="false" ht="14.4" hidden="false" customHeight="false" outlineLevel="0" collapsed="false">
      <c r="A8407" s="2" t="s">
        <v>23265</v>
      </c>
      <c r="B8407" s="2" t="s">
        <v>60812</v>
      </c>
      <c r="C8407" s="0" t="n">
        <v>1989</v>
      </c>
      <c r="D8407" s="2" t="s">
        <v>536</v>
      </c>
      <c r="E8407" s="0" t="n">
        <v>15</v>
      </c>
      <c r="F8407" s="2" t="s">
        <v>60813</v>
      </c>
      <c r="G8407" s="2" t="s">
        <v>60814</v>
      </c>
      <c r="H8407" s="2" t="s">
        <v>763</v>
      </c>
      <c r="I8407" s="2"/>
      <c r="J8407" s="2"/>
      <c r="K8407" s="2"/>
    </row>
    <row r="8408" customFormat="false" ht="14.4" hidden="false" customHeight="false" outlineLevel="0" collapsed="false">
      <c r="A8408" s="2" t="s">
        <v>60815</v>
      </c>
      <c r="B8408" s="2" t="s">
        <v>60816</v>
      </c>
      <c r="C8408" s="0" t="n">
        <v>1989</v>
      </c>
      <c r="D8408" s="2" t="s">
        <v>536</v>
      </c>
      <c r="E8408" s="0" t="n">
        <v>17</v>
      </c>
      <c r="F8408" s="2" t="s">
        <v>60817</v>
      </c>
      <c r="G8408" s="2" t="s">
        <v>60818</v>
      </c>
      <c r="H8408" s="2" t="s">
        <v>60819</v>
      </c>
      <c r="I8408" s="2"/>
      <c r="J8408" s="2"/>
      <c r="K8408" s="2" t="s">
        <v>60820</v>
      </c>
    </row>
    <row r="8409" customFormat="false" ht="14.4" hidden="false" customHeight="false" outlineLevel="0" collapsed="false">
      <c r="A8409" s="2" t="s">
        <v>13804</v>
      </c>
      <c r="B8409" s="2" t="s">
        <v>60821</v>
      </c>
      <c r="C8409" s="0" t="n">
        <v>1989</v>
      </c>
      <c r="D8409" s="2" t="s">
        <v>536</v>
      </c>
      <c r="E8409" s="0" t="n">
        <v>6</v>
      </c>
      <c r="F8409" s="2" t="s">
        <v>60822</v>
      </c>
      <c r="G8409" s="2" t="s">
        <v>60823</v>
      </c>
      <c r="H8409" s="2" t="s">
        <v>60824</v>
      </c>
      <c r="I8409" s="2"/>
      <c r="J8409" s="2"/>
      <c r="K8409" s="2" t="s">
        <v>60825</v>
      </c>
    </row>
    <row r="8410" customFormat="false" ht="14.4" hidden="false" customHeight="false" outlineLevel="0" collapsed="false">
      <c r="A8410" s="2" t="s">
        <v>56852</v>
      </c>
      <c r="B8410" s="2" t="s">
        <v>60826</v>
      </c>
      <c r="C8410" s="0" t="n">
        <v>1989</v>
      </c>
      <c r="D8410" s="2" t="s">
        <v>536</v>
      </c>
      <c r="E8410" s="0" t="n">
        <v>108</v>
      </c>
      <c r="F8410" s="2" t="s">
        <v>60827</v>
      </c>
      <c r="G8410" s="2" t="s">
        <v>60828</v>
      </c>
      <c r="H8410" s="2" t="s">
        <v>60829</v>
      </c>
      <c r="I8410" s="2"/>
      <c r="J8410" s="2"/>
      <c r="K8410" s="2" t="s">
        <v>60830</v>
      </c>
    </row>
    <row r="8411" customFormat="false" ht="14.4" hidden="false" customHeight="false" outlineLevel="0" collapsed="false">
      <c r="A8411" s="2" t="s">
        <v>60831</v>
      </c>
      <c r="B8411" s="2" t="s">
        <v>60832</v>
      </c>
      <c r="C8411" s="0" t="n">
        <v>1989</v>
      </c>
      <c r="D8411" s="2" t="s">
        <v>536</v>
      </c>
      <c r="E8411" s="0" t="n">
        <v>323</v>
      </c>
      <c r="F8411" s="2" t="s">
        <v>60833</v>
      </c>
      <c r="G8411" s="2" t="s">
        <v>60834</v>
      </c>
      <c r="H8411" s="2" t="s">
        <v>60835</v>
      </c>
      <c r="I8411" s="2"/>
      <c r="J8411" s="2"/>
      <c r="K8411" s="2" t="s">
        <v>60836</v>
      </c>
    </row>
    <row r="8412" customFormat="false" ht="14.4" hidden="false" customHeight="false" outlineLevel="0" collapsed="false">
      <c r="A8412" s="2" t="s">
        <v>60837</v>
      </c>
      <c r="B8412" s="2" t="s">
        <v>60838</v>
      </c>
      <c r="C8412" s="0" t="n">
        <v>1989</v>
      </c>
      <c r="D8412" s="2" t="s">
        <v>536</v>
      </c>
      <c r="E8412" s="0" t="n">
        <v>20</v>
      </c>
      <c r="F8412" s="2" t="s">
        <v>60839</v>
      </c>
      <c r="G8412" s="2" t="s">
        <v>60840</v>
      </c>
      <c r="H8412" s="2" t="s">
        <v>60841</v>
      </c>
      <c r="I8412" s="2"/>
      <c r="J8412" s="2"/>
      <c r="K8412" s="2" t="s">
        <v>60842</v>
      </c>
    </row>
    <row r="8413" customFormat="false" ht="14.4" hidden="false" customHeight="false" outlineLevel="0" collapsed="false">
      <c r="A8413" s="2" t="s">
        <v>60843</v>
      </c>
      <c r="B8413" s="2" t="s">
        <v>60844</v>
      </c>
      <c r="C8413" s="0" t="n">
        <v>1989</v>
      </c>
      <c r="D8413" s="2" t="s">
        <v>536</v>
      </c>
      <c r="E8413" s="0" t="n">
        <v>82</v>
      </c>
      <c r="F8413" s="2" t="s">
        <v>60845</v>
      </c>
      <c r="G8413" s="2" t="s">
        <v>60846</v>
      </c>
      <c r="H8413" s="2" t="s">
        <v>60847</v>
      </c>
      <c r="I8413" s="2"/>
      <c r="J8413" s="2"/>
      <c r="K8413" s="2" t="s">
        <v>60848</v>
      </c>
    </row>
    <row r="8414" customFormat="false" ht="14.4" hidden="false" customHeight="false" outlineLevel="0" collapsed="false">
      <c r="A8414" s="2" t="s">
        <v>55976</v>
      </c>
      <c r="B8414" s="2" t="s">
        <v>60849</v>
      </c>
      <c r="C8414" s="0" t="n">
        <v>1989</v>
      </c>
      <c r="D8414" s="2" t="s">
        <v>536</v>
      </c>
      <c r="E8414" s="0" t="n">
        <v>15</v>
      </c>
      <c r="F8414" s="2" t="s">
        <v>60850</v>
      </c>
      <c r="G8414" s="2" t="s">
        <v>60851</v>
      </c>
      <c r="H8414" s="2" t="s">
        <v>60852</v>
      </c>
      <c r="I8414" s="2"/>
      <c r="J8414" s="2"/>
      <c r="K8414" s="2" t="s">
        <v>60853</v>
      </c>
    </row>
    <row r="8415" customFormat="false" ht="14.4" hidden="false" customHeight="false" outlineLevel="0" collapsed="false">
      <c r="A8415" s="2" t="s">
        <v>60854</v>
      </c>
      <c r="B8415" s="2" t="s">
        <v>60855</v>
      </c>
      <c r="C8415" s="0" t="n">
        <v>1989</v>
      </c>
      <c r="D8415" s="2" t="s">
        <v>536</v>
      </c>
      <c r="E8415" s="0" t="n">
        <v>21</v>
      </c>
      <c r="F8415" s="2" t="s">
        <v>60856</v>
      </c>
      <c r="G8415" s="2" t="s">
        <v>60857</v>
      </c>
      <c r="H8415" s="2" t="s">
        <v>60858</v>
      </c>
      <c r="I8415" s="2"/>
      <c r="J8415" s="2"/>
      <c r="K8415" s="2" t="s">
        <v>60859</v>
      </c>
    </row>
    <row r="8416" customFormat="false" ht="14.4" hidden="false" customHeight="false" outlineLevel="0" collapsed="false">
      <c r="A8416" s="2" t="s">
        <v>60860</v>
      </c>
      <c r="B8416" s="2" t="s">
        <v>60861</v>
      </c>
      <c r="C8416" s="0" t="n">
        <v>1989</v>
      </c>
      <c r="D8416" s="2" t="s">
        <v>536</v>
      </c>
      <c r="E8416" s="0" t="n">
        <v>37</v>
      </c>
      <c r="F8416" s="2" t="s">
        <v>60862</v>
      </c>
      <c r="G8416" s="2" t="s">
        <v>60863</v>
      </c>
      <c r="H8416" s="2" t="s">
        <v>60864</v>
      </c>
      <c r="I8416" s="2"/>
      <c r="J8416" s="2"/>
      <c r="K8416" s="2" t="s">
        <v>60865</v>
      </c>
    </row>
    <row r="8417" customFormat="false" ht="14.4" hidden="false" customHeight="false" outlineLevel="0" collapsed="false">
      <c r="A8417" s="2" t="s">
        <v>60866</v>
      </c>
      <c r="B8417" s="2" t="s">
        <v>60867</v>
      </c>
      <c r="C8417" s="0" t="n">
        <v>1989</v>
      </c>
      <c r="D8417" s="2" t="s">
        <v>536</v>
      </c>
      <c r="E8417" s="0" t="n">
        <v>111</v>
      </c>
      <c r="F8417" s="2" t="s">
        <v>60868</v>
      </c>
      <c r="G8417" s="2" t="s">
        <v>60869</v>
      </c>
      <c r="H8417" s="2" t="s">
        <v>60870</v>
      </c>
      <c r="I8417" s="2"/>
      <c r="J8417" s="2"/>
      <c r="K8417" s="2"/>
    </row>
    <row r="8418" customFormat="false" ht="14.4" hidden="false" customHeight="false" outlineLevel="0" collapsed="false">
      <c r="A8418" s="2" t="s">
        <v>60871</v>
      </c>
      <c r="B8418" s="2" t="s">
        <v>60872</v>
      </c>
      <c r="C8418" s="0" t="n">
        <v>1989</v>
      </c>
      <c r="D8418" s="2" t="s">
        <v>536</v>
      </c>
      <c r="E8418" s="0" t="n">
        <v>2</v>
      </c>
      <c r="F8418" s="2" t="s">
        <v>60873</v>
      </c>
      <c r="G8418" s="2" t="s">
        <v>60874</v>
      </c>
      <c r="H8418" s="2" t="s">
        <v>60875</v>
      </c>
      <c r="I8418" s="2"/>
      <c r="J8418" s="2"/>
      <c r="K8418" s="2" t="s">
        <v>60876</v>
      </c>
    </row>
    <row r="8419" customFormat="false" ht="14.4" hidden="false" customHeight="false" outlineLevel="0" collapsed="false">
      <c r="A8419" s="2" t="s">
        <v>60877</v>
      </c>
      <c r="B8419" s="2" t="s">
        <v>60878</v>
      </c>
      <c r="C8419" s="0" t="n">
        <v>1989</v>
      </c>
      <c r="D8419" s="2" t="s">
        <v>536</v>
      </c>
      <c r="E8419" s="0" t="n">
        <v>3</v>
      </c>
      <c r="F8419" s="2" t="s">
        <v>60879</v>
      </c>
      <c r="G8419" s="2" t="s">
        <v>60880</v>
      </c>
      <c r="H8419" s="2" t="s">
        <v>60881</v>
      </c>
      <c r="I8419" s="2"/>
      <c r="J8419" s="2"/>
      <c r="K8419" s="2" t="s">
        <v>60882</v>
      </c>
    </row>
    <row r="8420" customFormat="false" ht="14.4" hidden="false" customHeight="false" outlineLevel="0" collapsed="false">
      <c r="A8420" s="2" t="s">
        <v>60883</v>
      </c>
      <c r="B8420" s="2" t="s">
        <v>60884</v>
      </c>
      <c r="C8420" s="0" t="n">
        <v>1989</v>
      </c>
      <c r="D8420" s="2" t="s">
        <v>536</v>
      </c>
      <c r="E8420" s="0" t="n">
        <v>6</v>
      </c>
      <c r="F8420" s="2" t="s">
        <v>60885</v>
      </c>
      <c r="G8420" s="2" t="s">
        <v>60886</v>
      </c>
      <c r="H8420" s="2" t="s">
        <v>60887</v>
      </c>
      <c r="I8420" s="2"/>
      <c r="J8420" s="2"/>
      <c r="K8420" s="2"/>
    </row>
    <row r="8421" customFormat="false" ht="14.4" hidden="false" customHeight="false" outlineLevel="0" collapsed="false">
      <c r="A8421" s="2" t="s">
        <v>60228</v>
      </c>
      <c r="B8421" s="2" t="s">
        <v>60888</v>
      </c>
      <c r="C8421" s="0" t="n">
        <v>1989</v>
      </c>
      <c r="D8421" s="2" t="s">
        <v>536</v>
      </c>
      <c r="E8421" s="0" t="n">
        <v>6</v>
      </c>
      <c r="F8421" s="2" t="s">
        <v>60889</v>
      </c>
      <c r="G8421" s="2" t="s">
        <v>60890</v>
      </c>
      <c r="H8421" s="2" t="s">
        <v>60891</v>
      </c>
      <c r="I8421" s="2"/>
      <c r="J8421" s="2"/>
      <c r="K8421" s="2"/>
    </row>
    <row r="8422" customFormat="false" ht="14.4" hidden="false" customHeight="false" outlineLevel="0" collapsed="false">
      <c r="A8422" s="2" t="s">
        <v>60892</v>
      </c>
      <c r="B8422" s="2" t="s">
        <v>60893</v>
      </c>
      <c r="C8422" s="0" t="n">
        <v>1989</v>
      </c>
      <c r="D8422" s="2" t="s">
        <v>536</v>
      </c>
      <c r="E8422" s="0" t="n">
        <v>6</v>
      </c>
      <c r="F8422" s="2" t="s">
        <v>60894</v>
      </c>
      <c r="G8422" s="2" t="s">
        <v>60895</v>
      </c>
      <c r="H8422" s="2" t="s">
        <v>60896</v>
      </c>
      <c r="I8422" s="2"/>
      <c r="J8422" s="2"/>
      <c r="K8422" s="2" t="s">
        <v>60897</v>
      </c>
    </row>
    <row r="8423" customFormat="false" ht="14.4" hidden="false" customHeight="false" outlineLevel="0" collapsed="false">
      <c r="A8423" s="2" t="s">
        <v>60898</v>
      </c>
      <c r="B8423" s="2" t="s">
        <v>60899</v>
      </c>
      <c r="C8423" s="0" t="n">
        <v>1989</v>
      </c>
      <c r="D8423" s="2" t="s">
        <v>536</v>
      </c>
      <c r="E8423" s="0" t="n">
        <v>36</v>
      </c>
      <c r="F8423" s="2" t="s">
        <v>60900</v>
      </c>
      <c r="G8423" s="2" t="s">
        <v>60901</v>
      </c>
      <c r="H8423" s="2" t="s">
        <v>60902</v>
      </c>
      <c r="I8423" s="2"/>
      <c r="J8423" s="2"/>
      <c r="K8423" s="2" t="s">
        <v>60903</v>
      </c>
    </row>
    <row r="8424" customFormat="false" ht="14.4" hidden="false" customHeight="false" outlineLevel="0" collapsed="false">
      <c r="A8424" s="2" t="s">
        <v>60904</v>
      </c>
      <c r="B8424" s="2" t="s">
        <v>60905</v>
      </c>
      <c r="C8424" s="0" t="n">
        <v>1989</v>
      </c>
      <c r="D8424" s="2" t="s">
        <v>536</v>
      </c>
      <c r="E8424" s="0" t="n">
        <v>16</v>
      </c>
      <c r="F8424" s="2" t="s">
        <v>60906</v>
      </c>
      <c r="G8424" s="2" t="s">
        <v>60907</v>
      </c>
      <c r="H8424" s="2" t="s">
        <v>60908</v>
      </c>
      <c r="I8424" s="2"/>
      <c r="J8424" s="2"/>
      <c r="K8424" s="2" t="s">
        <v>60909</v>
      </c>
    </row>
    <row r="8425" customFormat="false" ht="14.4" hidden="false" customHeight="false" outlineLevel="0" collapsed="false">
      <c r="A8425" s="2" t="s">
        <v>60910</v>
      </c>
      <c r="B8425" s="2" t="s">
        <v>60911</v>
      </c>
      <c r="C8425" s="0" t="n">
        <v>1989</v>
      </c>
      <c r="D8425" s="2" t="s">
        <v>536</v>
      </c>
      <c r="E8425" s="0" t="n">
        <v>24</v>
      </c>
      <c r="F8425" s="2" t="s">
        <v>60912</v>
      </c>
      <c r="G8425" s="2" t="s">
        <v>60913</v>
      </c>
      <c r="H8425" s="2" t="s">
        <v>60914</v>
      </c>
      <c r="I8425" s="2"/>
      <c r="J8425" s="2"/>
      <c r="K8425" s="2" t="s">
        <v>60915</v>
      </c>
    </row>
    <row r="8426" customFormat="false" ht="14.4" hidden="false" customHeight="false" outlineLevel="0" collapsed="false">
      <c r="A8426" s="2" t="s">
        <v>60916</v>
      </c>
      <c r="B8426" s="2" t="s">
        <v>60917</v>
      </c>
      <c r="C8426" s="0" t="n">
        <v>1989</v>
      </c>
      <c r="D8426" s="2" t="s">
        <v>536</v>
      </c>
      <c r="E8426" s="0" t="n">
        <v>22</v>
      </c>
      <c r="F8426" s="2" t="s">
        <v>60918</v>
      </c>
      <c r="G8426" s="2" t="s">
        <v>60919</v>
      </c>
      <c r="H8426" s="2" t="s">
        <v>60920</v>
      </c>
      <c r="I8426" s="2"/>
      <c r="J8426" s="2"/>
      <c r="K8426" s="2" t="s">
        <v>60921</v>
      </c>
    </row>
    <row r="8427" customFormat="false" ht="14.4" hidden="false" customHeight="false" outlineLevel="0" collapsed="false">
      <c r="A8427" s="2" t="s">
        <v>60922</v>
      </c>
      <c r="B8427" s="2" t="s">
        <v>23250</v>
      </c>
      <c r="C8427" s="0" t="n">
        <v>1989</v>
      </c>
      <c r="D8427" s="2" t="s">
        <v>536</v>
      </c>
      <c r="F8427" s="2" t="s">
        <v>60923</v>
      </c>
      <c r="G8427" s="2" t="s">
        <v>60924</v>
      </c>
      <c r="H8427" s="2" t="s">
        <v>763</v>
      </c>
      <c r="I8427" s="2"/>
      <c r="J8427" s="2"/>
      <c r="K8427" s="2"/>
    </row>
    <row r="8428" customFormat="false" ht="14.4" hidden="false" customHeight="false" outlineLevel="0" collapsed="false">
      <c r="A8428" s="2" t="s">
        <v>60925</v>
      </c>
      <c r="B8428" s="2" t="s">
        <v>60926</v>
      </c>
      <c r="C8428" s="0" t="n">
        <v>1989</v>
      </c>
      <c r="D8428" s="2" t="s">
        <v>536</v>
      </c>
      <c r="F8428" s="2" t="s">
        <v>60927</v>
      </c>
      <c r="G8428" s="2" t="s">
        <v>60928</v>
      </c>
      <c r="H8428" s="2" t="s">
        <v>60929</v>
      </c>
      <c r="I8428" s="2"/>
      <c r="J8428" s="2"/>
      <c r="K8428" s="2"/>
    </row>
    <row r="8429" customFormat="false" ht="14.4" hidden="false" customHeight="false" outlineLevel="0" collapsed="false">
      <c r="A8429" s="2" t="s">
        <v>60930</v>
      </c>
      <c r="B8429" s="2" t="s">
        <v>60931</v>
      </c>
      <c r="C8429" s="0" t="n">
        <v>1989</v>
      </c>
      <c r="D8429" s="2" t="s">
        <v>536</v>
      </c>
      <c r="E8429" s="0" t="n">
        <v>1</v>
      </c>
      <c r="F8429" s="2" t="s">
        <v>60932</v>
      </c>
      <c r="G8429" s="2" t="s">
        <v>60933</v>
      </c>
      <c r="H8429" s="2" t="s">
        <v>60934</v>
      </c>
      <c r="I8429" s="2"/>
      <c r="J8429" s="2"/>
      <c r="K8429" s="2" t="s">
        <v>60935</v>
      </c>
    </row>
    <row r="8430" customFormat="false" ht="14.4" hidden="false" customHeight="false" outlineLevel="0" collapsed="false">
      <c r="A8430" s="2" t="s">
        <v>60936</v>
      </c>
      <c r="B8430" s="2" t="s">
        <v>60937</v>
      </c>
      <c r="C8430" s="0" t="n">
        <v>1989</v>
      </c>
      <c r="D8430" s="2" t="s">
        <v>536</v>
      </c>
      <c r="E8430" s="0" t="n">
        <v>7</v>
      </c>
      <c r="F8430" s="2" t="s">
        <v>60938</v>
      </c>
      <c r="G8430" s="2" t="s">
        <v>60939</v>
      </c>
      <c r="H8430" s="2" t="s">
        <v>60940</v>
      </c>
      <c r="I8430" s="2"/>
      <c r="J8430" s="2"/>
      <c r="K8430" s="2"/>
    </row>
    <row r="8431" customFormat="false" ht="14.4" hidden="false" customHeight="false" outlineLevel="0" collapsed="false">
      <c r="A8431" s="2" t="s">
        <v>60941</v>
      </c>
      <c r="B8431" s="2" t="s">
        <v>60942</v>
      </c>
      <c r="C8431" s="0" t="n">
        <v>1989</v>
      </c>
      <c r="D8431" s="2" t="s">
        <v>536</v>
      </c>
      <c r="E8431" s="0" t="n">
        <v>1</v>
      </c>
      <c r="F8431" s="2" t="s">
        <v>60943</v>
      </c>
      <c r="G8431" s="2" t="s">
        <v>60944</v>
      </c>
      <c r="H8431" s="2" t="s">
        <v>60945</v>
      </c>
      <c r="I8431" s="2"/>
      <c r="J8431" s="2"/>
      <c r="K8431" s="2"/>
    </row>
    <row r="8432" customFormat="false" ht="14.4" hidden="false" customHeight="false" outlineLevel="0" collapsed="false">
      <c r="A8432" s="2" t="s">
        <v>60946</v>
      </c>
      <c r="B8432" s="2" t="s">
        <v>60947</v>
      </c>
      <c r="C8432" s="0" t="n">
        <v>1989</v>
      </c>
      <c r="D8432" s="2" t="s">
        <v>536</v>
      </c>
      <c r="E8432" s="0" t="n">
        <v>2</v>
      </c>
      <c r="F8432" s="2" t="s">
        <v>60948</v>
      </c>
      <c r="G8432" s="2" t="s">
        <v>60949</v>
      </c>
      <c r="H8432" s="2" t="s">
        <v>60950</v>
      </c>
      <c r="I8432" s="2"/>
      <c r="J8432" s="2"/>
      <c r="K8432" s="2" t="s">
        <v>60951</v>
      </c>
    </row>
    <row r="8433" customFormat="false" ht="14.4" hidden="false" customHeight="false" outlineLevel="0" collapsed="false">
      <c r="A8433" s="2" t="s">
        <v>60952</v>
      </c>
      <c r="B8433" s="2" t="s">
        <v>60953</v>
      </c>
      <c r="C8433" s="0" t="n">
        <v>1989</v>
      </c>
      <c r="D8433" s="2" t="s">
        <v>536</v>
      </c>
      <c r="E8433" s="0" t="n">
        <v>6</v>
      </c>
      <c r="F8433" s="2" t="s">
        <v>60954</v>
      </c>
      <c r="G8433" s="2" t="s">
        <v>60955</v>
      </c>
      <c r="H8433" s="2" t="s">
        <v>60956</v>
      </c>
      <c r="I8433" s="2"/>
      <c r="J8433" s="2"/>
      <c r="K8433" s="2"/>
    </row>
    <row r="8434" customFormat="false" ht="14.4" hidden="false" customHeight="false" outlineLevel="0" collapsed="false">
      <c r="A8434" s="2" t="s">
        <v>60957</v>
      </c>
      <c r="B8434" s="2" t="s">
        <v>60958</v>
      </c>
      <c r="C8434" s="0" t="n">
        <v>1989</v>
      </c>
      <c r="D8434" s="2" t="s">
        <v>536</v>
      </c>
      <c r="E8434" s="0" t="n">
        <v>4</v>
      </c>
      <c r="F8434" s="2" t="s">
        <v>60959</v>
      </c>
      <c r="G8434" s="2" t="s">
        <v>60960</v>
      </c>
      <c r="H8434" s="2" t="s">
        <v>60961</v>
      </c>
      <c r="I8434" s="2"/>
      <c r="J8434" s="2"/>
      <c r="K8434" s="2" t="s">
        <v>60962</v>
      </c>
    </row>
    <row r="8435" customFormat="false" ht="14.4" hidden="false" customHeight="false" outlineLevel="0" collapsed="false">
      <c r="A8435" s="2" t="s">
        <v>60963</v>
      </c>
      <c r="B8435" s="2" t="s">
        <v>60964</v>
      </c>
      <c r="C8435" s="0" t="n">
        <v>1989</v>
      </c>
      <c r="D8435" s="2" t="s">
        <v>536</v>
      </c>
      <c r="E8435" s="0" t="n">
        <v>5</v>
      </c>
      <c r="F8435" s="2" t="s">
        <v>60965</v>
      </c>
      <c r="G8435" s="2" t="s">
        <v>60966</v>
      </c>
      <c r="H8435" s="2" t="s">
        <v>60967</v>
      </c>
      <c r="I8435" s="2"/>
      <c r="J8435" s="2"/>
      <c r="K8435" s="2"/>
    </row>
    <row r="8436" customFormat="false" ht="14.4" hidden="false" customHeight="false" outlineLevel="0" collapsed="false">
      <c r="A8436" s="2" t="s">
        <v>60968</v>
      </c>
      <c r="B8436" s="2" t="s">
        <v>60969</v>
      </c>
      <c r="C8436" s="0" t="n">
        <v>1989</v>
      </c>
      <c r="D8436" s="2" t="s">
        <v>536</v>
      </c>
      <c r="E8436" s="0" t="n">
        <v>7</v>
      </c>
      <c r="F8436" s="2" t="s">
        <v>60970</v>
      </c>
      <c r="G8436" s="2" t="s">
        <v>60971</v>
      </c>
      <c r="H8436" s="2" t="s">
        <v>60972</v>
      </c>
      <c r="I8436" s="2"/>
      <c r="J8436" s="2"/>
      <c r="K8436" s="2"/>
    </row>
    <row r="8437" customFormat="false" ht="14.4" hidden="false" customHeight="false" outlineLevel="0" collapsed="false">
      <c r="A8437" s="2" t="s">
        <v>60973</v>
      </c>
      <c r="B8437" s="2" t="s">
        <v>60974</v>
      </c>
      <c r="C8437" s="0" t="n">
        <v>1989</v>
      </c>
      <c r="D8437" s="2" t="s">
        <v>536</v>
      </c>
      <c r="E8437" s="0" t="n">
        <v>7</v>
      </c>
      <c r="F8437" s="2" t="s">
        <v>60975</v>
      </c>
      <c r="G8437" s="2" t="s">
        <v>60976</v>
      </c>
      <c r="H8437" s="2" t="s">
        <v>60977</v>
      </c>
      <c r="I8437" s="2"/>
      <c r="J8437" s="2"/>
      <c r="K8437" s="2"/>
    </row>
    <row r="8438" customFormat="false" ht="14.4" hidden="false" customHeight="false" outlineLevel="0" collapsed="false">
      <c r="A8438" s="2" t="s">
        <v>60978</v>
      </c>
      <c r="B8438" s="2" t="s">
        <v>60979</v>
      </c>
      <c r="C8438" s="0" t="n">
        <v>1989</v>
      </c>
      <c r="D8438" s="2" t="s">
        <v>536</v>
      </c>
      <c r="E8438" s="0" t="n">
        <v>17</v>
      </c>
      <c r="F8438" s="2" t="s">
        <v>60980</v>
      </c>
      <c r="G8438" s="2" t="s">
        <v>60981</v>
      </c>
      <c r="H8438" s="2" t="s">
        <v>60982</v>
      </c>
      <c r="I8438" s="2"/>
      <c r="J8438" s="2"/>
      <c r="K8438" s="2"/>
    </row>
    <row r="8439" customFormat="false" ht="14.4" hidden="false" customHeight="false" outlineLevel="0" collapsed="false">
      <c r="A8439" s="2" t="s">
        <v>60983</v>
      </c>
      <c r="B8439" s="2" t="s">
        <v>60984</v>
      </c>
      <c r="C8439" s="0" t="n">
        <v>1989</v>
      </c>
      <c r="D8439" s="2" t="s">
        <v>536</v>
      </c>
      <c r="E8439" s="0" t="n">
        <v>240</v>
      </c>
      <c r="F8439" s="2" t="s">
        <v>60985</v>
      </c>
      <c r="G8439" s="2" t="s">
        <v>60986</v>
      </c>
      <c r="H8439" s="2" t="s">
        <v>60987</v>
      </c>
      <c r="I8439" s="2"/>
      <c r="J8439" s="2"/>
      <c r="K8439" s="2"/>
    </row>
    <row r="8440" customFormat="false" ht="14.4" hidden="false" customHeight="false" outlineLevel="0" collapsed="false">
      <c r="A8440" s="2" t="s">
        <v>55976</v>
      </c>
      <c r="B8440" s="2" t="s">
        <v>60988</v>
      </c>
      <c r="C8440" s="0" t="n">
        <v>1989</v>
      </c>
      <c r="D8440" s="2" t="s">
        <v>536</v>
      </c>
      <c r="E8440" s="0" t="n">
        <v>55</v>
      </c>
      <c r="F8440" s="2" t="s">
        <v>60989</v>
      </c>
      <c r="G8440" s="2" t="s">
        <v>60990</v>
      </c>
      <c r="H8440" s="2" t="s">
        <v>60991</v>
      </c>
      <c r="I8440" s="2"/>
      <c r="J8440" s="2"/>
      <c r="K8440" s="2" t="s">
        <v>60992</v>
      </c>
    </row>
    <row r="8441" customFormat="false" ht="14.4" hidden="false" customHeight="false" outlineLevel="0" collapsed="false">
      <c r="A8441" s="2" t="s">
        <v>58638</v>
      </c>
      <c r="B8441" s="2" t="s">
        <v>60993</v>
      </c>
      <c r="C8441" s="0" t="n">
        <v>1989</v>
      </c>
      <c r="D8441" s="2" t="s">
        <v>536</v>
      </c>
      <c r="E8441" s="0" t="n">
        <v>16</v>
      </c>
      <c r="F8441" s="2" t="s">
        <v>60994</v>
      </c>
      <c r="G8441" s="2" t="s">
        <v>60995</v>
      </c>
      <c r="H8441" s="2" t="s">
        <v>763</v>
      </c>
      <c r="I8441" s="2"/>
      <c r="J8441" s="2"/>
      <c r="K8441" s="2" t="s">
        <v>60996</v>
      </c>
    </row>
    <row r="8442" customFormat="false" ht="14.4" hidden="false" customHeight="false" outlineLevel="0" collapsed="false">
      <c r="A8442" s="2" t="s">
        <v>60997</v>
      </c>
      <c r="B8442" s="2" t="s">
        <v>60998</v>
      </c>
      <c r="C8442" s="0" t="n">
        <v>1989</v>
      </c>
      <c r="D8442" s="2" t="s">
        <v>536</v>
      </c>
      <c r="E8442" s="0" t="n">
        <v>19</v>
      </c>
      <c r="F8442" s="2" t="s">
        <v>60999</v>
      </c>
      <c r="G8442" s="2" t="s">
        <v>61000</v>
      </c>
      <c r="H8442" s="2" t="s">
        <v>61001</v>
      </c>
      <c r="I8442" s="2"/>
      <c r="J8442" s="2"/>
      <c r="K8442" s="2" t="s">
        <v>61002</v>
      </c>
    </row>
    <row r="8443" customFormat="false" ht="14.4" hidden="false" customHeight="false" outlineLevel="0" collapsed="false">
      <c r="A8443" s="2" t="s">
        <v>37541</v>
      </c>
      <c r="B8443" s="2" t="s">
        <v>61003</v>
      </c>
      <c r="C8443" s="0" t="n">
        <v>1989</v>
      </c>
      <c r="D8443" s="2" t="s">
        <v>536</v>
      </c>
      <c r="E8443" s="0" t="n">
        <v>61</v>
      </c>
      <c r="F8443" s="2" t="s">
        <v>61004</v>
      </c>
      <c r="G8443" s="2" t="s">
        <v>61005</v>
      </c>
      <c r="H8443" s="2" t="s">
        <v>61006</v>
      </c>
      <c r="I8443" s="2"/>
      <c r="J8443" s="2"/>
      <c r="K8443" s="2" t="s">
        <v>61007</v>
      </c>
    </row>
    <row r="8444" customFormat="false" ht="14.4" hidden="false" customHeight="false" outlineLevel="0" collapsed="false">
      <c r="A8444" s="2" t="s">
        <v>61008</v>
      </c>
      <c r="B8444" s="2" t="s">
        <v>61009</v>
      </c>
      <c r="C8444" s="0" t="n">
        <v>1989</v>
      </c>
      <c r="D8444" s="2" t="s">
        <v>536</v>
      </c>
      <c r="E8444" s="0" t="n">
        <v>11</v>
      </c>
      <c r="F8444" s="2" t="s">
        <v>61010</v>
      </c>
      <c r="G8444" s="2" t="s">
        <v>61011</v>
      </c>
      <c r="H8444" s="2" t="s">
        <v>61012</v>
      </c>
      <c r="I8444" s="2"/>
      <c r="J8444" s="2"/>
      <c r="K8444" s="2"/>
    </row>
    <row r="8445" customFormat="false" ht="14.4" hidden="false" customHeight="false" outlineLevel="0" collapsed="false">
      <c r="A8445" s="2" t="s">
        <v>57966</v>
      </c>
      <c r="B8445" s="2" t="s">
        <v>61013</v>
      </c>
      <c r="C8445" s="0" t="n">
        <v>1989</v>
      </c>
      <c r="D8445" s="2" t="s">
        <v>536</v>
      </c>
      <c r="E8445" s="0" t="n">
        <v>10</v>
      </c>
      <c r="F8445" s="2" t="s">
        <v>61014</v>
      </c>
      <c r="G8445" s="2" t="s">
        <v>61015</v>
      </c>
      <c r="H8445" s="2" t="s">
        <v>61016</v>
      </c>
      <c r="I8445" s="2"/>
      <c r="J8445" s="2"/>
      <c r="K8445" s="2" t="s">
        <v>61017</v>
      </c>
    </row>
    <row r="8446" customFormat="false" ht="14.4" hidden="false" customHeight="false" outlineLevel="0" collapsed="false">
      <c r="A8446" s="2" t="s">
        <v>31694</v>
      </c>
      <c r="B8446" s="2" t="s">
        <v>61018</v>
      </c>
      <c r="C8446" s="0" t="n">
        <v>1989</v>
      </c>
      <c r="D8446" s="2" t="s">
        <v>536</v>
      </c>
      <c r="E8446" s="0" t="n">
        <v>13</v>
      </c>
      <c r="F8446" s="2" t="s">
        <v>61019</v>
      </c>
      <c r="G8446" s="2" t="s">
        <v>61020</v>
      </c>
      <c r="H8446" s="2" t="s">
        <v>61021</v>
      </c>
      <c r="I8446" s="2"/>
      <c r="J8446" s="2"/>
      <c r="K8446" s="2" t="s">
        <v>61022</v>
      </c>
    </row>
    <row r="8447" customFormat="false" ht="14.4" hidden="false" customHeight="false" outlineLevel="0" collapsed="false">
      <c r="A8447" s="2" t="s">
        <v>55976</v>
      </c>
      <c r="B8447" s="2" t="s">
        <v>61023</v>
      </c>
      <c r="C8447" s="0" t="n">
        <v>1989</v>
      </c>
      <c r="D8447" s="2" t="s">
        <v>536</v>
      </c>
      <c r="E8447" s="0" t="n">
        <v>28</v>
      </c>
      <c r="F8447" s="2" t="s">
        <v>61024</v>
      </c>
      <c r="G8447" s="2" t="s">
        <v>61025</v>
      </c>
      <c r="H8447" s="2" t="s">
        <v>61026</v>
      </c>
      <c r="I8447" s="2"/>
      <c r="J8447" s="2"/>
      <c r="K8447" s="2"/>
    </row>
    <row r="8448" customFormat="false" ht="14.4" hidden="false" customHeight="false" outlineLevel="0" collapsed="false">
      <c r="A8448" s="2" t="s">
        <v>58096</v>
      </c>
      <c r="B8448" s="2" t="s">
        <v>61027</v>
      </c>
      <c r="C8448" s="0" t="n">
        <v>1989</v>
      </c>
      <c r="D8448" s="2" t="s">
        <v>536</v>
      </c>
      <c r="E8448" s="0" t="n">
        <v>35</v>
      </c>
      <c r="F8448" s="2" t="s">
        <v>61028</v>
      </c>
      <c r="G8448" s="2" t="s">
        <v>61029</v>
      </c>
      <c r="H8448" s="2" t="s">
        <v>61030</v>
      </c>
      <c r="I8448" s="2"/>
      <c r="J8448" s="2"/>
      <c r="K8448" s="2" t="s">
        <v>61031</v>
      </c>
    </row>
    <row r="8449" customFormat="false" ht="14.4" hidden="false" customHeight="false" outlineLevel="0" collapsed="false">
      <c r="A8449" s="2" t="s">
        <v>57552</v>
      </c>
      <c r="B8449" s="2" t="s">
        <v>61032</v>
      </c>
      <c r="C8449" s="0" t="n">
        <v>1988</v>
      </c>
      <c r="D8449" s="2" t="s">
        <v>536</v>
      </c>
      <c r="E8449" s="0" t="n">
        <v>307</v>
      </c>
      <c r="F8449" s="2" t="s">
        <v>61033</v>
      </c>
      <c r="G8449" s="2" t="s">
        <v>61034</v>
      </c>
      <c r="H8449" s="2" t="s">
        <v>61035</v>
      </c>
      <c r="I8449" s="2"/>
      <c r="J8449" s="2"/>
      <c r="K8449" s="2" t="s">
        <v>61036</v>
      </c>
    </row>
    <row r="8450" customFormat="false" ht="14.4" hidden="false" customHeight="false" outlineLevel="0" collapsed="false">
      <c r="A8450" s="2" t="s">
        <v>61037</v>
      </c>
      <c r="B8450" s="2" t="s">
        <v>61038</v>
      </c>
      <c r="C8450" s="0" t="n">
        <v>1988</v>
      </c>
      <c r="D8450" s="2" t="s">
        <v>536</v>
      </c>
      <c r="E8450" s="0" t="n">
        <v>2</v>
      </c>
      <c r="F8450" s="2" t="s">
        <v>61039</v>
      </c>
      <c r="G8450" s="2" t="s">
        <v>61040</v>
      </c>
      <c r="H8450" s="2" t="s">
        <v>61041</v>
      </c>
      <c r="I8450" s="2"/>
      <c r="J8450" s="2"/>
      <c r="K8450" s="2"/>
    </row>
    <row r="8451" customFormat="false" ht="14.4" hidden="false" customHeight="false" outlineLevel="0" collapsed="false">
      <c r="A8451" s="2" t="s">
        <v>61042</v>
      </c>
      <c r="B8451" s="2" t="s">
        <v>61043</v>
      </c>
      <c r="C8451" s="0" t="n">
        <v>1988</v>
      </c>
      <c r="D8451" s="2" t="s">
        <v>536</v>
      </c>
      <c r="E8451" s="0" t="n">
        <v>11</v>
      </c>
      <c r="F8451" s="2" t="s">
        <v>61044</v>
      </c>
      <c r="G8451" s="2" t="s">
        <v>61045</v>
      </c>
      <c r="H8451" s="2" t="s">
        <v>61046</v>
      </c>
      <c r="I8451" s="2"/>
      <c r="J8451" s="2"/>
      <c r="K8451" s="2" t="s">
        <v>61047</v>
      </c>
    </row>
    <row r="8452" customFormat="false" ht="14.4" hidden="false" customHeight="false" outlineLevel="0" collapsed="false">
      <c r="A8452" s="2" t="s">
        <v>61048</v>
      </c>
      <c r="B8452" s="2" t="s">
        <v>61049</v>
      </c>
      <c r="C8452" s="0" t="n">
        <v>1988</v>
      </c>
      <c r="D8452" s="2" t="s">
        <v>536</v>
      </c>
      <c r="E8452" s="0" t="n">
        <v>43</v>
      </c>
      <c r="F8452" s="2" t="s">
        <v>61050</v>
      </c>
      <c r="G8452" s="2" t="s">
        <v>61051</v>
      </c>
      <c r="H8452" s="2" t="s">
        <v>61052</v>
      </c>
      <c r="I8452" s="2"/>
      <c r="J8452" s="2"/>
      <c r="K8452" s="2" t="s">
        <v>61053</v>
      </c>
    </row>
    <row r="8453" customFormat="false" ht="14.4" hidden="false" customHeight="false" outlineLevel="0" collapsed="false">
      <c r="A8453" s="2" t="s">
        <v>61054</v>
      </c>
      <c r="B8453" s="2" t="s">
        <v>61055</v>
      </c>
      <c r="C8453" s="0" t="n">
        <v>1988</v>
      </c>
      <c r="D8453" s="2" t="s">
        <v>536</v>
      </c>
      <c r="E8453" s="0" t="n">
        <v>48</v>
      </c>
      <c r="F8453" s="2" t="s">
        <v>61056</v>
      </c>
      <c r="G8453" s="2" t="s">
        <v>61057</v>
      </c>
      <c r="H8453" s="2" t="s">
        <v>61058</v>
      </c>
      <c r="I8453" s="2"/>
      <c r="J8453" s="2"/>
      <c r="K8453" s="2" t="s">
        <v>61059</v>
      </c>
    </row>
    <row r="8454" customFormat="false" ht="14.4" hidden="false" customHeight="false" outlineLevel="0" collapsed="false">
      <c r="A8454" s="2" t="s">
        <v>61060</v>
      </c>
      <c r="B8454" s="2" t="s">
        <v>61061</v>
      </c>
      <c r="C8454" s="0" t="n">
        <v>1988</v>
      </c>
      <c r="D8454" s="2" t="s">
        <v>536</v>
      </c>
      <c r="E8454" s="0" t="n">
        <v>43</v>
      </c>
      <c r="F8454" s="2" t="s">
        <v>61062</v>
      </c>
      <c r="G8454" s="2" t="s">
        <v>61063</v>
      </c>
      <c r="H8454" s="2" t="s">
        <v>61064</v>
      </c>
      <c r="I8454" s="2"/>
      <c r="J8454" s="2"/>
      <c r="K8454" s="2"/>
    </row>
    <row r="8455" customFormat="false" ht="14.4" hidden="false" customHeight="false" outlineLevel="0" collapsed="false">
      <c r="A8455" s="2" t="s">
        <v>61065</v>
      </c>
      <c r="B8455" s="2" t="s">
        <v>61066</v>
      </c>
      <c r="C8455" s="0" t="n">
        <v>1988</v>
      </c>
      <c r="D8455" s="2" t="s">
        <v>536</v>
      </c>
      <c r="E8455" s="0" t="n">
        <v>54</v>
      </c>
      <c r="F8455" s="2" t="s">
        <v>61067</v>
      </c>
      <c r="G8455" s="2" t="s">
        <v>61068</v>
      </c>
      <c r="H8455" s="2" t="s">
        <v>61069</v>
      </c>
      <c r="I8455" s="2"/>
      <c r="J8455" s="2"/>
      <c r="K8455" s="2" t="s">
        <v>61070</v>
      </c>
    </row>
    <row r="8456" customFormat="false" ht="14.4" hidden="false" customHeight="false" outlineLevel="0" collapsed="false">
      <c r="A8456" s="2" t="s">
        <v>60311</v>
      </c>
      <c r="B8456" s="2" t="s">
        <v>61071</v>
      </c>
      <c r="C8456" s="0" t="n">
        <v>1988</v>
      </c>
      <c r="D8456" s="2" t="s">
        <v>536</v>
      </c>
      <c r="E8456" s="0" t="n">
        <v>1</v>
      </c>
      <c r="F8456" s="2" t="s">
        <v>61072</v>
      </c>
      <c r="G8456" s="2" t="s">
        <v>61073</v>
      </c>
      <c r="H8456" s="2" t="s">
        <v>61074</v>
      </c>
      <c r="I8456" s="2"/>
      <c r="J8456" s="2"/>
      <c r="K8456" s="2"/>
    </row>
    <row r="8457" customFormat="false" ht="14.4" hidden="false" customHeight="false" outlineLevel="0" collapsed="false">
      <c r="A8457" s="2" t="s">
        <v>61075</v>
      </c>
      <c r="B8457" s="2" t="s">
        <v>61076</v>
      </c>
      <c r="C8457" s="0" t="n">
        <v>1988</v>
      </c>
      <c r="D8457" s="2" t="s">
        <v>536</v>
      </c>
      <c r="E8457" s="0" t="n">
        <v>1</v>
      </c>
      <c r="F8457" s="2" t="s">
        <v>61077</v>
      </c>
      <c r="G8457" s="2" t="s">
        <v>61078</v>
      </c>
      <c r="H8457" s="2" t="s">
        <v>61079</v>
      </c>
      <c r="I8457" s="2"/>
      <c r="J8457" s="2"/>
      <c r="K8457" s="2"/>
    </row>
    <row r="8458" customFormat="false" ht="14.4" hidden="false" customHeight="false" outlineLevel="0" collapsed="false">
      <c r="A8458" s="2" t="s">
        <v>61080</v>
      </c>
      <c r="B8458" s="2" t="s">
        <v>61081</v>
      </c>
      <c r="C8458" s="0" t="n">
        <v>1988</v>
      </c>
      <c r="D8458" s="2" t="s">
        <v>536</v>
      </c>
      <c r="E8458" s="0" t="n">
        <v>5</v>
      </c>
      <c r="F8458" s="2" t="s">
        <v>61082</v>
      </c>
      <c r="G8458" s="2" t="s">
        <v>61083</v>
      </c>
      <c r="H8458" s="2" t="s">
        <v>61084</v>
      </c>
      <c r="I8458" s="2"/>
      <c r="J8458" s="2"/>
      <c r="K8458" s="2"/>
    </row>
    <row r="8459" customFormat="false" ht="14.4" hidden="false" customHeight="false" outlineLevel="0" collapsed="false">
      <c r="A8459" s="2" t="s">
        <v>29798</v>
      </c>
      <c r="B8459" s="2" t="s">
        <v>61085</v>
      </c>
      <c r="C8459" s="0" t="n">
        <v>1988</v>
      </c>
      <c r="D8459" s="2" t="s">
        <v>536</v>
      </c>
      <c r="E8459" s="0" t="n">
        <v>17</v>
      </c>
      <c r="F8459" s="2" t="s">
        <v>61086</v>
      </c>
      <c r="G8459" s="2" t="s">
        <v>61087</v>
      </c>
      <c r="H8459" s="2" t="s">
        <v>61088</v>
      </c>
      <c r="I8459" s="2"/>
      <c r="J8459" s="2"/>
      <c r="K8459" s="2"/>
    </row>
    <row r="8460" customFormat="false" ht="14.4" hidden="false" customHeight="false" outlineLevel="0" collapsed="false">
      <c r="A8460" s="2" t="s">
        <v>29798</v>
      </c>
      <c r="B8460" s="2" t="s">
        <v>61089</v>
      </c>
      <c r="C8460" s="0" t="n">
        <v>1988</v>
      </c>
      <c r="D8460" s="2" t="s">
        <v>536</v>
      </c>
      <c r="E8460" s="0" t="n">
        <v>16</v>
      </c>
      <c r="F8460" s="2" t="s">
        <v>61090</v>
      </c>
      <c r="G8460" s="2" t="s">
        <v>61091</v>
      </c>
      <c r="H8460" s="2" t="s">
        <v>61092</v>
      </c>
      <c r="I8460" s="2"/>
      <c r="J8460" s="2"/>
      <c r="K8460" s="2"/>
    </row>
    <row r="8461" customFormat="false" ht="14.4" hidden="false" customHeight="false" outlineLevel="0" collapsed="false">
      <c r="A8461" s="2" t="s">
        <v>13804</v>
      </c>
      <c r="B8461" s="2" t="s">
        <v>61093</v>
      </c>
      <c r="C8461" s="0" t="n">
        <v>1988</v>
      </c>
      <c r="D8461" s="2" t="s">
        <v>536</v>
      </c>
      <c r="E8461" s="0" t="n">
        <v>23</v>
      </c>
      <c r="F8461" s="2" t="s">
        <v>61094</v>
      </c>
      <c r="G8461" s="2" t="s">
        <v>61095</v>
      </c>
      <c r="H8461" s="2" t="s">
        <v>61096</v>
      </c>
      <c r="I8461" s="2"/>
      <c r="J8461" s="2"/>
      <c r="K8461" s="2" t="s">
        <v>61097</v>
      </c>
    </row>
    <row r="8462" customFormat="false" ht="14.4" hidden="false" customHeight="false" outlineLevel="0" collapsed="false">
      <c r="A8462" s="2" t="s">
        <v>61098</v>
      </c>
      <c r="B8462" s="2" t="s">
        <v>61099</v>
      </c>
      <c r="C8462" s="0" t="n">
        <v>1988</v>
      </c>
      <c r="D8462" s="2" t="s">
        <v>536</v>
      </c>
      <c r="E8462" s="0" t="n">
        <v>42</v>
      </c>
      <c r="F8462" s="2" t="s">
        <v>61100</v>
      </c>
      <c r="G8462" s="2" t="s">
        <v>61101</v>
      </c>
      <c r="H8462" s="2" t="s">
        <v>61102</v>
      </c>
      <c r="I8462" s="2"/>
      <c r="J8462" s="2"/>
      <c r="K8462" s="2" t="s">
        <v>61103</v>
      </c>
    </row>
    <row r="8463" customFormat="false" ht="14.4" hidden="false" customHeight="false" outlineLevel="0" collapsed="false">
      <c r="A8463" s="2" t="s">
        <v>59737</v>
      </c>
      <c r="B8463" s="2" t="s">
        <v>61104</v>
      </c>
      <c r="C8463" s="0" t="n">
        <v>1988</v>
      </c>
      <c r="D8463" s="2" t="s">
        <v>536</v>
      </c>
      <c r="E8463" s="0" t="n">
        <v>60</v>
      </c>
      <c r="F8463" s="2" t="s">
        <v>61105</v>
      </c>
      <c r="G8463" s="2" t="s">
        <v>61106</v>
      </c>
      <c r="H8463" s="2" t="s">
        <v>61107</v>
      </c>
      <c r="I8463" s="2"/>
      <c r="J8463" s="2"/>
      <c r="K8463" s="2" t="s">
        <v>61108</v>
      </c>
    </row>
    <row r="8464" customFormat="false" ht="14.4" hidden="false" customHeight="false" outlineLevel="0" collapsed="false">
      <c r="A8464" s="2" t="s">
        <v>61109</v>
      </c>
      <c r="B8464" s="2" t="s">
        <v>61110</v>
      </c>
      <c r="C8464" s="0" t="n">
        <v>1988</v>
      </c>
      <c r="D8464" s="2" t="s">
        <v>536</v>
      </c>
      <c r="E8464" s="0" t="n">
        <v>12</v>
      </c>
      <c r="F8464" s="2" t="s">
        <v>61111</v>
      </c>
      <c r="G8464" s="2" t="s">
        <v>61112</v>
      </c>
      <c r="H8464" s="2" t="s">
        <v>61113</v>
      </c>
      <c r="I8464" s="2"/>
      <c r="J8464" s="2"/>
      <c r="K8464" s="2" t="s">
        <v>61114</v>
      </c>
    </row>
    <row r="8465" customFormat="false" ht="14.4" hidden="false" customHeight="false" outlineLevel="0" collapsed="false">
      <c r="A8465" s="2" t="s">
        <v>61115</v>
      </c>
      <c r="B8465" s="2" t="s">
        <v>61116</v>
      </c>
      <c r="C8465" s="0" t="n">
        <v>1988</v>
      </c>
      <c r="D8465" s="2" t="s">
        <v>536</v>
      </c>
      <c r="E8465" s="0" t="n">
        <v>33</v>
      </c>
      <c r="F8465" s="2" t="s">
        <v>61117</v>
      </c>
      <c r="G8465" s="2" t="s">
        <v>61118</v>
      </c>
      <c r="H8465" s="2" t="s">
        <v>61119</v>
      </c>
      <c r="I8465" s="2"/>
      <c r="J8465" s="2"/>
      <c r="K8465" s="2" t="s">
        <v>61120</v>
      </c>
    </row>
    <row r="8466" customFormat="false" ht="14.4" hidden="false" customHeight="false" outlineLevel="0" collapsed="false">
      <c r="A8466" s="2" t="s">
        <v>61121</v>
      </c>
      <c r="B8466" s="2" t="s">
        <v>61122</v>
      </c>
      <c r="C8466" s="0" t="n">
        <v>1988</v>
      </c>
      <c r="D8466" s="2" t="s">
        <v>536</v>
      </c>
      <c r="E8466" s="0" t="n">
        <v>4</v>
      </c>
      <c r="F8466" s="2" t="s">
        <v>61123</v>
      </c>
      <c r="G8466" s="2" t="s">
        <v>61124</v>
      </c>
      <c r="H8466" s="2" t="s">
        <v>61125</v>
      </c>
      <c r="I8466" s="2"/>
      <c r="J8466" s="2"/>
      <c r="K8466" s="2" t="s">
        <v>61126</v>
      </c>
    </row>
    <row r="8467" customFormat="false" ht="14.4" hidden="false" customHeight="false" outlineLevel="0" collapsed="false">
      <c r="A8467" s="2" t="s">
        <v>61127</v>
      </c>
      <c r="B8467" s="2" t="s">
        <v>61128</v>
      </c>
      <c r="C8467" s="0" t="n">
        <v>1988</v>
      </c>
      <c r="D8467" s="2" t="s">
        <v>536</v>
      </c>
      <c r="E8467" s="0" t="n">
        <v>20</v>
      </c>
      <c r="F8467" s="2" t="s">
        <v>61129</v>
      </c>
      <c r="G8467" s="2" t="s">
        <v>61130</v>
      </c>
      <c r="H8467" s="2" t="s">
        <v>61131</v>
      </c>
      <c r="I8467" s="2"/>
      <c r="J8467" s="2"/>
      <c r="K8467" s="2" t="s">
        <v>61132</v>
      </c>
    </row>
    <row r="8468" customFormat="false" ht="14.4" hidden="false" customHeight="false" outlineLevel="0" collapsed="false">
      <c r="A8468" s="2" t="s">
        <v>61133</v>
      </c>
      <c r="B8468" s="2" t="s">
        <v>61134</v>
      </c>
      <c r="C8468" s="0" t="n">
        <v>1988</v>
      </c>
      <c r="D8468" s="2" t="s">
        <v>536</v>
      </c>
      <c r="E8468" s="0" t="n">
        <v>3</v>
      </c>
      <c r="F8468" s="2" t="s">
        <v>61135</v>
      </c>
      <c r="G8468" s="2" t="s">
        <v>61136</v>
      </c>
      <c r="H8468" s="2" t="s">
        <v>61137</v>
      </c>
      <c r="I8468" s="2"/>
      <c r="J8468" s="2"/>
      <c r="K8468" s="2" t="s">
        <v>61138</v>
      </c>
    </row>
    <row r="8469" customFormat="false" ht="14.4" hidden="false" customHeight="false" outlineLevel="0" collapsed="false">
      <c r="A8469" s="2" t="s">
        <v>55420</v>
      </c>
      <c r="B8469" s="2" t="s">
        <v>61139</v>
      </c>
      <c r="C8469" s="0" t="n">
        <v>1988</v>
      </c>
      <c r="D8469" s="2" t="s">
        <v>536</v>
      </c>
      <c r="E8469" s="0" t="n">
        <v>8</v>
      </c>
      <c r="F8469" s="2" t="s">
        <v>61140</v>
      </c>
      <c r="G8469" s="2" t="s">
        <v>61141</v>
      </c>
      <c r="H8469" s="2" t="s">
        <v>61142</v>
      </c>
      <c r="I8469" s="2"/>
      <c r="J8469" s="2"/>
      <c r="K8469" s="2" t="s">
        <v>61143</v>
      </c>
    </row>
    <row r="8470" customFormat="false" ht="14.4" hidden="false" customHeight="false" outlineLevel="0" collapsed="false">
      <c r="A8470" s="2" t="s">
        <v>61144</v>
      </c>
      <c r="B8470" s="2" t="s">
        <v>61145</v>
      </c>
      <c r="C8470" s="0" t="n">
        <v>1988</v>
      </c>
      <c r="D8470" s="2" t="s">
        <v>536</v>
      </c>
      <c r="E8470" s="0" t="n">
        <v>10</v>
      </c>
      <c r="F8470" s="2" t="s">
        <v>61146</v>
      </c>
      <c r="G8470" s="2" t="s">
        <v>61147</v>
      </c>
      <c r="H8470" s="2" t="s">
        <v>61148</v>
      </c>
      <c r="I8470" s="2"/>
      <c r="J8470" s="2"/>
      <c r="K8470" s="2" t="s">
        <v>61149</v>
      </c>
    </row>
    <row r="8471" customFormat="false" ht="14.4" hidden="false" customHeight="false" outlineLevel="0" collapsed="false">
      <c r="A8471" s="2" t="s">
        <v>61150</v>
      </c>
      <c r="B8471" s="2" t="s">
        <v>61151</v>
      </c>
      <c r="C8471" s="0" t="n">
        <v>1988</v>
      </c>
      <c r="D8471" s="2" t="s">
        <v>536</v>
      </c>
      <c r="E8471" s="0" t="n">
        <v>2</v>
      </c>
      <c r="F8471" s="2" t="s">
        <v>61152</v>
      </c>
      <c r="G8471" s="2" t="s">
        <v>61153</v>
      </c>
      <c r="H8471" s="2" t="s">
        <v>763</v>
      </c>
      <c r="I8471" s="2"/>
      <c r="J8471" s="2"/>
      <c r="K8471" s="2"/>
    </row>
    <row r="8472" customFormat="false" ht="14.4" hidden="false" customHeight="false" outlineLevel="0" collapsed="false">
      <c r="A8472" s="2" t="s">
        <v>61154</v>
      </c>
      <c r="B8472" s="2" t="s">
        <v>61155</v>
      </c>
      <c r="C8472" s="0" t="n">
        <v>1988</v>
      </c>
      <c r="D8472" s="2" t="s">
        <v>536</v>
      </c>
      <c r="E8472" s="0" t="n">
        <v>90</v>
      </c>
      <c r="F8472" s="2" t="s">
        <v>61156</v>
      </c>
      <c r="G8472" s="2" t="s">
        <v>61157</v>
      </c>
      <c r="H8472" s="2" t="s">
        <v>61158</v>
      </c>
      <c r="I8472" s="2"/>
      <c r="J8472" s="2"/>
      <c r="K8472" s="2"/>
    </row>
    <row r="8473" customFormat="false" ht="14.4" hidden="false" customHeight="false" outlineLevel="0" collapsed="false">
      <c r="A8473" s="2" t="s">
        <v>61159</v>
      </c>
      <c r="B8473" s="2" t="s">
        <v>61160</v>
      </c>
      <c r="C8473" s="0" t="n">
        <v>1988</v>
      </c>
      <c r="D8473" s="2" t="s">
        <v>536</v>
      </c>
      <c r="E8473" s="0" t="n">
        <v>4</v>
      </c>
      <c r="F8473" s="2" t="s">
        <v>61161</v>
      </c>
      <c r="G8473" s="2" t="s">
        <v>61162</v>
      </c>
      <c r="H8473" s="2" t="s">
        <v>61163</v>
      </c>
      <c r="I8473" s="2"/>
      <c r="J8473" s="2"/>
      <c r="K8473" s="2"/>
    </row>
    <row r="8474" customFormat="false" ht="14.4" hidden="false" customHeight="false" outlineLevel="0" collapsed="false">
      <c r="A8474" s="2" t="s">
        <v>61164</v>
      </c>
      <c r="B8474" s="2" t="s">
        <v>61165</v>
      </c>
      <c r="C8474" s="0" t="n">
        <v>1988</v>
      </c>
      <c r="D8474" s="2" t="s">
        <v>536</v>
      </c>
      <c r="E8474" s="0" t="n">
        <v>18</v>
      </c>
      <c r="F8474" s="2" t="s">
        <v>61166</v>
      </c>
      <c r="G8474" s="2" t="s">
        <v>61167</v>
      </c>
      <c r="H8474" s="2" t="s">
        <v>61168</v>
      </c>
      <c r="I8474" s="2"/>
      <c r="J8474" s="2"/>
      <c r="K8474" s="2"/>
    </row>
    <row r="8475" customFormat="false" ht="14.4" hidden="false" customHeight="false" outlineLevel="0" collapsed="false">
      <c r="A8475" s="2" t="s">
        <v>61169</v>
      </c>
      <c r="B8475" s="2" t="s">
        <v>61170</v>
      </c>
      <c r="C8475" s="0" t="n">
        <v>1988</v>
      </c>
      <c r="D8475" s="2" t="s">
        <v>536</v>
      </c>
      <c r="E8475" s="0" t="n">
        <v>82</v>
      </c>
      <c r="F8475" s="2" t="s">
        <v>61171</v>
      </c>
      <c r="G8475" s="2" t="s">
        <v>61172</v>
      </c>
      <c r="H8475" s="2" t="s">
        <v>61173</v>
      </c>
      <c r="I8475" s="2"/>
      <c r="J8475" s="2"/>
      <c r="K8475" s="2" t="s">
        <v>61174</v>
      </c>
    </row>
    <row r="8476" customFormat="false" ht="14.4" hidden="false" customHeight="false" outlineLevel="0" collapsed="false">
      <c r="A8476" s="2" t="s">
        <v>61175</v>
      </c>
      <c r="B8476" s="2" t="s">
        <v>61176</v>
      </c>
      <c r="C8476" s="0" t="n">
        <v>1988</v>
      </c>
      <c r="D8476" s="2" t="s">
        <v>536</v>
      </c>
      <c r="E8476" s="0" t="n">
        <v>3</v>
      </c>
      <c r="F8476" s="2" t="s">
        <v>61177</v>
      </c>
      <c r="G8476" s="2" t="s">
        <v>61178</v>
      </c>
      <c r="H8476" s="2" t="s">
        <v>61179</v>
      </c>
      <c r="I8476" s="2"/>
      <c r="J8476" s="2"/>
      <c r="K8476" s="2" t="s">
        <v>61180</v>
      </c>
    </row>
    <row r="8477" customFormat="false" ht="14.4" hidden="false" customHeight="false" outlineLevel="0" collapsed="false">
      <c r="A8477" s="2" t="s">
        <v>61181</v>
      </c>
      <c r="B8477" s="2" t="s">
        <v>61182</v>
      </c>
      <c r="C8477" s="0" t="n">
        <v>1988</v>
      </c>
      <c r="D8477" s="2" t="s">
        <v>536</v>
      </c>
      <c r="E8477" s="0" t="n">
        <v>19</v>
      </c>
      <c r="F8477" s="2" t="s">
        <v>61183</v>
      </c>
      <c r="G8477" s="2" t="s">
        <v>61184</v>
      </c>
      <c r="H8477" s="2" t="s">
        <v>61185</v>
      </c>
      <c r="I8477" s="2"/>
      <c r="J8477" s="2"/>
      <c r="K8477" s="2"/>
    </row>
    <row r="8478" customFormat="false" ht="14.4" hidden="false" customHeight="false" outlineLevel="0" collapsed="false">
      <c r="A8478" s="2" t="s">
        <v>55420</v>
      </c>
      <c r="B8478" s="2" t="s">
        <v>61186</v>
      </c>
      <c r="C8478" s="0" t="n">
        <v>1988</v>
      </c>
      <c r="D8478" s="2" t="s">
        <v>536</v>
      </c>
      <c r="E8478" s="0" t="n">
        <v>2</v>
      </c>
      <c r="F8478" s="2" t="s">
        <v>61187</v>
      </c>
      <c r="G8478" s="2" t="s">
        <v>61188</v>
      </c>
      <c r="H8478" s="2" t="s">
        <v>61189</v>
      </c>
      <c r="I8478" s="2"/>
      <c r="J8478" s="2"/>
      <c r="K8478" s="2"/>
    </row>
    <row r="8479" customFormat="false" ht="14.4" hidden="false" customHeight="false" outlineLevel="0" collapsed="false">
      <c r="A8479" s="2" t="s">
        <v>49054</v>
      </c>
      <c r="B8479" s="2" t="s">
        <v>61190</v>
      </c>
      <c r="C8479" s="0" t="n">
        <v>1988</v>
      </c>
      <c r="D8479" s="2" t="s">
        <v>536</v>
      </c>
      <c r="E8479" s="0" t="n">
        <v>3</v>
      </c>
      <c r="F8479" s="2" t="s">
        <v>61191</v>
      </c>
      <c r="G8479" s="2" t="s">
        <v>61192</v>
      </c>
      <c r="H8479" s="2" t="s">
        <v>61193</v>
      </c>
      <c r="I8479" s="2"/>
      <c r="J8479" s="2"/>
      <c r="K8479" s="2"/>
    </row>
    <row r="8480" customFormat="false" ht="14.4" hidden="false" customHeight="false" outlineLevel="0" collapsed="false">
      <c r="A8480" s="2" t="s">
        <v>61194</v>
      </c>
      <c r="B8480" s="2" t="s">
        <v>61195</v>
      </c>
      <c r="C8480" s="0" t="n">
        <v>1988</v>
      </c>
      <c r="D8480" s="2" t="s">
        <v>536</v>
      </c>
      <c r="E8480" s="0" t="n">
        <v>42</v>
      </c>
      <c r="F8480" s="2" t="s">
        <v>61196</v>
      </c>
      <c r="G8480" s="2" t="s">
        <v>61197</v>
      </c>
      <c r="H8480" s="2" t="s">
        <v>61198</v>
      </c>
      <c r="I8480" s="2"/>
      <c r="J8480" s="2"/>
      <c r="K8480" s="2" t="s">
        <v>61199</v>
      </c>
    </row>
    <row r="8481" customFormat="false" ht="14.4" hidden="false" customHeight="false" outlineLevel="0" collapsed="false">
      <c r="A8481" s="2" t="s">
        <v>55655</v>
      </c>
      <c r="B8481" s="2" t="s">
        <v>61200</v>
      </c>
      <c r="C8481" s="0" t="n">
        <v>1988</v>
      </c>
      <c r="D8481" s="2" t="s">
        <v>536</v>
      </c>
      <c r="E8481" s="0" t="n">
        <v>9</v>
      </c>
      <c r="F8481" s="2" t="s">
        <v>61201</v>
      </c>
      <c r="G8481" s="2" t="s">
        <v>61202</v>
      </c>
      <c r="H8481" s="2" t="s">
        <v>61203</v>
      </c>
      <c r="I8481" s="2"/>
      <c r="J8481" s="2"/>
      <c r="K8481" s="2"/>
    </row>
    <row r="8482" customFormat="false" ht="14.4" hidden="false" customHeight="false" outlineLevel="0" collapsed="false">
      <c r="A8482" s="2" t="s">
        <v>61204</v>
      </c>
      <c r="B8482" s="2" t="s">
        <v>61205</v>
      </c>
      <c r="C8482" s="0" t="n">
        <v>1988</v>
      </c>
      <c r="D8482" s="2" t="s">
        <v>536</v>
      </c>
      <c r="E8482" s="0" t="n">
        <v>34</v>
      </c>
      <c r="F8482" s="2" t="s">
        <v>61206</v>
      </c>
      <c r="G8482" s="2" t="s">
        <v>61207</v>
      </c>
      <c r="H8482" s="2" t="s">
        <v>61208</v>
      </c>
      <c r="I8482" s="2"/>
      <c r="J8482" s="2"/>
      <c r="K8482" s="2"/>
    </row>
    <row r="8483" customFormat="false" ht="14.4" hidden="false" customHeight="false" outlineLevel="0" collapsed="false">
      <c r="A8483" s="2" t="s">
        <v>61209</v>
      </c>
      <c r="B8483" s="2" t="s">
        <v>61210</v>
      </c>
      <c r="C8483" s="0" t="n">
        <v>1988</v>
      </c>
      <c r="D8483" s="2" t="s">
        <v>536</v>
      </c>
      <c r="E8483" s="0" t="n">
        <v>21</v>
      </c>
      <c r="F8483" s="2" t="s">
        <v>61211</v>
      </c>
      <c r="G8483" s="2" t="s">
        <v>61212</v>
      </c>
      <c r="H8483" s="2" t="s">
        <v>61213</v>
      </c>
      <c r="I8483" s="2"/>
      <c r="J8483" s="2"/>
      <c r="K8483" s="2" t="s">
        <v>61214</v>
      </c>
    </row>
    <row r="8484" customFormat="false" ht="14.4" hidden="false" customHeight="false" outlineLevel="0" collapsed="false">
      <c r="A8484" s="2" t="s">
        <v>61215</v>
      </c>
      <c r="B8484" s="2" t="s">
        <v>61216</v>
      </c>
      <c r="C8484" s="0" t="n">
        <v>1988</v>
      </c>
      <c r="D8484" s="2" t="s">
        <v>536</v>
      </c>
      <c r="E8484" s="0" t="n">
        <v>80</v>
      </c>
      <c r="F8484" s="2" t="s">
        <v>61217</v>
      </c>
      <c r="G8484" s="2" t="s">
        <v>61218</v>
      </c>
      <c r="H8484" s="2" t="s">
        <v>61219</v>
      </c>
      <c r="I8484" s="2"/>
      <c r="J8484" s="2"/>
      <c r="K8484" s="2" t="s">
        <v>61220</v>
      </c>
    </row>
    <row r="8485" customFormat="false" ht="14.4" hidden="false" customHeight="false" outlineLevel="0" collapsed="false">
      <c r="A8485" s="2" t="s">
        <v>29798</v>
      </c>
      <c r="B8485" s="2" t="s">
        <v>61221</v>
      </c>
      <c r="C8485" s="0" t="n">
        <v>1988</v>
      </c>
      <c r="D8485" s="2" t="s">
        <v>536</v>
      </c>
      <c r="E8485" s="0" t="n">
        <v>8</v>
      </c>
      <c r="F8485" s="2" t="s">
        <v>61222</v>
      </c>
      <c r="G8485" s="2" t="s">
        <v>61223</v>
      </c>
      <c r="H8485" s="2" t="s">
        <v>61224</v>
      </c>
      <c r="I8485" s="2"/>
      <c r="J8485" s="2"/>
      <c r="K8485" s="2"/>
    </row>
    <row r="8486" customFormat="false" ht="14.4" hidden="false" customHeight="false" outlineLevel="0" collapsed="false">
      <c r="A8486" s="2" t="s">
        <v>57966</v>
      </c>
      <c r="B8486" s="2" t="s">
        <v>61225</v>
      </c>
      <c r="C8486" s="0" t="n">
        <v>1988</v>
      </c>
      <c r="D8486" s="2" t="s">
        <v>536</v>
      </c>
      <c r="E8486" s="0" t="n">
        <v>9</v>
      </c>
      <c r="F8486" s="2" t="s">
        <v>61226</v>
      </c>
      <c r="G8486" s="2" t="s">
        <v>61227</v>
      </c>
      <c r="H8486" s="2" t="s">
        <v>61228</v>
      </c>
      <c r="I8486" s="2"/>
      <c r="J8486" s="2"/>
      <c r="K8486" s="2" t="s">
        <v>61229</v>
      </c>
    </row>
    <row r="8487" customFormat="false" ht="14.4" hidden="false" customHeight="false" outlineLevel="0" collapsed="false">
      <c r="A8487" s="2" t="s">
        <v>60714</v>
      </c>
      <c r="B8487" s="2" t="s">
        <v>61230</v>
      </c>
      <c r="C8487" s="0" t="n">
        <v>1988</v>
      </c>
      <c r="D8487" s="2" t="s">
        <v>536</v>
      </c>
      <c r="E8487" s="0" t="n">
        <v>11</v>
      </c>
      <c r="F8487" s="2" t="s">
        <v>61231</v>
      </c>
      <c r="G8487" s="2" t="s">
        <v>61232</v>
      </c>
      <c r="H8487" s="2" t="s">
        <v>61233</v>
      </c>
      <c r="I8487" s="2"/>
      <c r="J8487" s="2"/>
      <c r="K8487" s="2" t="s">
        <v>61234</v>
      </c>
    </row>
    <row r="8488" customFormat="false" ht="14.4" hidden="false" customHeight="false" outlineLevel="0" collapsed="false">
      <c r="A8488" s="2" t="s">
        <v>61235</v>
      </c>
      <c r="B8488" s="2" t="s">
        <v>61236</v>
      </c>
      <c r="C8488" s="0" t="n">
        <v>1988</v>
      </c>
      <c r="D8488" s="2" t="s">
        <v>536</v>
      </c>
      <c r="E8488" s="0" t="n">
        <v>10</v>
      </c>
      <c r="F8488" s="2" t="s">
        <v>61237</v>
      </c>
      <c r="G8488" s="2" t="s">
        <v>61238</v>
      </c>
      <c r="H8488" s="2" t="s">
        <v>61239</v>
      </c>
      <c r="I8488" s="2"/>
      <c r="J8488" s="2"/>
      <c r="K8488" s="2"/>
    </row>
    <row r="8489" customFormat="false" ht="14.4" hidden="false" customHeight="false" outlineLevel="0" collapsed="false">
      <c r="A8489" s="2" t="s">
        <v>61240</v>
      </c>
      <c r="B8489" s="2" t="s">
        <v>61241</v>
      </c>
      <c r="C8489" s="0" t="n">
        <v>1988</v>
      </c>
      <c r="D8489" s="2" t="s">
        <v>536</v>
      </c>
      <c r="E8489" s="0" t="n">
        <v>10</v>
      </c>
      <c r="F8489" s="2" t="s">
        <v>61242</v>
      </c>
      <c r="G8489" s="2" t="s">
        <v>61243</v>
      </c>
      <c r="H8489" s="2" t="s">
        <v>61244</v>
      </c>
      <c r="I8489" s="2"/>
      <c r="J8489" s="2"/>
      <c r="K8489" s="2"/>
    </row>
    <row r="8490" customFormat="false" ht="14.4" hidden="false" customHeight="false" outlineLevel="0" collapsed="false">
      <c r="A8490" s="2" t="s">
        <v>50144</v>
      </c>
      <c r="B8490" s="2" t="s">
        <v>61245</v>
      </c>
      <c r="C8490" s="0" t="n">
        <v>1988</v>
      </c>
      <c r="D8490" s="2" t="s">
        <v>536</v>
      </c>
      <c r="E8490" s="0" t="n">
        <v>4</v>
      </c>
      <c r="F8490" s="2" t="s">
        <v>61246</v>
      </c>
      <c r="G8490" s="2" t="s">
        <v>61247</v>
      </c>
      <c r="H8490" s="2" t="s">
        <v>61248</v>
      </c>
      <c r="I8490" s="2"/>
      <c r="J8490" s="2"/>
      <c r="K8490" s="2"/>
    </row>
    <row r="8491" customFormat="false" ht="14.4" hidden="false" customHeight="false" outlineLevel="0" collapsed="false">
      <c r="A8491" s="2" t="s">
        <v>28812</v>
      </c>
      <c r="B8491" s="2" t="s">
        <v>61249</v>
      </c>
      <c r="C8491" s="0" t="n">
        <v>1988</v>
      </c>
      <c r="D8491" s="2" t="s">
        <v>536</v>
      </c>
      <c r="E8491" s="0" t="n">
        <v>14</v>
      </c>
      <c r="F8491" s="2" t="s">
        <v>61250</v>
      </c>
      <c r="G8491" s="2" t="s">
        <v>61251</v>
      </c>
      <c r="H8491" s="2" t="s">
        <v>61252</v>
      </c>
      <c r="I8491" s="2"/>
      <c r="J8491" s="2"/>
      <c r="K8491" s="2"/>
    </row>
    <row r="8492" customFormat="false" ht="14.4" hidden="false" customHeight="false" outlineLevel="0" collapsed="false">
      <c r="A8492" s="2" t="s">
        <v>61253</v>
      </c>
      <c r="B8492" s="2" t="s">
        <v>61254</v>
      </c>
      <c r="C8492" s="0" t="n">
        <v>1988</v>
      </c>
      <c r="D8492" s="2" t="s">
        <v>536</v>
      </c>
      <c r="E8492" s="0" t="n">
        <v>21</v>
      </c>
      <c r="F8492" s="2" t="s">
        <v>61255</v>
      </c>
      <c r="G8492" s="2" t="s">
        <v>61256</v>
      </c>
      <c r="H8492" s="2" t="s">
        <v>61257</v>
      </c>
      <c r="I8492" s="2"/>
      <c r="J8492" s="2"/>
      <c r="K8492" s="2" t="s">
        <v>61258</v>
      </c>
    </row>
    <row r="8493" customFormat="false" ht="14.4" hidden="false" customHeight="false" outlineLevel="0" collapsed="false">
      <c r="A8493" s="2" t="s">
        <v>61259</v>
      </c>
      <c r="B8493" s="2" t="s">
        <v>61260</v>
      </c>
      <c r="C8493" s="0" t="n">
        <v>1988</v>
      </c>
      <c r="D8493" s="2" t="s">
        <v>536</v>
      </c>
      <c r="E8493" s="0" t="n">
        <v>59</v>
      </c>
      <c r="F8493" s="2" t="s">
        <v>61261</v>
      </c>
      <c r="G8493" s="2" t="s">
        <v>61262</v>
      </c>
      <c r="H8493" s="2" t="s">
        <v>61263</v>
      </c>
      <c r="I8493" s="2"/>
      <c r="J8493" s="2"/>
      <c r="K8493" s="2" t="s">
        <v>61264</v>
      </c>
    </row>
    <row r="8494" customFormat="false" ht="14.4" hidden="false" customHeight="false" outlineLevel="0" collapsed="false">
      <c r="A8494" s="2" t="s">
        <v>61265</v>
      </c>
      <c r="B8494" s="2" t="s">
        <v>61266</v>
      </c>
      <c r="C8494" s="0" t="n">
        <v>1988</v>
      </c>
      <c r="D8494" s="2" t="s">
        <v>536</v>
      </c>
      <c r="F8494" s="2" t="s">
        <v>61267</v>
      </c>
      <c r="G8494" s="2" t="s">
        <v>61268</v>
      </c>
      <c r="H8494" s="2" t="s">
        <v>763</v>
      </c>
      <c r="I8494" s="2"/>
      <c r="J8494" s="2"/>
      <c r="K8494" s="2"/>
    </row>
    <row r="8495" customFormat="false" ht="14.4" hidden="false" customHeight="false" outlineLevel="0" collapsed="false">
      <c r="A8495" s="2" t="s">
        <v>61269</v>
      </c>
      <c r="B8495" s="2" t="s">
        <v>61270</v>
      </c>
      <c r="C8495" s="0" t="n">
        <v>1988</v>
      </c>
      <c r="D8495" s="2" t="s">
        <v>536</v>
      </c>
      <c r="E8495" s="0" t="n">
        <v>7</v>
      </c>
      <c r="F8495" s="2" t="s">
        <v>61271</v>
      </c>
      <c r="G8495" s="2" t="s">
        <v>61272</v>
      </c>
      <c r="H8495" s="2" t="s">
        <v>61273</v>
      </c>
      <c r="I8495" s="2"/>
      <c r="J8495" s="2"/>
      <c r="K8495" s="2"/>
    </row>
    <row r="8496" customFormat="false" ht="14.4" hidden="false" customHeight="false" outlineLevel="0" collapsed="false">
      <c r="A8496" s="2" t="s">
        <v>61274</v>
      </c>
      <c r="B8496" s="2" t="s">
        <v>61275</v>
      </c>
      <c r="C8496" s="0" t="n">
        <v>1988</v>
      </c>
      <c r="D8496" s="2" t="s">
        <v>536</v>
      </c>
      <c r="E8496" s="0" t="n">
        <v>2</v>
      </c>
      <c r="F8496" s="2" t="s">
        <v>61276</v>
      </c>
      <c r="G8496" s="2" t="s">
        <v>61277</v>
      </c>
      <c r="H8496" s="2" t="s">
        <v>61278</v>
      </c>
      <c r="I8496" s="2"/>
      <c r="J8496" s="2"/>
      <c r="K8496" s="2"/>
    </row>
    <row r="8497" customFormat="false" ht="14.4" hidden="false" customHeight="false" outlineLevel="0" collapsed="false">
      <c r="A8497" s="2" t="s">
        <v>61279</v>
      </c>
      <c r="B8497" s="2" t="s">
        <v>61280</v>
      </c>
      <c r="C8497" s="0" t="n">
        <v>1988</v>
      </c>
      <c r="D8497" s="2" t="s">
        <v>536</v>
      </c>
      <c r="E8497" s="0" t="n">
        <v>3</v>
      </c>
      <c r="F8497" s="2" t="s">
        <v>61281</v>
      </c>
      <c r="G8497" s="2" t="s">
        <v>61282</v>
      </c>
      <c r="H8497" s="2" t="s">
        <v>61283</v>
      </c>
      <c r="I8497" s="2"/>
      <c r="J8497" s="2"/>
      <c r="K8497" s="2"/>
    </row>
    <row r="8498" customFormat="false" ht="14.4" hidden="false" customHeight="false" outlineLevel="0" collapsed="false">
      <c r="A8498" s="2" t="s">
        <v>61284</v>
      </c>
      <c r="B8498" s="2" t="s">
        <v>61285</v>
      </c>
      <c r="C8498" s="0" t="n">
        <v>1988</v>
      </c>
      <c r="D8498" s="2" t="s">
        <v>536</v>
      </c>
      <c r="E8498" s="0" t="n">
        <v>1</v>
      </c>
      <c r="F8498" s="2" t="s">
        <v>61286</v>
      </c>
      <c r="G8498" s="2" t="s">
        <v>61287</v>
      </c>
      <c r="H8498" s="2" t="s">
        <v>61288</v>
      </c>
      <c r="I8498" s="2"/>
      <c r="J8498" s="2"/>
      <c r="K8498" s="2"/>
    </row>
    <row r="8499" customFormat="false" ht="14.4" hidden="false" customHeight="false" outlineLevel="0" collapsed="false">
      <c r="A8499" s="2" t="s">
        <v>50125</v>
      </c>
      <c r="B8499" s="2" t="s">
        <v>61289</v>
      </c>
      <c r="C8499" s="0" t="n">
        <v>1988</v>
      </c>
      <c r="D8499" s="2" t="s">
        <v>536</v>
      </c>
      <c r="E8499" s="0" t="n">
        <v>3</v>
      </c>
      <c r="F8499" s="2" t="s">
        <v>61290</v>
      </c>
      <c r="G8499" s="2" t="s">
        <v>61291</v>
      </c>
      <c r="H8499" s="2" t="s">
        <v>61292</v>
      </c>
      <c r="I8499" s="2"/>
      <c r="J8499" s="2"/>
      <c r="K8499" s="2"/>
    </row>
    <row r="8500" customFormat="false" ht="14.4" hidden="false" customHeight="false" outlineLevel="0" collapsed="false">
      <c r="A8500" s="2" t="s">
        <v>61293</v>
      </c>
      <c r="B8500" s="2" t="s">
        <v>61294</v>
      </c>
      <c r="C8500" s="0" t="n">
        <v>1988</v>
      </c>
      <c r="D8500" s="2" t="s">
        <v>536</v>
      </c>
      <c r="E8500" s="0" t="n">
        <v>3</v>
      </c>
      <c r="F8500" s="2" t="s">
        <v>61295</v>
      </c>
      <c r="G8500" s="2" t="s">
        <v>61296</v>
      </c>
      <c r="H8500" s="2" t="s">
        <v>61297</v>
      </c>
      <c r="I8500" s="2"/>
      <c r="J8500" s="2"/>
      <c r="K8500" s="2"/>
    </row>
    <row r="8501" customFormat="false" ht="14.4" hidden="false" customHeight="false" outlineLevel="0" collapsed="false">
      <c r="A8501" s="2" t="s">
        <v>61265</v>
      </c>
      <c r="B8501" s="2" t="s">
        <v>61298</v>
      </c>
      <c r="C8501" s="0" t="n">
        <v>1988</v>
      </c>
      <c r="D8501" s="2" t="s">
        <v>536</v>
      </c>
      <c r="E8501" s="0" t="n">
        <v>5</v>
      </c>
      <c r="F8501" s="2" t="s">
        <v>61299</v>
      </c>
      <c r="G8501" s="2" t="s">
        <v>61300</v>
      </c>
      <c r="H8501" s="2" t="s">
        <v>61301</v>
      </c>
      <c r="I8501" s="2"/>
      <c r="J8501" s="2"/>
      <c r="K8501" s="2"/>
    </row>
    <row r="8502" customFormat="false" ht="14.4" hidden="false" customHeight="false" outlineLevel="0" collapsed="false">
      <c r="A8502" s="2" t="s">
        <v>61302</v>
      </c>
      <c r="B8502" s="2" t="s">
        <v>61303</v>
      </c>
      <c r="C8502" s="0" t="n">
        <v>1988</v>
      </c>
      <c r="D8502" s="2" t="s">
        <v>536</v>
      </c>
      <c r="E8502" s="0" t="n">
        <v>6</v>
      </c>
      <c r="F8502" s="2" t="s">
        <v>61304</v>
      </c>
      <c r="G8502" s="2" t="s">
        <v>61305</v>
      </c>
      <c r="H8502" s="2" t="s">
        <v>61306</v>
      </c>
      <c r="I8502" s="2"/>
      <c r="J8502" s="2"/>
      <c r="K8502" s="2"/>
    </row>
    <row r="8503" customFormat="false" ht="14.4" hidden="false" customHeight="false" outlineLevel="0" collapsed="false">
      <c r="A8503" s="2" t="s">
        <v>61307</v>
      </c>
      <c r="B8503" s="2" t="s">
        <v>61308</v>
      </c>
      <c r="C8503" s="0" t="n">
        <v>1988</v>
      </c>
      <c r="D8503" s="2" t="s">
        <v>536</v>
      </c>
      <c r="E8503" s="0" t="n">
        <v>3</v>
      </c>
      <c r="F8503" s="2" t="s">
        <v>61309</v>
      </c>
      <c r="G8503" s="2" t="s">
        <v>61310</v>
      </c>
      <c r="H8503" s="2" t="s">
        <v>61311</v>
      </c>
      <c r="I8503" s="2"/>
      <c r="J8503" s="2"/>
      <c r="K8503" s="2" t="s">
        <v>61312</v>
      </c>
    </row>
    <row r="8504" customFormat="false" ht="14.4" hidden="false" customHeight="false" outlineLevel="0" collapsed="false">
      <c r="A8504" s="2" t="s">
        <v>61313</v>
      </c>
      <c r="B8504" s="2" t="s">
        <v>61314</v>
      </c>
      <c r="C8504" s="0" t="n">
        <v>1988</v>
      </c>
      <c r="D8504" s="2" t="s">
        <v>536</v>
      </c>
      <c r="E8504" s="0" t="n">
        <v>3</v>
      </c>
      <c r="F8504" s="2" t="s">
        <v>61315</v>
      </c>
      <c r="G8504" s="2" t="s">
        <v>61316</v>
      </c>
      <c r="H8504" s="2" t="s">
        <v>61317</v>
      </c>
      <c r="I8504" s="2"/>
      <c r="J8504" s="2"/>
      <c r="K8504" s="2" t="s">
        <v>61318</v>
      </c>
    </row>
    <row r="8505" customFormat="false" ht="14.4" hidden="false" customHeight="false" outlineLevel="0" collapsed="false">
      <c r="A8505" s="2" t="s">
        <v>61319</v>
      </c>
      <c r="B8505" s="2" t="s">
        <v>61320</v>
      </c>
      <c r="C8505" s="0" t="n">
        <v>1988</v>
      </c>
      <c r="D8505" s="2" t="s">
        <v>536</v>
      </c>
      <c r="E8505" s="0" t="n">
        <v>1</v>
      </c>
      <c r="F8505" s="2" t="s">
        <v>61321</v>
      </c>
      <c r="G8505" s="2" t="s">
        <v>61322</v>
      </c>
      <c r="H8505" s="2" t="s">
        <v>61323</v>
      </c>
      <c r="I8505" s="2"/>
      <c r="J8505" s="2"/>
      <c r="K8505" s="2" t="s">
        <v>61324</v>
      </c>
    </row>
    <row r="8506" customFormat="false" ht="14.4" hidden="false" customHeight="false" outlineLevel="0" collapsed="false">
      <c r="A8506" s="2" t="s">
        <v>31694</v>
      </c>
      <c r="B8506" s="2" t="s">
        <v>61325</v>
      </c>
      <c r="C8506" s="0" t="n">
        <v>1988</v>
      </c>
      <c r="D8506" s="2" t="s">
        <v>536</v>
      </c>
      <c r="E8506" s="0" t="n">
        <v>3</v>
      </c>
      <c r="F8506" s="2" t="s">
        <v>61326</v>
      </c>
      <c r="G8506" s="2" t="s">
        <v>61327</v>
      </c>
      <c r="H8506" s="2" t="s">
        <v>61328</v>
      </c>
      <c r="I8506" s="2"/>
      <c r="J8506" s="2"/>
      <c r="K8506" s="2" t="s">
        <v>61329</v>
      </c>
    </row>
    <row r="8507" customFormat="false" ht="14.4" hidden="false" customHeight="false" outlineLevel="0" collapsed="false">
      <c r="A8507" s="2" t="s">
        <v>61330</v>
      </c>
      <c r="B8507" s="2" t="s">
        <v>61331</v>
      </c>
      <c r="C8507" s="0" t="n">
        <v>1988</v>
      </c>
      <c r="D8507" s="2" t="s">
        <v>536</v>
      </c>
      <c r="E8507" s="0" t="n">
        <v>7</v>
      </c>
      <c r="F8507" s="2" t="s">
        <v>61332</v>
      </c>
      <c r="G8507" s="2" t="s">
        <v>61333</v>
      </c>
      <c r="H8507" s="2" t="s">
        <v>61334</v>
      </c>
      <c r="I8507" s="2"/>
      <c r="J8507" s="2"/>
      <c r="K8507" s="2" t="s">
        <v>61335</v>
      </c>
    </row>
    <row r="8508" customFormat="false" ht="14.4" hidden="false" customHeight="false" outlineLevel="0" collapsed="false">
      <c r="A8508" s="2" t="s">
        <v>61336</v>
      </c>
      <c r="B8508" s="2" t="s">
        <v>61337</v>
      </c>
      <c r="C8508" s="0" t="n">
        <v>1988</v>
      </c>
      <c r="D8508" s="2" t="s">
        <v>536</v>
      </c>
      <c r="E8508" s="0" t="n">
        <v>4</v>
      </c>
      <c r="F8508" s="2" t="s">
        <v>61338</v>
      </c>
      <c r="G8508" s="2" t="s">
        <v>61339</v>
      </c>
      <c r="H8508" s="2" t="s">
        <v>61340</v>
      </c>
      <c r="I8508" s="2"/>
      <c r="J8508" s="2"/>
      <c r="K8508" s="2" t="s">
        <v>61341</v>
      </c>
    </row>
    <row r="8509" customFormat="false" ht="14.4" hidden="false" customHeight="false" outlineLevel="0" collapsed="false">
      <c r="A8509" s="2" t="s">
        <v>30061</v>
      </c>
      <c r="B8509" s="2" t="s">
        <v>61342</v>
      </c>
      <c r="C8509" s="0" t="n">
        <v>1988</v>
      </c>
      <c r="D8509" s="2" t="s">
        <v>536</v>
      </c>
      <c r="E8509" s="0" t="n">
        <v>3</v>
      </c>
      <c r="F8509" s="2" t="s">
        <v>61343</v>
      </c>
      <c r="G8509" s="2" t="s">
        <v>61344</v>
      </c>
      <c r="H8509" s="2" t="s">
        <v>61345</v>
      </c>
      <c r="I8509" s="2"/>
      <c r="J8509" s="2"/>
      <c r="K8509" s="2" t="s">
        <v>61346</v>
      </c>
    </row>
    <row r="8510" customFormat="false" ht="14.4" hidden="false" customHeight="false" outlineLevel="0" collapsed="false">
      <c r="A8510" s="2" t="s">
        <v>61347</v>
      </c>
      <c r="B8510" s="2" t="s">
        <v>61348</v>
      </c>
      <c r="C8510" s="0" t="n">
        <v>1988</v>
      </c>
      <c r="D8510" s="2" t="s">
        <v>536</v>
      </c>
      <c r="E8510" s="0" t="n">
        <v>12</v>
      </c>
      <c r="F8510" s="2" t="s">
        <v>61349</v>
      </c>
      <c r="G8510" s="2" t="s">
        <v>61350</v>
      </c>
      <c r="H8510" s="2" t="s">
        <v>61351</v>
      </c>
      <c r="I8510" s="2"/>
      <c r="J8510" s="2"/>
      <c r="K8510" s="2"/>
    </row>
    <row r="8511" customFormat="false" ht="14.4" hidden="false" customHeight="false" outlineLevel="0" collapsed="false">
      <c r="A8511" s="2" t="s">
        <v>48634</v>
      </c>
      <c r="B8511" s="2" t="s">
        <v>61352</v>
      </c>
      <c r="C8511" s="0" t="n">
        <v>1988</v>
      </c>
      <c r="D8511" s="2" t="s">
        <v>536</v>
      </c>
      <c r="E8511" s="0" t="n">
        <v>33</v>
      </c>
      <c r="F8511" s="2" t="s">
        <v>61353</v>
      </c>
      <c r="G8511" s="2" t="s">
        <v>61354</v>
      </c>
      <c r="H8511" s="2" t="s">
        <v>61355</v>
      </c>
      <c r="I8511" s="2"/>
      <c r="J8511" s="2"/>
      <c r="K8511" s="2"/>
    </row>
    <row r="8512" customFormat="false" ht="14.4" hidden="false" customHeight="false" outlineLevel="0" collapsed="false">
      <c r="A8512" s="2" t="s">
        <v>61356</v>
      </c>
      <c r="B8512" s="2" t="s">
        <v>61357</v>
      </c>
      <c r="C8512" s="0" t="n">
        <v>1988</v>
      </c>
      <c r="D8512" s="2" t="s">
        <v>536</v>
      </c>
      <c r="E8512" s="0" t="n">
        <v>55</v>
      </c>
      <c r="F8512" s="2" t="s">
        <v>61358</v>
      </c>
      <c r="G8512" s="2" t="s">
        <v>61359</v>
      </c>
      <c r="H8512" s="2" t="s">
        <v>61360</v>
      </c>
      <c r="I8512" s="2"/>
      <c r="J8512" s="2"/>
      <c r="K8512" s="2" t="s">
        <v>61361</v>
      </c>
    </row>
    <row r="8513" customFormat="false" ht="14.4" hidden="false" customHeight="false" outlineLevel="0" collapsed="false">
      <c r="A8513" s="2" t="s">
        <v>61362</v>
      </c>
      <c r="B8513" s="2" t="s">
        <v>61363</v>
      </c>
      <c r="C8513" s="0" t="n">
        <v>1988</v>
      </c>
      <c r="D8513" s="2" t="s">
        <v>536</v>
      </c>
      <c r="E8513" s="0" t="n">
        <v>31</v>
      </c>
      <c r="F8513" s="2" t="s">
        <v>61364</v>
      </c>
      <c r="G8513" s="2" t="s">
        <v>61365</v>
      </c>
      <c r="H8513" s="2" t="s">
        <v>61366</v>
      </c>
      <c r="I8513" s="2"/>
      <c r="J8513" s="2"/>
      <c r="K8513" s="2" t="s">
        <v>61367</v>
      </c>
    </row>
    <row r="8514" customFormat="false" ht="14.4" hidden="false" customHeight="false" outlineLevel="0" collapsed="false">
      <c r="A8514" s="2" t="s">
        <v>61368</v>
      </c>
      <c r="B8514" s="2" t="s">
        <v>61369</v>
      </c>
      <c r="C8514" s="0" t="n">
        <v>1988</v>
      </c>
      <c r="D8514" s="2" t="s">
        <v>536</v>
      </c>
      <c r="E8514" s="0" t="n">
        <v>29</v>
      </c>
      <c r="F8514" s="2" t="s">
        <v>61370</v>
      </c>
      <c r="G8514" s="2" t="s">
        <v>61371</v>
      </c>
      <c r="H8514" s="2" t="s">
        <v>61372</v>
      </c>
      <c r="I8514" s="2"/>
      <c r="J8514" s="2"/>
      <c r="K8514" s="2" t="s">
        <v>61373</v>
      </c>
    </row>
    <row r="8515" customFormat="false" ht="14.4" hidden="false" customHeight="false" outlineLevel="0" collapsed="false">
      <c r="A8515" s="2" t="s">
        <v>49257</v>
      </c>
      <c r="B8515" s="2" t="s">
        <v>61374</v>
      </c>
      <c r="C8515" s="0" t="n">
        <v>1988</v>
      </c>
      <c r="D8515" s="2" t="s">
        <v>536</v>
      </c>
      <c r="E8515" s="0" t="n">
        <v>5</v>
      </c>
      <c r="F8515" s="2" t="s">
        <v>61375</v>
      </c>
      <c r="G8515" s="2" t="s">
        <v>61376</v>
      </c>
      <c r="H8515" s="2" t="s">
        <v>61377</v>
      </c>
      <c r="I8515" s="2"/>
      <c r="J8515" s="2"/>
      <c r="K8515" s="2"/>
    </row>
    <row r="8516" customFormat="false" ht="14.4" hidden="false" customHeight="false" outlineLevel="0" collapsed="false">
      <c r="A8516" s="2" t="s">
        <v>61378</v>
      </c>
      <c r="B8516" s="2" t="s">
        <v>61379</v>
      </c>
      <c r="C8516" s="0" t="n">
        <v>1988</v>
      </c>
      <c r="D8516" s="2" t="s">
        <v>536</v>
      </c>
      <c r="E8516" s="0" t="n">
        <v>3</v>
      </c>
      <c r="F8516" s="2" t="s">
        <v>61380</v>
      </c>
      <c r="G8516" s="2" t="s">
        <v>61381</v>
      </c>
      <c r="H8516" s="2" t="s">
        <v>61382</v>
      </c>
      <c r="I8516" s="2"/>
      <c r="J8516" s="2"/>
      <c r="K8516" s="2"/>
    </row>
    <row r="8517" customFormat="false" ht="14.4" hidden="false" customHeight="false" outlineLevel="0" collapsed="false">
      <c r="A8517" s="2" t="s">
        <v>61383</v>
      </c>
      <c r="B8517" s="2" t="s">
        <v>61384</v>
      </c>
      <c r="C8517" s="0" t="n">
        <v>1988</v>
      </c>
      <c r="D8517" s="2" t="s">
        <v>536</v>
      </c>
      <c r="E8517" s="0" t="n">
        <v>2</v>
      </c>
      <c r="F8517" s="2" t="s">
        <v>61385</v>
      </c>
      <c r="G8517" s="2" t="s">
        <v>61386</v>
      </c>
      <c r="H8517" s="2" t="s">
        <v>763</v>
      </c>
      <c r="I8517" s="2"/>
      <c r="J8517" s="2"/>
      <c r="K8517" s="2"/>
    </row>
    <row r="8518" customFormat="false" ht="14.4" hidden="false" customHeight="false" outlineLevel="0" collapsed="false">
      <c r="A8518" s="2" t="s">
        <v>36395</v>
      </c>
      <c r="B8518" s="2" t="s">
        <v>61387</v>
      </c>
      <c r="C8518" s="0" t="n">
        <v>1988</v>
      </c>
      <c r="D8518" s="2" t="s">
        <v>536</v>
      </c>
      <c r="E8518" s="0" t="n">
        <v>8</v>
      </c>
      <c r="F8518" s="2" t="s">
        <v>61388</v>
      </c>
      <c r="G8518" s="2" t="s">
        <v>61389</v>
      </c>
      <c r="H8518" s="2" t="s">
        <v>61390</v>
      </c>
      <c r="I8518" s="2"/>
      <c r="J8518" s="2"/>
      <c r="K8518" s="2"/>
    </row>
    <row r="8519" customFormat="false" ht="14.4" hidden="false" customHeight="false" outlineLevel="0" collapsed="false">
      <c r="A8519" s="2" t="s">
        <v>61391</v>
      </c>
      <c r="B8519" s="2" t="s">
        <v>61392</v>
      </c>
      <c r="C8519" s="0" t="n">
        <v>1988</v>
      </c>
      <c r="D8519" s="2" t="s">
        <v>536</v>
      </c>
      <c r="E8519" s="0" t="n">
        <v>15</v>
      </c>
      <c r="F8519" s="2" t="s">
        <v>61393</v>
      </c>
      <c r="G8519" s="2" t="s">
        <v>61394</v>
      </c>
      <c r="H8519" s="2" t="s">
        <v>61395</v>
      </c>
      <c r="I8519" s="2"/>
      <c r="J8519" s="2"/>
      <c r="K8519" s="2" t="s">
        <v>61396</v>
      </c>
    </row>
    <row r="8520" customFormat="false" ht="14.4" hidden="false" customHeight="false" outlineLevel="0" collapsed="false">
      <c r="A8520" s="2" t="s">
        <v>52477</v>
      </c>
      <c r="B8520" s="2" t="s">
        <v>61397</v>
      </c>
      <c r="C8520" s="0" t="n">
        <v>1988</v>
      </c>
      <c r="D8520" s="2" t="s">
        <v>536</v>
      </c>
      <c r="E8520" s="0" t="n">
        <v>19</v>
      </c>
      <c r="F8520" s="2" t="s">
        <v>61398</v>
      </c>
      <c r="G8520" s="2" t="s">
        <v>61399</v>
      </c>
      <c r="H8520" s="2" t="s">
        <v>61400</v>
      </c>
      <c r="I8520" s="2"/>
      <c r="J8520" s="2"/>
      <c r="K8520" s="2"/>
    </row>
    <row r="8521" customFormat="false" ht="14.4" hidden="false" customHeight="false" outlineLevel="0" collapsed="false">
      <c r="A8521" s="2" t="s">
        <v>56063</v>
      </c>
      <c r="B8521" s="2" t="s">
        <v>61401</v>
      </c>
      <c r="C8521" s="0" t="n">
        <v>1988</v>
      </c>
      <c r="D8521" s="2" t="s">
        <v>536</v>
      </c>
      <c r="E8521" s="0" t="n">
        <v>135</v>
      </c>
      <c r="F8521" s="2" t="s">
        <v>61402</v>
      </c>
      <c r="G8521" s="2" t="s">
        <v>61403</v>
      </c>
      <c r="H8521" s="2" t="s">
        <v>61404</v>
      </c>
      <c r="I8521" s="2"/>
      <c r="J8521" s="2"/>
      <c r="K8521" s="2" t="s">
        <v>61405</v>
      </c>
    </row>
    <row r="8522" customFormat="false" ht="14.4" hidden="false" customHeight="false" outlineLevel="0" collapsed="false">
      <c r="A8522" s="2" t="s">
        <v>61406</v>
      </c>
      <c r="B8522" s="2" t="s">
        <v>61407</v>
      </c>
      <c r="C8522" s="0" t="n">
        <v>1988</v>
      </c>
      <c r="D8522" s="2" t="s">
        <v>536</v>
      </c>
      <c r="E8522" s="0" t="n">
        <v>37</v>
      </c>
      <c r="F8522" s="2" t="s">
        <v>61408</v>
      </c>
      <c r="G8522" s="2" t="s">
        <v>61409</v>
      </c>
      <c r="H8522" s="2" t="s">
        <v>61410</v>
      </c>
      <c r="I8522" s="2"/>
      <c r="J8522" s="2"/>
      <c r="K8522" s="2" t="s">
        <v>61411</v>
      </c>
    </row>
    <row r="8523" customFormat="false" ht="14.4" hidden="false" customHeight="false" outlineLevel="0" collapsed="false">
      <c r="A8523" s="2" t="s">
        <v>61412</v>
      </c>
      <c r="B8523" s="2" t="s">
        <v>61413</v>
      </c>
      <c r="C8523" s="0" t="n">
        <v>1988</v>
      </c>
      <c r="D8523" s="2" t="s">
        <v>536</v>
      </c>
      <c r="E8523" s="0" t="n">
        <v>109</v>
      </c>
      <c r="F8523" s="2" t="s">
        <v>61414</v>
      </c>
      <c r="G8523" s="2" t="s">
        <v>61415</v>
      </c>
      <c r="H8523" s="2" t="s">
        <v>61416</v>
      </c>
      <c r="I8523" s="2"/>
      <c r="J8523" s="2"/>
      <c r="K8523" s="2"/>
    </row>
    <row r="8524" customFormat="false" ht="14.4" hidden="false" customHeight="false" outlineLevel="0" collapsed="false">
      <c r="A8524" s="2" t="s">
        <v>61417</v>
      </c>
      <c r="B8524" s="2" t="s">
        <v>61418</v>
      </c>
      <c r="C8524" s="0" t="n">
        <v>1988</v>
      </c>
      <c r="D8524" s="2" t="s">
        <v>536</v>
      </c>
      <c r="E8524" s="0" t="n">
        <v>147</v>
      </c>
      <c r="F8524" s="2" t="s">
        <v>61419</v>
      </c>
      <c r="G8524" s="2" t="s">
        <v>61420</v>
      </c>
      <c r="H8524" s="2" t="s">
        <v>61421</v>
      </c>
      <c r="I8524" s="2"/>
      <c r="J8524" s="2"/>
      <c r="K8524" s="2" t="s">
        <v>61422</v>
      </c>
    </row>
    <row r="8525" customFormat="false" ht="14.4" hidden="false" customHeight="false" outlineLevel="0" collapsed="false">
      <c r="A8525" s="2" t="s">
        <v>61423</v>
      </c>
      <c r="B8525" s="2" t="s">
        <v>61424</v>
      </c>
      <c r="C8525" s="0" t="n">
        <v>1988</v>
      </c>
      <c r="D8525" s="2" t="s">
        <v>536</v>
      </c>
      <c r="E8525" s="0" t="n">
        <v>2</v>
      </c>
      <c r="F8525" s="2" t="s">
        <v>61425</v>
      </c>
      <c r="G8525" s="2" t="s">
        <v>61426</v>
      </c>
      <c r="H8525" s="2" t="s">
        <v>61427</v>
      </c>
      <c r="I8525" s="2"/>
      <c r="J8525" s="2"/>
      <c r="K8525" s="2" t="s">
        <v>61428</v>
      </c>
    </row>
    <row r="8526" customFormat="false" ht="14.4" hidden="false" customHeight="false" outlineLevel="0" collapsed="false">
      <c r="A8526" s="2" t="s">
        <v>61429</v>
      </c>
      <c r="B8526" s="2" t="s">
        <v>61430</v>
      </c>
      <c r="C8526" s="0" t="n">
        <v>1988</v>
      </c>
      <c r="D8526" s="2" t="s">
        <v>536</v>
      </c>
      <c r="E8526" s="0" t="n">
        <v>7</v>
      </c>
      <c r="F8526" s="2" t="s">
        <v>61431</v>
      </c>
      <c r="G8526" s="2" t="s">
        <v>61432</v>
      </c>
      <c r="H8526" s="2" t="s">
        <v>763</v>
      </c>
      <c r="I8526" s="2"/>
      <c r="J8526" s="2"/>
      <c r="K8526" s="2" t="s">
        <v>61433</v>
      </c>
    </row>
    <row r="8527" customFormat="false" ht="14.4" hidden="false" customHeight="false" outlineLevel="0" collapsed="false">
      <c r="A8527" s="2" t="s">
        <v>61434</v>
      </c>
      <c r="B8527" s="2" t="s">
        <v>61435</v>
      </c>
      <c r="C8527" s="0" t="n">
        <v>1988</v>
      </c>
      <c r="D8527" s="2" t="s">
        <v>536</v>
      </c>
      <c r="E8527" s="0" t="n">
        <v>14</v>
      </c>
      <c r="F8527" s="2" t="s">
        <v>61436</v>
      </c>
      <c r="G8527" s="2" t="s">
        <v>61437</v>
      </c>
      <c r="H8527" s="2" t="s">
        <v>61438</v>
      </c>
      <c r="I8527" s="2"/>
      <c r="J8527" s="2"/>
      <c r="K8527" s="2" t="s">
        <v>61439</v>
      </c>
    </row>
    <row r="8528" customFormat="false" ht="14.4" hidden="false" customHeight="false" outlineLevel="0" collapsed="false">
      <c r="A8528" s="2" t="s">
        <v>61440</v>
      </c>
      <c r="B8528" s="2" t="s">
        <v>61441</v>
      </c>
      <c r="C8528" s="0" t="n">
        <v>1988</v>
      </c>
      <c r="D8528" s="2" t="s">
        <v>536</v>
      </c>
      <c r="E8528" s="0" t="n">
        <v>8</v>
      </c>
      <c r="F8528" s="2" t="s">
        <v>61442</v>
      </c>
      <c r="G8528" s="2" t="s">
        <v>61443</v>
      </c>
      <c r="H8528" s="2" t="s">
        <v>61444</v>
      </c>
      <c r="I8528" s="2"/>
      <c r="J8528" s="2"/>
      <c r="K8528" s="2" t="s">
        <v>61445</v>
      </c>
    </row>
    <row r="8529" customFormat="false" ht="14.4" hidden="false" customHeight="false" outlineLevel="0" collapsed="false">
      <c r="A8529" s="2" t="s">
        <v>61446</v>
      </c>
      <c r="B8529" s="2" t="s">
        <v>61447</v>
      </c>
      <c r="C8529" s="0" t="n">
        <v>1988</v>
      </c>
      <c r="D8529" s="2" t="s">
        <v>536</v>
      </c>
      <c r="E8529" s="0" t="n">
        <v>4</v>
      </c>
      <c r="F8529" s="2" t="s">
        <v>61448</v>
      </c>
      <c r="G8529" s="2" t="s">
        <v>61449</v>
      </c>
      <c r="H8529" s="2" t="s">
        <v>61450</v>
      </c>
      <c r="I8529" s="2"/>
      <c r="J8529" s="2"/>
      <c r="K8529" s="2"/>
    </row>
    <row r="8530" customFormat="false" ht="14.4" hidden="false" customHeight="false" outlineLevel="0" collapsed="false">
      <c r="A8530" s="2" t="s">
        <v>61451</v>
      </c>
      <c r="B8530" s="2" t="s">
        <v>61452</v>
      </c>
      <c r="C8530" s="0" t="n">
        <v>1988</v>
      </c>
      <c r="D8530" s="2" t="s">
        <v>536</v>
      </c>
      <c r="E8530" s="0" t="n">
        <v>3</v>
      </c>
      <c r="F8530" s="2" t="s">
        <v>61453</v>
      </c>
      <c r="G8530" s="2" t="s">
        <v>61454</v>
      </c>
      <c r="H8530" s="2" t="s">
        <v>61455</v>
      </c>
      <c r="I8530" s="2"/>
      <c r="J8530" s="2"/>
      <c r="K8530" s="2"/>
    </row>
    <row r="8531" customFormat="false" ht="14.4" hidden="false" customHeight="false" outlineLevel="0" collapsed="false">
      <c r="A8531" s="2" t="s">
        <v>15751</v>
      </c>
      <c r="B8531" s="2" t="s">
        <v>61456</v>
      </c>
      <c r="C8531" s="0" t="n">
        <v>1988</v>
      </c>
      <c r="D8531" s="2" t="s">
        <v>536</v>
      </c>
      <c r="E8531" s="0" t="n">
        <v>3</v>
      </c>
      <c r="F8531" s="2" t="s">
        <v>61457</v>
      </c>
      <c r="G8531" s="2" t="s">
        <v>61458</v>
      </c>
      <c r="H8531" s="2" t="s">
        <v>61459</v>
      </c>
      <c r="I8531" s="2"/>
      <c r="J8531" s="2"/>
      <c r="K8531" s="2"/>
    </row>
    <row r="8532" customFormat="false" ht="14.4" hidden="false" customHeight="false" outlineLevel="0" collapsed="false">
      <c r="A8532" s="2" t="s">
        <v>50209</v>
      </c>
      <c r="B8532" s="2" t="s">
        <v>61460</v>
      </c>
      <c r="C8532" s="0" t="n">
        <v>1988</v>
      </c>
      <c r="D8532" s="2" t="s">
        <v>536</v>
      </c>
      <c r="E8532" s="0" t="n">
        <v>11</v>
      </c>
      <c r="F8532" s="2" t="s">
        <v>61461</v>
      </c>
      <c r="G8532" s="2" t="s">
        <v>61462</v>
      </c>
      <c r="H8532" s="2" t="s">
        <v>61463</v>
      </c>
      <c r="I8532" s="2"/>
      <c r="J8532" s="2"/>
      <c r="K8532" s="2" t="s">
        <v>61464</v>
      </c>
    </row>
    <row r="8533" customFormat="false" ht="14.4" hidden="false" customHeight="false" outlineLevel="0" collapsed="false">
      <c r="A8533" s="2" t="s">
        <v>61465</v>
      </c>
      <c r="B8533" s="2" t="s">
        <v>61466</v>
      </c>
      <c r="C8533" s="0" t="n">
        <v>1988</v>
      </c>
      <c r="D8533" s="2" t="s">
        <v>536</v>
      </c>
      <c r="E8533" s="0" t="n">
        <v>18</v>
      </c>
      <c r="F8533" s="2" t="s">
        <v>61467</v>
      </c>
      <c r="G8533" s="2" t="s">
        <v>61468</v>
      </c>
      <c r="H8533" s="2" t="s">
        <v>61469</v>
      </c>
      <c r="I8533" s="2"/>
      <c r="J8533" s="2"/>
      <c r="K8533" s="2" t="s">
        <v>61470</v>
      </c>
    </row>
    <row r="8534" customFormat="false" ht="14.4" hidden="false" customHeight="false" outlineLevel="0" collapsed="false">
      <c r="A8534" s="2" t="s">
        <v>55420</v>
      </c>
      <c r="B8534" s="2" t="s">
        <v>61471</v>
      </c>
      <c r="C8534" s="0" t="n">
        <v>1988</v>
      </c>
      <c r="D8534" s="2" t="s">
        <v>536</v>
      </c>
      <c r="E8534" s="0" t="n">
        <v>6</v>
      </c>
      <c r="F8534" s="2" t="s">
        <v>61472</v>
      </c>
      <c r="G8534" s="2" t="s">
        <v>61473</v>
      </c>
      <c r="H8534" s="2" t="s">
        <v>763</v>
      </c>
      <c r="I8534" s="2"/>
      <c r="J8534" s="2"/>
      <c r="K8534" s="2"/>
    </row>
    <row r="8535" customFormat="false" ht="14.4" hidden="false" customHeight="false" outlineLevel="0" collapsed="false">
      <c r="A8535" s="2" t="s">
        <v>61474</v>
      </c>
      <c r="B8535" s="2" t="s">
        <v>61475</v>
      </c>
      <c r="C8535" s="0" t="n">
        <v>1988</v>
      </c>
      <c r="D8535" s="2" t="s">
        <v>536</v>
      </c>
      <c r="E8535" s="0" t="n">
        <v>72</v>
      </c>
      <c r="F8535" s="2" t="s">
        <v>61476</v>
      </c>
      <c r="G8535" s="2" t="s">
        <v>61477</v>
      </c>
      <c r="H8535" s="2" t="s">
        <v>61478</v>
      </c>
      <c r="I8535" s="2"/>
      <c r="J8535" s="2"/>
      <c r="K8535" s="2" t="s">
        <v>61479</v>
      </c>
    </row>
    <row r="8536" customFormat="false" ht="14.4" hidden="false" customHeight="false" outlineLevel="0" collapsed="false">
      <c r="A8536" s="2" t="s">
        <v>27605</v>
      </c>
      <c r="B8536" s="2" t="s">
        <v>61480</v>
      </c>
      <c r="C8536" s="0" t="n">
        <v>1988</v>
      </c>
      <c r="D8536" s="2" t="s">
        <v>536</v>
      </c>
      <c r="E8536" s="0" t="n">
        <v>4</v>
      </c>
      <c r="F8536" s="2" t="s">
        <v>61481</v>
      </c>
      <c r="G8536" s="2" t="s">
        <v>61482</v>
      </c>
      <c r="H8536" s="2" t="s">
        <v>763</v>
      </c>
      <c r="I8536" s="2"/>
      <c r="J8536" s="2"/>
      <c r="K8536" s="2"/>
    </row>
    <row r="8537" customFormat="false" ht="14.4" hidden="false" customHeight="false" outlineLevel="0" collapsed="false">
      <c r="A8537" s="2" t="s">
        <v>60400</v>
      </c>
      <c r="B8537" s="2" t="s">
        <v>61483</v>
      </c>
      <c r="C8537" s="0" t="n">
        <v>1988</v>
      </c>
      <c r="D8537" s="2" t="s">
        <v>536</v>
      </c>
      <c r="E8537" s="0" t="n">
        <v>7</v>
      </c>
      <c r="F8537" s="2" t="s">
        <v>61484</v>
      </c>
      <c r="G8537" s="2" t="s">
        <v>61485</v>
      </c>
      <c r="H8537" s="2" t="s">
        <v>61486</v>
      </c>
      <c r="I8537" s="2"/>
      <c r="J8537" s="2"/>
      <c r="K8537" s="2"/>
    </row>
    <row r="8538" customFormat="false" ht="14.4" hidden="false" customHeight="false" outlineLevel="0" collapsed="false">
      <c r="A8538" s="2" t="s">
        <v>61487</v>
      </c>
      <c r="B8538" s="2" t="s">
        <v>61488</v>
      </c>
      <c r="C8538" s="0" t="n">
        <v>1988</v>
      </c>
      <c r="D8538" s="2" t="s">
        <v>536</v>
      </c>
      <c r="E8538" s="0" t="n">
        <v>7</v>
      </c>
      <c r="F8538" s="2" t="s">
        <v>61489</v>
      </c>
      <c r="G8538" s="2" t="s">
        <v>61490</v>
      </c>
      <c r="H8538" s="2" t="s">
        <v>61491</v>
      </c>
      <c r="I8538" s="2"/>
      <c r="J8538" s="2"/>
      <c r="K8538" s="2" t="s">
        <v>61492</v>
      </c>
    </row>
    <row r="8539" customFormat="false" ht="14.4" hidden="false" customHeight="false" outlineLevel="0" collapsed="false">
      <c r="A8539" s="2" t="s">
        <v>11554</v>
      </c>
      <c r="B8539" s="2" t="s">
        <v>61493</v>
      </c>
      <c r="C8539" s="0" t="n">
        <v>1988</v>
      </c>
      <c r="D8539" s="2" t="s">
        <v>536</v>
      </c>
      <c r="E8539" s="0" t="n">
        <v>16</v>
      </c>
      <c r="F8539" s="2" t="s">
        <v>61494</v>
      </c>
      <c r="G8539" s="2" t="s">
        <v>61495</v>
      </c>
      <c r="H8539" s="2" t="s">
        <v>61496</v>
      </c>
      <c r="I8539" s="2"/>
      <c r="J8539" s="2"/>
      <c r="K8539" s="2"/>
    </row>
    <row r="8540" customFormat="false" ht="14.4" hidden="false" customHeight="false" outlineLevel="0" collapsed="false">
      <c r="A8540" s="2" t="s">
        <v>61497</v>
      </c>
      <c r="B8540" s="2" t="s">
        <v>61498</v>
      </c>
      <c r="C8540" s="0" t="n">
        <v>1988</v>
      </c>
      <c r="D8540" s="2" t="s">
        <v>536</v>
      </c>
      <c r="E8540" s="0" t="n">
        <v>3</v>
      </c>
      <c r="F8540" s="2" t="s">
        <v>61499</v>
      </c>
      <c r="G8540" s="2" t="s">
        <v>61500</v>
      </c>
      <c r="H8540" s="2" t="s">
        <v>61501</v>
      </c>
      <c r="I8540" s="2"/>
      <c r="J8540" s="2"/>
      <c r="K8540" s="2"/>
    </row>
    <row r="8541" customFormat="false" ht="14.4" hidden="false" customHeight="false" outlineLevel="0" collapsed="false">
      <c r="A8541" s="2" t="s">
        <v>36874</v>
      </c>
      <c r="B8541" s="2" t="s">
        <v>61502</v>
      </c>
      <c r="C8541" s="0" t="n">
        <v>1988</v>
      </c>
      <c r="D8541" s="2" t="s">
        <v>536</v>
      </c>
      <c r="E8541" s="0" t="n">
        <v>2</v>
      </c>
      <c r="F8541" s="2" t="s">
        <v>61503</v>
      </c>
      <c r="G8541" s="2" t="s">
        <v>61504</v>
      </c>
      <c r="H8541" s="2" t="s">
        <v>763</v>
      </c>
      <c r="I8541" s="2"/>
      <c r="J8541" s="2"/>
      <c r="K8541" s="2"/>
    </row>
    <row r="8542" customFormat="false" ht="14.4" hidden="false" customHeight="false" outlineLevel="0" collapsed="false">
      <c r="A8542" s="2" t="s">
        <v>61505</v>
      </c>
      <c r="B8542" s="2" t="s">
        <v>61506</v>
      </c>
      <c r="C8542" s="0" t="n">
        <v>1988</v>
      </c>
      <c r="D8542" s="2" t="s">
        <v>536</v>
      </c>
      <c r="E8542" s="0" t="n">
        <v>1</v>
      </c>
      <c r="F8542" s="2" t="s">
        <v>61507</v>
      </c>
      <c r="G8542" s="2" t="s">
        <v>61508</v>
      </c>
      <c r="H8542" s="2" t="s">
        <v>61509</v>
      </c>
      <c r="I8542" s="2"/>
      <c r="J8542" s="2"/>
      <c r="K8542" s="2" t="s">
        <v>61510</v>
      </c>
    </row>
    <row r="8543" customFormat="false" ht="14.4" hidden="false" customHeight="false" outlineLevel="0" collapsed="false">
      <c r="A8543" s="2" t="s">
        <v>61511</v>
      </c>
      <c r="B8543" s="2" t="s">
        <v>61512</v>
      </c>
      <c r="C8543" s="0" t="n">
        <v>1988</v>
      </c>
      <c r="D8543" s="2" t="s">
        <v>536</v>
      </c>
      <c r="E8543" s="0" t="n">
        <v>7</v>
      </c>
      <c r="F8543" s="2" t="s">
        <v>61513</v>
      </c>
      <c r="G8543" s="2" t="s">
        <v>61514</v>
      </c>
      <c r="H8543" s="2" t="s">
        <v>61515</v>
      </c>
      <c r="I8543" s="2"/>
      <c r="J8543" s="2"/>
      <c r="K8543" s="2"/>
    </row>
    <row r="8544" customFormat="false" ht="14.4" hidden="false" customHeight="false" outlineLevel="0" collapsed="false">
      <c r="A8544" s="2" t="s">
        <v>61516</v>
      </c>
      <c r="B8544" s="2" t="s">
        <v>61517</v>
      </c>
      <c r="C8544" s="0" t="n">
        <v>1988</v>
      </c>
      <c r="D8544" s="2" t="s">
        <v>536</v>
      </c>
      <c r="E8544" s="0" t="n">
        <v>6</v>
      </c>
      <c r="F8544" s="2" t="s">
        <v>61518</v>
      </c>
      <c r="G8544" s="2" t="s">
        <v>61519</v>
      </c>
      <c r="H8544" s="2" t="s">
        <v>61520</v>
      </c>
      <c r="I8544" s="2"/>
      <c r="J8544" s="2"/>
      <c r="K8544" s="2"/>
    </row>
    <row r="8545" customFormat="false" ht="14.4" hidden="false" customHeight="false" outlineLevel="0" collapsed="false">
      <c r="A8545" s="2" t="s">
        <v>61521</v>
      </c>
      <c r="B8545" s="2" t="s">
        <v>61522</v>
      </c>
      <c r="C8545" s="0" t="n">
        <v>1988</v>
      </c>
      <c r="D8545" s="2" t="s">
        <v>536</v>
      </c>
      <c r="E8545" s="0" t="n">
        <v>11</v>
      </c>
      <c r="F8545" s="2" t="s">
        <v>61523</v>
      </c>
      <c r="G8545" s="2" t="s">
        <v>61524</v>
      </c>
      <c r="H8545" s="2" t="s">
        <v>61525</v>
      </c>
      <c r="I8545" s="2"/>
      <c r="J8545" s="2"/>
      <c r="K8545" s="2" t="s">
        <v>61526</v>
      </c>
    </row>
    <row r="8546" customFormat="false" ht="14.4" hidden="false" customHeight="false" outlineLevel="0" collapsed="false">
      <c r="A8546" s="2" t="s">
        <v>61527</v>
      </c>
      <c r="B8546" s="2" t="s">
        <v>61528</v>
      </c>
      <c r="C8546" s="0" t="n">
        <v>1988</v>
      </c>
      <c r="D8546" s="2" t="s">
        <v>536</v>
      </c>
      <c r="E8546" s="0" t="n">
        <v>16</v>
      </c>
      <c r="F8546" s="2" t="s">
        <v>61529</v>
      </c>
      <c r="G8546" s="2" t="s">
        <v>61530</v>
      </c>
      <c r="H8546" s="2" t="s">
        <v>61531</v>
      </c>
      <c r="I8546" s="2"/>
      <c r="J8546" s="2"/>
      <c r="K8546" s="2"/>
    </row>
    <row r="8547" customFormat="false" ht="14.4" hidden="false" customHeight="false" outlineLevel="0" collapsed="false">
      <c r="A8547" s="2" t="s">
        <v>6640</v>
      </c>
      <c r="B8547" s="2" t="s">
        <v>61532</v>
      </c>
      <c r="C8547" s="0" t="n">
        <v>1988</v>
      </c>
      <c r="D8547" s="2" t="s">
        <v>536</v>
      </c>
      <c r="E8547" s="0" t="n">
        <v>15</v>
      </c>
      <c r="F8547" s="2" t="s">
        <v>61533</v>
      </c>
      <c r="G8547" s="2" t="s">
        <v>61534</v>
      </c>
      <c r="H8547" s="2" t="s">
        <v>61535</v>
      </c>
      <c r="I8547" s="2"/>
      <c r="J8547" s="2"/>
      <c r="K8547" s="2"/>
    </row>
    <row r="8548" customFormat="false" ht="14.4" hidden="false" customHeight="false" outlineLevel="0" collapsed="false">
      <c r="A8548" s="2" t="s">
        <v>61536</v>
      </c>
      <c r="B8548" s="2" t="s">
        <v>61537</v>
      </c>
      <c r="C8548" s="0" t="n">
        <v>1988</v>
      </c>
      <c r="D8548" s="2" t="s">
        <v>536</v>
      </c>
      <c r="E8548" s="0" t="n">
        <v>6</v>
      </c>
      <c r="F8548" s="2" t="s">
        <v>61538</v>
      </c>
      <c r="G8548" s="2" t="s">
        <v>61539</v>
      </c>
      <c r="H8548" s="2" t="s">
        <v>61540</v>
      </c>
      <c r="I8548" s="2"/>
      <c r="J8548" s="2"/>
      <c r="K8548" s="2" t="s">
        <v>61541</v>
      </c>
    </row>
    <row r="8549" customFormat="false" ht="14.4" hidden="false" customHeight="false" outlineLevel="0" collapsed="false">
      <c r="A8549" s="2" t="s">
        <v>53845</v>
      </c>
      <c r="B8549" s="2" t="s">
        <v>61542</v>
      </c>
      <c r="C8549" s="0" t="n">
        <v>1988</v>
      </c>
      <c r="D8549" s="2" t="s">
        <v>536</v>
      </c>
      <c r="E8549" s="0" t="n">
        <v>8</v>
      </c>
      <c r="F8549" s="2" t="s">
        <v>61543</v>
      </c>
      <c r="G8549" s="2" t="s">
        <v>61544</v>
      </c>
      <c r="H8549" s="2" t="s">
        <v>61545</v>
      </c>
      <c r="I8549" s="2"/>
      <c r="J8549" s="2"/>
      <c r="K8549" s="2"/>
    </row>
    <row r="8550" customFormat="false" ht="14.4" hidden="false" customHeight="false" outlineLevel="0" collapsed="false">
      <c r="A8550" s="2" t="s">
        <v>61546</v>
      </c>
      <c r="B8550" s="2" t="s">
        <v>61547</v>
      </c>
      <c r="C8550" s="0" t="n">
        <v>1988</v>
      </c>
      <c r="D8550" s="2" t="s">
        <v>536</v>
      </c>
      <c r="E8550" s="0" t="n">
        <v>6</v>
      </c>
      <c r="F8550" s="2" t="s">
        <v>61548</v>
      </c>
      <c r="G8550" s="2" t="s">
        <v>61549</v>
      </c>
      <c r="H8550" s="2" t="s">
        <v>763</v>
      </c>
      <c r="I8550" s="2"/>
      <c r="J8550" s="2"/>
      <c r="K8550" s="2"/>
    </row>
    <row r="8551" customFormat="false" ht="14.4" hidden="false" customHeight="false" outlineLevel="0" collapsed="false">
      <c r="A8551" s="2" t="s">
        <v>61550</v>
      </c>
      <c r="B8551" s="2" t="s">
        <v>61551</v>
      </c>
      <c r="C8551" s="0" t="n">
        <v>1988</v>
      </c>
      <c r="D8551" s="2" t="s">
        <v>536</v>
      </c>
      <c r="E8551" s="0" t="n">
        <v>5</v>
      </c>
      <c r="F8551" s="2" t="s">
        <v>61552</v>
      </c>
      <c r="G8551" s="2" t="s">
        <v>61553</v>
      </c>
      <c r="H8551" s="2" t="s">
        <v>61554</v>
      </c>
      <c r="I8551" s="2"/>
      <c r="J8551" s="2"/>
      <c r="K8551" s="2" t="s">
        <v>61555</v>
      </c>
    </row>
    <row r="8552" customFormat="false" ht="14.4" hidden="false" customHeight="false" outlineLevel="0" collapsed="false">
      <c r="A8552" s="2" t="s">
        <v>61556</v>
      </c>
      <c r="B8552" s="2" t="s">
        <v>61557</v>
      </c>
      <c r="C8552" s="0" t="n">
        <v>1987</v>
      </c>
      <c r="D8552" s="2" t="s">
        <v>536</v>
      </c>
      <c r="E8552" s="0" t="n">
        <v>15</v>
      </c>
      <c r="F8552" s="2" t="s">
        <v>61558</v>
      </c>
      <c r="G8552" s="2" t="s">
        <v>61559</v>
      </c>
      <c r="H8552" s="2" t="s">
        <v>61560</v>
      </c>
      <c r="I8552" s="2"/>
      <c r="J8552" s="2"/>
      <c r="K8552" s="2"/>
    </row>
    <row r="8553" customFormat="false" ht="14.4" hidden="false" customHeight="false" outlineLevel="0" collapsed="false">
      <c r="A8553" s="2" t="s">
        <v>61561</v>
      </c>
      <c r="B8553" s="2" t="s">
        <v>61562</v>
      </c>
      <c r="C8553" s="0" t="n">
        <v>1987</v>
      </c>
      <c r="D8553" s="2" t="s">
        <v>536</v>
      </c>
      <c r="E8553" s="0" t="n">
        <v>17</v>
      </c>
      <c r="F8553" s="2" t="s">
        <v>61563</v>
      </c>
      <c r="G8553" s="2" t="s">
        <v>61564</v>
      </c>
      <c r="H8553" s="2" t="s">
        <v>61565</v>
      </c>
      <c r="I8553" s="2"/>
      <c r="J8553" s="2"/>
      <c r="K8553" s="2"/>
    </row>
    <row r="8554" customFormat="false" ht="14.4" hidden="false" customHeight="false" outlineLevel="0" collapsed="false">
      <c r="A8554" s="2" t="s">
        <v>61566</v>
      </c>
      <c r="B8554" s="2" t="s">
        <v>61567</v>
      </c>
      <c r="C8554" s="0" t="n">
        <v>1987</v>
      </c>
      <c r="D8554" s="2" t="s">
        <v>536</v>
      </c>
      <c r="E8554" s="0" t="n">
        <v>8</v>
      </c>
      <c r="F8554" s="2" t="s">
        <v>61568</v>
      </c>
      <c r="G8554" s="2" t="s">
        <v>61569</v>
      </c>
      <c r="H8554" s="2" t="s">
        <v>61570</v>
      </c>
      <c r="I8554" s="2"/>
      <c r="J8554" s="2"/>
      <c r="K8554" s="2" t="s">
        <v>61571</v>
      </c>
    </row>
    <row r="8555" customFormat="false" ht="14.4" hidden="false" customHeight="false" outlineLevel="0" collapsed="false">
      <c r="A8555" s="2" t="s">
        <v>61572</v>
      </c>
      <c r="B8555" s="2" t="s">
        <v>61573</v>
      </c>
      <c r="C8555" s="0" t="n">
        <v>1987</v>
      </c>
      <c r="D8555" s="2" t="s">
        <v>536</v>
      </c>
      <c r="E8555" s="0" t="n">
        <v>8</v>
      </c>
      <c r="F8555" s="2" t="s">
        <v>61574</v>
      </c>
      <c r="G8555" s="2" t="s">
        <v>61575</v>
      </c>
      <c r="H8555" s="2" t="s">
        <v>61576</v>
      </c>
      <c r="I8555" s="2"/>
      <c r="J8555" s="2"/>
      <c r="K8555" s="2"/>
    </row>
    <row r="8556" customFormat="false" ht="14.4" hidden="false" customHeight="false" outlineLevel="0" collapsed="false">
      <c r="A8556" s="2" t="s">
        <v>61577</v>
      </c>
      <c r="B8556" s="2" t="s">
        <v>61578</v>
      </c>
      <c r="C8556" s="0" t="n">
        <v>1987</v>
      </c>
      <c r="D8556" s="2" t="s">
        <v>536</v>
      </c>
      <c r="E8556" s="0" t="n">
        <v>9</v>
      </c>
      <c r="F8556" s="2" t="s">
        <v>61579</v>
      </c>
      <c r="G8556" s="2" t="s">
        <v>61580</v>
      </c>
      <c r="H8556" s="2" t="s">
        <v>61581</v>
      </c>
      <c r="I8556" s="2"/>
      <c r="J8556" s="2"/>
      <c r="K8556" s="2" t="s">
        <v>61582</v>
      </c>
    </row>
    <row r="8557" customFormat="false" ht="14.4" hidden="false" customHeight="false" outlineLevel="0" collapsed="false">
      <c r="A8557" s="2" t="s">
        <v>61583</v>
      </c>
      <c r="B8557" s="2" t="s">
        <v>61584</v>
      </c>
      <c r="C8557" s="0" t="n">
        <v>1987</v>
      </c>
      <c r="D8557" s="2" t="s">
        <v>536</v>
      </c>
      <c r="E8557" s="0" t="n">
        <v>82</v>
      </c>
      <c r="F8557" s="2" t="s">
        <v>61585</v>
      </c>
      <c r="G8557" s="2" t="s">
        <v>61586</v>
      </c>
      <c r="H8557" s="2" t="s">
        <v>61587</v>
      </c>
      <c r="I8557" s="2"/>
      <c r="J8557" s="2"/>
      <c r="K8557" s="2" t="s">
        <v>61588</v>
      </c>
    </row>
    <row r="8558" customFormat="false" ht="14.4" hidden="false" customHeight="false" outlineLevel="0" collapsed="false">
      <c r="A8558" s="2" t="s">
        <v>14117</v>
      </c>
      <c r="B8558" s="2" t="s">
        <v>61589</v>
      </c>
      <c r="C8558" s="0" t="n">
        <v>1987</v>
      </c>
      <c r="D8558" s="2" t="s">
        <v>536</v>
      </c>
      <c r="E8558" s="0" t="n">
        <v>38</v>
      </c>
      <c r="F8558" s="2" t="s">
        <v>61590</v>
      </c>
      <c r="G8558" s="2" t="s">
        <v>61591</v>
      </c>
      <c r="H8558" s="2" t="s">
        <v>61592</v>
      </c>
      <c r="I8558" s="2"/>
      <c r="J8558" s="2"/>
      <c r="K8558" s="2" t="s">
        <v>61593</v>
      </c>
    </row>
    <row r="8559" customFormat="false" ht="14.4" hidden="false" customHeight="false" outlineLevel="0" collapsed="false">
      <c r="A8559" s="2" t="s">
        <v>61594</v>
      </c>
      <c r="B8559" s="2" t="s">
        <v>61595</v>
      </c>
      <c r="C8559" s="0" t="n">
        <v>1987</v>
      </c>
      <c r="D8559" s="2" t="s">
        <v>536</v>
      </c>
      <c r="E8559" s="0" t="n">
        <v>26</v>
      </c>
      <c r="F8559" s="2" t="s">
        <v>61596</v>
      </c>
      <c r="G8559" s="2" t="s">
        <v>61597</v>
      </c>
      <c r="H8559" s="2" t="s">
        <v>61598</v>
      </c>
      <c r="I8559" s="2"/>
      <c r="J8559" s="2"/>
      <c r="K8559" s="2" t="s">
        <v>61599</v>
      </c>
    </row>
    <row r="8560" customFormat="false" ht="14.4" hidden="false" customHeight="false" outlineLevel="0" collapsed="false">
      <c r="A8560" s="2" t="s">
        <v>23265</v>
      </c>
      <c r="B8560" s="2" t="s">
        <v>61600</v>
      </c>
      <c r="C8560" s="0" t="n">
        <v>1987</v>
      </c>
      <c r="D8560" s="2" t="s">
        <v>536</v>
      </c>
      <c r="E8560" s="0" t="n">
        <v>4</v>
      </c>
      <c r="F8560" s="2" t="s">
        <v>61601</v>
      </c>
      <c r="G8560" s="2" t="s">
        <v>61602</v>
      </c>
      <c r="H8560" s="2" t="s">
        <v>763</v>
      </c>
      <c r="I8560" s="2"/>
      <c r="J8560" s="2"/>
      <c r="K8560" s="2"/>
    </row>
    <row r="8561" customFormat="false" ht="14.4" hidden="false" customHeight="false" outlineLevel="0" collapsed="false">
      <c r="A8561" s="2" t="s">
        <v>61603</v>
      </c>
      <c r="B8561" s="2" t="s">
        <v>61604</v>
      </c>
      <c r="C8561" s="0" t="n">
        <v>1987</v>
      </c>
      <c r="D8561" s="2" t="s">
        <v>536</v>
      </c>
      <c r="E8561" s="0" t="n">
        <v>6</v>
      </c>
      <c r="F8561" s="2" t="s">
        <v>61605</v>
      </c>
      <c r="G8561" s="2" t="s">
        <v>61606</v>
      </c>
      <c r="H8561" s="2" t="s">
        <v>763</v>
      </c>
      <c r="I8561" s="2"/>
      <c r="J8561" s="2"/>
      <c r="K8561" s="2"/>
    </row>
    <row r="8562" customFormat="false" ht="14.4" hidden="false" customHeight="false" outlineLevel="0" collapsed="false">
      <c r="A8562" s="2" t="s">
        <v>58096</v>
      </c>
      <c r="B8562" s="2" t="s">
        <v>61607</v>
      </c>
      <c r="C8562" s="0" t="n">
        <v>1987</v>
      </c>
      <c r="D8562" s="2" t="s">
        <v>536</v>
      </c>
      <c r="E8562" s="0" t="n">
        <v>22</v>
      </c>
      <c r="F8562" s="2" t="s">
        <v>61608</v>
      </c>
      <c r="G8562" s="2" t="s">
        <v>61609</v>
      </c>
      <c r="H8562" s="2" t="s">
        <v>61610</v>
      </c>
      <c r="I8562" s="2"/>
      <c r="J8562" s="2"/>
      <c r="K8562" s="2" t="s">
        <v>61611</v>
      </c>
    </row>
    <row r="8563" customFormat="false" ht="14.4" hidden="false" customHeight="false" outlineLevel="0" collapsed="false">
      <c r="A8563" s="2" t="s">
        <v>37541</v>
      </c>
      <c r="B8563" s="2" t="s">
        <v>61612</v>
      </c>
      <c r="C8563" s="0" t="n">
        <v>1987</v>
      </c>
      <c r="D8563" s="2" t="s">
        <v>536</v>
      </c>
      <c r="E8563" s="0" t="n">
        <v>17</v>
      </c>
      <c r="F8563" s="2" t="s">
        <v>61613</v>
      </c>
      <c r="G8563" s="2" t="s">
        <v>61614</v>
      </c>
      <c r="H8563" s="2" t="s">
        <v>763</v>
      </c>
      <c r="I8563" s="2"/>
      <c r="J8563" s="2"/>
      <c r="K8563" s="2"/>
    </row>
    <row r="8564" customFormat="false" ht="14.4" hidden="false" customHeight="false" outlineLevel="0" collapsed="false">
      <c r="A8564" s="2" t="s">
        <v>61615</v>
      </c>
      <c r="B8564" s="2" t="s">
        <v>61616</v>
      </c>
      <c r="C8564" s="0" t="n">
        <v>1987</v>
      </c>
      <c r="D8564" s="2" t="s">
        <v>536</v>
      </c>
      <c r="E8564" s="0" t="n">
        <v>17</v>
      </c>
      <c r="F8564" s="2" t="s">
        <v>61617</v>
      </c>
      <c r="G8564" s="2" t="s">
        <v>61618</v>
      </c>
      <c r="H8564" s="2" t="s">
        <v>61619</v>
      </c>
      <c r="I8564" s="2"/>
      <c r="J8564" s="2"/>
      <c r="K8564" s="2" t="s">
        <v>61620</v>
      </c>
    </row>
    <row r="8565" customFormat="false" ht="14.4" hidden="false" customHeight="false" outlineLevel="0" collapsed="false">
      <c r="A8565" s="2" t="s">
        <v>61621</v>
      </c>
      <c r="B8565" s="2" t="s">
        <v>61622</v>
      </c>
      <c r="C8565" s="0" t="n">
        <v>1987</v>
      </c>
      <c r="D8565" s="2" t="s">
        <v>536</v>
      </c>
      <c r="E8565" s="0" t="n">
        <v>18</v>
      </c>
      <c r="F8565" s="2" t="s">
        <v>61623</v>
      </c>
      <c r="G8565" s="2" t="s">
        <v>61624</v>
      </c>
      <c r="H8565" s="2" t="s">
        <v>61625</v>
      </c>
      <c r="I8565" s="2"/>
      <c r="J8565" s="2"/>
      <c r="K8565" s="2" t="s">
        <v>61626</v>
      </c>
    </row>
    <row r="8566" customFormat="false" ht="14.4" hidden="false" customHeight="false" outlineLevel="0" collapsed="false">
      <c r="A8566" s="2" t="s">
        <v>61627</v>
      </c>
      <c r="B8566" s="2" t="s">
        <v>61628</v>
      </c>
      <c r="C8566" s="0" t="n">
        <v>1987</v>
      </c>
      <c r="D8566" s="2" t="s">
        <v>536</v>
      </c>
      <c r="E8566" s="0" t="n">
        <v>21</v>
      </c>
      <c r="F8566" s="2" t="s">
        <v>61629</v>
      </c>
      <c r="G8566" s="2" t="s">
        <v>61630</v>
      </c>
      <c r="H8566" s="2" t="s">
        <v>61631</v>
      </c>
      <c r="I8566" s="2"/>
      <c r="J8566" s="2"/>
      <c r="K8566" s="2" t="s">
        <v>61632</v>
      </c>
    </row>
    <row r="8567" customFormat="false" ht="14.4" hidden="false" customHeight="false" outlineLevel="0" collapsed="false">
      <c r="A8567" s="2" t="s">
        <v>61164</v>
      </c>
      <c r="B8567" s="2" t="s">
        <v>61633</v>
      </c>
      <c r="C8567" s="0" t="n">
        <v>1987</v>
      </c>
      <c r="D8567" s="2" t="s">
        <v>536</v>
      </c>
      <c r="E8567" s="0" t="n">
        <v>43</v>
      </c>
      <c r="F8567" s="2" t="s">
        <v>61634</v>
      </c>
      <c r="G8567" s="2" t="s">
        <v>61635</v>
      </c>
      <c r="H8567" s="2" t="s">
        <v>61636</v>
      </c>
      <c r="I8567" s="2"/>
      <c r="J8567" s="2"/>
      <c r="K8567" s="2" t="s">
        <v>61637</v>
      </c>
    </row>
    <row r="8568" customFormat="false" ht="14.4" hidden="false" customHeight="false" outlineLevel="0" collapsed="false">
      <c r="A8568" s="2" t="s">
        <v>32552</v>
      </c>
      <c r="B8568" s="2" t="s">
        <v>61638</v>
      </c>
      <c r="C8568" s="0" t="n">
        <v>1987</v>
      </c>
      <c r="D8568" s="2" t="s">
        <v>536</v>
      </c>
      <c r="E8568" s="0" t="n">
        <v>32</v>
      </c>
      <c r="F8568" s="2" t="s">
        <v>61639</v>
      </c>
      <c r="G8568" s="2" t="s">
        <v>61640</v>
      </c>
      <c r="H8568" s="2" t="s">
        <v>61641</v>
      </c>
      <c r="I8568" s="2"/>
      <c r="J8568" s="2"/>
      <c r="K8568" s="2" t="s">
        <v>61642</v>
      </c>
    </row>
    <row r="8569" customFormat="false" ht="14.4" hidden="false" customHeight="false" outlineLevel="0" collapsed="false">
      <c r="A8569" s="2" t="s">
        <v>61643</v>
      </c>
      <c r="B8569" s="2" t="s">
        <v>61644</v>
      </c>
      <c r="C8569" s="0" t="n">
        <v>1987</v>
      </c>
      <c r="D8569" s="2" t="s">
        <v>536</v>
      </c>
      <c r="E8569" s="0" t="n">
        <v>11</v>
      </c>
      <c r="F8569" s="2" t="s">
        <v>61645</v>
      </c>
      <c r="G8569" s="2" t="s">
        <v>61646</v>
      </c>
      <c r="H8569" s="2" t="s">
        <v>61647</v>
      </c>
      <c r="I8569" s="2"/>
      <c r="J8569" s="2"/>
      <c r="K8569" s="2" t="s">
        <v>61648</v>
      </c>
    </row>
    <row r="8570" customFormat="false" ht="14.4" hidden="false" customHeight="false" outlineLevel="0" collapsed="false">
      <c r="A8570" s="2" t="s">
        <v>61649</v>
      </c>
      <c r="B8570" s="2" t="s">
        <v>61650</v>
      </c>
      <c r="C8570" s="0" t="n">
        <v>1987</v>
      </c>
      <c r="D8570" s="2" t="s">
        <v>536</v>
      </c>
      <c r="E8570" s="0" t="n">
        <v>117</v>
      </c>
      <c r="F8570" s="2" t="s">
        <v>61651</v>
      </c>
      <c r="G8570" s="2" t="s">
        <v>61652</v>
      </c>
      <c r="H8570" s="2" t="s">
        <v>61653</v>
      </c>
      <c r="I8570" s="2"/>
      <c r="J8570" s="2"/>
      <c r="K8570" s="2" t="s">
        <v>61654</v>
      </c>
    </row>
    <row r="8571" customFormat="false" ht="14.4" hidden="false" customHeight="false" outlineLevel="0" collapsed="false">
      <c r="A8571" s="2" t="s">
        <v>61655</v>
      </c>
      <c r="B8571" s="2" t="s">
        <v>61656</v>
      </c>
      <c r="C8571" s="0" t="n">
        <v>1987</v>
      </c>
      <c r="D8571" s="2" t="s">
        <v>536</v>
      </c>
      <c r="E8571" s="0" t="n">
        <v>32</v>
      </c>
      <c r="F8571" s="2" t="s">
        <v>61657</v>
      </c>
      <c r="G8571" s="2" t="s">
        <v>61658</v>
      </c>
      <c r="H8571" s="2" t="s">
        <v>61659</v>
      </c>
      <c r="I8571" s="2"/>
      <c r="J8571" s="2"/>
      <c r="K8571" s="2" t="s">
        <v>61660</v>
      </c>
    </row>
    <row r="8572" customFormat="false" ht="14.4" hidden="false" customHeight="false" outlineLevel="0" collapsed="false">
      <c r="A8572" s="2" t="s">
        <v>61661</v>
      </c>
      <c r="B8572" s="2" t="s">
        <v>61662</v>
      </c>
      <c r="C8572" s="0" t="n">
        <v>1987</v>
      </c>
      <c r="D8572" s="2" t="s">
        <v>536</v>
      </c>
      <c r="E8572" s="0" t="n">
        <v>213</v>
      </c>
      <c r="F8572" s="2" t="s">
        <v>61663</v>
      </c>
      <c r="G8572" s="2" t="s">
        <v>61664</v>
      </c>
      <c r="H8572" s="2" t="s">
        <v>61665</v>
      </c>
      <c r="I8572" s="2"/>
      <c r="J8572" s="2"/>
      <c r="K8572" s="2" t="s">
        <v>61666</v>
      </c>
    </row>
    <row r="8573" customFormat="false" ht="14.4" hidden="false" customHeight="false" outlineLevel="0" collapsed="false">
      <c r="A8573" s="2" t="s">
        <v>61667</v>
      </c>
      <c r="B8573" s="2" t="s">
        <v>61668</v>
      </c>
      <c r="C8573" s="0" t="n">
        <v>1987</v>
      </c>
      <c r="D8573" s="2" t="s">
        <v>536</v>
      </c>
      <c r="E8573" s="0" t="n">
        <v>4</v>
      </c>
      <c r="F8573" s="2" t="s">
        <v>61669</v>
      </c>
      <c r="G8573" s="2" t="s">
        <v>61670</v>
      </c>
      <c r="H8573" s="2" t="s">
        <v>61671</v>
      </c>
      <c r="I8573" s="2"/>
      <c r="J8573" s="2"/>
      <c r="K8573" s="2" t="s">
        <v>61672</v>
      </c>
    </row>
    <row r="8574" customFormat="false" ht="14.4" hidden="false" customHeight="false" outlineLevel="0" collapsed="false">
      <c r="A8574" s="2" t="s">
        <v>61673</v>
      </c>
      <c r="B8574" s="2" t="s">
        <v>61674</v>
      </c>
      <c r="C8574" s="0" t="n">
        <v>1987</v>
      </c>
      <c r="D8574" s="2" t="s">
        <v>536</v>
      </c>
      <c r="E8574" s="0" t="n">
        <v>4</v>
      </c>
      <c r="F8574" s="2" t="s">
        <v>61675</v>
      </c>
      <c r="G8574" s="2" t="s">
        <v>61676</v>
      </c>
      <c r="H8574" s="2" t="s">
        <v>61677</v>
      </c>
      <c r="I8574" s="2"/>
      <c r="J8574" s="2"/>
      <c r="K8574" s="2"/>
    </row>
    <row r="8575" customFormat="false" ht="14.4" hidden="false" customHeight="false" outlineLevel="0" collapsed="false">
      <c r="A8575" s="2" t="s">
        <v>57223</v>
      </c>
      <c r="B8575" s="2" t="s">
        <v>61678</v>
      </c>
      <c r="C8575" s="0" t="n">
        <v>1987</v>
      </c>
      <c r="D8575" s="2" t="s">
        <v>536</v>
      </c>
      <c r="E8575" s="0" t="n">
        <v>4</v>
      </c>
      <c r="F8575" s="2" t="s">
        <v>61679</v>
      </c>
      <c r="G8575" s="2" t="s">
        <v>61680</v>
      </c>
      <c r="H8575" s="2" t="s">
        <v>61681</v>
      </c>
      <c r="I8575" s="2"/>
      <c r="J8575" s="2"/>
      <c r="K8575" s="2" t="s">
        <v>61682</v>
      </c>
    </row>
    <row r="8576" customFormat="false" ht="14.4" hidden="false" customHeight="false" outlineLevel="0" collapsed="false">
      <c r="A8576" s="2" t="s">
        <v>50519</v>
      </c>
      <c r="B8576" s="2" t="s">
        <v>61683</v>
      </c>
      <c r="C8576" s="0" t="n">
        <v>1987</v>
      </c>
      <c r="D8576" s="2" t="s">
        <v>536</v>
      </c>
      <c r="E8576" s="0" t="n">
        <v>19</v>
      </c>
      <c r="F8576" s="2" t="s">
        <v>61684</v>
      </c>
      <c r="G8576" s="2" t="s">
        <v>61685</v>
      </c>
      <c r="H8576" s="2" t="s">
        <v>61686</v>
      </c>
      <c r="I8576" s="2"/>
      <c r="J8576" s="2"/>
      <c r="K8576" s="2" t="s">
        <v>61687</v>
      </c>
    </row>
    <row r="8577" customFormat="false" ht="14.4" hidden="false" customHeight="false" outlineLevel="0" collapsed="false">
      <c r="A8577" s="2" t="s">
        <v>61688</v>
      </c>
      <c r="B8577" s="2" t="s">
        <v>61689</v>
      </c>
      <c r="C8577" s="0" t="n">
        <v>1987</v>
      </c>
      <c r="D8577" s="2" t="s">
        <v>536</v>
      </c>
      <c r="E8577" s="0" t="n">
        <v>63</v>
      </c>
      <c r="F8577" s="2" t="s">
        <v>61690</v>
      </c>
      <c r="G8577" s="2" t="s">
        <v>61691</v>
      </c>
      <c r="H8577" s="2" t="s">
        <v>61692</v>
      </c>
      <c r="I8577" s="2"/>
      <c r="J8577" s="2"/>
      <c r="K8577" s="2" t="s">
        <v>61693</v>
      </c>
    </row>
    <row r="8578" customFormat="false" ht="14.4" hidden="false" customHeight="false" outlineLevel="0" collapsed="false">
      <c r="A8578" s="2" t="s">
        <v>54056</v>
      </c>
      <c r="B8578" s="2" t="s">
        <v>61694</v>
      </c>
      <c r="C8578" s="0" t="n">
        <v>1987</v>
      </c>
      <c r="D8578" s="2" t="s">
        <v>536</v>
      </c>
      <c r="E8578" s="0" t="n">
        <v>24</v>
      </c>
      <c r="F8578" s="2" t="s">
        <v>61695</v>
      </c>
      <c r="G8578" s="2" t="s">
        <v>61696</v>
      </c>
      <c r="H8578" s="2" t="s">
        <v>61697</v>
      </c>
      <c r="I8578" s="2"/>
      <c r="J8578" s="2"/>
      <c r="K8578" s="2"/>
    </row>
    <row r="8579" customFormat="false" ht="14.4" hidden="false" customHeight="false" outlineLevel="0" collapsed="false">
      <c r="A8579" s="2" t="s">
        <v>61698</v>
      </c>
      <c r="B8579" s="2" t="s">
        <v>61699</v>
      </c>
      <c r="C8579" s="0" t="n">
        <v>1987</v>
      </c>
      <c r="D8579" s="2" t="s">
        <v>536</v>
      </c>
      <c r="E8579" s="0" t="n">
        <v>70</v>
      </c>
      <c r="F8579" s="2" t="s">
        <v>61700</v>
      </c>
      <c r="G8579" s="2" t="s">
        <v>61701</v>
      </c>
      <c r="H8579" s="2" t="s">
        <v>61702</v>
      </c>
      <c r="I8579" s="2"/>
      <c r="J8579" s="2"/>
      <c r="K8579" s="2" t="s">
        <v>61703</v>
      </c>
    </row>
    <row r="8580" customFormat="false" ht="14.4" hidden="false" customHeight="false" outlineLevel="0" collapsed="false">
      <c r="A8580" s="2" t="s">
        <v>61704</v>
      </c>
      <c r="B8580" s="2" t="s">
        <v>61705</v>
      </c>
      <c r="C8580" s="0" t="n">
        <v>1987</v>
      </c>
      <c r="D8580" s="2" t="s">
        <v>536</v>
      </c>
      <c r="E8580" s="0" t="n">
        <v>1</v>
      </c>
      <c r="F8580" s="2" t="s">
        <v>61706</v>
      </c>
      <c r="G8580" s="2" t="s">
        <v>61707</v>
      </c>
      <c r="H8580" s="2" t="s">
        <v>61708</v>
      </c>
      <c r="I8580" s="2"/>
      <c r="J8580" s="2"/>
      <c r="K8580" s="2"/>
    </row>
    <row r="8581" customFormat="false" ht="14.4" hidden="false" customHeight="false" outlineLevel="0" collapsed="false">
      <c r="A8581" s="2" t="s">
        <v>61709</v>
      </c>
      <c r="B8581" s="2" t="s">
        <v>61710</v>
      </c>
      <c r="C8581" s="0" t="n">
        <v>1987</v>
      </c>
      <c r="D8581" s="2" t="s">
        <v>536</v>
      </c>
      <c r="E8581" s="0" t="n">
        <v>1</v>
      </c>
      <c r="F8581" s="2" t="s">
        <v>61711</v>
      </c>
      <c r="G8581" s="2" t="s">
        <v>61712</v>
      </c>
      <c r="H8581" s="2" t="s">
        <v>61713</v>
      </c>
      <c r="I8581" s="2"/>
      <c r="J8581" s="2"/>
      <c r="K8581" s="2"/>
    </row>
    <row r="8582" customFormat="false" ht="14.4" hidden="false" customHeight="false" outlineLevel="0" collapsed="false">
      <c r="A8582" s="2" t="s">
        <v>61714</v>
      </c>
      <c r="B8582" s="2" t="s">
        <v>61715</v>
      </c>
      <c r="C8582" s="0" t="n">
        <v>1987</v>
      </c>
      <c r="D8582" s="2" t="s">
        <v>536</v>
      </c>
      <c r="E8582" s="0" t="n">
        <v>14</v>
      </c>
      <c r="F8582" s="2" t="s">
        <v>61716</v>
      </c>
      <c r="G8582" s="2" t="s">
        <v>61717</v>
      </c>
      <c r="H8582" s="2" t="s">
        <v>61718</v>
      </c>
      <c r="I8582" s="2"/>
      <c r="J8582" s="2"/>
      <c r="K8582" s="2" t="s">
        <v>61719</v>
      </c>
    </row>
    <row r="8583" customFormat="false" ht="14.4" hidden="false" customHeight="false" outlineLevel="0" collapsed="false">
      <c r="A8583" s="2" t="s">
        <v>59715</v>
      </c>
      <c r="B8583" s="2" t="s">
        <v>61720</v>
      </c>
      <c r="C8583" s="0" t="n">
        <v>1987</v>
      </c>
      <c r="D8583" s="2" t="s">
        <v>536</v>
      </c>
      <c r="E8583" s="0" t="n">
        <v>2</v>
      </c>
      <c r="F8583" s="2" t="s">
        <v>61721</v>
      </c>
      <c r="G8583" s="2" t="s">
        <v>61722</v>
      </c>
      <c r="H8583" s="2" t="s">
        <v>61723</v>
      </c>
      <c r="I8583" s="2"/>
      <c r="J8583" s="2"/>
      <c r="K8583" s="2"/>
    </row>
    <row r="8584" customFormat="false" ht="14.4" hidden="false" customHeight="false" outlineLevel="0" collapsed="false">
      <c r="A8584" s="2" t="s">
        <v>61724</v>
      </c>
      <c r="B8584" s="2" t="s">
        <v>61725</v>
      </c>
      <c r="C8584" s="0" t="n">
        <v>1987</v>
      </c>
      <c r="D8584" s="2" t="s">
        <v>536</v>
      </c>
      <c r="E8584" s="0" t="n">
        <v>8</v>
      </c>
      <c r="F8584" s="2" t="s">
        <v>61726</v>
      </c>
      <c r="G8584" s="2" t="s">
        <v>61727</v>
      </c>
      <c r="H8584" s="2" t="s">
        <v>61728</v>
      </c>
      <c r="I8584" s="2"/>
      <c r="J8584" s="2"/>
      <c r="K8584" s="2" t="s">
        <v>61729</v>
      </c>
    </row>
    <row r="8585" customFormat="false" ht="14.4" hidden="false" customHeight="false" outlineLevel="0" collapsed="false">
      <c r="A8585" s="2" t="s">
        <v>61730</v>
      </c>
      <c r="B8585" s="2" t="s">
        <v>61731</v>
      </c>
      <c r="C8585" s="0" t="n">
        <v>1987</v>
      </c>
      <c r="D8585" s="2" t="s">
        <v>536</v>
      </c>
      <c r="E8585" s="0" t="n">
        <v>25</v>
      </c>
      <c r="F8585" s="2" t="s">
        <v>61732</v>
      </c>
      <c r="G8585" s="2" t="s">
        <v>61733</v>
      </c>
      <c r="H8585" s="2" t="s">
        <v>61734</v>
      </c>
      <c r="I8585" s="2"/>
      <c r="J8585" s="2"/>
      <c r="K8585" s="2" t="s">
        <v>61735</v>
      </c>
    </row>
    <row r="8586" customFormat="false" ht="14.4" hidden="false" customHeight="false" outlineLevel="0" collapsed="false">
      <c r="A8586" s="2" t="s">
        <v>61736</v>
      </c>
      <c r="B8586" s="2" t="s">
        <v>61737</v>
      </c>
      <c r="C8586" s="0" t="n">
        <v>1987</v>
      </c>
      <c r="D8586" s="2" t="s">
        <v>536</v>
      </c>
      <c r="E8586" s="0" t="n">
        <v>18</v>
      </c>
      <c r="F8586" s="2" t="s">
        <v>61738</v>
      </c>
      <c r="G8586" s="2" t="s">
        <v>61739</v>
      </c>
      <c r="H8586" s="2" t="s">
        <v>61740</v>
      </c>
      <c r="I8586" s="2"/>
      <c r="J8586" s="2"/>
      <c r="K8586" s="2"/>
    </row>
    <row r="8587" customFormat="false" ht="14.4" hidden="false" customHeight="false" outlineLevel="0" collapsed="false">
      <c r="A8587" s="2" t="s">
        <v>61741</v>
      </c>
      <c r="B8587" s="2" t="s">
        <v>61742</v>
      </c>
      <c r="C8587" s="0" t="n">
        <v>1987</v>
      </c>
      <c r="D8587" s="2" t="s">
        <v>536</v>
      </c>
      <c r="E8587" s="0" t="n">
        <v>75</v>
      </c>
      <c r="F8587" s="2" t="s">
        <v>61743</v>
      </c>
      <c r="G8587" s="2" t="s">
        <v>61744</v>
      </c>
      <c r="H8587" s="2" t="s">
        <v>61745</v>
      </c>
      <c r="I8587" s="2"/>
      <c r="J8587" s="2"/>
      <c r="K8587" s="2" t="s">
        <v>61746</v>
      </c>
    </row>
    <row r="8588" customFormat="false" ht="14.4" hidden="false" customHeight="false" outlineLevel="0" collapsed="false">
      <c r="A8588" s="2" t="s">
        <v>58493</v>
      </c>
      <c r="B8588" s="2" t="s">
        <v>61747</v>
      </c>
      <c r="C8588" s="0" t="n">
        <v>1987</v>
      </c>
      <c r="D8588" s="2" t="s">
        <v>536</v>
      </c>
      <c r="E8588" s="0" t="n">
        <v>96</v>
      </c>
      <c r="F8588" s="2" t="s">
        <v>61748</v>
      </c>
      <c r="G8588" s="2" t="s">
        <v>61749</v>
      </c>
      <c r="H8588" s="2" t="s">
        <v>61750</v>
      </c>
      <c r="I8588" s="2"/>
      <c r="J8588" s="2"/>
      <c r="K8588" s="2" t="s">
        <v>61751</v>
      </c>
    </row>
    <row r="8589" customFormat="false" ht="14.4" hidden="false" customHeight="false" outlineLevel="0" collapsed="false">
      <c r="A8589" s="2" t="s">
        <v>60482</v>
      </c>
      <c r="B8589" s="2" t="s">
        <v>61752</v>
      </c>
      <c r="C8589" s="0" t="n">
        <v>1987</v>
      </c>
      <c r="D8589" s="2" t="s">
        <v>536</v>
      </c>
      <c r="E8589" s="0" t="n">
        <v>111</v>
      </c>
      <c r="F8589" s="2" t="s">
        <v>61753</v>
      </c>
      <c r="G8589" s="2" t="s">
        <v>61754</v>
      </c>
      <c r="H8589" s="2" t="s">
        <v>61755</v>
      </c>
      <c r="I8589" s="2"/>
      <c r="J8589" s="2"/>
      <c r="K8589" s="2" t="s">
        <v>61756</v>
      </c>
    </row>
    <row r="8590" customFormat="false" ht="14.4" hidden="false" customHeight="false" outlineLevel="0" collapsed="false">
      <c r="A8590" s="2" t="s">
        <v>61757</v>
      </c>
      <c r="B8590" s="2" t="s">
        <v>61758</v>
      </c>
      <c r="C8590" s="0" t="n">
        <v>1987</v>
      </c>
      <c r="D8590" s="2" t="s">
        <v>536</v>
      </c>
      <c r="E8590" s="0" t="n">
        <v>334</v>
      </c>
      <c r="F8590" s="2" t="s">
        <v>61759</v>
      </c>
      <c r="G8590" s="2" t="s">
        <v>61760</v>
      </c>
      <c r="H8590" s="2" t="s">
        <v>61761</v>
      </c>
      <c r="I8590" s="2"/>
      <c r="J8590" s="2"/>
      <c r="K8590" s="2" t="s">
        <v>61762</v>
      </c>
    </row>
    <row r="8591" customFormat="false" ht="14.4" hidden="false" customHeight="false" outlineLevel="0" collapsed="false">
      <c r="A8591" s="2" t="s">
        <v>13804</v>
      </c>
      <c r="B8591" s="2" t="s">
        <v>61763</v>
      </c>
      <c r="C8591" s="0" t="n">
        <v>1987</v>
      </c>
      <c r="D8591" s="2" t="s">
        <v>536</v>
      </c>
      <c r="E8591" s="0" t="n">
        <v>23</v>
      </c>
      <c r="F8591" s="2" t="s">
        <v>61764</v>
      </c>
      <c r="G8591" s="2" t="s">
        <v>61765</v>
      </c>
      <c r="H8591" s="2" t="s">
        <v>61766</v>
      </c>
      <c r="I8591" s="2"/>
      <c r="J8591" s="2"/>
      <c r="K8591" s="2" t="s">
        <v>61767</v>
      </c>
    </row>
    <row r="8592" customFormat="false" ht="14.4" hidden="false" customHeight="false" outlineLevel="0" collapsed="false">
      <c r="A8592" s="2" t="s">
        <v>61768</v>
      </c>
      <c r="B8592" s="2" t="s">
        <v>61769</v>
      </c>
      <c r="C8592" s="0" t="n">
        <v>1987</v>
      </c>
      <c r="D8592" s="2" t="s">
        <v>536</v>
      </c>
      <c r="E8592" s="0" t="n">
        <v>3</v>
      </c>
      <c r="F8592" s="2" t="s">
        <v>61770</v>
      </c>
      <c r="G8592" s="2" t="s">
        <v>61771</v>
      </c>
      <c r="H8592" s="2" t="s">
        <v>61772</v>
      </c>
      <c r="I8592" s="2"/>
      <c r="J8592" s="2"/>
      <c r="K8592" s="2" t="s">
        <v>61773</v>
      </c>
    </row>
    <row r="8593" customFormat="false" ht="14.4" hidden="false" customHeight="false" outlineLevel="0" collapsed="false">
      <c r="A8593" s="2" t="s">
        <v>61774</v>
      </c>
      <c r="B8593" s="2" t="s">
        <v>61775</v>
      </c>
      <c r="C8593" s="0" t="n">
        <v>1987</v>
      </c>
      <c r="D8593" s="2" t="s">
        <v>536</v>
      </c>
      <c r="E8593" s="0" t="n">
        <v>11</v>
      </c>
      <c r="F8593" s="2" t="s">
        <v>61776</v>
      </c>
      <c r="G8593" s="2" t="s">
        <v>61777</v>
      </c>
      <c r="H8593" s="2" t="s">
        <v>61778</v>
      </c>
      <c r="I8593" s="2"/>
      <c r="J8593" s="2"/>
      <c r="K8593" s="2" t="s">
        <v>61779</v>
      </c>
    </row>
    <row r="8594" customFormat="false" ht="14.4" hidden="false" customHeight="false" outlineLevel="0" collapsed="false">
      <c r="A8594" s="2" t="s">
        <v>61780</v>
      </c>
      <c r="B8594" s="2" t="s">
        <v>61781</v>
      </c>
      <c r="C8594" s="0" t="n">
        <v>1987</v>
      </c>
      <c r="D8594" s="2" t="s">
        <v>536</v>
      </c>
      <c r="E8594" s="0" t="n">
        <v>58</v>
      </c>
      <c r="F8594" s="2" t="s">
        <v>61782</v>
      </c>
      <c r="G8594" s="2" t="s">
        <v>61783</v>
      </c>
      <c r="H8594" s="2" t="s">
        <v>61784</v>
      </c>
      <c r="I8594" s="2"/>
      <c r="J8594" s="2"/>
      <c r="K8594" s="2" t="s">
        <v>61785</v>
      </c>
    </row>
    <row r="8595" customFormat="false" ht="14.4" hidden="false" customHeight="false" outlineLevel="0" collapsed="false">
      <c r="A8595" s="2" t="s">
        <v>61786</v>
      </c>
      <c r="B8595" s="2" t="s">
        <v>61787</v>
      </c>
      <c r="C8595" s="0" t="n">
        <v>1987</v>
      </c>
      <c r="D8595" s="2" t="s">
        <v>536</v>
      </c>
      <c r="E8595" s="0" t="n">
        <v>149</v>
      </c>
      <c r="F8595" s="2" t="s">
        <v>61788</v>
      </c>
      <c r="G8595" s="2" t="s">
        <v>61789</v>
      </c>
      <c r="H8595" s="2" t="s">
        <v>61790</v>
      </c>
      <c r="I8595" s="2"/>
      <c r="J8595" s="2"/>
      <c r="K8595" s="2" t="s">
        <v>61791</v>
      </c>
    </row>
    <row r="8596" customFormat="false" ht="14.4" hidden="false" customHeight="false" outlineLevel="0" collapsed="false">
      <c r="A8596" s="2" t="s">
        <v>32639</v>
      </c>
      <c r="B8596" s="2" t="s">
        <v>61792</v>
      </c>
      <c r="C8596" s="0" t="n">
        <v>1987</v>
      </c>
      <c r="D8596" s="2" t="s">
        <v>536</v>
      </c>
      <c r="E8596" s="0" t="n">
        <v>7</v>
      </c>
      <c r="F8596" s="2" t="s">
        <v>61793</v>
      </c>
      <c r="G8596" s="2" t="s">
        <v>61794</v>
      </c>
      <c r="H8596" s="2" t="s">
        <v>61795</v>
      </c>
      <c r="I8596" s="2"/>
      <c r="J8596" s="2"/>
      <c r="K8596" s="2"/>
    </row>
    <row r="8597" customFormat="false" ht="14.4" hidden="false" customHeight="false" outlineLevel="0" collapsed="false">
      <c r="A8597" s="2" t="s">
        <v>61796</v>
      </c>
      <c r="B8597" s="2" t="s">
        <v>61797</v>
      </c>
      <c r="C8597" s="0" t="n">
        <v>1987</v>
      </c>
      <c r="D8597" s="2" t="s">
        <v>536</v>
      </c>
      <c r="E8597" s="0" t="n">
        <v>114</v>
      </c>
      <c r="F8597" s="2" t="s">
        <v>61798</v>
      </c>
      <c r="G8597" s="2" t="s">
        <v>61799</v>
      </c>
      <c r="H8597" s="2" t="s">
        <v>61800</v>
      </c>
      <c r="I8597" s="2"/>
      <c r="J8597" s="2"/>
      <c r="K8597" s="2" t="s">
        <v>61801</v>
      </c>
    </row>
    <row r="8598" customFormat="false" ht="14.4" hidden="false" customHeight="false" outlineLevel="0" collapsed="false">
      <c r="A8598" s="2" t="s">
        <v>61802</v>
      </c>
      <c r="B8598" s="2" t="s">
        <v>61803</v>
      </c>
      <c r="C8598" s="0" t="n">
        <v>1987</v>
      </c>
      <c r="D8598" s="2" t="s">
        <v>536</v>
      </c>
      <c r="E8598" s="0" t="n">
        <v>3</v>
      </c>
      <c r="F8598" s="2" t="s">
        <v>61804</v>
      </c>
      <c r="G8598" s="2" t="s">
        <v>61805</v>
      </c>
      <c r="H8598" s="2" t="s">
        <v>61806</v>
      </c>
      <c r="I8598" s="2"/>
      <c r="J8598" s="2"/>
      <c r="K8598" s="2" t="s">
        <v>61807</v>
      </c>
    </row>
    <row r="8599" customFormat="false" ht="14.4" hidden="false" customHeight="false" outlineLevel="0" collapsed="false">
      <c r="A8599" s="2" t="s">
        <v>61808</v>
      </c>
      <c r="B8599" s="2" t="s">
        <v>61809</v>
      </c>
      <c r="C8599" s="0" t="n">
        <v>1987</v>
      </c>
      <c r="D8599" s="2" t="s">
        <v>536</v>
      </c>
      <c r="E8599" s="0" t="n">
        <v>10</v>
      </c>
      <c r="F8599" s="2" t="s">
        <v>61810</v>
      </c>
      <c r="G8599" s="2" t="s">
        <v>61811</v>
      </c>
      <c r="H8599" s="2" t="s">
        <v>61812</v>
      </c>
      <c r="I8599" s="2"/>
      <c r="J8599" s="2"/>
      <c r="K8599" s="2"/>
    </row>
    <row r="8600" customFormat="false" ht="14.4" hidden="false" customHeight="false" outlineLevel="0" collapsed="false">
      <c r="A8600" s="2" t="s">
        <v>61813</v>
      </c>
      <c r="B8600" s="2" t="s">
        <v>61814</v>
      </c>
      <c r="C8600" s="0" t="n">
        <v>1987</v>
      </c>
      <c r="D8600" s="2" t="s">
        <v>536</v>
      </c>
      <c r="E8600" s="0" t="n">
        <v>17</v>
      </c>
      <c r="F8600" s="2" t="s">
        <v>61815</v>
      </c>
      <c r="G8600" s="2" t="s">
        <v>61816</v>
      </c>
      <c r="H8600" s="2" t="s">
        <v>763</v>
      </c>
      <c r="I8600" s="2"/>
      <c r="J8600" s="2"/>
      <c r="K8600" s="2" t="s">
        <v>61817</v>
      </c>
    </row>
    <row r="8601" customFormat="false" ht="14.4" hidden="false" customHeight="false" outlineLevel="0" collapsed="false">
      <c r="A8601" s="2" t="s">
        <v>59604</v>
      </c>
      <c r="B8601" s="2" t="s">
        <v>61818</v>
      </c>
      <c r="C8601" s="0" t="n">
        <v>1987</v>
      </c>
      <c r="D8601" s="2" t="s">
        <v>536</v>
      </c>
      <c r="E8601" s="0" t="n">
        <v>3</v>
      </c>
      <c r="F8601" s="2" t="s">
        <v>61819</v>
      </c>
      <c r="G8601" s="2" t="s">
        <v>61820</v>
      </c>
      <c r="H8601" s="2" t="s">
        <v>61821</v>
      </c>
      <c r="I8601" s="2"/>
      <c r="J8601" s="2"/>
      <c r="K8601" s="2" t="s">
        <v>61822</v>
      </c>
    </row>
    <row r="8602" customFormat="false" ht="14.4" hidden="false" customHeight="false" outlineLevel="0" collapsed="false">
      <c r="A8602" s="2" t="s">
        <v>50576</v>
      </c>
      <c r="B8602" s="2" t="s">
        <v>61823</v>
      </c>
      <c r="C8602" s="0" t="n">
        <v>1987</v>
      </c>
      <c r="D8602" s="2" t="s">
        <v>536</v>
      </c>
      <c r="E8602" s="0" t="n">
        <v>29</v>
      </c>
      <c r="F8602" s="2" t="s">
        <v>61824</v>
      </c>
      <c r="G8602" s="2" t="s">
        <v>61825</v>
      </c>
      <c r="H8602" s="2" t="s">
        <v>61826</v>
      </c>
      <c r="I8602" s="2"/>
      <c r="J8602" s="2"/>
      <c r="K8602" s="2"/>
    </row>
    <row r="8603" customFormat="false" ht="14.4" hidden="false" customHeight="false" outlineLevel="0" collapsed="false">
      <c r="A8603" s="2" t="s">
        <v>61827</v>
      </c>
      <c r="B8603" s="2" t="s"